"AO3083" s="12"/>
      <c r="AP3083" s="12"/>
      <c r="AQ3083" s="12"/>
      <c r="AR3083" s="12"/>
      <c r="AS3083" s="12"/>
      <c r="AT3083" s="12"/>
      <c r="AU3083" s="12"/>
      <c r="AV3083" s="12"/>
      <c r="AW3083" s="12"/>
      <c r="AX3083" s="12"/>
      <c r="AY3083" s="12"/>
      <c r="AZ3083" s="12"/>
      <c r="BA3083" s="12"/>
      <c r="BB3083" s="12"/>
      <c r="BC3083" s="12"/>
      <c r="BD3083" s="12"/>
      <c r="BE3083" s="12"/>
      <c r="BF3083" s="12"/>
      <c r="BG3083" s="12"/>
      <c r="BH3083" s="12"/>
      <c r="BI3083" s="12"/>
      <c r="BJ3083" s="12"/>
      <c r="BK3083" s="12"/>
      <c r="BL3083" s="12"/>
      <c r="BM3083" s="12"/>
      <c r="BN3083" s="12"/>
      <c r="BO3083" s="12"/>
      <c r="BP3083" s="12"/>
      <c r="BQ3083" s="12"/>
      <c r="BR3083" s="12"/>
      <c r="BS3083" s="12"/>
      <c r="BT3083" s="12"/>
      <c r="BU3083" s="12"/>
      <c r="BV3083" s="12"/>
      <c r="BW3083" s="12"/>
      <c r="BX3083" s="12"/>
      <c r="BY3083" s="12"/>
      <c r="BZ3083" s="12"/>
      <c r="CA3083" s="12"/>
      <c r="CB3083" s="12"/>
      <c r="CC3083" s="12"/>
      <c r="CD3083" s="12"/>
      <c r="CE3083" s="12"/>
      <c r="CF3083" s="12"/>
      <c r="CG3083" s="12"/>
      <c r="CH3083" s="12"/>
      <c r="CI3083" s="12"/>
      <c r="CJ3083" s="12"/>
      <c r="CK3083" s="12"/>
      <c r="CL3083" s="12"/>
      <c r="CM3083" s="12"/>
      <c r="CN3083" s="12"/>
      <c r="CO3083" s="12"/>
      <c r="CP3083" s="12"/>
      <c r="CQ3083" s="12"/>
      <c r="CR3083" s="12"/>
      <c r="CS3083" s="12"/>
      <c r="CT3083" s="12"/>
      <c r="CU3083" s="12"/>
      <c r="CV3083" s="12"/>
      <c r="CW3083" s="12"/>
      <c r="CX3083" s="12"/>
      <c r="CY3083" s="12"/>
      <c r="CZ3083" s="12"/>
      <c r="DA3083" s="12"/>
      <c r="DB3083" s="12"/>
      <c r="DC3083" s="12"/>
      <c r="DD3083" s="12"/>
      <c r="DE3083" s="12"/>
      <c r="DF3083" s="12"/>
      <c r="DG3083" s="12"/>
      <c r="DH3083" s="12"/>
      <c r="DI3083" s="12"/>
      <c r="DJ3083" s="12"/>
      <c r="DK3083" s="12"/>
      <c r="DL3083" s="12"/>
      <c r="DM3083" s="12"/>
      <c r="DN3083" s="12"/>
      <c r="DO3083" s="12"/>
      <c r="DP3083" s="12"/>
      <c r="DQ3083" s="12"/>
      <c r="DR3083" s="12"/>
      <c r="DS3083" s="12"/>
      <c r="DT3083" s="12"/>
      <c r="DU3083" s="12"/>
      <c r="DV3083" s="12"/>
      <c r="DW3083" s="12"/>
      <c r="DX3083" s="12"/>
      <c r="DY3083" s="12"/>
      <c r="DZ3083" s="12"/>
      <c r="EA3083" s="12"/>
      <c r="EB3083" s="12"/>
      <c r="EC3083" s="12"/>
      <c r="ED3083" s="12"/>
      <c r="EE3083" s="12"/>
      <c r="EF3083" s="12"/>
      <c r="EG3083" s="12"/>
      <c r="EH3083" s="12"/>
      <c r="EI3083" s="12"/>
      <c r="EJ3083" s="12"/>
      <c r="EK3083" s="12"/>
      <c r="EL3083" s="12"/>
      <c r="EM3083" s="12"/>
      <c r="EN3083" s="12"/>
      <c r="EO3083" s="12"/>
      <c r="EP3083" s="12"/>
      <c r="EQ3083" s="12"/>
      <c r="ER3083" s="12"/>
      <c r="ES3083" s="12"/>
      <c r="ET3083" s="12"/>
      <c r="EU3083" s="12"/>
      <c r="EV3083" s="12"/>
      <c r="EW3083" s="12"/>
      <c r="EX3083" s="12"/>
      <c r="EY3083" s="12"/>
      <c r="EZ3083" s="12"/>
      <c r="FA3083" s="12"/>
      <c r="FB3083" s="12"/>
      <c r="FC3083" s="12"/>
      <c r="FD3083" s="12"/>
      <c r="FE3083" s="12"/>
      <c r="FF3083" s="12"/>
      <c r="FG3083" s="12"/>
      <c r="FH3083" s="12"/>
      <c r="FI3083" s="12"/>
      <c r="FJ3083" s="12"/>
      <c r="FK3083" s="12"/>
      <c r="FL3083" s="12"/>
      <c r="FM3083" s="12"/>
      <c r="FN3083" s="12"/>
      <c r="FO3083" s="12"/>
      <c r="FP3083" s="12"/>
      <c r="FQ3083" s="12"/>
      <c r="FR3083" s="12"/>
      <c r="FS3083" s="12"/>
      <c r="FT3083" s="12"/>
      <c r="FU3083" s="12"/>
      <c r="FV3083" s="12"/>
      <c r="FW3083" s="12"/>
      <c r="FX3083" s="12"/>
      <c r="FY3083" s="12"/>
      <c r="FZ3083" s="12"/>
      <c r="GA3083" s="12"/>
      <c r="GB3083" s="12"/>
      <c r="GC3083" s="12"/>
      <c r="GD3083" s="12"/>
      <c r="GE3083" s="12"/>
      <c r="GF3083" s="12"/>
      <c r="GG3083" s="12"/>
      <c r="GH3083" s="12"/>
      <c r="GI3083" s="12"/>
      <c r="GJ3083" s="12"/>
      <c r="GK3083" s="12"/>
      <c r="GL3083" s="12"/>
      <c r="GM3083" s="12"/>
      <c r="GN3083" s="12"/>
      <c r="GO3083" s="12"/>
      <c r="GP3083" s="12"/>
      <c r="GQ3083" s="12"/>
      <c r="GR3083" s="12"/>
      <c r="GS3083" s="12"/>
      <c r="GT3083" s="12"/>
      <c r="GU3083" s="12"/>
      <c r="GV3083" s="12"/>
      <c r="GW3083" s="12"/>
      <c r="GX3083" s="12"/>
      <c r="GY3083" s="12"/>
      <c r="GZ3083" s="12"/>
      <c r="HA3083" s="12"/>
      <c r="HB3083" s="12"/>
      <c r="HC3083" s="12"/>
      <c r="HD3083" s="12"/>
      <c r="HE3083" s="12"/>
      <c r="HF3083" s="12"/>
      <c r="HG3083" s="12"/>
      <c r="HH3083" s="12"/>
      <c r="HI3083" s="12"/>
      <c r="HJ3083" s="12"/>
      <c r="HK3083" s="12"/>
      <c r="HL3083" s="12"/>
      <c r="HM3083" s="12"/>
      <c r="HN3083" s="12"/>
      <c r="HO3083" s="12"/>
      <c r="HP3083" s="12"/>
      <c r="HQ3083" s="12"/>
      <c r="HR3083" s="12"/>
      <c r="HS3083" s="12"/>
      <c r="HT3083" s="12"/>
      <c r="HU3083" s="12"/>
      <c r="HV3083" s="12"/>
      <c r="HW3083" s="12"/>
      <c r="HX3083" s="12"/>
      <c r="HY3083" s="12"/>
      <c r="HZ3083" s="12"/>
      <c r="IA3083" s="12"/>
      <c r="IB3083" s="12"/>
      <c r="IC3083" s="12"/>
      <c r="ID3083" s="12"/>
      <c r="IE3083" s="12"/>
      <c r="IF3083" s="12"/>
      <c r="IG3083" s="12"/>
      <c r="IH3083" s="12"/>
      <c r="II3083" s="12"/>
      <c r="IJ3083" s="12"/>
      <c r="IK3083" s="12"/>
      <c r="IL3083" s="12"/>
      <c r="IM3083" s="12"/>
      <c r="IN3083" s="12"/>
      <c r="IO3083" s="12"/>
      <c r="IP3083" s="12"/>
      <c r="IQ3083" s="12"/>
      <c r="IR3083" s="12"/>
      <c r="IS3083" s="12"/>
      <c r="IT3083" s="12"/>
      <c r="IU3083" s="12"/>
      <c r="IV3083" s="12"/>
      <c r="IW3083" s="12"/>
      <c r="IX3083" s="12"/>
      <c r="IY3083" s="12"/>
      <c r="IZ3083" s="12"/>
      <c r="JA3083" s="12"/>
      <c r="JB3083" s="12"/>
      <c r="JC3083" s="12"/>
      <c r="JD3083" s="12"/>
      <c r="JE3083" s="12"/>
      <c r="JF3083" s="12"/>
      <c r="JG3083" s="12"/>
      <c r="JH3083" s="12"/>
      <c r="JI3083" s="12"/>
      <c r="JJ3083" s="12"/>
      <c r="JK3083" s="12"/>
      <c r="JL3083" s="12"/>
      <c r="JM3083" s="12"/>
      <c r="JN3083" s="12"/>
      <c r="JO3083" s="12"/>
      <c r="JP3083" s="12"/>
      <c r="JQ3083" s="12"/>
      <c r="JR3083" s="12"/>
      <c r="JS3083" s="12"/>
      <c r="JT3083" s="12"/>
      <c r="JU3083" s="12"/>
      <c r="JV3083" s="12"/>
      <c r="JW3083" s="12"/>
      <c r="JX3083" s="12"/>
      <c r="JY3083" s="12"/>
      <c r="JZ3083" s="12"/>
      <c r="KA3083" s="12"/>
    </row>
    <row r="3084" spans="1:287" ht="12.6" x14ac:dyDescent="0.45">
      <c r="A3084" s="19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3"/>
      <c r="R3084" s="3"/>
      <c r="S3084" s="3"/>
      <c r="T3084" s="12"/>
      <c r="U3084" s="12"/>
      <c r="V3084" s="12"/>
      <c r="W3084" s="12"/>
      <c r="X3084" s="12"/>
      <c r="Y3084" s="12"/>
      <c r="Z3084" s="12"/>
      <c r="AA3084" s="12"/>
      <c r="AB3084" s="12"/>
      <c r="AC3084" s="12"/>
      <c r="AD3084" s="12"/>
      <c r="AE3084" s="12"/>
      <c r="AF3084" s="12"/>
      <c r="AG3084" s="12"/>
      <c r="AH3084" s="12"/>
      <c r="AI3084" s="12"/>
      <c r="AJ3084" s="12"/>
      <c r="AK3084" s="12"/>
      <c r="AL3084" s="12"/>
      <c r="AM3084" s="12"/>
      <c r="AN3084" s="12"/>
      <c r="AO3084" s="12"/>
      <c r="AP3084" s="12"/>
      <c r="AQ3084" s="12"/>
      <c r="AR3084" s="12"/>
      <c r="AS3084" s="12"/>
      <c r="AT3084" s="12"/>
      <c r="AU3084" s="12"/>
      <c r="AV3084" s="12"/>
      <c r="AW3084" s="12"/>
      <c r="AX3084" s="12"/>
      <c r="AY3084" s="12"/>
      <c r="AZ3084" s="12"/>
      <c r="BA3084" s="12"/>
      <c r="BB3084" s="12"/>
      <c r="BC3084" s="12"/>
      <c r="BD3084" s="12"/>
      <c r="BE3084" s="12"/>
      <c r="BF3084" s="12"/>
      <c r="BG3084" s="12"/>
      <c r="BH3084" s="12"/>
      <c r="BI3084" s="12"/>
      <c r="BJ3084" s="12"/>
      <c r="BK3084" s="12"/>
      <c r="BL3084" s="12"/>
      <c r="BM3084" s="12"/>
      <c r="BN3084" s="12"/>
      <c r="BO3084" s="12"/>
      <c r="BP3084" s="12"/>
      <c r="BQ3084" s="12"/>
      <c r="BR3084" s="12"/>
      <c r="BS3084" s="12"/>
      <c r="BT3084" s="12"/>
      <c r="BU3084" s="12"/>
      <c r="BV3084" s="12"/>
      <c r="BW3084" s="12"/>
      <c r="BX3084" s="12"/>
      <c r="BY3084" s="12"/>
      <c r="BZ3084" s="12"/>
      <c r="CA3084" s="12"/>
      <c r="CB3084" s="12"/>
      <c r="CC3084" s="12"/>
      <c r="CD3084" s="12"/>
      <c r="CE3084" s="12"/>
      <c r="CF3084" s="12"/>
      <c r="CG3084" s="12"/>
      <c r="CH3084" s="12"/>
      <c r="CI3084" s="12"/>
      <c r="CJ3084" s="12"/>
      <c r="CK3084" s="12"/>
      <c r="CL3084" s="12"/>
      <c r="CM3084" s="12"/>
      <c r="CN3084" s="12"/>
      <c r="CO3084" s="12"/>
      <c r="CP3084" s="12"/>
      <c r="CQ3084" s="12"/>
      <c r="CR3084" s="12"/>
      <c r="CS3084" s="12"/>
      <c r="CT3084" s="12"/>
      <c r="CU3084" s="12"/>
      <c r="CV3084" s="12"/>
      <c r="CW3084" s="12"/>
      <c r="CX3084" s="12"/>
      <c r="CY3084" s="12"/>
      <c r="CZ3084" s="12"/>
      <c r="DA3084" s="12"/>
      <c r="DB3084" s="12"/>
      <c r="DC3084" s="12"/>
      <c r="DD3084" s="12"/>
      <c r="DE3084" s="12"/>
      <c r="DF3084" s="12"/>
      <c r="DG3084" s="12"/>
      <c r="DH3084" s="12"/>
      <c r="DI3084" s="12"/>
      <c r="DJ3084" s="12"/>
      <c r="DK3084" s="12"/>
      <c r="DL3084" s="12"/>
      <c r="DM3084" s="12"/>
      <c r="DN3084" s="12"/>
      <c r="DO3084" s="12"/>
      <c r="DP3084" s="12"/>
      <c r="DQ3084" s="12"/>
      <c r="DR3084" s="12"/>
      <c r="DS3084" s="12"/>
      <c r="DT3084" s="12"/>
      <c r="DU3084" s="12"/>
      <c r="DV3084" s="12"/>
      <c r="DW3084" s="12"/>
      <c r="DX3084" s="12"/>
      <c r="DY3084" s="12"/>
      <c r="DZ3084" s="12"/>
      <c r="EA3084" s="12"/>
      <c r="EB3084" s="12"/>
      <c r="EC3084" s="12"/>
      <c r="ED3084" s="12"/>
      <c r="EE3084" s="12"/>
      <c r="EF3084" s="12"/>
      <c r="EG3084" s="12"/>
      <c r="EH3084" s="12"/>
      <c r="EI3084" s="12"/>
      <c r="EJ3084" s="12"/>
      <c r="EK3084" s="12"/>
      <c r="EL3084" s="12"/>
      <c r="EM3084" s="12"/>
      <c r="EN3084" s="12"/>
      <c r="EO3084" s="12"/>
      <c r="EP3084" s="12"/>
      <c r="EQ3084" s="12"/>
      <c r="ER3084" s="12"/>
      <c r="ES3084" s="12"/>
      <c r="ET3084" s="12"/>
      <c r="EU3084" s="12"/>
      <c r="EV3084" s="12"/>
      <c r="EW3084" s="12"/>
      <c r="EX3084" s="12"/>
      <c r="EY3084" s="12"/>
      <c r="EZ3084" s="12"/>
      <c r="FA3084" s="12"/>
      <c r="FB3084" s="12"/>
      <c r="FC3084" s="12"/>
      <c r="FD3084" s="12"/>
      <c r="FE3084" s="12"/>
      <c r="FF3084" s="12"/>
      <c r="FG3084" s="12"/>
      <c r="FH3084" s="12"/>
      <c r="FI3084" s="12"/>
      <c r="FJ3084" s="12"/>
      <c r="FK3084" s="12"/>
      <c r="FL3084" s="12"/>
      <c r="FM3084" s="12"/>
      <c r="FN3084" s="12"/>
      <c r="FO3084" s="12"/>
      <c r="FP3084" s="12"/>
      <c r="FQ3084" s="12"/>
      <c r="FR3084" s="12"/>
      <c r="FS3084" s="12"/>
      <c r="FT3084" s="12"/>
      <c r="FU3084" s="12"/>
      <c r="FV3084" s="12"/>
      <c r="FW3084" s="12"/>
      <c r="FX3084" s="12"/>
      <c r="FY3084" s="12"/>
      <c r="FZ3084" s="12"/>
      <c r="GA3084" s="12"/>
      <c r="GB3084" s="12"/>
      <c r="GC3084" s="12"/>
      <c r="GD3084" s="12"/>
      <c r="GE3084" s="12"/>
      <c r="GF3084" s="12"/>
      <c r="GG3084" s="12"/>
      <c r="GH3084" s="12"/>
      <c r="GI3084" s="12"/>
      <c r="GJ3084" s="12"/>
      <c r="GK3084" s="12"/>
      <c r="GL3084" s="12"/>
      <c r="GM3084" s="12"/>
      <c r="GN3084" s="12"/>
      <c r="GO3084" s="12"/>
      <c r="GP3084" s="12"/>
      <c r="GQ3084" s="12"/>
      <c r="GR3084" s="12"/>
      <c r="GS3084" s="12"/>
      <c r="GT3084" s="12"/>
      <c r="GU3084" s="12"/>
      <c r="GV3084" s="12"/>
      <c r="GW3084" s="12"/>
      <c r="GX3084" s="12"/>
      <c r="GY3084" s="12"/>
      <c r="GZ3084" s="12"/>
      <c r="HA3084" s="12"/>
      <c r="HB3084" s="12"/>
      <c r="HC3084" s="12"/>
      <c r="HD3084" s="12"/>
      <c r="HE3084" s="12"/>
      <c r="HF3084" s="12"/>
      <c r="HG3084" s="12"/>
      <c r="HH3084" s="12"/>
      <c r="HI3084" s="12"/>
      <c r="HJ3084" s="12"/>
      <c r="HK3084" s="12"/>
      <c r="HL3084" s="12"/>
      <c r="HM3084" s="12"/>
      <c r="HN3084" s="12"/>
      <c r="HO3084" s="12"/>
      <c r="HP3084" s="12"/>
      <c r="HQ3084" s="12"/>
      <c r="HR3084" s="12"/>
      <c r="HS3084" s="12"/>
      <c r="HT3084" s="12"/>
      <c r="HU3084" s="12"/>
      <c r="HV3084" s="12"/>
      <c r="HW3084" s="12"/>
      <c r="HX3084" s="12"/>
      <c r="HY3084" s="12"/>
      <c r="HZ3084" s="12"/>
      <c r="IA3084" s="12"/>
      <c r="IB3084" s="12"/>
      <c r="IC3084" s="12"/>
      <c r="ID3084" s="12"/>
      <c r="IE3084" s="12"/>
      <c r="IF3084" s="12"/>
      <c r="IG3084" s="12"/>
      <c r="IH3084" s="12"/>
      <c r="II3084" s="12"/>
      <c r="IJ3084" s="12"/>
      <c r="IK3084" s="12"/>
      <c r="IL3084" s="12"/>
      <c r="IM3084" s="12"/>
      <c r="IN3084" s="12"/>
      <c r="IO3084" s="12"/>
      <c r="IP3084" s="12"/>
      <c r="IQ3084" s="12"/>
      <c r="IR3084" s="12"/>
      <c r="IS3084" s="12"/>
      <c r="IT3084" s="12"/>
      <c r="IU3084" s="12"/>
      <c r="IV3084" s="12"/>
      <c r="IW3084" s="12"/>
      <c r="IX3084" s="12"/>
      <c r="IY3084" s="12"/>
      <c r="IZ3084" s="12"/>
      <c r="JA3084" s="12"/>
      <c r="JB3084" s="12"/>
      <c r="JC3084" s="12"/>
      <c r="JD3084" s="12"/>
      <c r="JE3084" s="12"/>
      <c r="JF3084" s="12"/>
      <c r="JG3084" s="12"/>
      <c r="JH3084" s="12"/>
      <c r="JI3084" s="12"/>
      <c r="JJ3084" s="12"/>
      <c r="JK3084" s="12"/>
      <c r="JL3084" s="12"/>
      <c r="JM3084" s="12"/>
      <c r="JN3084" s="12"/>
      <c r="JO3084" s="12"/>
      <c r="JP3084" s="12"/>
      <c r="JQ3084" s="12"/>
      <c r="JR3084" s="12"/>
      <c r="JS3084" s="12"/>
      <c r="JT3084" s="12"/>
      <c r="JU3084" s="12"/>
      <c r="JV3084" s="12"/>
      <c r="JW3084" s="12"/>
      <c r="JX3084" s="12"/>
      <c r="JY3084" s="12"/>
      <c r="JZ3084" s="12"/>
      <c r="KA3084" s="12"/>
    </row>
    <row r="3085" spans="1:287" ht="12.6" x14ac:dyDescent="0.45">
      <c r="A3085" s="20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2"/>
      <c r="R3085" s="12"/>
      <c r="S3085" s="12"/>
      <c r="T3085" s="12"/>
      <c r="U3085" s="12"/>
      <c r="V3085" s="12"/>
      <c r="W3085" s="12"/>
      <c r="X3085" s="12"/>
      <c r="Y3085" s="12"/>
      <c r="Z3085" s="12"/>
      <c r="AA3085" s="12"/>
      <c r="AB3085" s="12"/>
      <c r="AC3085" s="12"/>
      <c r="AD3085" s="12"/>
      <c r="AE3085" s="12"/>
      <c r="AF3085" s="12"/>
      <c r="AG3085" s="12"/>
      <c r="AH3085" s="12"/>
      <c r="AI3085" s="12"/>
      <c r="AJ3085" s="12"/>
      <c r="AK3085" s="12"/>
      <c r="AL3085" s="12"/>
      <c r="AM3085" s="12"/>
      <c r="AN3085" s="12"/>
      <c r="AO3085" s="12"/>
      <c r="AP3085" s="12"/>
      <c r="AQ3085" s="12"/>
      <c r="AR3085" s="12"/>
      <c r="AS3085" s="12"/>
      <c r="AT3085" s="12"/>
      <c r="AU3085" s="12"/>
      <c r="AV3085" s="12"/>
      <c r="AW3085" s="12"/>
      <c r="AX3085" s="12"/>
      <c r="AY3085" s="12"/>
      <c r="AZ3085" s="12"/>
      <c r="BA3085" s="12"/>
      <c r="BB3085" s="12"/>
      <c r="BC3085" s="12"/>
      <c r="BD3085" s="12"/>
      <c r="BE3085" s="12"/>
      <c r="BF3085" s="12"/>
      <c r="BG3085" s="12"/>
      <c r="BH3085" s="12"/>
      <c r="BI3085" s="12"/>
      <c r="BJ3085" s="12"/>
      <c r="BK3085" s="12"/>
      <c r="BL3085" s="12"/>
      <c r="BM3085" s="12"/>
      <c r="BN3085" s="12"/>
      <c r="BO3085" s="12"/>
      <c r="BP3085" s="12"/>
      <c r="BQ3085" s="12"/>
      <c r="BR3085" s="12"/>
      <c r="BS3085" s="12"/>
      <c r="BT3085" s="12"/>
      <c r="BU3085" s="12"/>
      <c r="BV3085" s="12"/>
      <c r="BW3085" s="12"/>
      <c r="BX3085" s="12"/>
      <c r="BY3085" s="12"/>
      <c r="BZ3085" s="12"/>
      <c r="CA3085" s="12"/>
      <c r="CB3085" s="12"/>
      <c r="CC3085" s="12"/>
      <c r="CD3085" s="12"/>
      <c r="CE3085" s="12"/>
      <c r="CF3085" s="12"/>
      <c r="CG3085" s="12"/>
      <c r="CH3085" s="12"/>
      <c r="CI3085" s="12"/>
      <c r="CJ3085" s="12"/>
      <c r="CK3085" s="12"/>
      <c r="CL3085" s="12"/>
      <c r="CM3085" s="12"/>
      <c r="CN3085" s="12"/>
      <c r="CO3085" s="12"/>
      <c r="CP3085" s="12"/>
      <c r="CQ3085" s="12"/>
      <c r="CR3085" s="12"/>
      <c r="CS3085" s="12"/>
      <c r="CT3085" s="12"/>
      <c r="CU3085" s="12"/>
      <c r="CV3085" s="12"/>
      <c r="CW3085" s="12"/>
      <c r="CX3085" s="12"/>
      <c r="CY3085" s="12"/>
      <c r="CZ3085" s="12"/>
      <c r="DA3085" s="12"/>
      <c r="DB3085" s="12"/>
      <c r="DC3085" s="12"/>
      <c r="DD3085" s="12"/>
      <c r="DE3085" s="12"/>
      <c r="DF3085" s="12"/>
      <c r="DG3085" s="12"/>
      <c r="DH3085" s="12"/>
      <c r="DI3085" s="12"/>
      <c r="DJ3085" s="12"/>
      <c r="DK3085" s="12"/>
      <c r="DL3085" s="12"/>
      <c r="DM3085" s="12"/>
      <c r="DN3085" s="12"/>
      <c r="DO3085" s="12"/>
      <c r="DP3085" s="12"/>
      <c r="DQ3085" s="12"/>
      <c r="DR3085" s="12"/>
      <c r="DS3085" s="12"/>
      <c r="DT3085" s="12"/>
      <c r="DU3085" s="12"/>
      <c r="DV3085" s="12"/>
      <c r="DW3085" s="12"/>
      <c r="DX3085" s="12"/>
      <c r="DY3085" s="12"/>
      <c r="DZ3085" s="12"/>
      <c r="EA3085" s="12"/>
      <c r="EB3085" s="12"/>
      <c r="EC3085" s="12"/>
      <c r="ED3085" s="12"/>
      <c r="EE3085" s="12"/>
      <c r="EF3085" s="12"/>
      <c r="EG3085" s="12"/>
      <c r="EH3085" s="12"/>
      <c r="EI3085" s="12"/>
      <c r="EJ3085" s="12"/>
      <c r="EK3085" s="12"/>
      <c r="EL3085" s="12"/>
      <c r="EM3085" s="12"/>
      <c r="EN3085" s="12"/>
      <c r="EO3085" s="12"/>
      <c r="EP3085" s="12"/>
      <c r="EQ3085" s="12"/>
      <c r="ER3085" s="12"/>
      <c r="ES3085" s="12"/>
      <c r="ET3085" s="12"/>
      <c r="EU3085" s="12"/>
      <c r="EV3085" s="12"/>
      <c r="EW3085" s="12"/>
      <c r="EX3085" s="12"/>
      <c r="EY3085" s="12"/>
      <c r="EZ3085" s="12"/>
      <c r="FA3085" s="12"/>
      <c r="FB3085" s="12"/>
      <c r="FC3085" s="12"/>
      <c r="FD3085" s="12"/>
      <c r="FE3085" s="12"/>
      <c r="FF3085" s="12"/>
      <c r="FG3085" s="12"/>
      <c r="FH3085" s="12"/>
      <c r="FI3085" s="12"/>
      <c r="FJ3085" s="12"/>
      <c r="FK3085" s="12"/>
      <c r="FL3085" s="12"/>
      <c r="FM3085" s="12"/>
      <c r="FN3085" s="12"/>
      <c r="FO3085" s="12"/>
      <c r="FP3085" s="12"/>
      <c r="FQ3085" s="12"/>
      <c r="FR3085" s="12"/>
      <c r="FS3085" s="12"/>
      <c r="FT3085" s="12"/>
      <c r="FU3085" s="12"/>
      <c r="FV3085" s="12"/>
      <c r="FW3085" s="12"/>
      <c r="FX3085" s="12"/>
      <c r="FY3085" s="12"/>
      <c r="FZ3085" s="12"/>
      <c r="GA3085" s="12"/>
      <c r="GB3085" s="12"/>
      <c r="GC3085" s="12"/>
      <c r="GD3085" s="12"/>
      <c r="GE3085" s="12"/>
      <c r="GF3085" s="12"/>
      <c r="GG3085" s="12"/>
      <c r="GH3085" s="12"/>
      <c r="GI3085" s="12"/>
      <c r="GJ3085" s="12"/>
      <c r="GK3085" s="12"/>
      <c r="GL3085" s="12"/>
      <c r="GM3085" s="12"/>
      <c r="GN3085" s="12"/>
      <c r="GO3085" s="12"/>
      <c r="GP3085" s="12"/>
      <c r="GQ3085" s="12"/>
      <c r="GR3085" s="12"/>
      <c r="GS3085" s="12"/>
      <c r="GT3085" s="12"/>
      <c r="GU3085" s="12"/>
      <c r="GV3085" s="12"/>
      <c r="GW3085" s="12"/>
      <c r="GX3085" s="12"/>
      <c r="GY3085" s="12"/>
      <c r="GZ3085" s="12"/>
      <c r="HA3085" s="12"/>
      <c r="HB3085" s="12"/>
      <c r="HC3085" s="12"/>
      <c r="HD3085" s="12"/>
      <c r="HE3085" s="12"/>
      <c r="HF3085" s="12"/>
      <c r="HG3085" s="12"/>
      <c r="HH3085" s="12"/>
      <c r="HI3085" s="12"/>
      <c r="HJ3085" s="12"/>
      <c r="HK3085" s="12"/>
      <c r="HL3085" s="12"/>
      <c r="HM3085" s="12"/>
      <c r="HN3085" s="12"/>
      <c r="HO3085" s="12"/>
      <c r="HP3085" s="12"/>
      <c r="HQ3085" s="12"/>
      <c r="HR3085" s="12"/>
      <c r="HS3085" s="12"/>
      <c r="HT3085" s="12"/>
      <c r="HU3085" s="12"/>
      <c r="HV3085" s="12"/>
      <c r="HW3085" s="12"/>
      <c r="HX3085" s="12"/>
      <c r="HY3085" s="12"/>
      <c r="HZ3085" s="12"/>
      <c r="IA3085" s="12"/>
      <c r="IB3085" s="12"/>
      <c r="IC3085" s="12"/>
      <c r="ID3085" s="12"/>
      <c r="IE3085" s="12"/>
      <c r="IF3085" s="12"/>
      <c r="IG3085" s="12"/>
      <c r="IH3085" s="12"/>
      <c r="II3085" s="12"/>
      <c r="IJ3085" s="12"/>
      <c r="IK3085" s="12"/>
      <c r="IL3085" s="12"/>
      <c r="IM3085" s="12"/>
      <c r="IN3085" s="12"/>
      <c r="IO3085" s="12"/>
      <c r="IP3085" s="12"/>
      <c r="IQ3085" s="12"/>
      <c r="IR3085" s="12"/>
      <c r="IS3085" s="12"/>
      <c r="IT3085" s="12"/>
      <c r="IU3085" s="12"/>
      <c r="IV3085" s="12"/>
      <c r="IW3085" s="12"/>
      <c r="IX3085" s="12"/>
      <c r="IY3085" s="12"/>
      <c r="IZ3085" s="12"/>
      <c r="JA3085" s="12"/>
      <c r="JB3085" s="12"/>
      <c r="JC3085" s="12"/>
      <c r="JD3085" s="12"/>
      <c r="JE3085" s="12"/>
      <c r="JF3085" s="12"/>
      <c r="JG3085" s="12"/>
      <c r="JH3085" s="12"/>
      <c r="JI3085" s="12"/>
      <c r="JJ3085" s="12"/>
      <c r="JK3085" s="12"/>
      <c r="JL3085" s="12"/>
      <c r="JM3085" s="12"/>
      <c r="JN3085" s="12"/>
      <c r="JO3085" s="12"/>
      <c r="JP3085" s="12"/>
      <c r="JQ3085" s="12"/>
      <c r="JR3085" s="12"/>
      <c r="JS3085" s="12"/>
      <c r="JT3085" s="12"/>
      <c r="JU3085" s="12"/>
      <c r="JV3085" s="12"/>
      <c r="JW3085" s="12"/>
      <c r="JX3085" s="12"/>
      <c r="JY3085" s="12"/>
      <c r="JZ3085" s="12"/>
      <c r="KA3085" s="12"/>
    </row>
    <row r="3086" spans="1:287" ht="12.6" x14ac:dyDescent="0.45">
      <c r="A3086" s="19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2"/>
      <c r="R3086" s="12"/>
      <c r="S3086" s="12"/>
      <c r="T3086" s="12"/>
      <c r="U3086" s="12"/>
      <c r="V3086" s="12"/>
      <c r="W3086" s="12"/>
      <c r="X3086" s="12"/>
      <c r="Y3086" s="12"/>
      <c r="Z3086" s="12"/>
      <c r="AA3086" s="12"/>
      <c r="AB3086" s="12"/>
      <c r="AC3086" s="12"/>
      <c r="AD3086" s="12"/>
      <c r="AE3086" s="12"/>
      <c r="AF3086" s="12"/>
      <c r="AG3086" s="12"/>
      <c r="AH3086" s="12"/>
      <c r="AI3086" s="12"/>
      <c r="AJ3086" s="12"/>
      <c r="AK3086" s="12"/>
      <c r="AL3086" s="12"/>
      <c r="AM3086" s="12"/>
      <c r="AN3086" s="12"/>
      <c r="AO3086" s="12"/>
      <c r="AP3086" s="12"/>
      <c r="AQ3086" s="12"/>
      <c r="AR3086" s="12"/>
      <c r="AS3086" s="12"/>
      <c r="AT3086" s="12"/>
      <c r="AU3086" s="12"/>
      <c r="AV3086" s="12"/>
      <c r="AW3086" s="12"/>
      <c r="AX3086" s="12"/>
      <c r="AY3086" s="12"/>
      <c r="AZ3086" s="12"/>
      <c r="BA3086" s="12"/>
      <c r="BB3086" s="12"/>
      <c r="BC3086" s="12"/>
      <c r="BD3086" s="12"/>
      <c r="BE3086" s="12"/>
      <c r="BF3086" s="12"/>
      <c r="BG3086" s="12"/>
      <c r="BH3086" s="12"/>
      <c r="BI3086" s="12"/>
      <c r="BJ3086" s="12"/>
      <c r="BK3086" s="12"/>
      <c r="BL3086" s="12"/>
      <c r="BM3086" s="12"/>
      <c r="BN3086" s="12"/>
      <c r="BO3086" s="12"/>
      <c r="BP3086" s="12"/>
      <c r="BQ3086" s="12"/>
      <c r="BR3086" s="12"/>
      <c r="BS3086" s="12"/>
      <c r="BT3086" s="12"/>
      <c r="BU3086" s="12"/>
      <c r="BV3086" s="12"/>
      <c r="BW3086" s="12"/>
      <c r="BX3086" s="12"/>
      <c r="BY3086" s="12"/>
      <c r="BZ3086" s="12"/>
      <c r="CA3086" s="12"/>
      <c r="CB3086" s="12"/>
      <c r="CC3086" s="12"/>
      <c r="CD3086" s="12"/>
      <c r="CE3086" s="12"/>
      <c r="CF3086" s="12"/>
      <c r="CG3086" s="12"/>
      <c r="CH3086" s="12"/>
      <c r="CI3086" s="12"/>
      <c r="CJ3086" s="12"/>
      <c r="CK3086" s="12"/>
      <c r="CL3086" s="12"/>
      <c r="CM3086" s="12"/>
      <c r="CN3086" s="12"/>
      <c r="CO3086" s="12"/>
      <c r="CP3086" s="12"/>
      <c r="CQ3086" s="12"/>
      <c r="CR3086" s="12"/>
      <c r="CS3086" s="12"/>
      <c r="CT3086" s="12"/>
      <c r="CU3086" s="12"/>
      <c r="CV3086" s="12"/>
      <c r="CW3086" s="12"/>
      <c r="CX3086" s="12"/>
      <c r="CY3086" s="12"/>
      <c r="CZ3086" s="12"/>
      <c r="DA3086" s="12"/>
      <c r="DB3086" s="12"/>
      <c r="DC3086" s="12"/>
      <c r="DD3086" s="12"/>
      <c r="DE3086" s="12"/>
      <c r="DF3086" s="12"/>
      <c r="DG3086" s="12"/>
      <c r="DH3086" s="12"/>
      <c r="DI3086" s="12"/>
      <c r="DJ3086" s="12"/>
      <c r="DK3086" s="12"/>
      <c r="DL3086" s="12"/>
      <c r="DM3086" s="12"/>
      <c r="DN3086" s="12"/>
      <c r="DO3086" s="12"/>
      <c r="DP3086" s="12"/>
      <c r="DQ3086" s="12"/>
      <c r="DR3086" s="12"/>
      <c r="DS3086" s="12"/>
      <c r="DT3086" s="12"/>
      <c r="DU3086" s="12"/>
      <c r="DV3086" s="12"/>
      <c r="DW3086" s="12"/>
      <c r="DX3086" s="12"/>
      <c r="DY3086" s="12"/>
      <c r="DZ3086" s="12"/>
      <c r="EA3086" s="12"/>
      <c r="EB3086" s="12"/>
      <c r="EC3086" s="12"/>
      <c r="ED3086" s="12"/>
      <c r="EE3086" s="12"/>
      <c r="EF3086" s="12"/>
      <c r="EG3086" s="12"/>
      <c r="EH3086" s="12"/>
      <c r="EI3086" s="12"/>
      <c r="EJ3086" s="12"/>
      <c r="EK3086" s="12"/>
      <c r="EL3086" s="12"/>
      <c r="EM3086" s="12"/>
      <c r="EN3086" s="12"/>
      <c r="EO3086" s="12"/>
      <c r="EP3086" s="12"/>
      <c r="EQ3086" s="12"/>
      <c r="ER3086" s="12"/>
      <c r="ES3086" s="12"/>
      <c r="ET3086" s="12"/>
      <c r="EU3086" s="12"/>
      <c r="EV3086" s="12"/>
      <c r="EW3086" s="12"/>
      <c r="EX3086" s="12"/>
      <c r="EY3086" s="12"/>
      <c r="EZ3086" s="12"/>
      <c r="FA3086" s="12"/>
      <c r="FB3086" s="12"/>
      <c r="FC3086" s="12"/>
      <c r="FD3086" s="12"/>
      <c r="FE3086" s="12"/>
      <c r="FF3086" s="12"/>
      <c r="FG3086" s="12"/>
      <c r="FH3086" s="12"/>
      <c r="FI3086" s="12"/>
      <c r="FJ3086" s="12"/>
      <c r="FK3086" s="12"/>
      <c r="FL3086" s="12"/>
      <c r="FM3086" s="12"/>
      <c r="FN3086" s="12"/>
      <c r="FO3086" s="12"/>
      <c r="FP3086" s="12"/>
      <c r="FQ3086" s="12"/>
      <c r="FR3086" s="12"/>
      <c r="FS3086" s="12"/>
      <c r="FT3086" s="12"/>
      <c r="FU3086" s="12"/>
      <c r="FV3086" s="12"/>
      <c r="FW3086" s="12"/>
      <c r="FX3086" s="12"/>
      <c r="FY3086" s="12"/>
      <c r="FZ3086" s="12"/>
      <c r="GA3086" s="12"/>
      <c r="GB3086" s="12"/>
      <c r="GC3086" s="12"/>
      <c r="GD3086" s="12"/>
      <c r="GE3086" s="12"/>
      <c r="GF3086" s="12"/>
      <c r="GG3086" s="12"/>
      <c r="GH3086" s="12"/>
      <c r="GI3086" s="12"/>
      <c r="GJ3086" s="12"/>
      <c r="GK3086" s="12"/>
      <c r="GL3086" s="12"/>
      <c r="GM3086" s="12"/>
      <c r="GN3086" s="12"/>
      <c r="GO3086" s="12"/>
      <c r="GP3086" s="12"/>
      <c r="GQ3086" s="12"/>
      <c r="GR3086" s="12"/>
      <c r="GS3086" s="12"/>
      <c r="GT3086" s="12"/>
      <c r="GU3086" s="12"/>
      <c r="GV3086" s="12"/>
      <c r="GW3086" s="12"/>
      <c r="GX3086" s="12"/>
      <c r="GY3086" s="12"/>
      <c r="GZ3086" s="12"/>
      <c r="HA3086" s="12"/>
      <c r="HB3086" s="12"/>
      <c r="HC3086" s="12"/>
      <c r="HD3086" s="12"/>
      <c r="HE3086" s="12"/>
      <c r="HF3086" s="12"/>
      <c r="HG3086" s="12"/>
      <c r="HH3086" s="12"/>
      <c r="HI3086" s="12"/>
      <c r="HJ3086" s="12"/>
      <c r="HK3086" s="12"/>
      <c r="HL3086" s="12"/>
      <c r="HM3086" s="12"/>
      <c r="HN3086" s="12"/>
      <c r="HO3086" s="12"/>
      <c r="HP3086" s="12"/>
      <c r="HQ3086" s="12"/>
      <c r="HR3086" s="12"/>
      <c r="HS3086" s="12"/>
      <c r="HT3086" s="12"/>
      <c r="HU3086" s="12"/>
      <c r="HV3086" s="12"/>
      <c r="HW3086" s="12"/>
      <c r="HX3086" s="12"/>
      <c r="HY3086" s="12"/>
      <c r="HZ3086" s="12"/>
      <c r="IA3086" s="12"/>
      <c r="IB3086" s="12"/>
      <c r="IC3086" s="12"/>
      <c r="ID3086" s="12"/>
      <c r="IE3086" s="12"/>
      <c r="IF3086" s="12"/>
      <c r="IG3086" s="12"/>
      <c r="IH3086" s="12"/>
      <c r="II3086" s="12"/>
      <c r="IJ3086" s="12"/>
      <c r="IK3086" s="12"/>
      <c r="IL3086" s="12"/>
      <c r="IM3086" s="12"/>
      <c r="IN3086" s="12"/>
      <c r="IO3086" s="12"/>
      <c r="IP3086" s="12"/>
      <c r="IQ3086" s="12"/>
      <c r="IR3086" s="12"/>
      <c r="IS3086" s="12"/>
      <c r="IT3086" s="12"/>
      <c r="IU3086" s="12"/>
      <c r="IV3086" s="12"/>
      <c r="IW3086" s="12"/>
      <c r="IX3086" s="12"/>
      <c r="IY3086" s="12"/>
      <c r="IZ3086" s="12"/>
      <c r="JA3086" s="12"/>
      <c r="JB3086" s="12"/>
      <c r="JC3086" s="12"/>
      <c r="JD3086" s="12"/>
      <c r="JE3086" s="12"/>
      <c r="JF3086" s="12"/>
      <c r="JG3086" s="12"/>
      <c r="JH3086" s="12"/>
      <c r="JI3086" s="12"/>
      <c r="JJ3086" s="12"/>
      <c r="JK3086" s="12"/>
      <c r="JL3086" s="12"/>
      <c r="JM3086" s="12"/>
      <c r="JN3086" s="12"/>
      <c r="JO3086" s="12"/>
      <c r="JP3086" s="12"/>
      <c r="JQ3086" s="12"/>
      <c r="JR3086" s="12"/>
      <c r="JS3086" s="12"/>
      <c r="JT3086" s="12"/>
      <c r="JU3086" s="12"/>
      <c r="JV3086" s="12"/>
      <c r="JW3086" s="12"/>
      <c r="JX3086" s="12"/>
      <c r="JY3086" s="12"/>
      <c r="JZ3086" s="12"/>
      <c r="KA3086" s="12"/>
    </row>
    <row r="3087" spans="1:287" ht="12.6" x14ac:dyDescent="0.45">
      <c r="A3087" s="20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2"/>
      <c r="R3087" s="12"/>
      <c r="S3087" s="12"/>
      <c r="T3087" s="12"/>
      <c r="U3087" s="12"/>
      <c r="V3087" s="12"/>
      <c r="W3087" s="12"/>
      <c r="X3087" s="12"/>
      <c r="Y3087" s="12"/>
      <c r="Z3087" s="12"/>
      <c r="AA3087" s="12"/>
      <c r="AB3087" s="12"/>
      <c r="AC3087" s="12"/>
      <c r="AD3087" s="12"/>
      <c r="AE3087" s="12"/>
      <c r="AF3087" s="12"/>
      <c r="AG3087" s="12"/>
      <c r="AH3087" s="12"/>
      <c r="AI3087" s="12"/>
      <c r="AJ3087" s="12"/>
      <c r="AK3087" s="12"/>
      <c r="AL3087" s="12"/>
      <c r="AM3087" s="12"/>
      <c r="AN3087" s="12"/>
      <c r="AO3087" s="12"/>
      <c r="AP3087" s="12"/>
      <c r="AQ3087" s="12"/>
      <c r="AR3087" s="12"/>
      <c r="AS3087" s="12"/>
      <c r="AT3087" s="12"/>
      <c r="AU3087" s="12"/>
      <c r="AV3087" s="12"/>
      <c r="AW3087" s="12"/>
      <c r="AX3087" s="12"/>
      <c r="AY3087" s="12"/>
      <c r="AZ3087" s="12"/>
      <c r="BA3087" s="12"/>
      <c r="BB3087" s="12"/>
      <c r="BC3087" s="12"/>
      <c r="BD3087" s="12"/>
      <c r="BE3087" s="12"/>
      <c r="BF3087" s="12"/>
      <c r="BG3087" s="12"/>
      <c r="BH3087" s="12"/>
      <c r="BI3087" s="12"/>
      <c r="BJ3087" s="12"/>
      <c r="BK3087" s="12"/>
      <c r="BL3087" s="12"/>
      <c r="BM3087" s="12"/>
      <c r="BN3087" s="12"/>
      <c r="BO3087" s="12"/>
      <c r="BP3087" s="12"/>
      <c r="BQ3087" s="12"/>
      <c r="BR3087" s="12"/>
      <c r="BS3087" s="12"/>
      <c r="BT3087" s="12"/>
      <c r="BU3087" s="12"/>
      <c r="BV3087" s="12"/>
      <c r="BW3087" s="12"/>
      <c r="BX3087" s="12"/>
      <c r="BY3087" s="12"/>
      <c r="BZ3087" s="12"/>
      <c r="CA3087" s="12"/>
      <c r="CB3087" s="12"/>
      <c r="CC3087" s="12"/>
      <c r="CD3087" s="12"/>
      <c r="CE3087" s="12"/>
      <c r="CF3087" s="12"/>
      <c r="CG3087" s="12"/>
      <c r="CH3087" s="12"/>
      <c r="CI3087" s="12"/>
      <c r="CJ3087" s="12"/>
      <c r="CK3087" s="12"/>
      <c r="CL3087" s="12"/>
      <c r="CM3087" s="12"/>
      <c r="CN3087" s="12"/>
      <c r="CO3087" s="12"/>
      <c r="CP3087" s="12"/>
      <c r="CQ3087" s="12"/>
      <c r="CR3087" s="12"/>
      <c r="CS3087" s="12"/>
      <c r="CT3087" s="12"/>
      <c r="CU3087" s="12"/>
      <c r="CV3087" s="12"/>
      <c r="CW3087" s="12"/>
      <c r="CX3087" s="12"/>
      <c r="CY3087" s="12"/>
      <c r="CZ3087" s="12"/>
      <c r="DA3087" s="12"/>
      <c r="DB3087" s="12"/>
      <c r="DC3087" s="12"/>
      <c r="DD3087" s="12"/>
      <c r="DE3087" s="12"/>
      <c r="DF3087" s="12"/>
      <c r="DG3087" s="12"/>
      <c r="DH3087" s="12"/>
      <c r="DI3087" s="12"/>
      <c r="DJ3087" s="12"/>
      <c r="DK3087" s="12"/>
      <c r="DL3087" s="12"/>
      <c r="DM3087" s="12"/>
      <c r="DN3087" s="12"/>
      <c r="DO3087" s="12"/>
      <c r="DP3087" s="12"/>
      <c r="DQ3087" s="12"/>
      <c r="DR3087" s="12"/>
      <c r="DS3087" s="12"/>
      <c r="DT3087" s="12"/>
      <c r="DU3087" s="12"/>
      <c r="DV3087" s="12"/>
      <c r="DW3087" s="12"/>
      <c r="DX3087" s="12"/>
      <c r="DY3087" s="12"/>
      <c r="DZ3087" s="12"/>
      <c r="EA3087" s="12"/>
      <c r="EB3087" s="12"/>
      <c r="EC3087" s="12"/>
      <c r="ED3087" s="12"/>
      <c r="EE3087" s="12"/>
      <c r="EF3087" s="12"/>
      <c r="EG3087" s="12"/>
      <c r="EH3087" s="12"/>
      <c r="EI3087" s="12"/>
      <c r="EJ3087" s="12"/>
      <c r="EK3087" s="12"/>
      <c r="EL3087" s="12"/>
      <c r="EM3087" s="12"/>
      <c r="EN3087" s="12"/>
      <c r="EO3087" s="12"/>
      <c r="EP3087" s="12"/>
      <c r="EQ3087" s="12"/>
      <c r="ER3087" s="12"/>
      <c r="ES3087" s="12"/>
      <c r="ET3087" s="12"/>
      <c r="EU3087" s="12"/>
      <c r="EV3087" s="12"/>
      <c r="EW3087" s="12"/>
      <c r="EX3087" s="12"/>
      <c r="EY3087" s="12"/>
      <c r="EZ3087" s="12"/>
      <c r="FA3087" s="12"/>
      <c r="FB3087" s="12"/>
      <c r="FC3087" s="12"/>
      <c r="FD3087" s="12"/>
      <c r="FE3087" s="12"/>
      <c r="FF3087" s="12"/>
      <c r="FG3087" s="12"/>
      <c r="FH3087" s="12"/>
      <c r="FI3087" s="12"/>
      <c r="FJ3087" s="12"/>
      <c r="FK3087" s="12"/>
      <c r="FL3087" s="12"/>
      <c r="FM3087" s="12"/>
      <c r="FN3087" s="12"/>
      <c r="FO3087" s="12"/>
      <c r="FP3087" s="12"/>
      <c r="FQ3087" s="12"/>
      <c r="FR3087" s="12"/>
      <c r="FS3087" s="12"/>
      <c r="FT3087" s="12"/>
      <c r="FU3087" s="12"/>
      <c r="FV3087" s="12"/>
      <c r="FW3087" s="12"/>
      <c r="FX3087" s="12"/>
      <c r="FY3087" s="12"/>
      <c r="FZ3087" s="12"/>
      <c r="GA3087" s="12"/>
      <c r="GB3087" s="12"/>
      <c r="GC3087" s="12"/>
      <c r="GD3087" s="12"/>
      <c r="GE3087" s="12"/>
      <c r="GF3087" s="12"/>
      <c r="GG3087" s="12"/>
      <c r="GH3087" s="12"/>
      <c r="GI3087" s="12"/>
      <c r="GJ3087" s="12"/>
      <c r="GK3087" s="12"/>
      <c r="GL3087" s="12"/>
      <c r="GM3087" s="12"/>
      <c r="GN3087" s="12"/>
      <c r="GO3087" s="12"/>
      <c r="GP3087" s="12"/>
      <c r="GQ3087" s="12"/>
      <c r="GR3087" s="12"/>
      <c r="GS3087" s="12"/>
      <c r="GT3087" s="12"/>
      <c r="GU3087" s="12"/>
      <c r="GV3087" s="12"/>
      <c r="GW3087" s="12"/>
      <c r="GX3087" s="12"/>
      <c r="GY3087" s="12"/>
      <c r="GZ3087" s="12"/>
      <c r="HA3087" s="12"/>
      <c r="HB3087" s="12"/>
      <c r="HC3087" s="12"/>
      <c r="HD3087" s="12"/>
      <c r="HE3087" s="12"/>
      <c r="HF3087" s="12"/>
      <c r="HG3087" s="12"/>
      <c r="HH3087" s="12"/>
      <c r="HI3087" s="12"/>
      <c r="HJ3087" s="12"/>
      <c r="HK3087" s="12"/>
      <c r="HL3087" s="12"/>
      <c r="HM3087" s="12"/>
      <c r="HN3087" s="12"/>
      <c r="HO3087" s="12"/>
      <c r="HP3087" s="12"/>
      <c r="HQ3087" s="12"/>
      <c r="HR3087" s="12"/>
      <c r="HS3087" s="12"/>
      <c r="HT3087" s="12"/>
      <c r="HU3087" s="12"/>
      <c r="HV3087" s="12"/>
      <c r="HW3087" s="12"/>
      <c r="HX3087" s="12"/>
      <c r="HY3087" s="12"/>
      <c r="HZ3087" s="12"/>
      <c r="IA3087" s="12"/>
      <c r="IB3087" s="12"/>
      <c r="IC3087" s="12"/>
      <c r="ID3087" s="12"/>
      <c r="IE3087" s="12"/>
      <c r="IF3087" s="12"/>
      <c r="IG3087" s="12"/>
      <c r="IH3087" s="12"/>
      <c r="II3087" s="12"/>
      <c r="IJ3087" s="12"/>
      <c r="IK3087" s="12"/>
      <c r="IL3087" s="12"/>
      <c r="IM3087" s="12"/>
      <c r="IN3087" s="12"/>
      <c r="IO3087" s="12"/>
      <c r="IP3087" s="12"/>
      <c r="IQ3087" s="12"/>
      <c r="IR3087" s="12"/>
      <c r="IS3087" s="12"/>
      <c r="IT3087" s="12"/>
      <c r="IU3087" s="12"/>
      <c r="IV3087" s="12"/>
      <c r="IW3087" s="12"/>
      <c r="IX3087" s="12"/>
      <c r="IY3087" s="12"/>
      <c r="IZ3087" s="12"/>
      <c r="JA3087" s="12"/>
      <c r="JB3087" s="12"/>
      <c r="JC3087" s="12"/>
      <c r="JD3087" s="12"/>
      <c r="JE3087" s="12"/>
      <c r="JF3087" s="12"/>
      <c r="JG3087" s="12"/>
      <c r="JH3087" s="12"/>
      <c r="JI3087" s="12"/>
      <c r="JJ3087" s="12"/>
      <c r="JK3087" s="12"/>
      <c r="JL3087" s="12"/>
      <c r="JM3087" s="12"/>
      <c r="JN3087" s="12"/>
      <c r="JO3087" s="12"/>
      <c r="JP3087" s="12"/>
      <c r="JQ3087" s="12"/>
      <c r="JR3087" s="12"/>
      <c r="JS3087" s="12"/>
      <c r="JT3087" s="12"/>
      <c r="JU3087" s="12"/>
      <c r="JV3087" s="12"/>
      <c r="JW3087" s="12"/>
      <c r="JX3087" s="12"/>
      <c r="JY3087" s="12"/>
      <c r="JZ3087" s="12"/>
      <c r="KA3087" s="12"/>
    </row>
    <row r="3088" spans="1:287" ht="12.6" x14ac:dyDescent="0.45">
      <c r="A3088" s="19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2"/>
      <c r="R3088" s="12"/>
      <c r="S3088" s="12"/>
      <c r="T3088" s="12"/>
      <c r="U3088" s="12"/>
      <c r="V3088" s="12"/>
      <c r="W3088" s="12"/>
      <c r="X3088" s="12"/>
      <c r="Y3088" s="12"/>
      <c r="Z3088" s="12"/>
      <c r="AA3088" s="12"/>
      <c r="AB3088" s="12"/>
      <c r="AC3088" s="12"/>
      <c r="AD3088" s="12"/>
      <c r="AE3088" s="12"/>
      <c r="AF3088" s="12"/>
      <c r="AG3088" s="12"/>
      <c r="AH3088" s="12"/>
      <c r="AI3088" s="12"/>
      <c r="AJ3088" s="12"/>
      <c r="AK3088" s="12"/>
      <c r="AL3088" s="12"/>
      <c r="AM3088" s="12"/>
      <c r="AN3088" s="12"/>
      <c r="AO3088" s="12"/>
      <c r="AP3088" s="12"/>
      <c r="AQ3088" s="12"/>
      <c r="AR3088" s="12"/>
      <c r="AS3088" s="12"/>
      <c r="AT3088" s="12"/>
      <c r="AU3088" s="12"/>
      <c r="AV3088" s="12"/>
      <c r="AW3088" s="12"/>
      <c r="AX3088" s="12"/>
      <c r="AY3088" s="12"/>
      <c r="AZ3088" s="12"/>
      <c r="BA3088" s="12"/>
      <c r="BB3088" s="12"/>
      <c r="BC3088" s="12"/>
      <c r="BD3088" s="12"/>
      <c r="BE3088" s="12"/>
      <c r="BF3088" s="12"/>
      <c r="BG3088" s="12"/>
      <c r="BH3088" s="12"/>
      <c r="BI3088" s="12"/>
      <c r="BJ3088" s="12"/>
      <c r="BK3088" s="12"/>
      <c r="BL3088" s="12"/>
      <c r="BM3088" s="12"/>
      <c r="BN3088" s="12"/>
      <c r="BO3088" s="12"/>
      <c r="BP3088" s="12"/>
      <c r="BQ3088" s="12"/>
      <c r="BR3088" s="12"/>
      <c r="BS3088" s="12"/>
      <c r="BT3088" s="12"/>
      <c r="BU3088" s="12"/>
      <c r="BV3088" s="12"/>
      <c r="BW3088" s="12"/>
      <c r="BX3088" s="12"/>
      <c r="BY3088" s="12"/>
      <c r="BZ3088" s="12"/>
      <c r="CA3088" s="12"/>
      <c r="CB3088" s="12"/>
      <c r="CC3088" s="12"/>
      <c r="CD3088" s="12"/>
      <c r="CE3088" s="12"/>
      <c r="CF3088" s="12"/>
      <c r="CG3088" s="12"/>
      <c r="CH3088" s="12"/>
      <c r="CI3088" s="12"/>
      <c r="CJ3088" s="12"/>
      <c r="CK3088" s="12"/>
      <c r="CL3088" s="12"/>
      <c r="CM3088" s="12"/>
      <c r="CN3088" s="12"/>
      <c r="CO3088" s="12"/>
      <c r="CP3088" s="12"/>
      <c r="CQ3088" s="12"/>
      <c r="CR3088" s="12"/>
      <c r="CS3088" s="12"/>
      <c r="CT3088" s="12"/>
      <c r="CU3088" s="12"/>
      <c r="CV3088" s="12"/>
      <c r="CW3088" s="12"/>
      <c r="CX3088" s="12"/>
      <c r="CY3088" s="12"/>
      <c r="CZ3088" s="12"/>
      <c r="DA3088" s="12"/>
      <c r="DB3088" s="12"/>
      <c r="DC3088" s="12"/>
      <c r="DD3088" s="12"/>
      <c r="DE3088" s="12"/>
      <c r="DF3088" s="12"/>
      <c r="DG3088" s="12"/>
      <c r="DH3088" s="12"/>
      <c r="DI3088" s="12"/>
      <c r="DJ3088" s="12"/>
      <c r="DK3088" s="12"/>
      <c r="DL3088" s="12"/>
      <c r="DM3088" s="12"/>
      <c r="DN3088" s="12"/>
      <c r="DO3088" s="12"/>
      <c r="DP3088" s="12"/>
      <c r="DQ3088" s="12"/>
      <c r="DR3088" s="12"/>
      <c r="DS3088" s="12"/>
      <c r="DT3088" s="12"/>
      <c r="DU3088" s="12"/>
      <c r="DV3088" s="12"/>
      <c r="DW3088" s="12"/>
      <c r="DX3088" s="12"/>
      <c r="DY3088" s="12"/>
      <c r="DZ3088" s="12"/>
      <c r="EA3088" s="12"/>
      <c r="EB3088" s="12"/>
      <c r="EC3088" s="12"/>
      <c r="ED3088" s="12"/>
      <c r="EE3088" s="12"/>
      <c r="EF3088" s="12"/>
      <c r="EG3088" s="12"/>
      <c r="EH3088" s="12"/>
      <c r="EI3088" s="12"/>
      <c r="EJ3088" s="12"/>
      <c r="EK3088" s="12"/>
      <c r="EL3088" s="12"/>
      <c r="EM3088" s="12"/>
      <c r="EN3088" s="12"/>
      <c r="EO3088" s="12"/>
      <c r="EP3088" s="12"/>
      <c r="EQ3088" s="12"/>
      <c r="ER3088" s="12"/>
      <c r="ES3088" s="12"/>
      <c r="ET3088" s="12"/>
      <c r="EU3088" s="12"/>
      <c r="EV3088" s="12"/>
      <c r="EW3088" s="12"/>
      <c r="EX3088" s="12"/>
      <c r="EY3088" s="12"/>
      <c r="EZ3088" s="12"/>
      <c r="FA3088" s="12"/>
      <c r="FB3088" s="12"/>
      <c r="FC3088" s="12"/>
      <c r="FD3088" s="12"/>
      <c r="FE3088" s="12"/>
      <c r="FF3088" s="12"/>
      <c r="FG3088" s="12"/>
      <c r="FH3088" s="12"/>
      <c r="FI3088" s="12"/>
      <c r="FJ3088" s="12"/>
      <c r="FK3088" s="12"/>
      <c r="FL3088" s="12"/>
      <c r="FM3088" s="12"/>
      <c r="FN3088" s="12"/>
      <c r="FO3088" s="12"/>
      <c r="FP3088" s="12"/>
      <c r="FQ3088" s="12"/>
      <c r="FR3088" s="12"/>
      <c r="FS3088" s="12"/>
      <c r="FT3088" s="12"/>
      <c r="FU3088" s="12"/>
      <c r="FV3088" s="12"/>
      <c r="FW3088" s="12"/>
      <c r="FX3088" s="12"/>
      <c r="FY3088" s="12"/>
      <c r="FZ3088" s="12"/>
      <c r="GA3088" s="12"/>
      <c r="GB3088" s="12"/>
      <c r="GC3088" s="12"/>
      <c r="GD3088" s="12"/>
      <c r="GE3088" s="12"/>
      <c r="GF3088" s="12"/>
      <c r="GG3088" s="12"/>
      <c r="GH3088" s="12"/>
      <c r="GI3088" s="12"/>
      <c r="GJ3088" s="12"/>
      <c r="GK3088" s="12"/>
      <c r="GL3088" s="12"/>
      <c r="GM3088" s="12"/>
      <c r="GN3088" s="12"/>
      <c r="GO3088" s="12"/>
      <c r="GP3088" s="12"/>
      <c r="GQ3088" s="12"/>
      <c r="GR3088" s="12"/>
      <c r="GS3088" s="12"/>
      <c r="GT3088" s="12"/>
      <c r="GU3088" s="12"/>
      <c r="GV3088" s="12"/>
      <c r="GW3088" s="12"/>
      <c r="GX3088" s="12"/>
      <c r="GY3088" s="12"/>
      <c r="GZ3088" s="12"/>
      <c r="HA3088" s="12"/>
      <c r="HB3088" s="12"/>
      <c r="HC3088" s="12"/>
      <c r="HD3088" s="12"/>
      <c r="HE3088" s="12"/>
      <c r="HF3088" s="12"/>
      <c r="HG3088" s="12"/>
      <c r="HH3088" s="12"/>
      <c r="HI3088" s="12"/>
      <c r="HJ3088" s="12"/>
      <c r="HK3088" s="12"/>
      <c r="HL3088" s="12"/>
      <c r="HM3088" s="12"/>
      <c r="HN3088" s="12"/>
      <c r="HO3088" s="12"/>
      <c r="HP3088" s="12"/>
      <c r="HQ3088" s="12"/>
      <c r="HR3088" s="12"/>
      <c r="HS3088" s="12"/>
      <c r="HT3088" s="12"/>
      <c r="HU3088" s="12"/>
      <c r="HV3088" s="12"/>
      <c r="HW3088" s="12"/>
      <c r="HX3088" s="12"/>
      <c r="HY3088" s="12"/>
      <c r="HZ3088" s="12"/>
      <c r="IA3088" s="12"/>
      <c r="IB3088" s="12"/>
      <c r="IC3088" s="12"/>
      <c r="ID3088" s="12"/>
      <c r="IE3088" s="12"/>
      <c r="IF3088" s="12"/>
      <c r="IG3088" s="12"/>
      <c r="IH3088" s="12"/>
      <c r="II3088" s="12"/>
      <c r="IJ3088" s="12"/>
      <c r="IK3088" s="12"/>
      <c r="IL3088" s="12"/>
      <c r="IM3088" s="12"/>
      <c r="IN3088" s="12"/>
      <c r="IO3088" s="12"/>
      <c r="IP3088" s="12"/>
      <c r="IQ3088" s="12"/>
      <c r="IR3088" s="12"/>
      <c r="IS3088" s="12"/>
      <c r="IT3088" s="12"/>
      <c r="IU3088" s="12"/>
      <c r="IV3088" s="12"/>
      <c r="IW3088" s="12"/>
      <c r="IX3088" s="12"/>
      <c r="IY3088" s="12"/>
      <c r="IZ3088" s="12"/>
      <c r="JA3088" s="12"/>
      <c r="JB3088" s="12"/>
      <c r="JC3088" s="12"/>
      <c r="JD3088" s="12"/>
      <c r="JE3088" s="12"/>
      <c r="JF3088" s="12"/>
      <c r="JG3088" s="12"/>
      <c r="JH3088" s="12"/>
      <c r="JI3088" s="12"/>
      <c r="JJ3088" s="12"/>
      <c r="JK3088" s="12"/>
      <c r="JL3088" s="12"/>
      <c r="JM3088" s="12"/>
      <c r="JN3088" s="12"/>
      <c r="JO3088" s="12"/>
      <c r="JP3088" s="12"/>
      <c r="JQ3088" s="12"/>
      <c r="JR3088" s="12"/>
      <c r="JS3088" s="12"/>
      <c r="JT3088" s="12"/>
      <c r="JU3088" s="12"/>
      <c r="JV3088" s="12"/>
      <c r="JW3088" s="12"/>
      <c r="JX3088" s="12"/>
      <c r="JY3088" s="12"/>
      <c r="JZ3088" s="12"/>
      <c r="KA3088" s="12"/>
    </row>
    <row r="3089" spans="1:287" ht="12.6" x14ac:dyDescent="0.45">
      <c r="A3089" s="19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2"/>
      <c r="R3089" s="12"/>
      <c r="S3089" s="12"/>
      <c r="T3089" s="12"/>
      <c r="U3089" s="12"/>
      <c r="V3089" s="12"/>
      <c r="W3089" s="12"/>
      <c r="X3089" s="12"/>
      <c r="Y3089" s="12"/>
      <c r="Z3089" s="12"/>
      <c r="AA3089" s="12"/>
      <c r="AB3089" s="12"/>
      <c r="AC3089" s="12"/>
      <c r="AD3089" s="12"/>
      <c r="AE3089" s="12"/>
      <c r="AF3089" s="12"/>
      <c r="AG3089" s="12"/>
      <c r="AH3089" s="12"/>
      <c r="AI3089" s="12"/>
      <c r="AJ3089" s="12"/>
      <c r="AK3089" s="12"/>
      <c r="AL3089" s="12"/>
      <c r="AM3089" s="12"/>
      <c r="AN3089" s="12"/>
      <c r="AO3089" s="12"/>
      <c r="AP3089" s="12"/>
      <c r="AQ3089" s="12"/>
      <c r="AR3089" s="12"/>
      <c r="AS3089" s="12"/>
      <c r="AT3089" s="12"/>
      <c r="AU3089" s="12"/>
      <c r="AV3089" s="12"/>
      <c r="AW3089" s="12"/>
      <c r="AX3089" s="12"/>
      <c r="AY3089" s="12"/>
      <c r="AZ3089" s="12"/>
      <c r="BA3089" s="12"/>
      <c r="BB3089" s="12"/>
      <c r="BC3089" s="12"/>
      <c r="BD3089" s="12"/>
      <c r="BE3089" s="12"/>
      <c r="BF3089" s="12"/>
      <c r="BG3089" s="12"/>
      <c r="BH3089" s="12"/>
      <c r="BI3089" s="12"/>
      <c r="BJ3089" s="12"/>
      <c r="BK3089" s="12"/>
      <c r="BL3089" s="12"/>
      <c r="BM3089" s="12"/>
      <c r="BN3089" s="12"/>
      <c r="BO3089" s="12"/>
      <c r="BP3089" s="12"/>
      <c r="BQ3089" s="12"/>
      <c r="BR3089" s="12"/>
      <c r="BS3089" s="12"/>
      <c r="BT3089" s="12"/>
      <c r="BU3089" s="12"/>
      <c r="BV3089" s="12"/>
      <c r="BW3089" s="12"/>
      <c r="BX3089" s="12"/>
      <c r="BY3089" s="12"/>
      <c r="BZ3089" s="12"/>
      <c r="CA3089" s="12"/>
      <c r="CB3089" s="12"/>
      <c r="CC3089" s="12"/>
      <c r="CD3089" s="12"/>
      <c r="CE3089" s="12"/>
      <c r="CF3089" s="12"/>
      <c r="CG3089" s="12"/>
      <c r="CH3089" s="12"/>
      <c r="CI3089" s="12"/>
      <c r="CJ3089" s="12"/>
      <c r="CK3089" s="12"/>
      <c r="CL3089" s="12"/>
      <c r="CM3089" s="12"/>
      <c r="CN3089" s="12"/>
      <c r="CO3089" s="12"/>
      <c r="CP3089" s="12"/>
      <c r="CQ3089" s="12"/>
      <c r="CR3089" s="12"/>
      <c r="CS3089" s="12"/>
      <c r="CT3089" s="12"/>
      <c r="CU3089" s="12"/>
      <c r="CV3089" s="12"/>
      <c r="CW3089" s="12"/>
      <c r="CX3089" s="12"/>
      <c r="CY3089" s="12"/>
      <c r="CZ3089" s="12"/>
      <c r="DA3089" s="12"/>
      <c r="DB3089" s="12"/>
      <c r="DC3089" s="12"/>
      <c r="DD3089" s="12"/>
      <c r="DE3089" s="12"/>
      <c r="DF3089" s="12"/>
      <c r="DG3089" s="12"/>
      <c r="DH3089" s="12"/>
      <c r="DI3089" s="12"/>
      <c r="DJ3089" s="12"/>
      <c r="DK3089" s="12"/>
      <c r="DL3089" s="12"/>
      <c r="DM3089" s="12"/>
      <c r="DN3089" s="12"/>
      <c r="DO3089" s="12"/>
      <c r="DP3089" s="12"/>
      <c r="DQ3089" s="12"/>
      <c r="DR3089" s="12"/>
      <c r="DS3089" s="12"/>
      <c r="DT3089" s="12"/>
      <c r="DU3089" s="12"/>
      <c r="DV3089" s="12"/>
      <c r="DW3089" s="12"/>
      <c r="DX3089" s="12"/>
      <c r="DY3089" s="12"/>
      <c r="DZ3089" s="12"/>
      <c r="EA3089" s="12"/>
      <c r="EB3089" s="12"/>
      <c r="EC3089" s="12"/>
      <c r="ED3089" s="12"/>
      <c r="EE3089" s="12"/>
      <c r="EF3089" s="12"/>
      <c r="EG3089" s="12"/>
      <c r="EH3089" s="12"/>
      <c r="EI3089" s="12"/>
      <c r="EJ3089" s="12"/>
      <c r="EK3089" s="12"/>
      <c r="EL3089" s="12"/>
      <c r="EM3089" s="12"/>
      <c r="EN3089" s="12"/>
      <c r="EO3089" s="12"/>
      <c r="EP3089" s="12"/>
      <c r="EQ3089" s="12"/>
      <c r="ER3089" s="12"/>
      <c r="ES3089" s="12"/>
      <c r="ET3089" s="12"/>
      <c r="EU3089" s="12"/>
      <c r="EV3089" s="12"/>
      <c r="EW3089" s="12"/>
      <c r="EX3089" s="12"/>
      <c r="EY3089" s="12"/>
      <c r="EZ3089" s="12"/>
      <c r="FA3089" s="12"/>
      <c r="FB3089" s="12"/>
      <c r="FC3089" s="12"/>
      <c r="FD3089" s="12"/>
      <c r="FE3089" s="12"/>
      <c r="FF3089" s="12"/>
      <c r="FG3089" s="12"/>
      <c r="FH3089" s="12"/>
      <c r="FI3089" s="12"/>
      <c r="FJ3089" s="12"/>
      <c r="FK3089" s="12"/>
      <c r="FL3089" s="12"/>
      <c r="FM3089" s="12"/>
      <c r="FN3089" s="12"/>
      <c r="FO3089" s="12"/>
      <c r="FP3089" s="12"/>
      <c r="FQ3089" s="12"/>
      <c r="FR3089" s="12"/>
      <c r="FS3089" s="12"/>
      <c r="FT3089" s="12"/>
      <c r="FU3089" s="12"/>
      <c r="FV3089" s="12"/>
      <c r="FW3089" s="12"/>
      <c r="FX3089" s="12"/>
      <c r="FY3089" s="12"/>
      <c r="FZ3089" s="12"/>
      <c r="GA3089" s="12"/>
      <c r="GB3089" s="12"/>
      <c r="GC3089" s="12"/>
      <c r="GD3089" s="12"/>
      <c r="GE3089" s="12"/>
      <c r="GF3089" s="12"/>
      <c r="GG3089" s="12"/>
      <c r="GH3089" s="12"/>
      <c r="GI3089" s="12"/>
      <c r="GJ3089" s="12"/>
      <c r="GK3089" s="12"/>
      <c r="GL3089" s="12"/>
      <c r="GM3089" s="12"/>
      <c r="GN3089" s="12"/>
      <c r="GO3089" s="12"/>
      <c r="GP3089" s="12"/>
      <c r="GQ3089" s="12"/>
      <c r="GR3089" s="12"/>
      <c r="GS3089" s="12"/>
      <c r="GT3089" s="12"/>
      <c r="GU3089" s="12"/>
      <c r="GV3089" s="12"/>
      <c r="GW3089" s="12"/>
      <c r="GX3089" s="12"/>
      <c r="GY3089" s="12"/>
      <c r="GZ3089" s="12"/>
      <c r="HA3089" s="12"/>
      <c r="HB3089" s="12"/>
      <c r="HC3089" s="12"/>
      <c r="HD3089" s="12"/>
      <c r="HE3089" s="12"/>
      <c r="HF3089" s="12"/>
      <c r="HG3089" s="12"/>
      <c r="HH3089" s="12"/>
      <c r="HI3089" s="12"/>
      <c r="HJ3089" s="12"/>
      <c r="HK3089" s="12"/>
      <c r="HL3089" s="12"/>
      <c r="HM3089" s="12"/>
      <c r="HN3089" s="12"/>
      <c r="HO3089" s="12"/>
      <c r="HP3089" s="12"/>
      <c r="HQ3089" s="12"/>
      <c r="HR3089" s="12"/>
      <c r="HS3089" s="12"/>
      <c r="HT3089" s="12"/>
      <c r="HU3089" s="12"/>
      <c r="HV3089" s="12"/>
      <c r="HW3089" s="12"/>
      <c r="HX3089" s="12"/>
      <c r="HY3089" s="12"/>
      <c r="HZ3089" s="12"/>
      <c r="IA3089" s="12"/>
      <c r="IB3089" s="12"/>
      <c r="IC3089" s="12"/>
      <c r="ID3089" s="12"/>
      <c r="IE3089" s="12"/>
      <c r="IF3089" s="12"/>
      <c r="IG3089" s="12"/>
      <c r="IH3089" s="12"/>
      <c r="II3089" s="12"/>
      <c r="IJ3089" s="12"/>
      <c r="IK3089" s="12"/>
      <c r="IL3089" s="12"/>
      <c r="IM3089" s="12"/>
      <c r="IN3089" s="12"/>
      <c r="IO3089" s="12"/>
      <c r="IP3089" s="12"/>
      <c r="IQ3089" s="12"/>
      <c r="IR3089" s="12"/>
      <c r="IS3089" s="12"/>
      <c r="IT3089" s="12"/>
      <c r="IU3089" s="12"/>
      <c r="IV3089" s="12"/>
      <c r="IW3089" s="12"/>
      <c r="IX3089" s="12"/>
      <c r="IY3089" s="12"/>
      <c r="IZ3089" s="12"/>
      <c r="JA3089" s="12"/>
      <c r="JB3089" s="12"/>
      <c r="JC3089" s="12"/>
      <c r="JD3089" s="12"/>
      <c r="JE3089" s="12"/>
      <c r="JF3089" s="12"/>
      <c r="JG3089" s="12"/>
      <c r="JH3089" s="12"/>
      <c r="JI3089" s="12"/>
      <c r="JJ3089" s="12"/>
      <c r="JK3089" s="12"/>
      <c r="JL3089" s="12"/>
      <c r="JM3089" s="12"/>
      <c r="JN3089" s="12"/>
      <c r="JO3089" s="12"/>
      <c r="JP3089" s="12"/>
      <c r="JQ3089" s="12"/>
      <c r="JR3089" s="12"/>
      <c r="JS3089" s="12"/>
      <c r="JT3089" s="12"/>
      <c r="JU3089" s="12"/>
      <c r="JV3089" s="12"/>
      <c r="JW3089" s="12"/>
      <c r="JX3089" s="12"/>
      <c r="JY3089" s="12"/>
      <c r="JZ3089" s="12"/>
      <c r="KA3089" s="12"/>
    </row>
    <row r="3090" spans="1:287" ht="12.6" x14ac:dyDescent="0.45">
      <c r="A3090" s="19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2"/>
      <c r="R3090" s="12"/>
      <c r="S3090" s="12"/>
      <c r="T3090" s="12"/>
      <c r="U3090" s="12"/>
      <c r="V3090" s="12"/>
      <c r="W3090" s="12"/>
      <c r="X3090" s="12"/>
      <c r="Y3090" s="12"/>
      <c r="Z3090" s="12"/>
      <c r="AA3090" s="12"/>
      <c r="AB3090" s="12"/>
      <c r="AC3090" s="12"/>
      <c r="AD3090" s="12"/>
      <c r="AE3090" s="12"/>
      <c r="AF3090" s="12"/>
      <c r="AG3090" s="12"/>
      <c r="AH3090" s="12"/>
      <c r="AI3090" s="12"/>
      <c r="AJ3090" s="12"/>
      <c r="AK3090" s="12"/>
      <c r="AL3090" s="12"/>
      <c r="AM3090" s="12"/>
      <c r="AN3090" s="12"/>
      <c r="AO3090" s="12"/>
      <c r="AP3090" s="12"/>
      <c r="AQ3090" s="12"/>
      <c r="AR3090" s="12"/>
      <c r="AS3090" s="12"/>
      <c r="AT3090" s="12"/>
      <c r="AU3090" s="12"/>
      <c r="AV3090" s="12"/>
      <c r="AW3090" s="12"/>
      <c r="AX3090" s="12"/>
      <c r="AY3090" s="12"/>
      <c r="AZ3090" s="12"/>
      <c r="BA3090" s="12"/>
      <c r="BB3090" s="12"/>
      <c r="BC3090" s="12"/>
      <c r="BD3090" s="12"/>
      <c r="BE3090" s="12"/>
      <c r="BF3090" s="12"/>
      <c r="BG3090" s="12"/>
      <c r="BH3090" s="12"/>
      <c r="BI3090" s="12"/>
      <c r="BJ3090" s="12"/>
      <c r="BK3090" s="12"/>
      <c r="BL3090" s="12"/>
      <c r="BM3090" s="12"/>
      <c r="BN3090" s="12"/>
      <c r="BO3090" s="12"/>
      <c r="BP3090" s="12"/>
      <c r="BQ3090" s="12"/>
      <c r="BR3090" s="12"/>
      <c r="BS3090" s="12"/>
      <c r="BT3090" s="12"/>
      <c r="BU3090" s="12"/>
      <c r="BV3090" s="12"/>
      <c r="BW3090" s="12"/>
      <c r="BX3090" s="12"/>
      <c r="BY3090" s="12"/>
      <c r="BZ3090" s="12"/>
      <c r="CA3090" s="12"/>
      <c r="CB3090" s="12"/>
      <c r="CC3090" s="12"/>
      <c r="CD3090" s="12"/>
      <c r="CE3090" s="12"/>
      <c r="CF3090" s="12"/>
      <c r="CG3090" s="12"/>
      <c r="CH3090" s="12"/>
      <c r="CI3090" s="12"/>
      <c r="CJ3090" s="12"/>
      <c r="CK3090" s="12"/>
      <c r="CL3090" s="12"/>
      <c r="CM3090" s="12"/>
      <c r="CN3090" s="12"/>
      <c r="CO3090" s="12"/>
      <c r="CP3090" s="12"/>
      <c r="CQ3090" s="12"/>
      <c r="CR3090" s="12"/>
      <c r="CS3090" s="12"/>
      <c r="CT3090" s="12"/>
      <c r="CU3090" s="12"/>
      <c r="CV3090" s="12"/>
      <c r="CW3090" s="12"/>
      <c r="CX3090" s="12"/>
      <c r="CY3090" s="12"/>
      <c r="CZ3090" s="12"/>
      <c r="DA3090" s="12"/>
      <c r="DB3090" s="12"/>
      <c r="DC3090" s="12"/>
      <c r="DD3090" s="12"/>
      <c r="DE3090" s="12"/>
      <c r="DF3090" s="12"/>
      <c r="DG3090" s="12"/>
      <c r="DH3090" s="12"/>
      <c r="DI3090" s="12"/>
      <c r="DJ3090" s="12"/>
      <c r="DK3090" s="12"/>
      <c r="DL3090" s="12"/>
      <c r="DM3090" s="12"/>
      <c r="DN3090" s="12"/>
      <c r="DO3090" s="12"/>
      <c r="DP3090" s="12"/>
      <c r="DQ3090" s="12"/>
      <c r="DR3090" s="12"/>
      <c r="DS3090" s="12"/>
      <c r="DT3090" s="12"/>
      <c r="DU3090" s="12"/>
      <c r="DV3090" s="12"/>
      <c r="DW3090" s="12"/>
      <c r="DX3090" s="12"/>
      <c r="DY3090" s="12"/>
      <c r="DZ3090" s="12"/>
      <c r="EA3090" s="12"/>
      <c r="EB3090" s="12"/>
      <c r="EC3090" s="12"/>
      <c r="ED3090" s="12"/>
      <c r="EE3090" s="12"/>
      <c r="EF3090" s="12"/>
      <c r="EG3090" s="12"/>
      <c r="EH3090" s="12"/>
      <c r="EI3090" s="12"/>
      <c r="EJ3090" s="12"/>
      <c r="EK3090" s="12"/>
      <c r="EL3090" s="12"/>
      <c r="EM3090" s="12"/>
      <c r="EN3090" s="12"/>
      <c r="EO3090" s="12"/>
      <c r="EP3090" s="12"/>
      <c r="EQ3090" s="12"/>
      <c r="ER3090" s="12"/>
      <c r="ES3090" s="12"/>
      <c r="ET3090" s="12"/>
      <c r="EU3090" s="12"/>
      <c r="EV3090" s="12"/>
      <c r="EW3090" s="12"/>
      <c r="EX3090" s="12"/>
      <c r="EY3090" s="12"/>
      <c r="EZ3090" s="12"/>
      <c r="FA3090" s="12"/>
      <c r="FB3090" s="12"/>
      <c r="FC3090" s="12"/>
      <c r="FD3090" s="12"/>
      <c r="FE3090" s="12"/>
      <c r="FF3090" s="12"/>
      <c r="FG3090" s="12"/>
      <c r="FH3090" s="12"/>
      <c r="FI3090" s="12"/>
      <c r="FJ3090" s="12"/>
      <c r="FK3090" s="12"/>
      <c r="FL3090" s="12"/>
      <c r="FM3090" s="12"/>
      <c r="FN3090" s="12"/>
      <c r="FO3090" s="12"/>
      <c r="FP3090" s="12"/>
      <c r="FQ3090" s="12"/>
      <c r="FR3090" s="12"/>
      <c r="FS3090" s="12"/>
      <c r="FT3090" s="12"/>
      <c r="FU3090" s="12"/>
      <c r="FV3090" s="12"/>
      <c r="FW3090" s="12"/>
      <c r="FX3090" s="12"/>
      <c r="FY3090" s="12"/>
      <c r="FZ3090" s="12"/>
      <c r="GA3090" s="12"/>
      <c r="GB3090" s="12"/>
      <c r="GC3090" s="12"/>
      <c r="GD3090" s="12"/>
      <c r="GE3090" s="12"/>
      <c r="GF3090" s="12"/>
      <c r="GG3090" s="12"/>
      <c r="GH3090" s="12"/>
      <c r="GI3090" s="12"/>
      <c r="GJ3090" s="12"/>
      <c r="GK3090" s="12"/>
      <c r="GL3090" s="12"/>
      <c r="GM3090" s="12"/>
      <c r="GN3090" s="12"/>
      <c r="GO3090" s="12"/>
      <c r="GP3090" s="12"/>
      <c r="GQ3090" s="12"/>
      <c r="GR3090" s="12"/>
      <c r="GS3090" s="12"/>
      <c r="GT3090" s="12"/>
      <c r="GU3090" s="12"/>
      <c r="GV3090" s="12"/>
      <c r="GW3090" s="12"/>
      <c r="GX3090" s="12"/>
      <c r="GY3090" s="12"/>
      <c r="GZ3090" s="12"/>
      <c r="HA3090" s="12"/>
      <c r="HB3090" s="12"/>
      <c r="HC3090" s="12"/>
      <c r="HD3090" s="12"/>
      <c r="HE3090" s="12"/>
      <c r="HF3090" s="12"/>
      <c r="HG3090" s="12"/>
      <c r="HH3090" s="12"/>
      <c r="HI3090" s="12"/>
      <c r="HJ3090" s="12"/>
      <c r="HK3090" s="12"/>
      <c r="HL3090" s="12"/>
      <c r="HM3090" s="12"/>
      <c r="HN3090" s="12"/>
      <c r="HO3090" s="12"/>
      <c r="HP3090" s="12"/>
      <c r="HQ3090" s="12"/>
      <c r="HR3090" s="12"/>
      <c r="HS3090" s="12"/>
      <c r="HT3090" s="12"/>
      <c r="HU3090" s="12"/>
      <c r="HV3090" s="12"/>
      <c r="HW3090" s="12"/>
      <c r="HX3090" s="12"/>
      <c r="HY3090" s="12"/>
      <c r="HZ3090" s="12"/>
      <c r="IA3090" s="12"/>
      <c r="IB3090" s="12"/>
      <c r="IC3090" s="12"/>
      <c r="ID3090" s="12"/>
      <c r="IE3090" s="12"/>
      <c r="IF3090" s="12"/>
      <c r="IG3090" s="12"/>
      <c r="IH3090" s="12"/>
      <c r="II3090" s="12"/>
      <c r="IJ3090" s="12"/>
      <c r="IK3090" s="12"/>
      <c r="IL3090" s="12"/>
      <c r="IM3090" s="12"/>
      <c r="IN3090" s="12"/>
      <c r="IO3090" s="12"/>
      <c r="IP3090" s="12"/>
      <c r="IQ3090" s="12"/>
      <c r="IR3090" s="12"/>
      <c r="IS3090" s="12"/>
      <c r="IT3090" s="12"/>
      <c r="IU3090" s="12"/>
      <c r="IV3090" s="12"/>
      <c r="IW3090" s="12"/>
      <c r="IX3090" s="12"/>
      <c r="IY3090" s="12"/>
      <c r="IZ3090" s="12"/>
      <c r="JA3090" s="12"/>
      <c r="JB3090" s="12"/>
      <c r="JC3090" s="12"/>
      <c r="JD3090" s="12"/>
      <c r="JE3090" s="12"/>
      <c r="JF3090" s="12"/>
      <c r="JG3090" s="12"/>
      <c r="JH3090" s="12"/>
      <c r="JI3090" s="12"/>
      <c r="JJ3090" s="12"/>
      <c r="JK3090" s="12"/>
      <c r="JL3090" s="12"/>
      <c r="JM3090" s="12"/>
      <c r="JN3090" s="12"/>
      <c r="JO3090" s="12"/>
      <c r="JP3090" s="12"/>
      <c r="JQ3090" s="12"/>
      <c r="JR3090" s="12"/>
      <c r="JS3090" s="12"/>
      <c r="JT3090" s="12"/>
      <c r="JU3090" s="12"/>
      <c r="JV3090" s="12"/>
      <c r="JW3090" s="12"/>
      <c r="JX3090" s="12"/>
      <c r="JY3090" s="12"/>
      <c r="JZ3090" s="12"/>
      <c r="KA3090" s="12"/>
    </row>
    <row r="3091" spans="1:287" ht="12.6" x14ac:dyDescent="0.45">
      <c r="A3091" s="20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2"/>
      <c r="R3091" s="12"/>
      <c r="S3091" s="12"/>
      <c r="T3091" s="12"/>
      <c r="U3091" s="12"/>
      <c r="V3091" s="12"/>
      <c r="W3091" s="12"/>
      <c r="X3091" s="12"/>
      <c r="Y3091" s="12"/>
      <c r="Z3091" s="12"/>
      <c r="AA3091" s="12"/>
      <c r="AB3091" s="12"/>
      <c r="AC3091" s="12"/>
      <c r="AD3091" s="12"/>
      <c r="AE3091" s="12"/>
      <c r="AF3091" s="12"/>
      <c r="AG3091" s="12"/>
      <c r="AH3091" s="12"/>
      <c r="AI3091" s="12"/>
      <c r="AJ3091" s="12"/>
      <c r="AK3091" s="12"/>
      <c r="AL3091" s="12"/>
      <c r="AM3091" s="12"/>
      <c r="AN3091" s="12"/>
      <c r="AO3091" s="12"/>
      <c r="AP3091" s="12"/>
      <c r="AQ3091" s="12"/>
      <c r="AR3091" s="12"/>
      <c r="AS3091" s="12"/>
      <c r="AT3091" s="12"/>
      <c r="AU3091" s="12"/>
      <c r="AV3091" s="12"/>
      <c r="AW3091" s="12"/>
      <c r="AX3091" s="12"/>
      <c r="AY3091" s="12"/>
      <c r="AZ3091" s="12"/>
      <c r="BA3091" s="12"/>
      <c r="BB3091" s="12"/>
      <c r="BC3091" s="12"/>
      <c r="BD3091" s="12"/>
      <c r="BE3091" s="12"/>
      <c r="BF3091" s="12"/>
      <c r="BG3091" s="12"/>
      <c r="BH3091" s="12"/>
      <c r="BI3091" s="12"/>
      <c r="BJ3091" s="12"/>
      <c r="BK3091" s="12"/>
      <c r="BL3091" s="12"/>
      <c r="BM3091" s="12"/>
      <c r="BN3091" s="12"/>
      <c r="BO3091" s="12"/>
      <c r="BP3091" s="12"/>
      <c r="BQ3091" s="12"/>
      <c r="BR3091" s="12"/>
      <c r="BS3091" s="12"/>
      <c r="BT3091" s="12"/>
      <c r="BU3091" s="12"/>
      <c r="BV3091" s="12"/>
      <c r="BW3091" s="12"/>
      <c r="BX3091" s="12"/>
      <c r="BY3091" s="12"/>
      <c r="BZ3091" s="12"/>
      <c r="CA3091" s="12"/>
      <c r="CB3091" s="12"/>
      <c r="CC3091" s="12"/>
      <c r="CD3091" s="12"/>
      <c r="CE3091" s="12"/>
      <c r="CF3091" s="12"/>
      <c r="CG3091" s="12"/>
      <c r="CH3091" s="12"/>
      <c r="CI3091" s="12"/>
      <c r="CJ3091" s="12"/>
      <c r="CK3091" s="12"/>
      <c r="CL3091" s="12"/>
      <c r="CM3091" s="12"/>
      <c r="CN3091" s="12"/>
      <c r="CO3091" s="12"/>
      <c r="CP3091" s="12"/>
      <c r="CQ3091" s="12"/>
      <c r="CR3091" s="12"/>
      <c r="CS3091" s="12"/>
      <c r="CT3091" s="12"/>
      <c r="CU3091" s="12"/>
      <c r="CV3091" s="12"/>
      <c r="CW3091" s="12"/>
      <c r="CX3091" s="12"/>
      <c r="CY3091" s="12"/>
      <c r="CZ3091" s="12"/>
      <c r="DA3091" s="12"/>
      <c r="DB3091" s="12"/>
      <c r="DC3091" s="12"/>
      <c r="DD3091" s="12"/>
      <c r="DE3091" s="12"/>
      <c r="DF3091" s="12"/>
      <c r="DG3091" s="12"/>
      <c r="DH3091" s="12"/>
      <c r="DI3091" s="12"/>
      <c r="DJ3091" s="12"/>
      <c r="DK3091" s="12"/>
      <c r="DL3091" s="12"/>
      <c r="DM3091" s="12"/>
      <c r="DN3091" s="12"/>
      <c r="DO3091" s="12"/>
      <c r="DP3091" s="12"/>
      <c r="DQ3091" s="12"/>
      <c r="DR3091" s="12"/>
      <c r="DS3091" s="12"/>
      <c r="DT3091" s="12"/>
      <c r="DU3091" s="12"/>
      <c r="DV3091" s="12"/>
      <c r="DW3091" s="12"/>
      <c r="DX3091" s="12"/>
      <c r="DY3091" s="12"/>
      <c r="DZ3091" s="12"/>
      <c r="EA3091" s="12"/>
      <c r="EB3091" s="12"/>
      <c r="EC3091" s="12"/>
      <c r="ED3091" s="12"/>
      <c r="EE3091" s="12"/>
      <c r="EF3091" s="12"/>
      <c r="EG3091" s="12"/>
      <c r="EH3091" s="12"/>
      <c r="EI3091" s="12"/>
      <c r="EJ3091" s="12"/>
      <c r="EK3091" s="12"/>
      <c r="EL3091" s="12"/>
      <c r="EM3091" s="12"/>
      <c r="EN3091" s="12"/>
      <c r="EO3091" s="12"/>
      <c r="EP3091" s="12"/>
      <c r="EQ3091" s="12"/>
      <c r="ER3091" s="12"/>
      <c r="ES3091" s="12"/>
      <c r="ET3091" s="12"/>
      <c r="EU3091" s="12"/>
      <c r="EV3091" s="12"/>
      <c r="EW3091" s="12"/>
      <c r="EX3091" s="12"/>
      <c r="EY3091" s="12"/>
      <c r="EZ3091" s="12"/>
      <c r="FA3091" s="12"/>
      <c r="FB3091" s="12"/>
      <c r="FC3091" s="12"/>
      <c r="FD3091" s="12"/>
      <c r="FE3091" s="12"/>
      <c r="FF3091" s="12"/>
      <c r="FG3091" s="12"/>
      <c r="FH3091" s="12"/>
      <c r="FI3091" s="12"/>
      <c r="FJ3091" s="12"/>
      <c r="FK3091" s="12"/>
      <c r="FL3091" s="12"/>
      <c r="FM3091" s="12"/>
      <c r="FN3091" s="12"/>
      <c r="FO3091" s="12"/>
      <c r="FP3091" s="12"/>
      <c r="FQ3091" s="12"/>
      <c r="FR3091" s="12"/>
      <c r="FS3091" s="12"/>
      <c r="FT3091" s="12"/>
      <c r="FU3091" s="12"/>
      <c r="FV3091" s="12"/>
      <c r="FW3091" s="12"/>
      <c r="FX3091" s="12"/>
      <c r="FY3091" s="12"/>
      <c r="FZ3091" s="12"/>
      <c r="GA3091" s="12"/>
      <c r="GB3091" s="12"/>
      <c r="GC3091" s="12"/>
      <c r="GD3091" s="12"/>
      <c r="GE3091" s="12"/>
      <c r="GF3091" s="12"/>
      <c r="GG3091" s="12"/>
      <c r="GH3091" s="12"/>
      <c r="GI3091" s="12"/>
      <c r="GJ3091" s="12"/>
      <c r="GK3091" s="12"/>
      <c r="GL3091" s="12"/>
      <c r="GM3091" s="12"/>
      <c r="GN3091" s="12"/>
      <c r="GO3091" s="12"/>
      <c r="GP3091" s="12"/>
      <c r="GQ3091" s="12"/>
      <c r="GR3091" s="12"/>
      <c r="GS3091" s="12"/>
      <c r="GT3091" s="12"/>
      <c r="GU3091" s="12"/>
      <c r="GV3091" s="12"/>
      <c r="GW3091" s="12"/>
      <c r="GX3091" s="12"/>
      <c r="GY3091" s="12"/>
      <c r="GZ3091" s="12"/>
      <c r="HA3091" s="12"/>
      <c r="HB3091" s="12"/>
      <c r="HC3091" s="12"/>
      <c r="HD3091" s="12"/>
      <c r="HE3091" s="12"/>
      <c r="HF3091" s="12"/>
      <c r="HG3091" s="12"/>
      <c r="HH3091" s="12"/>
      <c r="HI3091" s="12"/>
      <c r="HJ3091" s="12"/>
      <c r="HK3091" s="12"/>
      <c r="HL3091" s="12"/>
      <c r="HM3091" s="12"/>
      <c r="HN3091" s="12"/>
      <c r="HO3091" s="12"/>
      <c r="HP3091" s="12"/>
      <c r="HQ3091" s="12"/>
      <c r="HR3091" s="12"/>
      <c r="HS3091" s="12"/>
      <c r="HT3091" s="12"/>
      <c r="HU3091" s="12"/>
      <c r="HV3091" s="12"/>
      <c r="HW3091" s="12"/>
      <c r="HX3091" s="12"/>
      <c r="HY3091" s="12"/>
      <c r="HZ3091" s="12"/>
      <c r="IA3091" s="12"/>
      <c r="IB3091" s="12"/>
      <c r="IC3091" s="12"/>
      <c r="ID3091" s="12"/>
      <c r="IE3091" s="12"/>
      <c r="IF3091" s="12"/>
      <c r="IG3091" s="12"/>
      <c r="IH3091" s="12"/>
      <c r="II3091" s="12"/>
      <c r="IJ3091" s="12"/>
      <c r="IK3091" s="12"/>
      <c r="IL3091" s="12"/>
      <c r="IM3091" s="12"/>
      <c r="IN3091" s="12"/>
      <c r="IO3091" s="12"/>
      <c r="IP3091" s="12"/>
      <c r="IQ3091" s="12"/>
      <c r="IR3091" s="12"/>
      <c r="IS3091" s="12"/>
      <c r="IT3091" s="12"/>
      <c r="IU3091" s="12"/>
      <c r="IV3091" s="12"/>
      <c r="IW3091" s="12"/>
      <c r="IX3091" s="12"/>
      <c r="IY3091" s="12"/>
      <c r="IZ3091" s="12"/>
      <c r="JA3091" s="12"/>
      <c r="JB3091" s="12"/>
      <c r="JC3091" s="12"/>
      <c r="JD3091" s="12"/>
      <c r="JE3091" s="12"/>
      <c r="JF3091" s="12"/>
      <c r="JG3091" s="12"/>
      <c r="JH3091" s="12"/>
      <c r="JI3091" s="12"/>
      <c r="JJ3091" s="12"/>
      <c r="JK3091" s="12"/>
      <c r="JL3091" s="12"/>
      <c r="JM3091" s="12"/>
      <c r="JN3091" s="12"/>
      <c r="JO3091" s="12"/>
      <c r="JP3091" s="12"/>
      <c r="JQ3091" s="12"/>
      <c r="JR3091" s="12"/>
      <c r="JS3091" s="12"/>
      <c r="JT3091" s="12"/>
      <c r="JU3091" s="12"/>
      <c r="JV3091" s="12"/>
      <c r="JW3091" s="12"/>
      <c r="JX3091" s="12"/>
      <c r="JY3091" s="12"/>
      <c r="JZ3091" s="12"/>
      <c r="KA3091" s="12"/>
    </row>
    <row r="3092" spans="1:287" ht="12.6" x14ac:dyDescent="0.45">
      <c r="A3092" s="20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2"/>
      <c r="R3092" s="12"/>
      <c r="S3092" s="12"/>
      <c r="T3092" s="12"/>
      <c r="U3092" s="12"/>
      <c r="V3092" s="12"/>
      <c r="W3092" s="12"/>
      <c r="X3092" s="12"/>
      <c r="Y3092" s="12"/>
      <c r="Z3092" s="12"/>
      <c r="AA3092" s="12"/>
      <c r="AB3092" s="12"/>
      <c r="AC3092" s="12"/>
      <c r="AD3092" s="12"/>
      <c r="AE3092" s="12"/>
      <c r="AF3092" s="12"/>
      <c r="AG3092" s="12"/>
      <c r="AH3092" s="12"/>
      <c r="AI3092" s="12"/>
      <c r="AJ3092" s="12"/>
      <c r="AK3092" s="12"/>
      <c r="AL3092" s="12"/>
      <c r="AM3092" s="12"/>
      <c r="AN3092" s="12"/>
      <c r="AO3092" s="12"/>
      <c r="AP3092" s="12"/>
      <c r="AQ3092" s="12"/>
      <c r="AR3092" s="12"/>
      <c r="AS3092" s="12"/>
      <c r="AT3092" s="12"/>
      <c r="AU3092" s="12"/>
      <c r="AV3092" s="12"/>
      <c r="AW3092" s="12"/>
      <c r="AX3092" s="12"/>
      <c r="AY3092" s="12"/>
      <c r="AZ3092" s="12"/>
      <c r="BA3092" s="12"/>
      <c r="BB3092" s="12"/>
      <c r="BC3092" s="12"/>
      <c r="BD3092" s="12"/>
      <c r="BE3092" s="12"/>
      <c r="BF3092" s="12"/>
      <c r="BG3092" s="12"/>
      <c r="BH3092" s="12"/>
      <c r="BI3092" s="12"/>
      <c r="BJ3092" s="12"/>
      <c r="BK3092" s="12"/>
      <c r="BL3092" s="12"/>
      <c r="BM3092" s="12"/>
      <c r="BN3092" s="12"/>
      <c r="BO3092" s="12"/>
      <c r="BP3092" s="12"/>
      <c r="BQ3092" s="12"/>
      <c r="BR3092" s="12"/>
      <c r="BS3092" s="12"/>
      <c r="BT3092" s="12"/>
      <c r="BU3092" s="12"/>
      <c r="BV3092" s="12"/>
      <c r="BW3092" s="12"/>
      <c r="BX3092" s="12"/>
      <c r="BY3092" s="12"/>
      <c r="BZ3092" s="12"/>
      <c r="CA3092" s="12"/>
      <c r="CB3092" s="12"/>
      <c r="CC3092" s="12"/>
      <c r="CD3092" s="12"/>
      <c r="CE3092" s="12"/>
      <c r="CF3092" s="12"/>
      <c r="CG3092" s="12"/>
      <c r="CH3092" s="12"/>
      <c r="CI3092" s="12"/>
      <c r="CJ3092" s="12"/>
      <c r="CK3092" s="12"/>
      <c r="CL3092" s="12"/>
      <c r="CM3092" s="12"/>
      <c r="CN3092" s="12"/>
      <c r="CO3092" s="12"/>
      <c r="CP3092" s="12"/>
      <c r="CQ3092" s="12"/>
      <c r="CR3092" s="12"/>
      <c r="CS3092" s="12"/>
      <c r="CT3092" s="12"/>
      <c r="CU3092" s="12"/>
      <c r="CV3092" s="12"/>
      <c r="CW3092" s="12"/>
      <c r="CX3092" s="12"/>
      <c r="CY3092" s="12"/>
      <c r="CZ3092" s="12"/>
      <c r="DA3092" s="12"/>
      <c r="DB3092" s="12"/>
      <c r="DC3092" s="12"/>
      <c r="DD3092" s="12"/>
      <c r="DE3092" s="12"/>
      <c r="DF3092" s="12"/>
      <c r="DG3092" s="12"/>
      <c r="DH3092" s="12"/>
      <c r="DI3092" s="12"/>
      <c r="DJ3092" s="12"/>
      <c r="DK3092" s="12"/>
      <c r="DL3092" s="12"/>
      <c r="DM3092" s="12"/>
      <c r="DN3092" s="12"/>
      <c r="DO3092" s="12"/>
      <c r="DP3092" s="12"/>
      <c r="DQ3092" s="12"/>
      <c r="DR3092" s="12"/>
      <c r="DS3092" s="12"/>
      <c r="DT3092" s="12"/>
      <c r="DU3092" s="12"/>
      <c r="DV3092" s="12"/>
      <c r="DW3092" s="12"/>
      <c r="DX3092" s="12"/>
      <c r="DY3092" s="12"/>
      <c r="DZ3092" s="12"/>
      <c r="EA3092" s="12"/>
      <c r="EB3092" s="12"/>
      <c r="EC3092" s="12"/>
      <c r="ED3092" s="12"/>
      <c r="EE3092" s="12"/>
      <c r="EF3092" s="12"/>
      <c r="EG3092" s="12"/>
      <c r="EH3092" s="12"/>
      <c r="EI3092" s="12"/>
      <c r="EJ3092" s="12"/>
      <c r="EK3092" s="12"/>
      <c r="EL3092" s="12"/>
      <c r="EM3092" s="12"/>
      <c r="EN3092" s="12"/>
      <c r="EO3092" s="12"/>
      <c r="EP3092" s="12"/>
      <c r="EQ3092" s="12"/>
      <c r="ER3092" s="12"/>
      <c r="ES3092" s="12"/>
      <c r="ET3092" s="12"/>
      <c r="EU3092" s="12"/>
      <c r="EV3092" s="12"/>
      <c r="EW3092" s="12"/>
      <c r="EX3092" s="12"/>
      <c r="EY3092" s="12"/>
      <c r="EZ3092" s="12"/>
      <c r="FA3092" s="12"/>
      <c r="FB3092" s="12"/>
      <c r="FC3092" s="12"/>
      <c r="FD3092" s="12"/>
      <c r="FE3092" s="12"/>
      <c r="FF3092" s="12"/>
      <c r="FG3092" s="12"/>
      <c r="FH3092" s="12"/>
      <c r="FI3092" s="12"/>
      <c r="FJ3092" s="12"/>
      <c r="FK3092" s="12"/>
      <c r="FL3092" s="12"/>
      <c r="FM3092" s="12"/>
      <c r="FN3092" s="12"/>
      <c r="FO3092" s="12"/>
      <c r="FP3092" s="12"/>
      <c r="FQ3092" s="12"/>
      <c r="FR3092" s="12"/>
      <c r="FS3092" s="12"/>
      <c r="FT3092" s="12"/>
      <c r="FU3092" s="12"/>
      <c r="FV3092" s="12"/>
      <c r="FW3092" s="12"/>
      <c r="FX3092" s="12"/>
      <c r="FY3092" s="12"/>
      <c r="FZ3092" s="12"/>
      <c r="GA3092" s="12"/>
      <c r="GB3092" s="12"/>
      <c r="GC3092" s="12"/>
      <c r="GD3092" s="12"/>
      <c r="GE3092" s="12"/>
      <c r="GF3092" s="12"/>
      <c r="GG3092" s="12"/>
      <c r="GH3092" s="12"/>
      <c r="GI3092" s="12"/>
      <c r="GJ3092" s="12"/>
      <c r="GK3092" s="12"/>
      <c r="GL3092" s="12"/>
      <c r="GM3092" s="12"/>
      <c r="GN3092" s="12"/>
      <c r="GO3092" s="12"/>
      <c r="GP3092" s="12"/>
      <c r="GQ3092" s="12"/>
      <c r="GR3092" s="12"/>
      <c r="GS3092" s="12"/>
      <c r="GT3092" s="12"/>
      <c r="GU3092" s="12"/>
      <c r="GV3092" s="12"/>
      <c r="GW3092" s="12"/>
      <c r="GX3092" s="12"/>
      <c r="GY3092" s="12"/>
      <c r="GZ3092" s="12"/>
      <c r="HA3092" s="12"/>
      <c r="HB3092" s="12"/>
      <c r="HC3092" s="12"/>
      <c r="HD3092" s="12"/>
      <c r="HE3092" s="12"/>
      <c r="HF3092" s="12"/>
      <c r="HG3092" s="12"/>
      <c r="HH3092" s="12"/>
      <c r="HI3092" s="12"/>
      <c r="HJ3092" s="12"/>
      <c r="HK3092" s="12"/>
      <c r="HL3092" s="12"/>
      <c r="HM3092" s="12"/>
      <c r="HN3092" s="12"/>
      <c r="HO3092" s="12"/>
      <c r="HP3092" s="12"/>
      <c r="HQ3092" s="12"/>
      <c r="HR3092" s="12"/>
      <c r="HS3092" s="12"/>
      <c r="HT3092" s="12"/>
      <c r="HU3092" s="12"/>
      <c r="HV3092" s="12"/>
      <c r="HW3092" s="12"/>
      <c r="HX3092" s="12"/>
      <c r="HY3092" s="12"/>
      <c r="HZ3092" s="12"/>
      <c r="IA3092" s="12"/>
      <c r="IB3092" s="12"/>
      <c r="IC3092" s="12"/>
      <c r="ID3092" s="12"/>
      <c r="IE3092" s="12"/>
      <c r="IF3092" s="12"/>
      <c r="IG3092" s="12"/>
      <c r="IH3092" s="12"/>
      <c r="II3092" s="12"/>
      <c r="IJ3092" s="12"/>
      <c r="IK3092" s="12"/>
      <c r="IL3092" s="12"/>
      <c r="IM3092" s="12"/>
      <c r="IN3092" s="12"/>
      <c r="IO3092" s="12"/>
      <c r="IP3092" s="12"/>
      <c r="IQ3092" s="12"/>
      <c r="IR3092" s="12"/>
      <c r="IS3092" s="12"/>
      <c r="IT3092" s="12"/>
      <c r="IU3092" s="12"/>
      <c r="IV3092" s="12"/>
      <c r="IW3092" s="12"/>
      <c r="IX3092" s="12"/>
      <c r="IY3092" s="12"/>
      <c r="IZ3092" s="12"/>
      <c r="JA3092" s="12"/>
      <c r="JB3092" s="12"/>
      <c r="JC3092" s="12"/>
      <c r="JD3092" s="12"/>
      <c r="JE3092" s="12"/>
      <c r="JF3092" s="12"/>
      <c r="JG3092" s="12"/>
      <c r="JH3092" s="12"/>
      <c r="JI3092" s="12"/>
      <c r="JJ3092" s="12"/>
      <c r="JK3092" s="12"/>
      <c r="JL3092" s="12"/>
      <c r="JM3092" s="12"/>
      <c r="JN3092" s="12"/>
      <c r="JO3092" s="12"/>
      <c r="JP3092" s="12"/>
      <c r="JQ3092" s="12"/>
      <c r="JR3092" s="12"/>
      <c r="JS3092" s="12"/>
      <c r="JT3092" s="12"/>
      <c r="JU3092" s="12"/>
      <c r="JV3092" s="12"/>
      <c r="JW3092" s="12"/>
      <c r="JX3092" s="12"/>
      <c r="JY3092" s="12"/>
      <c r="JZ3092" s="12"/>
      <c r="KA3092" s="12"/>
    </row>
    <row r="3093" spans="1:287" ht="12.6" x14ac:dyDescent="0.45">
      <c r="A3093" s="19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2"/>
      <c r="R3093" s="12"/>
      <c r="S3093" s="12"/>
      <c r="T3093" s="12"/>
      <c r="U3093" s="12"/>
      <c r="V3093" s="12"/>
      <c r="W3093" s="12"/>
      <c r="X3093" s="12"/>
      <c r="Y3093" s="12"/>
      <c r="Z3093" s="12"/>
      <c r="AA3093" s="12"/>
      <c r="AB3093" s="12"/>
      <c r="AC3093" s="12"/>
      <c r="AD3093" s="12"/>
      <c r="AE3093" s="12"/>
      <c r="AF3093" s="12"/>
      <c r="AG3093" s="12"/>
      <c r="AH3093" s="12"/>
      <c r="AI3093" s="12"/>
      <c r="AJ3093" s="12"/>
      <c r="AK3093" s="12"/>
      <c r="AL3093" s="12"/>
      <c r="AM3093" s="12"/>
      <c r="AN3093" s="12"/>
      <c r="AO3093" s="12"/>
      <c r="AP3093" s="12"/>
      <c r="AQ3093" s="12"/>
      <c r="AR3093" s="12"/>
      <c r="AS3093" s="12"/>
      <c r="AT3093" s="12"/>
      <c r="AU3093" s="12"/>
      <c r="AV3093" s="12"/>
      <c r="AW3093" s="12"/>
      <c r="AX3093" s="12"/>
      <c r="AY3093" s="12"/>
      <c r="AZ3093" s="12"/>
      <c r="BA3093" s="12"/>
      <c r="BB3093" s="12"/>
      <c r="BC3093" s="12"/>
      <c r="BD3093" s="12"/>
      <c r="BE3093" s="12"/>
      <c r="BF3093" s="12"/>
      <c r="BG3093" s="12"/>
      <c r="BH3093" s="12"/>
      <c r="BI3093" s="12"/>
      <c r="BJ3093" s="12"/>
      <c r="BK3093" s="12"/>
      <c r="BL3093" s="12"/>
      <c r="BM3093" s="12"/>
      <c r="BN3093" s="12"/>
      <c r="BO3093" s="12"/>
      <c r="BP3093" s="12"/>
      <c r="BQ3093" s="12"/>
      <c r="BR3093" s="12"/>
      <c r="BS3093" s="12"/>
      <c r="BT3093" s="12"/>
      <c r="BU3093" s="12"/>
      <c r="BV3093" s="12"/>
      <c r="BW3093" s="12"/>
      <c r="BX3093" s="12"/>
      <c r="BY3093" s="12"/>
      <c r="BZ3093" s="12"/>
      <c r="CA3093" s="12"/>
      <c r="CB3093" s="12"/>
      <c r="CC3093" s="12"/>
      <c r="CD3093" s="12"/>
      <c r="CE3093" s="12"/>
      <c r="CF3093" s="12"/>
      <c r="CG3093" s="12"/>
      <c r="CH3093" s="12"/>
      <c r="CI3093" s="12"/>
      <c r="CJ3093" s="12"/>
      <c r="CK3093" s="12"/>
      <c r="CL3093" s="12"/>
      <c r="CM3093" s="12"/>
      <c r="CN3093" s="12"/>
      <c r="CO3093" s="12"/>
      <c r="CP3093" s="12"/>
      <c r="CQ3093" s="12"/>
      <c r="CR3093" s="12"/>
      <c r="CS3093" s="12"/>
      <c r="CT3093" s="12"/>
      <c r="CU3093" s="12"/>
      <c r="CV3093" s="12"/>
      <c r="CW3093" s="12"/>
      <c r="CX3093" s="12"/>
      <c r="CY3093" s="12"/>
      <c r="CZ3093" s="12"/>
      <c r="DA3093" s="12"/>
      <c r="DB3093" s="12"/>
      <c r="DC3093" s="12"/>
      <c r="DD3093" s="12"/>
      <c r="DE3093" s="12"/>
      <c r="DF3093" s="12"/>
      <c r="DG3093" s="12"/>
      <c r="DH3093" s="12"/>
      <c r="DI3093" s="12"/>
      <c r="DJ3093" s="12"/>
      <c r="DK3093" s="12"/>
      <c r="DL3093" s="12"/>
      <c r="DM3093" s="12"/>
      <c r="DN3093" s="12"/>
      <c r="DO3093" s="12"/>
      <c r="DP3093" s="12"/>
      <c r="DQ3093" s="12"/>
      <c r="DR3093" s="12"/>
      <c r="DS3093" s="12"/>
      <c r="DT3093" s="12"/>
      <c r="DU3093" s="12"/>
      <c r="DV3093" s="12"/>
      <c r="DW3093" s="12"/>
      <c r="DX3093" s="12"/>
      <c r="DY3093" s="12"/>
      <c r="DZ3093" s="12"/>
      <c r="EA3093" s="12"/>
      <c r="EB3093" s="12"/>
      <c r="EC3093" s="12"/>
      <c r="ED3093" s="12"/>
      <c r="EE3093" s="12"/>
      <c r="EF3093" s="12"/>
      <c r="EG3093" s="12"/>
      <c r="EH3093" s="12"/>
      <c r="EI3093" s="12"/>
      <c r="EJ3093" s="12"/>
      <c r="EK3093" s="12"/>
      <c r="EL3093" s="12"/>
      <c r="EM3093" s="12"/>
      <c r="EN3093" s="12"/>
      <c r="EO3093" s="12"/>
      <c r="EP3093" s="12"/>
      <c r="EQ3093" s="12"/>
      <c r="ER3093" s="12"/>
      <c r="ES3093" s="12"/>
      <c r="ET3093" s="12"/>
      <c r="EU3093" s="12"/>
      <c r="EV3093" s="12"/>
      <c r="EW3093" s="12"/>
      <c r="EX3093" s="12"/>
      <c r="EY3093" s="12"/>
      <c r="EZ3093" s="12"/>
      <c r="FA3093" s="12"/>
      <c r="FB3093" s="12"/>
      <c r="FC3093" s="12"/>
      <c r="FD3093" s="12"/>
      <c r="FE3093" s="12"/>
      <c r="FF3093" s="12"/>
      <c r="FG3093" s="12"/>
      <c r="FH3093" s="12"/>
      <c r="FI3093" s="12"/>
      <c r="FJ3093" s="12"/>
      <c r="FK3093" s="12"/>
      <c r="FL3093" s="12"/>
      <c r="FM3093" s="12"/>
      <c r="FN3093" s="12"/>
      <c r="FO3093" s="12"/>
      <c r="FP3093" s="12"/>
      <c r="FQ3093" s="12"/>
      <c r="FR3093" s="12"/>
      <c r="FS3093" s="12"/>
      <c r="FT3093" s="12"/>
      <c r="FU3093" s="12"/>
      <c r="FV3093" s="12"/>
      <c r="FW3093" s="12"/>
      <c r="FX3093" s="12"/>
      <c r="FY3093" s="12"/>
      <c r="FZ3093" s="12"/>
      <c r="GA3093" s="12"/>
      <c r="GB3093" s="12"/>
      <c r="GC3093" s="12"/>
      <c r="GD3093" s="12"/>
      <c r="GE3093" s="12"/>
      <c r="GF3093" s="12"/>
      <c r="GG3093" s="12"/>
      <c r="GH3093" s="12"/>
      <c r="GI3093" s="12"/>
      <c r="GJ3093" s="12"/>
      <c r="GK3093" s="12"/>
      <c r="GL3093" s="12"/>
      <c r="GM3093" s="12"/>
      <c r="GN3093" s="12"/>
      <c r="GO3093" s="12"/>
      <c r="GP3093" s="12"/>
      <c r="GQ3093" s="12"/>
      <c r="GR3093" s="12"/>
      <c r="GS3093" s="12"/>
      <c r="GT3093" s="12"/>
      <c r="GU3093" s="12"/>
      <c r="GV3093" s="12"/>
      <c r="GW3093" s="12"/>
      <c r="GX3093" s="12"/>
      <c r="GY3093" s="12"/>
      <c r="GZ3093" s="12"/>
      <c r="HA3093" s="12"/>
      <c r="HB3093" s="12"/>
      <c r="HC3093" s="12"/>
      <c r="HD3093" s="12"/>
      <c r="HE3093" s="12"/>
      <c r="HF3093" s="12"/>
      <c r="HG3093" s="12"/>
      <c r="HH3093" s="12"/>
      <c r="HI3093" s="12"/>
      <c r="HJ3093" s="12"/>
      <c r="HK3093" s="12"/>
      <c r="HL3093" s="12"/>
      <c r="HM3093" s="12"/>
      <c r="HN3093" s="12"/>
      <c r="HO3093" s="12"/>
      <c r="HP3093" s="12"/>
      <c r="HQ3093" s="12"/>
      <c r="HR3093" s="12"/>
      <c r="HS3093" s="12"/>
      <c r="HT3093" s="12"/>
      <c r="HU3093" s="12"/>
      <c r="HV3093" s="12"/>
      <c r="HW3093" s="12"/>
      <c r="HX3093" s="12"/>
      <c r="HY3093" s="12"/>
      <c r="HZ3093" s="12"/>
      <c r="IA3093" s="12"/>
      <c r="IB3093" s="12"/>
      <c r="IC3093" s="12"/>
      <c r="ID3093" s="12"/>
      <c r="IE3093" s="12"/>
      <c r="IF3093" s="12"/>
      <c r="IG3093" s="12"/>
      <c r="IH3093" s="12"/>
      <c r="II3093" s="12"/>
      <c r="IJ3093" s="12"/>
      <c r="IK3093" s="12"/>
      <c r="IL3093" s="12"/>
      <c r="IM3093" s="12"/>
      <c r="IN3093" s="12"/>
      <c r="IO3093" s="12"/>
      <c r="IP3093" s="12"/>
      <c r="IQ3093" s="12"/>
      <c r="IR3093" s="12"/>
      <c r="IS3093" s="12"/>
      <c r="IT3093" s="12"/>
      <c r="IU3093" s="12"/>
      <c r="IV3093" s="12"/>
      <c r="IW3093" s="12"/>
      <c r="IX3093" s="12"/>
      <c r="IY3093" s="12"/>
      <c r="IZ3093" s="12"/>
      <c r="JA3093" s="12"/>
      <c r="JB3093" s="12"/>
      <c r="JC3093" s="12"/>
      <c r="JD3093" s="12"/>
      <c r="JE3093" s="12"/>
      <c r="JF3093" s="12"/>
      <c r="JG3093" s="12"/>
      <c r="JH3093" s="12"/>
      <c r="JI3093" s="12"/>
      <c r="JJ3093" s="12"/>
      <c r="JK3093" s="12"/>
      <c r="JL3093" s="12"/>
      <c r="JM3093" s="12"/>
      <c r="JN3093" s="12"/>
      <c r="JO3093" s="12"/>
      <c r="JP3093" s="12"/>
      <c r="JQ3093" s="12"/>
      <c r="JR3093" s="12"/>
      <c r="JS3093" s="12"/>
      <c r="JT3093" s="12"/>
      <c r="JU3093" s="12"/>
      <c r="JV3093" s="12"/>
      <c r="JW3093" s="12"/>
      <c r="JX3093" s="12"/>
      <c r="JY3093" s="12"/>
      <c r="JZ3093" s="12"/>
      <c r="KA3093" s="12"/>
    </row>
    <row r="3094" spans="1:287" ht="12.6" x14ac:dyDescent="0.45">
      <c r="A3094" s="19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2"/>
      <c r="R3094" s="12"/>
      <c r="S3094" s="12"/>
      <c r="T3094" s="12"/>
      <c r="U3094" s="12"/>
      <c r="V3094" s="12"/>
      <c r="W3094" s="12"/>
      <c r="X3094" s="12"/>
      <c r="Y3094" s="12"/>
      <c r="Z3094" s="12"/>
      <c r="AA3094" s="12"/>
      <c r="AB3094" s="12"/>
      <c r="AC3094" s="12"/>
      <c r="AD3094" s="12"/>
      <c r="AE3094" s="12"/>
      <c r="AF3094" s="12"/>
      <c r="AG3094" s="12"/>
      <c r="AH3094" s="12"/>
      <c r="AI3094" s="12"/>
      <c r="AJ3094" s="12"/>
      <c r="AK3094" s="12"/>
      <c r="AL3094" s="12"/>
      <c r="AM3094" s="12"/>
      <c r="AN3094" s="12"/>
      <c r="AO3094" s="12"/>
      <c r="AP3094" s="12"/>
      <c r="AQ3094" s="12"/>
      <c r="AR3094" s="12"/>
      <c r="AS3094" s="12"/>
      <c r="AT3094" s="12"/>
      <c r="AU3094" s="12"/>
      <c r="AV3094" s="12"/>
      <c r="AW3094" s="12"/>
      <c r="AX3094" s="12"/>
      <c r="AY3094" s="12"/>
      <c r="AZ3094" s="12"/>
      <c r="BA3094" s="12"/>
      <c r="BB3094" s="12"/>
      <c r="BC3094" s="12"/>
      <c r="BD3094" s="12"/>
      <c r="BE3094" s="12"/>
      <c r="BF3094" s="12"/>
      <c r="BG3094" s="12"/>
      <c r="BH3094" s="12"/>
      <c r="BI3094" s="12"/>
      <c r="BJ3094" s="12"/>
      <c r="BK3094" s="12"/>
      <c r="BL3094" s="12"/>
      <c r="BM3094" s="12"/>
      <c r="BN3094" s="12"/>
      <c r="BO3094" s="12"/>
      <c r="BP3094" s="12"/>
      <c r="BQ3094" s="12"/>
      <c r="BR3094" s="12"/>
      <c r="BS3094" s="12"/>
      <c r="BT3094" s="12"/>
      <c r="BU3094" s="12"/>
      <c r="BV3094" s="12"/>
      <c r="BW3094" s="12"/>
      <c r="BX3094" s="12"/>
      <c r="BY3094" s="12"/>
      <c r="BZ3094" s="12"/>
      <c r="CA3094" s="12"/>
      <c r="CB3094" s="12"/>
      <c r="CC3094" s="12"/>
      <c r="CD3094" s="12"/>
      <c r="CE3094" s="12"/>
      <c r="CF3094" s="12"/>
      <c r="CG3094" s="12"/>
      <c r="CH3094" s="12"/>
      <c r="CI3094" s="12"/>
      <c r="CJ3094" s="12"/>
      <c r="CK3094" s="12"/>
      <c r="CL3094" s="12"/>
      <c r="CM3094" s="12"/>
      <c r="CN3094" s="12"/>
      <c r="CO3094" s="12"/>
      <c r="CP3094" s="12"/>
      <c r="CQ3094" s="12"/>
      <c r="CR3094" s="12"/>
      <c r="CS3094" s="12"/>
      <c r="CT3094" s="12"/>
      <c r="CU3094" s="12"/>
      <c r="CV3094" s="12"/>
      <c r="CW3094" s="12"/>
      <c r="CX3094" s="12"/>
      <c r="CY3094" s="12"/>
      <c r="CZ3094" s="12"/>
      <c r="DA3094" s="12"/>
      <c r="DB3094" s="12"/>
      <c r="DC3094" s="12"/>
      <c r="DD3094" s="12"/>
      <c r="DE3094" s="12"/>
      <c r="DF3094" s="12"/>
      <c r="DG3094" s="12"/>
      <c r="DH3094" s="12"/>
      <c r="DI3094" s="12"/>
      <c r="DJ3094" s="12"/>
      <c r="DK3094" s="12"/>
      <c r="DL3094" s="12"/>
      <c r="DM3094" s="12"/>
      <c r="DN3094" s="12"/>
      <c r="DO3094" s="12"/>
      <c r="DP3094" s="12"/>
      <c r="DQ3094" s="12"/>
      <c r="DR3094" s="12"/>
      <c r="DS3094" s="12"/>
      <c r="DT3094" s="12"/>
      <c r="DU3094" s="12"/>
      <c r="DV3094" s="12"/>
      <c r="DW3094" s="12"/>
      <c r="DX3094" s="12"/>
      <c r="DY3094" s="12"/>
      <c r="DZ3094" s="12"/>
      <c r="EA3094" s="12"/>
      <c r="EB3094" s="12"/>
      <c r="EC3094" s="12"/>
      <c r="ED3094" s="12"/>
      <c r="EE3094" s="12"/>
      <c r="EF3094" s="12"/>
      <c r="EG3094" s="12"/>
      <c r="EH3094" s="12"/>
      <c r="EI3094" s="12"/>
      <c r="EJ3094" s="12"/>
      <c r="EK3094" s="12"/>
      <c r="EL3094" s="12"/>
      <c r="EM3094" s="12"/>
      <c r="EN3094" s="12"/>
      <c r="EO3094" s="12"/>
      <c r="EP3094" s="12"/>
      <c r="EQ3094" s="12"/>
      <c r="ER3094" s="12"/>
      <c r="ES3094" s="12"/>
      <c r="ET3094" s="12"/>
      <c r="EU3094" s="12"/>
      <c r="EV3094" s="12"/>
      <c r="EW3094" s="12"/>
      <c r="EX3094" s="12"/>
      <c r="EY3094" s="12"/>
      <c r="EZ3094" s="12"/>
      <c r="FA3094" s="12"/>
      <c r="FB3094" s="12"/>
      <c r="FC3094" s="12"/>
      <c r="FD3094" s="12"/>
      <c r="FE3094" s="12"/>
      <c r="FF3094" s="12"/>
      <c r="FG3094" s="12"/>
      <c r="FH3094" s="12"/>
      <c r="FI3094" s="12"/>
      <c r="FJ3094" s="12"/>
      <c r="FK3094" s="12"/>
      <c r="FL3094" s="12"/>
      <c r="FM3094" s="12"/>
      <c r="FN3094" s="12"/>
      <c r="FO3094" s="12"/>
      <c r="FP3094" s="12"/>
      <c r="FQ3094" s="12"/>
      <c r="FR3094" s="12"/>
      <c r="FS3094" s="12"/>
      <c r="FT3094" s="12"/>
      <c r="FU3094" s="12"/>
      <c r="FV3094" s="12"/>
      <c r="FW3094" s="12"/>
      <c r="FX3094" s="12"/>
      <c r="FY3094" s="12"/>
      <c r="FZ3094" s="12"/>
      <c r="GA3094" s="12"/>
      <c r="GB3094" s="12"/>
      <c r="GC3094" s="12"/>
      <c r="GD3094" s="12"/>
      <c r="GE3094" s="12"/>
      <c r="GF3094" s="12"/>
      <c r="GG3094" s="12"/>
      <c r="GH3094" s="12"/>
      <c r="GI3094" s="12"/>
      <c r="GJ3094" s="12"/>
      <c r="GK3094" s="12"/>
      <c r="GL3094" s="12"/>
      <c r="GM3094" s="12"/>
      <c r="GN3094" s="12"/>
      <c r="GO3094" s="12"/>
      <c r="GP3094" s="12"/>
      <c r="GQ3094" s="12"/>
      <c r="GR3094" s="12"/>
      <c r="GS3094" s="12"/>
      <c r="GT3094" s="12"/>
      <c r="GU3094" s="12"/>
      <c r="GV3094" s="12"/>
      <c r="GW3094" s="12"/>
      <c r="GX3094" s="12"/>
      <c r="GY3094" s="12"/>
      <c r="GZ3094" s="12"/>
      <c r="HA3094" s="12"/>
      <c r="HB3094" s="12"/>
      <c r="HC3094" s="12"/>
      <c r="HD3094" s="12"/>
      <c r="HE3094" s="12"/>
      <c r="HF3094" s="12"/>
      <c r="HG3094" s="12"/>
      <c r="HH3094" s="12"/>
      <c r="HI3094" s="12"/>
      <c r="HJ3094" s="12"/>
      <c r="HK3094" s="12"/>
      <c r="HL3094" s="12"/>
      <c r="HM3094" s="12"/>
      <c r="HN3094" s="12"/>
      <c r="HO3094" s="12"/>
      <c r="HP3094" s="12"/>
      <c r="HQ3094" s="12"/>
      <c r="HR3094" s="12"/>
      <c r="HS3094" s="12"/>
      <c r="HT3094" s="12"/>
      <c r="HU3094" s="12"/>
      <c r="HV3094" s="12"/>
      <c r="HW3094" s="12"/>
      <c r="HX3094" s="12"/>
      <c r="HY3094" s="12"/>
      <c r="HZ3094" s="12"/>
      <c r="IA3094" s="12"/>
      <c r="IB3094" s="12"/>
      <c r="IC3094" s="12"/>
      <c r="ID3094" s="12"/>
      <c r="IE3094" s="12"/>
      <c r="IF3094" s="12"/>
      <c r="IG3094" s="12"/>
      <c r="IH3094" s="12"/>
      <c r="II3094" s="12"/>
      <c r="IJ3094" s="12"/>
      <c r="IK3094" s="12"/>
      <c r="IL3094" s="12"/>
      <c r="IM3094" s="12"/>
      <c r="IN3094" s="12"/>
      <c r="IO3094" s="12"/>
      <c r="IP3094" s="12"/>
      <c r="IQ3094" s="12"/>
      <c r="IR3094" s="12"/>
      <c r="IS3094" s="12"/>
      <c r="IT3094" s="12"/>
      <c r="IU3094" s="12"/>
      <c r="IV3094" s="12"/>
      <c r="IW3094" s="12"/>
      <c r="IX3094" s="12"/>
      <c r="IY3094" s="12"/>
      <c r="IZ3094" s="12"/>
      <c r="JA3094" s="12"/>
      <c r="JB3094" s="12"/>
      <c r="JC3094" s="12"/>
      <c r="JD3094" s="12"/>
      <c r="JE3094" s="12"/>
      <c r="JF3094" s="12"/>
      <c r="JG3094" s="12"/>
      <c r="JH3094" s="12"/>
      <c r="JI3094" s="12"/>
      <c r="JJ3094" s="12"/>
      <c r="JK3094" s="12"/>
      <c r="JL3094" s="12"/>
      <c r="JM3094" s="12"/>
      <c r="JN3094" s="12"/>
      <c r="JO3094" s="12"/>
      <c r="JP3094" s="12"/>
      <c r="JQ3094" s="12"/>
      <c r="JR3094" s="12"/>
      <c r="JS3094" s="12"/>
      <c r="JT3094" s="12"/>
      <c r="JU3094" s="12"/>
      <c r="JV3094" s="12"/>
      <c r="JW3094" s="12"/>
      <c r="JX3094" s="12"/>
      <c r="JY3094" s="12"/>
      <c r="JZ3094" s="12"/>
      <c r="KA3094" s="12"/>
    </row>
    <row r="3095" spans="1:287" ht="12.6" x14ac:dyDescent="0.45">
      <c r="A3095" s="19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2"/>
      <c r="R3095" s="12"/>
      <c r="S3095" s="12"/>
      <c r="T3095" s="12"/>
      <c r="U3095" s="12"/>
      <c r="V3095" s="12"/>
      <c r="W3095" s="12"/>
      <c r="X3095" s="12"/>
      <c r="Y3095" s="12"/>
      <c r="Z3095" s="12"/>
      <c r="AA3095" s="12"/>
      <c r="AB3095" s="12"/>
      <c r="AC3095" s="12"/>
      <c r="AD3095" s="12"/>
      <c r="AE3095" s="12"/>
      <c r="AF3095" s="12"/>
      <c r="AG3095" s="12"/>
      <c r="AH3095" s="12"/>
      <c r="AI3095" s="12"/>
      <c r="AJ3095" s="12"/>
      <c r="AK3095" s="12"/>
      <c r="AL3095" s="12"/>
      <c r="AM3095" s="12"/>
      <c r="AN3095" s="12"/>
      <c r="AO3095" s="12"/>
      <c r="AP3095" s="12"/>
      <c r="AQ3095" s="12"/>
      <c r="AR3095" s="12"/>
      <c r="AS3095" s="12"/>
      <c r="AT3095" s="12"/>
      <c r="AU3095" s="12"/>
      <c r="AV3095" s="12"/>
      <c r="AW3095" s="12"/>
      <c r="AX3095" s="12"/>
      <c r="AY3095" s="12"/>
      <c r="AZ3095" s="12"/>
      <c r="BA3095" s="12"/>
      <c r="BB3095" s="12"/>
      <c r="BC3095" s="12"/>
      <c r="BD3095" s="12"/>
      <c r="BE3095" s="12"/>
      <c r="BF3095" s="12"/>
      <c r="BG3095" s="12"/>
      <c r="BH3095" s="12"/>
      <c r="BI3095" s="12"/>
      <c r="BJ3095" s="12"/>
      <c r="BK3095" s="12"/>
      <c r="BL3095" s="12"/>
      <c r="BM3095" s="12"/>
      <c r="BN3095" s="12"/>
      <c r="BO3095" s="12"/>
      <c r="BP3095" s="12"/>
      <c r="BQ3095" s="12"/>
      <c r="BR3095" s="12"/>
      <c r="BS3095" s="12"/>
      <c r="BT3095" s="12"/>
      <c r="BU3095" s="12"/>
      <c r="BV3095" s="12"/>
      <c r="BW3095" s="12"/>
      <c r="BX3095" s="12"/>
      <c r="BY3095" s="12"/>
      <c r="BZ3095" s="12"/>
      <c r="CA3095" s="12"/>
      <c r="CB3095" s="12"/>
      <c r="CC3095" s="12"/>
      <c r="CD3095" s="12"/>
      <c r="CE3095" s="12"/>
      <c r="CF3095" s="12"/>
      <c r="CG3095" s="12"/>
      <c r="CH3095" s="12"/>
      <c r="CI3095" s="12"/>
      <c r="CJ3095" s="12"/>
      <c r="CK3095" s="12"/>
      <c r="CL3095" s="12"/>
      <c r="CM3095" s="12"/>
      <c r="CN3095" s="12"/>
      <c r="CO3095" s="12"/>
      <c r="CP3095" s="12"/>
      <c r="CQ3095" s="12"/>
      <c r="CR3095" s="12"/>
      <c r="CS3095" s="12"/>
      <c r="CT3095" s="12"/>
      <c r="CU3095" s="12"/>
      <c r="CV3095" s="12"/>
      <c r="CW3095" s="12"/>
      <c r="CX3095" s="12"/>
      <c r="CY3095" s="12"/>
      <c r="CZ3095" s="12"/>
      <c r="DA3095" s="12"/>
      <c r="DB3095" s="12"/>
      <c r="DC3095" s="12"/>
      <c r="DD3095" s="12"/>
      <c r="DE3095" s="12"/>
      <c r="DF3095" s="12"/>
      <c r="DG3095" s="12"/>
      <c r="DH3095" s="12"/>
      <c r="DI3095" s="12"/>
      <c r="DJ3095" s="12"/>
      <c r="DK3095" s="12"/>
      <c r="DL3095" s="12"/>
      <c r="DM3095" s="12"/>
      <c r="DN3095" s="12"/>
      <c r="DO3095" s="12"/>
      <c r="DP3095" s="12"/>
      <c r="DQ3095" s="12"/>
      <c r="DR3095" s="12"/>
      <c r="DS3095" s="12"/>
      <c r="DT3095" s="12"/>
      <c r="DU3095" s="12"/>
      <c r="DV3095" s="12"/>
      <c r="DW3095" s="12"/>
      <c r="DX3095" s="12"/>
      <c r="DY3095" s="12"/>
      <c r="DZ3095" s="12"/>
      <c r="EA3095" s="12"/>
      <c r="EB3095" s="12"/>
      <c r="EC3095" s="12"/>
      <c r="ED3095" s="12"/>
      <c r="EE3095" s="12"/>
      <c r="EF3095" s="12"/>
      <c r="EG3095" s="12"/>
      <c r="EH3095" s="12"/>
      <c r="EI3095" s="12"/>
      <c r="EJ3095" s="12"/>
      <c r="EK3095" s="12"/>
      <c r="EL3095" s="12"/>
      <c r="EM3095" s="12"/>
      <c r="EN3095" s="12"/>
      <c r="EO3095" s="12"/>
      <c r="EP3095" s="12"/>
      <c r="EQ3095" s="12"/>
      <c r="ER3095" s="12"/>
      <c r="ES3095" s="12"/>
      <c r="ET3095" s="12"/>
      <c r="EU3095" s="12"/>
      <c r="EV3095" s="12"/>
      <c r="EW3095" s="12"/>
      <c r="EX3095" s="12"/>
      <c r="EY3095" s="12"/>
      <c r="EZ3095" s="12"/>
      <c r="FA3095" s="12"/>
      <c r="FB3095" s="12"/>
      <c r="FC3095" s="12"/>
      <c r="FD3095" s="12"/>
      <c r="FE3095" s="12"/>
      <c r="FF3095" s="12"/>
      <c r="FG3095" s="12"/>
      <c r="FH3095" s="12"/>
      <c r="FI3095" s="12"/>
      <c r="FJ3095" s="12"/>
      <c r="FK3095" s="12"/>
      <c r="FL3095" s="12"/>
      <c r="FM3095" s="12"/>
      <c r="FN3095" s="12"/>
      <c r="FO3095" s="12"/>
      <c r="FP3095" s="12"/>
      <c r="FQ3095" s="12"/>
      <c r="FR3095" s="12"/>
      <c r="FS3095" s="12"/>
      <c r="FT3095" s="12"/>
      <c r="FU3095" s="12"/>
      <c r="FV3095" s="12"/>
      <c r="FW3095" s="12"/>
      <c r="FX3095" s="12"/>
      <c r="FY3095" s="12"/>
      <c r="FZ3095" s="12"/>
      <c r="GA3095" s="12"/>
      <c r="GB3095" s="12"/>
      <c r="GC3095" s="12"/>
      <c r="GD3095" s="12"/>
      <c r="GE3095" s="12"/>
      <c r="GF3095" s="12"/>
      <c r="GG3095" s="12"/>
      <c r="GH3095" s="12"/>
      <c r="GI3095" s="12"/>
      <c r="GJ3095" s="12"/>
      <c r="GK3095" s="12"/>
      <c r="GL3095" s="12"/>
      <c r="GM3095" s="12"/>
      <c r="GN3095" s="12"/>
      <c r="GO3095" s="12"/>
      <c r="GP3095" s="12"/>
      <c r="GQ3095" s="12"/>
      <c r="GR3095" s="12"/>
      <c r="GS3095" s="12"/>
      <c r="GT3095" s="12"/>
      <c r="GU3095" s="12"/>
      <c r="GV3095" s="12"/>
      <c r="GW3095" s="12"/>
      <c r="GX3095" s="12"/>
      <c r="GY3095" s="12"/>
      <c r="GZ3095" s="12"/>
      <c r="HA3095" s="12"/>
      <c r="HB3095" s="12"/>
      <c r="HC3095" s="12"/>
      <c r="HD3095" s="12"/>
      <c r="HE3095" s="12"/>
      <c r="HF3095" s="12"/>
      <c r="HG3095" s="12"/>
      <c r="HH3095" s="12"/>
      <c r="HI3095" s="12"/>
      <c r="HJ3095" s="12"/>
      <c r="HK3095" s="12"/>
      <c r="HL3095" s="12"/>
      <c r="HM3095" s="12"/>
      <c r="HN3095" s="12"/>
      <c r="HO3095" s="12"/>
      <c r="HP3095" s="12"/>
      <c r="HQ3095" s="12"/>
      <c r="HR3095" s="12"/>
      <c r="HS3095" s="12"/>
      <c r="HT3095" s="12"/>
      <c r="HU3095" s="12"/>
      <c r="HV3095" s="12"/>
      <c r="HW3095" s="12"/>
      <c r="HX3095" s="12"/>
      <c r="HY3095" s="12"/>
      <c r="HZ3095" s="12"/>
      <c r="IA3095" s="12"/>
      <c r="IB3095" s="12"/>
      <c r="IC3095" s="12"/>
      <c r="ID3095" s="12"/>
      <c r="IE3095" s="12"/>
      <c r="IF3095" s="12"/>
      <c r="IG3095" s="12"/>
      <c r="IH3095" s="12"/>
      <c r="II3095" s="12"/>
      <c r="IJ3095" s="12"/>
      <c r="IK3095" s="12"/>
      <c r="IL3095" s="12"/>
      <c r="IM3095" s="12"/>
      <c r="IN3095" s="12"/>
      <c r="IO3095" s="12"/>
      <c r="IP3095" s="12"/>
      <c r="IQ3095" s="12"/>
      <c r="IR3095" s="12"/>
      <c r="IS3095" s="12"/>
      <c r="IT3095" s="12"/>
      <c r="IU3095" s="12"/>
      <c r="IV3095" s="12"/>
      <c r="IW3095" s="12"/>
      <c r="IX3095" s="12"/>
      <c r="IY3095" s="12"/>
      <c r="IZ3095" s="12"/>
      <c r="JA3095" s="12"/>
      <c r="JB3095" s="12"/>
      <c r="JC3095" s="12"/>
      <c r="JD3095" s="12"/>
      <c r="JE3095" s="12"/>
      <c r="JF3095" s="12"/>
      <c r="JG3095" s="12"/>
      <c r="JH3095" s="12"/>
      <c r="JI3095" s="12"/>
      <c r="JJ3095" s="12"/>
      <c r="JK3095" s="12"/>
      <c r="JL3095" s="12"/>
      <c r="JM3095" s="12"/>
      <c r="JN3095" s="12"/>
      <c r="JO3095" s="12"/>
      <c r="JP3095" s="12"/>
      <c r="JQ3095" s="12"/>
      <c r="JR3095" s="12"/>
      <c r="JS3095" s="12"/>
      <c r="JT3095" s="12"/>
      <c r="JU3095" s="12"/>
      <c r="JV3095" s="12"/>
      <c r="JW3095" s="12"/>
      <c r="JX3095" s="12"/>
      <c r="JY3095" s="12"/>
      <c r="JZ3095" s="12"/>
      <c r="KA3095" s="12"/>
    </row>
    <row r="3096" spans="1:287" ht="12.6" x14ac:dyDescent="0.45">
      <c r="A3096" s="20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2"/>
      <c r="R3096" s="12"/>
      <c r="S3096" s="12"/>
      <c r="T3096" s="12"/>
      <c r="U3096" s="12"/>
      <c r="V3096" s="12"/>
      <c r="W3096" s="12"/>
      <c r="X3096" s="12"/>
      <c r="Y3096" s="12"/>
      <c r="Z3096" s="12"/>
      <c r="AA3096" s="12"/>
      <c r="AB3096" s="12"/>
      <c r="AC3096" s="12"/>
      <c r="AD3096" s="12"/>
      <c r="AE3096" s="12"/>
      <c r="AF3096" s="12"/>
      <c r="AG3096" s="12"/>
      <c r="AH3096" s="12"/>
      <c r="AI3096" s="12"/>
      <c r="AJ3096" s="12"/>
      <c r="AK3096" s="12"/>
      <c r="AL3096" s="12"/>
      <c r="AM3096" s="12"/>
      <c r="AN3096" s="12"/>
      <c r="AO3096" s="12"/>
      <c r="AP3096" s="12"/>
      <c r="AQ3096" s="12"/>
      <c r="AR3096" s="12"/>
      <c r="AS3096" s="12"/>
      <c r="AT3096" s="12"/>
      <c r="AU3096" s="12"/>
      <c r="AV3096" s="12"/>
      <c r="AW3096" s="12"/>
      <c r="AX3096" s="12"/>
      <c r="AY3096" s="12"/>
      <c r="AZ3096" s="12"/>
      <c r="BA3096" s="12"/>
      <c r="BB3096" s="12"/>
      <c r="BC3096" s="12"/>
      <c r="BD3096" s="12"/>
      <c r="BE3096" s="12"/>
      <c r="BF3096" s="12"/>
      <c r="BG3096" s="12"/>
      <c r="BH3096" s="12"/>
      <c r="BI3096" s="12"/>
      <c r="BJ3096" s="12"/>
      <c r="BK3096" s="12"/>
      <c r="BL3096" s="12"/>
      <c r="BM3096" s="12"/>
      <c r="BN3096" s="12"/>
      <c r="BO3096" s="12"/>
      <c r="BP3096" s="12"/>
      <c r="BQ3096" s="12"/>
      <c r="BR3096" s="12"/>
      <c r="BS3096" s="12"/>
      <c r="BT3096" s="12"/>
      <c r="BU3096" s="12"/>
      <c r="BV3096" s="12"/>
      <c r="BW3096" s="12"/>
      <c r="BX3096" s="12"/>
      <c r="BY3096" s="12"/>
      <c r="BZ3096" s="12"/>
      <c r="CA3096" s="12"/>
      <c r="CB3096" s="12"/>
      <c r="CC3096" s="12"/>
      <c r="CD3096" s="12"/>
      <c r="CE3096" s="12"/>
      <c r="CF3096" s="12"/>
      <c r="CG3096" s="12"/>
      <c r="CH3096" s="12"/>
      <c r="CI3096" s="12"/>
      <c r="CJ3096" s="12"/>
      <c r="CK3096" s="12"/>
      <c r="CL3096" s="12"/>
      <c r="CM3096" s="12"/>
      <c r="CN3096" s="12"/>
      <c r="CO3096" s="12"/>
      <c r="CP3096" s="12"/>
      <c r="CQ3096" s="12"/>
      <c r="CR3096" s="12"/>
      <c r="CS3096" s="12"/>
      <c r="CT3096" s="12"/>
      <c r="CU3096" s="12"/>
      <c r="CV3096" s="12"/>
      <c r="CW3096" s="12"/>
      <c r="CX3096" s="12"/>
      <c r="CY3096" s="12"/>
      <c r="CZ3096" s="12"/>
      <c r="DA3096" s="12"/>
      <c r="DB3096" s="12"/>
      <c r="DC3096" s="12"/>
      <c r="DD3096" s="12"/>
      <c r="DE3096" s="12"/>
      <c r="DF3096" s="12"/>
      <c r="DG3096" s="12"/>
      <c r="DH3096" s="12"/>
      <c r="DI3096" s="12"/>
      <c r="DJ3096" s="12"/>
      <c r="DK3096" s="12"/>
      <c r="DL3096" s="12"/>
      <c r="DM3096" s="12"/>
      <c r="DN3096" s="12"/>
      <c r="DO3096" s="12"/>
      <c r="DP3096" s="12"/>
      <c r="DQ3096" s="12"/>
      <c r="DR3096" s="12"/>
      <c r="DS3096" s="12"/>
      <c r="DT3096" s="12"/>
      <c r="DU3096" s="12"/>
      <c r="DV3096" s="12"/>
      <c r="DW3096" s="12"/>
      <c r="DX3096" s="12"/>
      <c r="DY3096" s="12"/>
      <c r="DZ3096" s="12"/>
      <c r="EA3096" s="12"/>
      <c r="EB3096" s="12"/>
      <c r="EC3096" s="12"/>
      <c r="ED3096" s="12"/>
      <c r="EE3096" s="12"/>
      <c r="EF3096" s="12"/>
      <c r="EG3096" s="12"/>
      <c r="EH3096" s="12"/>
      <c r="EI3096" s="12"/>
      <c r="EJ3096" s="12"/>
      <c r="EK3096" s="12"/>
      <c r="EL3096" s="12"/>
      <c r="EM3096" s="12"/>
      <c r="EN3096" s="12"/>
      <c r="EO3096" s="12"/>
      <c r="EP3096" s="12"/>
      <c r="EQ3096" s="12"/>
      <c r="ER3096" s="12"/>
      <c r="ES3096" s="12"/>
      <c r="ET3096" s="12"/>
      <c r="EU3096" s="12"/>
      <c r="EV3096" s="12"/>
      <c r="EW3096" s="12"/>
      <c r="EX3096" s="12"/>
      <c r="EY3096" s="12"/>
      <c r="EZ3096" s="12"/>
      <c r="FA3096" s="12"/>
      <c r="FB3096" s="12"/>
      <c r="FC3096" s="12"/>
      <c r="FD3096" s="12"/>
      <c r="FE3096" s="12"/>
      <c r="FF3096" s="12"/>
      <c r="FG3096" s="12"/>
      <c r="FH3096" s="12"/>
      <c r="FI3096" s="12"/>
      <c r="FJ3096" s="12"/>
      <c r="FK3096" s="12"/>
      <c r="FL3096" s="12"/>
      <c r="FM3096" s="12"/>
      <c r="FN3096" s="12"/>
      <c r="FO3096" s="12"/>
      <c r="FP3096" s="12"/>
      <c r="FQ3096" s="12"/>
      <c r="FR3096" s="12"/>
      <c r="FS3096" s="12"/>
      <c r="FT3096" s="12"/>
      <c r="FU3096" s="12"/>
      <c r="FV3096" s="12"/>
      <c r="FW3096" s="12"/>
      <c r="FX3096" s="12"/>
      <c r="FY3096" s="12"/>
      <c r="FZ3096" s="12"/>
      <c r="GA3096" s="12"/>
      <c r="GB3096" s="12"/>
      <c r="GC3096" s="12"/>
      <c r="GD3096" s="12"/>
      <c r="GE3096" s="12"/>
      <c r="GF3096" s="12"/>
      <c r="GG3096" s="12"/>
      <c r="GH3096" s="12"/>
      <c r="GI3096" s="12"/>
      <c r="GJ3096" s="12"/>
      <c r="GK3096" s="12"/>
      <c r="GL3096" s="12"/>
      <c r="GM3096" s="12"/>
      <c r="GN3096" s="12"/>
      <c r="GO3096" s="12"/>
      <c r="GP3096" s="12"/>
      <c r="GQ3096" s="12"/>
      <c r="GR3096" s="12"/>
      <c r="GS3096" s="12"/>
      <c r="GT3096" s="12"/>
      <c r="GU3096" s="12"/>
      <c r="GV3096" s="12"/>
      <c r="GW3096" s="12"/>
      <c r="GX3096" s="12"/>
      <c r="GY3096" s="12"/>
      <c r="GZ3096" s="12"/>
      <c r="HA3096" s="12"/>
      <c r="HB3096" s="12"/>
      <c r="HC3096" s="12"/>
      <c r="HD3096" s="12"/>
      <c r="HE3096" s="12"/>
      <c r="HF3096" s="12"/>
      <c r="HG3096" s="12"/>
      <c r="HH3096" s="12"/>
      <c r="HI3096" s="12"/>
      <c r="HJ3096" s="12"/>
      <c r="HK3096" s="12"/>
      <c r="HL3096" s="12"/>
      <c r="HM3096" s="12"/>
      <c r="HN3096" s="12"/>
      <c r="HO3096" s="12"/>
      <c r="HP3096" s="12"/>
      <c r="HQ3096" s="12"/>
      <c r="HR3096" s="12"/>
      <c r="HS3096" s="12"/>
      <c r="HT3096" s="12"/>
      <c r="HU3096" s="12"/>
      <c r="HV3096" s="12"/>
      <c r="HW3096" s="12"/>
      <c r="HX3096" s="12"/>
      <c r="HY3096" s="12"/>
      <c r="HZ3096" s="12"/>
      <c r="IA3096" s="12"/>
      <c r="IB3096" s="12"/>
      <c r="IC3096" s="12"/>
      <c r="ID3096" s="12"/>
      <c r="IE3096" s="12"/>
      <c r="IF3096" s="12"/>
      <c r="IG3096" s="12"/>
      <c r="IH3096" s="12"/>
      <c r="II3096" s="12"/>
      <c r="IJ3096" s="12"/>
      <c r="IK3096" s="12"/>
      <c r="IL3096" s="12"/>
      <c r="IM3096" s="12"/>
      <c r="IN3096" s="12"/>
      <c r="IO3096" s="12"/>
      <c r="IP3096" s="12"/>
      <c r="IQ3096" s="12"/>
      <c r="IR3096" s="12"/>
      <c r="IS3096" s="12"/>
      <c r="IT3096" s="12"/>
      <c r="IU3096" s="12"/>
      <c r="IV3096" s="12"/>
      <c r="IW3096" s="12"/>
      <c r="IX3096" s="12"/>
      <c r="IY3096" s="12"/>
      <c r="IZ3096" s="12"/>
      <c r="JA3096" s="12"/>
      <c r="JB3096" s="12"/>
      <c r="JC3096" s="12"/>
      <c r="JD3096" s="12"/>
      <c r="JE3096" s="12"/>
      <c r="JF3096" s="12"/>
      <c r="JG3096" s="12"/>
      <c r="JH3096" s="12"/>
      <c r="JI3096" s="12"/>
      <c r="JJ3096" s="12"/>
      <c r="JK3096" s="12"/>
      <c r="JL3096" s="12"/>
      <c r="JM3096" s="12"/>
      <c r="JN3096" s="12"/>
      <c r="JO3096" s="12"/>
      <c r="JP3096" s="12"/>
      <c r="JQ3096" s="12"/>
      <c r="JR3096" s="12"/>
      <c r="JS3096" s="12"/>
      <c r="JT3096" s="12"/>
      <c r="JU3096" s="12"/>
      <c r="JV3096" s="12"/>
      <c r="JW3096" s="12"/>
      <c r="JX3096" s="12"/>
      <c r="JY3096" s="12"/>
      <c r="JZ3096" s="12"/>
      <c r="KA3096" s="12"/>
    </row>
    <row r="3097" spans="1:287" ht="12.6" x14ac:dyDescent="0.45">
      <c r="A3097" s="19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2"/>
      <c r="R3097" s="12"/>
      <c r="S3097" s="12"/>
      <c r="T3097" s="12"/>
      <c r="U3097" s="12"/>
      <c r="V3097" s="12"/>
      <c r="W3097" s="12"/>
      <c r="X3097" s="12"/>
      <c r="Y3097" s="12"/>
      <c r="Z3097" s="12"/>
      <c r="AA3097" s="12"/>
      <c r="AB3097" s="12"/>
      <c r="AC3097" s="12"/>
      <c r="AD3097" s="12"/>
      <c r="AE3097" s="12"/>
      <c r="AF3097" s="12"/>
      <c r="AG3097" s="12"/>
      <c r="AH3097" s="12"/>
      <c r="AI3097" s="12"/>
      <c r="AJ3097" s="12"/>
      <c r="AK3097" s="12"/>
      <c r="AL3097" s="12"/>
      <c r="AM3097" s="12"/>
      <c r="AN3097" s="12"/>
      <c r="AO3097" s="12"/>
      <c r="AP3097" s="12"/>
      <c r="AQ3097" s="12"/>
      <c r="AR3097" s="12"/>
      <c r="AS3097" s="12"/>
      <c r="AT3097" s="12"/>
      <c r="AU3097" s="12"/>
      <c r="AV3097" s="12"/>
      <c r="AW3097" s="12"/>
      <c r="AX3097" s="12"/>
      <c r="AY3097" s="12"/>
      <c r="AZ3097" s="12"/>
      <c r="BA3097" s="12"/>
      <c r="BB3097" s="12"/>
      <c r="BC3097" s="12"/>
      <c r="BD3097" s="12"/>
      <c r="BE3097" s="12"/>
      <c r="BF3097" s="12"/>
      <c r="BG3097" s="12"/>
      <c r="BH3097" s="12"/>
      <c r="BI3097" s="12"/>
      <c r="BJ3097" s="12"/>
      <c r="BK3097" s="12"/>
      <c r="BL3097" s="12"/>
      <c r="BM3097" s="12"/>
      <c r="BN3097" s="12"/>
      <c r="BO3097" s="12"/>
      <c r="BP3097" s="12"/>
      <c r="BQ3097" s="12"/>
      <c r="BR3097" s="12"/>
      <c r="BS3097" s="12"/>
      <c r="BT3097" s="12"/>
      <c r="BU3097" s="12"/>
      <c r="BV3097" s="12"/>
      <c r="BW3097" s="12"/>
      <c r="BX3097" s="12"/>
      <c r="BY3097" s="12"/>
      <c r="BZ3097" s="12"/>
      <c r="CA3097" s="12"/>
      <c r="CB3097" s="12"/>
      <c r="CC3097" s="12"/>
      <c r="CD3097" s="12"/>
      <c r="CE3097" s="12"/>
      <c r="CF3097" s="12"/>
      <c r="CG3097" s="12"/>
      <c r="CH3097" s="12"/>
      <c r="CI3097" s="12"/>
      <c r="CJ3097" s="12"/>
      <c r="CK3097" s="12"/>
      <c r="CL3097" s="12"/>
      <c r="CM3097" s="12"/>
      <c r="CN3097" s="12"/>
      <c r="CO3097" s="12"/>
      <c r="CP3097" s="12"/>
      <c r="CQ3097" s="12"/>
      <c r="CR3097" s="12"/>
      <c r="CS3097" s="12"/>
      <c r="CT3097" s="12"/>
      <c r="CU3097" s="12"/>
      <c r="CV3097" s="12"/>
      <c r="CW3097" s="12"/>
      <c r="CX3097" s="12"/>
      <c r="CY3097" s="12"/>
      <c r="CZ3097" s="12"/>
      <c r="DA3097" s="12"/>
      <c r="DB3097" s="12"/>
      <c r="DC3097" s="12"/>
      <c r="DD3097" s="12"/>
      <c r="DE3097" s="12"/>
      <c r="DF3097" s="12"/>
      <c r="DG3097" s="12"/>
      <c r="DH3097" s="12"/>
      <c r="DI3097" s="12"/>
      <c r="DJ3097" s="12"/>
      <c r="DK3097" s="12"/>
      <c r="DL3097" s="12"/>
      <c r="DM3097" s="12"/>
      <c r="DN3097" s="12"/>
      <c r="DO3097" s="12"/>
      <c r="DP3097" s="12"/>
      <c r="DQ3097" s="12"/>
      <c r="DR3097" s="12"/>
      <c r="DS3097" s="12"/>
      <c r="DT3097" s="12"/>
      <c r="DU3097" s="12"/>
      <c r="DV3097" s="12"/>
      <c r="DW3097" s="12"/>
      <c r="DX3097" s="12"/>
      <c r="DY3097" s="12"/>
      <c r="DZ3097" s="12"/>
      <c r="EA3097" s="12"/>
      <c r="EB3097" s="12"/>
      <c r="EC3097" s="12"/>
      <c r="ED3097" s="12"/>
      <c r="EE3097" s="12"/>
      <c r="EF3097" s="12"/>
      <c r="EG3097" s="12"/>
      <c r="EH3097" s="12"/>
      <c r="EI3097" s="12"/>
      <c r="EJ3097" s="12"/>
      <c r="EK3097" s="12"/>
      <c r="EL3097" s="12"/>
      <c r="EM3097" s="12"/>
      <c r="EN3097" s="12"/>
      <c r="EO3097" s="12"/>
      <c r="EP3097" s="12"/>
      <c r="EQ3097" s="12"/>
      <c r="ER3097" s="12"/>
      <c r="ES3097" s="12"/>
      <c r="ET3097" s="12"/>
      <c r="EU3097" s="12"/>
      <c r="EV3097" s="12"/>
      <c r="EW3097" s="12"/>
      <c r="EX3097" s="12"/>
      <c r="EY3097" s="12"/>
      <c r="EZ3097" s="12"/>
      <c r="FA3097" s="12"/>
      <c r="FB3097" s="12"/>
      <c r="FC3097" s="12"/>
      <c r="FD3097" s="12"/>
      <c r="FE3097" s="12"/>
      <c r="FF3097" s="12"/>
      <c r="FG3097" s="12"/>
      <c r="FH3097" s="12"/>
      <c r="FI3097" s="12"/>
      <c r="FJ3097" s="12"/>
      <c r="FK3097" s="12"/>
      <c r="FL3097" s="12"/>
      <c r="FM3097" s="12"/>
      <c r="FN3097" s="12"/>
      <c r="FO3097" s="12"/>
      <c r="FP3097" s="12"/>
      <c r="FQ3097" s="12"/>
      <c r="FR3097" s="12"/>
      <c r="FS3097" s="12"/>
      <c r="FT3097" s="12"/>
      <c r="FU3097" s="12"/>
      <c r="FV3097" s="12"/>
      <c r="FW3097" s="12"/>
      <c r="FX3097" s="12"/>
      <c r="FY3097" s="12"/>
      <c r="FZ3097" s="12"/>
      <c r="GA3097" s="12"/>
      <c r="GB3097" s="12"/>
      <c r="GC3097" s="12"/>
      <c r="GD3097" s="12"/>
      <c r="GE3097" s="12"/>
      <c r="GF3097" s="12"/>
      <c r="GG3097" s="12"/>
      <c r="GH3097" s="12"/>
      <c r="GI3097" s="12"/>
      <c r="GJ3097" s="12"/>
      <c r="GK3097" s="12"/>
      <c r="GL3097" s="12"/>
      <c r="GM3097" s="12"/>
      <c r="GN3097" s="12"/>
      <c r="GO3097" s="12"/>
      <c r="GP3097" s="12"/>
      <c r="GQ3097" s="12"/>
      <c r="GR3097" s="12"/>
      <c r="GS3097" s="12"/>
      <c r="GT3097" s="12"/>
      <c r="GU3097" s="12"/>
      <c r="GV3097" s="12"/>
      <c r="GW3097" s="12"/>
      <c r="GX3097" s="12"/>
      <c r="GY3097" s="12"/>
      <c r="GZ3097" s="12"/>
      <c r="HA3097" s="12"/>
      <c r="HB3097" s="12"/>
      <c r="HC3097" s="12"/>
      <c r="HD3097" s="12"/>
      <c r="HE3097" s="12"/>
      <c r="HF3097" s="12"/>
      <c r="HG3097" s="12"/>
      <c r="HH3097" s="12"/>
      <c r="HI3097" s="12"/>
      <c r="HJ3097" s="12"/>
      <c r="HK3097" s="12"/>
      <c r="HL3097" s="12"/>
      <c r="HM3097" s="12"/>
      <c r="HN3097" s="12"/>
      <c r="HO3097" s="12"/>
      <c r="HP3097" s="12"/>
      <c r="HQ3097" s="12"/>
      <c r="HR3097" s="12"/>
      <c r="HS3097" s="12"/>
      <c r="HT3097" s="12"/>
      <c r="HU3097" s="12"/>
      <c r="HV3097" s="12"/>
      <c r="HW3097" s="12"/>
      <c r="HX3097" s="12"/>
      <c r="HY3097" s="12"/>
      <c r="HZ3097" s="12"/>
      <c r="IA3097" s="12"/>
      <c r="IB3097" s="12"/>
      <c r="IC3097" s="12"/>
      <c r="ID3097" s="12"/>
      <c r="IE3097" s="12"/>
      <c r="IF3097" s="12"/>
      <c r="IG3097" s="12"/>
      <c r="IH3097" s="12"/>
      <c r="II3097" s="12"/>
      <c r="IJ3097" s="12"/>
      <c r="IK3097" s="12"/>
      <c r="IL3097" s="12"/>
      <c r="IM3097" s="12"/>
      <c r="IN3097" s="12"/>
      <c r="IO3097" s="12"/>
      <c r="IP3097" s="12"/>
      <c r="IQ3097" s="12"/>
      <c r="IR3097" s="12"/>
      <c r="IS3097" s="12"/>
      <c r="IT3097" s="12"/>
      <c r="IU3097" s="12"/>
      <c r="IV3097" s="12"/>
      <c r="IW3097" s="12"/>
      <c r="IX3097" s="12"/>
      <c r="IY3097" s="12"/>
      <c r="IZ3097" s="12"/>
      <c r="JA3097" s="12"/>
      <c r="JB3097" s="12"/>
      <c r="JC3097" s="12"/>
      <c r="JD3097" s="12"/>
      <c r="JE3097" s="12"/>
      <c r="JF3097" s="12"/>
      <c r="JG3097" s="12"/>
      <c r="JH3097" s="12"/>
      <c r="JI3097" s="12"/>
      <c r="JJ3097" s="12"/>
      <c r="JK3097" s="12"/>
      <c r="JL3097" s="12"/>
      <c r="JM3097" s="12"/>
      <c r="JN3097" s="12"/>
      <c r="JO3097" s="12"/>
      <c r="JP3097" s="12"/>
      <c r="JQ3097" s="12"/>
      <c r="JR3097" s="12"/>
      <c r="JS3097" s="12"/>
      <c r="JT3097" s="12"/>
      <c r="JU3097" s="12"/>
      <c r="JV3097" s="12"/>
      <c r="JW3097" s="12"/>
      <c r="JX3097" s="12"/>
      <c r="JY3097" s="12"/>
      <c r="JZ3097" s="12"/>
      <c r="KA3097" s="12"/>
    </row>
    <row r="3098" spans="1:287" ht="12.6" x14ac:dyDescent="0.45">
      <c r="A3098" s="20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2"/>
      <c r="R3098" s="12"/>
      <c r="S3098" s="12"/>
      <c r="T3098" s="12"/>
      <c r="U3098" s="12"/>
      <c r="V3098" s="12"/>
      <c r="W3098" s="12"/>
      <c r="X3098" s="12"/>
      <c r="Y3098" s="12"/>
      <c r="Z3098" s="12"/>
      <c r="AA3098" s="12"/>
      <c r="AB3098" s="12"/>
      <c r="AC3098" s="12"/>
      <c r="AD3098" s="12"/>
      <c r="AE3098" s="12"/>
      <c r="AF3098" s="12"/>
      <c r="AG3098" s="12"/>
      <c r="AH3098" s="12"/>
      <c r="AI3098" s="12"/>
      <c r="AJ3098" s="12"/>
      <c r="AK3098" s="12"/>
      <c r="AL3098" s="12"/>
      <c r="AM3098" s="12"/>
      <c r="AN3098" s="12"/>
      <c r="AO3098" s="12"/>
      <c r="AP3098" s="12"/>
      <c r="AQ3098" s="12"/>
      <c r="AR3098" s="12"/>
      <c r="AS3098" s="12"/>
      <c r="AT3098" s="12"/>
      <c r="AU3098" s="12"/>
      <c r="AV3098" s="12"/>
      <c r="AW3098" s="12"/>
      <c r="AX3098" s="12"/>
      <c r="AY3098" s="12"/>
      <c r="AZ3098" s="12"/>
      <c r="BA3098" s="12"/>
      <c r="BB3098" s="12"/>
      <c r="BC3098" s="12"/>
      <c r="BD3098" s="12"/>
      <c r="BE3098" s="12"/>
      <c r="BF3098" s="12"/>
      <c r="BG3098" s="12"/>
      <c r="BH3098" s="12"/>
      <c r="BI3098" s="12"/>
      <c r="BJ3098" s="12"/>
      <c r="BK3098" s="12"/>
      <c r="BL3098" s="12"/>
      <c r="BM3098" s="12"/>
      <c r="BN3098" s="12"/>
      <c r="BO3098" s="12"/>
      <c r="BP3098" s="12"/>
      <c r="BQ3098" s="12"/>
      <c r="BR3098" s="12"/>
      <c r="BS3098" s="12"/>
      <c r="BT3098" s="12"/>
      <c r="BU3098" s="12"/>
      <c r="BV3098" s="12"/>
      <c r="BW3098" s="12"/>
      <c r="BX3098" s="12"/>
      <c r="BY3098" s="12"/>
      <c r="BZ3098" s="12"/>
      <c r="CA3098" s="12"/>
      <c r="CB3098" s="12"/>
      <c r="CC3098" s="12"/>
      <c r="CD3098" s="12"/>
      <c r="CE3098" s="12"/>
      <c r="CF3098" s="12"/>
      <c r="CG3098" s="12"/>
      <c r="CH3098" s="12"/>
      <c r="CI3098" s="12"/>
      <c r="CJ3098" s="12"/>
      <c r="CK3098" s="12"/>
      <c r="CL3098" s="12"/>
      <c r="CM3098" s="12"/>
      <c r="CN3098" s="12"/>
      <c r="CO3098" s="12"/>
      <c r="CP3098" s="12"/>
      <c r="CQ3098" s="12"/>
      <c r="CR3098" s="12"/>
      <c r="CS3098" s="12"/>
      <c r="CT3098" s="12"/>
      <c r="CU3098" s="12"/>
      <c r="CV3098" s="12"/>
      <c r="CW3098" s="12"/>
      <c r="CX3098" s="12"/>
      <c r="CY3098" s="12"/>
      <c r="CZ3098" s="12"/>
      <c r="DA3098" s="12"/>
      <c r="DB3098" s="12"/>
      <c r="DC3098" s="12"/>
      <c r="DD3098" s="12"/>
      <c r="DE3098" s="12"/>
      <c r="DF3098" s="12"/>
      <c r="DG3098" s="12"/>
      <c r="DH3098" s="12"/>
      <c r="DI3098" s="12"/>
      <c r="DJ3098" s="12"/>
      <c r="DK3098" s="12"/>
      <c r="DL3098" s="12"/>
      <c r="DM3098" s="12"/>
      <c r="DN3098" s="12"/>
      <c r="DO3098" s="12"/>
      <c r="DP3098" s="12"/>
      <c r="DQ3098" s="12"/>
      <c r="DR3098" s="12"/>
      <c r="DS3098" s="12"/>
      <c r="DT3098" s="12"/>
      <c r="DU3098" s="12"/>
      <c r="DV3098" s="12"/>
      <c r="DW3098" s="12"/>
      <c r="DX3098" s="12"/>
      <c r="DY3098" s="12"/>
      <c r="DZ3098" s="12"/>
      <c r="EA3098" s="12"/>
      <c r="EB3098" s="12"/>
      <c r="EC3098" s="12"/>
      <c r="ED3098" s="12"/>
      <c r="EE3098" s="12"/>
      <c r="EF3098" s="12"/>
      <c r="EG3098" s="12"/>
      <c r="EH3098" s="12"/>
      <c r="EI3098" s="12"/>
      <c r="EJ3098" s="12"/>
      <c r="EK3098" s="12"/>
      <c r="EL3098" s="12"/>
      <c r="EM3098" s="12"/>
      <c r="EN3098" s="12"/>
      <c r="EO3098" s="12"/>
      <c r="EP3098" s="12"/>
      <c r="EQ3098" s="12"/>
      <c r="ER3098" s="12"/>
      <c r="ES3098" s="12"/>
      <c r="ET3098" s="12"/>
      <c r="EU3098" s="12"/>
      <c r="EV3098" s="12"/>
      <c r="EW3098" s="12"/>
      <c r="EX3098" s="12"/>
      <c r="EY3098" s="12"/>
      <c r="EZ3098" s="12"/>
      <c r="FA3098" s="12"/>
      <c r="FB3098" s="12"/>
      <c r="FC3098" s="12"/>
      <c r="FD3098" s="12"/>
      <c r="FE3098" s="12"/>
      <c r="FF3098" s="12"/>
      <c r="FG3098" s="12"/>
      <c r="FH3098" s="12"/>
      <c r="FI3098" s="12"/>
      <c r="FJ3098" s="12"/>
      <c r="FK3098" s="12"/>
      <c r="FL3098" s="12"/>
      <c r="FM3098" s="12"/>
      <c r="FN3098" s="12"/>
      <c r="FO3098" s="12"/>
      <c r="FP3098" s="12"/>
      <c r="FQ3098" s="12"/>
      <c r="FR3098" s="12"/>
      <c r="FS3098" s="12"/>
      <c r="FT3098" s="12"/>
      <c r="FU3098" s="12"/>
      <c r="FV3098" s="12"/>
      <c r="FW3098" s="12"/>
      <c r="FX3098" s="12"/>
      <c r="FY3098" s="12"/>
      <c r="FZ3098" s="12"/>
      <c r="GA3098" s="12"/>
      <c r="GB3098" s="12"/>
      <c r="GC3098" s="12"/>
      <c r="GD3098" s="12"/>
      <c r="GE3098" s="12"/>
      <c r="GF3098" s="12"/>
      <c r="GG3098" s="12"/>
      <c r="GH3098" s="12"/>
      <c r="GI3098" s="12"/>
      <c r="GJ3098" s="12"/>
      <c r="GK3098" s="12"/>
      <c r="GL3098" s="12"/>
      <c r="GM3098" s="12"/>
      <c r="GN3098" s="12"/>
      <c r="GO3098" s="12"/>
      <c r="GP3098" s="12"/>
      <c r="GQ3098" s="12"/>
      <c r="GR3098" s="12"/>
      <c r="GS3098" s="12"/>
      <c r="GT3098" s="12"/>
      <c r="GU3098" s="12"/>
      <c r="GV3098" s="12"/>
      <c r="GW3098" s="12"/>
      <c r="GX3098" s="12"/>
      <c r="GY3098" s="12"/>
      <c r="GZ3098" s="12"/>
      <c r="HA3098" s="12"/>
      <c r="HB3098" s="12"/>
      <c r="HC3098" s="12"/>
      <c r="HD3098" s="12"/>
      <c r="HE3098" s="12"/>
      <c r="HF3098" s="12"/>
      <c r="HG3098" s="12"/>
      <c r="HH3098" s="12"/>
      <c r="HI3098" s="12"/>
      <c r="HJ3098" s="12"/>
      <c r="HK3098" s="12"/>
      <c r="HL3098" s="12"/>
      <c r="HM3098" s="12"/>
      <c r="HN3098" s="12"/>
      <c r="HO3098" s="12"/>
      <c r="HP3098" s="12"/>
      <c r="HQ3098" s="12"/>
      <c r="HR3098" s="12"/>
      <c r="HS3098" s="12"/>
      <c r="HT3098" s="12"/>
      <c r="HU3098" s="12"/>
      <c r="HV3098" s="12"/>
      <c r="HW3098" s="12"/>
      <c r="HX3098" s="12"/>
      <c r="HY3098" s="12"/>
      <c r="HZ3098" s="12"/>
      <c r="IA3098" s="12"/>
      <c r="IB3098" s="12"/>
      <c r="IC3098" s="12"/>
      <c r="ID3098" s="12"/>
      <c r="IE3098" s="12"/>
      <c r="IF3098" s="12"/>
      <c r="IG3098" s="12"/>
      <c r="IH3098" s="12"/>
      <c r="II3098" s="12"/>
      <c r="IJ3098" s="12"/>
      <c r="IK3098" s="12"/>
      <c r="IL3098" s="12"/>
      <c r="IM3098" s="12"/>
      <c r="IN3098" s="12"/>
      <c r="IO3098" s="12"/>
      <c r="IP3098" s="12"/>
      <c r="IQ3098" s="12"/>
      <c r="IR3098" s="12"/>
      <c r="IS3098" s="12"/>
      <c r="IT3098" s="12"/>
      <c r="IU3098" s="12"/>
      <c r="IV3098" s="12"/>
      <c r="IW3098" s="12"/>
      <c r="IX3098" s="12"/>
      <c r="IY3098" s="12"/>
      <c r="IZ3098" s="12"/>
      <c r="JA3098" s="12"/>
      <c r="JB3098" s="12"/>
      <c r="JC3098" s="12"/>
      <c r="JD3098" s="12"/>
      <c r="JE3098" s="12"/>
      <c r="JF3098" s="12"/>
      <c r="JG3098" s="12"/>
      <c r="JH3098" s="12"/>
      <c r="JI3098" s="12"/>
      <c r="JJ3098" s="12"/>
      <c r="JK3098" s="12"/>
      <c r="JL3098" s="12"/>
      <c r="JM3098" s="12"/>
      <c r="JN3098" s="12"/>
      <c r="JO3098" s="12"/>
      <c r="JP3098" s="12"/>
      <c r="JQ3098" s="12"/>
      <c r="JR3098" s="12"/>
      <c r="JS3098" s="12"/>
      <c r="JT3098" s="12"/>
      <c r="JU3098" s="12"/>
      <c r="JV3098" s="12"/>
      <c r="JW3098" s="12"/>
      <c r="JX3098" s="12"/>
      <c r="JY3098" s="12"/>
      <c r="JZ3098" s="12"/>
      <c r="KA3098" s="12"/>
    </row>
    <row r="3099" spans="1:287" ht="12.6" x14ac:dyDescent="0.45">
      <c r="A3099" s="19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2"/>
      <c r="R3099" s="12"/>
      <c r="S3099" s="12"/>
      <c r="T3099" s="12"/>
      <c r="U3099" s="12"/>
      <c r="V3099" s="12"/>
      <c r="W3099" s="12"/>
      <c r="X3099" s="12"/>
      <c r="Y3099" s="12"/>
      <c r="Z3099" s="12"/>
      <c r="AA3099" s="12"/>
      <c r="AB3099" s="12"/>
      <c r="AC3099" s="12"/>
      <c r="AD3099" s="12"/>
      <c r="AE3099" s="12"/>
      <c r="AF3099" s="12"/>
      <c r="AG3099" s="12"/>
      <c r="AH3099" s="12"/>
      <c r="AI3099" s="12"/>
      <c r="AJ3099" s="12"/>
      <c r="AK3099" s="12"/>
      <c r="AL3099" s="12"/>
      <c r="AM3099" s="12"/>
      <c r="AN3099" s="12"/>
      <c r="AO3099" s="12"/>
      <c r="AP3099" s="12"/>
      <c r="AQ3099" s="12"/>
      <c r="AR3099" s="12"/>
      <c r="AS3099" s="12"/>
      <c r="AT3099" s="12"/>
      <c r="AU3099" s="12"/>
      <c r="AV3099" s="12"/>
      <c r="AW3099" s="12"/>
      <c r="AX3099" s="12"/>
      <c r="AY3099" s="12"/>
      <c r="AZ3099" s="12"/>
      <c r="BA3099" s="12"/>
      <c r="BB3099" s="12"/>
      <c r="BC3099" s="12"/>
      <c r="BD3099" s="12"/>
      <c r="BE3099" s="12"/>
      <c r="BF3099" s="12"/>
      <c r="BG3099" s="12"/>
      <c r="BH3099" s="12"/>
      <c r="BI3099" s="12"/>
      <c r="BJ3099" s="12"/>
      <c r="BK3099" s="12"/>
      <c r="BL3099" s="12"/>
      <c r="BM3099" s="12"/>
      <c r="BN3099" s="12"/>
      <c r="BO3099" s="12"/>
      <c r="BP3099" s="12"/>
      <c r="BQ3099" s="12"/>
      <c r="BR3099" s="12"/>
      <c r="BS3099" s="12"/>
      <c r="BT3099" s="12"/>
      <c r="BU3099" s="12"/>
      <c r="BV3099" s="12"/>
      <c r="BW3099" s="12"/>
      <c r="BX3099" s="12"/>
      <c r="BY3099" s="12"/>
      <c r="BZ3099" s="12"/>
      <c r="CA3099" s="12"/>
      <c r="CB3099" s="12"/>
      <c r="CC3099" s="12"/>
      <c r="CD3099" s="12"/>
      <c r="CE3099" s="12"/>
      <c r="CF3099" s="12"/>
      <c r="CG3099" s="12"/>
      <c r="CH3099" s="12"/>
      <c r="CI3099" s="12"/>
      <c r="CJ3099" s="12"/>
      <c r="CK3099" s="12"/>
      <c r="CL3099" s="12"/>
      <c r="CM3099" s="12"/>
      <c r="CN3099" s="12"/>
      <c r="CO3099" s="12"/>
      <c r="CP3099" s="12"/>
      <c r="CQ3099" s="12"/>
      <c r="CR3099" s="12"/>
      <c r="CS3099" s="12"/>
      <c r="CT3099" s="12"/>
      <c r="CU3099" s="12"/>
      <c r="CV3099" s="12"/>
      <c r="CW3099" s="12"/>
      <c r="CX3099" s="12"/>
      <c r="CY3099" s="12"/>
      <c r="CZ3099" s="12"/>
      <c r="DA3099" s="12"/>
      <c r="DB3099" s="12"/>
      <c r="DC3099" s="12"/>
      <c r="DD3099" s="12"/>
      <c r="DE3099" s="12"/>
      <c r="DF3099" s="12"/>
      <c r="DG3099" s="12"/>
      <c r="DH3099" s="12"/>
      <c r="DI3099" s="12"/>
      <c r="DJ3099" s="12"/>
      <c r="DK3099" s="12"/>
      <c r="DL3099" s="12"/>
      <c r="DM3099" s="12"/>
      <c r="DN3099" s="12"/>
      <c r="DO3099" s="12"/>
      <c r="DP3099" s="12"/>
      <c r="DQ3099" s="12"/>
      <c r="DR3099" s="12"/>
      <c r="DS3099" s="12"/>
      <c r="DT3099" s="12"/>
      <c r="DU3099" s="12"/>
      <c r="DV3099" s="12"/>
      <c r="DW3099" s="12"/>
      <c r="DX3099" s="12"/>
      <c r="DY3099" s="12"/>
      <c r="DZ3099" s="12"/>
      <c r="EA3099" s="12"/>
      <c r="EB3099" s="12"/>
      <c r="EC3099" s="12"/>
      <c r="ED3099" s="12"/>
      <c r="EE3099" s="12"/>
      <c r="EF3099" s="12"/>
      <c r="EG3099" s="12"/>
      <c r="EH3099" s="12"/>
      <c r="EI3099" s="12"/>
      <c r="EJ3099" s="12"/>
      <c r="EK3099" s="12"/>
      <c r="EL3099" s="12"/>
      <c r="EM3099" s="12"/>
      <c r="EN3099" s="12"/>
      <c r="EO3099" s="12"/>
      <c r="EP3099" s="12"/>
      <c r="EQ3099" s="12"/>
      <c r="ER3099" s="12"/>
      <c r="ES3099" s="12"/>
      <c r="ET3099" s="12"/>
      <c r="EU3099" s="12"/>
      <c r="EV3099" s="12"/>
      <c r="EW3099" s="12"/>
      <c r="EX3099" s="12"/>
      <c r="EY3099" s="12"/>
      <c r="EZ3099" s="12"/>
      <c r="FA3099" s="12"/>
      <c r="FB3099" s="12"/>
      <c r="FC3099" s="12"/>
      <c r="FD3099" s="12"/>
      <c r="FE3099" s="12"/>
      <c r="FF3099" s="12"/>
      <c r="FG3099" s="12"/>
      <c r="FH3099" s="12"/>
      <c r="FI3099" s="12"/>
      <c r="FJ3099" s="12"/>
      <c r="FK3099" s="12"/>
      <c r="FL3099" s="12"/>
      <c r="FM3099" s="12"/>
      <c r="FN3099" s="12"/>
      <c r="FO3099" s="12"/>
      <c r="FP3099" s="12"/>
      <c r="FQ3099" s="12"/>
      <c r="FR3099" s="12"/>
      <c r="FS3099" s="12"/>
      <c r="FT3099" s="12"/>
      <c r="FU3099" s="12"/>
      <c r="FV3099" s="12"/>
      <c r="FW3099" s="12"/>
      <c r="FX3099" s="12"/>
      <c r="FY3099" s="12"/>
      <c r="FZ3099" s="12"/>
      <c r="GA3099" s="12"/>
      <c r="GB3099" s="12"/>
      <c r="GC3099" s="12"/>
      <c r="GD3099" s="12"/>
      <c r="GE3099" s="12"/>
      <c r="GF3099" s="12"/>
      <c r="GG3099" s="12"/>
      <c r="GH3099" s="12"/>
      <c r="GI3099" s="12"/>
      <c r="GJ3099" s="12"/>
      <c r="GK3099" s="12"/>
      <c r="GL3099" s="12"/>
      <c r="GM3099" s="12"/>
      <c r="GN3099" s="12"/>
      <c r="GO3099" s="12"/>
      <c r="GP3099" s="12"/>
      <c r="GQ3099" s="12"/>
      <c r="GR3099" s="12"/>
      <c r="GS3099" s="12"/>
      <c r="GT3099" s="12"/>
      <c r="GU3099" s="12"/>
      <c r="GV3099" s="12"/>
      <c r="GW3099" s="12"/>
      <c r="GX3099" s="12"/>
      <c r="GY3099" s="12"/>
      <c r="GZ3099" s="12"/>
      <c r="HA3099" s="12"/>
      <c r="HB3099" s="12"/>
      <c r="HC3099" s="12"/>
      <c r="HD3099" s="12"/>
      <c r="HE3099" s="12"/>
      <c r="HF3099" s="12"/>
      <c r="HG3099" s="12"/>
      <c r="HH3099" s="12"/>
      <c r="HI3099" s="12"/>
      <c r="HJ3099" s="12"/>
      <c r="HK3099" s="12"/>
      <c r="HL3099" s="12"/>
      <c r="HM3099" s="12"/>
      <c r="HN3099" s="12"/>
      <c r="HO3099" s="12"/>
      <c r="HP3099" s="12"/>
      <c r="HQ3099" s="12"/>
      <c r="HR3099" s="12"/>
      <c r="HS3099" s="12"/>
      <c r="HT3099" s="12"/>
      <c r="HU3099" s="12"/>
      <c r="HV3099" s="12"/>
      <c r="HW3099" s="12"/>
      <c r="HX3099" s="12"/>
      <c r="HY3099" s="12"/>
      <c r="HZ3099" s="12"/>
      <c r="IA3099" s="12"/>
      <c r="IB3099" s="12"/>
      <c r="IC3099" s="12"/>
      <c r="ID3099" s="12"/>
      <c r="IE3099" s="12"/>
      <c r="IF3099" s="12"/>
      <c r="IG3099" s="12"/>
      <c r="IH3099" s="12"/>
      <c r="II3099" s="12"/>
      <c r="IJ3099" s="12"/>
      <c r="IK3099" s="12"/>
      <c r="IL3099" s="12"/>
      <c r="IM3099" s="12"/>
      <c r="IN3099" s="12"/>
      <c r="IO3099" s="12"/>
      <c r="IP3099" s="12"/>
      <c r="IQ3099" s="12"/>
      <c r="IR3099" s="12"/>
      <c r="IS3099" s="12"/>
      <c r="IT3099" s="12"/>
      <c r="IU3099" s="12"/>
      <c r="IV3099" s="12"/>
      <c r="IW3099" s="12"/>
      <c r="IX3099" s="12"/>
      <c r="IY3099" s="12"/>
      <c r="IZ3099" s="12"/>
      <c r="JA3099" s="12"/>
      <c r="JB3099" s="12"/>
      <c r="JC3099" s="12"/>
      <c r="JD3099" s="12"/>
      <c r="JE3099" s="12"/>
      <c r="JF3099" s="12"/>
      <c r="JG3099" s="12"/>
      <c r="JH3099" s="12"/>
      <c r="JI3099" s="12"/>
      <c r="JJ3099" s="12"/>
      <c r="JK3099" s="12"/>
      <c r="JL3099" s="12"/>
      <c r="JM3099" s="12"/>
      <c r="JN3099" s="12"/>
      <c r="JO3099" s="12"/>
      <c r="JP3099" s="12"/>
      <c r="JQ3099" s="12"/>
      <c r="JR3099" s="12"/>
      <c r="JS3099" s="12"/>
      <c r="JT3099" s="12"/>
      <c r="JU3099" s="12"/>
      <c r="JV3099" s="12"/>
      <c r="JW3099" s="12"/>
      <c r="JX3099" s="12"/>
      <c r="JY3099" s="12"/>
      <c r="JZ3099" s="12"/>
      <c r="KA3099" s="12"/>
    </row>
    <row r="3100" spans="1:287" ht="12.6" x14ac:dyDescent="0.45">
      <c r="A3100" s="20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12"/>
      <c r="R3100" s="12"/>
      <c r="S3100" s="12"/>
      <c r="T3100" s="12"/>
      <c r="U3100" s="12"/>
      <c r="V3100" s="12"/>
      <c r="W3100" s="12"/>
      <c r="X3100" s="12"/>
      <c r="Y3100" s="12"/>
      <c r="Z3100" s="12"/>
      <c r="AA3100" s="12"/>
      <c r="AB3100" s="12"/>
      <c r="AC3100" s="12"/>
      <c r="AD3100" s="12"/>
      <c r="AE3100" s="12"/>
      <c r="AF3100" s="12"/>
      <c r="AG3100" s="12"/>
      <c r="AH3100" s="12"/>
      <c r="AI3100" s="12"/>
      <c r="AJ3100" s="12"/>
      <c r="AK3100" s="12"/>
      <c r="AL3100" s="12"/>
      <c r="AM3100" s="12"/>
      <c r="AN3100" s="12"/>
      <c r="AO3100" s="12"/>
      <c r="AP3100" s="12"/>
      <c r="AQ3100" s="12"/>
      <c r="AR3100" s="12"/>
      <c r="AS3100" s="12"/>
      <c r="AT3100" s="12"/>
      <c r="AU3100" s="12"/>
      <c r="AV3100" s="12"/>
      <c r="AW3100" s="12"/>
      <c r="AX3100" s="12"/>
      <c r="AY3100" s="12"/>
      <c r="AZ3100" s="12"/>
      <c r="BA3100" s="12"/>
      <c r="BB3100" s="12"/>
      <c r="BC3100" s="12"/>
      <c r="BD3100" s="12"/>
      <c r="BE3100" s="12"/>
      <c r="BF3100" s="12"/>
      <c r="BG3100" s="12"/>
      <c r="BH3100" s="12"/>
      <c r="BI3100" s="12"/>
      <c r="BJ3100" s="12"/>
      <c r="BK3100" s="12"/>
      <c r="BL3100" s="12"/>
      <c r="BM3100" s="12"/>
      <c r="BN3100" s="12"/>
      <c r="BO3100" s="12"/>
      <c r="BP3100" s="12"/>
      <c r="BQ3100" s="12"/>
      <c r="BR3100" s="12"/>
      <c r="BS3100" s="12"/>
      <c r="BT3100" s="12"/>
      <c r="BU3100" s="12"/>
      <c r="BV3100" s="12"/>
      <c r="BW3100" s="12"/>
      <c r="BX3100" s="12"/>
      <c r="BY3100" s="12"/>
      <c r="BZ3100" s="12"/>
      <c r="CA3100" s="12"/>
      <c r="CB3100" s="12"/>
      <c r="CC3100" s="12"/>
      <c r="CD3100" s="12"/>
      <c r="CE3100" s="12"/>
      <c r="CF3100" s="12"/>
      <c r="CG3100" s="12"/>
      <c r="CH3100" s="12"/>
      <c r="CI3100" s="12"/>
      <c r="CJ3100" s="12"/>
      <c r="CK3100" s="12"/>
      <c r="CL3100" s="12"/>
      <c r="CM3100" s="12"/>
      <c r="CN3100" s="12"/>
      <c r="CO3100" s="12"/>
      <c r="CP3100" s="12"/>
      <c r="CQ3100" s="12"/>
      <c r="CR3100" s="12"/>
      <c r="CS3100" s="12"/>
      <c r="CT3100" s="12"/>
      <c r="CU3100" s="12"/>
      <c r="CV3100" s="12"/>
      <c r="CW3100" s="12"/>
      <c r="CX3100" s="12"/>
      <c r="CY3100" s="12"/>
      <c r="CZ3100" s="12"/>
      <c r="DA3100" s="12"/>
      <c r="DB3100" s="12"/>
      <c r="DC3100" s="12"/>
      <c r="DD3100" s="12"/>
      <c r="DE3100" s="12"/>
      <c r="DF3100" s="12"/>
      <c r="DG3100" s="12"/>
      <c r="DH3100" s="12"/>
      <c r="DI3100" s="12"/>
      <c r="DJ3100" s="12"/>
      <c r="DK3100" s="12"/>
      <c r="DL3100" s="12"/>
      <c r="DM3100" s="12"/>
      <c r="DN3100" s="12"/>
      <c r="DO3100" s="12"/>
      <c r="DP3100" s="12"/>
      <c r="DQ3100" s="12"/>
      <c r="DR3100" s="12"/>
      <c r="DS3100" s="12"/>
      <c r="DT3100" s="12"/>
      <c r="DU3100" s="12"/>
      <c r="DV3100" s="12"/>
      <c r="DW3100" s="12"/>
      <c r="DX3100" s="12"/>
      <c r="DY3100" s="12"/>
      <c r="DZ3100" s="12"/>
      <c r="EA3100" s="12"/>
      <c r="EB3100" s="12"/>
      <c r="EC3100" s="12"/>
      <c r="ED3100" s="12"/>
      <c r="EE3100" s="12"/>
      <c r="EF3100" s="12"/>
      <c r="EG3100" s="12"/>
      <c r="EH3100" s="12"/>
      <c r="EI3100" s="12"/>
      <c r="EJ3100" s="12"/>
      <c r="EK3100" s="12"/>
      <c r="EL3100" s="12"/>
      <c r="EM3100" s="12"/>
      <c r="EN3100" s="12"/>
      <c r="EO3100" s="12"/>
      <c r="EP3100" s="12"/>
      <c r="EQ3100" s="12"/>
      <c r="ER3100" s="12"/>
      <c r="ES3100" s="12"/>
      <c r="ET3100" s="12"/>
      <c r="EU3100" s="12"/>
      <c r="EV3100" s="12"/>
      <c r="EW3100" s="12"/>
      <c r="EX3100" s="12"/>
      <c r="EY3100" s="12"/>
      <c r="EZ3100" s="12"/>
      <c r="FA3100" s="12"/>
      <c r="FB3100" s="12"/>
      <c r="FC3100" s="12"/>
      <c r="FD3100" s="12"/>
      <c r="FE3100" s="12"/>
      <c r="FF3100" s="12"/>
      <c r="FG3100" s="12"/>
      <c r="FH3100" s="12"/>
      <c r="FI3100" s="12"/>
      <c r="FJ3100" s="12"/>
      <c r="FK3100" s="12"/>
      <c r="FL3100" s="12"/>
      <c r="FM3100" s="12"/>
      <c r="FN3100" s="12"/>
      <c r="FO3100" s="12"/>
      <c r="FP3100" s="12"/>
      <c r="FQ3100" s="12"/>
      <c r="FR3100" s="12"/>
      <c r="FS3100" s="12"/>
      <c r="FT3100" s="12"/>
      <c r="FU3100" s="12"/>
      <c r="FV3100" s="12"/>
      <c r="FW3100" s="12"/>
      <c r="FX3100" s="12"/>
      <c r="FY3100" s="12"/>
      <c r="FZ3100" s="12"/>
      <c r="GA3100" s="12"/>
      <c r="GB3100" s="12"/>
      <c r="GC3100" s="12"/>
      <c r="GD3100" s="12"/>
      <c r="GE3100" s="12"/>
      <c r="GF3100" s="12"/>
      <c r="GG3100" s="12"/>
      <c r="GH3100" s="12"/>
      <c r="GI3100" s="12"/>
      <c r="GJ3100" s="12"/>
      <c r="GK3100" s="12"/>
      <c r="GL3100" s="12"/>
      <c r="GM3100" s="12"/>
      <c r="GN3100" s="12"/>
      <c r="GO3100" s="12"/>
      <c r="GP3100" s="12"/>
      <c r="GQ3100" s="12"/>
      <c r="GR3100" s="12"/>
      <c r="GS3100" s="12"/>
      <c r="GT3100" s="12"/>
      <c r="GU3100" s="12"/>
      <c r="GV3100" s="12"/>
      <c r="GW3100" s="12"/>
      <c r="GX3100" s="12"/>
      <c r="GY3100" s="12"/>
      <c r="GZ3100" s="12"/>
      <c r="HA3100" s="12"/>
      <c r="HB3100" s="12"/>
      <c r="HC3100" s="12"/>
      <c r="HD3100" s="12"/>
      <c r="HE3100" s="12"/>
      <c r="HF3100" s="12"/>
      <c r="HG3100" s="12"/>
      <c r="HH3100" s="12"/>
      <c r="HI3100" s="12"/>
      <c r="HJ3100" s="12"/>
      <c r="HK3100" s="12"/>
      <c r="HL3100" s="12"/>
      <c r="HM3100" s="12"/>
      <c r="HN3100" s="12"/>
      <c r="HO3100" s="12"/>
      <c r="HP3100" s="12"/>
      <c r="HQ3100" s="12"/>
      <c r="HR3100" s="12"/>
      <c r="HS3100" s="12"/>
      <c r="HT3100" s="12"/>
      <c r="HU3100" s="12"/>
      <c r="HV3100" s="12"/>
      <c r="HW3100" s="12"/>
      <c r="HX3100" s="12"/>
      <c r="HY3100" s="12"/>
      <c r="HZ3100" s="12"/>
      <c r="IA3100" s="12"/>
      <c r="IB3100" s="12"/>
      <c r="IC3100" s="12"/>
      <c r="ID3100" s="12"/>
      <c r="IE3100" s="12"/>
      <c r="IF3100" s="12"/>
      <c r="IG3100" s="12"/>
      <c r="IH3100" s="12"/>
      <c r="II3100" s="12"/>
      <c r="IJ3100" s="12"/>
      <c r="IK3100" s="12"/>
      <c r="IL3100" s="12"/>
      <c r="IM3100" s="12"/>
      <c r="IN3100" s="12"/>
      <c r="IO3100" s="12"/>
      <c r="IP3100" s="12"/>
      <c r="IQ3100" s="12"/>
      <c r="IR3100" s="12"/>
      <c r="IS3100" s="12"/>
      <c r="IT3100" s="12"/>
      <c r="IU3100" s="12"/>
      <c r="IV3100" s="12"/>
      <c r="IW3100" s="12"/>
      <c r="IX3100" s="12"/>
      <c r="IY3100" s="12"/>
      <c r="IZ3100" s="12"/>
      <c r="JA3100" s="12"/>
      <c r="JB3100" s="12"/>
      <c r="JC3100" s="12"/>
      <c r="JD3100" s="12"/>
      <c r="JE3100" s="12"/>
      <c r="JF3100" s="12"/>
      <c r="JG3100" s="12"/>
      <c r="JH3100" s="12"/>
      <c r="JI3100" s="12"/>
      <c r="JJ3100" s="12"/>
      <c r="JK3100" s="12"/>
      <c r="JL3100" s="12"/>
      <c r="JM3100" s="12"/>
      <c r="JN3100" s="12"/>
      <c r="JO3100" s="12"/>
      <c r="JP3100" s="12"/>
      <c r="JQ3100" s="12"/>
      <c r="JR3100" s="12"/>
      <c r="JS3100" s="12"/>
      <c r="JT3100" s="12"/>
      <c r="JU3100" s="12"/>
      <c r="JV3100" s="12"/>
      <c r="JW3100" s="12"/>
      <c r="JX3100" s="12"/>
      <c r="JY3100" s="12"/>
      <c r="JZ3100" s="12"/>
      <c r="KA3100" s="12"/>
    </row>
    <row r="3101" spans="1:287" ht="12.6" x14ac:dyDescent="0.45">
      <c r="A3101" s="19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2"/>
      <c r="U3101" s="12"/>
      <c r="V3101" s="12"/>
      <c r="W3101" s="12"/>
      <c r="X3101" s="12"/>
      <c r="Y3101" s="12"/>
      <c r="Z3101" s="12"/>
      <c r="AA3101" s="12"/>
      <c r="AB3101" s="12"/>
      <c r="AC3101" s="12"/>
      <c r="AD3101" s="12"/>
      <c r="AE3101" s="12"/>
      <c r="AF3101" s="12"/>
      <c r="AG3101" s="12"/>
      <c r="AH3101" s="12"/>
      <c r="AI3101" s="12"/>
      <c r="AJ3101" s="12"/>
      <c r="AK3101" s="12"/>
      <c r="AL3101" s="12"/>
      <c r="AM3101" s="12"/>
      <c r="AN3101" s="12"/>
      <c r="AO3101" s="12"/>
      <c r="AP3101" s="12"/>
      <c r="AQ3101" s="12"/>
      <c r="AR3101" s="12"/>
      <c r="AS3101" s="12"/>
      <c r="AT3101" s="12"/>
      <c r="AU3101" s="12"/>
      <c r="AV3101" s="12"/>
      <c r="AW3101" s="12"/>
      <c r="AX3101" s="12"/>
      <c r="AY3101" s="12"/>
      <c r="AZ3101" s="12"/>
      <c r="BA3101" s="12"/>
      <c r="BB3101" s="12"/>
      <c r="BC3101" s="12"/>
      <c r="BD3101" s="12"/>
      <c r="BE3101" s="12"/>
      <c r="BF3101" s="12"/>
      <c r="BG3101" s="12"/>
      <c r="BH3101" s="12"/>
      <c r="BI3101" s="12"/>
      <c r="BJ3101" s="12"/>
      <c r="BK3101" s="12"/>
      <c r="BL3101" s="12"/>
      <c r="BM3101" s="12"/>
      <c r="BN3101" s="12"/>
      <c r="BO3101" s="12"/>
      <c r="BP3101" s="12"/>
      <c r="BQ3101" s="12"/>
      <c r="BR3101" s="12"/>
      <c r="BS3101" s="12"/>
      <c r="BT3101" s="12"/>
      <c r="BU3101" s="12"/>
      <c r="BV3101" s="12"/>
      <c r="BW3101" s="12"/>
      <c r="BX3101" s="12"/>
      <c r="BY3101" s="12"/>
      <c r="BZ3101" s="12"/>
      <c r="CA3101" s="12"/>
      <c r="CB3101" s="12"/>
      <c r="CC3101" s="12"/>
      <c r="CD3101" s="12"/>
      <c r="CE3101" s="12"/>
      <c r="CF3101" s="12"/>
      <c r="CG3101" s="12"/>
      <c r="CH3101" s="12"/>
      <c r="CI3101" s="12"/>
      <c r="CJ3101" s="12"/>
      <c r="CK3101" s="12"/>
      <c r="CL3101" s="12"/>
      <c r="CM3101" s="12"/>
      <c r="CN3101" s="12"/>
      <c r="CO3101" s="12"/>
      <c r="CP3101" s="12"/>
      <c r="CQ3101" s="12"/>
      <c r="CR3101" s="12"/>
      <c r="CS3101" s="12"/>
      <c r="CT3101" s="12"/>
      <c r="CU3101" s="12"/>
      <c r="CV3101" s="12"/>
      <c r="CW3101" s="12"/>
      <c r="CX3101" s="12"/>
      <c r="CY3101" s="12"/>
      <c r="CZ3101" s="12"/>
      <c r="DA3101" s="12"/>
      <c r="DB3101" s="12"/>
      <c r="DC3101" s="12"/>
      <c r="DD3101" s="12"/>
      <c r="DE3101" s="12"/>
      <c r="DF3101" s="12"/>
      <c r="DG3101" s="12"/>
      <c r="DH3101" s="12"/>
      <c r="DI3101" s="12"/>
      <c r="DJ3101" s="12"/>
      <c r="DK3101" s="12"/>
      <c r="DL3101" s="12"/>
      <c r="DM3101" s="12"/>
      <c r="DN3101" s="12"/>
      <c r="DO3101" s="12"/>
      <c r="DP3101" s="12"/>
      <c r="DQ3101" s="12"/>
      <c r="DR3101" s="12"/>
      <c r="DS3101" s="12"/>
      <c r="DT3101" s="12"/>
      <c r="DU3101" s="12"/>
      <c r="DV3101" s="12"/>
      <c r="DW3101" s="12"/>
      <c r="DX3101" s="12"/>
      <c r="DY3101" s="12"/>
      <c r="DZ3101" s="12"/>
      <c r="EA3101" s="12"/>
      <c r="EB3101" s="12"/>
      <c r="EC3101" s="12"/>
      <c r="ED3101" s="12"/>
      <c r="EE3101" s="12"/>
      <c r="EF3101" s="12"/>
      <c r="EG3101" s="12"/>
      <c r="EH3101" s="12"/>
      <c r="EI3101" s="12"/>
      <c r="EJ3101" s="12"/>
      <c r="EK3101" s="12"/>
      <c r="EL3101" s="12"/>
      <c r="EM3101" s="12"/>
      <c r="EN3101" s="12"/>
      <c r="EO3101" s="12"/>
      <c r="EP3101" s="12"/>
      <c r="EQ3101" s="12"/>
      <c r="ER3101" s="12"/>
      <c r="ES3101" s="12"/>
      <c r="ET3101" s="12"/>
      <c r="EU3101" s="12"/>
      <c r="EV3101" s="12"/>
      <c r="EW3101" s="12"/>
      <c r="EX3101" s="12"/>
      <c r="EY3101" s="12"/>
      <c r="EZ3101" s="12"/>
      <c r="FA3101" s="12"/>
      <c r="FB3101" s="12"/>
      <c r="FC3101" s="12"/>
      <c r="FD3101" s="12"/>
      <c r="FE3101" s="12"/>
      <c r="FF3101" s="12"/>
      <c r="FG3101" s="12"/>
      <c r="FH3101" s="12"/>
      <c r="FI3101" s="12"/>
      <c r="FJ3101" s="12"/>
      <c r="FK3101" s="12"/>
      <c r="FL3101" s="12"/>
      <c r="FM3101" s="12"/>
      <c r="FN3101" s="12"/>
      <c r="FO3101" s="12"/>
      <c r="FP3101" s="12"/>
      <c r="FQ3101" s="12"/>
      <c r="FR3101" s="12"/>
      <c r="FS3101" s="12"/>
      <c r="FT3101" s="12"/>
      <c r="FU3101" s="12"/>
      <c r="FV3101" s="12"/>
      <c r="FW3101" s="12"/>
      <c r="FX3101" s="12"/>
      <c r="FY3101" s="12"/>
      <c r="FZ3101" s="12"/>
      <c r="GA3101" s="12"/>
      <c r="GB3101" s="12"/>
      <c r="GC3101" s="12"/>
      <c r="GD3101" s="12"/>
      <c r="GE3101" s="12"/>
      <c r="GF3101" s="12"/>
      <c r="GG3101" s="12"/>
      <c r="GH3101" s="12"/>
      <c r="GI3101" s="12"/>
      <c r="GJ3101" s="12"/>
      <c r="GK3101" s="12"/>
      <c r="GL3101" s="12"/>
      <c r="GM3101" s="12"/>
      <c r="GN3101" s="12"/>
      <c r="GO3101" s="12"/>
      <c r="GP3101" s="12"/>
      <c r="GQ3101" s="12"/>
      <c r="GR3101" s="12"/>
      <c r="GS3101" s="12"/>
      <c r="GT3101" s="12"/>
      <c r="GU3101" s="12"/>
      <c r="GV3101" s="12"/>
      <c r="GW3101" s="12"/>
      <c r="GX3101" s="12"/>
      <c r="GY3101" s="12"/>
      <c r="GZ3101" s="12"/>
      <c r="HA3101" s="12"/>
      <c r="HB3101" s="12"/>
      <c r="HC3101" s="12"/>
      <c r="HD3101" s="12"/>
      <c r="HE3101" s="12"/>
      <c r="HF3101" s="12"/>
      <c r="HG3101" s="12"/>
      <c r="HH3101" s="12"/>
      <c r="HI3101" s="12"/>
      <c r="HJ3101" s="12"/>
      <c r="HK3101" s="12"/>
      <c r="HL3101" s="12"/>
      <c r="HM3101" s="12"/>
      <c r="HN3101" s="12"/>
      <c r="HO3101" s="12"/>
      <c r="HP3101" s="12"/>
      <c r="HQ3101" s="12"/>
      <c r="HR3101" s="12"/>
      <c r="HS3101" s="12"/>
      <c r="HT3101" s="12"/>
      <c r="HU3101" s="12"/>
      <c r="HV3101" s="12"/>
      <c r="HW3101" s="12"/>
      <c r="HX3101" s="12"/>
      <c r="HY3101" s="12"/>
      <c r="HZ3101" s="12"/>
      <c r="IA3101" s="12"/>
      <c r="IB3101" s="12"/>
      <c r="IC3101" s="12"/>
      <c r="ID3101" s="12"/>
      <c r="IE3101" s="12"/>
      <c r="IF3101" s="12"/>
      <c r="IG3101" s="12"/>
      <c r="IH3101" s="12"/>
      <c r="II3101" s="12"/>
      <c r="IJ3101" s="12"/>
      <c r="IK3101" s="12"/>
      <c r="IL3101" s="12"/>
      <c r="IM3101" s="12"/>
      <c r="IN3101" s="12"/>
      <c r="IO3101" s="12"/>
      <c r="IP3101" s="12"/>
      <c r="IQ3101" s="12"/>
      <c r="IR3101" s="12"/>
      <c r="IS3101" s="12"/>
      <c r="IT3101" s="12"/>
      <c r="IU3101" s="12"/>
      <c r="IV3101" s="12"/>
      <c r="IW3101" s="12"/>
      <c r="IX3101" s="12"/>
      <c r="IY3101" s="12"/>
      <c r="IZ3101" s="12"/>
      <c r="JA3101" s="12"/>
      <c r="JB3101" s="12"/>
      <c r="JC3101" s="12"/>
      <c r="JD3101" s="12"/>
      <c r="JE3101" s="12"/>
      <c r="JF3101" s="12"/>
      <c r="JG3101" s="12"/>
      <c r="JH3101" s="12"/>
      <c r="JI3101" s="12"/>
      <c r="JJ3101" s="12"/>
      <c r="JK3101" s="12"/>
      <c r="JL3101" s="12"/>
      <c r="JM3101" s="12"/>
      <c r="JN3101" s="12"/>
      <c r="JO3101" s="12"/>
      <c r="JP3101" s="12"/>
      <c r="JQ3101" s="12"/>
      <c r="JR3101" s="12"/>
      <c r="JS3101" s="12"/>
      <c r="JT3101" s="12"/>
      <c r="JU3101" s="12"/>
      <c r="JV3101" s="12"/>
      <c r="JW3101" s="12"/>
      <c r="JX3101" s="12"/>
      <c r="JY3101" s="12"/>
      <c r="JZ3101" s="12"/>
      <c r="KA3101" s="12"/>
    </row>
    <row r="3102" spans="1:287" ht="12.6" x14ac:dyDescent="0.45">
      <c r="A3102" s="20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2"/>
      <c r="U3102" s="12"/>
      <c r="V3102" s="12"/>
      <c r="W3102" s="12"/>
      <c r="X3102" s="12"/>
      <c r="Y3102" s="12"/>
      <c r="Z3102" s="12"/>
      <c r="AA3102" s="12"/>
      <c r="AB3102" s="12"/>
      <c r="AC3102" s="12"/>
      <c r="AD3102" s="12"/>
      <c r="AE3102" s="12"/>
      <c r="AF3102" s="12"/>
      <c r="AG3102" s="12"/>
      <c r="AH3102" s="12"/>
      <c r="AI3102" s="12"/>
      <c r="AJ3102" s="12"/>
      <c r="AK3102" s="12"/>
      <c r="AL3102" s="12"/>
      <c r="AM3102" s="12"/>
      <c r="AN3102" s="12"/>
      <c r="AO3102" s="12"/>
      <c r="AP3102" s="12"/>
      <c r="AQ3102" s="12"/>
      <c r="AR3102" s="12"/>
      <c r="AS3102" s="12"/>
      <c r="AT3102" s="12"/>
      <c r="AU3102" s="12"/>
      <c r="AV3102" s="12"/>
      <c r="AW3102" s="12"/>
      <c r="AX3102" s="12"/>
      <c r="AY3102" s="12"/>
      <c r="AZ3102" s="12"/>
      <c r="BA3102" s="12"/>
      <c r="BB3102" s="12"/>
      <c r="BC3102" s="12"/>
      <c r="BD3102" s="12"/>
      <c r="BE3102" s="12"/>
      <c r="BF3102" s="12"/>
      <c r="BG3102" s="12"/>
      <c r="BH3102" s="12"/>
      <c r="BI3102" s="12"/>
      <c r="BJ3102" s="12"/>
      <c r="BK3102" s="12"/>
      <c r="BL3102" s="12"/>
      <c r="BM3102" s="12"/>
      <c r="BN3102" s="12"/>
      <c r="BO3102" s="12"/>
      <c r="BP3102" s="12"/>
      <c r="BQ3102" s="12"/>
      <c r="BR3102" s="12"/>
      <c r="BS3102" s="12"/>
      <c r="BT3102" s="12"/>
      <c r="BU3102" s="12"/>
      <c r="BV3102" s="12"/>
      <c r="BW3102" s="12"/>
      <c r="BX3102" s="12"/>
      <c r="BY3102" s="12"/>
      <c r="BZ3102" s="12"/>
      <c r="CA3102" s="12"/>
      <c r="CB3102" s="12"/>
      <c r="CC3102" s="12"/>
      <c r="CD3102" s="12"/>
      <c r="CE3102" s="12"/>
      <c r="CF3102" s="12"/>
      <c r="CG3102" s="12"/>
      <c r="CH3102" s="12"/>
      <c r="CI3102" s="12"/>
      <c r="CJ3102" s="12"/>
      <c r="CK3102" s="12"/>
      <c r="CL3102" s="12"/>
      <c r="CM3102" s="12"/>
      <c r="CN3102" s="12"/>
      <c r="CO3102" s="12"/>
      <c r="CP3102" s="12"/>
      <c r="CQ3102" s="12"/>
      <c r="CR3102" s="12"/>
      <c r="CS3102" s="12"/>
      <c r="CT3102" s="12"/>
      <c r="CU3102" s="12"/>
      <c r="CV3102" s="12"/>
      <c r="CW3102" s="12"/>
      <c r="CX3102" s="12"/>
      <c r="CY3102" s="12"/>
      <c r="CZ3102" s="12"/>
      <c r="DA3102" s="12"/>
      <c r="DB3102" s="12"/>
      <c r="DC3102" s="12"/>
      <c r="DD3102" s="12"/>
      <c r="DE3102" s="12"/>
      <c r="DF3102" s="12"/>
      <c r="DG3102" s="12"/>
      <c r="DH3102" s="12"/>
      <c r="DI3102" s="12"/>
      <c r="DJ3102" s="12"/>
      <c r="DK3102" s="12"/>
      <c r="DL3102" s="12"/>
      <c r="DM3102" s="12"/>
      <c r="DN3102" s="12"/>
      <c r="DO3102" s="12"/>
      <c r="DP3102" s="12"/>
      <c r="DQ3102" s="12"/>
      <c r="DR3102" s="12"/>
      <c r="DS3102" s="12"/>
      <c r="DT3102" s="12"/>
      <c r="DU3102" s="12"/>
      <c r="DV3102" s="12"/>
      <c r="DW3102" s="12"/>
      <c r="DX3102" s="12"/>
      <c r="DY3102" s="12"/>
      <c r="DZ3102" s="12"/>
      <c r="EA3102" s="12"/>
      <c r="EB3102" s="12"/>
      <c r="EC3102" s="12"/>
      <c r="ED3102" s="12"/>
      <c r="EE3102" s="12"/>
      <c r="EF3102" s="12"/>
      <c r="EG3102" s="12"/>
      <c r="EH3102" s="12"/>
      <c r="EI3102" s="12"/>
      <c r="EJ3102" s="12"/>
      <c r="EK3102" s="12"/>
      <c r="EL3102" s="12"/>
      <c r="EM3102" s="12"/>
      <c r="EN3102" s="12"/>
      <c r="EO3102" s="12"/>
      <c r="EP3102" s="12"/>
      <c r="EQ3102" s="12"/>
      <c r="ER3102" s="12"/>
      <c r="ES3102" s="12"/>
      <c r="ET3102" s="12"/>
      <c r="EU3102" s="12"/>
      <c r="EV3102" s="12"/>
      <c r="EW3102" s="12"/>
      <c r="EX3102" s="12"/>
      <c r="EY3102" s="12"/>
      <c r="EZ3102" s="12"/>
      <c r="FA3102" s="12"/>
      <c r="FB3102" s="12"/>
      <c r="FC3102" s="12"/>
      <c r="FD3102" s="12"/>
      <c r="FE3102" s="12"/>
      <c r="FF3102" s="12"/>
      <c r="FG3102" s="12"/>
      <c r="FH3102" s="12"/>
      <c r="FI3102" s="12"/>
      <c r="FJ3102" s="12"/>
      <c r="FK3102" s="12"/>
      <c r="FL3102" s="12"/>
      <c r="FM3102" s="12"/>
      <c r="FN3102" s="12"/>
      <c r="FO3102" s="12"/>
      <c r="FP3102" s="12"/>
      <c r="FQ3102" s="12"/>
      <c r="FR3102" s="12"/>
      <c r="FS3102" s="12"/>
      <c r="FT3102" s="12"/>
      <c r="FU3102" s="12"/>
      <c r="FV3102" s="12"/>
      <c r="FW3102" s="12"/>
      <c r="FX3102" s="12"/>
      <c r="FY3102" s="12"/>
      <c r="FZ3102" s="12"/>
      <c r="GA3102" s="12"/>
      <c r="GB3102" s="12"/>
      <c r="GC3102" s="12"/>
      <c r="GD3102" s="12"/>
      <c r="GE3102" s="12"/>
      <c r="GF3102" s="12"/>
      <c r="GG3102" s="12"/>
      <c r="GH3102" s="12"/>
      <c r="GI3102" s="12"/>
      <c r="GJ3102" s="12"/>
      <c r="GK3102" s="12"/>
      <c r="GL3102" s="12"/>
      <c r="GM3102" s="12"/>
      <c r="GN3102" s="12"/>
      <c r="GO3102" s="12"/>
      <c r="GP3102" s="12"/>
      <c r="GQ3102" s="12"/>
      <c r="GR3102" s="12"/>
      <c r="GS3102" s="12"/>
      <c r="GT3102" s="12"/>
      <c r="GU3102" s="12"/>
      <c r="GV3102" s="12"/>
      <c r="GW3102" s="12"/>
      <c r="GX3102" s="12"/>
      <c r="GY3102" s="12"/>
      <c r="GZ3102" s="12"/>
      <c r="HA3102" s="12"/>
      <c r="HB3102" s="12"/>
      <c r="HC3102" s="12"/>
      <c r="HD3102" s="12"/>
      <c r="HE3102" s="12"/>
      <c r="HF3102" s="12"/>
      <c r="HG3102" s="12"/>
      <c r="HH3102" s="12"/>
      <c r="HI3102" s="12"/>
      <c r="HJ3102" s="12"/>
      <c r="HK3102" s="12"/>
      <c r="HL3102" s="12"/>
      <c r="HM3102" s="12"/>
      <c r="HN3102" s="12"/>
      <c r="HO3102" s="12"/>
      <c r="HP3102" s="12"/>
      <c r="HQ3102" s="12"/>
      <c r="HR3102" s="12"/>
      <c r="HS3102" s="12"/>
      <c r="HT3102" s="12"/>
      <c r="HU3102" s="12"/>
      <c r="HV3102" s="12"/>
      <c r="HW3102" s="12"/>
      <c r="HX3102" s="12"/>
      <c r="HY3102" s="12"/>
      <c r="HZ3102" s="12"/>
      <c r="IA3102" s="12"/>
      <c r="IB3102" s="12"/>
      <c r="IC3102" s="12"/>
      <c r="ID3102" s="12"/>
      <c r="IE3102" s="12"/>
      <c r="IF3102" s="12"/>
      <c r="IG3102" s="12"/>
      <c r="IH3102" s="12"/>
      <c r="II3102" s="12"/>
      <c r="IJ3102" s="12"/>
      <c r="IK3102" s="12"/>
      <c r="IL3102" s="12"/>
      <c r="IM3102" s="12"/>
      <c r="IN3102" s="12"/>
      <c r="IO3102" s="12"/>
      <c r="IP3102" s="12"/>
      <c r="IQ3102" s="12"/>
      <c r="IR3102" s="12"/>
      <c r="IS3102" s="12"/>
      <c r="IT3102" s="12"/>
      <c r="IU3102" s="12"/>
      <c r="IV3102" s="12"/>
      <c r="IW3102" s="12"/>
      <c r="IX3102" s="12"/>
      <c r="IY3102" s="12"/>
      <c r="IZ3102" s="12"/>
      <c r="JA3102" s="12"/>
      <c r="JB3102" s="12"/>
      <c r="JC3102" s="12"/>
      <c r="JD3102" s="12"/>
      <c r="JE3102" s="12"/>
      <c r="JF3102" s="12"/>
      <c r="JG3102" s="12"/>
      <c r="JH3102" s="12"/>
      <c r="JI3102" s="12"/>
      <c r="JJ3102" s="12"/>
      <c r="JK3102" s="12"/>
      <c r="JL3102" s="12"/>
      <c r="JM3102" s="12"/>
      <c r="JN3102" s="12"/>
      <c r="JO3102" s="12"/>
      <c r="JP3102" s="12"/>
      <c r="JQ3102" s="12"/>
      <c r="JR3102" s="12"/>
      <c r="JS3102" s="12"/>
      <c r="JT3102" s="12"/>
      <c r="JU3102" s="12"/>
      <c r="JV3102" s="12"/>
      <c r="JW3102" s="12"/>
      <c r="JX3102" s="12"/>
      <c r="JY3102" s="12"/>
      <c r="JZ3102" s="12"/>
      <c r="KA3102" s="12"/>
    </row>
    <row r="3103" spans="1:287" ht="12.6" x14ac:dyDescent="0.45">
      <c r="A3103" s="21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2"/>
      <c r="U3103" s="12"/>
      <c r="V3103" s="12"/>
      <c r="W3103" s="12"/>
      <c r="X3103" s="12"/>
      <c r="Y3103" s="12"/>
      <c r="Z3103" s="12"/>
      <c r="AA3103" s="12"/>
      <c r="AB3103" s="12"/>
      <c r="AC3103" s="12"/>
      <c r="AD3103" s="12"/>
      <c r="AE3103" s="12"/>
      <c r="AF3103" s="12"/>
      <c r="AG3103" s="12"/>
      <c r="AH3103" s="12"/>
      <c r="AI3103" s="12"/>
      <c r="AJ3103" s="12"/>
      <c r="AK3103" s="12"/>
      <c r="AL3103" s="12"/>
      <c r="AM3103" s="12"/>
      <c r="AN3103" s="12"/>
      <c r="AO3103" s="12"/>
      <c r="AP3103" s="12"/>
      <c r="AQ3103" s="12"/>
      <c r="AR3103" s="12"/>
      <c r="AS3103" s="12"/>
      <c r="AT3103" s="12"/>
      <c r="AU3103" s="12"/>
      <c r="AV3103" s="12"/>
      <c r="AW3103" s="12"/>
      <c r="AX3103" s="12"/>
      <c r="AY3103" s="12"/>
      <c r="AZ3103" s="12"/>
      <c r="BA3103" s="12"/>
      <c r="BB3103" s="12"/>
      <c r="BC3103" s="12"/>
      <c r="BD3103" s="12"/>
      <c r="BE3103" s="12"/>
      <c r="BF3103" s="12"/>
      <c r="BG3103" s="12"/>
      <c r="BH3103" s="12"/>
      <c r="BI3103" s="12"/>
      <c r="BJ3103" s="12"/>
      <c r="BK3103" s="12"/>
      <c r="BL3103" s="12"/>
      <c r="BM3103" s="12"/>
      <c r="BN3103" s="12"/>
      <c r="BO3103" s="12"/>
      <c r="BP3103" s="12"/>
      <c r="BQ3103" s="12"/>
      <c r="BR3103" s="12"/>
      <c r="BS3103" s="12"/>
      <c r="BT3103" s="12"/>
      <c r="BU3103" s="12"/>
      <c r="BV3103" s="12"/>
      <c r="BW3103" s="12"/>
      <c r="BX3103" s="12"/>
      <c r="BY3103" s="12"/>
      <c r="BZ3103" s="12"/>
      <c r="CA3103" s="12"/>
      <c r="CB3103" s="12"/>
      <c r="CC3103" s="12"/>
      <c r="CD3103" s="12"/>
      <c r="CE3103" s="12"/>
      <c r="CF3103" s="12"/>
      <c r="CG3103" s="12"/>
      <c r="CH3103" s="12"/>
      <c r="CI3103" s="12"/>
      <c r="CJ3103" s="12"/>
      <c r="CK3103" s="12"/>
      <c r="CL3103" s="12"/>
      <c r="CM3103" s="12"/>
      <c r="CN3103" s="12"/>
      <c r="CO3103" s="12"/>
      <c r="CP3103" s="12"/>
      <c r="CQ3103" s="12"/>
      <c r="CR3103" s="12"/>
      <c r="CS3103" s="12"/>
      <c r="CT3103" s="12"/>
      <c r="CU3103" s="12"/>
      <c r="CV3103" s="12"/>
      <c r="CW3103" s="12"/>
      <c r="CX3103" s="12"/>
      <c r="CY3103" s="12"/>
      <c r="CZ3103" s="12"/>
      <c r="DA3103" s="12"/>
      <c r="DB3103" s="12"/>
      <c r="DC3103" s="12"/>
      <c r="DD3103" s="12"/>
      <c r="DE3103" s="12"/>
      <c r="DF3103" s="12"/>
      <c r="DG3103" s="12"/>
      <c r="DH3103" s="12"/>
      <c r="DI3103" s="12"/>
      <c r="DJ3103" s="12"/>
      <c r="DK3103" s="12"/>
      <c r="DL3103" s="12"/>
      <c r="DM3103" s="12"/>
      <c r="DN3103" s="12"/>
      <c r="DO3103" s="12"/>
      <c r="DP3103" s="12"/>
      <c r="DQ3103" s="12"/>
      <c r="DR3103" s="12"/>
      <c r="DS3103" s="12"/>
      <c r="DT3103" s="12"/>
      <c r="DU3103" s="12"/>
      <c r="DV3103" s="12"/>
      <c r="DW3103" s="12"/>
      <c r="DX3103" s="12"/>
      <c r="DY3103" s="12"/>
      <c r="DZ3103" s="12"/>
      <c r="EA3103" s="12"/>
      <c r="EB3103" s="12"/>
      <c r="EC3103" s="12"/>
      <c r="ED3103" s="12"/>
      <c r="EE3103" s="12"/>
      <c r="EF3103" s="12"/>
      <c r="EG3103" s="12"/>
      <c r="EH3103" s="12"/>
      <c r="EI3103" s="12"/>
      <c r="EJ3103" s="12"/>
      <c r="EK3103" s="12"/>
      <c r="EL3103" s="12"/>
      <c r="EM3103" s="12"/>
      <c r="EN3103" s="12"/>
      <c r="EO3103" s="12"/>
      <c r="EP3103" s="12"/>
      <c r="EQ3103" s="12"/>
      <c r="ER3103" s="12"/>
      <c r="ES3103" s="12"/>
      <c r="ET3103" s="12"/>
      <c r="EU3103" s="12"/>
      <c r="EV3103" s="12"/>
      <c r="EW3103" s="12"/>
      <c r="EX3103" s="12"/>
      <c r="EY3103" s="12"/>
      <c r="EZ3103" s="12"/>
      <c r="FA3103" s="12"/>
      <c r="FB3103" s="12"/>
      <c r="FC3103" s="12"/>
      <c r="FD3103" s="12"/>
      <c r="FE3103" s="12"/>
      <c r="FF3103" s="12"/>
      <c r="FG3103" s="12"/>
      <c r="FH3103" s="12"/>
      <c r="FI3103" s="12"/>
      <c r="FJ3103" s="12"/>
      <c r="FK3103" s="12"/>
      <c r="FL3103" s="12"/>
      <c r="FM3103" s="12"/>
      <c r="FN3103" s="12"/>
      <c r="FO3103" s="12"/>
      <c r="FP3103" s="12"/>
      <c r="FQ3103" s="12"/>
      <c r="FR3103" s="12"/>
      <c r="FS3103" s="12"/>
      <c r="FT3103" s="12"/>
      <c r="FU3103" s="12"/>
      <c r="FV3103" s="12"/>
      <c r="FW3103" s="12"/>
      <c r="FX3103" s="12"/>
      <c r="FY3103" s="12"/>
      <c r="FZ3103" s="12"/>
      <c r="GA3103" s="12"/>
      <c r="GB3103" s="12"/>
      <c r="GC3103" s="12"/>
      <c r="GD3103" s="12"/>
      <c r="GE3103" s="12"/>
      <c r="GF3103" s="12"/>
      <c r="GG3103" s="12"/>
      <c r="GH3103" s="12"/>
      <c r="GI3103" s="12"/>
      <c r="GJ3103" s="12"/>
      <c r="GK3103" s="12"/>
      <c r="GL3103" s="12"/>
      <c r="GM3103" s="12"/>
      <c r="GN3103" s="12"/>
      <c r="GO3103" s="12"/>
      <c r="GP3103" s="12"/>
      <c r="GQ3103" s="12"/>
      <c r="GR3103" s="12"/>
      <c r="GS3103" s="12"/>
      <c r="GT3103" s="12"/>
      <c r="GU3103" s="12"/>
      <c r="GV3103" s="12"/>
      <c r="GW3103" s="12"/>
      <c r="GX3103" s="12"/>
      <c r="GY3103" s="12"/>
      <c r="GZ3103" s="12"/>
      <c r="HA3103" s="12"/>
      <c r="HB3103" s="12"/>
      <c r="HC3103" s="12"/>
      <c r="HD3103" s="12"/>
      <c r="HE3103" s="12"/>
      <c r="HF3103" s="12"/>
      <c r="HG3103" s="12"/>
      <c r="HH3103" s="12"/>
      <c r="HI3103" s="12"/>
      <c r="HJ3103" s="12"/>
      <c r="HK3103" s="12"/>
      <c r="HL3103" s="12"/>
      <c r="HM3103" s="12"/>
      <c r="HN3103" s="12"/>
      <c r="HO3103" s="12"/>
      <c r="HP3103" s="12"/>
      <c r="HQ3103" s="12"/>
      <c r="HR3103" s="12"/>
      <c r="HS3103" s="12"/>
      <c r="HT3103" s="12"/>
      <c r="HU3103" s="12"/>
      <c r="HV3103" s="12"/>
      <c r="HW3103" s="12"/>
      <c r="HX3103" s="12"/>
      <c r="HY3103" s="12"/>
      <c r="HZ3103" s="12"/>
      <c r="IA3103" s="12"/>
      <c r="IB3103" s="12"/>
      <c r="IC3103" s="12"/>
      <c r="ID3103" s="12"/>
      <c r="IE3103" s="12"/>
      <c r="IF3103" s="12"/>
      <c r="IG3103" s="12"/>
      <c r="IH3103" s="12"/>
      <c r="II3103" s="12"/>
      <c r="IJ3103" s="12"/>
      <c r="IK3103" s="12"/>
      <c r="IL3103" s="12"/>
      <c r="IM3103" s="12"/>
      <c r="IN3103" s="12"/>
      <c r="IO3103" s="12"/>
      <c r="IP3103" s="12"/>
      <c r="IQ3103" s="12"/>
      <c r="IR3103" s="12"/>
      <c r="IS3103" s="12"/>
      <c r="IT3103" s="12"/>
      <c r="IU3103" s="12"/>
      <c r="IV3103" s="12"/>
      <c r="IW3103" s="12"/>
      <c r="IX3103" s="12"/>
      <c r="IY3103" s="12"/>
      <c r="IZ3103" s="12"/>
      <c r="JA3103" s="12"/>
      <c r="JB3103" s="12"/>
      <c r="JC3103" s="12"/>
      <c r="JD3103" s="12"/>
      <c r="JE3103" s="12"/>
      <c r="JF3103" s="12"/>
      <c r="JG3103" s="12"/>
      <c r="JH3103" s="12"/>
      <c r="JI3103" s="12"/>
      <c r="JJ3103" s="12"/>
      <c r="JK3103" s="12"/>
      <c r="JL3103" s="12"/>
      <c r="JM3103" s="12"/>
      <c r="JN3103" s="12"/>
      <c r="JO3103" s="12"/>
      <c r="JP3103" s="12"/>
      <c r="JQ3103" s="12"/>
      <c r="JR3103" s="12"/>
      <c r="JS3103" s="12"/>
      <c r="JT3103" s="12"/>
      <c r="JU3103" s="12"/>
      <c r="JV3103" s="12"/>
      <c r="JW3103" s="12"/>
      <c r="JX3103" s="12"/>
      <c r="JY3103" s="12"/>
      <c r="JZ3103" s="12"/>
      <c r="KA3103" s="12"/>
    </row>
    <row r="3104" spans="1:287" ht="12.6" x14ac:dyDescent="0.45">
      <c r="A3104" s="22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2"/>
      <c r="U3104" s="12"/>
      <c r="V3104" s="12"/>
      <c r="W3104" s="12"/>
      <c r="X3104" s="12"/>
      <c r="Y3104" s="12"/>
      <c r="Z3104" s="12"/>
      <c r="AA3104" s="12"/>
      <c r="AB3104" s="12"/>
      <c r="AC3104" s="12"/>
      <c r="AD3104" s="12"/>
      <c r="AE3104" s="12"/>
      <c r="AF3104" s="12"/>
      <c r="AG3104" s="12"/>
      <c r="AH3104" s="12"/>
      <c r="AI3104" s="12"/>
      <c r="AJ3104" s="12"/>
      <c r="AK3104" s="12"/>
      <c r="AL3104" s="12"/>
      <c r="AM3104" s="12"/>
      <c r="AN3104" s="12"/>
      <c r="AO3104" s="12"/>
      <c r="AP3104" s="12"/>
      <c r="AQ3104" s="12"/>
      <c r="AR3104" s="12"/>
      <c r="AS3104" s="12"/>
      <c r="AT3104" s="12"/>
      <c r="AU3104" s="12"/>
      <c r="AV3104" s="12"/>
      <c r="AW3104" s="12"/>
      <c r="AX3104" s="12"/>
      <c r="AY3104" s="12"/>
      <c r="AZ3104" s="12"/>
      <c r="BA3104" s="12"/>
      <c r="BB3104" s="12"/>
      <c r="BC3104" s="12"/>
      <c r="BD3104" s="12"/>
      <c r="BE3104" s="12"/>
      <c r="BF3104" s="12"/>
      <c r="BG3104" s="12"/>
      <c r="BH3104" s="12"/>
      <c r="BI3104" s="12"/>
      <c r="BJ3104" s="12"/>
      <c r="BK3104" s="12"/>
      <c r="BL3104" s="12"/>
      <c r="BM3104" s="12"/>
      <c r="BN3104" s="12"/>
      <c r="BO3104" s="12"/>
      <c r="BP3104" s="12"/>
      <c r="BQ3104" s="12"/>
      <c r="BR3104" s="12"/>
      <c r="BS3104" s="12"/>
      <c r="BT3104" s="12"/>
      <c r="BU3104" s="12"/>
      <c r="BV3104" s="12"/>
      <c r="BW3104" s="12"/>
      <c r="BX3104" s="12"/>
      <c r="BY3104" s="12"/>
      <c r="BZ3104" s="12"/>
      <c r="CA3104" s="12"/>
      <c r="CB3104" s="12"/>
      <c r="CC3104" s="12"/>
      <c r="CD3104" s="12"/>
      <c r="CE3104" s="12"/>
      <c r="CF3104" s="12"/>
      <c r="CG3104" s="12"/>
      <c r="CH3104" s="12"/>
      <c r="CI3104" s="12"/>
      <c r="CJ3104" s="12"/>
      <c r="CK3104" s="12"/>
      <c r="CL3104" s="12"/>
      <c r="CM3104" s="12"/>
      <c r="CN3104" s="12"/>
      <c r="CO3104" s="12"/>
      <c r="CP3104" s="12"/>
      <c r="CQ3104" s="12"/>
      <c r="CR3104" s="12"/>
      <c r="CS3104" s="12"/>
      <c r="CT3104" s="12"/>
      <c r="CU3104" s="12"/>
      <c r="CV3104" s="12"/>
      <c r="CW3104" s="12"/>
      <c r="CX3104" s="12"/>
      <c r="CY3104" s="12"/>
      <c r="CZ3104" s="12"/>
      <c r="DA3104" s="12"/>
      <c r="DB3104" s="12"/>
      <c r="DC3104" s="12"/>
      <c r="DD3104" s="12"/>
      <c r="DE3104" s="12"/>
      <c r="DF3104" s="12"/>
      <c r="DG3104" s="12"/>
      <c r="DH3104" s="12"/>
      <c r="DI3104" s="12"/>
      <c r="DJ3104" s="12"/>
      <c r="DK3104" s="12"/>
      <c r="DL3104" s="12"/>
      <c r="DM3104" s="12"/>
      <c r="DN3104" s="12"/>
      <c r="DO3104" s="12"/>
      <c r="DP3104" s="12"/>
      <c r="DQ3104" s="12"/>
      <c r="DR3104" s="12"/>
      <c r="DS3104" s="12"/>
      <c r="DT3104" s="12"/>
      <c r="DU3104" s="12"/>
      <c r="DV3104" s="12"/>
      <c r="DW3104" s="12"/>
      <c r="DX3104" s="12"/>
      <c r="DY3104" s="12"/>
      <c r="DZ3104" s="12"/>
      <c r="EA3104" s="12"/>
      <c r="EB3104" s="12"/>
      <c r="EC3104" s="12"/>
      <c r="ED3104" s="12"/>
      <c r="EE3104" s="12"/>
      <c r="EF3104" s="12"/>
      <c r="EG3104" s="12"/>
      <c r="EH3104" s="12"/>
      <c r="EI3104" s="12"/>
      <c r="EJ3104" s="12"/>
      <c r="EK3104" s="12"/>
      <c r="EL3104" s="12"/>
      <c r="EM3104" s="12"/>
      <c r="EN3104" s="12"/>
      <c r="EO3104" s="12"/>
      <c r="EP3104" s="12"/>
      <c r="EQ3104" s="12"/>
      <c r="ER3104" s="12"/>
      <c r="ES3104" s="12"/>
      <c r="ET3104" s="12"/>
      <c r="EU3104" s="12"/>
      <c r="EV3104" s="12"/>
      <c r="EW3104" s="12"/>
      <c r="EX3104" s="12"/>
      <c r="EY3104" s="12"/>
      <c r="EZ3104" s="12"/>
      <c r="FA3104" s="12"/>
      <c r="FB3104" s="12"/>
      <c r="FC3104" s="12"/>
      <c r="FD3104" s="12"/>
      <c r="FE3104" s="12"/>
      <c r="FF3104" s="12"/>
      <c r="FG3104" s="12"/>
      <c r="FH3104" s="12"/>
      <c r="FI3104" s="12"/>
      <c r="FJ3104" s="12"/>
      <c r="FK3104" s="12"/>
      <c r="FL3104" s="12"/>
      <c r="FM3104" s="12"/>
      <c r="FN3104" s="12"/>
      <c r="FO3104" s="12"/>
      <c r="FP3104" s="12"/>
      <c r="FQ3104" s="12"/>
      <c r="FR3104" s="12"/>
      <c r="FS3104" s="12"/>
      <c r="FT3104" s="12"/>
      <c r="FU3104" s="12"/>
      <c r="FV3104" s="12"/>
      <c r="FW3104" s="12"/>
      <c r="FX3104" s="12"/>
      <c r="FY3104" s="12"/>
      <c r="FZ3104" s="12"/>
      <c r="GA3104" s="12"/>
      <c r="GB3104" s="12"/>
      <c r="GC3104" s="12"/>
      <c r="GD3104" s="12"/>
      <c r="GE3104" s="12"/>
      <c r="GF3104" s="12"/>
      <c r="GG3104" s="12"/>
      <c r="GH3104" s="12"/>
      <c r="GI3104" s="12"/>
      <c r="GJ3104" s="12"/>
      <c r="GK3104" s="12"/>
      <c r="GL3104" s="12"/>
      <c r="GM3104" s="12"/>
      <c r="GN3104" s="12"/>
      <c r="GO3104" s="12"/>
      <c r="GP3104" s="12"/>
      <c r="GQ3104" s="12"/>
      <c r="GR3104" s="12"/>
      <c r="GS3104" s="12"/>
      <c r="GT3104" s="12"/>
      <c r="GU3104" s="12"/>
      <c r="GV3104" s="12"/>
      <c r="GW3104" s="12"/>
      <c r="GX3104" s="12"/>
      <c r="GY3104" s="12"/>
      <c r="GZ3104" s="12"/>
      <c r="HA3104" s="12"/>
      <c r="HB3104" s="12"/>
      <c r="HC3104" s="12"/>
      <c r="HD3104" s="12"/>
      <c r="HE3104" s="12"/>
      <c r="HF3104" s="12"/>
      <c r="HG3104" s="12"/>
      <c r="HH3104" s="12"/>
      <c r="HI3104" s="12"/>
      <c r="HJ3104" s="12"/>
      <c r="HK3104" s="12"/>
      <c r="HL3104" s="12"/>
      <c r="HM3104" s="12"/>
      <c r="HN3104" s="12"/>
      <c r="HO3104" s="12"/>
      <c r="HP3104" s="12"/>
      <c r="HQ3104" s="12"/>
      <c r="HR3104" s="12"/>
      <c r="HS3104" s="12"/>
      <c r="HT3104" s="12"/>
      <c r="HU3104" s="12"/>
      <c r="HV3104" s="12"/>
      <c r="HW3104" s="12"/>
      <c r="HX3104" s="12"/>
      <c r="HY3104" s="12"/>
      <c r="HZ3104" s="12"/>
      <c r="IA3104" s="12"/>
      <c r="IB3104" s="12"/>
      <c r="IC3104" s="12"/>
      <c r="ID3104" s="12"/>
      <c r="IE3104" s="12"/>
      <c r="IF3104" s="12"/>
      <c r="IG3104" s="12"/>
      <c r="IH3104" s="12"/>
      <c r="II3104" s="12"/>
      <c r="IJ3104" s="12"/>
      <c r="IK3104" s="12"/>
      <c r="IL3104" s="12"/>
      <c r="IM3104" s="12"/>
      <c r="IN3104" s="12"/>
      <c r="IO3104" s="12"/>
      <c r="IP3104" s="12"/>
      <c r="IQ3104" s="12"/>
      <c r="IR3104" s="12"/>
      <c r="IS3104" s="12"/>
      <c r="IT3104" s="12"/>
      <c r="IU3104" s="12"/>
      <c r="IV3104" s="12"/>
      <c r="IW3104" s="12"/>
      <c r="IX3104" s="12"/>
      <c r="IY3104" s="12"/>
      <c r="IZ3104" s="12"/>
      <c r="JA3104" s="12"/>
      <c r="JB3104" s="12"/>
      <c r="JC3104" s="12"/>
      <c r="JD3104" s="12"/>
      <c r="JE3104" s="12"/>
      <c r="JF3104" s="12"/>
      <c r="JG3104" s="12"/>
      <c r="JH3104" s="12"/>
      <c r="JI3104" s="12"/>
      <c r="JJ3104" s="12"/>
      <c r="JK3104" s="12"/>
      <c r="JL3104" s="12"/>
      <c r="JM3104" s="12"/>
      <c r="JN3104" s="12"/>
      <c r="JO3104" s="12"/>
      <c r="JP3104" s="12"/>
      <c r="JQ3104" s="12"/>
      <c r="JR3104" s="12"/>
      <c r="JS3104" s="12"/>
      <c r="JT3104" s="12"/>
      <c r="JU3104" s="12"/>
      <c r="JV3104" s="12"/>
      <c r="JW3104" s="12"/>
      <c r="JX3104" s="12"/>
      <c r="JY3104" s="12"/>
      <c r="JZ3104" s="12"/>
      <c r="KA3104" s="12"/>
    </row>
    <row r="3105" spans="1:287" ht="12.6" x14ac:dyDescent="0.45">
      <c r="A3105" s="20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3"/>
      <c r="O3105" s="3"/>
      <c r="P3105" s="1"/>
      <c r="Q3105" s="3"/>
      <c r="R3105" s="3"/>
      <c r="S3105" s="3"/>
      <c r="T3105" s="12"/>
      <c r="U3105" s="12"/>
      <c r="V3105" s="12"/>
      <c r="W3105" s="12"/>
      <c r="X3105" s="12"/>
      <c r="Y3105" s="12"/>
      <c r="Z3105" s="12"/>
      <c r="AA3105" s="12"/>
      <c r="AB3105" s="12"/>
      <c r="AC3105" s="12"/>
      <c r="AD3105" s="12"/>
      <c r="AE3105" s="12"/>
      <c r="AF3105" s="12"/>
      <c r="AG3105" s="12"/>
      <c r="AH3105" s="12"/>
      <c r="AI3105" s="12"/>
      <c r="AJ3105" s="12"/>
      <c r="AK3105" s="12"/>
      <c r="AL3105" s="12"/>
      <c r="AM3105" s="12"/>
      <c r="AN3105" s="12"/>
      <c r="AO3105" s="12"/>
      <c r="AP3105" s="12"/>
      <c r="AQ3105" s="12"/>
      <c r="AR3105" s="12"/>
      <c r="AS3105" s="12"/>
      <c r="AT3105" s="12"/>
      <c r="AU3105" s="12"/>
      <c r="AV3105" s="12"/>
      <c r="AW3105" s="12"/>
      <c r="AX3105" s="12"/>
      <c r="AY3105" s="12"/>
      <c r="AZ3105" s="12"/>
      <c r="BA3105" s="12"/>
      <c r="BB3105" s="12"/>
      <c r="BC3105" s="12"/>
      <c r="BD3105" s="12"/>
      <c r="BE3105" s="12"/>
      <c r="BF3105" s="12"/>
      <c r="BG3105" s="12"/>
      <c r="BH3105" s="12"/>
      <c r="BI3105" s="12"/>
      <c r="BJ3105" s="12"/>
      <c r="BK3105" s="12"/>
      <c r="BL3105" s="12"/>
      <c r="BM3105" s="12"/>
      <c r="BN3105" s="12"/>
      <c r="BO3105" s="12"/>
      <c r="BP3105" s="12"/>
      <c r="BQ3105" s="12"/>
      <c r="BR3105" s="12"/>
      <c r="BS3105" s="12"/>
      <c r="BT3105" s="12"/>
      <c r="BU3105" s="12"/>
      <c r="BV3105" s="12"/>
      <c r="BW3105" s="12"/>
      <c r="BX3105" s="12"/>
      <c r="BY3105" s="12"/>
      <c r="BZ3105" s="12"/>
      <c r="CA3105" s="12"/>
      <c r="CB3105" s="12"/>
      <c r="CC3105" s="12"/>
      <c r="CD3105" s="12"/>
      <c r="CE3105" s="12"/>
      <c r="CF3105" s="12"/>
      <c r="CG3105" s="12"/>
      <c r="CH3105" s="12"/>
      <c r="CI3105" s="12"/>
      <c r="CJ3105" s="12"/>
      <c r="CK3105" s="12"/>
      <c r="CL3105" s="12"/>
      <c r="CM3105" s="12"/>
      <c r="CN3105" s="12"/>
      <c r="CO3105" s="12"/>
      <c r="CP3105" s="12"/>
      <c r="CQ3105" s="12"/>
      <c r="CR3105" s="12"/>
      <c r="CS3105" s="12"/>
      <c r="CT3105" s="12"/>
      <c r="CU3105" s="12"/>
      <c r="CV3105" s="12"/>
      <c r="CW3105" s="12"/>
      <c r="CX3105" s="12"/>
      <c r="CY3105" s="12"/>
      <c r="CZ3105" s="12"/>
      <c r="DA3105" s="12"/>
      <c r="DB3105" s="12"/>
      <c r="DC3105" s="12"/>
      <c r="DD3105" s="12"/>
      <c r="DE3105" s="12"/>
      <c r="DF3105" s="12"/>
      <c r="DG3105" s="12"/>
      <c r="DH3105" s="12"/>
      <c r="DI3105" s="12"/>
      <c r="DJ3105" s="12"/>
      <c r="DK3105" s="12"/>
      <c r="DL3105" s="12"/>
      <c r="DM3105" s="12"/>
      <c r="DN3105" s="12"/>
      <c r="DO3105" s="12"/>
      <c r="DP3105" s="12"/>
      <c r="DQ3105" s="12"/>
      <c r="DR3105" s="12"/>
      <c r="DS3105" s="12"/>
      <c r="DT3105" s="12"/>
      <c r="DU3105" s="12"/>
      <c r="DV3105" s="12"/>
      <c r="DW3105" s="12"/>
      <c r="DX3105" s="12"/>
      <c r="DY3105" s="12"/>
      <c r="DZ3105" s="12"/>
      <c r="EA3105" s="12"/>
      <c r="EB3105" s="12"/>
      <c r="EC3105" s="12"/>
      <c r="ED3105" s="12"/>
      <c r="EE3105" s="12"/>
      <c r="EF3105" s="12"/>
      <c r="EG3105" s="12"/>
      <c r="EH3105" s="12"/>
      <c r="EI3105" s="12"/>
      <c r="EJ3105" s="12"/>
      <c r="EK3105" s="12"/>
      <c r="EL3105" s="12"/>
      <c r="EM3105" s="12"/>
      <c r="EN3105" s="12"/>
      <c r="EO3105" s="12"/>
      <c r="EP3105" s="12"/>
      <c r="EQ3105" s="12"/>
      <c r="ER3105" s="12"/>
      <c r="ES3105" s="12"/>
      <c r="ET3105" s="12"/>
      <c r="EU3105" s="12"/>
      <c r="EV3105" s="12"/>
      <c r="EW3105" s="12"/>
      <c r="EX3105" s="12"/>
      <c r="EY3105" s="12"/>
      <c r="EZ3105" s="12"/>
      <c r="FA3105" s="12"/>
      <c r="FB3105" s="12"/>
      <c r="FC3105" s="12"/>
      <c r="FD3105" s="12"/>
      <c r="FE3105" s="12"/>
      <c r="FF3105" s="12"/>
      <c r="FG3105" s="12"/>
      <c r="FH3105" s="12"/>
      <c r="FI3105" s="12"/>
      <c r="FJ3105" s="12"/>
      <c r="FK3105" s="12"/>
      <c r="FL3105" s="12"/>
      <c r="FM3105" s="12"/>
      <c r="FN3105" s="12"/>
      <c r="FO3105" s="12"/>
      <c r="FP3105" s="12"/>
      <c r="FQ3105" s="12"/>
      <c r="FR3105" s="12"/>
      <c r="FS3105" s="12"/>
      <c r="FT3105" s="12"/>
      <c r="FU3105" s="12"/>
      <c r="FV3105" s="12"/>
      <c r="FW3105" s="12"/>
      <c r="FX3105" s="12"/>
      <c r="FY3105" s="12"/>
      <c r="FZ3105" s="12"/>
      <c r="GA3105" s="12"/>
      <c r="GB3105" s="12"/>
      <c r="GC3105" s="12"/>
      <c r="GD3105" s="12"/>
      <c r="GE3105" s="12"/>
      <c r="GF3105" s="12"/>
      <c r="GG3105" s="12"/>
      <c r="GH3105" s="12"/>
      <c r="GI3105" s="12"/>
      <c r="GJ3105" s="12"/>
      <c r="GK3105" s="12"/>
      <c r="GL3105" s="12"/>
      <c r="GM3105" s="12"/>
      <c r="GN3105" s="12"/>
      <c r="GO3105" s="12"/>
      <c r="GP3105" s="12"/>
      <c r="GQ3105" s="12"/>
      <c r="GR3105" s="12"/>
      <c r="GS3105" s="12"/>
      <c r="GT3105" s="12"/>
      <c r="GU3105" s="12"/>
      <c r="GV3105" s="12"/>
      <c r="GW3105" s="12"/>
      <c r="GX3105" s="12"/>
      <c r="GY3105" s="12"/>
      <c r="GZ3105" s="12"/>
      <c r="HA3105" s="12"/>
      <c r="HB3105" s="12"/>
      <c r="HC3105" s="12"/>
      <c r="HD3105" s="12"/>
      <c r="HE3105" s="12"/>
      <c r="HF3105" s="12"/>
      <c r="HG3105" s="12"/>
      <c r="HH3105" s="12"/>
      <c r="HI3105" s="12"/>
      <c r="HJ3105" s="12"/>
      <c r="HK3105" s="12"/>
      <c r="HL3105" s="12"/>
      <c r="HM3105" s="12"/>
      <c r="HN3105" s="12"/>
      <c r="HO3105" s="12"/>
      <c r="HP3105" s="12"/>
      <c r="HQ3105" s="12"/>
      <c r="HR3105" s="12"/>
      <c r="HS3105" s="12"/>
      <c r="HT3105" s="12"/>
      <c r="HU3105" s="12"/>
      <c r="HV3105" s="12"/>
      <c r="HW3105" s="12"/>
      <c r="HX3105" s="12"/>
      <c r="HY3105" s="12"/>
      <c r="HZ3105" s="12"/>
      <c r="IA3105" s="12"/>
      <c r="IB3105" s="12"/>
      <c r="IC3105" s="12"/>
      <c r="ID3105" s="12"/>
      <c r="IE3105" s="12"/>
      <c r="IF3105" s="12"/>
      <c r="IG3105" s="12"/>
      <c r="IH3105" s="12"/>
      <c r="II3105" s="12"/>
      <c r="IJ3105" s="12"/>
      <c r="IK3105" s="12"/>
      <c r="IL3105" s="12"/>
      <c r="IM3105" s="12"/>
      <c r="IN3105" s="12"/>
      <c r="IO3105" s="12"/>
      <c r="IP3105" s="12"/>
      <c r="IQ3105" s="12"/>
      <c r="IR3105" s="12"/>
      <c r="IS3105" s="12"/>
      <c r="IT3105" s="12"/>
      <c r="IU3105" s="12"/>
      <c r="IV3105" s="12"/>
      <c r="IW3105" s="12"/>
      <c r="IX3105" s="12"/>
      <c r="IY3105" s="12"/>
      <c r="IZ3105" s="12"/>
      <c r="JA3105" s="12"/>
      <c r="JB3105" s="12"/>
      <c r="JC3105" s="12"/>
      <c r="JD3105" s="12"/>
      <c r="JE3105" s="12"/>
      <c r="JF3105" s="12"/>
      <c r="JG3105" s="12"/>
      <c r="JH3105" s="12"/>
      <c r="JI3105" s="12"/>
      <c r="JJ3105" s="12"/>
      <c r="JK3105" s="12"/>
      <c r="JL3105" s="12"/>
      <c r="JM3105" s="12"/>
      <c r="JN3105" s="12"/>
      <c r="JO3105" s="12"/>
      <c r="JP3105" s="12"/>
      <c r="JQ3105" s="12"/>
      <c r="JR3105" s="12"/>
      <c r="JS3105" s="12"/>
      <c r="JT3105" s="12"/>
      <c r="JU3105" s="12"/>
      <c r="JV3105" s="12"/>
      <c r="JW3105" s="12"/>
      <c r="JX3105" s="12"/>
      <c r="JY3105" s="12"/>
      <c r="JZ3105" s="12"/>
      <c r="KA3105" s="12"/>
    </row>
    <row r="3106" spans="1:287" ht="12.6" x14ac:dyDescent="0.45">
      <c r="A3106" s="20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2"/>
      <c r="U3106" s="12"/>
      <c r="V3106" s="12"/>
      <c r="W3106" s="12"/>
      <c r="X3106" s="12"/>
      <c r="Y3106" s="12"/>
      <c r="Z3106" s="12"/>
      <c r="AA3106" s="12"/>
      <c r="AB3106" s="12"/>
      <c r="AC3106" s="12"/>
      <c r="AD3106" s="12"/>
      <c r="AE3106" s="12"/>
      <c r="AF3106" s="12"/>
      <c r="AG3106" s="12"/>
      <c r="AH3106" s="12"/>
      <c r="AI3106" s="12"/>
      <c r="AJ3106" s="12"/>
      <c r="AK3106" s="12"/>
      <c r="AL3106" s="12"/>
      <c r="AM3106" s="12"/>
      <c r="AN3106" s="12"/>
      <c r="AO3106" s="12"/>
      <c r="AP3106" s="12"/>
      <c r="AQ3106" s="12"/>
      <c r="AR3106" s="12"/>
      <c r="AS3106" s="12"/>
      <c r="AT3106" s="12"/>
      <c r="AU3106" s="12"/>
      <c r="AV3106" s="12"/>
      <c r="AW3106" s="12"/>
      <c r="AX3106" s="12"/>
      <c r="AY3106" s="12"/>
      <c r="AZ3106" s="12"/>
      <c r="BA3106" s="12"/>
      <c r="BB3106" s="12"/>
      <c r="BC3106" s="12"/>
      <c r="BD3106" s="12"/>
      <c r="BE3106" s="12"/>
      <c r="BF3106" s="12"/>
      <c r="BG3106" s="12"/>
      <c r="BH3106" s="12"/>
      <c r="BI3106" s="12"/>
      <c r="BJ3106" s="12"/>
      <c r="BK3106" s="12"/>
      <c r="BL3106" s="12"/>
      <c r="BM3106" s="12"/>
      <c r="BN3106" s="12"/>
      <c r="BO3106" s="12"/>
      <c r="BP3106" s="12"/>
      <c r="BQ3106" s="12"/>
      <c r="BR3106" s="12"/>
      <c r="BS3106" s="12"/>
      <c r="BT3106" s="12"/>
      <c r="BU3106" s="12"/>
      <c r="BV3106" s="12"/>
      <c r="BW3106" s="12"/>
      <c r="BX3106" s="12"/>
      <c r="BY3106" s="12"/>
      <c r="BZ3106" s="12"/>
      <c r="CA3106" s="12"/>
      <c r="CB3106" s="12"/>
      <c r="CC3106" s="12"/>
      <c r="CD3106" s="12"/>
      <c r="CE3106" s="12"/>
      <c r="CF3106" s="12"/>
      <c r="CG3106" s="12"/>
      <c r="CH3106" s="12"/>
      <c r="CI3106" s="12"/>
      <c r="CJ3106" s="12"/>
      <c r="CK3106" s="12"/>
      <c r="CL3106" s="12"/>
      <c r="CM3106" s="12"/>
      <c r="CN3106" s="12"/>
      <c r="CO3106" s="12"/>
      <c r="CP3106" s="12"/>
      <c r="CQ3106" s="12"/>
      <c r="CR3106" s="12"/>
      <c r="CS3106" s="12"/>
      <c r="CT3106" s="12"/>
      <c r="CU3106" s="12"/>
      <c r="CV3106" s="12"/>
      <c r="CW3106" s="12"/>
      <c r="CX3106" s="12"/>
      <c r="CY3106" s="12"/>
      <c r="CZ3106" s="12"/>
      <c r="DA3106" s="12"/>
      <c r="DB3106" s="12"/>
      <c r="DC3106" s="12"/>
      <c r="DD3106" s="12"/>
      <c r="DE3106" s="12"/>
      <c r="DF3106" s="12"/>
      <c r="DG3106" s="12"/>
      <c r="DH3106" s="12"/>
      <c r="DI3106" s="12"/>
      <c r="DJ3106" s="12"/>
      <c r="DK3106" s="12"/>
      <c r="DL3106" s="12"/>
      <c r="DM3106" s="12"/>
      <c r="DN3106" s="12"/>
      <c r="DO3106" s="12"/>
      <c r="DP3106" s="12"/>
      <c r="DQ3106" s="12"/>
      <c r="DR3106" s="12"/>
      <c r="DS3106" s="12"/>
      <c r="DT3106" s="12"/>
      <c r="DU3106" s="12"/>
      <c r="DV3106" s="12"/>
      <c r="DW3106" s="12"/>
      <c r="DX3106" s="12"/>
      <c r="DY3106" s="12"/>
      <c r="DZ3106" s="12"/>
      <c r="EA3106" s="12"/>
      <c r="EB3106" s="12"/>
      <c r="EC3106" s="12"/>
      <c r="ED3106" s="12"/>
      <c r="EE3106" s="12"/>
      <c r="EF3106" s="12"/>
      <c r="EG3106" s="12"/>
      <c r="EH3106" s="12"/>
      <c r="EI3106" s="12"/>
      <c r="EJ3106" s="12"/>
      <c r="EK3106" s="12"/>
      <c r="EL3106" s="12"/>
      <c r="EM3106" s="12"/>
      <c r="EN3106" s="12"/>
      <c r="EO3106" s="12"/>
      <c r="EP3106" s="12"/>
      <c r="EQ3106" s="12"/>
      <c r="ER3106" s="12"/>
      <c r="ES3106" s="12"/>
      <c r="ET3106" s="12"/>
      <c r="EU3106" s="12"/>
      <c r="EV3106" s="12"/>
      <c r="EW3106" s="12"/>
      <c r="EX3106" s="12"/>
      <c r="EY3106" s="12"/>
      <c r="EZ3106" s="12"/>
      <c r="FA3106" s="12"/>
      <c r="FB3106" s="12"/>
      <c r="FC3106" s="12"/>
      <c r="FD3106" s="12"/>
      <c r="FE3106" s="12"/>
      <c r="FF3106" s="12"/>
      <c r="FG3106" s="12"/>
      <c r="FH3106" s="12"/>
      <c r="FI3106" s="12"/>
      <c r="FJ3106" s="12"/>
      <c r="FK3106" s="12"/>
      <c r="FL3106" s="12"/>
      <c r="FM3106" s="12"/>
      <c r="FN3106" s="12"/>
      <c r="FO3106" s="12"/>
      <c r="FP3106" s="12"/>
      <c r="FQ3106" s="12"/>
      <c r="FR3106" s="12"/>
      <c r="FS3106" s="12"/>
      <c r="FT3106" s="12"/>
      <c r="FU3106" s="12"/>
      <c r="FV3106" s="12"/>
      <c r="FW3106" s="12"/>
      <c r="FX3106" s="12"/>
      <c r="FY3106" s="12"/>
      <c r="FZ3106" s="12"/>
      <c r="GA3106" s="12"/>
      <c r="GB3106" s="12"/>
      <c r="GC3106" s="12"/>
      <c r="GD3106" s="12"/>
      <c r="GE3106" s="12"/>
      <c r="GF3106" s="12"/>
      <c r="GG3106" s="12"/>
      <c r="GH3106" s="12"/>
      <c r="GI3106" s="12"/>
      <c r="GJ3106" s="12"/>
      <c r="GK3106" s="12"/>
      <c r="GL3106" s="12"/>
      <c r="GM3106" s="12"/>
      <c r="GN3106" s="12"/>
      <c r="GO3106" s="12"/>
      <c r="GP3106" s="12"/>
      <c r="GQ3106" s="12"/>
      <c r="GR3106" s="12"/>
      <c r="GS3106" s="12"/>
      <c r="GT3106" s="12"/>
      <c r="GU3106" s="12"/>
      <c r="GV3106" s="12"/>
      <c r="GW3106" s="12"/>
      <c r="GX3106" s="12"/>
      <c r="GY3106" s="12"/>
      <c r="GZ3106" s="12"/>
      <c r="HA3106" s="12"/>
      <c r="HB3106" s="12"/>
      <c r="HC3106" s="12"/>
      <c r="HD3106" s="12"/>
      <c r="HE3106" s="12"/>
      <c r="HF3106" s="12"/>
      <c r="HG3106" s="12"/>
      <c r="HH3106" s="12"/>
      <c r="HI3106" s="12"/>
      <c r="HJ3106" s="12"/>
      <c r="HK3106" s="12"/>
      <c r="HL3106" s="12"/>
      <c r="HM3106" s="12"/>
      <c r="HN3106" s="12"/>
      <c r="HO3106" s="12"/>
      <c r="HP3106" s="12"/>
      <c r="HQ3106" s="12"/>
      <c r="HR3106" s="12"/>
      <c r="HS3106" s="12"/>
      <c r="HT3106" s="12"/>
      <c r="HU3106" s="12"/>
      <c r="HV3106" s="12"/>
      <c r="HW3106" s="12"/>
      <c r="HX3106" s="12"/>
      <c r="HY3106" s="12"/>
      <c r="HZ3106" s="12"/>
      <c r="IA3106" s="12"/>
      <c r="IB3106" s="12"/>
      <c r="IC3106" s="12"/>
      <c r="ID3106" s="12"/>
      <c r="IE3106" s="12"/>
      <c r="IF3106" s="12"/>
      <c r="IG3106" s="12"/>
      <c r="IH3106" s="12"/>
      <c r="II3106" s="12"/>
      <c r="IJ3106" s="12"/>
      <c r="IK3106" s="12"/>
      <c r="IL3106" s="12"/>
      <c r="IM3106" s="12"/>
      <c r="IN3106" s="12"/>
      <c r="IO3106" s="12"/>
      <c r="IP3106" s="12"/>
      <c r="IQ3106" s="12"/>
      <c r="IR3106" s="12"/>
      <c r="IS3106" s="12"/>
      <c r="IT3106" s="12"/>
      <c r="IU3106" s="12"/>
      <c r="IV3106" s="12"/>
      <c r="IW3106" s="12"/>
      <c r="IX3106" s="12"/>
      <c r="IY3106" s="12"/>
      <c r="IZ3106" s="12"/>
      <c r="JA3106" s="12"/>
      <c r="JB3106" s="12"/>
      <c r="JC3106" s="12"/>
      <c r="JD3106" s="12"/>
      <c r="JE3106" s="12"/>
      <c r="JF3106" s="12"/>
      <c r="JG3106" s="12"/>
      <c r="JH3106" s="12"/>
      <c r="JI3106" s="12"/>
      <c r="JJ3106" s="12"/>
      <c r="JK3106" s="12"/>
      <c r="JL3106" s="12"/>
      <c r="JM3106" s="12"/>
      <c r="JN3106" s="12"/>
      <c r="JO3106" s="12"/>
      <c r="JP3106" s="12"/>
      <c r="JQ3106" s="12"/>
      <c r="JR3106" s="12"/>
      <c r="JS3106" s="12"/>
      <c r="JT3106" s="12"/>
      <c r="JU3106" s="12"/>
      <c r="JV3106" s="12"/>
      <c r="JW3106" s="12"/>
      <c r="JX3106" s="12"/>
      <c r="JY3106" s="12"/>
      <c r="JZ3106" s="12"/>
      <c r="KA3106" s="12"/>
    </row>
    <row r="3107" spans="1:287" ht="12.6" x14ac:dyDescent="0.45">
      <c r="A3107" s="19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2"/>
      <c r="U3107" s="12"/>
      <c r="V3107" s="12"/>
      <c r="W3107" s="12"/>
      <c r="X3107" s="12"/>
      <c r="Y3107" s="12"/>
      <c r="Z3107" s="12"/>
      <c r="AA3107" s="12"/>
      <c r="AB3107" s="12"/>
      <c r="AC3107" s="12"/>
      <c r="AD3107" s="12"/>
      <c r="AE3107" s="12"/>
      <c r="AF3107" s="12"/>
      <c r="AG3107" s="12"/>
      <c r="AH3107" s="12"/>
      <c r="AI3107" s="12"/>
      <c r="AJ3107" s="12"/>
      <c r="AK3107" s="12"/>
      <c r="AL3107" s="12"/>
      <c r="AM3107" s="12"/>
      <c r="AN3107" s="12"/>
      <c r="AO3107" s="12"/>
      <c r="AP3107" s="12"/>
      <c r="AQ3107" s="12"/>
      <c r="AR3107" s="12"/>
      <c r="AS3107" s="12"/>
      <c r="AT3107" s="12"/>
      <c r="AU3107" s="12"/>
      <c r="AV3107" s="12"/>
      <c r="AW3107" s="12"/>
      <c r="AX3107" s="12"/>
      <c r="AY3107" s="12"/>
      <c r="AZ3107" s="12"/>
      <c r="BA3107" s="12"/>
      <c r="BB3107" s="12"/>
      <c r="BC3107" s="12"/>
      <c r="BD3107" s="12"/>
      <c r="BE3107" s="12"/>
      <c r="BF3107" s="12"/>
      <c r="BG3107" s="12"/>
      <c r="BH3107" s="12"/>
      <c r="BI3107" s="12"/>
      <c r="BJ3107" s="12"/>
      <c r="BK3107" s="12"/>
      <c r="BL3107" s="12"/>
      <c r="BM3107" s="12"/>
      <c r="BN3107" s="12"/>
      <c r="BO3107" s="12"/>
      <c r="BP3107" s="12"/>
      <c r="BQ3107" s="12"/>
      <c r="BR3107" s="12"/>
      <c r="BS3107" s="12"/>
      <c r="BT3107" s="12"/>
      <c r="BU3107" s="12"/>
      <c r="BV3107" s="12"/>
      <c r="BW3107" s="12"/>
      <c r="BX3107" s="12"/>
      <c r="BY3107" s="12"/>
      <c r="BZ3107" s="12"/>
      <c r="CA3107" s="12"/>
      <c r="CB3107" s="12"/>
      <c r="CC3107" s="12"/>
      <c r="CD3107" s="12"/>
      <c r="CE3107" s="12"/>
      <c r="CF3107" s="12"/>
      <c r="CG3107" s="12"/>
      <c r="CH3107" s="12"/>
      <c r="CI3107" s="12"/>
      <c r="CJ3107" s="12"/>
      <c r="CK3107" s="12"/>
      <c r="CL3107" s="12"/>
      <c r="CM3107" s="12"/>
      <c r="CN3107" s="12"/>
      <c r="CO3107" s="12"/>
      <c r="CP3107" s="12"/>
      <c r="CQ3107" s="12"/>
      <c r="CR3107" s="12"/>
      <c r="CS3107" s="12"/>
      <c r="CT3107" s="12"/>
      <c r="CU3107" s="12"/>
      <c r="CV3107" s="12"/>
      <c r="CW3107" s="12"/>
      <c r="CX3107" s="12"/>
      <c r="CY3107" s="12"/>
      <c r="CZ3107" s="12"/>
      <c r="DA3107" s="12"/>
      <c r="DB3107" s="12"/>
      <c r="DC3107" s="12"/>
      <c r="DD3107" s="12"/>
      <c r="DE3107" s="12"/>
      <c r="DF3107" s="12"/>
      <c r="DG3107" s="12"/>
      <c r="DH3107" s="12"/>
      <c r="DI3107" s="12"/>
      <c r="DJ3107" s="12"/>
      <c r="DK3107" s="12"/>
      <c r="DL3107" s="12"/>
      <c r="DM3107" s="12"/>
      <c r="DN3107" s="12"/>
      <c r="DO3107" s="12"/>
      <c r="DP3107" s="12"/>
      <c r="DQ3107" s="12"/>
      <c r="DR3107" s="12"/>
      <c r="DS3107" s="12"/>
      <c r="DT3107" s="12"/>
      <c r="DU3107" s="12"/>
      <c r="DV3107" s="12"/>
      <c r="DW3107" s="12"/>
      <c r="DX3107" s="12"/>
      <c r="DY3107" s="12"/>
      <c r="DZ3107" s="12"/>
      <c r="EA3107" s="12"/>
      <c r="EB3107" s="12"/>
      <c r="EC3107" s="12"/>
      <c r="ED3107" s="12"/>
      <c r="EE3107" s="12"/>
      <c r="EF3107" s="12"/>
      <c r="EG3107" s="12"/>
      <c r="EH3107" s="12"/>
      <c r="EI3107" s="12"/>
      <c r="EJ3107" s="12"/>
      <c r="EK3107" s="12"/>
      <c r="EL3107" s="12"/>
      <c r="EM3107" s="12"/>
      <c r="EN3107" s="12"/>
      <c r="EO3107" s="12"/>
      <c r="EP3107" s="12"/>
      <c r="EQ3107" s="12"/>
      <c r="ER3107" s="12"/>
      <c r="ES3107" s="12"/>
      <c r="ET3107" s="12"/>
      <c r="EU3107" s="12"/>
      <c r="EV3107" s="12"/>
      <c r="EW3107" s="12"/>
      <c r="EX3107" s="12"/>
      <c r="EY3107" s="12"/>
      <c r="EZ3107" s="12"/>
      <c r="FA3107" s="12"/>
      <c r="FB3107" s="12"/>
      <c r="FC3107" s="12"/>
      <c r="FD3107" s="12"/>
      <c r="FE3107" s="12"/>
      <c r="FF3107" s="12"/>
      <c r="FG3107" s="12"/>
      <c r="FH3107" s="12"/>
      <c r="FI3107" s="12"/>
      <c r="FJ3107" s="12"/>
      <c r="FK3107" s="12"/>
      <c r="FL3107" s="12"/>
      <c r="FM3107" s="12"/>
      <c r="FN3107" s="12"/>
      <c r="FO3107" s="12"/>
      <c r="FP3107" s="12"/>
      <c r="FQ3107" s="12"/>
      <c r="FR3107" s="12"/>
      <c r="FS3107" s="12"/>
      <c r="FT3107" s="12"/>
      <c r="FU3107" s="12"/>
      <c r="FV3107" s="12"/>
      <c r="FW3107" s="12"/>
      <c r="FX3107" s="12"/>
      <c r="FY3107" s="12"/>
      <c r="FZ3107" s="12"/>
      <c r="GA3107" s="12"/>
      <c r="GB3107" s="12"/>
      <c r="GC3107" s="12"/>
      <c r="GD3107" s="12"/>
      <c r="GE3107" s="12"/>
      <c r="GF3107" s="12"/>
      <c r="GG3107" s="12"/>
      <c r="GH3107" s="12"/>
      <c r="GI3107" s="12"/>
      <c r="GJ3107" s="12"/>
      <c r="GK3107" s="12"/>
      <c r="GL3107" s="12"/>
      <c r="GM3107" s="12"/>
      <c r="GN3107" s="12"/>
      <c r="GO3107" s="12"/>
      <c r="GP3107" s="12"/>
      <c r="GQ3107" s="12"/>
      <c r="GR3107" s="12"/>
      <c r="GS3107" s="12"/>
      <c r="GT3107" s="12"/>
      <c r="GU3107" s="12"/>
      <c r="GV3107" s="12"/>
      <c r="GW3107" s="12"/>
      <c r="GX3107" s="12"/>
      <c r="GY3107" s="12"/>
      <c r="GZ3107" s="12"/>
      <c r="HA3107" s="12"/>
      <c r="HB3107" s="12"/>
      <c r="HC3107" s="12"/>
      <c r="HD3107" s="12"/>
      <c r="HE3107" s="12"/>
      <c r="HF3107" s="12"/>
      <c r="HG3107" s="12"/>
      <c r="HH3107" s="12"/>
      <c r="HI3107" s="12"/>
      <c r="HJ3107" s="12"/>
      <c r="HK3107" s="12"/>
      <c r="HL3107" s="12"/>
      <c r="HM3107" s="12"/>
      <c r="HN3107" s="12"/>
      <c r="HO3107" s="12"/>
      <c r="HP3107" s="12"/>
      <c r="HQ3107" s="12"/>
      <c r="HR3107" s="12"/>
      <c r="HS3107" s="12"/>
      <c r="HT3107" s="12"/>
      <c r="HU3107" s="12"/>
      <c r="HV3107" s="12"/>
      <c r="HW3107" s="12"/>
      <c r="HX3107" s="12"/>
      <c r="HY3107" s="12"/>
      <c r="HZ3107" s="12"/>
      <c r="IA3107" s="12"/>
      <c r="IB3107" s="12"/>
      <c r="IC3107" s="12"/>
      <c r="ID3107" s="12"/>
      <c r="IE3107" s="12"/>
      <c r="IF3107" s="12"/>
      <c r="IG3107" s="12"/>
      <c r="IH3107" s="12"/>
      <c r="II3107" s="12"/>
      <c r="IJ3107" s="12"/>
      <c r="IK3107" s="12"/>
      <c r="IL3107" s="12"/>
      <c r="IM3107" s="12"/>
      <c r="IN3107" s="12"/>
      <c r="IO3107" s="12"/>
      <c r="IP3107" s="12"/>
      <c r="IQ3107" s="12"/>
      <c r="IR3107" s="12"/>
      <c r="IS3107" s="12"/>
      <c r="IT3107" s="12"/>
      <c r="IU3107" s="12"/>
      <c r="IV3107" s="12"/>
      <c r="IW3107" s="12"/>
      <c r="IX3107" s="12"/>
      <c r="IY3107" s="12"/>
      <c r="IZ3107" s="12"/>
      <c r="JA3107" s="12"/>
      <c r="JB3107" s="12"/>
      <c r="JC3107" s="12"/>
      <c r="JD3107" s="12"/>
      <c r="JE3107" s="12"/>
      <c r="JF3107" s="12"/>
      <c r="JG3107" s="12"/>
      <c r="JH3107" s="12"/>
      <c r="JI3107" s="12"/>
      <c r="JJ3107" s="12"/>
      <c r="JK3107" s="12"/>
      <c r="JL3107" s="12"/>
      <c r="JM3107" s="12"/>
      <c r="JN3107" s="12"/>
      <c r="JO3107" s="12"/>
      <c r="JP3107" s="12"/>
      <c r="JQ3107" s="12"/>
      <c r="JR3107" s="12"/>
      <c r="JS3107" s="12"/>
      <c r="JT3107" s="12"/>
      <c r="JU3107" s="12"/>
      <c r="JV3107" s="12"/>
      <c r="JW3107" s="12"/>
      <c r="JX3107" s="12"/>
      <c r="JY3107" s="12"/>
      <c r="JZ3107" s="12"/>
      <c r="KA3107" s="12"/>
    </row>
    <row r="3108" spans="1:287" ht="12.6" x14ac:dyDescent="0.45">
      <c r="A3108" s="20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2"/>
      <c r="U3108" s="12"/>
      <c r="V3108" s="12"/>
      <c r="W3108" s="12"/>
      <c r="X3108" s="12"/>
      <c r="Y3108" s="12"/>
      <c r="Z3108" s="12"/>
      <c r="AA3108" s="12"/>
      <c r="AB3108" s="12"/>
      <c r="AC3108" s="12"/>
      <c r="AD3108" s="12"/>
      <c r="AE3108" s="12"/>
      <c r="AF3108" s="12"/>
      <c r="AG3108" s="12"/>
      <c r="AH3108" s="12"/>
      <c r="AI3108" s="12"/>
      <c r="AJ3108" s="12"/>
      <c r="AK3108" s="12"/>
      <c r="AL3108" s="12"/>
      <c r="AM3108" s="12"/>
      <c r="AN3108" s="12"/>
      <c r="AO3108" s="12"/>
      <c r="AP3108" s="12"/>
      <c r="AQ3108" s="12"/>
      <c r="AR3108" s="12"/>
      <c r="AS3108" s="12"/>
      <c r="AT3108" s="12"/>
      <c r="AU3108" s="12"/>
      <c r="AV3108" s="12"/>
      <c r="AW3108" s="12"/>
      <c r="AX3108" s="12"/>
      <c r="AY3108" s="12"/>
      <c r="AZ3108" s="12"/>
      <c r="BA3108" s="12"/>
      <c r="BB3108" s="12"/>
      <c r="BC3108" s="12"/>
      <c r="BD3108" s="12"/>
      <c r="BE3108" s="12"/>
      <c r="BF3108" s="12"/>
      <c r="BG3108" s="12"/>
      <c r="BH3108" s="12"/>
      <c r="BI3108" s="12"/>
      <c r="BJ3108" s="12"/>
      <c r="BK3108" s="12"/>
      <c r="BL3108" s="12"/>
      <c r="BM3108" s="12"/>
      <c r="BN3108" s="12"/>
      <c r="BO3108" s="12"/>
      <c r="BP3108" s="12"/>
      <c r="BQ3108" s="12"/>
      <c r="BR3108" s="12"/>
      <c r="BS3108" s="12"/>
      <c r="BT3108" s="12"/>
      <c r="BU3108" s="12"/>
      <c r="BV3108" s="12"/>
      <c r="BW3108" s="12"/>
      <c r="BX3108" s="12"/>
      <c r="BY3108" s="12"/>
      <c r="BZ3108" s="12"/>
      <c r="CA3108" s="12"/>
      <c r="CB3108" s="12"/>
      <c r="CC3108" s="12"/>
      <c r="CD3108" s="12"/>
      <c r="CE3108" s="12"/>
      <c r="CF3108" s="12"/>
      <c r="CG3108" s="12"/>
      <c r="CH3108" s="12"/>
      <c r="CI3108" s="12"/>
      <c r="CJ3108" s="12"/>
      <c r="CK3108" s="12"/>
      <c r="CL3108" s="12"/>
      <c r="CM3108" s="12"/>
      <c r="CN3108" s="12"/>
      <c r="CO3108" s="12"/>
      <c r="CP3108" s="12"/>
      <c r="CQ3108" s="12"/>
      <c r="CR3108" s="12"/>
      <c r="CS3108" s="12"/>
      <c r="CT3108" s="12"/>
      <c r="CU3108" s="12"/>
      <c r="CV3108" s="12"/>
      <c r="CW3108" s="12"/>
      <c r="CX3108" s="12"/>
      <c r="CY3108" s="12"/>
      <c r="CZ3108" s="12"/>
      <c r="DA3108" s="12"/>
      <c r="DB3108" s="12"/>
      <c r="DC3108" s="12"/>
      <c r="DD3108" s="12"/>
      <c r="DE3108" s="12"/>
      <c r="DF3108" s="12"/>
      <c r="DG3108" s="12"/>
      <c r="DH3108" s="12"/>
      <c r="DI3108" s="12"/>
      <c r="DJ3108" s="12"/>
      <c r="DK3108" s="12"/>
      <c r="DL3108" s="12"/>
      <c r="DM3108" s="12"/>
      <c r="DN3108" s="12"/>
      <c r="DO3108" s="12"/>
      <c r="DP3108" s="12"/>
      <c r="DQ3108" s="12"/>
      <c r="DR3108" s="12"/>
      <c r="DS3108" s="12"/>
      <c r="DT3108" s="12"/>
      <c r="DU3108" s="12"/>
      <c r="DV3108" s="12"/>
      <c r="DW3108" s="12"/>
      <c r="DX3108" s="12"/>
      <c r="DY3108" s="12"/>
      <c r="DZ3108" s="12"/>
      <c r="EA3108" s="12"/>
      <c r="EB3108" s="12"/>
      <c r="EC3108" s="12"/>
      <c r="ED3108" s="12"/>
      <c r="EE3108" s="12"/>
      <c r="EF3108" s="12"/>
      <c r="EG3108" s="12"/>
      <c r="EH3108" s="12"/>
      <c r="EI3108" s="12"/>
      <c r="EJ3108" s="12"/>
      <c r="EK3108" s="12"/>
      <c r="EL3108" s="12"/>
      <c r="EM3108" s="12"/>
      <c r="EN3108" s="12"/>
      <c r="EO3108" s="12"/>
      <c r="EP3108" s="12"/>
      <c r="EQ3108" s="12"/>
      <c r="ER3108" s="12"/>
      <c r="ES3108" s="12"/>
      <c r="ET3108" s="12"/>
      <c r="EU3108" s="12"/>
      <c r="EV3108" s="12"/>
      <c r="EW3108" s="12"/>
      <c r="EX3108" s="12"/>
      <c r="EY3108" s="12"/>
      <c r="EZ3108" s="12"/>
      <c r="FA3108" s="12"/>
      <c r="FB3108" s="12"/>
      <c r="FC3108" s="12"/>
      <c r="FD3108" s="12"/>
      <c r="FE3108" s="12"/>
      <c r="FF3108" s="12"/>
      <c r="FG3108" s="12"/>
      <c r="FH3108" s="12"/>
      <c r="FI3108" s="12"/>
      <c r="FJ3108" s="12"/>
      <c r="FK3108" s="12"/>
      <c r="FL3108" s="12"/>
      <c r="FM3108" s="12"/>
      <c r="FN3108" s="12"/>
      <c r="FO3108" s="12"/>
      <c r="FP3108" s="12"/>
      <c r="FQ3108" s="12"/>
      <c r="FR3108" s="12"/>
      <c r="FS3108" s="12"/>
      <c r="FT3108" s="12"/>
      <c r="FU3108" s="12"/>
      <c r="FV3108" s="12"/>
      <c r="FW3108" s="12"/>
      <c r="FX3108" s="12"/>
      <c r="FY3108" s="12"/>
      <c r="FZ3108" s="12"/>
      <c r="GA3108" s="12"/>
      <c r="GB3108" s="12"/>
      <c r="GC3108" s="12"/>
      <c r="GD3108" s="12"/>
      <c r="GE3108" s="12"/>
      <c r="GF3108" s="12"/>
      <c r="GG3108" s="12"/>
      <c r="GH3108" s="12"/>
      <c r="GI3108" s="12"/>
      <c r="GJ3108" s="12"/>
      <c r="GK3108" s="12"/>
      <c r="GL3108" s="12"/>
      <c r="GM3108" s="12"/>
      <c r="GN3108" s="12"/>
      <c r="GO3108" s="12"/>
      <c r="GP3108" s="12"/>
      <c r="GQ3108" s="12"/>
      <c r="GR3108" s="12"/>
      <c r="GS3108" s="12"/>
      <c r="GT3108" s="12"/>
      <c r="GU3108" s="12"/>
      <c r="GV3108" s="12"/>
      <c r="GW3108" s="12"/>
      <c r="GX3108" s="12"/>
      <c r="GY3108" s="12"/>
      <c r="GZ3108" s="12"/>
      <c r="HA3108" s="12"/>
      <c r="HB3108" s="12"/>
      <c r="HC3108" s="12"/>
      <c r="HD3108" s="12"/>
      <c r="HE3108" s="12"/>
      <c r="HF3108" s="12"/>
      <c r="HG3108" s="12"/>
      <c r="HH3108" s="12"/>
      <c r="HI3108" s="12"/>
      <c r="HJ3108" s="12"/>
      <c r="HK3108" s="12"/>
      <c r="HL3108" s="12"/>
      <c r="HM3108" s="12"/>
      <c r="HN3108" s="12"/>
      <c r="HO3108" s="12"/>
      <c r="HP3108" s="12"/>
      <c r="HQ3108" s="12"/>
      <c r="HR3108" s="12"/>
      <c r="HS3108" s="12"/>
      <c r="HT3108" s="12"/>
      <c r="HU3108" s="12"/>
      <c r="HV3108" s="12"/>
      <c r="HW3108" s="12"/>
      <c r="HX3108" s="12"/>
      <c r="HY3108" s="12"/>
      <c r="HZ3108" s="12"/>
      <c r="IA3108" s="12"/>
      <c r="IB3108" s="12"/>
      <c r="IC3108" s="12"/>
      <c r="ID3108" s="12"/>
      <c r="IE3108" s="12"/>
      <c r="IF3108" s="12"/>
      <c r="IG3108" s="12"/>
      <c r="IH3108" s="12"/>
      <c r="II3108" s="12"/>
      <c r="IJ3108" s="12"/>
      <c r="IK3108" s="12"/>
      <c r="IL3108" s="12"/>
      <c r="IM3108" s="12"/>
      <c r="IN3108" s="12"/>
      <c r="IO3108" s="12"/>
      <c r="IP3108" s="12"/>
      <c r="IQ3108" s="12"/>
      <c r="IR3108" s="12"/>
      <c r="IS3108" s="12"/>
      <c r="IT3108" s="12"/>
      <c r="IU3108" s="12"/>
      <c r="IV3108" s="12"/>
      <c r="IW3108" s="12"/>
      <c r="IX3108" s="12"/>
      <c r="IY3108" s="12"/>
      <c r="IZ3108" s="12"/>
      <c r="JA3108" s="12"/>
      <c r="JB3108" s="12"/>
      <c r="JC3108" s="12"/>
      <c r="JD3108" s="12"/>
      <c r="JE3108" s="12"/>
      <c r="JF3108" s="12"/>
      <c r="JG3108" s="12"/>
      <c r="JH3108" s="12"/>
      <c r="JI3108" s="12"/>
      <c r="JJ3108" s="12"/>
      <c r="JK3108" s="12"/>
      <c r="JL3108" s="12"/>
      <c r="JM3108" s="12"/>
      <c r="JN3108" s="12"/>
      <c r="JO3108" s="12"/>
      <c r="JP3108" s="12"/>
      <c r="JQ3108" s="12"/>
      <c r="JR3108" s="12"/>
      <c r="JS3108" s="12"/>
      <c r="JT3108" s="12"/>
      <c r="JU3108" s="12"/>
      <c r="JV3108" s="12"/>
      <c r="JW3108" s="12"/>
      <c r="JX3108" s="12"/>
      <c r="JY3108" s="12"/>
      <c r="JZ3108" s="12"/>
      <c r="KA3108" s="12"/>
    </row>
    <row r="3109" spans="1:287" ht="12.6" x14ac:dyDescent="0.45">
      <c r="A3109" s="19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2"/>
      <c r="U3109" s="12"/>
      <c r="V3109" s="12"/>
      <c r="W3109" s="12"/>
      <c r="X3109" s="12"/>
      <c r="Y3109" s="12"/>
      <c r="Z3109" s="12"/>
      <c r="AA3109" s="12"/>
      <c r="AB3109" s="12"/>
      <c r="AC3109" s="12"/>
      <c r="AD3109" s="12"/>
      <c r="AE3109" s="12"/>
      <c r="AF3109" s="12"/>
      <c r="AG3109" s="12"/>
      <c r="AH3109" s="12"/>
      <c r="AI3109" s="12"/>
      <c r="AJ3109" s="12"/>
      <c r="AK3109" s="12"/>
      <c r="AL3109" s="12"/>
      <c r="AM3109" s="12"/>
      <c r="AN3109" s="12"/>
      <c r="AO3109" s="12"/>
      <c r="AP3109" s="12"/>
      <c r="AQ3109" s="12"/>
      <c r="AR3109" s="12"/>
      <c r="AS3109" s="12"/>
      <c r="AT3109" s="12"/>
      <c r="AU3109" s="12"/>
      <c r="AV3109" s="12"/>
      <c r="AW3109" s="12"/>
      <c r="AX3109" s="12"/>
      <c r="AY3109" s="12"/>
      <c r="AZ3109" s="12"/>
      <c r="BA3109" s="12"/>
      <c r="BB3109" s="12"/>
      <c r="BC3109" s="12"/>
      <c r="BD3109" s="12"/>
      <c r="BE3109" s="12"/>
      <c r="BF3109" s="12"/>
      <c r="BG3109" s="12"/>
      <c r="BH3109" s="12"/>
      <c r="BI3109" s="12"/>
      <c r="BJ3109" s="12"/>
      <c r="BK3109" s="12"/>
      <c r="BL3109" s="12"/>
      <c r="BM3109" s="12"/>
      <c r="BN3109" s="12"/>
      <c r="BO3109" s="12"/>
      <c r="BP3109" s="12"/>
      <c r="BQ3109" s="12"/>
      <c r="BR3109" s="12"/>
      <c r="BS3109" s="12"/>
      <c r="BT3109" s="12"/>
      <c r="BU3109" s="12"/>
      <c r="BV3109" s="12"/>
      <c r="BW3109" s="12"/>
      <c r="BX3109" s="12"/>
      <c r="BY3109" s="12"/>
      <c r="BZ3109" s="12"/>
      <c r="CA3109" s="12"/>
      <c r="CB3109" s="12"/>
      <c r="CC3109" s="12"/>
      <c r="CD3109" s="12"/>
      <c r="CE3109" s="12"/>
      <c r="CF3109" s="12"/>
      <c r="CG3109" s="12"/>
      <c r="CH3109" s="12"/>
      <c r="CI3109" s="12"/>
      <c r="CJ3109" s="12"/>
      <c r="CK3109" s="12"/>
      <c r="CL3109" s="12"/>
      <c r="CM3109" s="12"/>
      <c r="CN3109" s="12"/>
      <c r="CO3109" s="12"/>
      <c r="CP3109" s="12"/>
      <c r="CQ3109" s="12"/>
      <c r="CR3109" s="12"/>
      <c r="CS3109" s="12"/>
      <c r="CT3109" s="12"/>
      <c r="CU3109" s="12"/>
      <c r="CV3109" s="12"/>
      <c r="CW3109" s="12"/>
      <c r="CX3109" s="12"/>
      <c r="CY3109" s="12"/>
      <c r="CZ3109" s="12"/>
      <c r="DA3109" s="12"/>
      <c r="DB3109" s="12"/>
      <c r="DC3109" s="12"/>
      <c r="DD3109" s="12"/>
      <c r="DE3109" s="12"/>
      <c r="DF3109" s="12"/>
      <c r="DG3109" s="12"/>
      <c r="DH3109" s="12"/>
      <c r="DI3109" s="12"/>
      <c r="DJ3109" s="12"/>
      <c r="DK3109" s="12"/>
      <c r="DL3109" s="12"/>
      <c r="DM3109" s="12"/>
      <c r="DN3109" s="12"/>
      <c r="DO3109" s="12"/>
      <c r="DP3109" s="12"/>
      <c r="DQ3109" s="12"/>
      <c r="DR3109" s="12"/>
      <c r="DS3109" s="12"/>
      <c r="DT3109" s="12"/>
      <c r="DU3109" s="12"/>
      <c r="DV3109" s="12"/>
      <c r="DW3109" s="12"/>
      <c r="DX3109" s="12"/>
      <c r="DY3109" s="12"/>
      <c r="DZ3109" s="12"/>
      <c r="EA3109" s="12"/>
      <c r="EB3109" s="12"/>
      <c r="EC3109" s="12"/>
      <c r="ED3109" s="12"/>
      <c r="EE3109" s="12"/>
      <c r="EF3109" s="12"/>
      <c r="EG3109" s="12"/>
      <c r="EH3109" s="12"/>
      <c r="EI3109" s="12"/>
      <c r="EJ3109" s="12"/>
      <c r="EK3109" s="12"/>
      <c r="EL3109" s="12"/>
      <c r="EM3109" s="12"/>
      <c r="EN3109" s="12"/>
      <c r="EO3109" s="12"/>
      <c r="EP3109" s="12"/>
      <c r="EQ3109" s="12"/>
      <c r="ER3109" s="12"/>
      <c r="ES3109" s="12"/>
      <c r="ET3109" s="12"/>
      <c r="EU3109" s="12"/>
      <c r="EV3109" s="12"/>
      <c r="EW3109" s="12"/>
      <c r="EX3109" s="12"/>
      <c r="EY3109" s="12"/>
      <c r="EZ3109" s="12"/>
      <c r="FA3109" s="12"/>
      <c r="FB3109" s="12"/>
      <c r="FC3109" s="12"/>
      <c r="FD3109" s="12"/>
      <c r="FE3109" s="12"/>
      <c r="FF3109" s="12"/>
      <c r="FG3109" s="12"/>
      <c r="FH3109" s="12"/>
      <c r="FI3109" s="12"/>
      <c r="FJ3109" s="12"/>
      <c r="FK3109" s="12"/>
      <c r="FL3109" s="12"/>
      <c r="FM3109" s="12"/>
      <c r="FN3109" s="12"/>
      <c r="FO3109" s="12"/>
      <c r="FP3109" s="12"/>
      <c r="FQ3109" s="12"/>
      <c r="FR3109" s="12"/>
      <c r="FS3109" s="12"/>
      <c r="FT3109" s="12"/>
      <c r="FU3109" s="12"/>
      <c r="FV3109" s="12"/>
      <c r="FW3109" s="12"/>
      <c r="FX3109" s="12"/>
      <c r="FY3109" s="12"/>
      <c r="FZ3109" s="12"/>
      <c r="GA3109" s="12"/>
      <c r="GB3109" s="12"/>
      <c r="GC3109" s="12"/>
      <c r="GD3109" s="12"/>
      <c r="GE3109" s="12"/>
      <c r="GF3109" s="12"/>
      <c r="GG3109" s="12"/>
      <c r="GH3109" s="12"/>
      <c r="GI3109" s="12"/>
      <c r="GJ3109" s="12"/>
      <c r="GK3109" s="12"/>
      <c r="GL3109" s="12"/>
      <c r="GM3109" s="12"/>
      <c r="GN3109" s="12"/>
      <c r="GO3109" s="12"/>
      <c r="GP3109" s="12"/>
      <c r="GQ3109" s="12"/>
      <c r="GR3109" s="12"/>
      <c r="GS3109" s="12"/>
      <c r="GT3109" s="12"/>
      <c r="GU3109" s="12"/>
      <c r="GV3109" s="12"/>
      <c r="GW3109" s="12"/>
      <c r="GX3109" s="12"/>
      <c r="GY3109" s="12"/>
      <c r="GZ3109" s="12"/>
      <c r="HA3109" s="12"/>
      <c r="HB3109" s="12"/>
      <c r="HC3109" s="12"/>
      <c r="HD3109" s="12"/>
      <c r="HE3109" s="12"/>
      <c r="HF3109" s="12"/>
      <c r="HG3109" s="12"/>
      <c r="HH3109" s="12"/>
      <c r="HI3109" s="12"/>
      <c r="HJ3109" s="12"/>
      <c r="HK3109" s="12"/>
      <c r="HL3109" s="12"/>
      <c r="HM3109" s="12"/>
      <c r="HN3109" s="12"/>
      <c r="HO3109" s="12"/>
      <c r="HP3109" s="12"/>
      <c r="HQ3109" s="12"/>
      <c r="HR3109" s="12"/>
      <c r="HS3109" s="12"/>
      <c r="HT3109" s="12"/>
      <c r="HU3109" s="12"/>
      <c r="HV3109" s="12"/>
      <c r="HW3109" s="12"/>
      <c r="HX3109" s="12"/>
      <c r="HY3109" s="12"/>
      <c r="HZ3109" s="12"/>
      <c r="IA3109" s="12"/>
      <c r="IB3109" s="12"/>
      <c r="IC3109" s="12"/>
      <c r="ID3109" s="12"/>
      <c r="IE3109" s="12"/>
      <c r="IF3109" s="12"/>
      <c r="IG3109" s="12"/>
      <c r="IH3109" s="12"/>
      <c r="II3109" s="12"/>
      <c r="IJ3109" s="12"/>
      <c r="IK3109" s="12"/>
      <c r="IL3109" s="12"/>
      <c r="IM3109" s="12"/>
      <c r="IN3109" s="12"/>
      <c r="IO3109" s="12"/>
      <c r="IP3109" s="12"/>
      <c r="IQ3109" s="12"/>
      <c r="IR3109" s="12"/>
      <c r="IS3109" s="12"/>
      <c r="IT3109" s="12"/>
      <c r="IU3109" s="12"/>
      <c r="IV3109" s="12"/>
      <c r="IW3109" s="12"/>
      <c r="IX3109" s="12"/>
      <c r="IY3109" s="12"/>
      <c r="IZ3109" s="12"/>
      <c r="JA3109" s="12"/>
      <c r="JB3109" s="12"/>
      <c r="JC3109" s="12"/>
      <c r="JD3109" s="12"/>
      <c r="JE3109" s="12"/>
      <c r="JF3109" s="12"/>
      <c r="JG3109" s="12"/>
      <c r="JH3109" s="12"/>
      <c r="JI3109" s="12"/>
      <c r="JJ3109" s="12"/>
      <c r="JK3109" s="12"/>
      <c r="JL3109" s="12"/>
      <c r="JM3109" s="12"/>
      <c r="JN3109" s="12"/>
      <c r="JO3109" s="12"/>
      <c r="JP3109" s="12"/>
      <c r="JQ3109" s="12"/>
      <c r="JR3109" s="12"/>
      <c r="JS3109" s="12"/>
      <c r="JT3109" s="12"/>
      <c r="JU3109" s="12"/>
      <c r="JV3109" s="12"/>
      <c r="JW3109" s="12"/>
      <c r="JX3109" s="12"/>
      <c r="JY3109" s="12"/>
      <c r="JZ3109" s="12"/>
      <c r="KA3109" s="12"/>
    </row>
    <row r="3110" spans="1:287" ht="12.6" x14ac:dyDescent="0.45">
      <c r="A3110" s="20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12"/>
      <c r="U3110" s="12"/>
      <c r="V3110" s="12"/>
      <c r="W3110" s="12"/>
      <c r="X3110" s="12"/>
      <c r="Y3110" s="12"/>
      <c r="Z3110" s="12"/>
      <c r="AA3110" s="12"/>
      <c r="AB3110" s="12"/>
      <c r="AC3110" s="12"/>
      <c r="AD3110" s="12"/>
      <c r="AE3110" s="12"/>
      <c r="AF3110" s="12"/>
      <c r="AG3110" s="12"/>
      <c r="AH3110" s="12"/>
      <c r="AI3110" s="12"/>
      <c r="AJ3110" s="12"/>
      <c r="AK3110" s="12"/>
      <c r="AL3110" s="12"/>
      <c r="AM3110" s="12"/>
      <c r="AN3110" s="12"/>
      <c r="AO3110" s="12"/>
      <c r="AP3110" s="12"/>
      <c r="AQ3110" s="12"/>
      <c r="AR3110" s="12"/>
      <c r="AS3110" s="12"/>
      <c r="AT3110" s="12"/>
      <c r="AU3110" s="12"/>
      <c r="AV3110" s="12"/>
      <c r="AW3110" s="12"/>
      <c r="AX3110" s="12"/>
      <c r="AY3110" s="12"/>
      <c r="AZ3110" s="12"/>
      <c r="BA3110" s="12"/>
      <c r="BB3110" s="12"/>
      <c r="BC3110" s="12"/>
      <c r="BD3110" s="12"/>
      <c r="BE3110" s="12"/>
      <c r="BF3110" s="12"/>
      <c r="BG3110" s="12"/>
      <c r="BH3110" s="12"/>
      <c r="BI3110" s="12"/>
      <c r="BJ3110" s="12"/>
      <c r="BK3110" s="12"/>
      <c r="BL3110" s="12"/>
      <c r="BM3110" s="12"/>
      <c r="BN3110" s="12"/>
      <c r="BO3110" s="12"/>
      <c r="BP3110" s="12"/>
      <c r="BQ3110" s="12"/>
      <c r="BR3110" s="12"/>
      <c r="BS3110" s="12"/>
      <c r="BT3110" s="12"/>
      <c r="BU3110" s="12"/>
      <c r="BV3110" s="12"/>
      <c r="BW3110" s="12"/>
      <c r="BX3110" s="12"/>
      <c r="BY3110" s="12"/>
      <c r="BZ3110" s="12"/>
      <c r="CA3110" s="12"/>
      <c r="CB3110" s="12"/>
      <c r="CC3110" s="12"/>
      <c r="CD3110" s="12"/>
      <c r="CE3110" s="12"/>
      <c r="CF3110" s="12"/>
      <c r="CG3110" s="12"/>
      <c r="CH3110" s="12"/>
      <c r="CI3110" s="12"/>
      <c r="CJ3110" s="12"/>
      <c r="CK3110" s="12"/>
      <c r="CL3110" s="12"/>
      <c r="CM3110" s="12"/>
      <c r="CN3110" s="12"/>
      <c r="CO3110" s="12"/>
      <c r="CP3110" s="12"/>
      <c r="CQ3110" s="12"/>
      <c r="CR3110" s="12"/>
      <c r="CS3110" s="12"/>
      <c r="CT3110" s="12"/>
      <c r="CU3110" s="12"/>
      <c r="CV3110" s="12"/>
      <c r="CW3110" s="12"/>
      <c r="CX3110" s="12"/>
      <c r="CY3110" s="12"/>
      <c r="CZ3110" s="12"/>
      <c r="DA3110" s="12"/>
      <c r="DB3110" s="12"/>
      <c r="DC3110" s="12"/>
      <c r="DD3110" s="12"/>
      <c r="DE3110" s="12"/>
      <c r="DF3110" s="12"/>
      <c r="DG3110" s="12"/>
      <c r="DH3110" s="12"/>
      <c r="DI3110" s="12"/>
      <c r="DJ3110" s="12"/>
      <c r="DK3110" s="12"/>
      <c r="DL3110" s="12"/>
      <c r="DM3110" s="12"/>
      <c r="DN3110" s="12"/>
      <c r="DO3110" s="12"/>
      <c r="DP3110" s="12"/>
      <c r="DQ3110" s="12"/>
      <c r="DR3110" s="12"/>
      <c r="DS3110" s="12"/>
      <c r="DT3110" s="12"/>
      <c r="DU3110" s="12"/>
      <c r="DV3110" s="12"/>
      <c r="DW3110" s="12"/>
      <c r="DX3110" s="12"/>
      <c r="DY3110" s="12"/>
      <c r="DZ3110" s="12"/>
      <c r="EA3110" s="12"/>
      <c r="EB3110" s="12"/>
      <c r="EC3110" s="12"/>
      <c r="ED3110" s="12"/>
      <c r="EE3110" s="12"/>
      <c r="EF3110" s="12"/>
      <c r="EG3110" s="12"/>
      <c r="EH3110" s="12"/>
      <c r="EI3110" s="12"/>
      <c r="EJ3110" s="12"/>
      <c r="EK3110" s="12"/>
      <c r="EL3110" s="12"/>
      <c r="EM3110" s="12"/>
      <c r="EN3110" s="12"/>
      <c r="EO3110" s="12"/>
      <c r="EP3110" s="12"/>
      <c r="EQ3110" s="12"/>
      <c r="ER3110" s="12"/>
      <c r="ES3110" s="12"/>
      <c r="ET3110" s="12"/>
      <c r="EU3110" s="12"/>
      <c r="EV3110" s="12"/>
      <c r="EW3110" s="12"/>
      <c r="EX3110" s="12"/>
      <c r="EY3110" s="12"/>
      <c r="EZ3110" s="12"/>
      <c r="FA3110" s="12"/>
      <c r="FB3110" s="12"/>
      <c r="FC3110" s="12"/>
      <c r="FD3110" s="12"/>
      <c r="FE3110" s="12"/>
      <c r="FF3110" s="12"/>
      <c r="FG3110" s="12"/>
      <c r="FH3110" s="12"/>
      <c r="FI3110" s="12"/>
      <c r="FJ3110" s="12"/>
      <c r="FK3110" s="12"/>
      <c r="FL3110" s="12"/>
      <c r="FM3110" s="12"/>
      <c r="FN3110" s="12"/>
      <c r="FO3110" s="12"/>
      <c r="FP3110" s="12"/>
      <c r="FQ3110" s="12"/>
      <c r="FR3110" s="12"/>
      <c r="FS3110" s="12"/>
      <c r="FT3110" s="12"/>
      <c r="FU3110" s="12"/>
      <c r="FV3110" s="12"/>
      <c r="FW3110" s="12"/>
      <c r="FX3110" s="12"/>
      <c r="FY3110" s="12"/>
      <c r="FZ3110" s="12"/>
      <c r="GA3110" s="12"/>
      <c r="GB3110" s="12"/>
      <c r="GC3110" s="12"/>
      <c r="GD3110" s="12"/>
      <c r="GE3110" s="12"/>
      <c r="GF3110" s="12"/>
      <c r="GG3110" s="12"/>
      <c r="GH3110" s="12"/>
      <c r="GI3110" s="12"/>
      <c r="GJ3110" s="12"/>
      <c r="GK3110" s="12"/>
      <c r="GL3110" s="12"/>
      <c r="GM3110" s="12"/>
      <c r="GN3110" s="12"/>
      <c r="GO3110" s="12"/>
      <c r="GP3110" s="12"/>
      <c r="GQ3110" s="12"/>
      <c r="GR3110" s="12"/>
      <c r="GS3110" s="12"/>
      <c r="GT3110" s="12"/>
      <c r="GU3110" s="12"/>
      <c r="GV3110" s="12"/>
      <c r="GW3110" s="12"/>
      <c r="GX3110" s="12"/>
      <c r="GY3110" s="12"/>
      <c r="GZ3110" s="12"/>
      <c r="HA3110" s="12"/>
      <c r="HB3110" s="12"/>
      <c r="HC3110" s="12"/>
      <c r="HD3110" s="12"/>
      <c r="HE3110" s="12"/>
      <c r="HF3110" s="12"/>
      <c r="HG3110" s="12"/>
      <c r="HH3110" s="12"/>
      <c r="HI3110" s="12"/>
      <c r="HJ3110" s="12"/>
      <c r="HK3110" s="12"/>
      <c r="HL3110" s="12"/>
      <c r="HM3110" s="12"/>
      <c r="HN3110" s="12"/>
      <c r="HO3110" s="12"/>
      <c r="HP3110" s="12"/>
      <c r="HQ3110" s="12"/>
      <c r="HR3110" s="12"/>
      <c r="HS3110" s="12"/>
      <c r="HT3110" s="12"/>
      <c r="HU3110" s="12"/>
      <c r="HV3110" s="12"/>
      <c r="HW3110" s="12"/>
      <c r="HX3110" s="12"/>
      <c r="HY3110" s="12"/>
      <c r="HZ3110" s="12"/>
      <c r="IA3110" s="12"/>
      <c r="IB3110" s="12"/>
      <c r="IC3110" s="12"/>
      <c r="ID3110" s="12"/>
      <c r="IE3110" s="12"/>
      <c r="IF3110" s="12"/>
      <c r="IG3110" s="12"/>
      <c r="IH3110" s="12"/>
      <c r="II3110" s="12"/>
      <c r="IJ3110" s="12"/>
      <c r="IK3110" s="12"/>
      <c r="IL3110" s="12"/>
      <c r="IM3110" s="12"/>
      <c r="IN3110" s="12"/>
      <c r="IO3110" s="12"/>
      <c r="IP3110" s="12"/>
      <c r="IQ3110" s="12"/>
      <c r="IR3110" s="12"/>
      <c r="IS3110" s="12"/>
      <c r="IT3110" s="12"/>
      <c r="IU3110" s="12"/>
      <c r="IV3110" s="12"/>
      <c r="IW3110" s="12"/>
      <c r="IX3110" s="12"/>
      <c r="IY3110" s="12"/>
      <c r="IZ3110" s="12"/>
      <c r="JA3110" s="12"/>
      <c r="JB3110" s="12"/>
      <c r="JC3110" s="12"/>
      <c r="JD3110" s="12"/>
      <c r="JE3110" s="12"/>
      <c r="JF3110" s="12"/>
      <c r="JG3110" s="12"/>
      <c r="JH3110" s="12"/>
      <c r="JI3110" s="12"/>
      <c r="JJ3110" s="12"/>
      <c r="JK3110" s="12"/>
      <c r="JL3110" s="12"/>
      <c r="JM3110" s="12"/>
      <c r="JN3110" s="12"/>
      <c r="JO3110" s="12"/>
      <c r="JP3110" s="12"/>
      <c r="JQ3110" s="12"/>
      <c r="JR3110" s="12"/>
      <c r="JS3110" s="12"/>
      <c r="JT3110" s="12"/>
      <c r="JU3110" s="12"/>
      <c r="JV3110" s="12"/>
      <c r="JW3110" s="12"/>
      <c r="JX3110" s="12"/>
      <c r="JY3110" s="12"/>
      <c r="JZ3110" s="12"/>
      <c r="KA3110" s="12"/>
    </row>
    <row r="3111" spans="1:287" ht="12.6" x14ac:dyDescent="0.45">
      <c r="A3111" s="19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2"/>
      <c r="U3111" s="12"/>
      <c r="V3111" s="12"/>
      <c r="W3111" s="12"/>
      <c r="X3111" s="12"/>
      <c r="Y3111" s="12"/>
      <c r="Z3111" s="12"/>
      <c r="AA3111" s="12"/>
      <c r="AB3111" s="12"/>
      <c r="AC3111" s="12"/>
      <c r="AD3111" s="12"/>
      <c r="AE3111" s="12"/>
      <c r="AF3111" s="12"/>
      <c r="AG3111" s="12"/>
      <c r="AH3111" s="12"/>
      <c r="AI3111" s="12"/>
      <c r="AJ3111" s="12"/>
      <c r="AK3111" s="12"/>
      <c r="AL3111" s="12"/>
      <c r="AM3111" s="12"/>
      <c r="AN3111" s="12"/>
      <c r="AO3111" s="12"/>
      <c r="AP3111" s="12"/>
      <c r="AQ3111" s="12"/>
      <c r="AR3111" s="12"/>
      <c r="AS3111" s="12"/>
      <c r="AT3111" s="12"/>
      <c r="AU3111" s="12"/>
      <c r="AV3111" s="12"/>
      <c r="AW3111" s="12"/>
      <c r="AX3111" s="12"/>
      <c r="AY3111" s="12"/>
      <c r="AZ3111" s="12"/>
      <c r="BA3111" s="12"/>
      <c r="BB3111" s="12"/>
      <c r="BC3111" s="12"/>
      <c r="BD3111" s="12"/>
      <c r="BE3111" s="12"/>
      <c r="BF3111" s="12"/>
      <c r="BG3111" s="12"/>
      <c r="BH3111" s="12"/>
      <c r="BI3111" s="12"/>
      <c r="BJ3111" s="12"/>
      <c r="BK3111" s="12"/>
      <c r="BL3111" s="12"/>
      <c r="BM3111" s="12"/>
      <c r="BN3111" s="12"/>
      <c r="BO3111" s="12"/>
      <c r="BP3111" s="12"/>
      <c r="BQ3111" s="12"/>
      <c r="BR3111" s="12"/>
      <c r="BS3111" s="12"/>
      <c r="BT3111" s="12"/>
      <c r="BU3111" s="12"/>
      <c r="BV3111" s="12"/>
      <c r="BW3111" s="12"/>
      <c r="BX3111" s="12"/>
      <c r="BY3111" s="12"/>
      <c r="BZ3111" s="12"/>
      <c r="CA3111" s="12"/>
      <c r="CB3111" s="12"/>
      <c r="CC3111" s="12"/>
      <c r="CD3111" s="12"/>
      <c r="CE3111" s="12"/>
      <c r="CF3111" s="12"/>
      <c r="CG3111" s="12"/>
      <c r="CH3111" s="12"/>
      <c r="CI3111" s="12"/>
      <c r="CJ3111" s="12"/>
      <c r="CK3111" s="12"/>
      <c r="CL3111" s="12"/>
      <c r="CM3111" s="12"/>
      <c r="CN3111" s="12"/>
      <c r="CO3111" s="12"/>
      <c r="CP3111" s="12"/>
      <c r="CQ3111" s="12"/>
      <c r="CR3111" s="12"/>
      <c r="CS3111" s="12"/>
      <c r="CT3111" s="12"/>
      <c r="CU3111" s="12"/>
      <c r="CV3111" s="12"/>
      <c r="CW3111" s="12"/>
      <c r="CX3111" s="12"/>
      <c r="CY3111" s="12"/>
      <c r="CZ3111" s="12"/>
      <c r="DA3111" s="12"/>
      <c r="DB3111" s="12"/>
      <c r="DC3111" s="12"/>
      <c r="DD3111" s="12"/>
      <c r="DE3111" s="12"/>
      <c r="DF3111" s="12"/>
      <c r="DG3111" s="12"/>
      <c r="DH3111" s="12"/>
      <c r="DI3111" s="12"/>
      <c r="DJ3111" s="12"/>
      <c r="DK3111" s="12"/>
      <c r="DL3111" s="12"/>
      <c r="DM3111" s="12"/>
      <c r="DN3111" s="12"/>
      <c r="DO3111" s="12"/>
      <c r="DP3111" s="12"/>
      <c r="DQ3111" s="12"/>
      <c r="DR3111" s="12"/>
      <c r="DS3111" s="12"/>
      <c r="DT3111" s="12"/>
      <c r="DU3111" s="12"/>
      <c r="DV3111" s="12"/>
      <c r="DW3111" s="12"/>
      <c r="DX3111" s="12"/>
      <c r="DY3111" s="12"/>
      <c r="DZ3111" s="12"/>
      <c r="EA3111" s="12"/>
      <c r="EB3111" s="12"/>
      <c r="EC3111" s="12"/>
      <c r="ED3111" s="12"/>
      <c r="EE3111" s="12"/>
      <c r="EF3111" s="12"/>
      <c r="EG3111" s="12"/>
      <c r="EH3111" s="12"/>
      <c r="EI3111" s="12"/>
      <c r="EJ3111" s="12"/>
      <c r="EK3111" s="12"/>
      <c r="EL3111" s="12"/>
      <c r="EM3111" s="12"/>
      <c r="EN3111" s="12"/>
      <c r="EO3111" s="12"/>
      <c r="EP3111" s="12"/>
      <c r="EQ3111" s="12"/>
      <c r="ER3111" s="12"/>
      <c r="ES3111" s="12"/>
      <c r="ET3111" s="12"/>
      <c r="EU3111" s="12"/>
      <c r="EV3111" s="12"/>
      <c r="EW3111" s="12"/>
      <c r="EX3111" s="12"/>
      <c r="EY3111" s="12"/>
      <c r="EZ3111" s="12"/>
      <c r="FA3111" s="12"/>
      <c r="FB3111" s="12"/>
      <c r="FC3111" s="12"/>
      <c r="FD3111" s="12"/>
      <c r="FE3111" s="12"/>
      <c r="FF3111" s="12"/>
      <c r="FG3111" s="12"/>
      <c r="FH3111" s="12"/>
      <c r="FI3111" s="12"/>
      <c r="FJ3111" s="12"/>
      <c r="FK3111" s="12"/>
      <c r="FL3111" s="12"/>
      <c r="FM3111" s="12"/>
      <c r="FN3111" s="12"/>
      <c r="FO3111" s="12"/>
      <c r="FP3111" s="12"/>
      <c r="FQ3111" s="12"/>
      <c r="FR3111" s="12"/>
      <c r="FS3111" s="12"/>
      <c r="FT3111" s="12"/>
      <c r="FU3111" s="12"/>
      <c r="FV3111" s="12"/>
      <c r="FW3111" s="12"/>
      <c r="FX3111" s="12"/>
      <c r="FY3111" s="12"/>
      <c r="FZ3111" s="12"/>
      <c r="GA3111" s="12"/>
      <c r="GB3111" s="12"/>
      <c r="GC3111" s="12"/>
      <c r="GD3111" s="12"/>
      <c r="GE3111" s="12"/>
      <c r="GF3111" s="12"/>
      <c r="GG3111" s="12"/>
      <c r="GH3111" s="12"/>
      <c r="GI3111" s="12"/>
      <c r="GJ3111" s="12"/>
      <c r="GK3111" s="12"/>
      <c r="GL3111" s="12"/>
      <c r="GM3111" s="12"/>
      <c r="GN3111" s="12"/>
      <c r="GO3111" s="12"/>
      <c r="GP3111" s="12"/>
      <c r="GQ3111" s="12"/>
      <c r="GR3111" s="12"/>
      <c r="GS3111" s="12"/>
      <c r="GT3111" s="12"/>
      <c r="GU3111" s="12"/>
      <c r="GV3111" s="12"/>
      <c r="GW3111" s="12"/>
      <c r="GX3111" s="12"/>
      <c r="GY3111" s="12"/>
      <c r="GZ3111" s="12"/>
      <c r="HA3111" s="12"/>
      <c r="HB3111" s="12"/>
      <c r="HC3111" s="12"/>
      <c r="HD3111" s="12"/>
      <c r="HE3111" s="12"/>
      <c r="HF3111" s="12"/>
      <c r="HG3111" s="12"/>
      <c r="HH3111" s="12"/>
      <c r="HI3111" s="12"/>
      <c r="HJ3111" s="12"/>
      <c r="HK3111" s="12"/>
      <c r="HL3111" s="12"/>
      <c r="HM3111" s="12"/>
      <c r="HN3111" s="12"/>
      <c r="HO3111" s="12"/>
      <c r="HP3111" s="12"/>
      <c r="HQ3111" s="12"/>
      <c r="HR3111" s="12"/>
      <c r="HS3111" s="12"/>
      <c r="HT3111" s="12"/>
      <c r="HU3111" s="12"/>
      <c r="HV3111" s="12"/>
      <c r="HW3111" s="12"/>
      <c r="HX3111" s="12"/>
      <c r="HY3111" s="12"/>
      <c r="HZ3111" s="12"/>
      <c r="IA3111" s="12"/>
      <c r="IB3111" s="12"/>
      <c r="IC3111" s="12"/>
      <c r="ID3111" s="12"/>
      <c r="IE3111" s="12"/>
      <c r="IF3111" s="12"/>
      <c r="IG3111" s="12"/>
      <c r="IH3111" s="12"/>
      <c r="II3111" s="12"/>
      <c r="IJ3111" s="12"/>
      <c r="IK3111" s="12"/>
      <c r="IL3111" s="12"/>
      <c r="IM3111" s="12"/>
      <c r="IN3111" s="12"/>
      <c r="IO3111" s="12"/>
      <c r="IP3111" s="12"/>
      <c r="IQ3111" s="12"/>
      <c r="IR3111" s="12"/>
      <c r="IS3111" s="12"/>
      <c r="IT3111" s="12"/>
      <c r="IU3111" s="12"/>
      <c r="IV3111" s="12"/>
      <c r="IW3111" s="12"/>
      <c r="IX3111" s="12"/>
      <c r="IY3111" s="12"/>
      <c r="IZ3111" s="12"/>
      <c r="JA3111" s="12"/>
      <c r="JB3111" s="12"/>
      <c r="JC3111" s="12"/>
      <c r="JD3111" s="12"/>
      <c r="JE3111" s="12"/>
      <c r="JF3111" s="12"/>
      <c r="JG3111" s="12"/>
      <c r="JH3111" s="12"/>
      <c r="JI3111" s="12"/>
      <c r="JJ3111" s="12"/>
      <c r="JK3111" s="12"/>
      <c r="JL3111" s="12"/>
      <c r="JM3111" s="12"/>
      <c r="JN3111" s="12"/>
      <c r="JO3111" s="12"/>
      <c r="JP3111" s="12"/>
      <c r="JQ3111" s="12"/>
      <c r="JR3111" s="12"/>
      <c r="JS3111" s="12"/>
      <c r="JT3111" s="12"/>
      <c r="JU3111" s="12"/>
      <c r="JV3111" s="12"/>
      <c r="JW3111" s="12"/>
      <c r="JX3111" s="12"/>
      <c r="JY3111" s="12"/>
      <c r="JZ3111" s="12"/>
      <c r="KA3111" s="12"/>
    </row>
    <row r="3112" spans="1:287" ht="12.6" x14ac:dyDescent="0.45">
      <c r="A3112" s="20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3"/>
      <c r="O3112" s="3"/>
      <c r="P3112" s="1"/>
      <c r="Q3112" s="3"/>
      <c r="R3112" s="3"/>
      <c r="S3112" s="3"/>
      <c r="T3112" s="12"/>
      <c r="U3112" s="12"/>
      <c r="V3112" s="12"/>
      <c r="W3112" s="12"/>
      <c r="X3112" s="12"/>
      <c r="Y3112" s="12"/>
      <c r="Z3112" s="12"/>
      <c r="AA3112" s="12"/>
      <c r="AB3112" s="12"/>
      <c r="AC3112" s="12"/>
      <c r="AD3112" s="12"/>
      <c r="AE3112" s="12"/>
      <c r="AF3112" s="12"/>
      <c r="AG3112" s="12"/>
      <c r="AH3112" s="12"/>
      <c r="AI3112" s="12"/>
      <c r="AJ3112" s="12"/>
      <c r="AK3112" s="12"/>
      <c r="AL3112" s="12"/>
      <c r="AM3112" s="12"/>
      <c r="AN3112" s="12"/>
      <c r="AO3112" s="12"/>
      <c r="AP3112" s="12"/>
      <c r="AQ3112" s="12"/>
      <c r="AR3112" s="12"/>
      <c r="AS3112" s="12"/>
      <c r="AT3112" s="12"/>
      <c r="AU3112" s="12"/>
      <c r="AV3112" s="12"/>
      <c r="AW3112" s="12"/>
      <c r="AX3112" s="12"/>
      <c r="AY3112" s="12"/>
      <c r="AZ3112" s="12"/>
      <c r="BA3112" s="12"/>
      <c r="BB3112" s="12"/>
      <c r="BC3112" s="12"/>
      <c r="BD3112" s="12"/>
      <c r="BE3112" s="12"/>
      <c r="BF3112" s="12"/>
      <c r="BG3112" s="12"/>
      <c r="BH3112" s="12"/>
      <c r="BI3112" s="12"/>
      <c r="BJ3112" s="12"/>
      <c r="BK3112" s="12"/>
      <c r="BL3112" s="12"/>
      <c r="BM3112" s="12"/>
      <c r="BN3112" s="12"/>
      <c r="BO3112" s="12"/>
      <c r="BP3112" s="12"/>
      <c r="BQ3112" s="12"/>
      <c r="BR3112" s="12"/>
      <c r="BS3112" s="12"/>
      <c r="BT3112" s="12"/>
      <c r="BU3112" s="12"/>
      <c r="BV3112" s="12"/>
      <c r="BW3112" s="12"/>
      <c r="BX3112" s="12"/>
      <c r="BY3112" s="12"/>
      <c r="BZ3112" s="12"/>
      <c r="CA3112" s="12"/>
      <c r="CB3112" s="12"/>
      <c r="CC3112" s="12"/>
      <c r="CD3112" s="12"/>
      <c r="CE3112" s="12"/>
      <c r="CF3112" s="12"/>
      <c r="CG3112" s="12"/>
      <c r="CH3112" s="12"/>
      <c r="CI3112" s="12"/>
      <c r="CJ3112" s="12"/>
      <c r="CK3112" s="12"/>
      <c r="CL3112" s="12"/>
      <c r="CM3112" s="12"/>
      <c r="CN3112" s="12"/>
      <c r="CO3112" s="12"/>
      <c r="CP3112" s="12"/>
      <c r="CQ3112" s="12"/>
      <c r="CR3112" s="12"/>
      <c r="CS3112" s="12"/>
      <c r="CT3112" s="12"/>
      <c r="CU3112" s="12"/>
      <c r="CV3112" s="12"/>
      <c r="CW3112" s="12"/>
      <c r="CX3112" s="12"/>
      <c r="CY3112" s="12"/>
      <c r="CZ3112" s="12"/>
      <c r="DA3112" s="12"/>
      <c r="DB3112" s="12"/>
      <c r="DC3112" s="12"/>
      <c r="DD3112" s="12"/>
      <c r="DE3112" s="12"/>
      <c r="DF3112" s="12"/>
      <c r="DG3112" s="12"/>
      <c r="DH3112" s="12"/>
      <c r="DI3112" s="12"/>
      <c r="DJ3112" s="12"/>
      <c r="DK3112" s="12"/>
      <c r="DL3112" s="12"/>
      <c r="DM3112" s="12"/>
      <c r="DN3112" s="12"/>
      <c r="DO3112" s="12"/>
      <c r="DP3112" s="12"/>
      <c r="DQ3112" s="12"/>
      <c r="DR3112" s="12"/>
      <c r="DS3112" s="12"/>
      <c r="DT3112" s="12"/>
      <c r="DU3112" s="12"/>
      <c r="DV3112" s="12"/>
      <c r="DW3112" s="12"/>
      <c r="DX3112" s="12"/>
      <c r="DY3112" s="12"/>
      <c r="DZ3112" s="12"/>
      <c r="EA3112" s="12"/>
      <c r="EB3112" s="12"/>
      <c r="EC3112" s="12"/>
      <c r="ED3112" s="12"/>
      <c r="EE3112" s="12"/>
      <c r="EF3112" s="12"/>
      <c r="EG3112" s="12"/>
      <c r="EH3112" s="12"/>
      <c r="EI3112" s="12"/>
      <c r="EJ3112" s="12"/>
      <c r="EK3112" s="12"/>
      <c r="EL3112" s="12"/>
      <c r="EM3112" s="12"/>
      <c r="EN3112" s="12"/>
      <c r="EO3112" s="12"/>
      <c r="EP3112" s="12"/>
      <c r="EQ3112" s="12"/>
      <c r="ER3112" s="12"/>
      <c r="ES3112" s="12"/>
      <c r="ET3112" s="12"/>
      <c r="EU3112" s="12"/>
      <c r="EV3112" s="12"/>
      <c r="EW3112" s="12"/>
      <c r="EX3112" s="12"/>
      <c r="EY3112" s="12"/>
      <c r="EZ3112" s="12"/>
      <c r="FA3112" s="12"/>
      <c r="FB3112" s="12"/>
      <c r="FC3112" s="12"/>
      <c r="FD3112" s="12"/>
      <c r="FE3112" s="12"/>
      <c r="FF3112" s="12"/>
      <c r="FG3112" s="12"/>
      <c r="FH3112" s="12"/>
      <c r="FI3112" s="12"/>
      <c r="FJ3112" s="12"/>
      <c r="FK3112" s="12"/>
      <c r="FL3112" s="12"/>
      <c r="FM3112" s="12"/>
      <c r="FN3112" s="12"/>
      <c r="FO3112" s="12"/>
      <c r="FP3112" s="12"/>
      <c r="FQ3112" s="12"/>
      <c r="FR3112" s="12"/>
      <c r="FS3112" s="12"/>
      <c r="FT3112" s="12"/>
      <c r="FU3112" s="12"/>
      <c r="FV3112" s="12"/>
      <c r="FW3112" s="12"/>
      <c r="FX3112" s="12"/>
      <c r="FY3112" s="12"/>
      <c r="FZ3112" s="12"/>
      <c r="GA3112" s="12"/>
      <c r="GB3112" s="12"/>
      <c r="GC3112" s="12"/>
      <c r="GD3112" s="12"/>
      <c r="GE3112" s="12"/>
      <c r="GF3112" s="12"/>
      <c r="GG3112" s="12"/>
      <c r="GH3112" s="12"/>
      <c r="GI3112" s="12"/>
      <c r="GJ3112" s="12"/>
      <c r="GK3112" s="12"/>
      <c r="GL3112" s="12"/>
      <c r="GM3112" s="12"/>
      <c r="GN3112" s="12"/>
      <c r="GO3112" s="12"/>
      <c r="GP3112" s="12"/>
      <c r="GQ3112" s="12"/>
      <c r="GR3112" s="12"/>
      <c r="GS3112" s="12"/>
      <c r="GT3112" s="12"/>
      <c r="GU3112" s="12"/>
      <c r="GV3112" s="12"/>
      <c r="GW3112" s="12"/>
      <c r="GX3112" s="12"/>
      <c r="GY3112" s="12"/>
      <c r="GZ3112" s="12"/>
      <c r="HA3112" s="12"/>
      <c r="HB3112" s="12"/>
      <c r="HC3112" s="12"/>
      <c r="HD3112" s="12"/>
      <c r="HE3112" s="12"/>
      <c r="HF3112" s="12"/>
      <c r="HG3112" s="12"/>
      <c r="HH3112" s="12"/>
      <c r="HI3112" s="12"/>
      <c r="HJ3112" s="12"/>
      <c r="HK3112" s="12"/>
      <c r="HL3112" s="12"/>
      <c r="HM3112" s="12"/>
      <c r="HN3112" s="12"/>
      <c r="HO3112" s="12"/>
      <c r="HP3112" s="12"/>
      <c r="HQ3112" s="12"/>
      <c r="HR3112" s="12"/>
      <c r="HS3112" s="12"/>
      <c r="HT3112" s="12"/>
      <c r="HU3112" s="12"/>
      <c r="HV3112" s="12"/>
      <c r="HW3112" s="12"/>
      <c r="HX3112" s="12"/>
      <c r="HY3112" s="12"/>
      <c r="HZ3112" s="12"/>
      <c r="IA3112" s="12"/>
      <c r="IB3112" s="12"/>
      <c r="IC3112" s="12"/>
      <c r="ID3112" s="12"/>
      <c r="IE3112" s="12"/>
      <c r="IF3112" s="12"/>
      <c r="IG3112" s="12"/>
      <c r="IH3112" s="12"/>
      <c r="II3112" s="12"/>
      <c r="IJ3112" s="12"/>
      <c r="IK3112" s="12"/>
      <c r="IL3112" s="12"/>
      <c r="IM3112" s="12"/>
      <c r="IN3112" s="12"/>
      <c r="IO3112" s="12"/>
      <c r="IP3112" s="12"/>
      <c r="IQ3112" s="12"/>
      <c r="IR3112" s="12"/>
      <c r="IS3112" s="12"/>
      <c r="IT3112" s="12"/>
      <c r="IU3112" s="12"/>
      <c r="IV3112" s="12"/>
      <c r="IW3112" s="12"/>
      <c r="IX3112" s="12"/>
      <c r="IY3112" s="12"/>
      <c r="IZ3112" s="12"/>
      <c r="JA3112" s="12"/>
      <c r="JB3112" s="12"/>
      <c r="JC3112" s="12"/>
      <c r="JD3112" s="12"/>
      <c r="JE3112" s="12"/>
      <c r="JF3112" s="12"/>
      <c r="JG3112" s="12"/>
      <c r="JH3112" s="12"/>
      <c r="JI3112" s="12"/>
      <c r="JJ3112" s="12"/>
      <c r="JK3112" s="12"/>
      <c r="JL3112" s="12"/>
      <c r="JM3112" s="12"/>
      <c r="JN3112" s="12"/>
      <c r="JO3112" s="12"/>
      <c r="JP3112" s="12"/>
      <c r="JQ3112" s="12"/>
      <c r="JR3112" s="12"/>
      <c r="JS3112" s="12"/>
      <c r="JT3112" s="12"/>
      <c r="JU3112" s="12"/>
      <c r="JV3112" s="12"/>
      <c r="JW3112" s="12"/>
      <c r="JX3112" s="12"/>
      <c r="JY3112" s="12"/>
      <c r="JZ3112" s="12"/>
      <c r="KA3112" s="12"/>
    </row>
    <row r="3113" spans="1:287" ht="12.6" x14ac:dyDescent="0.45">
      <c r="A3113" s="19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3"/>
      <c r="R3113" s="3"/>
      <c r="S3113" s="3"/>
      <c r="T3113" s="12"/>
      <c r="U3113" s="12"/>
      <c r="V3113" s="12"/>
      <c r="W3113" s="12"/>
      <c r="X3113" s="12"/>
      <c r="Y3113" s="12"/>
      <c r="Z3113" s="12"/>
      <c r="AA3113" s="12"/>
      <c r="AB3113" s="12"/>
      <c r="AC3113" s="12"/>
      <c r="AD3113" s="12"/>
      <c r="AE3113" s="12"/>
      <c r="AF3113" s="12"/>
      <c r="AG3113" s="12"/>
      <c r="AH3113" s="12"/>
      <c r="AI3113" s="12"/>
      <c r="AJ3113" s="12"/>
      <c r="AK3113" s="12"/>
      <c r="AL3113" s="12"/>
      <c r="AM3113" s="12"/>
      <c r="AN3113" s="12"/>
      <c r="AO3113" s="12"/>
      <c r="AP3113" s="12"/>
      <c r="AQ3113" s="12"/>
      <c r="AR3113" s="12"/>
      <c r="AS3113" s="12"/>
      <c r="AT3113" s="12"/>
      <c r="AU3113" s="12"/>
      <c r="AV3113" s="12"/>
      <c r="AW3113" s="12"/>
      <c r="AX3113" s="12"/>
      <c r="AY3113" s="12"/>
      <c r="AZ3113" s="12"/>
      <c r="BA3113" s="12"/>
      <c r="BB3113" s="12"/>
      <c r="BC3113" s="12"/>
      <c r="BD3113" s="12"/>
      <c r="BE3113" s="12"/>
      <c r="BF3113" s="12"/>
      <c r="BG3113" s="12"/>
      <c r="BH3113" s="12"/>
      <c r="BI3113" s="12"/>
      <c r="BJ3113" s="12"/>
      <c r="BK3113" s="12"/>
      <c r="BL3113" s="12"/>
      <c r="BM3113" s="12"/>
      <c r="BN3113" s="12"/>
      <c r="BO3113" s="12"/>
      <c r="BP3113" s="12"/>
      <c r="BQ3113" s="12"/>
      <c r="BR3113" s="12"/>
      <c r="BS3113" s="12"/>
      <c r="BT3113" s="12"/>
      <c r="BU3113" s="12"/>
      <c r="BV3113" s="12"/>
      <c r="BW3113" s="12"/>
      <c r="BX3113" s="12"/>
      <c r="BY3113" s="12"/>
      <c r="BZ3113" s="12"/>
      <c r="CA3113" s="12"/>
      <c r="CB3113" s="12"/>
      <c r="CC3113" s="12"/>
      <c r="CD3113" s="12"/>
      <c r="CE3113" s="12"/>
      <c r="CF3113" s="12"/>
      <c r="CG3113" s="12"/>
      <c r="CH3113" s="12"/>
      <c r="CI3113" s="12"/>
      <c r="CJ3113" s="12"/>
      <c r="CK3113" s="12"/>
      <c r="CL3113" s="12"/>
      <c r="CM3113" s="12"/>
      <c r="CN3113" s="12"/>
      <c r="CO3113" s="12"/>
      <c r="CP3113" s="12"/>
      <c r="CQ3113" s="12"/>
      <c r="CR3113" s="12"/>
      <c r="CS3113" s="12"/>
      <c r="CT3113" s="12"/>
      <c r="CU3113" s="12"/>
      <c r="CV3113" s="12"/>
      <c r="CW3113" s="12"/>
      <c r="CX3113" s="12"/>
      <c r="CY3113" s="12"/>
      <c r="CZ3113" s="12"/>
      <c r="DA3113" s="12"/>
      <c r="DB3113" s="12"/>
      <c r="DC3113" s="12"/>
      <c r="DD3113" s="12"/>
      <c r="DE3113" s="12"/>
      <c r="DF3113" s="12"/>
      <c r="DG3113" s="12"/>
      <c r="DH3113" s="12"/>
      <c r="DI3113" s="12"/>
      <c r="DJ3113" s="12"/>
      <c r="DK3113" s="12"/>
      <c r="DL3113" s="12"/>
      <c r="DM3113" s="12"/>
      <c r="DN3113" s="12"/>
      <c r="DO3113" s="12"/>
      <c r="DP3113" s="12"/>
      <c r="DQ3113" s="12"/>
      <c r="DR3113" s="12"/>
      <c r="DS3113" s="12"/>
      <c r="DT3113" s="12"/>
      <c r="DU3113" s="12"/>
      <c r="DV3113" s="12"/>
      <c r="DW3113" s="12"/>
      <c r="DX3113" s="12"/>
      <c r="DY3113" s="12"/>
      <c r="DZ3113" s="12"/>
      <c r="EA3113" s="12"/>
      <c r="EB3113" s="12"/>
      <c r="EC3113" s="12"/>
      <c r="ED3113" s="12"/>
      <c r="EE3113" s="12"/>
      <c r="EF3113" s="12"/>
      <c r="EG3113" s="12"/>
      <c r="EH3113" s="12"/>
      <c r="EI3113" s="12"/>
      <c r="EJ3113" s="12"/>
      <c r="EK3113" s="12"/>
      <c r="EL3113" s="12"/>
      <c r="EM3113" s="12"/>
      <c r="EN3113" s="12"/>
      <c r="EO3113" s="12"/>
      <c r="EP3113" s="12"/>
      <c r="EQ3113" s="12"/>
      <c r="ER3113" s="12"/>
      <c r="ES3113" s="12"/>
      <c r="ET3113" s="12"/>
      <c r="EU3113" s="12"/>
      <c r="EV3113" s="12"/>
      <c r="EW3113" s="12"/>
      <c r="EX3113" s="12"/>
      <c r="EY3113" s="12"/>
      <c r="EZ3113" s="12"/>
      <c r="FA3113" s="12"/>
      <c r="FB3113" s="12"/>
      <c r="FC3113" s="12"/>
      <c r="FD3113" s="12"/>
      <c r="FE3113" s="12"/>
      <c r="FF3113" s="12"/>
      <c r="FG3113" s="12"/>
      <c r="FH3113" s="12"/>
      <c r="FI3113" s="12"/>
      <c r="FJ3113" s="12"/>
      <c r="FK3113" s="12"/>
      <c r="FL3113" s="12"/>
      <c r="FM3113" s="12"/>
      <c r="FN3113" s="12"/>
      <c r="FO3113" s="12"/>
      <c r="FP3113" s="12"/>
      <c r="FQ3113" s="12"/>
      <c r="FR3113" s="12"/>
      <c r="FS3113" s="12"/>
      <c r="FT3113" s="12"/>
      <c r="FU3113" s="12"/>
      <c r="FV3113" s="12"/>
      <c r="FW3113" s="12"/>
      <c r="FX3113" s="12"/>
      <c r="FY3113" s="12"/>
      <c r="FZ3113" s="12"/>
      <c r="GA3113" s="12"/>
      <c r="GB3113" s="12"/>
      <c r="GC3113" s="12"/>
      <c r="GD3113" s="12"/>
      <c r="GE3113" s="12"/>
      <c r="GF3113" s="12"/>
      <c r="GG3113" s="12"/>
      <c r="GH3113" s="12"/>
      <c r="GI3113" s="12"/>
      <c r="GJ3113" s="12"/>
      <c r="GK3113" s="12"/>
      <c r="GL3113" s="12"/>
      <c r="GM3113" s="12"/>
      <c r="GN3113" s="12"/>
      <c r="GO3113" s="12"/>
      <c r="GP3113" s="12"/>
      <c r="GQ3113" s="12"/>
      <c r="GR3113" s="12"/>
      <c r="GS3113" s="12"/>
      <c r="GT3113" s="12"/>
      <c r="GU3113" s="12"/>
      <c r="GV3113" s="12"/>
      <c r="GW3113" s="12"/>
      <c r="GX3113" s="12"/>
      <c r="GY3113" s="12"/>
      <c r="GZ3113" s="12"/>
      <c r="HA3113" s="12"/>
      <c r="HB3113" s="12"/>
      <c r="HC3113" s="12"/>
      <c r="HD3113" s="12"/>
      <c r="HE3113" s="12"/>
      <c r="HF3113" s="12"/>
      <c r="HG3113" s="12"/>
      <c r="HH3113" s="12"/>
      <c r="HI3113" s="12"/>
      <c r="HJ3113" s="12"/>
      <c r="HK3113" s="12"/>
      <c r="HL3113" s="12"/>
      <c r="HM3113" s="12"/>
      <c r="HN3113" s="12"/>
      <c r="HO3113" s="12"/>
      <c r="HP3113" s="12"/>
      <c r="HQ3113" s="12"/>
      <c r="HR3113" s="12"/>
      <c r="HS3113" s="12"/>
      <c r="HT3113" s="12"/>
      <c r="HU3113" s="12"/>
      <c r="HV3113" s="12"/>
      <c r="HW3113" s="12"/>
      <c r="HX3113" s="12"/>
      <c r="HY3113" s="12"/>
      <c r="HZ3113" s="12"/>
      <c r="IA3113" s="12"/>
      <c r="IB3113" s="12"/>
      <c r="IC3113" s="12"/>
      <c r="ID3113" s="12"/>
      <c r="IE3113" s="12"/>
      <c r="IF3113" s="12"/>
      <c r="IG3113" s="12"/>
      <c r="IH3113" s="12"/>
      <c r="II3113" s="12"/>
      <c r="IJ3113" s="12"/>
      <c r="IK3113" s="12"/>
      <c r="IL3113" s="12"/>
      <c r="IM3113" s="12"/>
      <c r="IN3113" s="12"/>
      <c r="IO3113" s="12"/>
      <c r="IP3113" s="12"/>
      <c r="IQ3113" s="12"/>
      <c r="IR3113" s="12"/>
      <c r="IS3113" s="12"/>
      <c r="IT3113" s="12"/>
      <c r="IU3113" s="12"/>
      <c r="IV3113" s="12"/>
      <c r="IW3113" s="12"/>
      <c r="IX3113" s="12"/>
      <c r="IY3113" s="12"/>
      <c r="IZ3113" s="12"/>
      <c r="JA3113" s="12"/>
      <c r="JB3113" s="12"/>
      <c r="JC3113" s="12"/>
      <c r="JD3113" s="12"/>
      <c r="JE3113" s="12"/>
      <c r="JF3113" s="12"/>
      <c r="JG3113" s="12"/>
      <c r="JH3113" s="12"/>
      <c r="JI3113" s="12"/>
      <c r="JJ3113" s="12"/>
      <c r="JK3113" s="12"/>
      <c r="JL3113" s="12"/>
      <c r="JM3113" s="12"/>
      <c r="JN3113" s="12"/>
      <c r="JO3113" s="12"/>
      <c r="JP3113" s="12"/>
      <c r="JQ3113" s="12"/>
      <c r="JR3113" s="12"/>
      <c r="JS3113" s="12"/>
      <c r="JT3113" s="12"/>
      <c r="JU3113" s="12"/>
      <c r="JV3113" s="12"/>
      <c r="JW3113" s="12"/>
      <c r="JX3113" s="12"/>
      <c r="JY3113" s="12"/>
      <c r="JZ3113" s="12"/>
      <c r="KA3113" s="12"/>
    </row>
    <row r="3114" spans="1:287" ht="12.6" x14ac:dyDescent="0.45">
      <c r="A3114" s="20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2"/>
      <c r="U3114" s="12"/>
      <c r="V3114" s="12"/>
      <c r="W3114" s="12"/>
      <c r="X3114" s="12"/>
      <c r="Y3114" s="12"/>
      <c r="Z3114" s="12"/>
      <c r="AA3114" s="12"/>
      <c r="AB3114" s="12"/>
      <c r="AC3114" s="12"/>
      <c r="AD3114" s="12"/>
      <c r="AE3114" s="12"/>
      <c r="AF3114" s="12"/>
      <c r="AG3114" s="12"/>
      <c r="AH3114" s="12"/>
      <c r="AI3114" s="12"/>
      <c r="AJ3114" s="12"/>
      <c r="AK3114" s="12"/>
      <c r="AL3114" s="12"/>
      <c r="AM3114" s="12"/>
      <c r="AN3114" s="12"/>
      <c r="AO3114" s="12"/>
      <c r="AP3114" s="12"/>
      <c r="AQ3114" s="12"/>
      <c r="AR3114" s="12"/>
      <c r="AS3114" s="12"/>
      <c r="AT3114" s="12"/>
      <c r="AU3114" s="12"/>
      <c r="AV3114" s="12"/>
      <c r="AW3114" s="12"/>
      <c r="AX3114" s="12"/>
      <c r="AY3114" s="12"/>
      <c r="AZ3114" s="12"/>
      <c r="BA3114" s="12"/>
      <c r="BB3114" s="12"/>
      <c r="BC3114" s="12"/>
      <c r="BD3114" s="12"/>
      <c r="BE3114" s="12"/>
      <c r="BF3114" s="12"/>
      <c r="BG3114" s="12"/>
      <c r="BH3114" s="12"/>
      <c r="BI3114" s="12"/>
      <c r="BJ3114" s="12"/>
      <c r="BK3114" s="12"/>
      <c r="BL3114" s="12"/>
      <c r="BM3114" s="12"/>
      <c r="BN3114" s="12"/>
      <c r="BO3114" s="12"/>
      <c r="BP3114" s="12"/>
      <c r="BQ3114" s="12"/>
      <c r="BR3114" s="12"/>
      <c r="BS3114" s="12"/>
      <c r="BT3114" s="12"/>
      <c r="BU3114" s="12"/>
      <c r="BV3114" s="12"/>
      <c r="BW3114" s="12"/>
      <c r="BX3114" s="12"/>
      <c r="BY3114" s="12"/>
      <c r="BZ3114" s="12"/>
      <c r="CA3114" s="12"/>
      <c r="CB3114" s="12"/>
      <c r="CC3114" s="12"/>
      <c r="CD3114" s="12"/>
      <c r="CE3114" s="12"/>
      <c r="CF3114" s="12"/>
      <c r="CG3114" s="12"/>
      <c r="CH3114" s="12"/>
      <c r="CI3114" s="12"/>
      <c r="CJ3114" s="12"/>
      <c r="CK3114" s="12"/>
      <c r="CL3114" s="12"/>
      <c r="CM3114" s="12"/>
      <c r="CN3114" s="12"/>
      <c r="CO3114" s="12"/>
      <c r="CP3114" s="12"/>
      <c r="CQ3114" s="12"/>
      <c r="CR3114" s="12"/>
      <c r="CS3114" s="12"/>
      <c r="CT3114" s="12"/>
      <c r="CU3114" s="12"/>
      <c r="CV3114" s="12"/>
      <c r="CW3114" s="12"/>
      <c r="CX3114" s="12"/>
      <c r="CY3114" s="12"/>
      <c r="CZ3114" s="12"/>
      <c r="DA3114" s="12"/>
      <c r="DB3114" s="12"/>
      <c r="DC3114" s="12"/>
      <c r="DD3114" s="12"/>
      <c r="DE3114" s="12"/>
      <c r="DF3114" s="12"/>
      <c r="DG3114" s="12"/>
      <c r="DH3114" s="12"/>
      <c r="DI3114" s="12"/>
      <c r="DJ3114" s="12"/>
      <c r="DK3114" s="12"/>
      <c r="DL3114" s="12"/>
      <c r="DM3114" s="12"/>
      <c r="DN3114" s="12"/>
      <c r="DO3114" s="12"/>
      <c r="DP3114" s="12"/>
      <c r="DQ3114" s="12"/>
      <c r="DR3114" s="12"/>
      <c r="DS3114" s="12"/>
      <c r="DT3114" s="12"/>
      <c r="DU3114" s="12"/>
      <c r="DV3114" s="12"/>
      <c r="DW3114" s="12"/>
      <c r="DX3114" s="12"/>
      <c r="DY3114" s="12"/>
      <c r="DZ3114" s="12"/>
      <c r="EA3114" s="12"/>
      <c r="EB3114" s="12"/>
      <c r="EC3114" s="12"/>
      <c r="ED3114" s="12"/>
      <c r="EE3114" s="12"/>
      <c r="EF3114" s="12"/>
      <c r="EG3114" s="12"/>
      <c r="EH3114" s="12"/>
      <c r="EI3114" s="12"/>
      <c r="EJ3114" s="12"/>
      <c r="EK3114" s="12"/>
      <c r="EL3114" s="12"/>
      <c r="EM3114" s="12"/>
      <c r="EN3114" s="12"/>
      <c r="EO3114" s="12"/>
      <c r="EP3114" s="12"/>
      <c r="EQ3114" s="12"/>
      <c r="ER3114" s="12"/>
      <c r="ES3114" s="12"/>
      <c r="ET3114" s="12"/>
      <c r="EU3114" s="12"/>
      <c r="EV3114" s="12"/>
      <c r="EW3114" s="12"/>
      <c r="EX3114" s="12"/>
      <c r="EY3114" s="12"/>
      <c r="EZ3114" s="12"/>
      <c r="FA3114" s="12"/>
      <c r="FB3114" s="12"/>
      <c r="FC3114" s="12"/>
      <c r="FD3114" s="12"/>
      <c r="FE3114" s="12"/>
      <c r="FF3114" s="12"/>
      <c r="FG3114" s="12"/>
      <c r="FH3114" s="12"/>
      <c r="FI3114" s="12"/>
      <c r="FJ3114" s="12"/>
      <c r="FK3114" s="12"/>
      <c r="FL3114" s="12"/>
      <c r="FM3114" s="12"/>
      <c r="FN3114" s="12"/>
      <c r="FO3114" s="12"/>
      <c r="FP3114" s="12"/>
      <c r="FQ3114" s="12"/>
      <c r="FR3114" s="12"/>
      <c r="FS3114" s="12"/>
      <c r="FT3114" s="12"/>
      <c r="FU3114" s="12"/>
      <c r="FV3114" s="12"/>
      <c r="FW3114" s="12"/>
      <c r="FX3114" s="12"/>
      <c r="FY3114" s="12"/>
      <c r="FZ3114" s="12"/>
      <c r="GA3114" s="12"/>
      <c r="GB3114" s="12"/>
      <c r="GC3114" s="12"/>
      <c r="GD3114" s="12"/>
      <c r="GE3114" s="12"/>
      <c r="GF3114" s="12"/>
      <c r="GG3114" s="12"/>
      <c r="GH3114" s="12"/>
      <c r="GI3114" s="12"/>
      <c r="GJ3114" s="12"/>
      <c r="GK3114" s="12"/>
      <c r="GL3114" s="12"/>
      <c r="GM3114" s="12"/>
      <c r="GN3114" s="12"/>
      <c r="GO3114" s="12"/>
      <c r="GP3114" s="12"/>
      <c r="GQ3114" s="12"/>
      <c r="GR3114" s="12"/>
      <c r="GS3114" s="12"/>
      <c r="GT3114" s="12"/>
      <c r="GU3114" s="12"/>
      <c r="GV3114" s="12"/>
      <c r="GW3114" s="12"/>
      <c r="GX3114" s="12"/>
      <c r="GY3114" s="12"/>
      <c r="GZ3114" s="12"/>
      <c r="HA3114" s="12"/>
      <c r="HB3114" s="12"/>
      <c r="HC3114" s="12"/>
      <c r="HD3114" s="12"/>
      <c r="HE3114" s="12"/>
      <c r="HF3114" s="12"/>
      <c r="HG3114" s="12"/>
      <c r="HH3114" s="12"/>
      <c r="HI3114" s="12"/>
      <c r="HJ3114" s="12"/>
      <c r="HK3114" s="12"/>
      <c r="HL3114" s="12"/>
      <c r="HM3114" s="12"/>
      <c r="HN3114" s="12"/>
      <c r="HO3114" s="12"/>
      <c r="HP3114" s="12"/>
      <c r="HQ3114" s="12"/>
      <c r="HR3114" s="12"/>
      <c r="HS3114" s="12"/>
      <c r="HT3114" s="12"/>
      <c r="HU3114" s="12"/>
      <c r="HV3114" s="12"/>
      <c r="HW3114" s="12"/>
      <c r="HX3114" s="12"/>
      <c r="HY3114" s="12"/>
      <c r="HZ3114" s="12"/>
      <c r="IA3114" s="12"/>
      <c r="IB3114" s="12"/>
      <c r="IC3114" s="12"/>
      <c r="ID3114" s="12"/>
      <c r="IE3114" s="12"/>
      <c r="IF3114" s="12"/>
      <c r="IG3114" s="12"/>
      <c r="IH3114" s="12"/>
      <c r="II3114" s="12"/>
      <c r="IJ3114" s="12"/>
      <c r="IK3114" s="12"/>
      <c r="IL3114" s="12"/>
      <c r="IM3114" s="12"/>
      <c r="IN3114" s="12"/>
      <c r="IO3114" s="12"/>
      <c r="IP3114" s="12"/>
      <c r="IQ3114" s="12"/>
      <c r="IR3114" s="12"/>
      <c r="IS3114" s="12"/>
      <c r="IT3114" s="12"/>
      <c r="IU3114" s="12"/>
      <c r="IV3114" s="12"/>
      <c r="IW3114" s="12"/>
      <c r="IX3114" s="12"/>
      <c r="IY3114" s="12"/>
      <c r="IZ3114" s="12"/>
      <c r="JA3114" s="12"/>
      <c r="JB3114" s="12"/>
      <c r="JC3114" s="12"/>
      <c r="JD3114" s="12"/>
      <c r="JE3114" s="12"/>
      <c r="JF3114" s="12"/>
      <c r="JG3114" s="12"/>
      <c r="JH3114" s="12"/>
      <c r="JI3114" s="12"/>
      <c r="JJ3114" s="12"/>
      <c r="JK3114" s="12"/>
      <c r="JL3114" s="12"/>
      <c r="JM3114" s="12"/>
      <c r="JN3114" s="12"/>
      <c r="JO3114" s="12"/>
      <c r="JP3114" s="12"/>
      <c r="JQ3114" s="12"/>
      <c r="JR3114" s="12"/>
      <c r="JS3114" s="12"/>
      <c r="JT3114" s="12"/>
      <c r="JU3114" s="12"/>
      <c r="JV3114" s="12"/>
      <c r="JW3114" s="12"/>
      <c r="JX3114" s="12"/>
      <c r="JY3114" s="12"/>
      <c r="JZ3114" s="12"/>
      <c r="KA3114" s="12"/>
    </row>
    <row r="3115" spans="1:287" ht="12.6" x14ac:dyDescent="0.45">
      <c r="A3115" s="19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2"/>
      <c r="U3115" s="12"/>
      <c r="V3115" s="12"/>
      <c r="W3115" s="12"/>
      <c r="X3115" s="12"/>
      <c r="Y3115" s="12"/>
      <c r="Z3115" s="12"/>
      <c r="AA3115" s="12"/>
      <c r="AB3115" s="12"/>
      <c r="AC3115" s="12"/>
      <c r="AD3115" s="12"/>
      <c r="AE3115" s="12"/>
      <c r="AF3115" s="12"/>
      <c r="AG3115" s="12"/>
      <c r="AH3115" s="12"/>
      <c r="AI3115" s="12"/>
      <c r="AJ3115" s="12"/>
      <c r="AK3115" s="12"/>
      <c r="AL3115" s="12"/>
      <c r="AM3115" s="12"/>
      <c r="AN3115" s="12"/>
      <c r="AO3115" s="12"/>
      <c r="AP3115" s="12"/>
      <c r="AQ3115" s="12"/>
      <c r="AR3115" s="12"/>
      <c r="AS3115" s="12"/>
      <c r="AT3115" s="12"/>
      <c r="AU3115" s="12"/>
      <c r="AV3115" s="12"/>
      <c r="AW3115" s="12"/>
      <c r="AX3115" s="12"/>
      <c r="AY3115" s="12"/>
      <c r="AZ3115" s="12"/>
      <c r="BA3115" s="12"/>
      <c r="BB3115" s="12"/>
      <c r="BC3115" s="12"/>
      <c r="BD3115" s="12"/>
      <c r="BE3115" s="12"/>
      <c r="BF3115" s="12"/>
      <c r="BG3115" s="12"/>
      <c r="BH3115" s="12"/>
      <c r="BI3115" s="12"/>
      <c r="BJ3115" s="12"/>
      <c r="BK3115" s="12"/>
      <c r="BL3115" s="12"/>
      <c r="BM3115" s="12"/>
      <c r="BN3115" s="12"/>
      <c r="BO3115" s="12"/>
      <c r="BP3115" s="12"/>
      <c r="BQ3115" s="12"/>
      <c r="BR3115" s="12"/>
      <c r="BS3115" s="12"/>
      <c r="BT3115" s="12"/>
      <c r="BU3115" s="12"/>
      <c r="BV3115" s="12"/>
      <c r="BW3115" s="12"/>
      <c r="BX3115" s="12"/>
      <c r="BY3115" s="12"/>
      <c r="BZ3115" s="12"/>
      <c r="CA3115" s="12"/>
      <c r="CB3115" s="12"/>
      <c r="CC3115" s="12"/>
      <c r="CD3115" s="12"/>
      <c r="CE3115" s="12"/>
      <c r="CF3115" s="12"/>
      <c r="CG3115" s="12"/>
      <c r="CH3115" s="12"/>
      <c r="CI3115" s="12"/>
      <c r="CJ3115" s="12"/>
      <c r="CK3115" s="12"/>
      <c r="CL3115" s="12"/>
      <c r="CM3115" s="12"/>
      <c r="CN3115" s="12"/>
      <c r="CO3115" s="12"/>
      <c r="CP3115" s="12"/>
      <c r="CQ3115" s="12"/>
      <c r="CR3115" s="12"/>
      <c r="CS3115" s="12"/>
      <c r="CT3115" s="12"/>
      <c r="CU3115" s="12"/>
      <c r="CV3115" s="12"/>
      <c r="CW3115" s="12"/>
      <c r="CX3115" s="12"/>
      <c r="CY3115" s="12"/>
      <c r="CZ3115" s="12"/>
      <c r="DA3115" s="12"/>
      <c r="DB3115" s="12"/>
      <c r="DC3115" s="12"/>
      <c r="DD3115" s="12"/>
      <c r="DE3115" s="12"/>
      <c r="DF3115" s="12"/>
      <c r="DG3115" s="12"/>
      <c r="DH3115" s="12"/>
      <c r="DI3115" s="12"/>
      <c r="DJ3115" s="12"/>
      <c r="DK3115" s="12"/>
      <c r="DL3115" s="12"/>
      <c r="DM3115" s="12"/>
      <c r="DN3115" s="12"/>
      <c r="DO3115" s="12"/>
      <c r="DP3115" s="12"/>
      <c r="DQ3115" s="12"/>
      <c r="DR3115" s="12"/>
      <c r="DS3115" s="12"/>
      <c r="DT3115" s="12"/>
      <c r="DU3115" s="12"/>
      <c r="DV3115" s="12"/>
      <c r="DW3115" s="12"/>
      <c r="DX3115" s="12"/>
      <c r="DY3115" s="12"/>
      <c r="DZ3115" s="12"/>
      <c r="EA3115" s="12"/>
      <c r="EB3115" s="12"/>
      <c r="EC3115" s="12"/>
      <c r="ED3115" s="12"/>
      <c r="EE3115" s="12"/>
      <c r="EF3115" s="12"/>
      <c r="EG3115" s="12"/>
      <c r="EH3115" s="12"/>
      <c r="EI3115" s="12"/>
      <c r="EJ3115" s="12"/>
      <c r="EK3115" s="12"/>
      <c r="EL3115" s="12"/>
      <c r="EM3115" s="12"/>
      <c r="EN3115" s="12"/>
      <c r="EO3115" s="12"/>
      <c r="EP3115" s="12"/>
      <c r="EQ3115" s="12"/>
      <c r="ER3115" s="12"/>
      <c r="ES3115" s="12"/>
      <c r="ET3115" s="12"/>
      <c r="EU3115" s="12"/>
      <c r="EV3115" s="12"/>
      <c r="EW3115" s="12"/>
      <c r="EX3115" s="12"/>
      <c r="EY3115" s="12"/>
      <c r="EZ3115" s="12"/>
      <c r="FA3115" s="12"/>
      <c r="FB3115" s="12"/>
      <c r="FC3115" s="12"/>
      <c r="FD3115" s="12"/>
      <c r="FE3115" s="12"/>
      <c r="FF3115" s="12"/>
      <c r="FG3115" s="12"/>
      <c r="FH3115" s="12"/>
      <c r="FI3115" s="12"/>
      <c r="FJ3115" s="12"/>
      <c r="FK3115" s="12"/>
      <c r="FL3115" s="12"/>
      <c r="FM3115" s="12"/>
      <c r="FN3115" s="12"/>
      <c r="FO3115" s="12"/>
      <c r="FP3115" s="12"/>
      <c r="FQ3115" s="12"/>
      <c r="FR3115" s="12"/>
      <c r="FS3115" s="12"/>
      <c r="FT3115" s="12"/>
      <c r="FU3115" s="12"/>
      <c r="FV3115" s="12"/>
      <c r="FW3115" s="12"/>
      <c r="FX3115" s="12"/>
      <c r="FY3115" s="12"/>
      <c r="FZ3115" s="12"/>
      <c r="GA3115" s="12"/>
      <c r="GB3115" s="12"/>
      <c r="GC3115" s="12"/>
      <c r="GD3115" s="12"/>
      <c r="GE3115" s="12"/>
      <c r="GF3115" s="12"/>
      <c r="GG3115" s="12"/>
      <c r="GH3115" s="12"/>
      <c r="GI3115" s="12"/>
      <c r="GJ3115" s="12"/>
      <c r="GK3115" s="12"/>
      <c r="GL3115" s="12"/>
      <c r="GM3115" s="12"/>
      <c r="GN3115" s="12"/>
      <c r="GO3115" s="12"/>
      <c r="GP3115" s="12"/>
      <c r="GQ3115" s="12"/>
      <c r="GR3115" s="12"/>
      <c r="GS3115" s="12"/>
      <c r="GT3115" s="12"/>
      <c r="GU3115" s="12"/>
      <c r="GV3115" s="12"/>
      <c r="GW3115" s="12"/>
      <c r="GX3115" s="12"/>
      <c r="GY3115" s="12"/>
      <c r="GZ3115" s="12"/>
      <c r="HA3115" s="12"/>
      <c r="HB3115" s="12"/>
      <c r="HC3115" s="12"/>
      <c r="HD3115" s="12"/>
      <c r="HE3115" s="12"/>
      <c r="HF3115" s="12"/>
      <c r="HG3115" s="12"/>
      <c r="HH3115" s="12"/>
      <c r="HI3115" s="12"/>
      <c r="HJ3115" s="12"/>
      <c r="HK3115" s="12"/>
      <c r="HL3115" s="12"/>
      <c r="HM3115" s="12"/>
      <c r="HN3115" s="12"/>
      <c r="HO3115" s="12"/>
      <c r="HP3115" s="12"/>
      <c r="HQ3115" s="12"/>
      <c r="HR3115" s="12"/>
      <c r="HS3115" s="12"/>
      <c r="HT3115" s="12"/>
      <c r="HU3115" s="12"/>
      <c r="HV3115" s="12"/>
      <c r="HW3115" s="12"/>
      <c r="HX3115" s="12"/>
      <c r="HY3115" s="12"/>
      <c r="HZ3115" s="12"/>
      <c r="IA3115" s="12"/>
      <c r="IB3115" s="12"/>
      <c r="IC3115" s="12"/>
      <c r="ID3115" s="12"/>
      <c r="IE3115" s="12"/>
      <c r="IF3115" s="12"/>
      <c r="IG3115" s="12"/>
      <c r="IH3115" s="12"/>
      <c r="II3115" s="12"/>
      <c r="IJ3115" s="12"/>
      <c r="IK3115" s="12"/>
      <c r="IL3115" s="12"/>
      <c r="IM3115" s="12"/>
      <c r="IN3115" s="12"/>
      <c r="IO3115" s="12"/>
      <c r="IP3115" s="12"/>
      <c r="IQ3115" s="12"/>
      <c r="IR3115" s="12"/>
      <c r="IS3115" s="12"/>
      <c r="IT3115" s="12"/>
      <c r="IU3115" s="12"/>
      <c r="IV3115" s="12"/>
      <c r="IW3115" s="12"/>
      <c r="IX3115" s="12"/>
      <c r="IY3115" s="12"/>
      <c r="IZ3115" s="12"/>
      <c r="JA3115" s="12"/>
      <c r="JB3115" s="12"/>
      <c r="JC3115" s="12"/>
      <c r="JD3115" s="12"/>
      <c r="JE3115" s="12"/>
      <c r="JF3115" s="12"/>
      <c r="JG3115" s="12"/>
      <c r="JH3115" s="12"/>
      <c r="JI3115" s="12"/>
      <c r="JJ3115" s="12"/>
      <c r="JK3115" s="12"/>
      <c r="JL3115" s="12"/>
      <c r="JM3115" s="12"/>
      <c r="JN3115" s="12"/>
      <c r="JO3115" s="12"/>
      <c r="JP3115" s="12"/>
      <c r="JQ3115" s="12"/>
      <c r="JR3115" s="12"/>
      <c r="JS3115" s="12"/>
      <c r="JT3115" s="12"/>
      <c r="JU3115" s="12"/>
      <c r="JV3115" s="12"/>
      <c r="JW3115" s="12"/>
      <c r="JX3115" s="12"/>
      <c r="JY3115" s="12"/>
      <c r="JZ3115" s="12"/>
      <c r="KA3115" s="12"/>
    </row>
    <row r="3116" spans="1:287" ht="12.6" x14ac:dyDescent="0.45">
      <c r="A3116" s="20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3"/>
      <c r="R3116" s="3"/>
      <c r="S3116" s="3"/>
      <c r="T3116" s="12"/>
      <c r="U3116" s="12"/>
      <c r="V3116" s="12"/>
      <c r="W3116" s="12"/>
      <c r="X3116" s="12"/>
      <c r="Y3116" s="12"/>
      <c r="Z3116" s="12"/>
      <c r="AA3116" s="12"/>
      <c r="AB3116" s="12"/>
      <c r="AC3116" s="12"/>
      <c r="AD3116" s="12"/>
      <c r="AE3116" s="12"/>
      <c r="AF3116" s="12"/>
      <c r="AG3116" s="12"/>
      <c r="AH3116" s="12"/>
      <c r="AI3116" s="12"/>
      <c r="AJ3116" s="12"/>
      <c r="AK3116" s="12"/>
      <c r="AL3116" s="12"/>
      <c r="AM3116" s="12"/>
      <c r="AN3116" s="12"/>
      <c r="AO3116" s="12"/>
      <c r="AP3116" s="12"/>
      <c r="AQ3116" s="12"/>
      <c r="AR3116" s="12"/>
      <c r="AS3116" s="12"/>
      <c r="AT3116" s="12"/>
      <c r="AU3116" s="12"/>
      <c r="AV3116" s="12"/>
      <c r="AW3116" s="12"/>
      <c r="AX3116" s="12"/>
      <c r="AY3116" s="12"/>
      <c r="AZ3116" s="12"/>
      <c r="BA3116" s="12"/>
      <c r="BB3116" s="12"/>
      <c r="BC3116" s="12"/>
      <c r="BD3116" s="12"/>
      <c r="BE3116" s="12"/>
      <c r="BF3116" s="12"/>
      <c r="BG3116" s="12"/>
      <c r="BH3116" s="12"/>
      <c r="BI3116" s="12"/>
      <c r="BJ3116" s="12"/>
      <c r="BK3116" s="12"/>
      <c r="BL3116" s="12"/>
      <c r="BM3116" s="12"/>
      <c r="BN3116" s="12"/>
      <c r="BO3116" s="12"/>
      <c r="BP3116" s="12"/>
      <c r="BQ3116" s="12"/>
      <c r="BR3116" s="12"/>
      <c r="BS3116" s="12"/>
      <c r="BT3116" s="12"/>
      <c r="BU3116" s="12"/>
      <c r="BV3116" s="12"/>
      <c r="BW3116" s="12"/>
      <c r="BX3116" s="12"/>
      <c r="BY3116" s="12"/>
      <c r="BZ3116" s="12"/>
      <c r="CA3116" s="12"/>
      <c r="CB3116" s="12"/>
      <c r="CC3116" s="12"/>
      <c r="CD3116" s="12"/>
      <c r="CE3116" s="12"/>
      <c r="CF3116" s="12"/>
      <c r="CG3116" s="12"/>
      <c r="CH3116" s="12"/>
      <c r="CI3116" s="12"/>
      <c r="CJ3116" s="12"/>
      <c r="CK3116" s="12"/>
      <c r="CL3116" s="12"/>
      <c r="CM3116" s="12"/>
      <c r="CN3116" s="12"/>
      <c r="CO3116" s="12"/>
      <c r="CP3116" s="12"/>
      <c r="CQ3116" s="12"/>
      <c r="CR3116" s="12"/>
      <c r="CS3116" s="12"/>
      <c r="CT3116" s="12"/>
      <c r="CU3116" s="12"/>
      <c r="CV3116" s="12"/>
      <c r="CW3116" s="12"/>
      <c r="CX3116" s="12"/>
      <c r="CY3116" s="12"/>
      <c r="CZ3116" s="12"/>
      <c r="DA3116" s="12"/>
      <c r="DB3116" s="12"/>
      <c r="DC3116" s="12"/>
      <c r="DD3116" s="12"/>
      <c r="DE3116" s="12"/>
      <c r="DF3116" s="12"/>
      <c r="DG3116" s="12"/>
      <c r="DH3116" s="12"/>
      <c r="DI3116" s="12"/>
      <c r="DJ3116" s="12"/>
      <c r="DK3116" s="12"/>
      <c r="DL3116" s="12"/>
      <c r="DM3116" s="12"/>
      <c r="DN3116" s="12"/>
      <c r="DO3116" s="12"/>
      <c r="DP3116" s="12"/>
      <c r="DQ3116" s="12"/>
      <c r="DR3116" s="12"/>
      <c r="DS3116" s="12"/>
      <c r="DT3116" s="12"/>
      <c r="DU3116" s="12"/>
      <c r="DV3116" s="12"/>
      <c r="DW3116" s="12"/>
      <c r="DX3116" s="12"/>
      <c r="DY3116" s="12"/>
      <c r="DZ3116" s="12"/>
      <c r="EA3116" s="12"/>
      <c r="EB3116" s="12"/>
      <c r="EC3116" s="12"/>
      <c r="ED3116" s="12"/>
      <c r="EE3116" s="12"/>
      <c r="EF3116" s="12"/>
      <c r="EG3116" s="12"/>
      <c r="EH3116" s="12"/>
      <c r="EI3116" s="12"/>
      <c r="EJ3116" s="12"/>
      <c r="EK3116" s="12"/>
      <c r="EL3116" s="12"/>
      <c r="EM3116" s="12"/>
      <c r="EN3116" s="12"/>
      <c r="EO3116" s="12"/>
      <c r="EP3116" s="12"/>
      <c r="EQ3116" s="12"/>
      <c r="ER3116" s="12"/>
      <c r="ES3116" s="12"/>
      <c r="ET3116" s="12"/>
      <c r="EU3116" s="12"/>
      <c r="EV3116" s="12"/>
      <c r="EW3116" s="12"/>
      <c r="EX3116" s="12"/>
      <c r="EY3116" s="12"/>
      <c r="EZ3116" s="12"/>
      <c r="FA3116" s="12"/>
      <c r="FB3116" s="12"/>
      <c r="FC3116" s="12"/>
      <c r="FD3116" s="12"/>
      <c r="FE3116" s="12"/>
      <c r="FF3116" s="12"/>
      <c r="FG3116" s="12"/>
      <c r="FH3116" s="12"/>
      <c r="FI3116" s="12"/>
      <c r="FJ3116" s="12"/>
      <c r="FK3116" s="12"/>
      <c r="FL3116" s="12"/>
      <c r="FM3116" s="12"/>
      <c r="FN3116" s="12"/>
      <c r="FO3116" s="12"/>
      <c r="FP3116" s="12"/>
      <c r="FQ3116" s="12"/>
      <c r="FR3116" s="12"/>
      <c r="FS3116" s="12"/>
      <c r="FT3116" s="12"/>
      <c r="FU3116" s="12"/>
      <c r="FV3116" s="12"/>
      <c r="FW3116" s="12"/>
      <c r="FX3116" s="12"/>
      <c r="FY3116" s="12"/>
      <c r="FZ3116" s="12"/>
      <c r="GA3116" s="12"/>
      <c r="GB3116" s="12"/>
      <c r="GC3116" s="12"/>
      <c r="GD3116" s="12"/>
      <c r="GE3116" s="12"/>
      <c r="GF3116" s="12"/>
      <c r="GG3116" s="12"/>
      <c r="GH3116" s="12"/>
      <c r="GI3116" s="12"/>
      <c r="GJ3116" s="12"/>
      <c r="GK3116" s="12"/>
      <c r="GL3116" s="12"/>
      <c r="GM3116" s="12"/>
      <c r="GN3116" s="12"/>
      <c r="GO3116" s="12"/>
      <c r="GP3116" s="12"/>
      <c r="GQ3116" s="12"/>
      <c r="GR3116" s="12"/>
      <c r="GS3116" s="12"/>
      <c r="GT3116" s="12"/>
      <c r="GU3116" s="12"/>
      <c r="GV3116" s="12"/>
      <c r="GW3116" s="12"/>
      <c r="GX3116" s="12"/>
      <c r="GY3116" s="12"/>
      <c r="GZ3116" s="12"/>
      <c r="HA3116" s="12"/>
      <c r="HB3116" s="12"/>
      <c r="HC3116" s="12"/>
      <c r="HD3116" s="12"/>
      <c r="HE3116" s="12"/>
      <c r="HF3116" s="12"/>
      <c r="HG3116" s="12"/>
      <c r="HH3116" s="12"/>
      <c r="HI3116" s="12"/>
      <c r="HJ3116" s="12"/>
      <c r="HK3116" s="12"/>
      <c r="HL3116" s="12"/>
      <c r="HM3116" s="12"/>
      <c r="HN3116" s="12"/>
      <c r="HO3116" s="12"/>
      <c r="HP3116" s="12"/>
      <c r="HQ3116" s="12"/>
      <c r="HR3116" s="12"/>
      <c r="HS3116" s="12"/>
      <c r="HT3116" s="12"/>
      <c r="HU3116" s="12"/>
      <c r="HV3116" s="12"/>
      <c r="HW3116" s="12"/>
      <c r="HX3116" s="12"/>
      <c r="HY3116" s="12"/>
      <c r="HZ3116" s="12"/>
      <c r="IA3116" s="12"/>
      <c r="IB3116" s="12"/>
      <c r="IC3116" s="12"/>
      <c r="ID3116" s="12"/>
      <c r="IE3116" s="12"/>
      <c r="IF3116" s="12"/>
      <c r="IG3116" s="12"/>
      <c r="IH3116" s="12"/>
      <c r="II3116" s="12"/>
      <c r="IJ3116" s="12"/>
      <c r="IK3116" s="12"/>
      <c r="IL3116" s="12"/>
      <c r="IM3116" s="12"/>
      <c r="IN3116" s="12"/>
      <c r="IO3116" s="12"/>
      <c r="IP3116" s="12"/>
      <c r="IQ3116" s="12"/>
      <c r="IR3116" s="12"/>
      <c r="IS3116" s="12"/>
      <c r="IT3116" s="12"/>
      <c r="IU3116" s="12"/>
      <c r="IV3116" s="12"/>
      <c r="IW3116" s="12"/>
      <c r="IX3116" s="12"/>
      <c r="IY3116" s="12"/>
      <c r="IZ3116" s="12"/>
      <c r="JA3116" s="12"/>
      <c r="JB3116" s="12"/>
      <c r="JC3116" s="12"/>
      <c r="JD3116" s="12"/>
      <c r="JE3116" s="12"/>
      <c r="JF3116" s="12"/>
      <c r="JG3116" s="12"/>
      <c r="JH3116" s="12"/>
      <c r="JI3116" s="12"/>
      <c r="JJ3116" s="12"/>
      <c r="JK3116" s="12"/>
      <c r="JL3116" s="12"/>
      <c r="JM3116" s="12"/>
      <c r="JN3116" s="12"/>
      <c r="JO3116" s="12"/>
      <c r="JP3116" s="12"/>
      <c r="JQ3116" s="12"/>
      <c r="JR3116" s="12"/>
      <c r="JS3116" s="12"/>
      <c r="JT3116" s="12"/>
      <c r="JU3116" s="12"/>
      <c r="JV3116" s="12"/>
      <c r="JW3116" s="12"/>
      <c r="JX3116" s="12"/>
      <c r="JY3116" s="12"/>
      <c r="JZ3116" s="12"/>
      <c r="KA3116" s="12"/>
    </row>
    <row r="3117" spans="1:287" ht="12.6" x14ac:dyDescent="0.45">
      <c r="A3117" s="19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2"/>
      <c r="R3117" s="12"/>
      <c r="S3117" s="12"/>
      <c r="T3117" s="12"/>
      <c r="U3117" s="12"/>
      <c r="V3117" s="12"/>
      <c r="W3117" s="12"/>
      <c r="X3117" s="12"/>
      <c r="Y3117" s="12"/>
      <c r="Z3117" s="12"/>
      <c r="AA3117" s="12"/>
      <c r="AB3117" s="12"/>
      <c r="AC3117" s="12"/>
      <c r="AD3117" s="12"/>
      <c r="AE3117" s="12"/>
      <c r="AF3117" s="12"/>
      <c r="AG3117" s="12"/>
      <c r="AH3117" s="12"/>
      <c r="AI3117" s="12"/>
      <c r="AJ3117" s="12"/>
      <c r="AK3117" s="12"/>
      <c r="AL3117" s="12"/>
      <c r="AM3117" s="12"/>
      <c r="AN3117" s="12"/>
      <c r="AO3117" s="12"/>
      <c r="AP3117" s="12"/>
      <c r="AQ3117" s="12"/>
      <c r="AR3117" s="12"/>
      <c r="AS3117" s="12"/>
      <c r="AT3117" s="12"/>
      <c r="AU3117" s="12"/>
      <c r="AV3117" s="12"/>
      <c r="AW3117" s="12"/>
      <c r="AX3117" s="12"/>
      <c r="AY3117" s="12"/>
      <c r="AZ3117" s="12"/>
      <c r="BA3117" s="12"/>
      <c r="BB3117" s="12"/>
      <c r="BC3117" s="12"/>
      <c r="BD3117" s="12"/>
      <c r="BE3117" s="12"/>
      <c r="BF3117" s="12"/>
      <c r="BG3117" s="12"/>
      <c r="BH3117" s="12"/>
      <c r="BI3117" s="12"/>
      <c r="BJ3117" s="12"/>
      <c r="BK3117" s="12"/>
      <c r="BL3117" s="12"/>
      <c r="BM3117" s="12"/>
      <c r="BN3117" s="12"/>
      <c r="BO3117" s="12"/>
      <c r="BP3117" s="12"/>
      <c r="BQ3117" s="12"/>
      <c r="BR3117" s="12"/>
      <c r="BS3117" s="12"/>
      <c r="BT3117" s="12"/>
      <c r="BU3117" s="12"/>
      <c r="BV3117" s="12"/>
      <c r="BW3117" s="12"/>
      <c r="BX3117" s="12"/>
      <c r="BY3117" s="12"/>
      <c r="BZ3117" s="12"/>
      <c r="CA3117" s="12"/>
      <c r="CB3117" s="12"/>
      <c r="CC3117" s="12"/>
      <c r="CD3117" s="12"/>
      <c r="CE3117" s="12"/>
      <c r="CF3117" s="12"/>
      <c r="CG3117" s="12"/>
      <c r="CH3117" s="12"/>
      <c r="CI3117" s="12"/>
      <c r="CJ3117" s="12"/>
      <c r="CK3117" s="12"/>
      <c r="CL3117" s="12"/>
      <c r="CM3117" s="12"/>
      <c r="CN3117" s="12"/>
      <c r="CO3117" s="12"/>
      <c r="CP3117" s="12"/>
      <c r="CQ3117" s="12"/>
      <c r="CR3117" s="12"/>
      <c r="CS3117" s="12"/>
      <c r="CT3117" s="12"/>
      <c r="CU3117" s="12"/>
      <c r="CV3117" s="12"/>
      <c r="CW3117" s="12"/>
      <c r="CX3117" s="12"/>
      <c r="CY3117" s="12"/>
      <c r="CZ3117" s="12"/>
      <c r="DA3117" s="12"/>
      <c r="DB3117" s="12"/>
      <c r="DC3117" s="12"/>
      <c r="DD3117" s="12"/>
      <c r="DE3117" s="12"/>
      <c r="DF3117" s="12"/>
      <c r="DG3117" s="12"/>
      <c r="DH3117" s="12"/>
      <c r="DI3117" s="12"/>
      <c r="DJ3117" s="12"/>
      <c r="DK3117" s="12"/>
      <c r="DL3117" s="12"/>
      <c r="DM3117" s="12"/>
      <c r="DN3117" s="12"/>
      <c r="DO3117" s="12"/>
      <c r="DP3117" s="12"/>
      <c r="DQ3117" s="12"/>
      <c r="DR3117" s="12"/>
      <c r="DS3117" s="12"/>
      <c r="DT3117" s="12"/>
      <c r="DU3117" s="12"/>
      <c r="DV3117" s="12"/>
      <c r="DW3117" s="12"/>
      <c r="DX3117" s="12"/>
      <c r="DY3117" s="12"/>
      <c r="DZ3117" s="12"/>
      <c r="EA3117" s="12"/>
      <c r="EB3117" s="12"/>
      <c r="EC3117" s="12"/>
      <c r="ED3117" s="12"/>
      <c r="EE3117" s="12"/>
      <c r="EF3117" s="12"/>
      <c r="EG3117" s="12"/>
      <c r="EH3117" s="12"/>
      <c r="EI3117" s="12"/>
      <c r="EJ3117" s="12"/>
      <c r="EK3117" s="12"/>
      <c r="EL3117" s="12"/>
      <c r="EM3117" s="12"/>
      <c r="EN3117" s="12"/>
      <c r="EO3117" s="12"/>
      <c r="EP3117" s="12"/>
      <c r="EQ3117" s="12"/>
      <c r="ER3117" s="12"/>
      <c r="ES3117" s="12"/>
      <c r="ET3117" s="12"/>
      <c r="EU3117" s="12"/>
      <c r="EV3117" s="12"/>
      <c r="EW3117" s="12"/>
      <c r="EX3117" s="12"/>
      <c r="EY3117" s="12"/>
      <c r="EZ3117" s="12"/>
      <c r="FA3117" s="12"/>
      <c r="FB3117" s="12"/>
      <c r="FC3117" s="12"/>
      <c r="FD3117" s="12"/>
      <c r="FE3117" s="12"/>
      <c r="FF3117" s="12"/>
      <c r="FG3117" s="12"/>
      <c r="FH3117" s="12"/>
      <c r="FI3117" s="12"/>
      <c r="FJ3117" s="12"/>
      <c r="FK3117" s="12"/>
      <c r="FL3117" s="12"/>
      <c r="FM3117" s="12"/>
      <c r="FN3117" s="12"/>
      <c r="FO3117" s="12"/>
      <c r="FP3117" s="12"/>
      <c r="FQ3117" s="12"/>
      <c r="FR3117" s="12"/>
      <c r="FS3117" s="12"/>
      <c r="FT3117" s="12"/>
      <c r="FU3117" s="12"/>
      <c r="FV3117" s="12"/>
      <c r="FW3117" s="12"/>
      <c r="FX3117" s="12"/>
      <c r="FY3117" s="12"/>
      <c r="FZ3117" s="12"/>
      <c r="GA3117" s="12"/>
      <c r="GB3117" s="12"/>
      <c r="GC3117" s="12"/>
      <c r="GD3117" s="12"/>
      <c r="GE3117" s="12"/>
      <c r="GF3117" s="12"/>
      <c r="GG3117" s="12"/>
      <c r="GH3117" s="12"/>
      <c r="GI3117" s="12"/>
      <c r="GJ3117" s="12"/>
      <c r="GK3117" s="12"/>
      <c r="GL3117" s="12"/>
      <c r="GM3117" s="12"/>
      <c r="GN3117" s="12"/>
      <c r="GO3117" s="12"/>
      <c r="GP3117" s="12"/>
      <c r="GQ3117" s="12"/>
      <c r="GR3117" s="12"/>
      <c r="GS3117" s="12"/>
      <c r="GT3117" s="12"/>
      <c r="GU3117" s="12"/>
      <c r="GV3117" s="12"/>
      <c r="GW3117" s="12"/>
      <c r="GX3117" s="12"/>
      <c r="GY3117" s="12"/>
      <c r="GZ3117" s="12"/>
      <c r="HA3117" s="12"/>
      <c r="HB3117" s="12"/>
      <c r="HC3117" s="12"/>
      <c r="HD3117" s="12"/>
      <c r="HE3117" s="12"/>
      <c r="HF3117" s="12"/>
      <c r="HG3117" s="12"/>
      <c r="HH3117" s="12"/>
      <c r="HI3117" s="12"/>
      <c r="HJ3117" s="12"/>
      <c r="HK3117" s="12"/>
      <c r="HL3117" s="12"/>
      <c r="HM3117" s="12"/>
      <c r="HN3117" s="12"/>
      <c r="HO3117" s="12"/>
      <c r="HP3117" s="12"/>
      <c r="HQ3117" s="12"/>
      <c r="HR3117" s="12"/>
      <c r="HS3117" s="12"/>
      <c r="HT3117" s="12"/>
      <c r="HU3117" s="12"/>
      <c r="HV3117" s="12"/>
      <c r="HW3117" s="12"/>
      <c r="HX3117" s="12"/>
      <c r="HY3117" s="12"/>
      <c r="HZ3117" s="12"/>
      <c r="IA3117" s="12"/>
      <c r="IB3117" s="12"/>
      <c r="IC3117" s="12"/>
      <c r="ID3117" s="12"/>
      <c r="IE3117" s="12"/>
      <c r="IF3117" s="12"/>
      <c r="IG3117" s="12"/>
      <c r="IH3117" s="12"/>
      <c r="II3117" s="12"/>
      <c r="IJ3117" s="12"/>
      <c r="IK3117" s="12"/>
      <c r="IL3117" s="12"/>
      <c r="IM3117" s="12"/>
      <c r="IN3117" s="12"/>
      <c r="IO3117" s="12"/>
      <c r="IP3117" s="12"/>
      <c r="IQ3117" s="12"/>
      <c r="IR3117" s="12"/>
      <c r="IS3117" s="12"/>
      <c r="IT3117" s="12"/>
      <c r="IU3117" s="12"/>
      <c r="IV3117" s="12"/>
      <c r="IW3117" s="12"/>
      <c r="IX3117" s="12"/>
      <c r="IY3117" s="12"/>
      <c r="IZ3117" s="12"/>
      <c r="JA3117" s="12"/>
      <c r="JB3117" s="12"/>
      <c r="JC3117" s="12"/>
      <c r="JD3117" s="12"/>
      <c r="JE3117" s="12"/>
      <c r="JF3117" s="12"/>
      <c r="JG3117" s="12"/>
      <c r="JH3117" s="12"/>
      <c r="JI3117" s="12"/>
      <c r="JJ3117" s="12"/>
      <c r="JK3117" s="12"/>
      <c r="JL3117" s="12"/>
      <c r="JM3117" s="12"/>
      <c r="JN3117" s="12"/>
      <c r="JO3117" s="12"/>
      <c r="JP3117" s="12"/>
      <c r="JQ3117" s="12"/>
      <c r="JR3117" s="12"/>
      <c r="JS3117" s="12"/>
      <c r="JT3117" s="12"/>
      <c r="JU3117" s="12"/>
      <c r="JV3117" s="12"/>
      <c r="JW3117" s="12"/>
      <c r="JX3117" s="12"/>
      <c r="JY3117" s="12"/>
      <c r="JZ3117" s="12"/>
      <c r="KA3117" s="12"/>
    </row>
    <row r="3118" spans="1:287" ht="12.6" x14ac:dyDescent="0.45">
      <c r="A3118" s="22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2"/>
      <c r="R3118" s="12"/>
      <c r="S3118" s="12"/>
      <c r="T3118" s="12"/>
      <c r="U3118" s="12"/>
      <c r="V3118" s="12"/>
      <c r="W3118" s="12"/>
      <c r="X3118" s="12"/>
      <c r="Y3118" s="12"/>
      <c r="Z3118" s="12"/>
      <c r="AA3118" s="12"/>
      <c r="AB3118" s="12"/>
      <c r="AC3118" s="12"/>
      <c r="AD3118" s="12"/>
      <c r="AE3118" s="12"/>
      <c r="AF3118" s="12"/>
      <c r="AG3118" s="12"/>
      <c r="AH3118" s="12"/>
      <c r="AI3118" s="12"/>
      <c r="AJ3118" s="12"/>
      <c r="AK3118" s="12"/>
      <c r="AL3118" s="12"/>
      <c r="AM3118" s="12"/>
      <c r="AN3118" s="12"/>
      <c r="AO3118" s="12"/>
      <c r="AP3118" s="12"/>
      <c r="AQ3118" s="12"/>
      <c r="AR3118" s="12"/>
      <c r="AS3118" s="12"/>
      <c r="AT3118" s="12"/>
      <c r="AU3118" s="12"/>
      <c r="AV3118" s="12"/>
      <c r="AW3118" s="12"/>
      <c r="AX3118" s="12"/>
      <c r="AY3118" s="12"/>
      <c r="AZ3118" s="12"/>
      <c r="BA3118" s="12"/>
      <c r="BB3118" s="12"/>
      <c r="BC3118" s="12"/>
      <c r="BD3118" s="12"/>
      <c r="BE3118" s="12"/>
      <c r="BF3118" s="12"/>
      <c r="BG3118" s="12"/>
      <c r="BH3118" s="12"/>
      <c r="BI3118" s="12"/>
      <c r="BJ3118" s="12"/>
      <c r="BK3118" s="12"/>
      <c r="BL3118" s="12"/>
      <c r="BM3118" s="12"/>
      <c r="BN3118" s="12"/>
      <c r="BO3118" s="12"/>
      <c r="BP3118" s="12"/>
      <c r="BQ3118" s="12"/>
      <c r="BR3118" s="12"/>
      <c r="BS3118" s="12"/>
      <c r="BT3118" s="12"/>
      <c r="BU3118" s="12"/>
      <c r="BV3118" s="12"/>
      <c r="BW3118" s="12"/>
      <c r="BX3118" s="12"/>
      <c r="BY3118" s="12"/>
      <c r="BZ3118" s="12"/>
      <c r="CA3118" s="12"/>
      <c r="CB3118" s="12"/>
      <c r="CC3118" s="12"/>
      <c r="CD3118" s="12"/>
      <c r="CE3118" s="12"/>
      <c r="CF3118" s="12"/>
      <c r="CG3118" s="12"/>
      <c r="CH3118" s="12"/>
      <c r="CI3118" s="12"/>
      <c r="CJ3118" s="12"/>
      <c r="CK3118" s="12"/>
      <c r="CL3118" s="12"/>
      <c r="CM3118" s="12"/>
      <c r="CN3118" s="12"/>
      <c r="CO3118" s="12"/>
      <c r="CP3118" s="12"/>
      <c r="CQ3118" s="12"/>
      <c r="CR3118" s="12"/>
      <c r="CS3118" s="12"/>
      <c r="CT3118" s="12"/>
      <c r="CU3118" s="12"/>
      <c r="CV3118" s="12"/>
      <c r="CW3118" s="12"/>
      <c r="CX3118" s="12"/>
      <c r="CY3118" s="12"/>
      <c r="CZ3118" s="12"/>
      <c r="DA3118" s="12"/>
      <c r="DB3118" s="12"/>
      <c r="DC3118" s="12"/>
      <c r="DD3118" s="12"/>
      <c r="DE3118" s="12"/>
      <c r="DF3118" s="12"/>
      <c r="DG3118" s="12"/>
      <c r="DH3118" s="12"/>
      <c r="DI3118" s="12"/>
      <c r="DJ3118" s="12"/>
      <c r="DK3118" s="12"/>
      <c r="DL3118" s="12"/>
      <c r="DM3118" s="12"/>
      <c r="DN3118" s="12"/>
      <c r="DO3118" s="12"/>
      <c r="DP3118" s="12"/>
      <c r="DQ3118" s="12"/>
      <c r="DR3118" s="12"/>
      <c r="DS3118" s="12"/>
      <c r="DT3118" s="12"/>
      <c r="DU3118" s="12"/>
      <c r="DV3118" s="12"/>
      <c r="DW3118" s="12"/>
      <c r="DX3118" s="12"/>
      <c r="DY3118" s="12"/>
      <c r="DZ3118" s="12"/>
      <c r="EA3118" s="12"/>
      <c r="EB3118" s="12"/>
      <c r="EC3118" s="12"/>
      <c r="ED3118" s="12"/>
      <c r="EE3118" s="12"/>
      <c r="EF3118" s="12"/>
      <c r="EG3118" s="12"/>
      <c r="EH3118" s="12"/>
      <c r="EI3118" s="12"/>
      <c r="EJ3118" s="12"/>
      <c r="EK3118" s="12"/>
      <c r="EL3118" s="12"/>
      <c r="EM3118" s="12"/>
      <c r="EN3118" s="12"/>
      <c r="EO3118" s="12"/>
      <c r="EP3118" s="12"/>
      <c r="EQ3118" s="12"/>
      <c r="ER3118" s="12"/>
      <c r="ES3118" s="12"/>
      <c r="ET3118" s="12"/>
      <c r="EU3118" s="12"/>
      <c r="EV3118" s="12"/>
      <c r="EW3118" s="12"/>
      <c r="EX3118" s="12"/>
      <c r="EY3118" s="12"/>
      <c r="EZ3118" s="12"/>
      <c r="FA3118" s="12"/>
      <c r="FB3118" s="12"/>
      <c r="FC3118" s="12"/>
      <c r="FD3118" s="12"/>
      <c r="FE3118" s="12"/>
      <c r="FF3118" s="12"/>
      <c r="FG3118" s="12"/>
      <c r="FH3118" s="12"/>
      <c r="FI3118" s="12"/>
      <c r="FJ3118" s="12"/>
      <c r="FK3118" s="12"/>
      <c r="FL3118" s="12"/>
      <c r="FM3118" s="12"/>
      <c r="FN3118" s="12"/>
      <c r="FO3118" s="12"/>
      <c r="FP3118" s="12"/>
      <c r="FQ3118" s="12"/>
      <c r="FR3118" s="12"/>
      <c r="FS3118" s="12"/>
      <c r="FT3118" s="12"/>
      <c r="FU3118" s="12"/>
      <c r="FV3118" s="12"/>
      <c r="FW3118" s="12"/>
      <c r="FX3118" s="12"/>
      <c r="FY3118" s="12"/>
      <c r="FZ3118" s="12"/>
      <c r="GA3118" s="12"/>
      <c r="GB3118" s="12"/>
      <c r="GC3118" s="12"/>
      <c r="GD3118" s="12"/>
      <c r="GE3118" s="12"/>
      <c r="GF3118" s="12"/>
      <c r="GG3118" s="12"/>
      <c r="GH3118" s="12"/>
      <c r="GI3118" s="12"/>
      <c r="GJ3118" s="12"/>
      <c r="GK3118" s="12"/>
      <c r="GL3118" s="12"/>
      <c r="GM3118" s="12"/>
      <c r="GN3118" s="12"/>
      <c r="GO3118" s="12"/>
      <c r="GP3118" s="12"/>
      <c r="GQ3118" s="12"/>
      <c r="GR3118" s="12"/>
      <c r="GS3118" s="12"/>
      <c r="GT3118" s="12"/>
      <c r="GU3118" s="12"/>
      <c r="GV3118" s="12"/>
      <c r="GW3118" s="12"/>
      <c r="GX3118" s="12"/>
      <c r="GY3118" s="12"/>
      <c r="GZ3118" s="12"/>
      <c r="HA3118" s="12"/>
      <c r="HB3118" s="12"/>
      <c r="HC3118" s="12"/>
      <c r="HD3118" s="12"/>
      <c r="HE3118" s="12"/>
      <c r="HF3118" s="12"/>
      <c r="HG3118" s="12"/>
      <c r="HH3118" s="12"/>
      <c r="HI3118" s="12"/>
      <c r="HJ3118" s="12"/>
      <c r="HK3118" s="12"/>
      <c r="HL3118" s="12"/>
      <c r="HM3118" s="12"/>
      <c r="HN3118" s="12"/>
      <c r="HO3118" s="12"/>
      <c r="HP3118" s="12"/>
      <c r="HQ3118" s="12"/>
      <c r="HR3118" s="12"/>
      <c r="HS3118" s="12"/>
      <c r="HT3118" s="12"/>
      <c r="HU3118" s="12"/>
      <c r="HV3118" s="12"/>
      <c r="HW3118" s="12"/>
      <c r="HX3118" s="12"/>
      <c r="HY3118" s="12"/>
      <c r="HZ3118" s="12"/>
      <c r="IA3118" s="12"/>
      <c r="IB3118" s="12"/>
      <c r="IC3118" s="12"/>
      <c r="ID3118" s="12"/>
      <c r="IE3118" s="12"/>
      <c r="IF3118" s="12"/>
      <c r="IG3118" s="12"/>
      <c r="IH3118" s="12"/>
      <c r="II3118" s="12"/>
      <c r="IJ3118" s="12"/>
      <c r="IK3118" s="12"/>
      <c r="IL3118" s="12"/>
      <c r="IM3118" s="12"/>
      <c r="IN3118" s="12"/>
      <c r="IO3118" s="12"/>
      <c r="IP3118" s="12"/>
      <c r="IQ3118" s="12"/>
      <c r="IR3118" s="12"/>
      <c r="IS3118" s="12"/>
      <c r="IT3118" s="12"/>
      <c r="IU3118" s="12"/>
      <c r="IV3118" s="12"/>
      <c r="IW3118" s="12"/>
      <c r="IX3118" s="12"/>
      <c r="IY3118" s="12"/>
      <c r="IZ3118" s="12"/>
      <c r="JA3118" s="12"/>
      <c r="JB3118" s="12"/>
      <c r="JC3118" s="12"/>
      <c r="JD3118" s="12"/>
      <c r="JE3118" s="12"/>
      <c r="JF3118" s="12"/>
      <c r="JG3118" s="12"/>
      <c r="JH3118" s="12"/>
      <c r="JI3118" s="12"/>
      <c r="JJ3118" s="12"/>
      <c r="JK3118" s="12"/>
      <c r="JL3118" s="12"/>
      <c r="JM3118" s="12"/>
      <c r="JN3118" s="12"/>
      <c r="JO3118" s="12"/>
      <c r="JP3118" s="12"/>
      <c r="JQ3118" s="12"/>
      <c r="JR3118" s="12"/>
      <c r="JS3118" s="12"/>
      <c r="JT3118" s="12"/>
      <c r="JU3118" s="12"/>
      <c r="JV3118" s="12"/>
      <c r="JW3118" s="12"/>
      <c r="JX3118" s="12"/>
      <c r="JY3118" s="12"/>
      <c r="JZ3118" s="12"/>
      <c r="KA3118" s="12"/>
    </row>
    <row r="3119" spans="1:287" ht="12.6" x14ac:dyDescent="0.45">
      <c r="A3119" s="20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2"/>
      <c r="R3119" s="12"/>
      <c r="S3119" s="12"/>
      <c r="T3119" s="12"/>
      <c r="U3119" s="12"/>
      <c r="V3119" s="12"/>
      <c r="W3119" s="12"/>
      <c r="X3119" s="12"/>
      <c r="Y3119" s="12"/>
      <c r="Z3119" s="12"/>
      <c r="AA3119" s="12"/>
      <c r="AB3119" s="12"/>
      <c r="AC3119" s="12"/>
      <c r="AD3119" s="12"/>
      <c r="AE3119" s="12"/>
      <c r="AF3119" s="12"/>
      <c r="AG3119" s="12"/>
      <c r="AH3119" s="12"/>
      <c r="AI3119" s="12"/>
      <c r="AJ3119" s="12"/>
      <c r="AK3119" s="12"/>
      <c r="AL3119" s="12"/>
      <c r="AM3119" s="12"/>
      <c r="AN3119" s="12"/>
      <c r="AO3119" s="12"/>
      <c r="AP3119" s="12"/>
      <c r="AQ3119" s="12"/>
      <c r="AR3119" s="12"/>
      <c r="AS3119" s="12"/>
      <c r="AT3119" s="12"/>
      <c r="AU3119" s="12"/>
      <c r="AV3119" s="12"/>
      <c r="AW3119" s="12"/>
      <c r="AX3119" s="12"/>
      <c r="AY3119" s="12"/>
      <c r="AZ3119" s="12"/>
      <c r="BA3119" s="12"/>
      <c r="BB3119" s="12"/>
      <c r="BC3119" s="12"/>
      <c r="BD3119" s="12"/>
      <c r="BE3119" s="12"/>
      <c r="BF3119" s="12"/>
      <c r="BG3119" s="12"/>
      <c r="BH3119" s="12"/>
      <c r="BI3119" s="12"/>
      <c r="BJ3119" s="12"/>
      <c r="BK3119" s="12"/>
      <c r="BL3119" s="12"/>
      <c r="BM3119" s="12"/>
      <c r="BN3119" s="12"/>
      <c r="BO3119" s="12"/>
      <c r="BP3119" s="12"/>
      <c r="BQ3119" s="12"/>
      <c r="BR3119" s="12"/>
      <c r="BS3119" s="12"/>
      <c r="BT3119" s="12"/>
      <c r="BU3119" s="12"/>
      <c r="BV3119" s="12"/>
      <c r="BW3119" s="12"/>
      <c r="BX3119" s="12"/>
      <c r="BY3119" s="12"/>
      <c r="BZ3119" s="12"/>
      <c r="CA3119" s="12"/>
      <c r="CB3119" s="12"/>
      <c r="CC3119" s="12"/>
      <c r="CD3119" s="12"/>
      <c r="CE3119" s="12"/>
      <c r="CF3119" s="12"/>
      <c r="CG3119" s="12"/>
      <c r="CH3119" s="12"/>
      <c r="CI3119" s="12"/>
      <c r="CJ3119" s="12"/>
      <c r="CK3119" s="12"/>
      <c r="CL3119" s="12"/>
      <c r="CM3119" s="12"/>
      <c r="CN3119" s="12"/>
      <c r="CO3119" s="12"/>
      <c r="CP3119" s="12"/>
      <c r="CQ3119" s="12"/>
      <c r="CR3119" s="12"/>
      <c r="CS3119" s="12"/>
      <c r="CT3119" s="12"/>
      <c r="CU3119" s="12"/>
      <c r="CV3119" s="12"/>
      <c r="CW3119" s="12"/>
      <c r="CX3119" s="12"/>
      <c r="CY3119" s="12"/>
      <c r="CZ3119" s="12"/>
      <c r="DA3119" s="12"/>
      <c r="DB3119" s="12"/>
      <c r="DC3119" s="12"/>
      <c r="DD3119" s="12"/>
      <c r="DE3119" s="12"/>
      <c r="DF3119" s="12"/>
      <c r="DG3119" s="12"/>
      <c r="DH3119" s="12"/>
      <c r="DI3119" s="12"/>
      <c r="DJ3119" s="12"/>
      <c r="DK3119" s="12"/>
      <c r="DL3119" s="12"/>
      <c r="DM3119" s="12"/>
      <c r="DN3119" s="12"/>
      <c r="DO3119" s="12"/>
      <c r="DP3119" s="12"/>
      <c r="DQ3119" s="12"/>
      <c r="DR3119" s="12"/>
      <c r="DS3119" s="12"/>
      <c r="DT3119" s="12"/>
      <c r="DU3119" s="12"/>
      <c r="DV3119" s="12"/>
      <c r="DW3119" s="12"/>
      <c r="DX3119" s="12"/>
      <c r="DY3119" s="12"/>
      <c r="DZ3119" s="12"/>
      <c r="EA3119" s="12"/>
      <c r="EB3119" s="12"/>
      <c r="EC3119" s="12"/>
      <c r="ED3119" s="12"/>
      <c r="EE3119" s="12"/>
      <c r="EF3119" s="12"/>
      <c r="EG3119" s="12"/>
      <c r="EH3119" s="12"/>
      <c r="EI3119" s="12"/>
      <c r="EJ3119" s="12"/>
      <c r="EK3119" s="12"/>
      <c r="EL3119" s="12"/>
      <c r="EM3119" s="12"/>
      <c r="EN3119" s="12"/>
      <c r="EO3119" s="12"/>
      <c r="EP3119" s="12"/>
      <c r="EQ3119" s="12"/>
      <c r="ER3119" s="12"/>
      <c r="ES3119" s="12"/>
      <c r="ET3119" s="12"/>
      <c r="EU3119" s="12"/>
      <c r="EV3119" s="12"/>
      <c r="EW3119" s="12"/>
      <c r="EX3119" s="12"/>
      <c r="EY3119" s="12"/>
      <c r="EZ3119" s="12"/>
      <c r="FA3119" s="12"/>
      <c r="FB3119" s="12"/>
      <c r="FC3119" s="12"/>
      <c r="FD3119" s="12"/>
      <c r="FE3119" s="12"/>
      <c r="FF3119" s="12"/>
      <c r="FG3119" s="12"/>
      <c r="FH3119" s="12"/>
      <c r="FI3119" s="12"/>
      <c r="FJ3119" s="12"/>
      <c r="FK3119" s="12"/>
      <c r="FL3119" s="12"/>
      <c r="FM3119" s="12"/>
      <c r="FN3119" s="12"/>
      <c r="FO3119" s="12"/>
      <c r="FP3119" s="12"/>
      <c r="FQ3119" s="12"/>
      <c r="FR3119" s="12"/>
      <c r="FS3119" s="12"/>
      <c r="FT3119" s="12"/>
      <c r="FU3119" s="12"/>
      <c r="FV3119" s="12"/>
      <c r="FW3119" s="12"/>
      <c r="FX3119" s="12"/>
      <c r="FY3119" s="12"/>
      <c r="FZ3119" s="12"/>
      <c r="GA3119" s="12"/>
      <c r="GB3119" s="12"/>
      <c r="GC3119" s="12"/>
      <c r="GD3119" s="12"/>
      <c r="GE3119" s="12"/>
      <c r="GF3119" s="12"/>
      <c r="GG3119" s="12"/>
      <c r="GH3119" s="12"/>
      <c r="GI3119" s="12"/>
      <c r="GJ3119" s="12"/>
      <c r="GK3119" s="12"/>
      <c r="GL3119" s="12"/>
      <c r="GM3119" s="12"/>
      <c r="GN3119" s="12"/>
      <c r="GO3119" s="12"/>
      <c r="GP3119" s="12"/>
      <c r="GQ3119" s="12"/>
      <c r="GR3119" s="12"/>
      <c r="GS3119" s="12"/>
      <c r="GT3119" s="12"/>
      <c r="GU3119" s="12"/>
      <c r="GV3119" s="12"/>
      <c r="GW3119" s="12"/>
      <c r="GX3119" s="12"/>
      <c r="GY3119" s="12"/>
      <c r="GZ3119" s="12"/>
      <c r="HA3119" s="12"/>
      <c r="HB3119" s="12"/>
      <c r="HC3119" s="12"/>
      <c r="HD3119" s="12"/>
      <c r="HE3119" s="12"/>
      <c r="HF3119" s="12"/>
      <c r="HG3119" s="12"/>
      <c r="HH3119" s="12"/>
      <c r="HI3119" s="12"/>
      <c r="HJ3119" s="12"/>
      <c r="HK3119" s="12"/>
      <c r="HL3119" s="12"/>
      <c r="HM3119" s="12"/>
      <c r="HN3119" s="12"/>
      <c r="HO3119" s="12"/>
      <c r="HP3119" s="12"/>
      <c r="HQ3119" s="12"/>
      <c r="HR3119" s="12"/>
      <c r="HS3119" s="12"/>
      <c r="HT3119" s="12"/>
      <c r="HU3119" s="12"/>
      <c r="HV3119" s="12"/>
      <c r="HW3119" s="12"/>
      <c r="HX3119" s="12"/>
      <c r="HY3119" s="12"/>
      <c r="HZ3119" s="12"/>
      <c r="IA3119" s="12"/>
      <c r="IB3119" s="12"/>
      <c r="IC3119" s="12"/>
      <c r="ID3119" s="12"/>
      <c r="IE3119" s="12"/>
      <c r="IF3119" s="12"/>
      <c r="IG3119" s="12"/>
      <c r="IH3119" s="12"/>
      <c r="II3119" s="12"/>
      <c r="IJ3119" s="12"/>
      <c r="IK3119" s="12"/>
      <c r="IL3119" s="12"/>
      <c r="IM3119" s="12"/>
      <c r="IN3119" s="12"/>
      <c r="IO3119" s="12"/>
      <c r="IP3119" s="12"/>
      <c r="IQ3119" s="12"/>
      <c r="IR3119" s="12"/>
      <c r="IS3119" s="12"/>
      <c r="IT3119" s="12"/>
      <c r="IU3119" s="12"/>
      <c r="IV3119" s="12"/>
      <c r="IW3119" s="12"/>
      <c r="IX3119" s="12"/>
      <c r="IY3119" s="12"/>
      <c r="IZ3119" s="12"/>
      <c r="JA3119" s="12"/>
      <c r="JB3119" s="12"/>
      <c r="JC3119" s="12"/>
      <c r="JD3119" s="12"/>
      <c r="JE3119" s="12"/>
      <c r="JF3119" s="12"/>
      <c r="JG3119" s="12"/>
      <c r="JH3119" s="12"/>
      <c r="JI3119" s="12"/>
      <c r="JJ3119" s="12"/>
      <c r="JK3119" s="12"/>
      <c r="JL3119" s="12"/>
      <c r="JM3119" s="12"/>
      <c r="JN3119" s="12"/>
      <c r="JO3119" s="12"/>
      <c r="JP3119" s="12"/>
      <c r="JQ3119" s="12"/>
      <c r="JR3119" s="12"/>
      <c r="JS3119" s="12"/>
      <c r="JT3119" s="12"/>
      <c r="JU3119" s="12"/>
      <c r="JV3119" s="12"/>
      <c r="JW3119" s="12"/>
      <c r="JX3119" s="12"/>
      <c r="JY3119" s="12"/>
      <c r="JZ3119" s="12"/>
      <c r="KA3119" s="12"/>
    </row>
    <row r="3120" spans="1:287" ht="12.6" x14ac:dyDescent="0.45">
      <c r="A3120" s="22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2"/>
      <c r="R3120" s="12"/>
      <c r="S3120" s="12"/>
      <c r="T3120" s="12"/>
      <c r="U3120" s="12"/>
      <c r="V3120" s="12"/>
      <c r="W3120" s="12"/>
      <c r="X3120" s="12"/>
      <c r="Y3120" s="12"/>
      <c r="Z3120" s="12"/>
      <c r="AA3120" s="12"/>
      <c r="AB3120" s="12"/>
      <c r="AC3120" s="12"/>
      <c r="AD3120" s="12"/>
      <c r="AE3120" s="12"/>
      <c r="AF3120" s="12"/>
      <c r="AG3120" s="12"/>
      <c r="AH3120" s="12"/>
      <c r="AI3120" s="12"/>
      <c r="AJ3120" s="12"/>
      <c r="AK3120" s="12"/>
      <c r="AL3120" s="12"/>
      <c r="AM3120" s="12"/>
      <c r="AN3120" s="12"/>
      <c r="AO3120" s="12"/>
      <c r="AP3120" s="12"/>
      <c r="AQ3120" s="12"/>
      <c r="AR3120" s="12"/>
      <c r="AS3120" s="12"/>
      <c r="AT3120" s="12"/>
      <c r="AU3120" s="12"/>
      <c r="AV3120" s="12"/>
      <c r="AW3120" s="12"/>
      <c r="AX3120" s="12"/>
      <c r="AY3120" s="12"/>
      <c r="AZ3120" s="12"/>
      <c r="BA3120" s="12"/>
      <c r="BB3120" s="12"/>
      <c r="BC3120" s="12"/>
      <c r="BD3120" s="12"/>
      <c r="BE3120" s="12"/>
      <c r="BF3120" s="12"/>
      <c r="BG3120" s="12"/>
      <c r="BH3120" s="12"/>
      <c r="BI3120" s="12"/>
      <c r="BJ3120" s="12"/>
      <c r="BK3120" s="12"/>
      <c r="BL3120" s="12"/>
      <c r="BM3120" s="12"/>
      <c r="BN3120" s="12"/>
      <c r="BO3120" s="12"/>
      <c r="BP3120" s="12"/>
      <c r="BQ3120" s="12"/>
      <c r="BR3120" s="12"/>
      <c r="BS3120" s="12"/>
      <c r="BT3120" s="12"/>
      <c r="BU3120" s="12"/>
      <c r="BV3120" s="12"/>
      <c r="BW3120" s="12"/>
      <c r="BX3120" s="12"/>
      <c r="BY3120" s="12"/>
      <c r="BZ3120" s="12"/>
      <c r="CA3120" s="12"/>
      <c r="CB3120" s="12"/>
      <c r="CC3120" s="12"/>
      <c r="CD3120" s="12"/>
      <c r="CE3120" s="12"/>
      <c r="CF3120" s="12"/>
      <c r="CG3120" s="12"/>
      <c r="CH3120" s="12"/>
      <c r="CI3120" s="12"/>
      <c r="CJ3120" s="12"/>
      <c r="CK3120" s="12"/>
      <c r="CL3120" s="12"/>
      <c r="CM3120" s="12"/>
      <c r="CN3120" s="12"/>
      <c r="CO3120" s="12"/>
      <c r="CP3120" s="12"/>
      <c r="CQ3120" s="12"/>
      <c r="CR3120" s="12"/>
      <c r="CS3120" s="12"/>
      <c r="CT3120" s="12"/>
      <c r="CU3120" s="12"/>
      <c r="CV3120" s="12"/>
      <c r="CW3120" s="12"/>
      <c r="CX3120" s="12"/>
      <c r="CY3120" s="12"/>
      <c r="CZ3120" s="12"/>
      <c r="DA3120" s="12"/>
      <c r="DB3120" s="12"/>
      <c r="DC3120" s="12"/>
      <c r="DD3120" s="12"/>
      <c r="DE3120" s="12"/>
      <c r="DF3120" s="12"/>
      <c r="DG3120" s="12"/>
      <c r="DH3120" s="12"/>
      <c r="DI3120" s="12"/>
      <c r="DJ3120" s="12"/>
      <c r="DK3120" s="12"/>
      <c r="DL3120" s="12"/>
      <c r="DM3120" s="12"/>
      <c r="DN3120" s="12"/>
      <c r="DO3120" s="12"/>
      <c r="DP3120" s="12"/>
      <c r="DQ3120" s="12"/>
      <c r="DR3120" s="12"/>
      <c r="DS3120" s="12"/>
      <c r="DT3120" s="12"/>
      <c r="DU3120" s="12"/>
      <c r="DV3120" s="12"/>
      <c r="DW3120" s="12"/>
      <c r="DX3120" s="12"/>
      <c r="DY3120" s="12"/>
      <c r="DZ3120" s="12"/>
      <c r="EA3120" s="12"/>
      <c r="EB3120" s="12"/>
      <c r="EC3120" s="12"/>
      <c r="ED3120" s="12"/>
      <c r="EE3120" s="12"/>
      <c r="EF3120" s="12"/>
      <c r="EG3120" s="12"/>
      <c r="EH3120" s="12"/>
      <c r="EI3120" s="12"/>
      <c r="EJ3120" s="12"/>
      <c r="EK3120" s="12"/>
      <c r="EL3120" s="12"/>
      <c r="EM3120" s="12"/>
      <c r="EN3120" s="12"/>
      <c r="EO3120" s="12"/>
      <c r="EP3120" s="12"/>
      <c r="EQ3120" s="12"/>
      <c r="ER3120" s="12"/>
      <c r="ES3120" s="12"/>
      <c r="ET3120" s="12"/>
      <c r="EU3120" s="12"/>
      <c r="EV3120" s="12"/>
      <c r="EW3120" s="12"/>
      <c r="EX3120" s="12"/>
      <c r="EY3120" s="12"/>
      <c r="EZ3120" s="12"/>
      <c r="FA3120" s="12"/>
      <c r="FB3120" s="12"/>
      <c r="FC3120" s="12"/>
      <c r="FD3120" s="12"/>
      <c r="FE3120" s="12"/>
      <c r="FF3120" s="12"/>
      <c r="FG3120" s="12"/>
      <c r="FH3120" s="12"/>
      <c r="FI3120" s="12"/>
      <c r="FJ3120" s="12"/>
      <c r="FK3120" s="12"/>
      <c r="FL3120" s="12"/>
      <c r="FM3120" s="12"/>
      <c r="FN3120" s="12"/>
      <c r="FO3120" s="12"/>
      <c r="FP3120" s="12"/>
      <c r="FQ3120" s="12"/>
      <c r="FR3120" s="12"/>
      <c r="FS3120" s="12"/>
      <c r="FT3120" s="12"/>
      <c r="FU3120" s="12"/>
      <c r="FV3120" s="12"/>
      <c r="FW3120" s="12"/>
      <c r="FX3120" s="12"/>
      <c r="FY3120" s="12"/>
      <c r="FZ3120" s="12"/>
      <c r="GA3120" s="12"/>
      <c r="GB3120" s="12"/>
      <c r="GC3120" s="12"/>
      <c r="GD3120" s="12"/>
      <c r="GE3120" s="12"/>
      <c r="GF3120" s="12"/>
      <c r="GG3120" s="12"/>
      <c r="GH3120" s="12"/>
      <c r="GI3120" s="12"/>
      <c r="GJ3120" s="12"/>
      <c r="GK3120" s="12"/>
      <c r="GL3120" s="12"/>
      <c r="GM3120" s="12"/>
      <c r="GN3120" s="12"/>
      <c r="GO3120" s="12"/>
      <c r="GP3120" s="12"/>
      <c r="GQ3120" s="12"/>
      <c r="GR3120" s="12"/>
      <c r="GS3120" s="12"/>
      <c r="GT3120" s="12"/>
      <c r="GU3120" s="12"/>
      <c r="GV3120" s="12"/>
      <c r="GW3120" s="12"/>
      <c r="GX3120" s="12"/>
      <c r="GY3120" s="12"/>
      <c r="GZ3120" s="12"/>
      <c r="HA3120" s="12"/>
      <c r="HB3120" s="12"/>
      <c r="HC3120" s="12"/>
      <c r="HD3120" s="12"/>
      <c r="HE3120" s="12"/>
      <c r="HF3120" s="12"/>
      <c r="HG3120" s="12"/>
      <c r="HH3120" s="12"/>
      <c r="HI3120" s="12"/>
      <c r="HJ3120" s="12"/>
      <c r="HK3120" s="12"/>
      <c r="HL3120" s="12"/>
      <c r="HM3120" s="12"/>
      <c r="HN3120" s="12"/>
      <c r="HO3120" s="12"/>
      <c r="HP3120" s="12"/>
      <c r="HQ3120" s="12"/>
      <c r="HR3120" s="12"/>
      <c r="HS3120" s="12"/>
      <c r="HT3120" s="12"/>
      <c r="HU3120" s="12"/>
      <c r="HV3120" s="12"/>
      <c r="HW3120" s="12"/>
      <c r="HX3120" s="12"/>
      <c r="HY3120" s="12"/>
      <c r="HZ3120" s="12"/>
      <c r="IA3120" s="12"/>
      <c r="IB3120" s="12"/>
      <c r="IC3120" s="12"/>
      <c r="ID3120" s="12"/>
      <c r="IE3120" s="12"/>
      <c r="IF3120" s="12"/>
      <c r="IG3120" s="12"/>
      <c r="IH3120" s="12"/>
      <c r="II3120" s="12"/>
      <c r="IJ3120" s="12"/>
      <c r="IK3120" s="12"/>
      <c r="IL3120" s="12"/>
      <c r="IM3120" s="12"/>
      <c r="IN3120" s="12"/>
      <c r="IO3120" s="12"/>
      <c r="IP3120" s="12"/>
      <c r="IQ3120" s="12"/>
      <c r="IR3120" s="12"/>
      <c r="IS3120" s="12"/>
      <c r="IT3120" s="12"/>
      <c r="IU3120" s="12"/>
      <c r="IV3120" s="12"/>
      <c r="IW3120" s="12"/>
      <c r="IX3120" s="12"/>
      <c r="IY3120" s="12"/>
      <c r="IZ3120" s="12"/>
      <c r="JA3120" s="12"/>
      <c r="JB3120" s="12"/>
      <c r="JC3120" s="12"/>
      <c r="JD3120" s="12"/>
      <c r="JE3120" s="12"/>
      <c r="JF3120" s="12"/>
      <c r="JG3120" s="12"/>
      <c r="JH3120" s="12"/>
      <c r="JI3120" s="12"/>
      <c r="JJ3120" s="12"/>
      <c r="JK3120" s="12"/>
      <c r="JL3120" s="12"/>
      <c r="JM3120" s="12"/>
      <c r="JN3120" s="12"/>
      <c r="JO3120" s="12"/>
      <c r="JP3120" s="12"/>
      <c r="JQ3120" s="12"/>
      <c r="JR3120" s="12"/>
      <c r="JS3120" s="12"/>
      <c r="JT3120" s="12"/>
      <c r="JU3120" s="12"/>
      <c r="JV3120" s="12"/>
      <c r="JW3120" s="12"/>
      <c r="JX3120" s="12"/>
      <c r="JY3120" s="12"/>
      <c r="JZ3120" s="12"/>
      <c r="KA3120" s="12"/>
    </row>
    <row r="3121" spans="1:287" ht="12.6" x14ac:dyDescent="0.45">
      <c r="A3121" s="20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2"/>
      <c r="R3121" s="12"/>
      <c r="S3121" s="12"/>
      <c r="T3121" s="12"/>
      <c r="U3121" s="12"/>
      <c r="V3121" s="12"/>
      <c r="W3121" s="12"/>
      <c r="X3121" s="12"/>
      <c r="Y3121" s="12"/>
      <c r="Z3121" s="12"/>
      <c r="AA3121" s="12"/>
      <c r="AB3121" s="12"/>
      <c r="AC3121" s="12"/>
      <c r="AD3121" s="12"/>
      <c r="AE3121" s="12"/>
      <c r="AF3121" s="12"/>
      <c r="AG3121" s="12"/>
      <c r="AH3121" s="12"/>
      <c r="AI3121" s="12"/>
      <c r="AJ3121" s="12"/>
      <c r="AK3121" s="12"/>
      <c r="AL3121" s="12"/>
      <c r="AM3121" s="12"/>
      <c r="AN3121" s="12"/>
      <c r="AO3121" s="12"/>
      <c r="AP3121" s="12"/>
      <c r="AQ3121" s="12"/>
      <c r="AR3121" s="12"/>
      <c r="AS3121" s="12"/>
      <c r="AT3121" s="12"/>
      <c r="AU3121" s="12"/>
      <c r="AV3121" s="12"/>
      <c r="AW3121" s="12"/>
      <c r="AX3121" s="12"/>
      <c r="AY3121" s="12"/>
      <c r="AZ3121" s="12"/>
      <c r="BA3121" s="12"/>
      <c r="BB3121" s="12"/>
      <c r="BC3121" s="12"/>
      <c r="BD3121" s="12"/>
      <c r="BE3121" s="12"/>
      <c r="BF3121" s="12"/>
      <c r="BG3121" s="12"/>
      <c r="BH3121" s="12"/>
      <c r="BI3121" s="12"/>
      <c r="BJ3121" s="12"/>
      <c r="BK3121" s="12"/>
      <c r="BL3121" s="12"/>
      <c r="BM3121" s="12"/>
      <c r="BN3121" s="12"/>
      <c r="BO3121" s="12"/>
      <c r="BP3121" s="12"/>
      <c r="BQ3121" s="12"/>
      <c r="BR3121" s="12"/>
      <c r="BS3121" s="12"/>
      <c r="BT3121" s="12"/>
      <c r="BU3121" s="12"/>
      <c r="BV3121" s="12"/>
      <c r="BW3121" s="12"/>
      <c r="BX3121" s="12"/>
      <c r="BY3121" s="12"/>
      <c r="BZ3121" s="12"/>
      <c r="CA3121" s="12"/>
      <c r="CB3121" s="12"/>
      <c r="CC3121" s="12"/>
      <c r="CD3121" s="12"/>
      <c r="CE3121" s="12"/>
      <c r="CF3121" s="12"/>
      <c r="CG3121" s="12"/>
      <c r="CH3121" s="12"/>
      <c r="CI3121" s="12"/>
      <c r="CJ3121" s="12"/>
      <c r="CK3121" s="12"/>
      <c r="CL3121" s="12"/>
      <c r="CM3121" s="12"/>
      <c r="CN3121" s="12"/>
      <c r="CO3121" s="12"/>
      <c r="CP3121" s="12"/>
      <c r="CQ3121" s="12"/>
      <c r="CR3121" s="12"/>
      <c r="CS3121" s="12"/>
      <c r="CT3121" s="12"/>
      <c r="CU3121" s="12"/>
      <c r="CV3121" s="12"/>
      <c r="CW3121" s="12"/>
      <c r="CX3121" s="12"/>
      <c r="CY3121" s="12"/>
      <c r="CZ3121" s="12"/>
      <c r="DA3121" s="12"/>
      <c r="DB3121" s="12"/>
      <c r="DC3121" s="12"/>
      <c r="DD3121" s="12"/>
      <c r="DE3121" s="12"/>
      <c r="DF3121" s="12"/>
      <c r="DG3121" s="12"/>
      <c r="DH3121" s="12"/>
      <c r="DI3121" s="12"/>
      <c r="DJ3121" s="12"/>
      <c r="DK3121" s="12"/>
      <c r="DL3121" s="12"/>
      <c r="DM3121" s="12"/>
      <c r="DN3121" s="12"/>
      <c r="DO3121" s="12"/>
      <c r="DP3121" s="12"/>
      <c r="DQ3121" s="12"/>
      <c r="DR3121" s="12"/>
      <c r="DS3121" s="12"/>
      <c r="DT3121" s="12"/>
      <c r="DU3121" s="12"/>
      <c r="DV3121" s="12"/>
      <c r="DW3121" s="12"/>
      <c r="DX3121" s="12"/>
      <c r="DY3121" s="12"/>
      <c r="DZ3121" s="12"/>
      <c r="EA3121" s="12"/>
      <c r="EB3121" s="12"/>
      <c r="EC3121" s="12"/>
      <c r="ED3121" s="12"/>
      <c r="EE3121" s="12"/>
      <c r="EF3121" s="12"/>
      <c r="EG3121" s="12"/>
      <c r="EH3121" s="12"/>
      <c r="EI3121" s="12"/>
      <c r="EJ3121" s="12"/>
      <c r="EK3121" s="12"/>
      <c r="EL3121" s="12"/>
      <c r="EM3121" s="12"/>
      <c r="EN3121" s="12"/>
      <c r="EO3121" s="12"/>
      <c r="EP3121" s="12"/>
      <c r="EQ3121" s="12"/>
      <c r="ER3121" s="12"/>
      <c r="ES3121" s="12"/>
      <c r="ET3121" s="12"/>
      <c r="EU3121" s="12"/>
      <c r="EV3121" s="12"/>
      <c r="EW3121" s="12"/>
      <c r="EX3121" s="12"/>
      <c r="EY3121" s="12"/>
      <c r="EZ3121" s="12"/>
      <c r="FA3121" s="12"/>
      <c r="FB3121" s="12"/>
      <c r="FC3121" s="12"/>
      <c r="FD3121" s="12"/>
      <c r="FE3121" s="12"/>
      <c r="FF3121" s="12"/>
      <c r="FG3121" s="12"/>
      <c r="FH3121" s="12"/>
      <c r="FI3121" s="12"/>
      <c r="FJ3121" s="12"/>
      <c r="FK3121" s="12"/>
      <c r="FL3121" s="12"/>
      <c r="FM3121" s="12"/>
      <c r="FN3121" s="12"/>
      <c r="FO3121" s="12"/>
      <c r="FP3121" s="12"/>
      <c r="FQ3121" s="12"/>
      <c r="FR3121" s="12"/>
      <c r="FS3121" s="12"/>
      <c r="FT3121" s="12"/>
      <c r="FU3121" s="12"/>
      <c r="FV3121" s="12"/>
      <c r="FW3121" s="12"/>
      <c r="FX3121" s="12"/>
      <c r="FY3121" s="12"/>
      <c r="FZ3121" s="12"/>
      <c r="GA3121" s="12"/>
      <c r="GB3121" s="12"/>
      <c r="GC3121" s="12"/>
      <c r="GD3121" s="12"/>
      <c r="GE3121" s="12"/>
      <c r="GF3121" s="12"/>
      <c r="GG3121" s="12"/>
      <c r="GH3121" s="12"/>
      <c r="GI3121" s="12"/>
      <c r="GJ3121" s="12"/>
      <c r="GK3121" s="12"/>
      <c r="GL3121" s="12"/>
      <c r="GM3121" s="12"/>
      <c r="GN3121" s="12"/>
      <c r="GO3121" s="12"/>
      <c r="GP3121" s="12"/>
      <c r="GQ3121" s="12"/>
      <c r="GR3121" s="12"/>
      <c r="GS3121" s="12"/>
      <c r="GT3121" s="12"/>
      <c r="GU3121" s="12"/>
      <c r="GV3121" s="12"/>
      <c r="GW3121" s="12"/>
      <c r="GX3121" s="12"/>
      <c r="GY3121" s="12"/>
      <c r="GZ3121" s="12"/>
      <c r="HA3121" s="12"/>
      <c r="HB3121" s="12"/>
      <c r="HC3121" s="12"/>
      <c r="HD3121" s="12"/>
      <c r="HE3121" s="12"/>
      <c r="HF3121" s="12"/>
      <c r="HG3121" s="12"/>
      <c r="HH3121" s="12"/>
      <c r="HI3121" s="12"/>
      <c r="HJ3121" s="12"/>
      <c r="HK3121" s="12"/>
      <c r="HL3121" s="12"/>
      <c r="HM3121" s="12"/>
      <c r="HN3121" s="12"/>
      <c r="HO3121" s="12"/>
      <c r="HP3121" s="12"/>
      <c r="HQ3121" s="12"/>
      <c r="HR3121" s="12"/>
      <c r="HS3121" s="12"/>
      <c r="HT3121" s="12"/>
      <c r="HU3121" s="12"/>
      <c r="HV3121" s="12"/>
      <c r="HW3121" s="12"/>
      <c r="HX3121" s="12"/>
      <c r="HY3121" s="12"/>
      <c r="HZ3121" s="12"/>
      <c r="IA3121" s="12"/>
      <c r="IB3121" s="12"/>
      <c r="IC3121" s="12"/>
      <c r="ID3121" s="12"/>
      <c r="IE3121" s="12"/>
      <c r="IF3121" s="12"/>
      <c r="IG3121" s="12"/>
      <c r="IH3121" s="12"/>
      <c r="II3121" s="12"/>
      <c r="IJ3121" s="12"/>
      <c r="IK3121" s="12"/>
      <c r="IL3121" s="12"/>
      <c r="IM3121" s="12"/>
      <c r="IN3121" s="12"/>
      <c r="IO3121" s="12"/>
      <c r="IP3121" s="12"/>
      <c r="IQ3121" s="12"/>
      <c r="IR3121" s="12"/>
      <c r="IS3121" s="12"/>
      <c r="IT3121" s="12"/>
      <c r="IU3121" s="12"/>
      <c r="IV3121" s="12"/>
      <c r="IW3121" s="12"/>
      <c r="IX3121" s="12"/>
      <c r="IY3121" s="12"/>
      <c r="IZ3121" s="12"/>
      <c r="JA3121" s="12"/>
      <c r="JB3121" s="12"/>
      <c r="JC3121" s="12"/>
      <c r="JD3121" s="12"/>
      <c r="JE3121" s="12"/>
      <c r="JF3121" s="12"/>
      <c r="JG3121" s="12"/>
      <c r="JH3121" s="12"/>
      <c r="JI3121" s="12"/>
      <c r="JJ3121" s="12"/>
      <c r="JK3121" s="12"/>
      <c r="JL3121" s="12"/>
      <c r="JM3121" s="12"/>
      <c r="JN3121" s="12"/>
      <c r="JO3121" s="12"/>
      <c r="JP3121" s="12"/>
      <c r="JQ3121" s="12"/>
      <c r="JR3121" s="12"/>
      <c r="JS3121" s="12"/>
      <c r="JT3121" s="12"/>
      <c r="JU3121" s="12"/>
      <c r="JV3121" s="12"/>
      <c r="JW3121" s="12"/>
      <c r="JX3121" s="12"/>
      <c r="JY3121" s="12"/>
      <c r="JZ3121" s="12"/>
      <c r="KA3121" s="12"/>
    </row>
    <row r="3122" spans="1:287" ht="12.6" x14ac:dyDescent="0.45">
      <c r="A3122" s="20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2"/>
      <c r="R3122" s="12"/>
      <c r="S3122" s="12"/>
      <c r="T3122" s="12"/>
      <c r="U3122" s="12"/>
      <c r="V3122" s="12"/>
      <c r="W3122" s="12"/>
      <c r="X3122" s="12"/>
      <c r="Y3122" s="12"/>
      <c r="Z3122" s="12"/>
      <c r="AA3122" s="12"/>
      <c r="AB3122" s="12"/>
      <c r="AC3122" s="12"/>
      <c r="AD3122" s="12"/>
      <c r="AE3122" s="12"/>
      <c r="AF3122" s="12"/>
      <c r="AG3122" s="12"/>
      <c r="AH3122" s="12"/>
      <c r="AI3122" s="12"/>
      <c r="AJ3122" s="12"/>
      <c r="AK3122" s="12"/>
      <c r="AL3122" s="12"/>
      <c r="AM3122" s="12"/>
      <c r="AN3122" s="12"/>
      <c r="AO3122" s="12"/>
      <c r="AP3122" s="12"/>
      <c r="AQ3122" s="12"/>
      <c r="AR3122" s="12"/>
      <c r="AS3122" s="12"/>
      <c r="AT3122" s="12"/>
      <c r="AU3122" s="12"/>
      <c r="AV3122" s="12"/>
      <c r="AW3122" s="12"/>
      <c r="AX3122" s="12"/>
      <c r="AY3122" s="12"/>
      <c r="AZ3122" s="12"/>
      <c r="BA3122" s="12"/>
      <c r="BB3122" s="12"/>
      <c r="BC3122" s="12"/>
      <c r="BD3122" s="12"/>
      <c r="BE3122" s="12"/>
      <c r="BF3122" s="12"/>
      <c r="BG3122" s="12"/>
      <c r="BH3122" s="12"/>
      <c r="BI3122" s="12"/>
      <c r="BJ3122" s="12"/>
      <c r="BK3122" s="12"/>
      <c r="BL3122" s="12"/>
      <c r="BM3122" s="12"/>
      <c r="BN3122" s="12"/>
      <c r="BO3122" s="12"/>
      <c r="BP3122" s="12"/>
      <c r="BQ3122" s="12"/>
      <c r="BR3122" s="12"/>
      <c r="BS3122" s="12"/>
      <c r="BT3122" s="12"/>
      <c r="BU3122" s="12"/>
      <c r="BV3122" s="12"/>
      <c r="BW3122" s="12"/>
      <c r="BX3122" s="12"/>
      <c r="BY3122" s="12"/>
      <c r="BZ3122" s="12"/>
      <c r="CA3122" s="12"/>
      <c r="CB3122" s="12"/>
      <c r="CC3122" s="12"/>
      <c r="CD3122" s="12"/>
      <c r="CE3122" s="12"/>
      <c r="CF3122" s="12"/>
      <c r="CG3122" s="12"/>
      <c r="CH3122" s="12"/>
      <c r="CI3122" s="12"/>
      <c r="CJ3122" s="12"/>
      <c r="CK3122" s="12"/>
      <c r="CL3122" s="12"/>
      <c r="CM3122" s="12"/>
      <c r="CN3122" s="12"/>
      <c r="CO3122" s="12"/>
      <c r="CP3122" s="12"/>
      <c r="CQ3122" s="12"/>
      <c r="CR3122" s="12"/>
      <c r="CS3122" s="12"/>
      <c r="CT3122" s="12"/>
      <c r="CU3122" s="12"/>
      <c r="CV3122" s="12"/>
      <c r="CW3122" s="12"/>
      <c r="CX3122" s="12"/>
      <c r="CY3122" s="12"/>
      <c r="CZ3122" s="12"/>
      <c r="DA3122" s="12"/>
      <c r="DB3122" s="12"/>
      <c r="DC3122" s="12"/>
      <c r="DD3122" s="12"/>
      <c r="DE3122" s="12"/>
      <c r="DF3122" s="12"/>
      <c r="DG3122" s="12"/>
      <c r="DH3122" s="12"/>
      <c r="DI3122" s="12"/>
      <c r="DJ3122" s="12"/>
      <c r="DK3122" s="12"/>
      <c r="DL3122" s="12"/>
      <c r="DM3122" s="12"/>
      <c r="DN3122" s="12"/>
      <c r="DO3122" s="12"/>
      <c r="DP3122" s="12"/>
      <c r="DQ3122" s="12"/>
      <c r="DR3122" s="12"/>
      <c r="DS3122" s="12"/>
      <c r="DT3122" s="12"/>
      <c r="DU3122" s="12"/>
      <c r="DV3122" s="12"/>
      <c r="DW3122" s="12"/>
      <c r="DX3122" s="12"/>
      <c r="DY3122" s="12"/>
      <c r="DZ3122" s="12"/>
      <c r="EA3122" s="12"/>
      <c r="EB3122" s="12"/>
      <c r="EC3122" s="12"/>
      <c r="ED3122" s="12"/>
      <c r="EE3122" s="12"/>
      <c r="EF3122" s="12"/>
      <c r="EG3122" s="12"/>
      <c r="EH3122" s="12"/>
      <c r="EI3122" s="12"/>
      <c r="EJ3122" s="12"/>
      <c r="EK3122" s="12"/>
      <c r="EL3122" s="12"/>
      <c r="EM3122" s="12"/>
      <c r="EN3122" s="12"/>
      <c r="EO3122" s="12"/>
      <c r="EP3122" s="12"/>
      <c r="EQ3122" s="12"/>
      <c r="ER3122" s="12"/>
      <c r="ES3122" s="12"/>
      <c r="ET3122" s="12"/>
      <c r="EU3122" s="12"/>
      <c r="EV3122" s="12"/>
      <c r="EW3122" s="12"/>
      <c r="EX3122" s="12"/>
      <c r="EY3122" s="12"/>
      <c r="EZ3122" s="12"/>
      <c r="FA3122" s="12"/>
      <c r="FB3122" s="12"/>
      <c r="FC3122" s="12"/>
      <c r="FD3122" s="12"/>
      <c r="FE3122" s="12"/>
      <c r="FF3122" s="12"/>
      <c r="FG3122" s="12"/>
      <c r="FH3122" s="12"/>
      <c r="FI3122" s="12"/>
      <c r="FJ3122" s="12"/>
      <c r="FK3122" s="12"/>
      <c r="FL3122" s="12"/>
      <c r="FM3122" s="12"/>
      <c r="FN3122" s="12"/>
      <c r="FO3122" s="12"/>
      <c r="FP3122" s="12"/>
      <c r="FQ3122" s="12"/>
      <c r="FR3122" s="12"/>
      <c r="FS3122" s="12"/>
      <c r="FT3122" s="12"/>
      <c r="FU3122" s="12"/>
      <c r="FV3122" s="12"/>
      <c r="FW3122" s="12"/>
      <c r="FX3122" s="12"/>
      <c r="FY3122" s="12"/>
      <c r="FZ3122" s="12"/>
      <c r="GA3122" s="12"/>
      <c r="GB3122" s="12"/>
      <c r="GC3122" s="12"/>
      <c r="GD3122" s="12"/>
      <c r="GE3122" s="12"/>
      <c r="GF3122" s="12"/>
      <c r="GG3122" s="12"/>
      <c r="GH3122" s="12"/>
      <c r="GI3122" s="12"/>
      <c r="GJ3122" s="12"/>
      <c r="GK3122" s="12"/>
      <c r="GL3122" s="12"/>
      <c r="GM3122" s="12"/>
      <c r="GN3122" s="12"/>
      <c r="GO3122" s="12"/>
      <c r="GP3122" s="12"/>
      <c r="GQ3122" s="12"/>
      <c r="GR3122" s="12"/>
      <c r="GS3122" s="12"/>
      <c r="GT3122" s="12"/>
      <c r="GU3122" s="12"/>
      <c r="GV3122" s="12"/>
      <c r="GW3122" s="12"/>
      <c r="GX3122" s="12"/>
      <c r="GY3122" s="12"/>
      <c r="GZ3122" s="12"/>
      <c r="HA3122" s="12"/>
      <c r="HB3122" s="12"/>
      <c r="HC3122" s="12"/>
      <c r="HD3122" s="12"/>
      <c r="HE3122" s="12"/>
      <c r="HF3122" s="12"/>
      <c r="HG3122" s="12"/>
      <c r="HH3122" s="12"/>
      <c r="HI3122" s="12"/>
      <c r="HJ3122" s="12"/>
      <c r="HK3122" s="12"/>
      <c r="HL3122" s="12"/>
      <c r="HM3122" s="12"/>
      <c r="HN3122" s="12"/>
      <c r="HO3122" s="12"/>
      <c r="HP3122" s="12"/>
      <c r="HQ3122" s="12"/>
      <c r="HR3122" s="12"/>
      <c r="HS3122" s="12"/>
      <c r="HT3122" s="12"/>
      <c r="HU3122" s="12"/>
      <c r="HV3122" s="12"/>
      <c r="HW3122" s="12"/>
      <c r="HX3122" s="12"/>
      <c r="HY3122" s="12"/>
      <c r="HZ3122" s="12"/>
      <c r="IA3122" s="12"/>
      <c r="IB3122" s="12"/>
      <c r="IC3122" s="12"/>
      <c r="ID3122" s="12"/>
      <c r="IE3122" s="12"/>
      <c r="IF3122" s="12"/>
      <c r="IG3122" s="12"/>
      <c r="IH3122" s="12"/>
      <c r="II3122" s="12"/>
      <c r="IJ3122" s="12"/>
      <c r="IK3122" s="12"/>
      <c r="IL3122" s="12"/>
      <c r="IM3122" s="12"/>
      <c r="IN3122" s="12"/>
      <c r="IO3122" s="12"/>
      <c r="IP3122" s="12"/>
      <c r="IQ3122" s="12"/>
      <c r="IR3122" s="12"/>
      <c r="IS3122" s="12"/>
      <c r="IT3122" s="12"/>
      <c r="IU3122" s="12"/>
      <c r="IV3122" s="12"/>
      <c r="IW3122" s="12"/>
      <c r="IX3122" s="12"/>
      <c r="IY3122" s="12"/>
      <c r="IZ3122" s="12"/>
      <c r="JA3122" s="12"/>
      <c r="JB3122" s="12"/>
      <c r="JC3122" s="12"/>
      <c r="JD3122" s="12"/>
      <c r="JE3122" s="12"/>
      <c r="JF3122" s="12"/>
      <c r="JG3122" s="12"/>
      <c r="JH3122" s="12"/>
      <c r="JI3122" s="12"/>
      <c r="JJ3122" s="12"/>
      <c r="JK3122" s="12"/>
      <c r="JL3122" s="12"/>
      <c r="JM3122" s="12"/>
      <c r="JN3122" s="12"/>
      <c r="JO3122" s="12"/>
      <c r="JP3122" s="12"/>
      <c r="JQ3122" s="12"/>
      <c r="JR3122" s="12"/>
      <c r="JS3122" s="12"/>
      <c r="JT3122" s="12"/>
      <c r="JU3122" s="12"/>
      <c r="JV3122" s="12"/>
      <c r="JW3122" s="12"/>
      <c r="JX3122" s="12"/>
      <c r="JY3122" s="12"/>
      <c r="JZ3122" s="12"/>
      <c r="KA3122" s="12"/>
    </row>
    <row r="3123" spans="1:287" ht="12.6" x14ac:dyDescent="0.45">
      <c r="A3123" s="19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2"/>
      <c r="R3123" s="12"/>
      <c r="S3123" s="12"/>
      <c r="T3123" s="12"/>
      <c r="U3123" s="12"/>
      <c r="V3123" s="12"/>
      <c r="W3123" s="12"/>
      <c r="X3123" s="12"/>
      <c r="Y3123" s="12"/>
      <c r="Z3123" s="12"/>
      <c r="AA3123" s="12"/>
      <c r="AB3123" s="12"/>
      <c r="AC3123" s="12"/>
      <c r="AD3123" s="12"/>
      <c r="AE3123" s="12"/>
      <c r="AF3123" s="12"/>
      <c r="AG3123" s="12"/>
      <c r="AH3123" s="12"/>
      <c r="AI3123" s="12"/>
      <c r="AJ3123" s="12"/>
      <c r="AK3123" s="12"/>
      <c r="AL3123" s="12"/>
      <c r="AM3123" s="12"/>
      <c r="AN3123" s="12"/>
      <c r="AO3123" s="12"/>
      <c r="AP3123" s="12"/>
      <c r="AQ3123" s="12"/>
      <c r="AR3123" s="12"/>
      <c r="AS3123" s="12"/>
      <c r="AT3123" s="12"/>
      <c r="AU3123" s="12"/>
      <c r="AV3123" s="12"/>
      <c r="AW3123" s="12"/>
      <c r="AX3123" s="12"/>
      <c r="AY3123" s="12"/>
      <c r="AZ3123" s="12"/>
      <c r="BA3123" s="12"/>
      <c r="BB3123" s="12"/>
      <c r="BC3123" s="12"/>
      <c r="BD3123" s="12"/>
      <c r="BE3123" s="12"/>
      <c r="BF3123" s="12"/>
      <c r="BG3123" s="12"/>
      <c r="BH3123" s="12"/>
      <c r="BI3123" s="12"/>
      <c r="BJ3123" s="12"/>
      <c r="BK3123" s="12"/>
      <c r="BL3123" s="12"/>
      <c r="BM3123" s="12"/>
      <c r="BN3123" s="12"/>
      <c r="BO3123" s="12"/>
      <c r="BP3123" s="12"/>
      <c r="BQ3123" s="12"/>
      <c r="BR3123" s="12"/>
      <c r="BS3123" s="12"/>
      <c r="BT3123" s="12"/>
      <c r="BU3123" s="12"/>
      <c r="BV3123" s="12"/>
      <c r="BW3123" s="12"/>
      <c r="BX3123" s="12"/>
      <c r="BY3123" s="12"/>
      <c r="BZ3123" s="12"/>
      <c r="CA3123" s="12"/>
      <c r="CB3123" s="12"/>
      <c r="CC3123" s="12"/>
      <c r="CD3123" s="12"/>
      <c r="CE3123" s="12"/>
      <c r="CF3123" s="12"/>
      <c r="CG3123" s="12"/>
      <c r="CH3123" s="12"/>
      <c r="CI3123" s="12"/>
      <c r="CJ3123" s="12"/>
      <c r="CK3123" s="12"/>
      <c r="CL3123" s="12"/>
      <c r="CM3123" s="12"/>
      <c r="CN3123" s="12"/>
      <c r="CO3123" s="12"/>
      <c r="CP3123" s="12"/>
      <c r="CQ3123" s="12"/>
      <c r="CR3123" s="12"/>
      <c r="CS3123" s="12"/>
      <c r="CT3123" s="12"/>
      <c r="CU3123" s="12"/>
      <c r="CV3123" s="12"/>
      <c r="CW3123" s="12"/>
      <c r="CX3123" s="12"/>
      <c r="CY3123" s="12"/>
      <c r="CZ3123" s="12"/>
      <c r="DA3123" s="12"/>
      <c r="DB3123" s="12"/>
      <c r="DC3123" s="12"/>
      <c r="DD3123" s="12"/>
      <c r="DE3123" s="12"/>
      <c r="DF3123" s="12"/>
      <c r="DG3123" s="12"/>
      <c r="DH3123" s="12"/>
      <c r="DI3123" s="12"/>
      <c r="DJ3123" s="12"/>
      <c r="DK3123" s="12"/>
      <c r="DL3123" s="12"/>
      <c r="DM3123" s="12"/>
      <c r="DN3123" s="12"/>
      <c r="DO3123" s="12"/>
      <c r="DP3123" s="12"/>
      <c r="DQ3123" s="12"/>
      <c r="DR3123" s="12"/>
      <c r="DS3123" s="12"/>
      <c r="DT3123" s="12"/>
      <c r="DU3123" s="12"/>
      <c r="DV3123" s="12"/>
      <c r="DW3123" s="12"/>
      <c r="DX3123" s="12"/>
      <c r="DY3123" s="12"/>
      <c r="DZ3123" s="12"/>
      <c r="EA3123" s="12"/>
      <c r="EB3123" s="12"/>
      <c r="EC3123" s="12"/>
      <c r="ED3123" s="12"/>
      <c r="EE3123" s="12"/>
      <c r="EF3123" s="12"/>
      <c r="EG3123" s="12"/>
      <c r="EH3123" s="12"/>
      <c r="EI3123" s="12"/>
      <c r="EJ3123" s="12"/>
      <c r="EK3123" s="12"/>
      <c r="EL3123" s="12"/>
      <c r="EM3123" s="12"/>
      <c r="EN3123" s="12"/>
      <c r="EO3123" s="12"/>
      <c r="EP3123" s="12"/>
      <c r="EQ3123" s="12"/>
      <c r="ER3123" s="12"/>
      <c r="ES3123" s="12"/>
      <c r="ET3123" s="12"/>
      <c r="EU3123" s="12"/>
      <c r="EV3123" s="12"/>
      <c r="EW3123" s="12"/>
      <c r="EX3123" s="12"/>
      <c r="EY3123" s="12"/>
      <c r="EZ3123" s="12"/>
      <c r="FA3123" s="12"/>
      <c r="FB3123" s="12"/>
      <c r="FC3123" s="12"/>
      <c r="FD3123" s="12"/>
      <c r="FE3123" s="12"/>
      <c r="FF3123" s="12"/>
      <c r="FG3123" s="12"/>
      <c r="FH3123" s="12"/>
      <c r="FI3123" s="12"/>
      <c r="FJ3123" s="12"/>
      <c r="FK3123" s="12"/>
      <c r="FL3123" s="12"/>
      <c r="FM3123" s="12"/>
      <c r="FN3123" s="12"/>
      <c r="FO3123" s="12"/>
      <c r="FP3123" s="12"/>
      <c r="FQ3123" s="12"/>
      <c r="FR3123" s="12"/>
      <c r="FS3123" s="12"/>
      <c r="FT3123" s="12"/>
      <c r="FU3123" s="12"/>
      <c r="FV3123" s="12"/>
      <c r="FW3123" s="12"/>
      <c r="FX3123" s="12"/>
      <c r="FY3123" s="12"/>
      <c r="FZ3123" s="12"/>
      <c r="GA3123" s="12"/>
      <c r="GB3123" s="12"/>
      <c r="GC3123" s="12"/>
      <c r="GD3123" s="12"/>
      <c r="GE3123" s="12"/>
      <c r="GF3123" s="12"/>
      <c r="GG3123" s="12"/>
      <c r="GH3123" s="12"/>
      <c r="GI3123" s="12"/>
      <c r="GJ3123" s="12"/>
      <c r="GK3123" s="12"/>
      <c r="GL3123" s="12"/>
      <c r="GM3123" s="12"/>
      <c r="GN3123" s="12"/>
      <c r="GO3123" s="12"/>
      <c r="GP3123" s="12"/>
      <c r="GQ3123" s="12"/>
      <c r="GR3123" s="12"/>
      <c r="GS3123" s="12"/>
      <c r="GT3123" s="12"/>
      <c r="GU3123" s="12"/>
      <c r="GV3123" s="12"/>
      <c r="GW3123" s="12"/>
      <c r="GX3123" s="12"/>
      <c r="GY3123" s="12"/>
      <c r="GZ3123" s="12"/>
      <c r="HA3123" s="12"/>
      <c r="HB3123" s="12"/>
      <c r="HC3123" s="12"/>
      <c r="HD3123" s="12"/>
      <c r="HE3123" s="12"/>
      <c r="HF3123" s="12"/>
      <c r="HG3123" s="12"/>
      <c r="HH3123" s="12"/>
      <c r="HI3123" s="12"/>
      <c r="HJ3123" s="12"/>
      <c r="HK3123" s="12"/>
      <c r="HL3123" s="12"/>
      <c r="HM3123" s="12"/>
      <c r="HN3123" s="12"/>
      <c r="HO3123" s="12"/>
      <c r="HP3123" s="12"/>
      <c r="HQ3123" s="12"/>
      <c r="HR3123" s="12"/>
      <c r="HS3123" s="12"/>
      <c r="HT3123" s="12"/>
      <c r="HU3123" s="12"/>
      <c r="HV3123" s="12"/>
      <c r="HW3123" s="12"/>
      <c r="HX3123" s="12"/>
      <c r="HY3123" s="12"/>
      <c r="HZ3123" s="12"/>
      <c r="IA3123" s="12"/>
      <c r="IB3123" s="12"/>
      <c r="IC3123" s="12"/>
      <c r="ID3123" s="12"/>
      <c r="IE3123" s="12"/>
      <c r="IF3123" s="12"/>
      <c r="IG3123" s="12"/>
      <c r="IH3123" s="12"/>
      <c r="II3123" s="12"/>
      <c r="IJ3123" s="12"/>
      <c r="IK3123" s="12"/>
      <c r="IL3123" s="12"/>
      <c r="IM3123" s="12"/>
      <c r="IN3123" s="12"/>
      <c r="IO3123" s="12"/>
      <c r="IP3123" s="12"/>
      <c r="IQ3123" s="12"/>
      <c r="IR3123" s="12"/>
      <c r="IS3123" s="12"/>
      <c r="IT3123" s="12"/>
      <c r="IU3123" s="12"/>
      <c r="IV3123" s="12"/>
      <c r="IW3123" s="12"/>
      <c r="IX3123" s="12"/>
      <c r="IY3123" s="12"/>
      <c r="IZ3123" s="12"/>
      <c r="JA3123" s="12"/>
      <c r="JB3123" s="12"/>
      <c r="JC3123" s="12"/>
      <c r="JD3123" s="12"/>
      <c r="JE3123" s="12"/>
      <c r="JF3123" s="12"/>
      <c r="JG3123" s="12"/>
      <c r="JH3123" s="12"/>
      <c r="JI3123" s="12"/>
      <c r="JJ3123" s="12"/>
      <c r="JK3123" s="12"/>
      <c r="JL3123" s="12"/>
      <c r="JM3123" s="12"/>
      <c r="JN3123" s="12"/>
      <c r="JO3123" s="12"/>
      <c r="JP3123" s="12"/>
      <c r="JQ3123" s="12"/>
      <c r="JR3123" s="12"/>
      <c r="JS3123" s="12"/>
      <c r="JT3123" s="12"/>
      <c r="JU3123" s="12"/>
      <c r="JV3123" s="12"/>
      <c r="JW3123" s="12"/>
      <c r="JX3123" s="12"/>
      <c r="JY3123" s="12"/>
      <c r="JZ3123" s="12"/>
      <c r="KA3123" s="12"/>
    </row>
    <row r="3124" spans="1:287" ht="12.6" x14ac:dyDescent="0.45">
      <c r="A3124" s="20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2"/>
      <c r="R3124" s="12"/>
      <c r="S3124" s="12"/>
      <c r="T3124" s="12"/>
      <c r="U3124" s="12"/>
      <c r="V3124" s="12"/>
      <c r="W3124" s="12"/>
      <c r="X3124" s="12"/>
      <c r="Y3124" s="12"/>
      <c r="Z3124" s="12"/>
      <c r="AA3124" s="12"/>
      <c r="AB3124" s="12"/>
      <c r="AC3124" s="12"/>
      <c r="AD3124" s="12"/>
      <c r="AE3124" s="12"/>
      <c r="AF3124" s="12"/>
      <c r="AG3124" s="12"/>
      <c r="AH3124" s="12"/>
      <c r="AI3124" s="12"/>
      <c r="AJ3124" s="12"/>
      <c r="AK3124" s="12"/>
      <c r="AL3124" s="12"/>
      <c r="AM3124" s="12"/>
      <c r="AN3124" s="12"/>
      <c r="AO3124" s="12"/>
      <c r="AP3124" s="12"/>
      <c r="AQ3124" s="12"/>
      <c r="AR3124" s="12"/>
      <c r="AS3124" s="12"/>
      <c r="AT3124" s="12"/>
      <c r="AU3124" s="12"/>
      <c r="AV3124" s="12"/>
      <c r="AW3124" s="12"/>
      <c r="AX3124" s="12"/>
      <c r="AY3124" s="12"/>
      <c r="AZ3124" s="12"/>
      <c r="BA3124" s="12"/>
      <c r="BB3124" s="12"/>
      <c r="BC3124" s="12"/>
      <c r="BD3124" s="12"/>
      <c r="BE3124" s="12"/>
      <c r="BF3124" s="12"/>
      <c r="BG3124" s="12"/>
      <c r="BH3124" s="12"/>
      <c r="BI3124" s="12"/>
      <c r="BJ3124" s="12"/>
      <c r="BK3124" s="12"/>
      <c r="BL3124" s="12"/>
      <c r="BM3124" s="12"/>
      <c r="BN3124" s="12"/>
      <c r="BO3124" s="12"/>
      <c r="BP3124" s="12"/>
      <c r="BQ3124" s="12"/>
      <c r="BR3124" s="12"/>
      <c r="BS3124" s="12"/>
      <c r="BT3124" s="12"/>
      <c r="BU3124" s="12"/>
      <c r="BV3124" s="12"/>
      <c r="BW3124" s="12"/>
      <c r="BX3124" s="12"/>
      <c r="BY3124" s="12"/>
      <c r="BZ3124" s="12"/>
      <c r="CA3124" s="12"/>
      <c r="CB3124" s="12"/>
      <c r="CC3124" s="12"/>
      <c r="CD3124" s="12"/>
      <c r="CE3124" s="12"/>
      <c r="CF3124" s="12"/>
      <c r="CG3124" s="12"/>
      <c r="CH3124" s="12"/>
      <c r="CI3124" s="12"/>
      <c r="CJ3124" s="12"/>
      <c r="CK3124" s="12"/>
      <c r="CL3124" s="12"/>
      <c r="CM3124" s="12"/>
      <c r="CN3124" s="12"/>
      <c r="CO3124" s="12"/>
      <c r="CP3124" s="12"/>
      <c r="CQ3124" s="12"/>
      <c r="CR3124" s="12"/>
      <c r="CS3124" s="12"/>
      <c r="CT3124" s="12"/>
      <c r="CU3124" s="12"/>
      <c r="CV3124" s="12"/>
      <c r="CW3124" s="12"/>
      <c r="CX3124" s="12"/>
      <c r="CY3124" s="12"/>
      <c r="CZ3124" s="12"/>
      <c r="DA3124" s="12"/>
      <c r="DB3124" s="12"/>
      <c r="DC3124" s="12"/>
      <c r="DD3124" s="12"/>
      <c r="DE3124" s="12"/>
      <c r="DF3124" s="12"/>
      <c r="DG3124" s="12"/>
      <c r="DH3124" s="12"/>
      <c r="DI3124" s="12"/>
      <c r="DJ3124" s="12"/>
      <c r="DK3124" s="12"/>
      <c r="DL3124" s="12"/>
      <c r="DM3124" s="12"/>
      <c r="DN3124" s="12"/>
      <c r="DO3124" s="12"/>
      <c r="DP3124" s="12"/>
      <c r="DQ3124" s="12"/>
      <c r="DR3124" s="12"/>
      <c r="DS3124" s="12"/>
      <c r="DT3124" s="12"/>
      <c r="DU3124" s="12"/>
      <c r="DV3124" s="12"/>
      <c r="DW3124" s="12"/>
      <c r="DX3124" s="12"/>
      <c r="DY3124" s="12"/>
      <c r="DZ3124" s="12"/>
      <c r="EA3124" s="12"/>
      <c r="EB3124" s="12"/>
      <c r="EC3124" s="12"/>
      <c r="ED3124" s="12"/>
      <c r="EE3124" s="12"/>
      <c r="EF3124" s="12"/>
      <c r="EG3124" s="12"/>
      <c r="EH3124" s="12"/>
      <c r="EI3124" s="12"/>
      <c r="EJ3124" s="12"/>
      <c r="EK3124" s="12"/>
      <c r="EL3124" s="12"/>
      <c r="EM3124" s="12"/>
      <c r="EN3124" s="12"/>
      <c r="EO3124" s="12"/>
      <c r="EP3124" s="12"/>
      <c r="EQ3124" s="12"/>
      <c r="ER3124" s="12"/>
      <c r="ES3124" s="12"/>
      <c r="ET3124" s="12"/>
      <c r="EU3124" s="12"/>
      <c r="EV3124" s="12"/>
      <c r="EW3124" s="12"/>
      <c r="EX3124" s="12"/>
      <c r="EY3124" s="12"/>
      <c r="EZ3124" s="12"/>
      <c r="FA3124" s="12"/>
      <c r="FB3124" s="12"/>
      <c r="FC3124" s="12"/>
      <c r="FD3124" s="12"/>
      <c r="FE3124" s="12"/>
      <c r="FF3124" s="12"/>
      <c r="FG3124" s="12"/>
      <c r="FH3124" s="12"/>
      <c r="FI3124" s="12"/>
      <c r="FJ3124" s="12"/>
      <c r="FK3124" s="12"/>
      <c r="FL3124" s="12"/>
      <c r="FM3124" s="12"/>
      <c r="FN3124" s="12"/>
      <c r="FO3124" s="12"/>
      <c r="FP3124" s="12"/>
      <c r="FQ3124" s="12"/>
      <c r="FR3124" s="12"/>
      <c r="FS3124" s="12"/>
      <c r="FT3124" s="12"/>
      <c r="FU3124" s="12"/>
      <c r="FV3124" s="12"/>
      <c r="FW3124" s="12"/>
      <c r="FX3124" s="12"/>
      <c r="FY3124" s="12"/>
      <c r="FZ3124" s="12"/>
      <c r="GA3124" s="12"/>
      <c r="GB3124" s="12"/>
      <c r="GC3124" s="12"/>
      <c r="GD3124" s="12"/>
      <c r="GE3124" s="12"/>
      <c r="GF3124" s="12"/>
      <c r="GG3124" s="12"/>
      <c r="GH3124" s="12"/>
      <c r="GI3124" s="12"/>
      <c r="GJ3124" s="12"/>
      <c r="GK3124" s="12"/>
      <c r="GL3124" s="12"/>
      <c r="GM3124" s="12"/>
      <c r="GN3124" s="12"/>
      <c r="GO3124" s="12"/>
      <c r="GP3124" s="12"/>
      <c r="GQ3124" s="12"/>
      <c r="GR3124" s="12"/>
      <c r="GS3124" s="12"/>
      <c r="GT3124" s="12"/>
      <c r="GU3124" s="12"/>
      <c r="GV3124" s="12"/>
      <c r="GW3124" s="12"/>
      <c r="GX3124" s="12"/>
      <c r="GY3124" s="12"/>
      <c r="GZ3124" s="12"/>
      <c r="HA3124" s="12"/>
      <c r="HB3124" s="12"/>
      <c r="HC3124" s="12"/>
      <c r="HD3124" s="12"/>
      <c r="HE3124" s="12"/>
      <c r="HF3124" s="12"/>
      <c r="HG3124" s="12"/>
      <c r="HH3124" s="12"/>
      <c r="HI3124" s="12"/>
      <c r="HJ3124" s="12"/>
      <c r="HK3124" s="12"/>
      <c r="HL3124" s="12"/>
      <c r="HM3124" s="12"/>
      <c r="HN3124" s="12"/>
      <c r="HO3124" s="12"/>
      <c r="HP3124" s="12"/>
      <c r="HQ3124" s="12"/>
      <c r="HR3124" s="12"/>
      <c r="HS3124" s="12"/>
      <c r="HT3124" s="12"/>
      <c r="HU3124" s="12"/>
      <c r="HV3124" s="12"/>
      <c r="HW3124" s="12"/>
      <c r="HX3124" s="12"/>
      <c r="HY3124" s="12"/>
      <c r="HZ3124" s="12"/>
      <c r="IA3124" s="12"/>
      <c r="IB3124" s="12"/>
      <c r="IC3124" s="12"/>
      <c r="ID3124" s="12"/>
      <c r="IE3124" s="12"/>
      <c r="IF3124" s="12"/>
      <c r="IG3124" s="12"/>
      <c r="IH3124" s="12"/>
      <c r="II3124" s="12"/>
      <c r="IJ3124" s="12"/>
      <c r="IK3124" s="12"/>
      <c r="IL3124" s="12"/>
      <c r="IM3124" s="12"/>
      <c r="IN3124" s="12"/>
      <c r="IO3124" s="12"/>
      <c r="IP3124" s="12"/>
      <c r="IQ3124" s="12"/>
      <c r="IR3124" s="12"/>
      <c r="IS3124" s="12"/>
      <c r="IT3124" s="12"/>
      <c r="IU3124" s="12"/>
      <c r="IV3124" s="12"/>
      <c r="IW3124" s="12"/>
      <c r="IX3124" s="12"/>
      <c r="IY3124" s="12"/>
      <c r="IZ3124" s="12"/>
      <c r="JA3124" s="12"/>
      <c r="JB3124" s="12"/>
      <c r="JC3124" s="12"/>
      <c r="JD3124" s="12"/>
      <c r="JE3124" s="12"/>
      <c r="JF3124" s="12"/>
      <c r="JG3124" s="12"/>
      <c r="JH3124" s="12"/>
      <c r="JI3124" s="12"/>
      <c r="JJ3124" s="12"/>
      <c r="JK3124" s="12"/>
      <c r="JL3124" s="12"/>
      <c r="JM3124" s="12"/>
      <c r="JN3124" s="12"/>
      <c r="JO3124" s="12"/>
      <c r="JP3124" s="12"/>
      <c r="JQ3124" s="12"/>
      <c r="JR3124" s="12"/>
      <c r="JS3124" s="12"/>
      <c r="JT3124" s="12"/>
      <c r="JU3124" s="12"/>
      <c r="JV3124" s="12"/>
      <c r="JW3124" s="12"/>
      <c r="JX3124" s="12"/>
      <c r="JY3124" s="12"/>
      <c r="JZ3124" s="12"/>
      <c r="KA3124" s="12"/>
    </row>
    <row r="3125" spans="1:287" ht="12.6" x14ac:dyDescent="0.45">
      <c r="A3125" s="19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2"/>
      <c r="R3125" s="12"/>
      <c r="S3125" s="12"/>
      <c r="T3125" s="12"/>
      <c r="U3125" s="12"/>
      <c r="V3125" s="12"/>
      <c r="W3125" s="12"/>
      <c r="X3125" s="12"/>
      <c r="Y3125" s="12"/>
      <c r="Z3125" s="12"/>
      <c r="AA3125" s="12"/>
      <c r="AB3125" s="12"/>
      <c r="AC3125" s="12"/>
      <c r="AD3125" s="12"/>
      <c r="AE3125" s="12"/>
      <c r="AF3125" s="12"/>
      <c r="AG3125" s="12"/>
      <c r="AH3125" s="12"/>
      <c r="AI3125" s="12"/>
      <c r="AJ3125" s="12"/>
      <c r="AK3125" s="12"/>
      <c r="AL3125" s="12"/>
      <c r="AM3125" s="12"/>
      <c r="AN3125" s="12"/>
      <c r="AO3125" s="12"/>
      <c r="AP3125" s="12"/>
      <c r="AQ3125" s="12"/>
      <c r="AR3125" s="12"/>
      <c r="AS3125" s="12"/>
      <c r="AT3125" s="12"/>
      <c r="AU3125" s="12"/>
      <c r="AV3125" s="12"/>
      <c r="AW3125" s="12"/>
      <c r="AX3125" s="12"/>
      <c r="AY3125" s="12"/>
      <c r="AZ3125" s="12"/>
      <c r="BA3125" s="12"/>
      <c r="BB3125" s="12"/>
      <c r="BC3125" s="12"/>
      <c r="BD3125" s="12"/>
      <c r="BE3125" s="12"/>
      <c r="BF3125" s="12"/>
      <c r="BG3125" s="12"/>
      <c r="BH3125" s="12"/>
      <c r="BI3125" s="12"/>
      <c r="BJ3125" s="12"/>
      <c r="BK3125" s="12"/>
      <c r="BL3125" s="12"/>
      <c r="BM3125" s="12"/>
      <c r="BN3125" s="12"/>
      <c r="BO3125" s="12"/>
      <c r="BP3125" s="12"/>
      <c r="BQ3125" s="12"/>
      <c r="BR3125" s="12"/>
      <c r="BS3125" s="12"/>
      <c r="BT3125" s="12"/>
      <c r="BU3125" s="12"/>
      <c r="BV3125" s="12"/>
      <c r="BW3125" s="12"/>
      <c r="BX3125" s="12"/>
      <c r="BY3125" s="12"/>
      <c r="BZ3125" s="12"/>
      <c r="CA3125" s="12"/>
      <c r="CB3125" s="12"/>
      <c r="CC3125" s="12"/>
      <c r="CD3125" s="12"/>
      <c r="CE3125" s="12"/>
      <c r="CF3125" s="12"/>
      <c r="CG3125" s="12"/>
      <c r="CH3125" s="12"/>
      <c r="CI3125" s="12"/>
      <c r="CJ3125" s="12"/>
      <c r="CK3125" s="12"/>
      <c r="CL3125" s="12"/>
      <c r="CM3125" s="12"/>
      <c r="CN3125" s="12"/>
      <c r="CO3125" s="12"/>
      <c r="CP3125" s="12"/>
      <c r="CQ3125" s="12"/>
      <c r="CR3125" s="12"/>
      <c r="CS3125" s="12"/>
      <c r="CT3125" s="12"/>
      <c r="CU3125" s="12"/>
      <c r="CV3125" s="12"/>
      <c r="CW3125" s="12"/>
      <c r="CX3125" s="12"/>
      <c r="CY3125" s="12"/>
      <c r="CZ3125" s="12"/>
      <c r="DA3125" s="12"/>
      <c r="DB3125" s="12"/>
      <c r="DC3125" s="12"/>
      <c r="DD3125" s="12"/>
      <c r="DE3125" s="12"/>
      <c r="DF3125" s="12"/>
      <c r="DG3125" s="12"/>
      <c r="DH3125" s="12"/>
      <c r="DI3125" s="12"/>
      <c r="DJ3125" s="12"/>
      <c r="DK3125" s="12"/>
      <c r="DL3125" s="12"/>
      <c r="DM3125" s="12"/>
      <c r="DN3125" s="12"/>
      <c r="DO3125" s="12"/>
      <c r="DP3125" s="12"/>
      <c r="DQ3125" s="12"/>
      <c r="DR3125" s="12"/>
      <c r="DS3125" s="12"/>
      <c r="DT3125" s="12"/>
      <c r="DU3125" s="12"/>
      <c r="DV3125" s="12"/>
      <c r="DW3125" s="12"/>
      <c r="DX3125" s="12"/>
      <c r="DY3125" s="12"/>
      <c r="DZ3125" s="12"/>
      <c r="EA3125" s="12"/>
      <c r="EB3125" s="12"/>
      <c r="EC3125" s="12"/>
      <c r="ED3125" s="12"/>
      <c r="EE3125" s="12"/>
      <c r="EF3125" s="12"/>
      <c r="EG3125" s="12"/>
      <c r="EH3125" s="12"/>
      <c r="EI3125" s="12"/>
      <c r="EJ3125" s="12"/>
      <c r="EK3125" s="12"/>
      <c r="EL3125" s="12"/>
      <c r="EM3125" s="12"/>
      <c r="EN3125" s="12"/>
      <c r="EO3125" s="12"/>
      <c r="EP3125" s="12"/>
      <c r="EQ3125" s="12"/>
      <c r="ER3125" s="12"/>
      <c r="ES3125" s="12"/>
      <c r="ET3125" s="12"/>
      <c r="EU3125" s="12"/>
      <c r="EV3125" s="12"/>
      <c r="EW3125" s="12"/>
      <c r="EX3125" s="12"/>
      <c r="EY3125" s="12"/>
      <c r="EZ3125" s="12"/>
      <c r="FA3125" s="12"/>
      <c r="FB3125" s="12"/>
      <c r="FC3125" s="12"/>
      <c r="FD3125" s="12"/>
      <c r="FE3125" s="12"/>
      <c r="FF3125" s="12"/>
      <c r="FG3125" s="12"/>
      <c r="FH3125" s="12"/>
      <c r="FI3125" s="12"/>
      <c r="FJ3125" s="12"/>
      <c r="FK3125" s="12"/>
      <c r="FL3125" s="12"/>
      <c r="FM3125" s="12"/>
      <c r="FN3125" s="12"/>
      <c r="FO3125" s="12"/>
      <c r="FP3125" s="12"/>
      <c r="FQ3125" s="12"/>
      <c r="FR3125" s="12"/>
      <c r="FS3125" s="12"/>
      <c r="FT3125" s="12"/>
      <c r="FU3125" s="12"/>
      <c r="FV3125" s="12"/>
      <c r="FW3125" s="12"/>
      <c r="FX3125" s="12"/>
      <c r="FY3125" s="12"/>
      <c r="FZ3125" s="12"/>
      <c r="GA3125" s="12"/>
      <c r="GB3125" s="12"/>
      <c r="GC3125" s="12"/>
      <c r="GD3125" s="12"/>
      <c r="GE3125" s="12"/>
      <c r="GF3125" s="12"/>
      <c r="GG3125" s="12"/>
      <c r="GH3125" s="12"/>
      <c r="GI3125" s="12"/>
      <c r="GJ3125" s="12"/>
      <c r="GK3125" s="12"/>
      <c r="GL3125" s="12"/>
      <c r="GM3125" s="12"/>
      <c r="GN3125" s="12"/>
      <c r="GO3125" s="12"/>
      <c r="GP3125" s="12"/>
      <c r="GQ3125" s="12"/>
      <c r="GR3125" s="12"/>
      <c r="GS3125" s="12"/>
      <c r="GT3125" s="12"/>
      <c r="GU3125" s="12"/>
      <c r="GV3125" s="12"/>
      <c r="GW3125" s="12"/>
      <c r="GX3125" s="12"/>
      <c r="GY3125" s="12"/>
      <c r="GZ3125" s="12"/>
      <c r="HA3125" s="12"/>
      <c r="HB3125" s="12"/>
      <c r="HC3125" s="12"/>
      <c r="HD3125" s="12"/>
      <c r="HE3125" s="12"/>
      <c r="HF3125" s="12"/>
      <c r="HG3125" s="12"/>
      <c r="HH3125" s="12"/>
      <c r="HI3125" s="12"/>
      <c r="HJ3125" s="12"/>
      <c r="HK3125" s="12"/>
      <c r="HL3125" s="12"/>
      <c r="HM3125" s="12"/>
      <c r="HN3125" s="12"/>
      <c r="HO3125" s="12"/>
      <c r="HP3125" s="12"/>
      <c r="HQ3125" s="12"/>
      <c r="HR3125" s="12"/>
      <c r="HS3125" s="12"/>
      <c r="HT3125" s="12"/>
      <c r="HU3125" s="12"/>
      <c r="HV3125" s="12"/>
      <c r="HW3125" s="12"/>
      <c r="HX3125" s="12"/>
      <c r="HY3125" s="12"/>
      <c r="HZ3125" s="12"/>
      <c r="IA3125" s="12"/>
      <c r="IB3125" s="12"/>
      <c r="IC3125" s="12"/>
      <c r="ID3125" s="12"/>
      <c r="IE3125" s="12"/>
      <c r="IF3125" s="12"/>
      <c r="IG3125" s="12"/>
      <c r="IH3125" s="12"/>
      <c r="II3125" s="12"/>
      <c r="IJ3125" s="12"/>
      <c r="IK3125" s="12"/>
      <c r="IL3125" s="12"/>
      <c r="IM3125" s="12"/>
      <c r="IN3125" s="12"/>
      <c r="IO3125" s="12"/>
      <c r="IP3125" s="12"/>
      <c r="IQ3125" s="12"/>
      <c r="IR3125" s="12"/>
      <c r="IS3125" s="12"/>
      <c r="IT3125" s="12"/>
      <c r="IU3125" s="12"/>
      <c r="IV3125" s="12"/>
      <c r="IW3125" s="12"/>
      <c r="IX3125" s="12"/>
      <c r="IY3125" s="12"/>
      <c r="IZ3125" s="12"/>
      <c r="JA3125" s="12"/>
      <c r="JB3125" s="12"/>
      <c r="JC3125" s="12"/>
      <c r="JD3125" s="12"/>
      <c r="JE3125" s="12"/>
      <c r="JF3125" s="12"/>
      <c r="JG3125" s="12"/>
      <c r="JH3125" s="12"/>
      <c r="JI3125" s="12"/>
      <c r="JJ3125" s="12"/>
      <c r="JK3125" s="12"/>
      <c r="JL3125" s="12"/>
      <c r="JM3125" s="12"/>
      <c r="JN3125" s="12"/>
      <c r="JO3125" s="12"/>
      <c r="JP3125" s="12"/>
      <c r="JQ3125" s="12"/>
      <c r="JR3125" s="12"/>
      <c r="JS3125" s="12"/>
      <c r="JT3125" s="12"/>
      <c r="JU3125" s="12"/>
      <c r="JV3125" s="12"/>
      <c r="JW3125" s="12"/>
      <c r="JX3125" s="12"/>
      <c r="JY3125" s="12"/>
      <c r="JZ3125" s="12"/>
      <c r="KA3125" s="12"/>
    </row>
    <row r="3126" spans="1:287" ht="12.6" x14ac:dyDescent="0.45">
      <c r="A3126" s="22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2"/>
      <c r="R3126" s="12"/>
      <c r="S3126" s="12"/>
      <c r="T3126" s="12"/>
      <c r="U3126" s="12"/>
      <c r="V3126" s="12"/>
      <c r="W3126" s="12"/>
      <c r="X3126" s="12"/>
      <c r="Y3126" s="12"/>
      <c r="Z3126" s="12"/>
      <c r="AA3126" s="12"/>
      <c r="AB3126" s="12"/>
      <c r="AC3126" s="12"/>
      <c r="AD3126" s="12"/>
      <c r="AE3126" s="12"/>
      <c r="AF3126" s="12"/>
      <c r="AG3126" s="12"/>
      <c r="AH3126" s="12"/>
      <c r="AI3126" s="12"/>
      <c r="AJ3126" s="12"/>
      <c r="AK3126" s="12"/>
      <c r="AL3126" s="12"/>
      <c r="AM3126" s="12"/>
      <c r="AN3126" s="12"/>
      <c r="AO3126" s="12"/>
      <c r="AP3126" s="12"/>
      <c r="AQ3126" s="12"/>
      <c r="AR3126" s="12"/>
      <c r="AS3126" s="12"/>
      <c r="AT3126" s="12"/>
      <c r="AU3126" s="12"/>
      <c r="AV3126" s="12"/>
      <c r="AW3126" s="12"/>
      <c r="AX3126" s="12"/>
      <c r="AY3126" s="12"/>
      <c r="AZ3126" s="12"/>
      <c r="BA3126" s="12"/>
      <c r="BB3126" s="12"/>
      <c r="BC3126" s="12"/>
      <c r="BD3126" s="12"/>
      <c r="BE3126" s="12"/>
      <c r="BF3126" s="12"/>
      <c r="BG3126" s="12"/>
      <c r="BH3126" s="12"/>
      <c r="BI3126" s="12"/>
      <c r="BJ3126" s="12"/>
      <c r="BK3126" s="12"/>
      <c r="BL3126" s="12"/>
      <c r="BM3126" s="12"/>
      <c r="BN3126" s="12"/>
      <c r="BO3126" s="12"/>
      <c r="BP3126" s="12"/>
      <c r="BQ3126" s="12"/>
      <c r="BR3126" s="12"/>
      <c r="BS3126" s="12"/>
      <c r="BT3126" s="12"/>
      <c r="BU3126" s="12"/>
      <c r="BV3126" s="12"/>
      <c r="BW3126" s="12"/>
      <c r="BX3126" s="12"/>
      <c r="BY3126" s="12"/>
      <c r="BZ3126" s="12"/>
      <c r="CA3126" s="12"/>
      <c r="CB3126" s="12"/>
      <c r="CC3126" s="12"/>
      <c r="CD3126" s="12"/>
      <c r="CE3126" s="12"/>
      <c r="CF3126" s="12"/>
      <c r="CG3126" s="12"/>
      <c r="CH3126" s="12"/>
      <c r="CI3126" s="12"/>
      <c r="CJ3126" s="12"/>
      <c r="CK3126" s="12"/>
      <c r="CL3126" s="12"/>
      <c r="CM3126" s="12"/>
      <c r="CN3126" s="12"/>
      <c r="CO3126" s="12"/>
      <c r="CP3126" s="12"/>
      <c r="CQ3126" s="12"/>
      <c r="CR3126" s="12"/>
      <c r="CS3126" s="12"/>
      <c r="CT3126" s="12"/>
      <c r="CU3126" s="12"/>
      <c r="CV3126" s="12"/>
      <c r="CW3126" s="12"/>
      <c r="CX3126" s="12"/>
      <c r="CY3126" s="12"/>
      <c r="CZ3126" s="12"/>
      <c r="DA3126" s="12"/>
      <c r="DB3126" s="12"/>
      <c r="DC3126" s="12"/>
      <c r="DD3126" s="12"/>
      <c r="DE3126" s="12"/>
      <c r="DF3126" s="12"/>
      <c r="DG3126" s="12"/>
      <c r="DH3126" s="12"/>
      <c r="DI3126" s="12"/>
      <c r="DJ3126" s="12"/>
      <c r="DK3126" s="12"/>
      <c r="DL3126" s="12"/>
      <c r="DM3126" s="12"/>
      <c r="DN3126" s="12"/>
      <c r="DO3126" s="12"/>
      <c r="DP3126" s="12"/>
      <c r="DQ3126" s="12"/>
      <c r="DR3126" s="12"/>
      <c r="DS3126" s="12"/>
      <c r="DT3126" s="12"/>
      <c r="DU3126" s="12"/>
      <c r="DV3126" s="12"/>
      <c r="DW3126" s="12"/>
      <c r="DX3126" s="12"/>
      <c r="DY3126" s="12"/>
      <c r="DZ3126" s="12"/>
      <c r="EA3126" s="12"/>
      <c r="EB3126" s="12"/>
      <c r="EC3126" s="12"/>
      <c r="ED3126" s="12"/>
      <c r="EE3126" s="12"/>
      <c r="EF3126" s="12"/>
      <c r="EG3126" s="12"/>
      <c r="EH3126" s="12"/>
      <c r="EI3126" s="12"/>
      <c r="EJ3126" s="12"/>
      <c r="EK3126" s="12"/>
      <c r="EL3126" s="12"/>
      <c r="EM3126" s="12"/>
      <c r="EN3126" s="12"/>
      <c r="EO3126" s="12"/>
      <c r="EP3126" s="12"/>
      <c r="EQ3126" s="12"/>
      <c r="ER3126" s="12"/>
      <c r="ES3126" s="12"/>
      <c r="ET3126" s="12"/>
      <c r="EU3126" s="12"/>
      <c r="EV3126" s="12"/>
      <c r="EW3126" s="12"/>
      <c r="EX3126" s="12"/>
      <c r="EY3126" s="12"/>
      <c r="EZ3126" s="12"/>
      <c r="FA3126" s="12"/>
      <c r="FB3126" s="12"/>
      <c r="FC3126" s="12"/>
      <c r="FD3126" s="12"/>
      <c r="FE3126" s="12"/>
      <c r="FF3126" s="12"/>
      <c r="FG3126" s="12"/>
      <c r="FH3126" s="12"/>
      <c r="FI3126" s="12"/>
      <c r="FJ3126" s="12"/>
      <c r="FK3126" s="12"/>
      <c r="FL3126" s="12"/>
      <c r="FM3126" s="12"/>
      <c r="FN3126" s="12"/>
      <c r="FO3126" s="12"/>
      <c r="FP3126" s="12"/>
      <c r="FQ3126" s="12"/>
      <c r="FR3126" s="12"/>
      <c r="FS3126" s="12"/>
      <c r="FT3126" s="12"/>
      <c r="FU3126" s="12"/>
      <c r="FV3126" s="12"/>
      <c r="FW3126" s="12"/>
      <c r="FX3126" s="12"/>
      <c r="FY3126" s="12"/>
      <c r="FZ3126" s="12"/>
      <c r="GA3126" s="12"/>
      <c r="GB3126" s="12"/>
      <c r="GC3126" s="12"/>
      <c r="GD3126" s="12"/>
      <c r="GE3126" s="12"/>
      <c r="GF3126" s="12"/>
      <c r="GG3126" s="12"/>
      <c r="GH3126" s="12"/>
      <c r="GI3126" s="12"/>
      <c r="GJ3126" s="12"/>
      <c r="GK3126" s="12"/>
      <c r="GL3126" s="12"/>
      <c r="GM3126" s="12"/>
      <c r="GN3126" s="12"/>
      <c r="GO3126" s="12"/>
      <c r="GP3126" s="12"/>
      <c r="GQ3126" s="12"/>
      <c r="GR3126" s="12"/>
      <c r="GS3126" s="12"/>
      <c r="GT3126" s="12"/>
      <c r="GU3126" s="12"/>
      <c r="GV3126" s="12"/>
      <c r="GW3126" s="12"/>
      <c r="GX3126" s="12"/>
      <c r="GY3126" s="12"/>
      <c r="GZ3126" s="12"/>
      <c r="HA3126" s="12"/>
      <c r="HB3126" s="12"/>
      <c r="HC3126" s="12"/>
      <c r="HD3126" s="12"/>
      <c r="HE3126" s="12"/>
      <c r="HF3126" s="12"/>
      <c r="HG3126" s="12"/>
      <c r="HH3126" s="12"/>
      <c r="HI3126" s="12"/>
      <c r="HJ3126" s="12"/>
      <c r="HK3126" s="12"/>
      <c r="HL3126" s="12"/>
      <c r="HM3126" s="12"/>
      <c r="HN3126" s="12"/>
      <c r="HO3126" s="12"/>
      <c r="HP3126" s="12"/>
      <c r="HQ3126" s="12"/>
      <c r="HR3126" s="12"/>
      <c r="HS3126" s="12"/>
      <c r="HT3126" s="12"/>
      <c r="HU3126" s="12"/>
      <c r="HV3126" s="12"/>
      <c r="HW3126" s="12"/>
      <c r="HX3126" s="12"/>
      <c r="HY3126" s="12"/>
      <c r="HZ3126" s="12"/>
      <c r="IA3126" s="12"/>
      <c r="IB3126" s="12"/>
      <c r="IC3126" s="12"/>
      <c r="ID3126" s="12"/>
      <c r="IE3126" s="12"/>
      <c r="IF3126" s="12"/>
      <c r="IG3126" s="12"/>
      <c r="IH3126" s="12"/>
      <c r="II3126" s="12"/>
      <c r="IJ3126" s="12"/>
      <c r="IK3126" s="12"/>
      <c r="IL3126" s="12"/>
      <c r="IM3126" s="12"/>
      <c r="IN3126" s="12"/>
      <c r="IO3126" s="12"/>
      <c r="IP3126" s="12"/>
      <c r="IQ3126" s="12"/>
      <c r="IR3126" s="12"/>
      <c r="IS3126" s="12"/>
      <c r="IT3126" s="12"/>
      <c r="IU3126" s="12"/>
      <c r="IV3126" s="12"/>
      <c r="IW3126" s="12"/>
      <c r="IX3126" s="12"/>
      <c r="IY3126" s="12"/>
      <c r="IZ3126" s="12"/>
      <c r="JA3126" s="12"/>
      <c r="JB3126" s="12"/>
      <c r="JC3126" s="12"/>
      <c r="JD3126" s="12"/>
      <c r="JE3126" s="12"/>
      <c r="JF3126" s="12"/>
      <c r="JG3126" s="12"/>
      <c r="JH3126" s="12"/>
      <c r="JI3126" s="12"/>
      <c r="JJ3126" s="12"/>
      <c r="JK3126" s="12"/>
      <c r="JL3126" s="12"/>
      <c r="JM3126" s="12"/>
      <c r="JN3126" s="12"/>
      <c r="JO3126" s="12"/>
      <c r="JP3126" s="12"/>
      <c r="JQ3126" s="12"/>
      <c r="JR3126" s="12"/>
      <c r="JS3126" s="12"/>
      <c r="JT3126" s="12"/>
      <c r="JU3126" s="12"/>
      <c r="JV3126" s="12"/>
      <c r="JW3126" s="12"/>
      <c r="JX3126" s="12"/>
      <c r="JY3126" s="12"/>
      <c r="JZ3126" s="12"/>
      <c r="KA3126" s="12"/>
    </row>
    <row r="3127" spans="1:287" ht="12.6" x14ac:dyDescent="0.45">
      <c r="A3127" s="20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2"/>
      <c r="R3127" s="12"/>
      <c r="S3127" s="12"/>
      <c r="T3127" s="12"/>
      <c r="U3127" s="12"/>
      <c r="V3127" s="12"/>
      <c r="W3127" s="12"/>
      <c r="X3127" s="12"/>
      <c r="Y3127" s="12"/>
      <c r="Z3127" s="12"/>
      <c r="AA3127" s="12"/>
      <c r="AB3127" s="12"/>
      <c r="AC3127" s="12"/>
      <c r="AD3127" s="12"/>
      <c r="AE3127" s="12"/>
      <c r="AF3127" s="12"/>
      <c r="AG3127" s="12"/>
      <c r="AH3127" s="12"/>
      <c r="AI3127" s="12"/>
      <c r="AJ3127" s="12"/>
      <c r="AK3127" s="12"/>
      <c r="AL3127" s="12"/>
      <c r="AM3127" s="12"/>
      <c r="AN3127" s="12"/>
      <c r="AO3127" s="12"/>
      <c r="AP3127" s="12"/>
      <c r="AQ3127" s="12"/>
      <c r="AR3127" s="12"/>
      <c r="AS3127" s="12"/>
      <c r="AT3127" s="12"/>
      <c r="AU3127" s="12"/>
      <c r="AV3127" s="12"/>
      <c r="AW3127" s="12"/>
      <c r="AX3127" s="12"/>
      <c r="AY3127" s="12"/>
      <c r="AZ3127" s="12"/>
      <c r="BA3127" s="12"/>
      <c r="BB3127" s="12"/>
      <c r="BC3127" s="12"/>
      <c r="BD3127" s="12"/>
      <c r="BE3127" s="12"/>
      <c r="BF3127" s="12"/>
      <c r="BG3127" s="12"/>
      <c r="BH3127" s="12"/>
      <c r="BI3127" s="12"/>
      <c r="BJ3127" s="12"/>
      <c r="BK3127" s="12"/>
      <c r="BL3127" s="12"/>
      <c r="BM3127" s="12"/>
      <c r="BN3127" s="12"/>
      <c r="BO3127" s="12"/>
      <c r="BP3127" s="12"/>
      <c r="BQ3127" s="12"/>
      <c r="BR3127" s="12"/>
      <c r="BS3127" s="12"/>
      <c r="BT3127" s="12"/>
      <c r="BU3127" s="12"/>
      <c r="BV3127" s="12"/>
      <c r="BW3127" s="12"/>
      <c r="BX3127" s="12"/>
      <c r="BY3127" s="12"/>
      <c r="BZ3127" s="12"/>
      <c r="CA3127" s="12"/>
      <c r="CB3127" s="12"/>
      <c r="CC3127" s="12"/>
      <c r="CD3127" s="12"/>
      <c r="CE3127" s="12"/>
      <c r="CF3127" s="12"/>
      <c r="CG3127" s="12"/>
      <c r="CH3127" s="12"/>
      <c r="CI3127" s="12"/>
      <c r="CJ3127" s="12"/>
      <c r="CK3127" s="12"/>
      <c r="CL3127" s="12"/>
      <c r="CM3127" s="12"/>
      <c r="CN3127" s="12"/>
      <c r="CO3127" s="12"/>
      <c r="CP3127" s="12"/>
      <c r="CQ3127" s="12"/>
      <c r="CR3127" s="12"/>
      <c r="CS3127" s="12"/>
      <c r="CT3127" s="12"/>
      <c r="CU3127" s="12"/>
      <c r="CV3127" s="12"/>
      <c r="CW3127" s="12"/>
      <c r="CX3127" s="12"/>
      <c r="CY3127" s="12"/>
      <c r="CZ3127" s="12"/>
      <c r="DA3127" s="12"/>
      <c r="DB3127" s="12"/>
      <c r="DC3127" s="12"/>
      <c r="DD3127" s="12"/>
      <c r="DE3127" s="12"/>
      <c r="DF3127" s="12"/>
      <c r="DG3127" s="12"/>
      <c r="DH3127" s="12"/>
      <c r="DI3127" s="12"/>
      <c r="DJ3127" s="12"/>
      <c r="DK3127" s="12"/>
      <c r="DL3127" s="12"/>
      <c r="DM3127" s="12"/>
      <c r="DN3127" s="12"/>
      <c r="DO3127" s="12"/>
      <c r="DP3127" s="12"/>
      <c r="DQ3127" s="12"/>
      <c r="DR3127" s="12"/>
      <c r="DS3127" s="12"/>
      <c r="DT3127" s="12"/>
      <c r="DU3127" s="12"/>
      <c r="DV3127" s="12"/>
      <c r="DW3127" s="12"/>
      <c r="DX3127" s="12"/>
      <c r="DY3127" s="12"/>
      <c r="DZ3127" s="12"/>
      <c r="EA3127" s="12"/>
      <c r="EB3127" s="12"/>
      <c r="EC3127" s="12"/>
      <c r="ED3127" s="12"/>
      <c r="EE3127" s="12"/>
      <c r="EF3127" s="12"/>
      <c r="EG3127" s="12"/>
      <c r="EH3127" s="12"/>
      <c r="EI3127" s="12"/>
      <c r="EJ3127" s="12"/>
      <c r="EK3127" s="12"/>
      <c r="EL3127" s="12"/>
      <c r="EM3127" s="12"/>
      <c r="EN3127" s="12"/>
      <c r="EO3127" s="12"/>
      <c r="EP3127" s="12"/>
      <c r="EQ3127" s="12"/>
      <c r="ER3127" s="12"/>
      <c r="ES3127" s="12"/>
      <c r="ET3127" s="12"/>
      <c r="EU3127" s="12"/>
      <c r="EV3127" s="12"/>
      <c r="EW3127" s="12"/>
      <c r="EX3127" s="12"/>
      <c r="EY3127" s="12"/>
      <c r="EZ3127" s="12"/>
      <c r="FA3127" s="12"/>
      <c r="FB3127" s="12"/>
      <c r="FC3127" s="12"/>
      <c r="FD3127" s="12"/>
      <c r="FE3127" s="12"/>
      <c r="FF3127" s="12"/>
      <c r="FG3127" s="12"/>
      <c r="FH3127" s="12"/>
      <c r="FI3127" s="12"/>
      <c r="FJ3127" s="12"/>
      <c r="FK3127" s="12"/>
      <c r="FL3127" s="12"/>
      <c r="FM3127" s="12"/>
      <c r="FN3127" s="12"/>
      <c r="FO3127" s="12"/>
      <c r="FP3127" s="12"/>
      <c r="FQ3127" s="12"/>
      <c r="FR3127" s="12"/>
      <c r="FS3127" s="12"/>
      <c r="FT3127" s="12"/>
      <c r="FU3127" s="12"/>
      <c r="FV3127" s="12"/>
      <c r="FW3127" s="12"/>
      <c r="FX3127" s="12"/>
      <c r="FY3127" s="12"/>
      <c r="FZ3127" s="12"/>
      <c r="GA3127" s="12"/>
      <c r="GB3127" s="12"/>
      <c r="GC3127" s="12"/>
      <c r="GD3127" s="12"/>
      <c r="GE3127" s="12"/>
      <c r="GF3127" s="12"/>
      <c r="GG3127" s="12"/>
      <c r="GH3127" s="12"/>
      <c r="GI3127" s="12"/>
      <c r="GJ3127" s="12"/>
      <c r="GK3127" s="12"/>
      <c r="GL3127" s="12"/>
      <c r="GM3127" s="12"/>
      <c r="GN3127" s="12"/>
      <c r="GO3127" s="12"/>
      <c r="GP3127" s="12"/>
      <c r="GQ3127" s="12"/>
      <c r="GR3127" s="12"/>
      <c r="GS3127" s="12"/>
      <c r="GT3127" s="12"/>
      <c r="GU3127" s="12"/>
      <c r="GV3127" s="12"/>
      <c r="GW3127" s="12"/>
      <c r="GX3127" s="12"/>
      <c r="GY3127" s="12"/>
      <c r="GZ3127" s="12"/>
      <c r="HA3127" s="12"/>
      <c r="HB3127" s="12"/>
      <c r="HC3127" s="12"/>
      <c r="HD3127" s="12"/>
      <c r="HE3127" s="12"/>
      <c r="HF3127" s="12"/>
      <c r="HG3127" s="12"/>
      <c r="HH3127" s="12"/>
      <c r="HI3127" s="12"/>
      <c r="HJ3127" s="12"/>
      <c r="HK3127" s="12"/>
      <c r="HL3127" s="12"/>
      <c r="HM3127" s="12"/>
      <c r="HN3127" s="12"/>
      <c r="HO3127" s="12"/>
      <c r="HP3127" s="12"/>
      <c r="HQ3127" s="12"/>
      <c r="HR3127" s="12"/>
      <c r="HS3127" s="12"/>
      <c r="HT3127" s="12"/>
      <c r="HU3127" s="12"/>
      <c r="HV3127" s="12"/>
      <c r="HW3127" s="12"/>
      <c r="HX3127" s="12"/>
      <c r="HY3127" s="12"/>
      <c r="HZ3127" s="12"/>
      <c r="IA3127" s="12"/>
      <c r="IB3127" s="12"/>
      <c r="IC3127" s="12"/>
      <c r="ID3127" s="12"/>
      <c r="IE3127" s="12"/>
      <c r="IF3127" s="12"/>
      <c r="IG3127" s="12"/>
      <c r="IH3127" s="12"/>
      <c r="II3127" s="12"/>
      <c r="IJ3127" s="12"/>
      <c r="IK3127" s="12"/>
      <c r="IL3127" s="12"/>
      <c r="IM3127" s="12"/>
      <c r="IN3127" s="12"/>
      <c r="IO3127" s="12"/>
      <c r="IP3127" s="12"/>
      <c r="IQ3127" s="12"/>
      <c r="IR3127" s="12"/>
      <c r="IS3127" s="12"/>
      <c r="IT3127" s="12"/>
      <c r="IU3127" s="12"/>
      <c r="IV3127" s="12"/>
      <c r="IW3127" s="12"/>
      <c r="IX3127" s="12"/>
      <c r="IY3127" s="12"/>
      <c r="IZ3127" s="12"/>
      <c r="JA3127" s="12"/>
      <c r="JB3127" s="12"/>
      <c r="JC3127" s="12"/>
      <c r="JD3127" s="12"/>
      <c r="JE3127" s="12"/>
      <c r="JF3127" s="12"/>
      <c r="JG3127" s="12"/>
      <c r="JH3127" s="12"/>
      <c r="JI3127" s="12"/>
      <c r="JJ3127" s="12"/>
      <c r="JK3127" s="12"/>
      <c r="JL3127" s="12"/>
      <c r="JM3127" s="12"/>
      <c r="JN3127" s="12"/>
      <c r="JO3127" s="12"/>
      <c r="JP3127" s="12"/>
      <c r="JQ3127" s="12"/>
      <c r="JR3127" s="12"/>
      <c r="JS3127" s="12"/>
      <c r="JT3127" s="12"/>
      <c r="JU3127" s="12"/>
      <c r="JV3127" s="12"/>
      <c r="JW3127" s="12"/>
      <c r="JX3127" s="12"/>
      <c r="JY3127" s="12"/>
      <c r="JZ3127" s="12"/>
      <c r="KA3127" s="12"/>
    </row>
    <row r="3128" spans="1:287" ht="12.6" x14ac:dyDescent="0.45">
      <c r="A3128" s="19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2"/>
      <c r="R3128" s="12"/>
      <c r="S3128" s="12"/>
      <c r="T3128" s="12"/>
      <c r="U3128" s="12"/>
      <c r="V3128" s="12"/>
      <c r="W3128" s="12"/>
      <c r="X3128" s="12"/>
      <c r="Y3128" s="12"/>
      <c r="Z3128" s="12"/>
      <c r="AA3128" s="12"/>
      <c r="AB3128" s="12"/>
      <c r="AC3128" s="12"/>
      <c r="AD3128" s="12"/>
      <c r="AE3128" s="12"/>
      <c r="AF3128" s="12"/>
      <c r="AG3128" s="12"/>
      <c r="AH3128" s="12"/>
      <c r="AI3128" s="12"/>
      <c r="AJ3128" s="12"/>
      <c r="AK3128" s="12"/>
      <c r="AL3128" s="12"/>
      <c r="AM3128" s="12"/>
      <c r="AN3128" s="12"/>
      <c r="AO3128" s="12"/>
      <c r="AP3128" s="12"/>
      <c r="AQ3128" s="12"/>
      <c r="AR3128" s="12"/>
      <c r="AS3128" s="12"/>
      <c r="AT3128" s="12"/>
      <c r="AU3128" s="12"/>
      <c r="AV3128" s="12"/>
      <c r="AW3128" s="12"/>
      <c r="AX3128" s="12"/>
      <c r="AY3128" s="12"/>
      <c r="AZ3128" s="12"/>
      <c r="BA3128" s="12"/>
      <c r="BB3128" s="12"/>
      <c r="BC3128" s="12"/>
      <c r="BD3128" s="12"/>
      <c r="BE3128" s="12"/>
      <c r="BF3128" s="12"/>
      <c r="BG3128" s="12"/>
      <c r="BH3128" s="12"/>
      <c r="BI3128" s="12"/>
      <c r="BJ3128" s="12"/>
      <c r="BK3128" s="12"/>
      <c r="BL3128" s="12"/>
      <c r="BM3128" s="12"/>
      <c r="BN3128" s="12"/>
      <c r="BO3128" s="12"/>
      <c r="BP3128" s="12"/>
      <c r="BQ3128" s="12"/>
      <c r="BR3128" s="12"/>
      <c r="BS3128" s="12"/>
      <c r="BT3128" s="12"/>
      <c r="BU3128" s="12"/>
      <c r="BV3128" s="12"/>
      <c r="BW3128" s="12"/>
      <c r="BX3128" s="12"/>
      <c r="BY3128" s="12"/>
      <c r="BZ3128" s="12"/>
      <c r="CA3128" s="12"/>
      <c r="CB3128" s="12"/>
      <c r="CC3128" s="12"/>
      <c r="CD3128" s="12"/>
      <c r="CE3128" s="12"/>
      <c r="CF3128" s="12"/>
      <c r="CG3128" s="12"/>
      <c r="CH3128" s="12"/>
      <c r="CI3128" s="12"/>
      <c r="CJ3128" s="12"/>
      <c r="CK3128" s="12"/>
      <c r="CL3128" s="12"/>
      <c r="CM3128" s="12"/>
      <c r="CN3128" s="12"/>
      <c r="CO3128" s="12"/>
      <c r="CP3128" s="12"/>
      <c r="CQ3128" s="12"/>
      <c r="CR3128" s="12"/>
      <c r="CS3128" s="12"/>
      <c r="CT3128" s="12"/>
      <c r="CU3128" s="12"/>
      <c r="CV3128" s="12"/>
      <c r="CW3128" s="12"/>
      <c r="CX3128" s="12"/>
      <c r="CY3128" s="12"/>
      <c r="CZ3128" s="12"/>
      <c r="DA3128" s="12"/>
      <c r="DB3128" s="12"/>
      <c r="DC3128" s="12"/>
      <c r="DD3128" s="12"/>
      <c r="DE3128" s="12"/>
      <c r="DF3128" s="12"/>
      <c r="DG3128" s="12"/>
      <c r="DH3128" s="12"/>
      <c r="DI3128" s="12"/>
      <c r="DJ3128" s="12"/>
      <c r="DK3128" s="12"/>
      <c r="DL3128" s="12"/>
      <c r="DM3128" s="12"/>
      <c r="DN3128" s="12"/>
      <c r="DO3128" s="12"/>
      <c r="DP3128" s="12"/>
      <c r="DQ3128" s="12"/>
      <c r="DR3128" s="12"/>
      <c r="DS3128" s="12"/>
      <c r="DT3128" s="12"/>
      <c r="DU3128" s="12"/>
      <c r="DV3128" s="12"/>
      <c r="DW3128" s="12"/>
      <c r="DX3128" s="12"/>
      <c r="DY3128" s="12"/>
      <c r="DZ3128" s="12"/>
      <c r="EA3128" s="12"/>
      <c r="EB3128" s="12"/>
      <c r="EC3128" s="12"/>
      <c r="ED3128" s="12"/>
      <c r="EE3128" s="12"/>
      <c r="EF3128" s="12"/>
      <c r="EG3128" s="12"/>
      <c r="EH3128" s="12"/>
      <c r="EI3128" s="12"/>
      <c r="EJ3128" s="12"/>
      <c r="EK3128" s="12"/>
      <c r="EL3128" s="12"/>
      <c r="EM3128" s="12"/>
      <c r="EN3128" s="12"/>
      <c r="EO3128" s="12"/>
      <c r="EP3128" s="12"/>
      <c r="EQ3128" s="12"/>
      <c r="ER3128" s="12"/>
      <c r="ES3128" s="12"/>
      <c r="ET3128" s="12"/>
      <c r="EU3128" s="12"/>
      <c r="EV3128" s="12"/>
      <c r="EW3128" s="12"/>
      <c r="EX3128" s="12"/>
      <c r="EY3128" s="12"/>
      <c r="EZ3128" s="12"/>
      <c r="FA3128" s="12"/>
      <c r="FB3128" s="12"/>
      <c r="FC3128" s="12"/>
      <c r="FD3128" s="12"/>
      <c r="FE3128" s="12"/>
      <c r="FF3128" s="12"/>
      <c r="FG3128" s="12"/>
      <c r="FH3128" s="12"/>
      <c r="FI3128" s="12"/>
      <c r="FJ3128" s="12"/>
      <c r="FK3128" s="12"/>
      <c r="FL3128" s="12"/>
      <c r="FM3128" s="12"/>
      <c r="FN3128" s="12"/>
      <c r="FO3128" s="12"/>
      <c r="FP3128" s="12"/>
      <c r="FQ3128" s="12"/>
      <c r="FR3128" s="12"/>
      <c r="FS3128" s="12"/>
      <c r="FT3128" s="12"/>
      <c r="FU3128" s="12"/>
      <c r="FV3128" s="12"/>
      <c r="FW3128" s="12"/>
      <c r="FX3128" s="12"/>
      <c r="FY3128" s="12"/>
      <c r="FZ3128" s="12"/>
      <c r="GA3128" s="12"/>
      <c r="GB3128" s="12"/>
      <c r="GC3128" s="12"/>
      <c r="GD3128" s="12"/>
      <c r="GE3128" s="12"/>
      <c r="GF3128" s="12"/>
      <c r="GG3128" s="12"/>
      <c r="GH3128" s="12"/>
      <c r="GI3128" s="12"/>
      <c r="GJ3128" s="12"/>
      <c r="GK3128" s="12"/>
      <c r="GL3128" s="12"/>
      <c r="GM3128" s="12"/>
      <c r="GN3128" s="12"/>
      <c r="GO3128" s="12"/>
      <c r="GP3128" s="12"/>
      <c r="GQ3128" s="12"/>
      <c r="GR3128" s="12"/>
      <c r="GS3128" s="12"/>
      <c r="GT3128" s="12"/>
      <c r="GU3128" s="12"/>
      <c r="GV3128" s="12"/>
      <c r="GW3128" s="12"/>
      <c r="GX3128" s="12"/>
      <c r="GY3128" s="12"/>
      <c r="GZ3128" s="12"/>
      <c r="HA3128" s="12"/>
      <c r="HB3128" s="12"/>
      <c r="HC3128" s="12"/>
      <c r="HD3128" s="12"/>
      <c r="HE3128" s="12"/>
      <c r="HF3128" s="12"/>
      <c r="HG3128" s="12"/>
      <c r="HH3128" s="12"/>
      <c r="HI3128" s="12"/>
      <c r="HJ3128" s="12"/>
      <c r="HK3128" s="12"/>
      <c r="HL3128" s="12"/>
      <c r="HM3128" s="12"/>
      <c r="HN3128" s="12"/>
      <c r="HO3128" s="12"/>
      <c r="HP3128" s="12"/>
      <c r="HQ3128" s="12"/>
      <c r="HR3128" s="12"/>
      <c r="HS3128" s="12"/>
      <c r="HT3128" s="12"/>
      <c r="HU3128" s="12"/>
      <c r="HV3128" s="12"/>
      <c r="HW3128" s="12"/>
      <c r="HX3128" s="12"/>
      <c r="HY3128" s="12"/>
      <c r="HZ3128" s="12"/>
      <c r="IA3128" s="12"/>
      <c r="IB3128" s="12"/>
      <c r="IC3128" s="12"/>
      <c r="ID3128" s="12"/>
      <c r="IE3128" s="12"/>
      <c r="IF3128" s="12"/>
      <c r="IG3128" s="12"/>
      <c r="IH3128" s="12"/>
      <c r="II3128" s="12"/>
      <c r="IJ3128" s="12"/>
      <c r="IK3128" s="12"/>
      <c r="IL3128" s="12"/>
      <c r="IM3128" s="12"/>
      <c r="IN3128" s="12"/>
      <c r="IO3128" s="12"/>
      <c r="IP3128" s="12"/>
      <c r="IQ3128" s="12"/>
      <c r="IR3128" s="12"/>
      <c r="IS3128" s="12"/>
      <c r="IT3128" s="12"/>
      <c r="IU3128" s="12"/>
      <c r="IV3128" s="12"/>
      <c r="IW3128" s="12"/>
      <c r="IX3128" s="12"/>
      <c r="IY3128" s="12"/>
      <c r="IZ3128" s="12"/>
      <c r="JA3128" s="12"/>
      <c r="JB3128" s="12"/>
      <c r="JC3128" s="12"/>
      <c r="JD3128" s="12"/>
      <c r="JE3128" s="12"/>
      <c r="JF3128" s="12"/>
      <c r="JG3128" s="12"/>
      <c r="JH3128" s="12"/>
      <c r="JI3128" s="12"/>
      <c r="JJ3128" s="12"/>
      <c r="JK3128" s="12"/>
      <c r="JL3128" s="12"/>
      <c r="JM3128" s="12"/>
      <c r="JN3128" s="12"/>
      <c r="JO3128" s="12"/>
      <c r="JP3128" s="12"/>
      <c r="JQ3128" s="12"/>
      <c r="JR3128" s="12"/>
      <c r="JS3128" s="12"/>
      <c r="JT3128" s="12"/>
      <c r="JU3128" s="12"/>
      <c r="JV3128" s="12"/>
      <c r="JW3128" s="12"/>
      <c r="JX3128" s="12"/>
      <c r="JY3128" s="12"/>
      <c r="JZ3128" s="12"/>
      <c r="KA3128" s="12"/>
    </row>
    <row r="3129" spans="1:287" ht="12.6" x14ac:dyDescent="0.45">
      <c r="A3129" s="19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2"/>
      <c r="R3129" s="12"/>
      <c r="S3129" s="12"/>
      <c r="T3129" s="12"/>
      <c r="U3129" s="12"/>
      <c r="V3129" s="12"/>
      <c r="W3129" s="12"/>
      <c r="X3129" s="12"/>
      <c r="Y3129" s="12"/>
      <c r="Z3129" s="12"/>
      <c r="AA3129" s="12"/>
      <c r="AB3129" s="12"/>
      <c r="AC3129" s="12"/>
      <c r="AD3129" s="12"/>
      <c r="AE3129" s="12"/>
      <c r="AF3129" s="12"/>
      <c r="AG3129" s="12"/>
      <c r="AH3129" s="12"/>
      <c r="AI3129" s="12"/>
      <c r="AJ3129" s="12"/>
      <c r="AK3129" s="12"/>
      <c r="AL3129" s="12"/>
      <c r="AM3129" s="12"/>
      <c r="AN3129" s="12"/>
      <c r="AO3129" s="12"/>
      <c r="AP3129" s="12"/>
      <c r="AQ3129" s="12"/>
      <c r="AR3129" s="12"/>
      <c r="AS3129" s="12"/>
      <c r="AT3129" s="12"/>
      <c r="AU3129" s="12"/>
      <c r="AV3129" s="12"/>
      <c r="AW3129" s="12"/>
      <c r="AX3129" s="12"/>
      <c r="AY3129" s="12"/>
      <c r="AZ3129" s="12"/>
      <c r="BA3129" s="12"/>
      <c r="BB3129" s="12"/>
      <c r="BC3129" s="12"/>
      <c r="BD3129" s="12"/>
      <c r="BE3129" s="12"/>
      <c r="BF3129" s="12"/>
      <c r="BG3129" s="12"/>
      <c r="BH3129" s="12"/>
      <c r="BI3129" s="12"/>
      <c r="BJ3129" s="12"/>
      <c r="BK3129" s="12"/>
      <c r="BL3129" s="12"/>
      <c r="BM3129" s="12"/>
      <c r="BN3129" s="12"/>
      <c r="BO3129" s="12"/>
      <c r="BP3129" s="12"/>
      <c r="BQ3129" s="12"/>
      <c r="BR3129" s="12"/>
      <c r="BS3129" s="12"/>
      <c r="BT3129" s="12"/>
      <c r="BU3129" s="12"/>
      <c r="BV3129" s="12"/>
      <c r="BW3129" s="12"/>
      <c r="BX3129" s="12"/>
      <c r="BY3129" s="12"/>
      <c r="BZ3129" s="12"/>
      <c r="CA3129" s="12"/>
      <c r="CB3129" s="12"/>
      <c r="CC3129" s="12"/>
      <c r="CD3129" s="12"/>
      <c r="CE3129" s="12"/>
      <c r="CF3129" s="12"/>
      <c r="CG3129" s="12"/>
      <c r="CH3129" s="12"/>
      <c r="CI3129" s="12"/>
      <c r="CJ3129" s="12"/>
      <c r="CK3129" s="12"/>
      <c r="CL3129" s="12"/>
      <c r="CM3129" s="12"/>
      <c r="CN3129" s="12"/>
      <c r="CO3129" s="12"/>
      <c r="CP3129" s="12"/>
      <c r="CQ3129" s="12"/>
      <c r="CR3129" s="12"/>
      <c r="CS3129" s="12"/>
      <c r="CT3129" s="12"/>
      <c r="CU3129" s="12"/>
      <c r="CV3129" s="12"/>
      <c r="CW3129" s="12"/>
      <c r="CX3129" s="12"/>
      <c r="CY3129" s="12"/>
      <c r="CZ3129" s="12"/>
      <c r="DA3129" s="12"/>
      <c r="DB3129" s="12"/>
      <c r="DC3129" s="12"/>
      <c r="DD3129" s="12"/>
      <c r="DE3129" s="12"/>
      <c r="DF3129" s="12"/>
      <c r="DG3129" s="12"/>
      <c r="DH3129" s="12"/>
      <c r="DI3129" s="12"/>
      <c r="DJ3129" s="12"/>
      <c r="DK3129" s="12"/>
      <c r="DL3129" s="12"/>
      <c r="DM3129" s="12"/>
      <c r="DN3129" s="12"/>
      <c r="DO3129" s="12"/>
      <c r="DP3129" s="12"/>
      <c r="DQ3129" s="12"/>
      <c r="DR3129" s="12"/>
      <c r="DS3129" s="12"/>
      <c r="DT3129" s="12"/>
      <c r="DU3129" s="12"/>
      <c r="DV3129" s="12"/>
      <c r="DW3129" s="12"/>
      <c r="DX3129" s="12"/>
      <c r="DY3129" s="12"/>
      <c r="DZ3129" s="12"/>
      <c r="EA3129" s="12"/>
      <c r="EB3129" s="12"/>
      <c r="EC3129" s="12"/>
      <c r="ED3129" s="12"/>
      <c r="EE3129" s="12"/>
      <c r="EF3129" s="12"/>
      <c r="EG3129" s="12"/>
      <c r="EH3129" s="12"/>
      <c r="EI3129" s="12"/>
      <c r="EJ3129" s="12"/>
      <c r="EK3129" s="12"/>
      <c r="EL3129" s="12"/>
      <c r="EM3129" s="12"/>
      <c r="EN3129" s="12"/>
      <c r="EO3129" s="12"/>
      <c r="EP3129" s="12"/>
      <c r="EQ3129" s="12"/>
      <c r="ER3129" s="12"/>
      <c r="ES3129" s="12"/>
      <c r="ET3129" s="12"/>
      <c r="EU3129" s="12"/>
      <c r="EV3129" s="12"/>
      <c r="EW3129" s="12"/>
      <c r="EX3129" s="12"/>
      <c r="EY3129" s="12"/>
      <c r="EZ3129" s="12"/>
      <c r="FA3129" s="12"/>
      <c r="FB3129" s="12"/>
      <c r="FC3129" s="12"/>
      <c r="FD3129" s="12"/>
      <c r="FE3129" s="12"/>
      <c r="FF3129" s="12"/>
      <c r="FG3129" s="12"/>
      <c r="FH3129" s="12"/>
      <c r="FI3129" s="12"/>
      <c r="FJ3129" s="12"/>
      <c r="FK3129" s="12"/>
      <c r="FL3129" s="12"/>
      <c r="FM3129" s="12"/>
      <c r="FN3129" s="12"/>
      <c r="FO3129" s="12"/>
      <c r="FP3129" s="12"/>
      <c r="FQ3129" s="12"/>
      <c r="FR3129" s="12"/>
      <c r="FS3129" s="12"/>
      <c r="FT3129" s="12"/>
      <c r="FU3129" s="12"/>
      <c r="FV3129" s="12"/>
      <c r="FW3129" s="12"/>
      <c r="FX3129" s="12"/>
      <c r="FY3129" s="12"/>
      <c r="FZ3129" s="12"/>
      <c r="GA3129" s="12"/>
      <c r="GB3129" s="12"/>
      <c r="GC3129" s="12"/>
      <c r="GD3129" s="12"/>
      <c r="GE3129" s="12"/>
      <c r="GF3129" s="12"/>
      <c r="GG3129" s="12"/>
      <c r="GH3129" s="12"/>
      <c r="GI3129" s="12"/>
      <c r="GJ3129" s="12"/>
      <c r="GK3129" s="12"/>
      <c r="GL3129" s="12"/>
      <c r="GM3129" s="12"/>
      <c r="GN3129" s="12"/>
      <c r="GO3129" s="12"/>
      <c r="GP3129" s="12"/>
      <c r="GQ3129" s="12"/>
      <c r="GR3129" s="12"/>
      <c r="GS3129" s="12"/>
      <c r="GT3129" s="12"/>
      <c r="GU3129" s="12"/>
      <c r="GV3129" s="12"/>
      <c r="GW3129" s="12"/>
      <c r="GX3129" s="12"/>
      <c r="GY3129" s="12"/>
      <c r="GZ3129" s="12"/>
      <c r="HA3129" s="12"/>
      <c r="HB3129" s="12"/>
      <c r="HC3129" s="12"/>
      <c r="HD3129" s="12"/>
      <c r="HE3129" s="12"/>
      <c r="HF3129" s="12"/>
      <c r="HG3129" s="12"/>
      <c r="HH3129" s="12"/>
      <c r="HI3129" s="12"/>
      <c r="HJ3129" s="12"/>
      <c r="HK3129" s="12"/>
      <c r="HL3129" s="12"/>
      <c r="HM3129" s="12"/>
      <c r="HN3129" s="12"/>
      <c r="HO3129" s="12"/>
      <c r="HP3129" s="12"/>
      <c r="HQ3129" s="12"/>
      <c r="HR3129" s="12"/>
      <c r="HS3129" s="12"/>
      <c r="HT3129" s="12"/>
      <c r="HU3129" s="12"/>
      <c r="HV3129" s="12"/>
      <c r="HW3129" s="12"/>
      <c r="HX3129" s="12"/>
      <c r="HY3129" s="12"/>
      <c r="HZ3129" s="12"/>
      <c r="IA3129" s="12"/>
      <c r="IB3129" s="12"/>
      <c r="IC3129" s="12"/>
      <c r="ID3129" s="12"/>
      <c r="IE3129" s="12"/>
      <c r="IF3129" s="12"/>
      <c r="IG3129" s="12"/>
      <c r="IH3129" s="12"/>
      <c r="II3129" s="12"/>
      <c r="IJ3129" s="12"/>
      <c r="IK3129" s="12"/>
      <c r="IL3129" s="12"/>
      <c r="IM3129" s="12"/>
      <c r="IN3129" s="12"/>
      <c r="IO3129" s="12"/>
      <c r="IP3129" s="12"/>
      <c r="IQ3129" s="12"/>
      <c r="IR3129" s="12"/>
      <c r="IS3129" s="12"/>
      <c r="IT3129" s="12"/>
      <c r="IU3129" s="12"/>
      <c r="IV3129" s="12"/>
      <c r="IW3129" s="12"/>
      <c r="IX3129" s="12"/>
      <c r="IY3129" s="12"/>
      <c r="IZ3129" s="12"/>
      <c r="JA3129" s="12"/>
      <c r="JB3129" s="12"/>
      <c r="JC3129" s="12"/>
      <c r="JD3129" s="12"/>
      <c r="JE3129" s="12"/>
      <c r="JF3129" s="12"/>
      <c r="JG3129" s="12"/>
      <c r="JH3129" s="12"/>
      <c r="JI3129" s="12"/>
      <c r="JJ3129" s="12"/>
      <c r="JK3129" s="12"/>
      <c r="JL3129" s="12"/>
      <c r="JM3129" s="12"/>
      <c r="JN3129" s="12"/>
      <c r="JO3129" s="12"/>
      <c r="JP3129" s="12"/>
      <c r="JQ3129" s="12"/>
      <c r="JR3129" s="12"/>
      <c r="JS3129" s="12"/>
      <c r="JT3129" s="12"/>
      <c r="JU3129" s="12"/>
      <c r="JV3129" s="12"/>
      <c r="JW3129" s="12"/>
      <c r="JX3129" s="12"/>
      <c r="JY3129" s="12"/>
      <c r="JZ3129" s="12"/>
      <c r="KA3129" s="12"/>
    </row>
    <row r="3130" spans="1:287" ht="12.6" x14ac:dyDescent="0.45">
      <c r="A3130" s="22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2"/>
      <c r="R3130" s="12"/>
      <c r="S3130" s="12"/>
      <c r="T3130" s="12"/>
      <c r="U3130" s="12"/>
      <c r="V3130" s="12"/>
      <c r="W3130" s="12"/>
      <c r="X3130" s="12"/>
      <c r="Y3130" s="12"/>
      <c r="Z3130" s="12"/>
      <c r="AA3130" s="12"/>
      <c r="AB3130" s="12"/>
      <c r="AC3130" s="12"/>
      <c r="AD3130" s="12"/>
      <c r="AE3130" s="12"/>
      <c r="AF3130" s="12"/>
      <c r="AG3130" s="12"/>
      <c r="AH3130" s="12"/>
      <c r="AI3130" s="12"/>
      <c r="AJ3130" s="12"/>
      <c r="AK3130" s="12"/>
      <c r="AL3130" s="12"/>
      <c r="AM3130" s="12"/>
      <c r="AN3130" s="12"/>
      <c r="AO3130" s="12"/>
      <c r="AP3130" s="12"/>
      <c r="AQ3130" s="12"/>
      <c r="AR3130" s="12"/>
      <c r="AS3130" s="12"/>
      <c r="AT3130" s="12"/>
      <c r="AU3130" s="12"/>
      <c r="AV3130" s="12"/>
      <c r="AW3130" s="12"/>
      <c r="AX3130" s="12"/>
      <c r="AY3130" s="12"/>
      <c r="AZ3130" s="12"/>
      <c r="BA3130" s="12"/>
      <c r="BB3130" s="12"/>
      <c r="BC3130" s="12"/>
      <c r="BD3130" s="12"/>
      <c r="BE3130" s="12"/>
      <c r="BF3130" s="12"/>
      <c r="BG3130" s="12"/>
      <c r="BH3130" s="12"/>
      <c r="BI3130" s="12"/>
      <c r="BJ3130" s="12"/>
      <c r="BK3130" s="12"/>
      <c r="BL3130" s="12"/>
      <c r="BM3130" s="12"/>
      <c r="BN3130" s="12"/>
      <c r="BO3130" s="12"/>
      <c r="BP3130" s="12"/>
      <c r="BQ3130" s="12"/>
      <c r="BR3130" s="12"/>
      <c r="BS3130" s="12"/>
      <c r="BT3130" s="12"/>
      <c r="BU3130" s="12"/>
      <c r="BV3130" s="12"/>
      <c r="BW3130" s="12"/>
      <c r="BX3130" s="12"/>
      <c r="BY3130" s="12"/>
      <c r="BZ3130" s="12"/>
      <c r="CA3130" s="12"/>
      <c r="CB3130" s="12"/>
      <c r="CC3130" s="12"/>
      <c r="CD3130" s="12"/>
      <c r="CE3130" s="12"/>
      <c r="CF3130" s="12"/>
      <c r="CG3130" s="12"/>
      <c r="CH3130" s="12"/>
      <c r="CI3130" s="12"/>
      <c r="CJ3130" s="12"/>
      <c r="CK3130" s="12"/>
      <c r="CL3130" s="12"/>
      <c r="CM3130" s="12"/>
      <c r="CN3130" s="12"/>
      <c r="CO3130" s="12"/>
      <c r="CP3130" s="12"/>
      <c r="CQ3130" s="12"/>
      <c r="CR3130" s="12"/>
      <c r="CS3130" s="12"/>
      <c r="CT3130" s="12"/>
      <c r="CU3130" s="12"/>
      <c r="CV3130" s="12"/>
      <c r="CW3130" s="12"/>
      <c r="CX3130" s="12"/>
      <c r="CY3130" s="12"/>
      <c r="CZ3130" s="12"/>
      <c r="DA3130" s="12"/>
      <c r="DB3130" s="12"/>
      <c r="DC3130" s="12"/>
      <c r="DD3130" s="12"/>
      <c r="DE3130" s="12"/>
      <c r="DF3130" s="12"/>
      <c r="DG3130" s="12"/>
      <c r="DH3130" s="12"/>
      <c r="DI3130" s="12"/>
      <c r="DJ3130" s="12"/>
      <c r="DK3130" s="12"/>
      <c r="DL3130" s="12"/>
      <c r="DM3130" s="12"/>
      <c r="DN3130" s="12"/>
      <c r="DO3130" s="12"/>
      <c r="DP3130" s="12"/>
      <c r="DQ3130" s="12"/>
      <c r="DR3130" s="12"/>
      <c r="DS3130" s="12"/>
      <c r="DT3130" s="12"/>
      <c r="DU3130" s="12"/>
      <c r="DV3130" s="12"/>
      <c r="DW3130" s="12"/>
      <c r="DX3130" s="12"/>
      <c r="DY3130" s="12"/>
      <c r="DZ3130" s="12"/>
      <c r="EA3130" s="12"/>
      <c r="EB3130" s="12"/>
      <c r="EC3130" s="12"/>
      <c r="ED3130" s="12"/>
      <c r="EE3130" s="12"/>
      <c r="EF3130" s="12"/>
      <c r="EG3130" s="12"/>
      <c r="EH3130" s="12"/>
      <c r="EI3130" s="12"/>
      <c r="EJ3130" s="12"/>
      <c r="EK3130" s="12"/>
      <c r="EL3130" s="12"/>
      <c r="EM3130" s="12"/>
      <c r="EN3130" s="12"/>
      <c r="EO3130" s="12"/>
      <c r="EP3130" s="12"/>
      <c r="EQ3130" s="12"/>
      <c r="ER3130" s="12"/>
      <c r="ES3130" s="12"/>
      <c r="ET3130" s="12"/>
      <c r="EU3130" s="12"/>
      <c r="EV3130" s="12"/>
      <c r="EW3130" s="12"/>
      <c r="EX3130" s="12"/>
      <c r="EY3130" s="12"/>
      <c r="EZ3130" s="12"/>
      <c r="FA3130" s="12"/>
      <c r="FB3130" s="12"/>
      <c r="FC3130" s="12"/>
      <c r="FD3130" s="12"/>
      <c r="FE3130" s="12"/>
      <c r="FF3130" s="12"/>
      <c r="FG3130" s="12"/>
      <c r="FH3130" s="12"/>
      <c r="FI3130" s="12"/>
      <c r="FJ3130" s="12"/>
      <c r="FK3130" s="12"/>
      <c r="FL3130" s="12"/>
      <c r="FM3130" s="12"/>
      <c r="FN3130" s="12"/>
      <c r="FO3130" s="12"/>
      <c r="FP3130" s="12"/>
      <c r="FQ3130" s="12"/>
      <c r="FR3130" s="12"/>
      <c r="FS3130" s="12"/>
      <c r="FT3130" s="12"/>
      <c r="FU3130" s="12"/>
      <c r="FV3130" s="12"/>
      <c r="FW3130" s="12"/>
      <c r="FX3130" s="12"/>
      <c r="FY3130" s="12"/>
      <c r="FZ3130" s="12"/>
      <c r="GA3130" s="12"/>
      <c r="GB3130" s="12"/>
      <c r="GC3130" s="12"/>
      <c r="GD3130" s="12"/>
      <c r="GE3130" s="12"/>
      <c r="GF3130" s="12"/>
      <c r="GG3130" s="12"/>
      <c r="GH3130" s="12"/>
      <c r="GI3130" s="12"/>
      <c r="GJ3130" s="12"/>
      <c r="GK3130" s="12"/>
      <c r="GL3130" s="12"/>
      <c r="GM3130" s="12"/>
      <c r="GN3130" s="12"/>
      <c r="GO3130" s="12"/>
      <c r="GP3130" s="12"/>
      <c r="GQ3130" s="12"/>
      <c r="GR3130" s="12"/>
      <c r="GS3130" s="12"/>
      <c r="GT3130" s="12"/>
      <c r="GU3130" s="12"/>
      <c r="GV3130" s="12"/>
      <c r="GW3130" s="12"/>
      <c r="GX3130" s="12"/>
      <c r="GY3130" s="12"/>
      <c r="GZ3130" s="12"/>
      <c r="HA3130" s="12"/>
      <c r="HB3130" s="12"/>
      <c r="HC3130" s="12"/>
      <c r="HD3130" s="12"/>
      <c r="HE3130" s="12"/>
      <c r="HF3130" s="12"/>
      <c r="HG3130" s="12"/>
      <c r="HH3130" s="12"/>
      <c r="HI3130" s="12"/>
      <c r="HJ3130" s="12"/>
      <c r="HK3130" s="12"/>
      <c r="HL3130" s="12"/>
      <c r="HM3130" s="12"/>
      <c r="HN3130" s="12"/>
      <c r="HO3130" s="12"/>
      <c r="HP3130" s="12"/>
      <c r="HQ3130" s="12"/>
      <c r="HR3130" s="12"/>
      <c r="HS3130" s="12"/>
      <c r="HT3130" s="12"/>
      <c r="HU3130" s="12"/>
      <c r="HV3130" s="12"/>
      <c r="HW3130" s="12"/>
      <c r="HX3130" s="12"/>
      <c r="HY3130" s="12"/>
      <c r="HZ3130" s="12"/>
      <c r="IA3130" s="12"/>
      <c r="IB3130" s="12"/>
      <c r="IC3130" s="12"/>
      <c r="ID3130" s="12"/>
      <c r="IE3130" s="12"/>
      <c r="IF3130" s="12"/>
      <c r="IG3130" s="12"/>
      <c r="IH3130" s="12"/>
      <c r="II3130" s="12"/>
      <c r="IJ3130" s="12"/>
      <c r="IK3130" s="12"/>
      <c r="IL3130" s="12"/>
      <c r="IM3130" s="12"/>
      <c r="IN3130" s="12"/>
      <c r="IO3130" s="12"/>
      <c r="IP3130" s="12"/>
      <c r="IQ3130" s="12"/>
      <c r="IR3130" s="12"/>
      <c r="IS3130" s="12"/>
      <c r="IT3130" s="12"/>
      <c r="IU3130" s="12"/>
      <c r="IV3130" s="12"/>
      <c r="IW3130" s="12"/>
      <c r="IX3130" s="12"/>
      <c r="IY3130" s="12"/>
      <c r="IZ3130" s="12"/>
      <c r="JA3130" s="12"/>
      <c r="JB3130" s="12"/>
      <c r="JC3130" s="12"/>
      <c r="JD3130" s="12"/>
      <c r="JE3130" s="12"/>
      <c r="JF3130" s="12"/>
      <c r="JG3130" s="12"/>
      <c r="JH3130" s="12"/>
      <c r="JI3130" s="12"/>
      <c r="JJ3130" s="12"/>
      <c r="JK3130" s="12"/>
      <c r="JL3130" s="12"/>
      <c r="JM3130" s="12"/>
      <c r="JN3130" s="12"/>
      <c r="JO3130" s="12"/>
      <c r="JP3130" s="12"/>
      <c r="JQ3130" s="12"/>
      <c r="JR3130" s="12"/>
      <c r="JS3130" s="12"/>
      <c r="JT3130" s="12"/>
      <c r="JU3130" s="12"/>
      <c r="JV3130" s="12"/>
      <c r="JW3130" s="12"/>
      <c r="JX3130" s="12"/>
      <c r="JY3130" s="12"/>
      <c r="JZ3130" s="12"/>
      <c r="KA3130" s="12"/>
    </row>
    <row r="3131" spans="1:287" ht="12.6" x14ac:dyDescent="0.45">
      <c r="A3131" s="19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2"/>
      <c r="R3131" s="12"/>
      <c r="S3131" s="12"/>
      <c r="T3131" s="12"/>
      <c r="U3131" s="12"/>
      <c r="V3131" s="12"/>
      <c r="W3131" s="12"/>
      <c r="X3131" s="12"/>
      <c r="Y3131" s="12"/>
      <c r="Z3131" s="12"/>
      <c r="AA3131" s="12"/>
      <c r="AB3131" s="12"/>
      <c r="AC3131" s="12"/>
      <c r="AD3131" s="12"/>
      <c r="AE3131" s="12"/>
      <c r="AF3131" s="12"/>
      <c r="AG3131" s="12"/>
      <c r="AH3131" s="12"/>
      <c r="AI3131" s="12"/>
      <c r="AJ3131" s="12"/>
      <c r="AK3131" s="12"/>
      <c r="AL3131" s="12"/>
      <c r="AM3131" s="12"/>
      <c r="AN3131" s="12"/>
      <c r="AO3131" s="12"/>
      <c r="AP3131" s="12"/>
      <c r="AQ3131" s="12"/>
      <c r="AR3131" s="12"/>
      <c r="AS3131" s="12"/>
      <c r="AT3131" s="12"/>
      <c r="AU3131" s="12"/>
      <c r="AV3131" s="12"/>
      <c r="AW3131" s="12"/>
      <c r="AX3131" s="12"/>
      <c r="AY3131" s="12"/>
      <c r="AZ3131" s="12"/>
      <c r="BA3131" s="12"/>
      <c r="BB3131" s="12"/>
      <c r="BC3131" s="12"/>
      <c r="BD3131" s="12"/>
      <c r="BE3131" s="12"/>
      <c r="BF3131" s="12"/>
      <c r="BG3131" s="12"/>
      <c r="BH3131" s="12"/>
      <c r="BI3131" s="12"/>
      <c r="BJ3131" s="12"/>
      <c r="BK3131" s="12"/>
      <c r="BL3131" s="12"/>
      <c r="BM3131" s="12"/>
      <c r="BN3131" s="12"/>
      <c r="BO3131" s="12"/>
      <c r="BP3131" s="12"/>
      <c r="BQ3131" s="12"/>
      <c r="BR3131" s="12"/>
      <c r="BS3131" s="12"/>
      <c r="BT3131" s="12"/>
      <c r="BU3131" s="12"/>
      <c r="BV3131" s="12"/>
      <c r="BW3131" s="12"/>
      <c r="BX3131" s="12"/>
      <c r="BY3131" s="12"/>
      <c r="BZ3131" s="12"/>
      <c r="CA3131" s="12"/>
      <c r="CB3131" s="12"/>
      <c r="CC3131" s="12"/>
      <c r="CD3131" s="12"/>
      <c r="CE3131" s="12"/>
      <c r="CF3131" s="12"/>
      <c r="CG3131" s="12"/>
      <c r="CH3131" s="12"/>
      <c r="CI3131" s="12"/>
      <c r="CJ3131" s="12"/>
      <c r="CK3131" s="12"/>
      <c r="CL3131" s="12"/>
      <c r="CM3131" s="12"/>
      <c r="CN3131" s="12"/>
      <c r="CO3131" s="12"/>
      <c r="CP3131" s="12"/>
      <c r="CQ3131" s="12"/>
      <c r="CR3131" s="12"/>
      <c r="CS3131" s="12"/>
      <c r="CT3131" s="12"/>
      <c r="CU3131" s="12"/>
      <c r="CV3131" s="12"/>
      <c r="CW3131" s="12"/>
      <c r="CX3131" s="12"/>
      <c r="CY3131" s="12"/>
      <c r="CZ3131" s="12"/>
      <c r="DA3131" s="12"/>
      <c r="DB3131" s="12"/>
      <c r="DC3131" s="12"/>
      <c r="DD3131" s="12"/>
      <c r="DE3131" s="12"/>
      <c r="DF3131" s="12"/>
      <c r="DG3131" s="12"/>
      <c r="DH3131" s="12"/>
      <c r="DI3131" s="12"/>
      <c r="DJ3131" s="12"/>
      <c r="DK3131" s="12"/>
      <c r="DL3131" s="12"/>
      <c r="DM3131" s="12"/>
      <c r="DN3131" s="12"/>
      <c r="DO3131" s="12"/>
      <c r="DP3131" s="12"/>
      <c r="DQ3131" s="12"/>
      <c r="DR3131" s="12"/>
      <c r="DS3131" s="12"/>
      <c r="DT3131" s="12"/>
      <c r="DU3131" s="12"/>
      <c r="DV3131" s="12"/>
      <c r="DW3131" s="12"/>
      <c r="DX3131" s="12"/>
      <c r="DY3131" s="12"/>
      <c r="DZ3131" s="12"/>
      <c r="EA3131" s="12"/>
      <c r="EB3131" s="12"/>
      <c r="EC3131" s="12"/>
      <c r="ED3131" s="12"/>
      <c r="EE3131" s="12"/>
      <c r="EF3131" s="12"/>
      <c r="EG3131" s="12"/>
      <c r="EH3131" s="12"/>
      <c r="EI3131" s="12"/>
      <c r="EJ3131" s="12"/>
      <c r="EK3131" s="12"/>
      <c r="EL3131" s="12"/>
      <c r="EM3131" s="12"/>
      <c r="EN3131" s="12"/>
      <c r="EO3131" s="12"/>
      <c r="EP3131" s="12"/>
      <c r="EQ3131" s="12"/>
      <c r="ER3131" s="12"/>
      <c r="ES3131" s="12"/>
      <c r="ET3131" s="12"/>
      <c r="EU3131" s="12"/>
      <c r="EV3131" s="12"/>
      <c r="EW3131" s="12"/>
      <c r="EX3131" s="12"/>
      <c r="EY3131" s="12"/>
      <c r="EZ3131" s="12"/>
      <c r="FA3131" s="12"/>
      <c r="FB3131" s="12"/>
      <c r="FC3131" s="12"/>
      <c r="FD3131" s="12"/>
      <c r="FE3131" s="12"/>
      <c r="FF3131" s="12"/>
      <c r="FG3131" s="12"/>
      <c r="FH3131" s="12"/>
      <c r="FI3131" s="12"/>
      <c r="FJ3131" s="12"/>
      <c r="FK3131" s="12"/>
      <c r="FL3131" s="12"/>
      <c r="FM3131" s="12"/>
      <c r="FN3131" s="12"/>
      <c r="FO3131" s="12"/>
      <c r="FP3131" s="12"/>
      <c r="FQ3131" s="12"/>
      <c r="FR3131" s="12"/>
      <c r="FS3131" s="12"/>
      <c r="FT3131" s="12"/>
      <c r="FU3131" s="12"/>
      <c r="FV3131" s="12"/>
      <c r="FW3131" s="12"/>
      <c r="FX3131" s="12"/>
      <c r="FY3131" s="12"/>
      <c r="FZ3131" s="12"/>
      <c r="GA3131" s="12"/>
      <c r="GB3131" s="12"/>
      <c r="GC3131" s="12"/>
      <c r="GD3131" s="12"/>
      <c r="GE3131" s="12"/>
      <c r="GF3131" s="12"/>
      <c r="GG3131" s="12"/>
      <c r="GH3131" s="12"/>
      <c r="GI3131" s="12"/>
      <c r="GJ3131" s="12"/>
      <c r="GK3131" s="12"/>
      <c r="GL3131" s="12"/>
      <c r="GM3131" s="12"/>
      <c r="GN3131" s="12"/>
      <c r="GO3131" s="12"/>
      <c r="GP3131" s="12"/>
      <c r="GQ3131" s="12"/>
      <c r="GR3131" s="12"/>
      <c r="GS3131" s="12"/>
      <c r="GT3131" s="12"/>
      <c r="GU3131" s="12"/>
      <c r="GV3131" s="12"/>
      <c r="GW3131" s="12"/>
      <c r="GX3131" s="12"/>
      <c r="GY3131" s="12"/>
      <c r="GZ3131" s="12"/>
      <c r="HA3131" s="12"/>
      <c r="HB3131" s="12"/>
      <c r="HC3131" s="12"/>
      <c r="HD3131" s="12"/>
      <c r="HE3131" s="12"/>
      <c r="HF3131" s="12"/>
      <c r="HG3131" s="12"/>
      <c r="HH3131" s="12"/>
      <c r="HI3131" s="12"/>
      <c r="HJ3131" s="12"/>
      <c r="HK3131" s="12"/>
      <c r="HL3131" s="12"/>
      <c r="HM3131" s="12"/>
      <c r="HN3131" s="12"/>
      <c r="HO3131" s="12"/>
      <c r="HP3131" s="12"/>
      <c r="HQ3131" s="12"/>
      <c r="HR3131" s="12"/>
      <c r="HS3131" s="12"/>
      <c r="HT3131" s="12"/>
      <c r="HU3131" s="12"/>
      <c r="HV3131" s="12"/>
      <c r="HW3131" s="12"/>
      <c r="HX3131" s="12"/>
      <c r="HY3131" s="12"/>
      <c r="HZ3131" s="12"/>
      <c r="IA3131" s="12"/>
      <c r="IB3131" s="12"/>
      <c r="IC3131" s="12"/>
      <c r="ID3131" s="12"/>
      <c r="IE3131" s="12"/>
      <c r="IF3131" s="12"/>
      <c r="IG3131" s="12"/>
      <c r="IH3131" s="12"/>
      <c r="II3131" s="12"/>
      <c r="IJ3131" s="12"/>
      <c r="IK3131" s="12"/>
      <c r="IL3131" s="12"/>
      <c r="IM3131" s="12"/>
      <c r="IN3131" s="12"/>
      <c r="IO3131" s="12"/>
      <c r="IP3131" s="12"/>
      <c r="IQ3131" s="12"/>
      <c r="IR3131" s="12"/>
      <c r="IS3131" s="12"/>
      <c r="IT3131" s="12"/>
      <c r="IU3131" s="12"/>
      <c r="IV3131" s="12"/>
      <c r="IW3131" s="12"/>
      <c r="IX3131" s="12"/>
      <c r="IY3131" s="12"/>
      <c r="IZ3131" s="12"/>
      <c r="JA3131" s="12"/>
      <c r="JB3131" s="12"/>
      <c r="JC3131" s="12"/>
      <c r="JD3131" s="12"/>
      <c r="JE3131" s="12"/>
      <c r="JF3131" s="12"/>
      <c r="JG3131" s="12"/>
      <c r="JH3131" s="12"/>
      <c r="JI3131" s="12"/>
      <c r="JJ3131" s="12"/>
      <c r="JK3131" s="12"/>
      <c r="JL3131" s="12"/>
      <c r="JM3131" s="12"/>
      <c r="JN3131" s="12"/>
      <c r="JO3131" s="12"/>
      <c r="JP3131" s="12"/>
      <c r="JQ3131" s="12"/>
      <c r="JR3131" s="12"/>
      <c r="JS3131" s="12"/>
      <c r="JT3131" s="12"/>
      <c r="JU3131" s="12"/>
      <c r="JV3131" s="12"/>
      <c r="JW3131" s="12"/>
      <c r="JX3131" s="12"/>
      <c r="JY3131" s="12"/>
      <c r="JZ3131" s="12"/>
      <c r="KA3131" s="12"/>
    </row>
    <row r="3132" spans="1:287" ht="12.6" x14ac:dyDescent="0.45">
      <c r="A3132" s="22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2"/>
      <c r="R3132" s="12"/>
      <c r="S3132" s="12"/>
      <c r="T3132" s="12"/>
      <c r="U3132" s="12"/>
      <c r="V3132" s="12"/>
      <c r="W3132" s="12"/>
      <c r="X3132" s="12"/>
      <c r="Y3132" s="12"/>
      <c r="Z3132" s="12"/>
      <c r="AA3132" s="12"/>
      <c r="AB3132" s="12"/>
      <c r="AC3132" s="12"/>
      <c r="AD3132" s="12"/>
      <c r="AE3132" s="12"/>
      <c r="AF3132" s="12"/>
      <c r="AG3132" s="12"/>
      <c r="AH3132" s="12"/>
      <c r="AI3132" s="12"/>
      <c r="AJ3132" s="12"/>
      <c r="AK3132" s="12"/>
      <c r="AL3132" s="12"/>
      <c r="AM3132" s="12"/>
      <c r="AN3132" s="12"/>
      <c r="AO3132" s="12"/>
      <c r="AP3132" s="12"/>
      <c r="AQ3132" s="12"/>
      <c r="AR3132" s="12"/>
      <c r="AS3132" s="12"/>
      <c r="AT3132" s="12"/>
      <c r="AU3132" s="12"/>
      <c r="AV3132" s="12"/>
      <c r="AW3132" s="12"/>
      <c r="AX3132" s="12"/>
      <c r="AY3132" s="12"/>
      <c r="AZ3132" s="12"/>
      <c r="BA3132" s="12"/>
      <c r="BB3132" s="12"/>
      <c r="BC3132" s="12"/>
      <c r="BD3132" s="12"/>
      <c r="BE3132" s="12"/>
      <c r="BF3132" s="12"/>
      <c r="BG3132" s="12"/>
      <c r="BH3132" s="12"/>
      <c r="BI3132" s="12"/>
      <c r="BJ3132" s="12"/>
      <c r="BK3132" s="12"/>
      <c r="BL3132" s="12"/>
      <c r="BM3132" s="12"/>
      <c r="BN3132" s="12"/>
      <c r="BO3132" s="12"/>
      <c r="BP3132" s="12"/>
      <c r="BQ3132" s="12"/>
      <c r="BR3132" s="12"/>
      <c r="BS3132" s="12"/>
      <c r="BT3132" s="12"/>
      <c r="BU3132" s="12"/>
      <c r="BV3132" s="12"/>
      <c r="BW3132" s="12"/>
      <c r="BX3132" s="12"/>
      <c r="BY3132" s="12"/>
      <c r="BZ3132" s="12"/>
      <c r="CA3132" s="12"/>
      <c r="CB3132" s="12"/>
      <c r="CC3132" s="12"/>
      <c r="CD3132" s="12"/>
      <c r="CE3132" s="12"/>
      <c r="CF3132" s="12"/>
      <c r="CG3132" s="12"/>
      <c r="CH3132" s="12"/>
      <c r="CI3132" s="12"/>
      <c r="CJ3132" s="12"/>
      <c r="CK3132" s="12"/>
      <c r="CL3132" s="12"/>
      <c r="CM3132" s="12"/>
      <c r="CN3132" s="12"/>
      <c r="CO3132" s="12"/>
      <c r="CP3132" s="12"/>
      <c r="CQ3132" s="12"/>
      <c r="CR3132" s="12"/>
      <c r="CS3132" s="12"/>
      <c r="CT3132" s="12"/>
      <c r="CU3132" s="12"/>
      <c r="CV3132" s="12"/>
      <c r="CW3132" s="12"/>
      <c r="CX3132" s="12"/>
      <c r="CY3132" s="12"/>
      <c r="CZ3132" s="12"/>
      <c r="DA3132" s="12"/>
      <c r="DB3132" s="12"/>
      <c r="DC3132" s="12"/>
      <c r="DD3132" s="12"/>
      <c r="DE3132" s="12"/>
      <c r="DF3132" s="12"/>
      <c r="DG3132" s="12"/>
      <c r="DH3132" s="12"/>
      <c r="DI3132" s="12"/>
      <c r="DJ3132" s="12"/>
      <c r="DK3132" s="12"/>
      <c r="DL3132" s="12"/>
      <c r="DM3132" s="12"/>
      <c r="DN3132" s="12"/>
      <c r="DO3132" s="12"/>
      <c r="DP3132" s="12"/>
      <c r="DQ3132" s="12"/>
      <c r="DR3132" s="12"/>
      <c r="DS3132" s="12"/>
      <c r="DT3132" s="12"/>
      <c r="DU3132" s="12"/>
      <c r="DV3132" s="12"/>
      <c r="DW3132" s="12"/>
      <c r="DX3132" s="12"/>
      <c r="DY3132" s="12"/>
      <c r="DZ3132" s="12"/>
      <c r="EA3132" s="12"/>
      <c r="EB3132" s="12"/>
      <c r="EC3132" s="12"/>
      <c r="ED3132" s="12"/>
      <c r="EE3132" s="12"/>
      <c r="EF3132" s="12"/>
      <c r="EG3132" s="12"/>
      <c r="EH3132" s="12"/>
      <c r="EI3132" s="12"/>
      <c r="EJ3132" s="12"/>
      <c r="EK3132" s="12"/>
      <c r="EL3132" s="12"/>
      <c r="EM3132" s="12"/>
      <c r="EN3132" s="12"/>
      <c r="EO3132" s="12"/>
      <c r="EP3132" s="12"/>
      <c r="EQ3132" s="12"/>
      <c r="ER3132" s="12"/>
      <c r="ES3132" s="12"/>
      <c r="ET3132" s="12"/>
      <c r="EU3132" s="12"/>
      <c r="EV3132" s="12"/>
      <c r="EW3132" s="12"/>
      <c r="EX3132" s="12"/>
      <c r="EY3132" s="12"/>
      <c r="EZ3132" s="12"/>
      <c r="FA3132" s="12"/>
      <c r="FB3132" s="12"/>
      <c r="FC3132" s="12"/>
      <c r="FD3132" s="12"/>
      <c r="FE3132" s="12"/>
      <c r="FF3132" s="12"/>
      <c r="FG3132" s="12"/>
      <c r="FH3132" s="12"/>
      <c r="FI3132" s="12"/>
      <c r="FJ3132" s="12"/>
      <c r="FK3132" s="12"/>
      <c r="FL3132" s="12"/>
      <c r="FM3132" s="12"/>
      <c r="FN3132" s="12"/>
      <c r="FO3132" s="12"/>
      <c r="FP3132" s="12"/>
      <c r="FQ3132" s="12"/>
      <c r="FR3132" s="12"/>
      <c r="FS3132" s="12"/>
      <c r="FT3132" s="12"/>
      <c r="FU3132" s="12"/>
      <c r="FV3132" s="12"/>
      <c r="FW3132" s="12"/>
      <c r="FX3132" s="12"/>
      <c r="FY3132" s="12"/>
      <c r="FZ3132" s="12"/>
      <c r="GA3132" s="12"/>
      <c r="GB3132" s="12"/>
      <c r="GC3132" s="12"/>
      <c r="GD3132" s="12"/>
      <c r="GE3132" s="12"/>
      <c r="GF3132" s="12"/>
      <c r="GG3132" s="12"/>
      <c r="GH3132" s="12"/>
      <c r="GI3132" s="12"/>
      <c r="GJ3132" s="12"/>
      <c r="GK3132" s="12"/>
      <c r="GL3132" s="12"/>
      <c r="GM3132" s="12"/>
      <c r="GN3132" s="12"/>
      <c r="GO3132" s="12"/>
      <c r="GP3132" s="12"/>
      <c r="GQ3132" s="12"/>
      <c r="GR3132" s="12"/>
      <c r="GS3132" s="12"/>
      <c r="GT3132" s="12"/>
      <c r="GU3132" s="12"/>
      <c r="GV3132" s="12"/>
      <c r="GW3132" s="12"/>
      <c r="GX3132" s="12"/>
      <c r="GY3132" s="12"/>
      <c r="GZ3132" s="12"/>
      <c r="HA3132" s="12"/>
      <c r="HB3132" s="12"/>
      <c r="HC3132" s="12"/>
      <c r="HD3132" s="12"/>
      <c r="HE3132" s="12"/>
      <c r="HF3132" s="12"/>
      <c r="HG3132" s="12"/>
      <c r="HH3132" s="12"/>
      <c r="HI3132" s="12"/>
      <c r="HJ3132" s="12"/>
      <c r="HK3132" s="12"/>
      <c r="HL3132" s="12"/>
      <c r="HM3132" s="12"/>
      <c r="HN3132" s="12"/>
      <c r="HO3132" s="12"/>
      <c r="HP3132" s="12"/>
      <c r="HQ3132" s="12"/>
      <c r="HR3132" s="12"/>
      <c r="HS3132" s="12"/>
      <c r="HT3132" s="12"/>
      <c r="HU3132" s="12"/>
      <c r="HV3132" s="12"/>
      <c r="HW3132" s="12"/>
      <c r="HX3132" s="12"/>
      <c r="HY3132" s="12"/>
      <c r="HZ3132" s="12"/>
      <c r="IA3132" s="12"/>
      <c r="IB3132" s="12"/>
      <c r="IC3132" s="12"/>
      <c r="ID3132" s="12"/>
      <c r="IE3132" s="12"/>
      <c r="IF3132" s="12"/>
      <c r="IG3132" s="12"/>
      <c r="IH3132" s="12"/>
      <c r="II3132" s="12"/>
      <c r="IJ3132" s="12"/>
      <c r="IK3132" s="12"/>
      <c r="IL3132" s="12"/>
      <c r="IM3132" s="12"/>
      <c r="IN3132" s="12"/>
      <c r="IO3132" s="12"/>
      <c r="IP3132" s="12"/>
      <c r="IQ3132" s="12"/>
      <c r="IR3132" s="12"/>
      <c r="IS3132" s="12"/>
      <c r="IT3132" s="12"/>
      <c r="IU3132" s="12"/>
      <c r="IV3132" s="12"/>
      <c r="IW3132" s="12"/>
      <c r="IX3132" s="12"/>
      <c r="IY3132" s="12"/>
      <c r="IZ3132" s="12"/>
      <c r="JA3132" s="12"/>
      <c r="JB3132" s="12"/>
      <c r="JC3132" s="12"/>
      <c r="JD3132" s="12"/>
      <c r="JE3132" s="12"/>
      <c r="JF3132" s="12"/>
      <c r="JG3132" s="12"/>
      <c r="JH3132" s="12"/>
      <c r="JI3132" s="12"/>
      <c r="JJ3132" s="12"/>
      <c r="JK3132" s="12"/>
      <c r="JL3132" s="12"/>
      <c r="JM3132" s="12"/>
      <c r="JN3132" s="12"/>
      <c r="JO3132" s="12"/>
      <c r="JP3132" s="12"/>
      <c r="JQ3132" s="12"/>
      <c r="JR3132" s="12"/>
      <c r="JS3132" s="12"/>
      <c r="JT3132" s="12"/>
      <c r="JU3132" s="12"/>
      <c r="JV3132" s="12"/>
      <c r="JW3132" s="12"/>
      <c r="JX3132" s="12"/>
      <c r="JY3132" s="12"/>
      <c r="JZ3132" s="12"/>
      <c r="KA3132" s="12"/>
    </row>
    <row r="3133" spans="1:287" ht="12.6" x14ac:dyDescent="0.45">
      <c r="A3133" s="20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2"/>
      <c r="R3133" s="12"/>
      <c r="S3133" s="12"/>
      <c r="T3133" s="12"/>
      <c r="U3133" s="12"/>
      <c r="V3133" s="12"/>
      <c r="W3133" s="12"/>
      <c r="X3133" s="12"/>
      <c r="Y3133" s="12"/>
      <c r="Z3133" s="12"/>
      <c r="AA3133" s="12"/>
      <c r="AB3133" s="12"/>
      <c r="AC3133" s="12"/>
      <c r="AD3133" s="12"/>
      <c r="AE3133" s="12"/>
      <c r="AF3133" s="12"/>
      <c r="AG3133" s="12"/>
      <c r="AH3133" s="12"/>
      <c r="AI3133" s="12"/>
      <c r="AJ3133" s="12"/>
      <c r="AK3133" s="12"/>
      <c r="AL3133" s="12"/>
      <c r="AM3133" s="12"/>
      <c r="AN3133" s="12"/>
      <c r="AO3133" s="12"/>
      <c r="AP3133" s="12"/>
      <c r="AQ3133" s="12"/>
      <c r="AR3133" s="12"/>
      <c r="AS3133" s="12"/>
      <c r="AT3133" s="12"/>
      <c r="AU3133" s="12"/>
      <c r="AV3133" s="12"/>
      <c r="AW3133" s="12"/>
      <c r="AX3133" s="12"/>
      <c r="AY3133" s="12"/>
      <c r="AZ3133" s="12"/>
      <c r="BA3133" s="12"/>
      <c r="BB3133" s="12"/>
      <c r="BC3133" s="12"/>
      <c r="BD3133" s="12"/>
      <c r="BE3133" s="12"/>
      <c r="BF3133" s="12"/>
      <c r="BG3133" s="12"/>
      <c r="BH3133" s="12"/>
      <c r="BI3133" s="12"/>
      <c r="BJ3133" s="12"/>
      <c r="BK3133" s="12"/>
      <c r="BL3133" s="12"/>
      <c r="BM3133" s="12"/>
      <c r="BN3133" s="12"/>
      <c r="BO3133" s="12"/>
      <c r="BP3133" s="12"/>
      <c r="BQ3133" s="12"/>
      <c r="BR3133" s="12"/>
      <c r="BS3133" s="12"/>
      <c r="BT3133" s="12"/>
      <c r="BU3133" s="12"/>
      <c r="BV3133" s="12"/>
      <c r="BW3133" s="12"/>
      <c r="BX3133" s="12"/>
      <c r="BY3133" s="12"/>
      <c r="BZ3133" s="12"/>
      <c r="CA3133" s="12"/>
      <c r="CB3133" s="12"/>
      <c r="CC3133" s="12"/>
      <c r="CD3133" s="12"/>
      <c r="CE3133" s="12"/>
      <c r="CF3133" s="12"/>
      <c r="CG3133" s="12"/>
      <c r="CH3133" s="12"/>
      <c r="CI3133" s="12"/>
      <c r="CJ3133" s="12"/>
      <c r="CK3133" s="12"/>
      <c r="CL3133" s="12"/>
      <c r="CM3133" s="12"/>
      <c r="CN3133" s="12"/>
      <c r="CO3133" s="12"/>
      <c r="CP3133" s="12"/>
      <c r="CQ3133" s="12"/>
      <c r="CR3133" s="12"/>
      <c r="CS3133" s="12"/>
      <c r="CT3133" s="12"/>
      <c r="CU3133" s="12"/>
      <c r="CV3133" s="12"/>
      <c r="CW3133" s="12"/>
      <c r="CX3133" s="12"/>
      <c r="CY3133" s="12"/>
      <c r="CZ3133" s="12"/>
      <c r="DA3133" s="12"/>
      <c r="DB3133" s="12"/>
      <c r="DC3133" s="12"/>
      <c r="DD3133" s="12"/>
      <c r="DE3133" s="12"/>
      <c r="DF3133" s="12"/>
      <c r="DG3133" s="12"/>
      <c r="DH3133" s="12"/>
      <c r="DI3133" s="12"/>
      <c r="DJ3133" s="12"/>
      <c r="DK3133" s="12"/>
      <c r="DL3133" s="12"/>
      <c r="DM3133" s="12"/>
      <c r="DN3133" s="12"/>
      <c r="DO3133" s="12"/>
      <c r="DP3133" s="12"/>
      <c r="DQ3133" s="12"/>
      <c r="DR3133" s="12"/>
      <c r="DS3133" s="12"/>
      <c r="DT3133" s="12"/>
      <c r="DU3133" s="12"/>
      <c r="DV3133" s="12"/>
      <c r="DW3133" s="12"/>
      <c r="DX3133" s="12"/>
      <c r="DY3133" s="12"/>
      <c r="DZ3133" s="12"/>
      <c r="EA3133" s="12"/>
      <c r="EB3133" s="12"/>
      <c r="EC3133" s="12"/>
      <c r="ED3133" s="12"/>
      <c r="EE3133" s="12"/>
      <c r="EF3133" s="12"/>
      <c r="EG3133" s="12"/>
      <c r="EH3133" s="12"/>
      <c r="EI3133" s="12"/>
      <c r="EJ3133" s="12"/>
      <c r="EK3133" s="12"/>
      <c r="EL3133" s="12"/>
      <c r="EM3133" s="12"/>
      <c r="EN3133" s="12"/>
      <c r="EO3133" s="12"/>
      <c r="EP3133" s="12"/>
      <c r="EQ3133" s="12"/>
      <c r="ER3133" s="12"/>
      <c r="ES3133" s="12"/>
      <c r="ET3133" s="12"/>
      <c r="EU3133" s="12"/>
      <c r="EV3133" s="12"/>
      <c r="EW3133" s="12"/>
      <c r="EX3133" s="12"/>
      <c r="EY3133" s="12"/>
      <c r="EZ3133" s="12"/>
      <c r="FA3133" s="12"/>
      <c r="FB3133" s="12"/>
      <c r="FC3133" s="12"/>
      <c r="FD3133" s="12"/>
      <c r="FE3133" s="12"/>
      <c r="FF3133" s="12"/>
      <c r="FG3133" s="12"/>
      <c r="FH3133" s="12"/>
      <c r="FI3133" s="12"/>
      <c r="FJ3133" s="12"/>
      <c r="FK3133" s="12"/>
      <c r="FL3133" s="12"/>
      <c r="FM3133" s="12"/>
      <c r="FN3133" s="12"/>
      <c r="FO3133" s="12"/>
      <c r="FP3133" s="12"/>
      <c r="FQ3133" s="12"/>
      <c r="FR3133" s="12"/>
      <c r="FS3133" s="12"/>
      <c r="FT3133" s="12"/>
      <c r="FU3133" s="12"/>
      <c r="FV3133" s="12"/>
      <c r="FW3133" s="12"/>
      <c r="FX3133" s="12"/>
      <c r="FY3133" s="12"/>
      <c r="FZ3133" s="12"/>
      <c r="GA3133" s="12"/>
      <c r="GB3133" s="12"/>
      <c r="GC3133" s="12"/>
      <c r="GD3133" s="12"/>
      <c r="GE3133" s="12"/>
      <c r="GF3133" s="12"/>
      <c r="GG3133" s="12"/>
      <c r="GH3133" s="12"/>
      <c r="GI3133" s="12"/>
      <c r="GJ3133" s="12"/>
      <c r="GK3133" s="12"/>
      <c r="GL3133" s="12"/>
      <c r="GM3133" s="12"/>
      <c r="GN3133" s="12"/>
      <c r="GO3133" s="12"/>
      <c r="GP3133" s="12"/>
      <c r="GQ3133" s="12"/>
      <c r="GR3133" s="12"/>
      <c r="GS3133" s="12"/>
      <c r="GT3133" s="12"/>
      <c r="GU3133" s="12"/>
      <c r="GV3133" s="12"/>
      <c r="GW3133" s="12"/>
      <c r="GX3133" s="12"/>
      <c r="GY3133" s="12"/>
      <c r="GZ3133" s="12"/>
      <c r="HA3133" s="12"/>
      <c r="HB3133" s="12"/>
      <c r="HC3133" s="12"/>
      <c r="HD3133" s="12"/>
      <c r="HE3133" s="12"/>
      <c r="HF3133" s="12"/>
      <c r="HG3133" s="12"/>
      <c r="HH3133" s="12"/>
      <c r="HI3133" s="12"/>
      <c r="HJ3133" s="12"/>
      <c r="HK3133" s="12"/>
      <c r="HL3133" s="12"/>
      <c r="HM3133" s="12"/>
      <c r="HN3133" s="12"/>
      <c r="HO3133" s="12"/>
      <c r="HP3133" s="12"/>
      <c r="HQ3133" s="12"/>
      <c r="HR3133" s="12"/>
      <c r="HS3133" s="12"/>
      <c r="HT3133" s="12"/>
      <c r="HU3133" s="12"/>
      <c r="HV3133" s="12"/>
      <c r="HW3133" s="12"/>
      <c r="HX3133" s="12"/>
      <c r="HY3133" s="12"/>
      <c r="HZ3133" s="12"/>
      <c r="IA3133" s="12"/>
      <c r="IB3133" s="12"/>
      <c r="IC3133" s="12"/>
      <c r="ID3133" s="12"/>
      <c r="IE3133" s="12"/>
      <c r="IF3133" s="12"/>
      <c r="IG3133" s="12"/>
      <c r="IH3133" s="12"/>
      <c r="II3133" s="12"/>
      <c r="IJ3133" s="12"/>
      <c r="IK3133" s="12"/>
      <c r="IL3133" s="12"/>
      <c r="IM3133" s="12"/>
      <c r="IN3133" s="12"/>
      <c r="IO3133" s="12"/>
      <c r="IP3133" s="12"/>
      <c r="IQ3133" s="12"/>
      <c r="IR3133" s="12"/>
      <c r="IS3133" s="12"/>
      <c r="IT3133" s="12"/>
      <c r="IU3133" s="12"/>
      <c r="IV3133" s="12"/>
      <c r="IW3133" s="12"/>
      <c r="IX3133" s="12"/>
      <c r="IY3133" s="12"/>
      <c r="IZ3133" s="12"/>
      <c r="JA3133" s="12"/>
      <c r="JB3133" s="12"/>
      <c r="JC3133" s="12"/>
      <c r="JD3133" s="12"/>
      <c r="JE3133" s="12"/>
      <c r="JF3133" s="12"/>
      <c r="JG3133" s="12"/>
      <c r="JH3133" s="12"/>
      <c r="JI3133" s="12"/>
      <c r="JJ3133" s="12"/>
      <c r="JK3133" s="12"/>
      <c r="JL3133" s="12"/>
      <c r="JM3133" s="12"/>
      <c r="JN3133" s="12"/>
      <c r="JO3133" s="12"/>
      <c r="JP3133" s="12"/>
      <c r="JQ3133" s="12"/>
      <c r="JR3133" s="12"/>
      <c r="JS3133" s="12"/>
      <c r="JT3133" s="12"/>
      <c r="JU3133" s="12"/>
      <c r="JV3133" s="12"/>
      <c r="JW3133" s="12"/>
      <c r="JX3133" s="12"/>
      <c r="JY3133" s="12"/>
      <c r="JZ3133" s="12"/>
      <c r="KA3133" s="12"/>
    </row>
    <row r="3134" spans="1:287" ht="12.6" x14ac:dyDescent="0.45">
      <c r="A3134" s="22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2"/>
      <c r="R3134" s="12"/>
      <c r="S3134" s="12"/>
      <c r="T3134" s="12"/>
      <c r="U3134" s="12"/>
      <c r="V3134" s="12"/>
      <c r="W3134" s="12"/>
      <c r="X3134" s="12"/>
      <c r="Y3134" s="12"/>
      <c r="Z3134" s="12"/>
      <c r="AA3134" s="12"/>
      <c r="AB3134" s="12"/>
      <c r="AC3134" s="12"/>
      <c r="AD3134" s="12"/>
      <c r="AE3134" s="12"/>
      <c r="AF3134" s="12"/>
      <c r="AG3134" s="12"/>
      <c r="AH3134" s="12"/>
      <c r="AI3134" s="12"/>
      <c r="AJ3134" s="12"/>
      <c r="AK3134" s="12"/>
      <c r="AL3134" s="12"/>
      <c r="AM3134" s="12"/>
      <c r="AN3134" s="12"/>
      <c r="AO3134" s="12"/>
      <c r="AP3134" s="12"/>
      <c r="AQ3134" s="12"/>
      <c r="AR3134" s="12"/>
      <c r="AS3134" s="12"/>
      <c r="AT3134" s="12"/>
      <c r="AU3134" s="12"/>
      <c r="AV3134" s="12"/>
      <c r="AW3134" s="12"/>
      <c r="AX3134" s="12"/>
      <c r="AY3134" s="12"/>
      <c r="AZ3134" s="12"/>
      <c r="BA3134" s="12"/>
      <c r="BB3134" s="12"/>
      <c r="BC3134" s="12"/>
      <c r="BD3134" s="12"/>
      <c r="BE3134" s="12"/>
      <c r="BF3134" s="12"/>
      <c r="BG3134" s="12"/>
      <c r="BH3134" s="12"/>
      <c r="BI3134" s="12"/>
      <c r="BJ3134" s="12"/>
      <c r="BK3134" s="12"/>
      <c r="BL3134" s="12"/>
      <c r="BM3134" s="12"/>
      <c r="BN3134" s="12"/>
      <c r="BO3134" s="12"/>
      <c r="BP3134" s="12"/>
      <c r="BQ3134" s="12"/>
      <c r="BR3134" s="12"/>
      <c r="BS3134" s="12"/>
      <c r="BT3134" s="12"/>
      <c r="BU3134" s="12"/>
      <c r="BV3134" s="12"/>
      <c r="BW3134" s="12"/>
      <c r="BX3134" s="12"/>
      <c r="BY3134" s="12"/>
      <c r="BZ3134" s="12"/>
      <c r="CA3134" s="12"/>
      <c r="CB3134" s="12"/>
      <c r="CC3134" s="12"/>
      <c r="CD3134" s="12"/>
      <c r="CE3134" s="12"/>
      <c r="CF3134" s="12"/>
      <c r="CG3134" s="12"/>
      <c r="CH3134" s="12"/>
      <c r="CI3134" s="12"/>
      <c r="CJ3134" s="12"/>
      <c r="CK3134" s="12"/>
      <c r="CL3134" s="12"/>
      <c r="CM3134" s="12"/>
      <c r="CN3134" s="12"/>
      <c r="CO3134" s="12"/>
      <c r="CP3134" s="12"/>
      <c r="CQ3134" s="12"/>
      <c r="CR3134" s="12"/>
      <c r="CS3134" s="12"/>
      <c r="CT3134" s="12"/>
      <c r="CU3134" s="12"/>
      <c r="CV3134" s="12"/>
      <c r="CW3134" s="12"/>
      <c r="CX3134" s="12"/>
      <c r="CY3134" s="12"/>
      <c r="CZ3134" s="12"/>
      <c r="DA3134" s="12"/>
      <c r="DB3134" s="12"/>
      <c r="DC3134" s="12"/>
      <c r="DD3134" s="12"/>
      <c r="DE3134" s="12"/>
      <c r="DF3134" s="12"/>
      <c r="DG3134" s="12"/>
      <c r="DH3134" s="12"/>
      <c r="DI3134" s="12"/>
      <c r="DJ3134" s="12"/>
      <c r="DK3134" s="12"/>
      <c r="DL3134" s="12"/>
      <c r="DM3134" s="12"/>
      <c r="DN3134" s="12"/>
      <c r="DO3134" s="12"/>
      <c r="DP3134" s="12"/>
      <c r="DQ3134" s="12"/>
      <c r="DR3134" s="12"/>
      <c r="DS3134" s="12"/>
      <c r="DT3134" s="12"/>
      <c r="DU3134" s="12"/>
      <c r="DV3134" s="12"/>
      <c r="DW3134" s="12"/>
      <c r="DX3134" s="12"/>
      <c r="DY3134" s="12"/>
      <c r="DZ3134" s="12"/>
      <c r="EA3134" s="12"/>
      <c r="EB3134" s="12"/>
      <c r="EC3134" s="12"/>
      <c r="ED3134" s="12"/>
      <c r="EE3134" s="12"/>
      <c r="EF3134" s="12"/>
      <c r="EG3134" s="12"/>
      <c r="EH3134" s="12"/>
      <c r="EI3134" s="12"/>
      <c r="EJ3134" s="12"/>
      <c r="EK3134" s="12"/>
      <c r="EL3134" s="12"/>
      <c r="EM3134" s="12"/>
      <c r="EN3134" s="12"/>
      <c r="EO3134" s="12"/>
      <c r="EP3134" s="12"/>
      <c r="EQ3134" s="12"/>
      <c r="ER3134" s="12"/>
      <c r="ES3134" s="12"/>
      <c r="ET3134" s="12"/>
      <c r="EU3134" s="12"/>
      <c r="EV3134" s="12"/>
      <c r="EW3134" s="12"/>
      <c r="EX3134" s="12"/>
      <c r="EY3134" s="12"/>
      <c r="EZ3134" s="12"/>
      <c r="FA3134" s="12"/>
      <c r="FB3134" s="12"/>
      <c r="FC3134" s="12"/>
      <c r="FD3134" s="12"/>
      <c r="FE3134" s="12"/>
      <c r="FF3134" s="12"/>
      <c r="FG3134" s="12"/>
      <c r="FH3134" s="12"/>
      <c r="FI3134" s="12"/>
      <c r="FJ3134" s="12"/>
      <c r="FK3134" s="12"/>
      <c r="FL3134" s="12"/>
      <c r="FM3134" s="12"/>
      <c r="FN3134" s="12"/>
      <c r="FO3134" s="12"/>
      <c r="FP3134" s="12"/>
      <c r="FQ3134" s="12"/>
      <c r="FR3134" s="12"/>
      <c r="FS3134" s="12"/>
      <c r="FT3134" s="12"/>
      <c r="FU3134" s="12"/>
      <c r="FV3134" s="12"/>
      <c r="FW3134" s="12"/>
      <c r="FX3134" s="12"/>
      <c r="FY3134" s="12"/>
      <c r="FZ3134" s="12"/>
      <c r="GA3134" s="12"/>
      <c r="GB3134" s="12"/>
      <c r="GC3134" s="12"/>
      <c r="GD3134" s="12"/>
      <c r="GE3134" s="12"/>
      <c r="GF3134" s="12"/>
      <c r="GG3134" s="12"/>
      <c r="GH3134" s="12"/>
      <c r="GI3134" s="12"/>
      <c r="GJ3134" s="12"/>
      <c r="GK3134" s="12"/>
      <c r="GL3134" s="12"/>
      <c r="GM3134" s="12"/>
      <c r="GN3134" s="12"/>
      <c r="GO3134" s="12"/>
      <c r="GP3134" s="12"/>
      <c r="GQ3134" s="12"/>
      <c r="GR3134" s="12"/>
      <c r="GS3134" s="12"/>
      <c r="GT3134" s="12"/>
      <c r="GU3134" s="12"/>
      <c r="GV3134" s="12"/>
      <c r="GW3134" s="12"/>
      <c r="GX3134" s="12"/>
      <c r="GY3134" s="12"/>
      <c r="GZ3134" s="12"/>
      <c r="HA3134" s="12"/>
      <c r="HB3134" s="12"/>
      <c r="HC3134" s="12"/>
      <c r="HD3134" s="12"/>
      <c r="HE3134" s="12"/>
      <c r="HF3134" s="12"/>
      <c r="HG3134" s="12"/>
      <c r="HH3134" s="12"/>
      <c r="HI3134" s="12"/>
      <c r="HJ3134" s="12"/>
      <c r="HK3134" s="12"/>
      <c r="HL3134" s="12"/>
      <c r="HM3134" s="12"/>
      <c r="HN3134" s="12"/>
      <c r="HO3134" s="12"/>
      <c r="HP3134" s="12"/>
      <c r="HQ3134" s="12"/>
      <c r="HR3134" s="12"/>
      <c r="HS3134" s="12"/>
      <c r="HT3134" s="12"/>
      <c r="HU3134" s="12"/>
      <c r="HV3134" s="12"/>
      <c r="HW3134" s="12"/>
      <c r="HX3134" s="12"/>
      <c r="HY3134" s="12"/>
      <c r="HZ3134" s="12"/>
      <c r="IA3134" s="12"/>
      <c r="IB3134" s="12"/>
      <c r="IC3134" s="12"/>
      <c r="ID3134" s="12"/>
      <c r="IE3134" s="12"/>
      <c r="IF3134" s="12"/>
      <c r="IG3134" s="12"/>
      <c r="IH3134" s="12"/>
      <c r="II3134" s="12"/>
      <c r="IJ3134" s="12"/>
      <c r="IK3134" s="12"/>
      <c r="IL3134" s="12"/>
      <c r="IM3134" s="12"/>
      <c r="IN3134" s="12"/>
      <c r="IO3134" s="12"/>
      <c r="IP3134" s="12"/>
      <c r="IQ3134" s="12"/>
      <c r="IR3134" s="12"/>
      <c r="IS3134" s="12"/>
      <c r="IT3134" s="12"/>
      <c r="IU3134" s="12"/>
      <c r="IV3134" s="12"/>
      <c r="IW3134" s="12"/>
      <c r="IX3134" s="12"/>
      <c r="IY3134" s="12"/>
      <c r="IZ3134" s="12"/>
      <c r="JA3134" s="12"/>
      <c r="JB3134" s="12"/>
      <c r="JC3134" s="12"/>
      <c r="JD3134" s="12"/>
      <c r="JE3134" s="12"/>
      <c r="JF3134" s="12"/>
      <c r="JG3134" s="12"/>
      <c r="JH3134" s="12"/>
      <c r="JI3134" s="12"/>
      <c r="JJ3134" s="12"/>
      <c r="JK3134" s="12"/>
      <c r="JL3134" s="12"/>
      <c r="JM3134" s="12"/>
      <c r="JN3134" s="12"/>
      <c r="JO3134" s="12"/>
      <c r="JP3134" s="12"/>
      <c r="JQ3134" s="12"/>
      <c r="JR3134" s="12"/>
      <c r="JS3134" s="12"/>
      <c r="JT3134" s="12"/>
      <c r="JU3134" s="12"/>
      <c r="JV3134" s="12"/>
      <c r="JW3134" s="12"/>
      <c r="JX3134" s="12"/>
      <c r="JY3134" s="12"/>
      <c r="JZ3134" s="12"/>
      <c r="KA3134" s="12"/>
    </row>
    <row r="3135" spans="1:287" ht="12.6" x14ac:dyDescent="0.45">
      <c r="A3135" s="20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2"/>
      <c r="R3135" s="12"/>
      <c r="S3135" s="12"/>
      <c r="T3135" s="12"/>
      <c r="U3135" s="12"/>
      <c r="V3135" s="12"/>
      <c r="W3135" s="12"/>
      <c r="X3135" s="12"/>
      <c r="Y3135" s="12"/>
      <c r="Z3135" s="12"/>
      <c r="AA3135" s="12"/>
      <c r="AB3135" s="12"/>
      <c r="AC3135" s="12"/>
      <c r="AD3135" s="12"/>
      <c r="AE3135" s="12"/>
      <c r="AF3135" s="12"/>
      <c r="AG3135" s="12"/>
      <c r="AH3135" s="12"/>
      <c r="AI3135" s="12"/>
      <c r="AJ3135" s="12"/>
      <c r="AK3135" s="12"/>
      <c r="AL3135" s="12"/>
      <c r="AM3135" s="12"/>
      <c r="AN3135" s="12"/>
      <c r="AO3135" s="12"/>
      <c r="AP3135" s="12"/>
      <c r="AQ3135" s="12"/>
      <c r="AR3135" s="12"/>
      <c r="AS3135" s="12"/>
      <c r="AT3135" s="12"/>
      <c r="AU3135" s="12"/>
      <c r="AV3135" s="12"/>
      <c r="AW3135" s="12"/>
      <c r="AX3135" s="12"/>
      <c r="AY3135" s="12"/>
      <c r="AZ3135" s="12"/>
      <c r="BA3135" s="12"/>
      <c r="BB3135" s="12"/>
      <c r="BC3135" s="12"/>
      <c r="BD3135" s="12"/>
      <c r="BE3135" s="12"/>
      <c r="BF3135" s="12"/>
      <c r="BG3135" s="12"/>
      <c r="BH3135" s="12"/>
      <c r="BI3135" s="12"/>
      <c r="BJ3135" s="12"/>
      <c r="BK3135" s="12"/>
      <c r="BL3135" s="12"/>
      <c r="BM3135" s="12"/>
      <c r="BN3135" s="12"/>
      <c r="BO3135" s="12"/>
      <c r="BP3135" s="12"/>
      <c r="BQ3135" s="12"/>
      <c r="BR3135" s="12"/>
      <c r="BS3135" s="12"/>
      <c r="BT3135" s="12"/>
      <c r="BU3135" s="12"/>
      <c r="BV3135" s="12"/>
      <c r="BW3135" s="12"/>
      <c r="BX3135" s="12"/>
      <c r="BY3135" s="12"/>
      <c r="BZ3135" s="12"/>
      <c r="CA3135" s="12"/>
      <c r="CB3135" s="12"/>
      <c r="CC3135" s="12"/>
      <c r="CD3135" s="12"/>
      <c r="CE3135" s="12"/>
      <c r="CF3135" s="12"/>
      <c r="CG3135" s="12"/>
      <c r="CH3135" s="12"/>
      <c r="CI3135" s="12"/>
      <c r="CJ3135" s="12"/>
      <c r="CK3135" s="12"/>
      <c r="CL3135" s="12"/>
      <c r="CM3135" s="12"/>
      <c r="CN3135" s="12"/>
      <c r="CO3135" s="12"/>
      <c r="CP3135" s="12"/>
      <c r="CQ3135" s="12"/>
      <c r="CR3135" s="12"/>
      <c r="CS3135" s="12"/>
      <c r="CT3135" s="12"/>
      <c r="CU3135" s="12"/>
      <c r="CV3135" s="12"/>
      <c r="CW3135" s="12"/>
      <c r="CX3135" s="12"/>
      <c r="CY3135" s="12"/>
      <c r="CZ3135" s="12"/>
      <c r="DA3135" s="12"/>
      <c r="DB3135" s="12"/>
      <c r="DC3135" s="12"/>
      <c r="DD3135" s="12"/>
      <c r="DE3135" s="12"/>
      <c r="DF3135" s="12"/>
      <c r="DG3135" s="12"/>
      <c r="DH3135" s="12"/>
      <c r="DI3135" s="12"/>
      <c r="DJ3135" s="12"/>
      <c r="DK3135" s="12"/>
      <c r="DL3135" s="12"/>
      <c r="DM3135" s="12"/>
      <c r="DN3135" s="12"/>
      <c r="DO3135" s="12"/>
      <c r="DP3135" s="12"/>
      <c r="DQ3135" s="12"/>
      <c r="DR3135" s="12"/>
      <c r="DS3135" s="12"/>
      <c r="DT3135" s="12"/>
      <c r="DU3135" s="12"/>
      <c r="DV3135" s="12"/>
      <c r="DW3135" s="12"/>
      <c r="DX3135" s="12"/>
      <c r="DY3135" s="12"/>
      <c r="DZ3135" s="12"/>
      <c r="EA3135" s="12"/>
      <c r="EB3135" s="12"/>
      <c r="EC3135" s="12"/>
      <c r="ED3135" s="12"/>
      <c r="EE3135" s="12"/>
      <c r="EF3135" s="12"/>
      <c r="EG3135" s="12"/>
      <c r="EH3135" s="12"/>
      <c r="EI3135" s="12"/>
      <c r="EJ3135" s="12"/>
      <c r="EK3135" s="12"/>
      <c r="EL3135" s="12"/>
      <c r="EM3135" s="12"/>
      <c r="EN3135" s="12"/>
      <c r="EO3135" s="12"/>
      <c r="EP3135" s="12"/>
      <c r="EQ3135" s="12"/>
      <c r="ER3135" s="12"/>
      <c r="ES3135" s="12"/>
      <c r="ET3135" s="12"/>
      <c r="EU3135" s="12"/>
      <c r="EV3135" s="12"/>
      <c r="EW3135" s="12"/>
      <c r="EX3135" s="12"/>
      <c r="EY3135" s="12"/>
      <c r="EZ3135" s="12"/>
      <c r="FA3135" s="12"/>
      <c r="FB3135" s="12"/>
      <c r="FC3135" s="12"/>
      <c r="FD3135" s="12"/>
      <c r="FE3135" s="12"/>
      <c r="FF3135" s="12"/>
      <c r="FG3135" s="12"/>
      <c r="FH3135" s="12"/>
      <c r="FI3135" s="12"/>
      <c r="FJ3135" s="12"/>
      <c r="FK3135" s="12"/>
      <c r="FL3135" s="12"/>
      <c r="FM3135" s="12"/>
      <c r="FN3135" s="12"/>
      <c r="FO3135" s="12"/>
      <c r="FP3135" s="12"/>
      <c r="FQ3135" s="12"/>
      <c r="FR3135" s="12"/>
      <c r="FS3135" s="12"/>
      <c r="FT3135" s="12"/>
      <c r="FU3135" s="12"/>
      <c r="FV3135" s="12"/>
      <c r="FW3135" s="12"/>
      <c r="FX3135" s="12"/>
      <c r="FY3135" s="12"/>
      <c r="FZ3135" s="12"/>
      <c r="GA3135" s="12"/>
      <c r="GB3135" s="12"/>
      <c r="GC3135" s="12"/>
      <c r="GD3135" s="12"/>
      <c r="GE3135" s="12"/>
      <c r="GF3135" s="12"/>
      <c r="GG3135" s="12"/>
      <c r="GH3135" s="12"/>
      <c r="GI3135" s="12"/>
      <c r="GJ3135" s="12"/>
      <c r="GK3135" s="12"/>
      <c r="GL3135" s="12"/>
      <c r="GM3135" s="12"/>
      <c r="GN3135" s="12"/>
      <c r="GO3135" s="12"/>
      <c r="GP3135" s="12"/>
      <c r="GQ3135" s="12"/>
      <c r="GR3135" s="12"/>
      <c r="GS3135" s="12"/>
      <c r="GT3135" s="12"/>
      <c r="GU3135" s="12"/>
      <c r="GV3135" s="12"/>
      <c r="GW3135" s="12"/>
      <c r="GX3135" s="12"/>
      <c r="GY3135" s="12"/>
      <c r="GZ3135" s="12"/>
      <c r="HA3135" s="12"/>
      <c r="HB3135" s="12"/>
      <c r="HC3135" s="12"/>
      <c r="HD3135" s="12"/>
      <c r="HE3135" s="12"/>
      <c r="HF3135" s="12"/>
      <c r="HG3135" s="12"/>
      <c r="HH3135" s="12"/>
      <c r="HI3135" s="12"/>
      <c r="HJ3135" s="12"/>
      <c r="HK3135" s="12"/>
      <c r="HL3135" s="12"/>
      <c r="HM3135" s="12"/>
      <c r="HN3135" s="12"/>
      <c r="HO3135" s="12"/>
      <c r="HP3135" s="12"/>
      <c r="HQ3135" s="12"/>
      <c r="HR3135" s="12"/>
      <c r="HS3135" s="12"/>
      <c r="HT3135" s="12"/>
      <c r="HU3135" s="12"/>
      <c r="HV3135" s="12"/>
      <c r="HW3135" s="12"/>
      <c r="HX3135" s="12"/>
      <c r="HY3135" s="12"/>
      <c r="HZ3135" s="12"/>
      <c r="IA3135" s="12"/>
      <c r="IB3135" s="12"/>
      <c r="IC3135" s="12"/>
      <c r="ID3135" s="12"/>
      <c r="IE3135" s="12"/>
      <c r="IF3135" s="12"/>
      <c r="IG3135" s="12"/>
      <c r="IH3135" s="12"/>
      <c r="II3135" s="12"/>
      <c r="IJ3135" s="12"/>
      <c r="IK3135" s="12"/>
      <c r="IL3135" s="12"/>
      <c r="IM3135" s="12"/>
      <c r="IN3135" s="12"/>
      <c r="IO3135" s="12"/>
      <c r="IP3135" s="12"/>
      <c r="IQ3135" s="12"/>
      <c r="IR3135" s="12"/>
      <c r="IS3135" s="12"/>
      <c r="IT3135" s="12"/>
      <c r="IU3135" s="12"/>
      <c r="IV3135" s="12"/>
      <c r="IW3135" s="12"/>
      <c r="IX3135" s="12"/>
      <c r="IY3135" s="12"/>
      <c r="IZ3135" s="12"/>
      <c r="JA3135" s="12"/>
      <c r="JB3135" s="12"/>
      <c r="JC3135" s="12"/>
      <c r="JD3135" s="12"/>
      <c r="JE3135" s="12"/>
      <c r="JF3135" s="12"/>
      <c r="JG3135" s="12"/>
      <c r="JH3135" s="12"/>
      <c r="JI3135" s="12"/>
      <c r="JJ3135" s="12"/>
      <c r="JK3135" s="12"/>
      <c r="JL3135" s="12"/>
      <c r="JM3135" s="12"/>
      <c r="JN3135" s="12"/>
      <c r="JO3135" s="12"/>
      <c r="JP3135" s="12"/>
      <c r="JQ3135" s="12"/>
      <c r="JR3135" s="12"/>
      <c r="JS3135" s="12"/>
      <c r="JT3135" s="12"/>
      <c r="JU3135" s="12"/>
      <c r="JV3135" s="12"/>
      <c r="JW3135" s="12"/>
      <c r="JX3135" s="12"/>
      <c r="JY3135" s="12"/>
      <c r="JZ3135" s="12"/>
      <c r="KA3135" s="12"/>
    </row>
    <row r="3136" spans="1:287" ht="12.6" x14ac:dyDescent="0.45">
      <c r="A3136" s="22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2"/>
      <c r="R3136" s="12"/>
      <c r="S3136" s="12"/>
      <c r="T3136" s="12"/>
      <c r="U3136" s="12"/>
      <c r="V3136" s="12"/>
      <c r="W3136" s="12"/>
      <c r="X3136" s="12"/>
      <c r="Y3136" s="12"/>
      <c r="Z3136" s="12"/>
      <c r="AA3136" s="12"/>
      <c r="AB3136" s="12"/>
      <c r="AC3136" s="12"/>
      <c r="AD3136" s="12"/>
      <c r="AE3136" s="12"/>
      <c r="AF3136" s="12"/>
      <c r="AG3136" s="12"/>
      <c r="AH3136" s="12"/>
      <c r="AI3136" s="12"/>
      <c r="AJ3136" s="12"/>
      <c r="AK3136" s="12"/>
      <c r="AL3136" s="12"/>
      <c r="AM3136" s="12"/>
      <c r="AN3136" s="12"/>
      <c r="AO3136" s="12"/>
      <c r="AP3136" s="12"/>
      <c r="AQ3136" s="12"/>
      <c r="AR3136" s="12"/>
      <c r="AS3136" s="12"/>
      <c r="AT3136" s="12"/>
      <c r="AU3136" s="12"/>
      <c r="AV3136" s="12"/>
      <c r="AW3136" s="12"/>
      <c r="AX3136" s="12"/>
      <c r="AY3136" s="12"/>
      <c r="AZ3136" s="12"/>
      <c r="BA3136" s="12"/>
      <c r="BB3136" s="12"/>
      <c r="BC3136" s="12"/>
      <c r="BD3136" s="12"/>
      <c r="BE3136" s="12"/>
      <c r="BF3136" s="12"/>
      <c r="BG3136" s="12"/>
      <c r="BH3136" s="12"/>
      <c r="BI3136" s="12"/>
      <c r="BJ3136" s="12"/>
      <c r="BK3136" s="12"/>
      <c r="BL3136" s="12"/>
      <c r="BM3136" s="12"/>
      <c r="BN3136" s="12"/>
      <c r="BO3136" s="12"/>
      <c r="BP3136" s="12"/>
      <c r="BQ3136" s="12"/>
      <c r="BR3136" s="12"/>
      <c r="BS3136" s="12"/>
      <c r="BT3136" s="12"/>
      <c r="BU3136" s="12"/>
      <c r="BV3136" s="12"/>
      <c r="BW3136" s="12"/>
      <c r="BX3136" s="12"/>
      <c r="BY3136" s="12"/>
      <c r="BZ3136" s="12"/>
      <c r="CA3136" s="12"/>
      <c r="CB3136" s="12"/>
      <c r="CC3136" s="12"/>
      <c r="CD3136" s="12"/>
      <c r="CE3136" s="12"/>
      <c r="CF3136" s="12"/>
      <c r="CG3136" s="12"/>
      <c r="CH3136" s="12"/>
      <c r="CI3136" s="12"/>
      <c r="CJ3136" s="12"/>
      <c r="CK3136" s="12"/>
      <c r="CL3136" s="12"/>
      <c r="CM3136" s="12"/>
      <c r="CN3136" s="12"/>
      <c r="CO3136" s="12"/>
      <c r="CP3136" s="12"/>
      <c r="CQ3136" s="12"/>
      <c r="CR3136" s="12"/>
      <c r="CS3136" s="12"/>
      <c r="CT3136" s="12"/>
      <c r="CU3136" s="12"/>
      <c r="CV3136" s="12"/>
      <c r="CW3136" s="12"/>
      <c r="CX3136" s="12"/>
      <c r="CY3136" s="12"/>
      <c r="CZ3136" s="12"/>
      <c r="DA3136" s="12"/>
      <c r="DB3136" s="12"/>
      <c r="DC3136" s="12"/>
      <c r="DD3136" s="12"/>
      <c r="DE3136" s="12"/>
      <c r="DF3136" s="12"/>
      <c r="DG3136" s="12"/>
      <c r="DH3136" s="12"/>
      <c r="DI3136" s="12"/>
      <c r="DJ3136" s="12"/>
      <c r="DK3136" s="12"/>
      <c r="DL3136" s="12"/>
      <c r="DM3136" s="12"/>
      <c r="DN3136" s="12"/>
      <c r="DO3136" s="12"/>
      <c r="DP3136" s="12"/>
      <c r="DQ3136" s="12"/>
      <c r="DR3136" s="12"/>
      <c r="DS3136" s="12"/>
      <c r="DT3136" s="12"/>
      <c r="DU3136" s="12"/>
      <c r="DV3136" s="12"/>
      <c r="DW3136" s="12"/>
      <c r="DX3136" s="12"/>
      <c r="DY3136" s="12"/>
      <c r="DZ3136" s="12"/>
      <c r="EA3136" s="12"/>
      <c r="EB3136" s="12"/>
      <c r="EC3136" s="12"/>
      <c r="ED3136" s="12"/>
      <c r="EE3136" s="12"/>
      <c r="EF3136" s="12"/>
      <c r="EG3136" s="12"/>
      <c r="EH3136" s="12"/>
      <c r="EI3136" s="12"/>
      <c r="EJ3136" s="12"/>
      <c r="EK3136" s="12"/>
      <c r="EL3136" s="12"/>
      <c r="EM3136" s="12"/>
      <c r="EN3136" s="12"/>
      <c r="EO3136" s="12"/>
      <c r="EP3136" s="12"/>
      <c r="EQ3136" s="12"/>
      <c r="ER3136" s="12"/>
      <c r="ES3136" s="12"/>
      <c r="ET3136" s="12"/>
      <c r="EU3136" s="12"/>
      <c r="EV3136" s="12"/>
      <c r="EW3136" s="12"/>
      <c r="EX3136" s="12"/>
      <c r="EY3136" s="12"/>
      <c r="EZ3136" s="12"/>
      <c r="FA3136" s="12"/>
      <c r="FB3136" s="12"/>
      <c r="FC3136" s="12"/>
      <c r="FD3136" s="12"/>
      <c r="FE3136" s="12"/>
      <c r="FF3136" s="12"/>
      <c r="FG3136" s="12"/>
      <c r="FH3136" s="12"/>
      <c r="FI3136" s="12"/>
      <c r="FJ3136" s="12"/>
      <c r="FK3136" s="12"/>
      <c r="FL3136" s="12"/>
      <c r="FM3136" s="12"/>
      <c r="FN3136" s="12"/>
      <c r="FO3136" s="12"/>
      <c r="FP3136" s="12"/>
      <c r="FQ3136" s="12"/>
      <c r="FR3136" s="12"/>
      <c r="FS3136" s="12"/>
      <c r="FT3136" s="12"/>
      <c r="FU3136" s="12"/>
      <c r="FV3136" s="12"/>
      <c r="FW3136" s="12"/>
      <c r="FX3136" s="12"/>
      <c r="FY3136" s="12"/>
      <c r="FZ3136" s="12"/>
      <c r="GA3136" s="12"/>
      <c r="GB3136" s="12"/>
      <c r="GC3136" s="12"/>
      <c r="GD3136" s="12"/>
      <c r="GE3136" s="12"/>
      <c r="GF3136" s="12"/>
      <c r="GG3136" s="12"/>
      <c r="GH3136" s="12"/>
      <c r="GI3136" s="12"/>
      <c r="GJ3136" s="12"/>
      <c r="GK3136" s="12"/>
      <c r="GL3136" s="12"/>
      <c r="GM3136" s="12"/>
      <c r="GN3136" s="12"/>
      <c r="GO3136" s="12"/>
      <c r="GP3136" s="12"/>
      <c r="GQ3136" s="12"/>
      <c r="GR3136" s="12"/>
      <c r="GS3136" s="12"/>
      <c r="GT3136" s="12"/>
      <c r="GU3136" s="12"/>
      <c r="GV3136" s="12"/>
      <c r="GW3136" s="12"/>
      <c r="GX3136" s="12"/>
      <c r="GY3136" s="12"/>
      <c r="GZ3136" s="12"/>
      <c r="HA3136" s="12"/>
      <c r="HB3136" s="12"/>
      <c r="HC3136" s="12"/>
      <c r="HD3136" s="12"/>
      <c r="HE3136" s="12"/>
      <c r="HF3136" s="12"/>
      <c r="HG3136" s="12"/>
      <c r="HH3136" s="12"/>
      <c r="HI3136" s="12"/>
      <c r="HJ3136" s="12"/>
      <c r="HK3136" s="12"/>
      <c r="HL3136" s="12"/>
      <c r="HM3136" s="12"/>
      <c r="HN3136" s="12"/>
      <c r="HO3136" s="12"/>
      <c r="HP3136" s="12"/>
      <c r="HQ3136" s="12"/>
      <c r="HR3136" s="12"/>
      <c r="HS3136" s="12"/>
      <c r="HT3136" s="12"/>
      <c r="HU3136" s="12"/>
      <c r="HV3136" s="12"/>
      <c r="HW3136" s="12"/>
      <c r="HX3136" s="12"/>
      <c r="HY3136" s="12"/>
      <c r="HZ3136" s="12"/>
      <c r="IA3136" s="12"/>
      <c r="IB3136" s="12"/>
      <c r="IC3136" s="12"/>
      <c r="ID3136" s="12"/>
      <c r="IE3136" s="12"/>
      <c r="IF3136" s="12"/>
      <c r="IG3136" s="12"/>
      <c r="IH3136" s="12"/>
      <c r="II3136" s="12"/>
      <c r="IJ3136" s="12"/>
      <c r="IK3136" s="12"/>
      <c r="IL3136" s="12"/>
      <c r="IM3136" s="12"/>
      <c r="IN3136" s="12"/>
      <c r="IO3136" s="12"/>
      <c r="IP3136" s="12"/>
      <c r="IQ3136" s="12"/>
      <c r="IR3136" s="12"/>
      <c r="IS3136" s="12"/>
      <c r="IT3136" s="12"/>
      <c r="IU3136" s="12"/>
      <c r="IV3136" s="12"/>
      <c r="IW3136" s="12"/>
      <c r="IX3136" s="12"/>
      <c r="IY3136" s="12"/>
      <c r="IZ3136" s="12"/>
      <c r="JA3136" s="12"/>
      <c r="JB3136" s="12"/>
      <c r="JC3136" s="12"/>
      <c r="JD3136" s="12"/>
      <c r="JE3136" s="12"/>
      <c r="JF3136" s="12"/>
      <c r="JG3136" s="12"/>
      <c r="JH3136" s="12"/>
      <c r="JI3136" s="12"/>
      <c r="JJ3136" s="12"/>
      <c r="JK3136" s="12"/>
      <c r="JL3136" s="12"/>
      <c r="JM3136" s="12"/>
      <c r="JN3136" s="12"/>
      <c r="JO3136" s="12"/>
      <c r="JP3136" s="12"/>
      <c r="JQ3136" s="12"/>
      <c r="JR3136" s="12"/>
      <c r="JS3136" s="12"/>
      <c r="JT3136" s="12"/>
      <c r="JU3136" s="12"/>
      <c r="JV3136" s="12"/>
      <c r="JW3136" s="12"/>
      <c r="JX3136" s="12"/>
      <c r="JY3136" s="12"/>
      <c r="JZ3136" s="12"/>
      <c r="KA3136" s="12"/>
    </row>
    <row r="3137" spans="1:287" ht="12.6" x14ac:dyDescent="0.45">
      <c r="A3137" s="20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2"/>
      <c r="R3137" s="12"/>
      <c r="S3137" s="12"/>
      <c r="T3137" s="12"/>
      <c r="U3137" s="12"/>
      <c r="V3137" s="12"/>
      <c r="W3137" s="12"/>
      <c r="X3137" s="12"/>
      <c r="Y3137" s="12"/>
      <c r="Z3137" s="12"/>
      <c r="AA3137" s="12"/>
      <c r="AB3137" s="12"/>
      <c r="AC3137" s="12"/>
      <c r="AD3137" s="12"/>
      <c r="AE3137" s="12"/>
      <c r="AF3137" s="12"/>
      <c r="AG3137" s="12"/>
      <c r="AH3137" s="12"/>
      <c r="AI3137" s="12"/>
      <c r="AJ3137" s="12"/>
      <c r="AK3137" s="12"/>
      <c r="AL3137" s="12"/>
      <c r="AM3137" s="12"/>
      <c r="AN3137" s="12"/>
      <c r="AO3137" s="12"/>
      <c r="AP3137" s="12"/>
      <c r="AQ3137" s="12"/>
      <c r="AR3137" s="12"/>
      <c r="AS3137" s="12"/>
      <c r="AT3137" s="12"/>
      <c r="AU3137" s="12"/>
      <c r="AV3137" s="12"/>
      <c r="AW3137" s="12"/>
      <c r="AX3137" s="12"/>
      <c r="AY3137" s="12"/>
      <c r="AZ3137" s="12"/>
      <c r="BA3137" s="12"/>
      <c r="BB3137" s="12"/>
      <c r="BC3137" s="12"/>
      <c r="BD3137" s="12"/>
      <c r="BE3137" s="12"/>
      <c r="BF3137" s="12"/>
      <c r="BG3137" s="12"/>
      <c r="BH3137" s="12"/>
      <c r="BI3137" s="12"/>
      <c r="BJ3137" s="12"/>
      <c r="BK3137" s="12"/>
      <c r="BL3137" s="12"/>
      <c r="BM3137" s="12"/>
      <c r="BN3137" s="12"/>
      <c r="BO3137" s="12"/>
      <c r="BP3137" s="12"/>
      <c r="BQ3137" s="12"/>
      <c r="BR3137" s="12"/>
      <c r="BS3137" s="12"/>
      <c r="BT3137" s="12"/>
      <c r="BU3137" s="12"/>
      <c r="BV3137" s="12"/>
      <c r="BW3137" s="12"/>
      <c r="BX3137" s="12"/>
      <c r="BY3137" s="12"/>
      <c r="BZ3137" s="12"/>
      <c r="CA3137" s="12"/>
      <c r="CB3137" s="12"/>
      <c r="CC3137" s="12"/>
      <c r="CD3137" s="12"/>
      <c r="CE3137" s="12"/>
      <c r="CF3137" s="12"/>
      <c r="CG3137" s="12"/>
      <c r="CH3137" s="12"/>
      <c r="CI3137" s="12"/>
      <c r="CJ3137" s="12"/>
      <c r="CK3137" s="12"/>
      <c r="CL3137" s="12"/>
      <c r="CM3137" s="12"/>
      <c r="CN3137" s="12"/>
      <c r="CO3137" s="12"/>
      <c r="CP3137" s="12"/>
      <c r="CQ3137" s="12"/>
      <c r="CR3137" s="12"/>
      <c r="CS3137" s="12"/>
      <c r="CT3137" s="12"/>
      <c r="CU3137" s="12"/>
      <c r="CV3137" s="12"/>
      <c r="CW3137" s="12"/>
      <c r="CX3137" s="12"/>
      <c r="CY3137" s="12"/>
      <c r="CZ3137" s="12"/>
      <c r="DA3137" s="12"/>
      <c r="DB3137" s="12"/>
      <c r="DC3137" s="12"/>
      <c r="DD3137" s="12"/>
      <c r="DE3137" s="12"/>
      <c r="DF3137" s="12"/>
      <c r="DG3137" s="12"/>
      <c r="DH3137" s="12"/>
      <c r="DI3137" s="12"/>
      <c r="DJ3137" s="12"/>
      <c r="DK3137" s="12"/>
      <c r="DL3137" s="12"/>
      <c r="DM3137" s="12"/>
      <c r="DN3137" s="12"/>
      <c r="DO3137" s="12"/>
      <c r="DP3137" s="12"/>
      <c r="DQ3137" s="12"/>
      <c r="DR3137" s="12"/>
      <c r="DS3137" s="12"/>
      <c r="DT3137" s="12"/>
      <c r="DU3137" s="12"/>
      <c r="DV3137" s="12"/>
      <c r="DW3137" s="12"/>
      <c r="DX3137" s="12"/>
      <c r="DY3137" s="12"/>
      <c r="DZ3137" s="12"/>
      <c r="EA3137" s="12"/>
      <c r="EB3137" s="12"/>
      <c r="EC3137" s="12"/>
      <c r="ED3137" s="12"/>
      <c r="EE3137" s="12"/>
      <c r="EF3137" s="12"/>
      <c r="EG3137" s="12"/>
      <c r="EH3137" s="12"/>
      <c r="EI3137" s="12"/>
      <c r="EJ3137" s="12"/>
      <c r="EK3137" s="12"/>
      <c r="EL3137" s="12"/>
      <c r="EM3137" s="12"/>
      <c r="EN3137" s="12"/>
      <c r="EO3137" s="12"/>
      <c r="EP3137" s="12"/>
      <c r="EQ3137" s="12"/>
      <c r="ER3137" s="12"/>
      <c r="ES3137" s="12"/>
      <c r="ET3137" s="12"/>
      <c r="EU3137" s="12"/>
      <c r="EV3137" s="12"/>
      <c r="EW3137" s="12"/>
      <c r="EX3137" s="12"/>
      <c r="EY3137" s="12"/>
      <c r="EZ3137" s="12"/>
      <c r="FA3137" s="12"/>
      <c r="FB3137" s="12"/>
      <c r="FC3137" s="12"/>
      <c r="FD3137" s="12"/>
      <c r="FE3137" s="12"/>
      <c r="FF3137" s="12"/>
      <c r="FG3137" s="12"/>
      <c r="FH3137" s="12"/>
      <c r="FI3137" s="12"/>
      <c r="FJ3137" s="12"/>
      <c r="FK3137" s="12"/>
      <c r="FL3137" s="12"/>
      <c r="FM3137" s="12"/>
      <c r="FN3137" s="12"/>
      <c r="FO3137" s="12"/>
      <c r="FP3137" s="12"/>
      <c r="FQ3137" s="12"/>
      <c r="FR3137" s="12"/>
      <c r="FS3137" s="12"/>
      <c r="FT3137" s="12"/>
      <c r="FU3137" s="12"/>
      <c r="FV3137" s="12"/>
      <c r="FW3137" s="12"/>
      <c r="FX3137" s="12"/>
      <c r="FY3137" s="12"/>
      <c r="FZ3137" s="12"/>
      <c r="GA3137" s="12"/>
      <c r="GB3137" s="12"/>
      <c r="GC3137" s="12"/>
      <c r="GD3137" s="12"/>
      <c r="GE3137" s="12"/>
      <c r="GF3137" s="12"/>
      <c r="GG3137" s="12"/>
      <c r="GH3137" s="12"/>
      <c r="GI3137" s="12"/>
      <c r="GJ3137" s="12"/>
      <c r="GK3137" s="12"/>
      <c r="GL3137" s="12"/>
      <c r="GM3137" s="12"/>
      <c r="GN3137" s="12"/>
      <c r="GO3137" s="12"/>
      <c r="GP3137" s="12"/>
      <c r="GQ3137" s="12"/>
      <c r="GR3137" s="12"/>
      <c r="GS3137" s="12"/>
      <c r="GT3137" s="12"/>
      <c r="GU3137" s="12"/>
      <c r="GV3137" s="12"/>
      <c r="GW3137" s="12"/>
      <c r="GX3137" s="12"/>
      <c r="GY3137" s="12"/>
      <c r="GZ3137" s="12"/>
      <c r="HA3137" s="12"/>
      <c r="HB3137" s="12"/>
      <c r="HC3137" s="12"/>
      <c r="HD3137" s="12"/>
      <c r="HE3137" s="12"/>
      <c r="HF3137" s="12"/>
      <c r="HG3137" s="12"/>
      <c r="HH3137" s="12"/>
      <c r="HI3137" s="12"/>
      <c r="HJ3137" s="12"/>
      <c r="HK3137" s="12"/>
      <c r="HL3137" s="12"/>
      <c r="HM3137" s="12"/>
      <c r="HN3137" s="12"/>
      <c r="HO3137" s="12"/>
      <c r="HP3137" s="12"/>
      <c r="HQ3137" s="12"/>
      <c r="HR3137" s="12"/>
      <c r="HS3137" s="12"/>
      <c r="HT3137" s="12"/>
      <c r="HU3137" s="12"/>
      <c r="HV3137" s="12"/>
      <c r="HW3137" s="12"/>
      <c r="HX3137" s="12"/>
      <c r="HY3137" s="12"/>
      <c r="HZ3137" s="12"/>
      <c r="IA3137" s="12"/>
      <c r="IB3137" s="12"/>
      <c r="IC3137" s="12"/>
      <c r="ID3137" s="12"/>
      <c r="IE3137" s="12"/>
      <c r="IF3137" s="12"/>
      <c r="IG3137" s="12"/>
      <c r="IH3137" s="12"/>
      <c r="II3137" s="12"/>
      <c r="IJ3137" s="12"/>
      <c r="IK3137" s="12"/>
      <c r="IL3137" s="12"/>
      <c r="IM3137" s="12"/>
      <c r="IN3137" s="12"/>
      <c r="IO3137" s="12"/>
      <c r="IP3137" s="12"/>
      <c r="IQ3137" s="12"/>
      <c r="IR3137" s="12"/>
      <c r="IS3137" s="12"/>
      <c r="IT3137" s="12"/>
      <c r="IU3137" s="12"/>
      <c r="IV3137" s="12"/>
      <c r="IW3137" s="12"/>
      <c r="IX3137" s="12"/>
      <c r="IY3137" s="12"/>
      <c r="IZ3137" s="12"/>
      <c r="JA3137" s="12"/>
      <c r="JB3137" s="12"/>
      <c r="JC3137" s="12"/>
      <c r="JD3137" s="12"/>
      <c r="JE3137" s="12"/>
      <c r="JF3137" s="12"/>
      <c r="JG3137" s="12"/>
      <c r="JH3137" s="12"/>
      <c r="JI3137" s="12"/>
      <c r="JJ3137" s="12"/>
      <c r="JK3137" s="12"/>
      <c r="JL3137" s="12"/>
      <c r="JM3137" s="12"/>
      <c r="JN3137" s="12"/>
      <c r="JO3137" s="12"/>
      <c r="JP3137" s="12"/>
      <c r="JQ3137" s="12"/>
      <c r="JR3137" s="12"/>
      <c r="JS3137" s="12"/>
      <c r="JT3137" s="12"/>
      <c r="JU3137" s="12"/>
      <c r="JV3137" s="12"/>
      <c r="JW3137" s="12"/>
      <c r="JX3137" s="12"/>
      <c r="JY3137" s="12"/>
      <c r="JZ3137" s="12"/>
      <c r="KA3137" s="12"/>
    </row>
    <row r="3138" spans="1:287" ht="12.6" x14ac:dyDescent="0.45">
      <c r="A3138" s="22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2"/>
      <c r="R3138" s="12"/>
      <c r="S3138" s="12"/>
      <c r="T3138" s="12"/>
      <c r="U3138" s="12"/>
      <c r="V3138" s="12"/>
      <c r="W3138" s="12"/>
      <c r="X3138" s="12"/>
      <c r="Y3138" s="12"/>
      <c r="Z3138" s="12"/>
      <c r="AA3138" s="12"/>
      <c r="AB3138" s="12"/>
      <c r="AC3138" s="12"/>
      <c r="AD3138" s="12"/>
      <c r="AE3138" s="12"/>
      <c r="AF3138" s="12"/>
      <c r="AG3138" s="12"/>
      <c r="AH3138" s="12"/>
      <c r="AI3138" s="12"/>
      <c r="AJ3138" s="12"/>
      <c r="AK3138" s="12"/>
      <c r="AL3138" s="12"/>
      <c r="AM3138" s="12"/>
      <c r="AN3138" s="12"/>
      <c r="AO3138" s="12"/>
      <c r="AP3138" s="12"/>
      <c r="AQ3138" s="12"/>
      <c r="AR3138" s="12"/>
      <c r="AS3138" s="12"/>
      <c r="AT3138" s="12"/>
      <c r="AU3138" s="12"/>
      <c r="AV3138" s="12"/>
      <c r="AW3138" s="12"/>
      <c r="AX3138" s="12"/>
      <c r="AY3138" s="12"/>
      <c r="AZ3138" s="12"/>
      <c r="BA3138" s="12"/>
      <c r="BB3138" s="12"/>
      <c r="BC3138" s="12"/>
      <c r="BD3138" s="12"/>
      <c r="BE3138" s="12"/>
      <c r="BF3138" s="12"/>
      <c r="BG3138" s="12"/>
      <c r="BH3138" s="12"/>
      <c r="BI3138" s="12"/>
      <c r="BJ3138" s="12"/>
      <c r="BK3138" s="12"/>
      <c r="BL3138" s="12"/>
      <c r="BM3138" s="12"/>
      <c r="BN3138" s="12"/>
      <c r="BO3138" s="12"/>
      <c r="BP3138" s="12"/>
      <c r="BQ3138" s="12"/>
      <c r="BR3138" s="12"/>
      <c r="BS3138" s="12"/>
      <c r="BT3138" s="12"/>
      <c r="BU3138" s="12"/>
      <c r="BV3138" s="12"/>
      <c r="BW3138" s="12"/>
      <c r="BX3138" s="12"/>
      <c r="BY3138" s="12"/>
      <c r="BZ3138" s="12"/>
      <c r="CA3138" s="12"/>
      <c r="CB3138" s="12"/>
      <c r="CC3138" s="12"/>
      <c r="CD3138" s="12"/>
      <c r="CE3138" s="12"/>
      <c r="CF3138" s="12"/>
      <c r="CG3138" s="12"/>
      <c r="CH3138" s="12"/>
      <c r="CI3138" s="12"/>
      <c r="CJ3138" s="12"/>
      <c r="CK3138" s="12"/>
      <c r="CL3138" s="12"/>
      <c r="CM3138" s="12"/>
      <c r="CN3138" s="12"/>
      <c r="CO3138" s="12"/>
      <c r="CP3138" s="12"/>
      <c r="CQ3138" s="12"/>
      <c r="CR3138" s="12"/>
      <c r="CS3138" s="12"/>
      <c r="CT3138" s="12"/>
      <c r="CU3138" s="12"/>
      <c r="CV3138" s="12"/>
      <c r="CW3138" s="12"/>
      <c r="CX3138" s="12"/>
      <c r="CY3138" s="12"/>
      <c r="CZ3138" s="12"/>
      <c r="DA3138" s="12"/>
      <c r="DB3138" s="12"/>
      <c r="DC3138" s="12"/>
      <c r="DD3138" s="12"/>
      <c r="DE3138" s="12"/>
      <c r="DF3138" s="12"/>
      <c r="DG3138" s="12"/>
      <c r="DH3138" s="12"/>
      <c r="DI3138" s="12"/>
      <c r="DJ3138" s="12"/>
      <c r="DK3138" s="12"/>
      <c r="DL3138" s="12"/>
      <c r="DM3138" s="12"/>
      <c r="DN3138" s="12"/>
      <c r="DO3138" s="12"/>
      <c r="DP3138" s="12"/>
      <c r="DQ3138" s="12"/>
      <c r="DR3138" s="12"/>
      <c r="DS3138" s="12"/>
      <c r="DT3138" s="12"/>
      <c r="DU3138" s="12"/>
      <c r="DV3138" s="12"/>
      <c r="DW3138" s="12"/>
      <c r="DX3138" s="12"/>
      <c r="DY3138" s="12"/>
      <c r="DZ3138" s="12"/>
      <c r="EA3138" s="12"/>
      <c r="EB3138" s="12"/>
      <c r="EC3138" s="12"/>
      <c r="ED3138" s="12"/>
      <c r="EE3138" s="12"/>
      <c r="EF3138" s="12"/>
      <c r="EG3138" s="12"/>
      <c r="EH3138" s="12"/>
      <c r="EI3138" s="12"/>
      <c r="EJ3138" s="12"/>
      <c r="EK3138" s="12"/>
      <c r="EL3138" s="12"/>
      <c r="EM3138" s="12"/>
      <c r="EN3138" s="12"/>
      <c r="EO3138" s="12"/>
      <c r="EP3138" s="12"/>
      <c r="EQ3138" s="12"/>
      <c r="ER3138" s="12"/>
      <c r="ES3138" s="12"/>
      <c r="ET3138" s="12"/>
      <c r="EU3138" s="12"/>
      <c r="EV3138" s="12"/>
      <c r="EW3138" s="12"/>
      <c r="EX3138" s="12"/>
      <c r="EY3138" s="12"/>
      <c r="EZ3138" s="12"/>
      <c r="FA3138" s="12"/>
      <c r="FB3138" s="12"/>
      <c r="FC3138" s="12"/>
      <c r="FD3138" s="12"/>
      <c r="FE3138" s="12"/>
      <c r="FF3138" s="12"/>
      <c r="FG3138" s="12"/>
      <c r="FH3138" s="12"/>
      <c r="FI3138" s="12"/>
      <c r="FJ3138" s="12"/>
      <c r="FK3138" s="12"/>
      <c r="FL3138" s="12"/>
      <c r="FM3138" s="12"/>
      <c r="FN3138" s="12"/>
      <c r="FO3138" s="12"/>
      <c r="FP3138" s="12"/>
      <c r="FQ3138" s="12"/>
      <c r="FR3138" s="12"/>
      <c r="FS3138" s="12"/>
      <c r="FT3138" s="12"/>
      <c r="FU3138" s="12"/>
      <c r="FV3138" s="12"/>
      <c r="FW3138" s="12"/>
      <c r="FX3138" s="12"/>
      <c r="FY3138" s="12"/>
      <c r="FZ3138" s="12"/>
      <c r="GA3138" s="12"/>
      <c r="GB3138" s="12"/>
      <c r="GC3138" s="12"/>
      <c r="GD3138" s="12"/>
      <c r="GE3138" s="12"/>
      <c r="GF3138" s="12"/>
      <c r="GG3138" s="12"/>
      <c r="GH3138" s="12"/>
      <c r="GI3138" s="12"/>
      <c r="GJ3138" s="12"/>
      <c r="GK3138" s="12"/>
      <c r="GL3138" s="12"/>
      <c r="GM3138" s="12"/>
      <c r="GN3138" s="12"/>
      <c r="GO3138" s="12"/>
      <c r="GP3138" s="12"/>
      <c r="GQ3138" s="12"/>
      <c r="GR3138" s="12"/>
      <c r="GS3138" s="12"/>
      <c r="GT3138" s="12"/>
      <c r="GU3138" s="12"/>
      <c r="GV3138" s="12"/>
      <c r="GW3138" s="12"/>
      <c r="GX3138" s="12"/>
      <c r="GY3138" s="12"/>
      <c r="GZ3138" s="12"/>
      <c r="HA3138" s="12"/>
      <c r="HB3138" s="12"/>
      <c r="HC3138" s="12"/>
      <c r="HD3138" s="12"/>
      <c r="HE3138" s="12"/>
      <c r="HF3138" s="12"/>
      <c r="HG3138" s="12"/>
      <c r="HH3138" s="12"/>
      <c r="HI3138" s="12"/>
      <c r="HJ3138" s="12"/>
      <c r="HK3138" s="12"/>
      <c r="HL3138" s="12"/>
      <c r="HM3138" s="12"/>
      <c r="HN3138" s="12"/>
      <c r="HO3138" s="12"/>
      <c r="HP3138" s="12"/>
      <c r="HQ3138" s="12"/>
      <c r="HR3138" s="12"/>
      <c r="HS3138" s="12"/>
      <c r="HT3138" s="12"/>
      <c r="HU3138" s="12"/>
      <c r="HV3138" s="12"/>
      <c r="HW3138" s="12"/>
      <c r="HX3138" s="12"/>
      <c r="HY3138" s="12"/>
      <c r="HZ3138" s="12"/>
      <c r="IA3138" s="12"/>
      <c r="IB3138" s="12"/>
      <c r="IC3138" s="12"/>
      <c r="ID3138" s="12"/>
      <c r="IE3138" s="12"/>
      <c r="IF3138" s="12"/>
      <c r="IG3138" s="12"/>
      <c r="IH3138" s="12"/>
      <c r="II3138" s="12"/>
      <c r="IJ3138" s="12"/>
      <c r="IK3138" s="12"/>
      <c r="IL3138" s="12"/>
      <c r="IM3138" s="12"/>
      <c r="IN3138" s="12"/>
      <c r="IO3138" s="12"/>
      <c r="IP3138" s="12"/>
      <c r="IQ3138" s="12"/>
      <c r="IR3138" s="12"/>
      <c r="IS3138" s="12"/>
      <c r="IT3138" s="12"/>
      <c r="IU3138" s="12"/>
      <c r="IV3138" s="12"/>
      <c r="IW3138" s="12"/>
      <c r="IX3138" s="12"/>
      <c r="IY3138" s="12"/>
      <c r="IZ3138" s="12"/>
      <c r="JA3138" s="12"/>
      <c r="JB3138" s="12"/>
      <c r="JC3138" s="12"/>
      <c r="JD3138" s="12"/>
      <c r="JE3138" s="12"/>
      <c r="JF3138" s="12"/>
      <c r="JG3138" s="12"/>
      <c r="JH3138" s="12"/>
      <c r="JI3138" s="12"/>
      <c r="JJ3138" s="12"/>
      <c r="JK3138" s="12"/>
      <c r="JL3138" s="12"/>
      <c r="JM3138" s="12"/>
      <c r="JN3138" s="12"/>
      <c r="JO3138" s="12"/>
      <c r="JP3138" s="12"/>
      <c r="JQ3138" s="12"/>
      <c r="JR3138" s="12"/>
      <c r="JS3138" s="12"/>
      <c r="JT3138" s="12"/>
      <c r="JU3138" s="12"/>
      <c r="JV3138" s="12"/>
      <c r="JW3138" s="12"/>
      <c r="JX3138" s="12"/>
      <c r="JY3138" s="12"/>
      <c r="JZ3138" s="12"/>
      <c r="KA3138" s="12"/>
    </row>
    <row r="3139" spans="1:287" ht="12.6" x14ac:dyDescent="0.45">
      <c r="A3139" s="20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2"/>
      <c r="R3139" s="12"/>
      <c r="S3139" s="12"/>
      <c r="T3139" s="12"/>
      <c r="U3139" s="12"/>
      <c r="V3139" s="12"/>
      <c r="W3139" s="12"/>
      <c r="X3139" s="12"/>
      <c r="Y3139" s="12"/>
      <c r="Z3139" s="12"/>
      <c r="AA3139" s="12"/>
      <c r="AB3139" s="12"/>
      <c r="AC3139" s="12"/>
      <c r="AD3139" s="12"/>
      <c r="AE3139" s="12"/>
      <c r="AF3139" s="12"/>
      <c r="AG3139" s="12"/>
      <c r="AH3139" s="12"/>
      <c r="AI3139" s="12"/>
      <c r="AJ3139" s="12"/>
      <c r="AK3139" s="12"/>
      <c r="AL3139" s="12"/>
      <c r="AM3139" s="12"/>
      <c r="AN3139" s="12"/>
      <c r="AO3139" s="12"/>
      <c r="AP3139" s="12"/>
      <c r="AQ3139" s="12"/>
      <c r="AR3139" s="12"/>
      <c r="AS3139" s="12"/>
      <c r="AT3139" s="12"/>
      <c r="AU3139" s="12"/>
      <c r="AV3139" s="12"/>
      <c r="AW3139" s="12"/>
      <c r="AX3139" s="12"/>
      <c r="AY3139" s="12"/>
      <c r="AZ3139" s="12"/>
      <c r="BA3139" s="12"/>
      <c r="BB3139" s="12"/>
      <c r="BC3139" s="12"/>
      <c r="BD3139" s="12"/>
      <c r="BE3139" s="12"/>
      <c r="BF3139" s="12"/>
      <c r="BG3139" s="12"/>
      <c r="BH3139" s="12"/>
      <c r="BI3139" s="12"/>
      <c r="BJ3139" s="12"/>
      <c r="BK3139" s="12"/>
      <c r="BL3139" s="12"/>
      <c r="BM3139" s="12"/>
      <c r="BN3139" s="12"/>
      <c r="BO3139" s="12"/>
      <c r="BP3139" s="12"/>
      <c r="BQ3139" s="12"/>
      <c r="BR3139" s="12"/>
      <c r="BS3139" s="12"/>
      <c r="BT3139" s="12"/>
      <c r="BU3139" s="12"/>
      <c r="BV3139" s="12"/>
      <c r="BW3139" s="12"/>
      <c r="BX3139" s="12"/>
      <c r="BY3139" s="12"/>
      <c r="BZ3139" s="12"/>
      <c r="CA3139" s="12"/>
      <c r="CB3139" s="12"/>
      <c r="CC3139" s="12"/>
      <c r="CD3139" s="12"/>
      <c r="CE3139" s="12"/>
      <c r="CF3139" s="12"/>
      <c r="CG3139" s="12"/>
      <c r="CH3139" s="12"/>
      <c r="CI3139" s="12"/>
      <c r="CJ3139" s="12"/>
      <c r="CK3139" s="12"/>
      <c r="CL3139" s="12"/>
      <c r="CM3139" s="12"/>
      <c r="CN3139" s="12"/>
      <c r="CO3139" s="12"/>
      <c r="CP3139" s="12"/>
      <c r="CQ3139" s="12"/>
      <c r="CR3139" s="12"/>
      <c r="CS3139" s="12"/>
      <c r="CT3139" s="12"/>
      <c r="CU3139" s="12"/>
      <c r="CV3139" s="12"/>
      <c r="CW3139" s="12"/>
      <c r="CX3139" s="12"/>
      <c r="CY3139" s="12"/>
      <c r="CZ3139" s="12"/>
      <c r="DA3139" s="12"/>
      <c r="DB3139" s="12"/>
      <c r="DC3139" s="12"/>
      <c r="DD3139" s="12"/>
      <c r="DE3139" s="12"/>
      <c r="DF3139" s="12"/>
      <c r="DG3139" s="12"/>
      <c r="DH3139" s="12"/>
      <c r="DI3139" s="12"/>
      <c r="DJ3139" s="12"/>
      <c r="DK3139" s="12"/>
      <c r="DL3139" s="12"/>
      <c r="DM3139" s="12"/>
      <c r="DN3139" s="12"/>
      <c r="DO3139" s="12"/>
      <c r="DP3139" s="12"/>
      <c r="DQ3139" s="12"/>
      <c r="DR3139" s="12"/>
      <c r="DS3139" s="12"/>
      <c r="DT3139" s="12"/>
      <c r="DU3139" s="12"/>
      <c r="DV3139" s="12"/>
      <c r="DW3139" s="12"/>
      <c r="DX3139" s="12"/>
      <c r="DY3139" s="12"/>
      <c r="DZ3139" s="12"/>
      <c r="EA3139" s="12"/>
      <c r="EB3139" s="12"/>
      <c r="EC3139" s="12"/>
      <c r="ED3139" s="12"/>
      <c r="EE3139" s="12"/>
      <c r="EF3139" s="12"/>
      <c r="EG3139" s="12"/>
      <c r="EH3139" s="12"/>
      <c r="EI3139" s="12"/>
      <c r="EJ3139" s="12"/>
      <c r="EK3139" s="12"/>
      <c r="EL3139" s="12"/>
      <c r="EM3139" s="12"/>
      <c r="EN3139" s="12"/>
      <c r="EO3139" s="12"/>
      <c r="EP3139" s="12"/>
      <c r="EQ3139" s="12"/>
      <c r="ER3139" s="12"/>
      <c r="ES3139" s="12"/>
      <c r="ET3139" s="12"/>
      <c r="EU3139" s="12"/>
      <c r="EV3139" s="12"/>
      <c r="EW3139" s="12"/>
      <c r="EX3139" s="12"/>
      <c r="EY3139" s="12"/>
      <c r="EZ3139" s="12"/>
      <c r="FA3139" s="12"/>
      <c r="FB3139" s="12"/>
      <c r="FC3139" s="12"/>
      <c r="FD3139" s="12"/>
      <c r="FE3139" s="12"/>
      <c r="FF3139" s="12"/>
      <c r="FG3139" s="12"/>
      <c r="FH3139" s="12"/>
      <c r="FI3139" s="12"/>
      <c r="FJ3139" s="12"/>
      <c r="FK3139" s="12"/>
      <c r="FL3139" s="12"/>
      <c r="FM3139" s="12"/>
      <c r="FN3139" s="12"/>
      <c r="FO3139" s="12"/>
      <c r="FP3139" s="12"/>
      <c r="FQ3139" s="12"/>
      <c r="FR3139" s="12"/>
      <c r="FS3139" s="12"/>
      <c r="FT3139" s="12"/>
      <c r="FU3139" s="12"/>
      <c r="FV3139" s="12"/>
      <c r="FW3139" s="12"/>
      <c r="FX3139" s="12"/>
      <c r="FY3139" s="12"/>
      <c r="FZ3139" s="12"/>
      <c r="GA3139" s="12"/>
      <c r="GB3139" s="12"/>
      <c r="GC3139" s="12"/>
      <c r="GD3139" s="12"/>
      <c r="GE3139" s="12"/>
      <c r="GF3139" s="12"/>
      <c r="GG3139" s="12"/>
      <c r="GH3139" s="12"/>
      <c r="GI3139" s="12"/>
      <c r="GJ3139" s="12"/>
      <c r="GK3139" s="12"/>
      <c r="GL3139" s="12"/>
      <c r="GM3139" s="12"/>
      <c r="GN3139" s="12"/>
      <c r="GO3139" s="12"/>
      <c r="GP3139" s="12"/>
      <c r="GQ3139" s="12"/>
      <c r="GR3139" s="12"/>
      <c r="GS3139" s="12"/>
      <c r="GT3139" s="12"/>
      <c r="GU3139" s="12"/>
      <c r="GV3139" s="12"/>
      <c r="GW3139" s="12"/>
      <c r="GX3139" s="12"/>
      <c r="GY3139" s="12"/>
      <c r="GZ3139" s="12"/>
      <c r="HA3139" s="12"/>
      <c r="HB3139" s="12"/>
      <c r="HC3139" s="12"/>
      <c r="HD3139" s="12"/>
      <c r="HE3139" s="12"/>
      <c r="HF3139" s="12"/>
      <c r="HG3139" s="12"/>
      <c r="HH3139" s="12"/>
      <c r="HI3139" s="12"/>
      <c r="HJ3139" s="12"/>
      <c r="HK3139" s="12"/>
      <c r="HL3139" s="12"/>
      <c r="HM3139" s="12"/>
      <c r="HN3139" s="12"/>
      <c r="HO3139" s="12"/>
      <c r="HP3139" s="12"/>
      <c r="HQ3139" s="12"/>
      <c r="HR3139" s="12"/>
      <c r="HS3139" s="12"/>
      <c r="HT3139" s="12"/>
      <c r="HU3139" s="12"/>
      <c r="HV3139" s="12"/>
      <c r="HW3139" s="12"/>
      <c r="HX3139" s="12"/>
      <c r="HY3139" s="12"/>
      <c r="HZ3139" s="12"/>
      <c r="IA3139" s="12"/>
      <c r="IB3139" s="12"/>
      <c r="IC3139" s="12"/>
      <c r="ID3139" s="12"/>
      <c r="IE3139" s="12"/>
      <c r="IF3139" s="12"/>
      <c r="IG3139" s="12"/>
      <c r="IH3139" s="12"/>
      <c r="II3139" s="12"/>
      <c r="IJ3139" s="12"/>
      <c r="IK3139" s="12"/>
      <c r="IL3139" s="12"/>
      <c r="IM3139" s="12"/>
      <c r="IN3139" s="12"/>
      <c r="IO3139" s="12"/>
      <c r="IP3139" s="12"/>
      <c r="IQ3139" s="12"/>
      <c r="IR3139" s="12"/>
      <c r="IS3139" s="12"/>
      <c r="IT3139" s="12"/>
      <c r="IU3139" s="12"/>
      <c r="IV3139" s="12"/>
      <c r="IW3139" s="12"/>
      <c r="IX3139" s="12"/>
      <c r="IY3139" s="12"/>
      <c r="IZ3139" s="12"/>
      <c r="JA3139" s="12"/>
      <c r="JB3139" s="12"/>
      <c r="JC3139" s="12"/>
      <c r="JD3139" s="12"/>
      <c r="JE3139" s="12"/>
      <c r="JF3139" s="12"/>
      <c r="JG3139" s="12"/>
      <c r="JH3139" s="12"/>
      <c r="JI3139" s="12"/>
      <c r="JJ3139" s="12"/>
      <c r="JK3139" s="12"/>
      <c r="JL3139" s="12"/>
      <c r="JM3139" s="12"/>
      <c r="JN3139" s="12"/>
      <c r="JO3139" s="12"/>
      <c r="JP3139" s="12"/>
      <c r="JQ3139" s="12"/>
      <c r="JR3139" s="12"/>
      <c r="JS3139" s="12"/>
      <c r="JT3139" s="12"/>
      <c r="JU3139" s="12"/>
      <c r="JV3139" s="12"/>
      <c r="JW3139" s="12"/>
      <c r="JX3139" s="12"/>
      <c r="JY3139" s="12"/>
      <c r="JZ3139" s="12"/>
      <c r="KA3139" s="12"/>
    </row>
    <row r="3140" spans="1:287" ht="12.6" x14ac:dyDescent="0.45">
      <c r="A3140" s="18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3"/>
      <c r="O3140" s="3"/>
      <c r="P3140" s="1"/>
      <c r="Q3140" s="12"/>
      <c r="R3140" s="12"/>
      <c r="S3140" s="12"/>
      <c r="T3140" s="12"/>
      <c r="U3140" s="12"/>
      <c r="V3140" s="12"/>
      <c r="W3140" s="12"/>
      <c r="X3140" s="12"/>
      <c r="Y3140" s="12"/>
      <c r="Z3140" s="12"/>
      <c r="AA3140" s="12"/>
      <c r="AB3140" s="12"/>
      <c r="AC3140" s="12"/>
      <c r="AD3140" s="12"/>
      <c r="AE3140" s="12"/>
      <c r="AF3140" s="12"/>
      <c r="AG3140" s="12"/>
      <c r="AH3140" s="12"/>
      <c r="AI3140" s="12"/>
      <c r="AJ3140" s="12"/>
      <c r="AK3140" s="12"/>
      <c r="AL3140" s="12"/>
      <c r="AM3140" s="12"/>
      <c r="AN3140" s="12"/>
      <c r="AO3140" s="12"/>
      <c r="AP3140" s="12"/>
      <c r="AQ3140" s="12"/>
      <c r="AR3140" s="12"/>
      <c r="AS3140" s="12"/>
      <c r="AT3140" s="12"/>
      <c r="AU3140" s="12"/>
      <c r="AV3140" s="12"/>
      <c r="AW3140" s="12"/>
      <c r="AX3140" s="12"/>
      <c r="AY3140" s="12"/>
      <c r="AZ3140" s="12"/>
      <c r="BA3140" s="12"/>
      <c r="BB3140" s="12"/>
      <c r="BC3140" s="12"/>
      <c r="BD3140" s="12"/>
      <c r="BE3140" s="12"/>
      <c r="BF3140" s="12"/>
      <c r="BG3140" s="12"/>
      <c r="BH3140" s="12"/>
      <c r="BI3140" s="12"/>
      <c r="BJ3140" s="12"/>
      <c r="BK3140" s="12"/>
      <c r="BL3140" s="12"/>
      <c r="BM3140" s="12"/>
      <c r="BN3140" s="12"/>
      <c r="BO3140" s="12"/>
      <c r="BP3140" s="12"/>
      <c r="BQ3140" s="12"/>
      <c r="BR3140" s="12"/>
      <c r="BS3140" s="12"/>
      <c r="BT3140" s="12"/>
      <c r="BU3140" s="12"/>
      <c r="BV3140" s="12"/>
      <c r="BW3140" s="12"/>
      <c r="BX3140" s="12"/>
      <c r="BY3140" s="12"/>
      <c r="BZ3140" s="12"/>
      <c r="CA3140" s="12"/>
      <c r="CB3140" s="12"/>
      <c r="CC3140" s="12"/>
      <c r="CD3140" s="12"/>
      <c r="CE3140" s="12"/>
      <c r="CF3140" s="12"/>
      <c r="CG3140" s="12"/>
      <c r="CH3140" s="12"/>
      <c r="CI3140" s="12"/>
      <c r="CJ3140" s="12"/>
      <c r="CK3140" s="12"/>
      <c r="CL3140" s="12"/>
      <c r="CM3140" s="12"/>
      <c r="CN3140" s="12"/>
      <c r="CO3140" s="12"/>
      <c r="CP3140" s="12"/>
      <c r="CQ3140" s="12"/>
      <c r="CR3140" s="12"/>
      <c r="CS3140" s="12"/>
      <c r="CT3140" s="12"/>
      <c r="CU3140" s="12"/>
      <c r="CV3140" s="12"/>
      <c r="CW3140" s="12"/>
      <c r="CX3140" s="12"/>
      <c r="CY3140" s="12"/>
      <c r="CZ3140" s="12"/>
      <c r="DA3140" s="12"/>
      <c r="DB3140" s="12"/>
      <c r="DC3140" s="12"/>
      <c r="DD3140" s="12"/>
      <c r="DE3140" s="12"/>
      <c r="DF3140" s="12"/>
      <c r="DG3140" s="12"/>
      <c r="DH3140" s="12"/>
      <c r="DI3140" s="12"/>
      <c r="DJ3140" s="12"/>
      <c r="DK3140" s="12"/>
      <c r="DL3140" s="12"/>
      <c r="DM3140" s="12"/>
      <c r="DN3140" s="12"/>
      <c r="DO3140" s="12"/>
      <c r="DP3140" s="12"/>
      <c r="DQ3140" s="12"/>
      <c r="DR3140" s="12"/>
      <c r="DS3140" s="12"/>
      <c r="DT3140" s="12"/>
      <c r="DU3140" s="12"/>
      <c r="DV3140" s="12"/>
      <c r="DW3140" s="12"/>
      <c r="DX3140" s="12"/>
      <c r="DY3140" s="12"/>
      <c r="DZ3140" s="12"/>
      <c r="EA3140" s="12"/>
      <c r="EB3140" s="12"/>
      <c r="EC3140" s="12"/>
      <c r="ED3140" s="12"/>
      <c r="EE3140" s="12"/>
      <c r="EF3140" s="12"/>
      <c r="EG3140" s="12"/>
      <c r="EH3140" s="12"/>
      <c r="EI3140" s="12"/>
      <c r="EJ3140" s="12"/>
      <c r="EK3140" s="12"/>
      <c r="EL3140" s="12"/>
      <c r="EM3140" s="12"/>
      <c r="EN3140" s="12"/>
      <c r="EO3140" s="12"/>
      <c r="EP3140" s="12"/>
      <c r="EQ3140" s="12"/>
      <c r="ER3140" s="12"/>
      <c r="ES3140" s="12"/>
      <c r="ET3140" s="12"/>
      <c r="EU3140" s="12"/>
      <c r="EV3140" s="12"/>
      <c r="EW3140" s="12"/>
      <c r="EX3140" s="12"/>
      <c r="EY3140" s="12"/>
      <c r="EZ3140" s="12"/>
      <c r="FA3140" s="12"/>
      <c r="FB3140" s="12"/>
      <c r="FC3140" s="12"/>
      <c r="FD3140" s="12"/>
      <c r="FE3140" s="12"/>
      <c r="FF3140" s="12"/>
      <c r="FG3140" s="12"/>
      <c r="FH3140" s="12"/>
      <c r="FI3140" s="12"/>
      <c r="FJ3140" s="12"/>
      <c r="FK3140" s="12"/>
      <c r="FL3140" s="12"/>
      <c r="FM3140" s="12"/>
      <c r="FN3140" s="12"/>
      <c r="FO3140" s="12"/>
      <c r="FP3140" s="12"/>
      <c r="FQ3140" s="12"/>
      <c r="FR3140" s="12"/>
      <c r="FS3140" s="12"/>
      <c r="FT3140" s="12"/>
      <c r="FU3140" s="12"/>
      <c r="FV3140" s="12"/>
      <c r="FW3140" s="12"/>
      <c r="FX3140" s="12"/>
      <c r="FY3140" s="12"/>
      <c r="FZ3140" s="12"/>
      <c r="GA3140" s="12"/>
      <c r="GB3140" s="12"/>
      <c r="GC3140" s="12"/>
      <c r="GD3140" s="12"/>
      <c r="GE3140" s="12"/>
      <c r="GF3140" s="12"/>
      <c r="GG3140" s="12"/>
      <c r="GH3140" s="12"/>
      <c r="GI3140" s="12"/>
      <c r="GJ3140" s="12"/>
      <c r="GK3140" s="12"/>
      <c r="GL3140" s="12"/>
      <c r="GM3140" s="12"/>
      <c r="GN3140" s="12"/>
      <c r="GO3140" s="12"/>
      <c r="GP3140" s="12"/>
      <c r="GQ3140" s="12"/>
      <c r="GR3140" s="12"/>
      <c r="GS3140" s="12"/>
      <c r="GT3140" s="12"/>
      <c r="GU3140" s="12"/>
      <c r="GV3140" s="12"/>
      <c r="GW3140" s="12"/>
      <c r="GX3140" s="12"/>
      <c r="GY3140" s="12"/>
      <c r="GZ3140" s="12"/>
      <c r="HA3140" s="12"/>
      <c r="HB3140" s="12"/>
      <c r="HC3140" s="12"/>
      <c r="HD3140" s="12"/>
      <c r="HE3140" s="12"/>
      <c r="HF3140" s="12"/>
      <c r="HG3140" s="12"/>
      <c r="HH3140" s="12"/>
      <c r="HI3140" s="12"/>
      <c r="HJ3140" s="12"/>
      <c r="HK3140" s="12"/>
      <c r="HL3140" s="12"/>
      <c r="HM3140" s="12"/>
      <c r="HN3140" s="12"/>
      <c r="HO3140" s="12"/>
      <c r="HP3140" s="12"/>
      <c r="HQ3140" s="12"/>
      <c r="HR3140" s="12"/>
      <c r="HS3140" s="12"/>
      <c r="HT3140" s="12"/>
      <c r="HU3140" s="12"/>
      <c r="HV3140" s="12"/>
      <c r="HW3140" s="12"/>
      <c r="HX3140" s="12"/>
      <c r="HY3140" s="12"/>
      <c r="HZ3140" s="12"/>
      <c r="IA3140" s="12"/>
      <c r="IB3140" s="12"/>
      <c r="IC3140" s="12"/>
      <c r="ID3140" s="12"/>
      <c r="IE3140" s="12"/>
      <c r="IF3140" s="12"/>
      <c r="IG3140" s="12"/>
      <c r="IH3140" s="12"/>
      <c r="II3140" s="12"/>
      <c r="IJ3140" s="12"/>
      <c r="IK3140" s="12"/>
      <c r="IL3140" s="12"/>
      <c r="IM3140" s="12"/>
      <c r="IN3140" s="12"/>
      <c r="IO3140" s="12"/>
      <c r="IP3140" s="12"/>
      <c r="IQ3140" s="12"/>
      <c r="IR3140" s="12"/>
      <c r="IS3140" s="12"/>
      <c r="IT3140" s="12"/>
      <c r="IU3140" s="12"/>
      <c r="IV3140" s="12"/>
      <c r="IW3140" s="12"/>
      <c r="IX3140" s="12"/>
      <c r="IY3140" s="12"/>
      <c r="IZ3140" s="12"/>
      <c r="JA3140" s="12"/>
      <c r="JB3140" s="12"/>
      <c r="JC3140" s="12"/>
      <c r="JD3140" s="12"/>
      <c r="JE3140" s="12"/>
      <c r="JF3140" s="12"/>
      <c r="JG3140" s="12"/>
      <c r="JH3140" s="12"/>
      <c r="JI3140" s="12"/>
      <c r="JJ3140" s="12"/>
      <c r="JK3140" s="12"/>
      <c r="JL3140" s="12"/>
      <c r="JM3140" s="12"/>
      <c r="JN3140" s="12"/>
      <c r="JO3140" s="12"/>
      <c r="JP3140" s="12"/>
      <c r="JQ3140" s="12"/>
      <c r="JR3140" s="12"/>
      <c r="JS3140" s="12"/>
      <c r="JT3140" s="12"/>
      <c r="JU3140" s="12"/>
      <c r="JV3140" s="12"/>
      <c r="JW3140" s="12"/>
      <c r="JX3140" s="12"/>
      <c r="JY3140" s="12"/>
      <c r="JZ3140" s="12"/>
      <c r="KA3140" s="12"/>
    </row>
    <row r="3141" spans="1:287" ht="12.6" x14ac:dyDescent="0.45">
      <c r="A3141" s="16"/>
      <c r="B3141" s="16"/>
      <c r="C3141" s="16"/>
      <c r="D3141" s="16"/>
      <c r="E3141" s="16"/>
      <c r="F3141" s="16"/>
      <c r="G3141" s="16"/>
      <c r="H3141" s="16"/>
      <c r="I3141" s="16"/>
      <c r="J3141" s="16"/>
      <c r="K3141" s="16"/>
      <c r="L3141" s="16"/>
      <c r="M3141" s="1"/>
      <c r="N3141" s="16"/>
      <c r="O3141" s="16"/>
      <c r="P3141" s="1"/>
      <c r="Q3141" s="12"/>
      <c r="R3141" s="12"/>
      <c r="S3141" s="12"/>
      <c r="T3141" s="12"/>
      <c r="U3141" s="12"/>
      <c r="V3141" s="12"/>
      <c r="W3141" s="12"/>
      <c r="X3141" s="12"/>
      <c r="Y3141" s="12"/>
      <c r="Z3141" s="12"/>
      <c r="AA3141" s="12"/>
      <c r="AB3141" s="12"/>
      <c r="AC3141" s="12"/>
      <c r="AD3141" s="12"/>
      <c r="AE3141" s="12"/>
      <c r="AF3141" s="12"/>
      <c r="AG3141" s="12"/>
      <c r="AH3141" s="12"/>
      <c r="AI3141" s="12"/>
      <c r="AJ3141" s="12"/>
      <c r="AK3141" s="12"/>
      <c r="AL3141" s="12"/>
      <c r="AM3141" s="12"/>
      <c r="AN3141" s="12"/>
      <c r="AO3141" s="12"/>
      <c r="AP3141" s="12"/>
      <c r="AQ3141" s="12"/>
      <c r="AR3141" s="12"/>
      <c r="AS3141" s="12"/>
      <c r="AT3141" s="12"/>
      <c r="AU3141" s="12"/>
      <c r="AV3141" s="12"/>
      <c r="AW3141" s="12"/>
      <c r="AX3141" s="12"/>
      <c r="AY3141" s="12"/>
      <c r="AZ3141" s="12"/>
      <c r="BA3141" s="12"/>
      <c r="BB3141" s="12"/>
      <c r="BC3141" s="12"/>
      <c r="BD3141" s="12"/>
      <c r="BE3141" s="12"/>
      <c r="BF3141" s="12"/>
      <c r="BG3141" s="12"/>
      <c r="BH3141" s="12"/>
      <c r="BI3141" s="12"/>
      <c r="BJ3141" s="12"/>
      <c r="BK3141" s="12"/>
      <c r="BL3141" s="12"/>
      <c r="BM3141" s="12"/>
      <c r="BN3141" s="12"/>
      <c r="BO3141" s="12"/>
      <c r="BP3141" s="12"/>
      <c r="BQ3141" s="12"/>
      <c r="BR3141" s="12"/>
      <c r="BS3141" s="12"/>
      <c r="BT3141" s="12"/>
      <c r="BU3141" s="12"/>
      <c r="BV3141" s="12"/>
      <c r="BW3141" s="12"/>
      <c r="BX3141" s="12"/>
      <c r="BY3141" s="12"/>
      <c r="BZ3141" s="12"/>
      <c r="CA3141" s="12"/>
      <c r="CB3141" s="12"/>
      <c r="CC3141" s="12"/>
      <c r="CD3141" s="12"/>
      <c r="CE3141" s="12"/>
      <c r="CF3141" s="12"/>
      <c r="CG3141" s="12"/>
      <c r="CH3141" s="12"/>
      <c r="CI3141" s="12"/>
      <c r="CJ3141" s="12"/>
      <c r="CK3141" s="12"/>
      <c r="CL3141" s="12"/>
      <c r="CM3141" s="12"/>
      <c r="CN3141" s="12"/>
      <c r="CO3141" s="12"/>
      <c r="CP3141" s="12"/>
      <c r="CQ3141" s="12"/>
      <c r="CR3141" s="12"/>
      <c r="CS3141" s="12"/>
      <c r="CT3141" s="12"/>
      <c r="CU3141" s="12"/>
      <c r="CV3141" s="12"/>
      <c r="CW3141" s="12"/>
      <c r="CX3141" s="12"/>
      <c r="CY3141" s="12"/>
      <c r="CZ3141" s="12"/>
      <c r="DA3141" s="12"/>
      <c r="DB3141" s="12"/>
      <c r="DC3141" s="12"/>
      <c r="DD3141" s="12"/>
      <c r="DE3141" s="12"/>
      <c r="DF3141" s="12"/>
      <c r="DG3141" s="12"/>
      <c r="DH3141" s="12"/>
      <c r="DI3141" s="12"/>
      <c r="DJ3141" s="12"/>
      <c r="DK3141" s="12"/>
      <c r="DL3141" s="12"/>
      <c r="DM3141" s="12"/>
      <c r="DN3141" s="12"/>
      <c r="DO3141" s="12"/>
      <c r="DP3141" s="12"/>
      <c r="DQ3141" s="12"/>
      <c r="DR3141" s="12"/>
      <c r="DS3141" s="12"/>
      <c r="DT3141" s="12"/>
      <c r="DU3141" s="12"/>
      <c r="DV3141" s="12"/>
      <c r="DW3141" s="12"/>
      <c r="DX3141" s="12"/>
      <c r="DY3141" s="12"/>
      <c r="DZ3141" s="12"/>
      <c r="EA3141" s="12"/>
      <c r="EB3141" s="12"/>
      <c r="EC3141" s="12"/>
      <c r="ED3141" s="12"/>
      <c r="EE3141" s="12"/>
      <c r="EF3141" s="12"/>
      <c r="EG3141" s="12"/>
      <c r="EH3141" s="12"/>
      <c r="EI3141" s="12"/>
      <c r="EJ3141" s="12"/>
      <c r="EK3141" s="12"/>
      <c r="EL3141" s="12"/>
      <c r="EM3141" s="12"/>
      <c r="EN3141" s="12"/>
      <c r="EO3141" s="12"/>
      <c r="EP3141" s="12"/>
      <c r="EQ3141" s="12"/>
      <c r="ER3141" s="12"/>
      <c r="ES3141" s="12"/>
      <c r="ET3141" s="12"/>
      <c r="EU3141" s="12"/>
      <c r="EV3141" s="12"/>
      <c r="EW3141" s="12"/>
      <c r="EX3141" s="12"/>
      <c r="EY3141" s="12"/>
      <c r="EZ3141" s="12"/>
      <c r="FA3141" s="12"/>
      <c r="FB3141" s="12"/>
      <c r="FC3141" s="12"/>
      <c r="FD3141" s="12"/>
      <c r="FE3141" s="12"/>
      <c r="FF3141" s="12"/>
      <c r="FG3141" s="12"/>
      <c r="FH3141" s="12"/>
      <c r="FI3141" s="12"/>
      <c r="FJ3141" s="12"/>
      <c r="FK3141" s="12"/>
      <c r="FL3141" s="12"/>
      <c r="FM3141" s="12"/>
      <c r="FN3141" s="12"/>
      <c r="FO3141" s="12"/>
      <c r="FP3141" s="12"/>
      <c r="FQ3141" s="12"/>
      <c r="FR3141" s="12"/>
      <c r="FS3141" s="12"/>
      <c r="FT3141" s="12"/>
      <c r="FU3141" s="12"/>
      <c r="FV3141" s="12"/>
      <c r="FW3141" s="12"/>
      <c r="FX3141" s="12"/>
      <c r="FY3141" s="12"/>
      <c r="FZ3141" s="12"/>
      <c r="GA3141" s="12"/>
      <c r="GB3141" s="12"/>
      <c r="GC3141" s="12"/>
      <c r="GD3141" s="12"/>
      <c r="GE3141" s="12"/>
      <c r="GF3141" s="12"/>
      <c r="GG3141" s="12"/>
      <c r="GH3141" s="12"/>
      <c r="GI3141" s="12"/>
      <c r="GJ3141" s="12"/>
      <c r="GK3141" s="12"/>
      <c r="GL3141" s="12"/>
      <c r="GM3141" s="12"/>
      <c r="GN3141" s="12"/>
      <c r="GO3141" s="12"/>
      <c r="GP3141" s="12"/>
      <c r="GQ3141" s="12"/>
      <c r="GR3141" s="12"/>
      <c r="GS3141" s="12"/>
      <c r="GT3141" s="12"/>
      <c r="GU3141" s="12"/>
      <c r="GV3141" s="12"/>
      <c r="GW3141" s="12"/>
      <c r="GX3141" s="12"/>
      <c r="GY3141" s="12"/>
      <c r="GZ3141" s="12"/>
      <c r="HA3141" s="12"/>
      <c r="HB3141" s="12"/>
      <c r="HC3141" s="12"/>
      <c r="HD3141" s="12"/>
      <c r="HE3141" s="12"/>
      <c r="HF3141" s="12"/>
      <c r="HG3141" s="12"/>
      <c r="HH3141" s="12"/>
      <c r="HI3141" s="12"/>
      <c r="HJ3141" s="12"/>
      <c r="HK3141" s="12"/>
      <c r="HL3141" s="12"/>
      <c r="HM3141" s="12"/>
      <c r="HN3141" s="12"/>
      <c r="HO3141" s="12"/>
      <c r="HP3141" s="12"/>
      <c r="HQ3141" s="12"/>
      <c r="HR3141" s="12"/>
      <c r="HS3141" s="12"/>
      <c r="HT3141" s="12"/>
      <c r="HU3141" s="12"/>
      <c r="HV3141" s="12"/>
      <c r="HW3141" s="12"/>
      <c r="HX3141" s="12"/>
      <c r="HY3141" s="12"/>
      <c r="HZ3141" s="12"/>
      <c r="IA3141" s="12"/>
      <c r="IB3141" s="12"/>
      <c r="IC3141" s="12"/>
      <c r="ID3141" s="12"/>
      <c r="IE3141" s="12"/>
      <c r="IF3141" s="12"/>
      <c r="IG3141" s="12"/>
      <c r="IH3141" s="12"/>
      <c r="II3141" s="12"/>
      <c r="IJ3141" s="12"/>
      <c r="IK3141" s="12"/>
      <c r="IL3141" s="12"/>
      <c r="IM3141" s="12"/>
      <c r="IN3141" s="12"/>
      <c r="IO3141" s="12"/>
      <c r="IP3141" s="12"/>
      <c r="IQ3141" s="12"/>
      <c r="IR3141" s="12"/>
      <c r="IS3141" s="12"/>
      <c r="IT3141" s="12"/>
      <c r="IU3141" s="12"/>
      <c r="IV3141" s="12"/>
      <c r="IW3141" s="12"/>
      <c r="IX3141" s="12"/>
      <c r="IY3141" s="12"/>
      <c r="IZ3141" s="12"/>
      <c r="JA3141" s="12"/>
      <c r="JB3141" s="12"/>
      <c r="JC3141" s="12"/>
      <c r="JD3141" s="12"/>
      <c r="JE3141" s="12"/>
      <c r="JF3141" s="12"/>
      <c r="JG3141" s="12"/>
      <c r="JH3141" s="12"/>
      <c r="JI3141" s="12"/>
      <c r="JJ3141" s="12"/>
      <c r="JK3141" s="12"/>
      <c r="JL3141" s="12"/>
      <c r="JM3141" s="12"/>
      <c r="JN3141" s="12"/>
      <c r="JO3141" s="12"/>
      <c r="JP3141" s="12"/>
      <c r="JQ3141" s="12"/>
      <c r="JR3141" s="12"/>
      <c r="JS3141" s="12"/>
      <c r="JT3141" s="12"/>
      <c r="JU3141" s="12"/>
      <c r="JV3141" s="12"/>
      <c r="JW3141" s="12"/>
      <c r="JX3141" s="12"/>
      <c r="JY3141" s="12"/>
      <c r="JZ3141" s="12"/>
      <c r="KA3141" s="12"/>
    </row>
    <row r="3142" spans="1:287" ht="12.6" x14ac:dyDescent="0.45">
      <c r="A3142" s="3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2"/>
      <c r="R3142" s="12"/>
      <c r="S3142" s="12"/>
      <c r="T3142" s="12"/>
      <c r="U3142" s="12"/>
      <c r="V3142" s="12"/>
      <c r="W3142" s="12"/>
      <c r="X3142" s="12"/>
      <c r="Y3142" s="12"/>
      <c r="Z3142" s="12"/>
      <c r="AA3142" s="12"/>
      <c r="AB3142" s="12"/>
      <c r="AC3142" s="12"/>
      <c r="AD3142" s="12"/>
      <c r="AE3142" s="12"/>
      <c r="AF3142" s="12"/>
      <c r="AG3142" s="12"/>
      <c r="AH3142" s="12"/>
      <c r="AI3142" s="12"/>
      <c r="AJ3142" s="12"/>
      <c r="AK3142" s="12"/>
      <c r="AL3142" s="12"/>
      <c r="AM3142" s="12"/>
      <c r="AN3142" s="12"/>
      <c r="AO3142" s="12"/>
      <c r="AP3142" s="12"/>
      <c r="AQ3142" s="12"/>
      <c r="AR3142" s="12"/>
      <c r="AS3142" s="12"/>
      <c r="AT3142" s="12"/>
      <c r="AU3142" s="12"/>
      <c r="AV3142" s="12"/>
      <c r="AW3142" s="12"/>
      <c r="AX3142" s="12"/>
      <c r="AY3142" s="12"/>
      <c r="AZ3142" s="12"/>
      <c r="BA3142" s="12"/>
      <c r="BB3142" s="12"/>
      <c r="BC3142" s="12"/>
      <c r="BD3142" s="12"/>
      <c r="BE3142" s="12"/>
      <c r="BF3142" s="12"/>
      <c r="BG3142" s="12"/>
      <c r="BH3142" s="12"/>
      <c r="BI3142" s="12"/>
      <c r="BJ3142" s="12"/>
      <c r="BK3142" s="12"/>
      <c r="BL3142" s="12"/>
      <c r="BM3142" s="12"/>
      <c r="BN3142" s="12"/>
      <c r="BO3142" s="12"/>
      <c r="BP3142" s="12"/>
      <c r="BQ3142" s="12"/>
      <c r="BR3142" s="12"/>
      <c r="BS3142" s="12"/>
      <c r="BT3142" s="12"/>
      <c r="BU3142" s="12"/>
      <c r="BV3142" s="12"/>
      <c r="BW3142" s="12"/>
      <c r="BX3142" s="12"/>
      <c r="BY3142" s="12"/>
      <c r="BZ3142" s="12"/>
      <c r="CA3142" s="12"/>
      <c r="CB3142" s="12"/>
      <c r="CC3142" s="12"/>
      <c r="CD3142" s="12"/>
      <c r="CE3142" s="12"/>
      <c r="CF3142" s="12"/>
      <c r="CG3142" s="12"/>
      <c r="CH3142" s="12"/>
      <c r="CI3142" s="12"/>
      <c r="CJ3142" s="12"/>
      <c r="CK3142" s="12"/>
      <c r="CL3142" s="12"/>
      <c r="CM3142" s="12"/>
      <c r="CN3142" s="12"/>
      <c r="CO3142" s="12"/>
      <c r="CP3142" s="12"/>
      <c r="CQ3142" s="12"/>
      <c r="CR3142" s="12"/>
      <c r="CS3142" s="12"/>
      <c r="CT3142" s="12"/>
      <c r="CU3142" s="12"/>
      <c r="CV3142" s="12"/>
      <c r="CW3142" s="12"/>
      <c r="CX3142" s="12"/>
      <c r="CY3142" s="12"/>
      <c r="CZ3142" s="12"/>
      <c r="DA3142" s="12"/>
      <c r="DB3142" s="12"/>
      <c r="DC3142" s="12"/>
      <c r="DD3142" s="12"/>
      <c r="DE3142" s="12"/>
      <c r="DF3142" s="12"/>
      <c r="DG3142" s="12"/>
      <c r="DH3142" s="12"/>
      <c r="DI3142" s="12"/>
      <c r="DJ3142" s="12"/>
      <c r="DK3142" s="12"/>
      <c r="DL3142" s="12"/>
      <c r="DM3142" s="12"/>
      <c r="DN3142" s="12"/>
      <c r="DO3142" s="12"/>
      <c r="DP3142" s="12"/>
      <c r="DQ3142" s="12"/>
      <c r="DR3142" s="12"/>
      <c r="DS3142" s="12"/>
      <c r="DT3142" s="12"/>
      <c r="DU3142" s="12"/>
      <c r="DV3142" s="12"/>
      <c r="DW3142" s="12"/>
      <c r="DX3142" s="12"/>
      <c r="DY3142" s="12"/>
      <c r="DZ3142" s="12"/>
      <c r="EA3142" s="12"/>
      <c r="EB3142" s="12"/>
      <c r="EC3142" s="12"/>
      <c r="ED3142" s="12"/>
      <c r="EE3142" s="12"/>
      <c r="EF3142" s="12"/>
      <c r="EG3142" s="12"/>
      <c r="EH3142" s="12"/>
      <c r="EI3142" s="12"/>
      <c r="EJ3142" s="12"/>
      <c r="EK3142" s="12"/>
      <c r="EL3142" s="12"/>
      <c r="EM3142" s="12"/>
      <c r="EN3142" s="12"/>
      <c r="EO3142" s="12"/>
      <c r="EP3142" s="12"/>
      <c r="EQ3142" s="12"/>
      <c r="ER3142" s="12"/>
      <c r="ES3142" s="12"/>
      <c r="ET3142" s="12"/>
      <c r="EU3142" s="12"/>
      <c r="EV3142" s="12"/>
      <c r="EW3142" s="12"/>
      <c r="EX3142" s="12"/>
      <c r="EY3142" s="12"/>
      <c r="EZ3142" s="12"/>
      <c r="FA3142" s="12"/>
      <c r="FB3142" s="12"/>
      <c r="FC3142" s="12"/>
      <c r="FD3142" s="12"/>
      <c r="FE3142" s="12"/>
      <c r="FF3142" s="12"/>
      <c r="FG3142" s="12"/>
      <c r="FH3142" s="12"/>
      <c r="FI3142" s="12"/>
      <c r="FJ3142" s="12"/>
      <c r="FK3142" s="12"/>
      <c r="FL3142" s="12"/>
      <c r="FM3142" s="12"/>
      <c r="FN3142" s="12"/>
      <c r="FO3142" s="12"/>
      <c r="FP3142" s="12"/>
      <c r="FQ3142" s="12"/>
      <c r="FR3142" s="12"/>
      <c r="FS3142" s="12"/>
      <c r="FT3142" s="12"/>
      <c r="FU3142" s="12"/>
      <c r="FV3142" s="12"/>
      <c r="FW3142" s="12"/>
      <c r="FX3142" s="12"/>
      <c r="FY3142" s="12"/>
      <c r="FZ3142" s="12"/>
      <c r="GA3142" s="12"/>
      <c r="GB3142" s="12"/>
      <c r="GC3142" s="12"/>
      <c r="GD3142" s="12"/>
      <c r="GE3142" s="12"/>
      <c r="GF3142" s="12"/>
      <c r="GG3142" s="12"/>
      <c r="GH3142" s="12"/>
      <c r="GI3142" s="12"/>
      <c r="GJ3142" s="12"/>
      <c r="GK3142" s="12"/>
      <c r="GL3142" s="12"/>
      <c r="GM3142" s="12"/>
      <c r="GN3142" s="12"/>
      <c r="GO3142" s="12"/>
      <c r="GP3142" s="12"/>
      <c r="GQ3142" s="12"/>
      <c r="GR3142" s="12"/>
      <c r="GS3142" s="12"/>
      <c r="GT3142" s="12"/>
      <c r="GU3142" s="12"/>
      <c r="GV3142" s="12"/>
      <c r="GW3142" s="12"/>
      <c r="GX3142" s="12"/>
      <c r="GY3142" s="12"/>
      <c r="GZ3142" s="12"/>
      <c r="HA3142" s="12"/>
      <c r="HB3142" s="12"/>
      <c r="HC3142" s="12"/>
      <c r="HD3142" s="12"/>
      <c r="HE3142" s="12"/>
      <c r="HF3142" s="12"/>
      <c r="HG3142" s="12"/>
      <c r="HH3142" s="12"/>
      <c r="HI3142" s="12"/>
      <c r="HJ3142" s="12"/>
      <c r="HK3142" s="12"/>
      <c r="HL3142" s="12"/>
      <c r="HM3142" s="12"/>
      <c r="HN3142" s="12"/>
      <c r="HO3142" s="12"/>
      <c r="HP3142" s="12"/>
      <c r="HQ3142" s="12"/>
      <c r="HR3142" s="12"/>
      <c r="HS3142" s="12"/>
      <c r="HT3142" s="12"/>
      <c r="HU3142" s="12"/>
      <c r="HV3142" s="12"/>
      <c r="HW3142" s="12"/>
      <c r="HX3142" s="12"/>
      <c r="HY3142" s="12"/>
      <c r="HZ3142" s="12"/>
      <c r="IA3142" s="12"/>
      <c r="IB3142" s="12"/>
      <c r="IC3142" s="12"/>
      <c r="ID3142" s="12"/>
      <c r="IE3142" s="12"/>
      <c r="IF3142" s="12"/>
      <c r="IG3142" s="12"/>
      <c r="IH3142" s="12"/>
      <c r="II3142" s="12"/>
      <c r="IJ3142" s="12"/>
      <c r="IK3142" s="12"/>
      <c r="IL3142" s="12"/>
      <c r="IM3142" s="12"/>
      <c r="IN3142" s="12"/>
      <c r="IO3142" s="12"/>
      <c r="IP3142" s="12"/>
      <c r="IQ3142" s="12"/>
      <c r="IR3142" s="12"/>
      <c r="IS3142" s="12"/>
      <c r="IT3142" s="12"/>
      <c r="IU3142" s="12"/>
      <c r="IV3142" s="12"/>
      <c r="IW3142" s="12"/>
      <c r="IX3142" s="12"/>
      <c r="IY3142" s="12"/>
      <c r="IZ3142" s="12"/>
      <c r="JA3142" s="12"/>
      <c r="JB3142" s="12"/>
      <c r="JC3142" s="12"/>
      <c r="JD3142" s="12"/>
      <c r="JE3142" s="12"/>
      <c r="JF3142" s="12"/>
      <c r="JG3142" s="12"/>
      <c r="JH3142" s="12"/>
      <c r="JI3142" s="12"/>
      <c r="JJ3142" s="12"/>
      <c r="JK3142" s="12"/>
      <c r="JL3142" s="12"/>
      <c r="JM3142" s="12"/>
      <c r="JN3142" s="12"/>
      <c r="JO3142" s="12"/>
      <c r="JP3142" s="12"/>
      <c r="JQ3142" s="12"/>
      <c r="JR3142" s="12"/>
      <c r="JS3142" s="12"/>
      <c r="JT3142" s="12"/>
      <c r="JU3142" s="12"/>
      <c r="JV3142" s="12"/>
      <c r="JW3142" s="12"/>
      <c r="JX3142" s="12"/>
      <c r="JY3142" s="12"/>
      <c r="JZ3142" s="12"/>
      <c r="KA3142" s="12"/>
    </row>
    <row r="3143" spans="1:287" ht="12.6" x14ac:dyDescent="0.45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2"/>
      <c r="R3143" s="12"/>
      <c r="S3143" s="12"/>
      <c r="T3143" s="12"/>
      <c r="U3143" s="12"/>
      <c r="V3143" s="12"/>
      <c r="W3143" s="12"/>
      <c r="X3143" s="12"/>
      <c r="Y3143" s="12"/>
      <c r="Z3143" s="12"/>
      <c r="AA3143" s="12"/>
      <c r="AB3143" s="12"/>
      <c r="AC3143" s="12"/>
      <c r="AD3143" s="12"/>
      <c r="AE3143" s="12"/>
      <c r="AF3143" s="12"/>
      <c r="AG3143" s="12"/>
      <c r="AH3143" s="12"/>
      <c r="AI3143" s="12"/>
      <c r="AJ3143" s="12"/>
      <c r="AK3143" s="12"/>
      <c r="AL3143" s="12"/>
      <c r="AM3143" s="12"/>
      <c r="AN3143" s="12"/>
      <c r="AO3143" s="12"/>
      <c r="AP3143" s="12"/>
      <c r="AQ3143" s="12"/>
      <c r="AR3143" s="12"/>
      <c r="AS3143" s="12"/>
      <c r="AT3143" s="12"/>
      <c r="AU3143" s="12"/>
      <c r="AV3143" s="12"/>
      <c r="AW3143" s="12"/>
      <c r="AX3143" s="12"/>
      <c r="AY3143" s="12"/>
      <c r="AZ3143" s="12"/>
      <c r="BA3143" s="12"/>
      <c r="BB3143" s="12"/>
      <c r="BC3143" s="12"/>
      <c r="BD3143" s="12"/>
      <c r="BE3143" s="12"/>
      <c r="BF3143" s="12"/>
      <c r="BG3143" s="12"/>
      <c r="BH3143" s="12"/>
      <c r="BI3143" s="12"/>
      <c r="BJ3143" s="12"/>
      <c r="BK3143" s="12"/>
      <c r="BL3143" s="12"/>
      <c r="BM3143" s="12"/>
      <c r="BN3143" s="12"/>
      <c r="BO3143" s="12"/>
      <c r="BP3143" s="12"/>
      <c r="BQ3143" s="12"/>
      <c r="BR3143" s="12"/>
      <c r="BS3143" s="12"/>
      <c r="BT3143" s="12"/>
      <c r="BU3143" s="12"/>
      <c r="BV3143" s="12"/>
      <c r="BW3143" s="12"/>
      <c r="BX3143" s="12"/>
      <c r="BY3143" s="12"/>
      <c r="BZ3143" s="12"/>
      <c r="CA3143" s="12"/>
      <c r="CB3143" s="12"/>
      <c r="CC3143" s="12"/>
      <c r="CD3143" s="12"/>
      <c r="CE3143" s="12"/>
      <c r="CF3143" s="12"/>
      <c r="CG3143" s="12"/>
      <c r="CH3143" s="12"/>
      <c r="CI3143" s="12"/>
      <c r="CJ3143" s="12"/>
      <c r="CK3143" s="12"/>
      <c r="CL3143" s="12"/>
      <c r="CM3143" s="12"/>
      <c r="CN3143" s="12"/>
      <c r="CO3143" s="12"/>
      <c r="CP3143" s="12"/>
      <c r="CQ3143" s="12"/>
      <c r="CR3143" s="12"/>
      <c r="CS3143" s="12"/>
      <c r="CT3143" s="12"/>
      <c r="CU3143" s="12"/>
      <c r="CV3143" s="12"/>
      <c r="CW3143" s="12"/>
      <c r="CX3143" s="12"/>
      <c r="CY3143" s="12"/>
      <c r="CZ3143" s="12"/>
      <c r="DA3143" s="12"/>
      <c r="DB3143" s="12"/>
      <c r="DC3143" s="12"/>
      <c r="DD3143" s="12"/>
      <c r="DE3143" s="12"/>
      <c r="DF3143" s="12"/>
      <c r="DG3143" s="12"/>
      <c r="DH3143" s="12"/>
      <c r="DI3143" s="12"/>
      <c r="DJ3143" s="12"/>
      <c r="DK3143" s="12"/>
      <c r="DL3143" s="12"/>
      <c r="DM3143" s="12"/>
      <c r="DN3143" s="12"/>
      <c r="DO3143" s="12"/>
      <c r="DP3143" s="12"/>
      <c r="DQ3143" s="12"/>
      <c r="DR3143" s="12"/>
      <c r="DS3143" s="12"/>
      <c r="DT3143" s="12"/>
      <c r="DU3143" s="12"/>
      <c r="DV3143" s="12"/>
      <c r="DW3143" s="12"/>
      <c r="DX3143" s="12"/>
      <c r="DY3143" s="12"/>
      <c r="DZ3143" s="12"/>
      <c r="EA3143" s="12"/>
      <c r="EB3143" s="12"/>
      <c r="EC3143" s="12"/>
      <c r="ED3143" s="12"/>
      <c r="EE3143" s="12"/>
      <c r="EF3143" s="12"/>
      <c r="EG3143" s="12"/>
      <c r="EH3143" s="12"/>
      <c r="EI3143" s="12"/>
      <c r="EJ3143" s="12"/>
      <c r="EK3143" s="12"/>
      <c r="EL3143" s="12"/>
      <c r="EM3143" s="12"/>
      <c r="EN3143" s="12"/>
      <c r="EO3143" s="12"/>
      <c r="EP3143" s="12"/>
      <c r="EQ3143" s="12"/>
      <c r="ER3143" s="12"/>
      <c r="ES3143" s="12"/>
      <c r="ET3143" s="12"/>
      <c r="EU3143" s="12"/>
      <c r="EV3143" s="12"/>
      <c r="EW3143" s="12"/>
      <c r="EX3143" s="12"/>
      <c r="EY3143" s="12"/>
      <c r="EZ3143" s="12"/>
      <c r="FA3143" s="12"/>
      <c r="FB3143" s="12"/>
      <c r="FC3143" s="12"/>
      <c r="FD3143" s="12"/>
      <c r="FE3143" s="12"/>
      <c r="FF3143" s="12"/>
      <c r="FG3143" s="12"/>
      <c r="FH3143" s="12"/>
      <c r="FI3143" s="12"/>
      <c r="FJ3143" s="12"/>
      <c r="FK3143" s="12"/>
      <c r="FL3143" s="12"/>
      <c r="FM3143" s="12"/>
      <c r="FN3143" s="12"/>
      <c r="FO3143" s="12"/>
      <c r="FP3143" s="12"/>
      <c r="FQ3143" s="12"/>
      <c r="FR3143" s="12"/>
      <c r="FS3143" s="12"/>
      <c r="FT3143" s="12"/>
      <c r="FU3143" s="12"/>
      <c r="FV3143" s="12"/>
      <c r="FW3143" s="12"/>
      <c r="FX3143" s="12"/>
      <c r="FY3143" s="12"/>
      <c r="FZ3143" s="12"/>
      <c r="GA3143" s="12"/>
      <c r="GB3143" s="12"/>
      <c r="GC3143" s="12"/>
      <c r="GD3143" s="12"/>
      <c r="GE3143" s="12"/>
      <c r="GF3143" s="12"/>
      <c r="GG3143" s="12"/>
      <c r="GH3143" s="12"/>
      <c r="GI3143" s="12"/>
      <c r="GJ3143" s="12"/>
      <c r="GK3143" s="12"/>
      <c r="GL3143" s="12"/>
      <c r="GM3143" s="12"/>
      <c r="GN3143" s="12"/>
      <c r="GO3143" s="12"/>
      <c r="GP3143" s="12"/>
      <c r="GQ3143" s="12"/>
      <c r="GR3143" s="12"/>
      <c r="GS3143" s="12"/>
      <c r="GT3143" s="12"/>
      <c r="GU3143" s="12"/>
      <c r="GV3143" s="12"/>
      <c r="GW3143" s="12"/>
      <c r="GX3143" s="12"/>
      <c r="GY3143" s="12"/>
      <c r="GZ3143" s="12"/>
      <c r="HA3143" s="12"/>
      <c r="HB3143" s="12"/>
      <c r="HC3143" s="12"/>
      <c r="HD3143" s="12"/>
      <c r="HE3143" s="12"/>
      <c r="HF3143" s="12"/>
      <c r="HG3143" s="12"/>
      <c r="HH3143" s="12"/>
      <c r="HI3143" s="12"/>
      <c r="HJ3143" s="12"/>
      <c r="HK3143" s="12"/>
      <c r="HL3143" s="12"/>
      <c r="HM3143" s="12"/>
      <c r="HN3143" s="12"/>
      <c r="HO3143" s="12"/>
      <c r="HP3143" s="12"/>
      <c r="HQ3143" s="12"/>
      <c r="HR3143" s="12"/>
      <c r="HS3143" s="12"/>
      <c r="HT3143" s="12"/>
      <c r="HU3143" s="12"/>
      <c r="HV3143" s="12"/>
      <c r="HW3143" s="12"/>
      <c r="HX3143" s="12"/>
      <c r="HY3143" s="12"/>
      <c r="HZ3143" s="12"/>
      <c r="IA3143" s="12"/>
      <c r="IB3143" s="12"/>
      <c r="IC3143" s="12"/>
      <c r="ID3143" s="12"/>
      <c r="IE3143" s="12"/>
      <c r="IF3143" s="12"/>
      <c r="IG3143" s="12"/>
      <c r="IH3143" s="12"/>
      <c r="II3143" s="12"/>
      <c r="IJ3143" s="12"/>
      <c r="IK3143" s="12"/>
      <c r="IL3143" s="12"/>
      <c r="IM3143" s="12"/>
      <c r="IN3143" s="12"/>
      <c r="IO3143" s="12"/>
      <c r="IP3143" s="12"/>
      <c r="IQ3143" s="12"/>
      <c r="IR3143" s="12"/>
      <c r="IS3143" s="12"/>
      <c r="IT3143" s="12"/>
      <c r="IU3143" s="12"/>
      <c r="IV3143" s="12"/>
      <c r="IW3143" s="12"/>
      <c r="IX3143" s="12"/>
      <c r="IY3143" s="12"/>
      <c r="IZ3143" s="12"/>
      <c r="JA3143" s="12"/>
      <c r="JB3143" s="12"/>
      <c r="JC3143" s="12"/>
      <c r="JD3143" s="12"/>
      <c r="JE3143" s="12"/>
      <c r="JF3143" s="12"/>
      <c r="JG3143" s="12"/>
      <c r="JH3143" s="12"/>
      <c r="JI3143" s="12"/>
      <c r="JJ3143" s="12"/>
      <c r="JK3143" s="12"/>
      <c r="JL3143" s="12"/>
      <c r="JM3143" s="12"/>
      <c r="JN3143" s="12"/>
      <c r="JO3143" s="12"/>
      <c r="JP3143" s="12"/>
      <c r="JQ3143" s="12"/>
      <c r="JR3143" s="12"/>
      <c r="JS3143" s="12"/>
      <c r="JT3143" s="12"/>
      <c r="JU3143" s="12"/>
      <c r="JV3143" s="12"/>
      <c r="JW3143" s="12"/>
      <c r="JX3143" s="12"/>
      <c r="JY3143" s="12"/>
      <c r="JZ3143" s="12"/>
      <c r="KA3143" s="12"/>
    </row>
    <row r="3144" spans="1:287" ht="12.6" x14ac:dyDescent="0.45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2"/>
      <c r="R3144" s="12"/>
      <c r="S3144" s="12"/>
      <c r="T3144" s="12"/>
      <c r="U3144" s="12"/>
      <c r="V3144" s="12"/>
      <c r="W3144" s="12"/>
      <c r="X3144" s="12"/>
      <c r="Y3144" s="12"/>
      <c r="Z3144" s="12"/>
      <c r="AA3144" s="12"/>
      <c r="AB3144" s="12"/>
      <c r="AC3144" s="12"/>
      <c r="AD3144" s="12"/>
      <c r="AE3144" s="12"/>
      <c r="AF3144" s="12"/>
      <c r="AG3144" s="12"/>
      <c r="AH3144" s="12"/>
      <c r="AI3144" s="12"/>
      <c r="AJ3144" s="12"/>
      <c r="AK3144" s="12"/>
      <c r="AL3144" s="12"/>
      <c r="AM3144" s="12"/>
      <c r="AN3144" s="12"/>
      <c r="AO3144" s="12"/>
      <c r="AP3144" s="12"/>
      <c r="AQ3144" s="12"/>
      <c r="AR3144" s="12"/>
      <c r="AS3144" s="12"/>
      <c r="AT3144" s="12"/>
      <c r="AU3144" s="12"/>
      <c r="AV3144" s="12"/>
      <c r="AW3144" s="12"/>
      <c r="AX3144" s="12"/>
      <c r="AY3144" s="12"/>
      <c r="AZ3144" s="12"/>
      <c r="BA3144" s="12"/>
      <c r="BB3144" s="12"/>
      <c r="BC3144" s="12"/>
      <c r="BD3144" s="12"/>
      <c r="BE3144" s="12"/>
      <c r="BF3144" s="12"/>
      <c r="BG3144" s="12"/>
      <c r="BH3144" s="12"/>
      <c r="BI3144" s="12"/>
      <c r="BJ3144" s="12"/>
      <c r="BK3144" s="12"/>
      <c r="BL3144" s="12"/>
      <c r="BM3144" s="12"/>
      <c r="BN3144" s="12"/>
      <c r="BO3144" s="12"/>
      <c r="BP3144" s="12"/>
      <c r="BQ3144" s="12"/>
      <c r="BR3144" s="12"/>
      <c r="BS3144" s="12"/>
      <c r="BT3144" s="12"/>
      <c r="BU3144" s="12"/>
      <c r="BV3144" s="12"/>
      <c r="BW3144" s="12"/>
      <c r="BX3144" s="12"/>
      <c r="BY3144" s="12"/>
      <c r="BZ3144" s="12"/>
      <c r="CA3144" s="12"/>
      <c r="CB3144" s="12"/>
      <c r="CC3144" s="12"/>
      <c r="CD3144" s="12"/>
      <c r="CE3144" s="12"/>
      <c r="CF3144" s="12"/>
      <c r="CG3144" s="12"/>
      <c r="CH3144" s="12"/>
      <c r="CI3144" s="12"/>
      <c r="CJ3144" s="12"/>
      <c r="CK3144" s="12"/>
      <c r="CL3144" s="12"/>
      <c r="CM3144" s="12"/>
      <c r="CN3144" s="12"/>
      <c r="CO3144" s="12"/>
      <c r="CP3144" s="12"/>
      <c r="CQ3144" s="12"/>
      <c r="CR3144" s="12"/>
      <c r="CS3144" s="12"/>
      <c r="CT3144" s="12"/>
      <c r="CU3144" s="12"/>
      <c r="CV3144" s="12"/>
      <c r="CW3144" s="12"/>
      <c r="CX3144" s="12"/>
      <c r="CY3144" s="12"/>
      <c r="CZ3144" s="12"/>
      <c r="DA3144" s="12"/>
      <c r="DB3144" s="12"/>
      <c r="DC3144" s="12"/>
      <c r="DD3144" s="12"/>
      <c r="DE3144" s="12"/>
      <c r="DF3144" s="12"/>
      <c r="DG3144" s="12"/>
      <c r="DH3144" s="12"/>
      <c r="DI3144" s="12"/>
      <c r="DJ3144" s="12"/>
      <c r="DK3144" s="12"/>
      <c r="DL3144" s="12"/>
      <c r="DM3144" s="12"/>
      <c r="DN3144" s="12"/>
      <c r="DO3144" s="12"/>
      <c r="DP3144" s="12"/>
      <c r="DQ3144" s="12"/>
      <c r="DR3144" s="12"/>
      <c r="DS3144" s="12"/>
      <c r="DT3144" s="12"/>
      <c r="DU3144" s="12"/>
      <c r="DV3144" s="12"/>
      <c r="DW3144" s="12"/>
      <c r="DX3144" s="12"/>
      <c r="DY3144" s="12"/>
      <c r="DZ3144" s="12"/>
      <c r="EA3144" s="12"/>
      <c r="EB3144" s="12"/>
      <c r="EC3144" s="12"/>
      <c r="ED3144" s="12"/>
      <c r="EE3144" s="12"/>
      <c r="EF3144" s="12"/>
      <c r="EG3144" s="12"/>
      <c r="EH3144" s="12"/>
      <c r="EI3144" s="12"/>
      <c r="EJ3144" s="12"/>
      <c r="EK3144" s="12"/>
      <c r="EL3144" s="12"/>
      <c r="EM3144" s="12"/>
      <c r="EN3144" s="12"/>
      <c r="EO3144" s="12"/>
      <c r="EP3144" s="12"/>
      <c r="EQ3144" s="12"/>
      <c r="ER3144" s="12"/>
      <c r="ES3144" s="12"/>
      <c r="ET3144" s="12"/>
      <c r="EU3144" s="12"/>
      <c r="EV3144" s="12"/>
      <c r="EW3144" s="12"/>
      <c r="EX3144" s="12"/>
      <c r="EY3144" s="12"/>
      <c r="EZ3144" s="12"/>
      <c r="FA3144" s="12"/>
      <c r="FB3144" s="12"/>
      <c r="FC3144" s="12"/>
      <c r="FD3144" s="12"/>
      <c r="FE3144" s="12"/>
      <c r="FF3144" s="12"/>
      <c r="FG3144" s="12"/>
      <c r="FH3144" s="12"/>
      <c r="FI3144" s="12"/>
      <c r="FJ3144" s="12"/>
      <c r="FK3144" s="12"/>
      <c r="FL3144" s="12"/>
      <c r="FM3144" s="12"/>
      <c r="FN3144" s="12"/>
      <c r="FO3144" s="12"/>
      <c r="FP3144" s="12"/>
      <c r="FQ3144" s="12"/>
      <c r="FR3144" s="12"/>
      <c r="FS3144" s="12"/>
      <c r="FT3144" s="12"/>
      <c r="FU3144" s="12"/>
      <c r="FV3144" s="12"/>
      <c r="FW3144" s="12"/>
      <c r="FX3144" s="12"/>
      <c r="FY3144" s="12"/>
      <c r="FZ3144" s="12"/>
      <c r="GA3144" s="12"/>
      <c r="GB3144" s="12"/>
      <c r="GC3144" s="12"/>
      <c r="GD3144" s="12"/>
      <c r="GE3144" s="12"/>
      <c r="GF3144" s="12"/>
      <c r="GG3144" s="12"/>
      <c r="GH3144" s="12"/>
      <c r="GI3144" s="12"/>
      <c r="GJ3144" s="12"/>
      <c r="GK3144" s="12"/>
      <c r="GL3144" s="12"/>
      <c r="GM3144" s="12"/>
      <c r="GN3144" s="12"/>
      <c r="GO3144" s="12"/>
      <c r="GP3144" s="12"/>
      <c r="GQ3144" s="12"/>
      <c r="GR3144" s="12"/>
      <c r="GS3144" s="12"/>
      <c r="GT3144" s="12"/>
      <c r="GU3144" s="12"/>
      <c r="GV3144" s="12"/>
      <c r="GW3144" s="12"/>
      <c r="GX3144" s="12"/>
      <c r="GY3144" s="12"/>
      <c r="GZ3144" s="12"/>
      <c r="HA3144" s="12"/>
      <c r="HB3144" s="12"/>
      <c r="HC3144" s="12"/>
      <c r="HD3144" s="12"/>
      <c r="HE3144" s="12"/>
      <c r="HF3144" s="12"/>
      <c r="HG3144" s="12"/>
      <c r="HH3144" s="12"/>
      <c r="HI3144" s="12"/>
      <c r="HJ3144" s="12"/>
      <c r="HK3144" s="12"/>
      <c r="HL3144" s="12"/>
      <c r="HM3144" s="12"/>
      <c r="HN3144" s="12"/>
      <c r="HO3144" s="12"/>
      <c r="HP3144" s="12"/>
      <c r="HQ3144" s="12"/>
      <c r="HR3144" s="12"/>
      <c r="HS3144" s="12"/>
      <c r="HT3144" s="12"/>
      <c r="HU3144" s="12"/>
      <c r="HV3144" s="12"/>
      <c r="HW3144" s="12"/>
      <c r="HX3144" s="12"/>
      <c r="HY3144" s="12"/>
      <c r="HZ3144" s="12"/>
      <c r="IA3144" s="12"/>
      <c r="IB3144" s="12"/>
      <c r="IC3144" s="12"/>
      <c r="ID3144" s="12"/>
      <c r="IE3144" s="12"/>
      <c r="IF3144" s="12"/>
      <c r="IG3144" s="12"/>
      <c r="IH3144" s="12"/>
      <c r="II3144" s="12"/>
      <c r="IJ3144" s="12"/>
      <c r="IK3144" s="12"/>
      <c r="IL3144" s="12"/>
      <c r="IM3144" s="12"/>
      <c r="IN3144" s="12"/>
      <c r="IO3144" s="12"/>
      <c r="IP3144" s="12"/>
      <c r="IQ3144" s="12"/>
      <c r="IR3144" s="12"/>
      <c r="IS3144" s="12"/>
      <c r="IT3144" s="12"/>
      <c r="IU3144" s="12"/>
      <c r="IV3144" s="12"/>
      <c r="IW3144" s="12"/>
      <c r="IX3144" s="12"/>
      <c r="IY3144" s="12"/>
      <c r="IZ3144" s="12"/>
      <c r="JA3144" s="12"/>
      <c r="JB3144" s="12"/>
      <c r="JC3144" s="12"/>
      <c r="JD3144" s="12"/>
      <c r="JE3144" s="12"/>
      <c r="JF3144" s="12"/>
      <c r="JG3144" s="12"/>
      <c r="JH3144" s="12"/>
      <c r="JI3144" s="12"/>
      <c r="JJ3144" s="12"/>
      <c r="JK3144" s="12"/>
      <c r="JL3144" s="12"/>
      <c r="JM3144" s="12"/>
      <c r="JN3144" s="12"/>
      <c r="JO3144" s="12"/>
      <c r="JP3144" s="12"/>
      <c r="JQ3144" s="12"/>
      <c r="JR3144" s="12"/>
      <c r="JS3144" s="12"/>
      <c r="JT3144" s="12"/>
      <c r="JU3144" s="12"/>
      <c r="JV3144" s="12"/>
      <c r="JW3144" s="12"/>
      <c r="JX3144" s="12"/>
      <c r="JY3144" s="12"/>
      <c r="JZ3144" s="12"/>
      <c r="KA3144" s="12"/>
    </row>
    <row r="3145" spans="1:287" ht="12.6" x14ac:dyDescent="0.45">
      <c r="A3145" s="2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  <c r="M3145" s="1"/>
      <c r="N3145" s="2"/>
      <c r="O3145" s="2"/>
      <c r="P3145" s="1"/>
      <c r="Q3145" s="12"/>
      <c r="R3145" s="12"/>
      <c r="S3145" s="12"/>
      <c r="T3145" s="12"/>
      <c r="U3145" s="12"/>
      <c r="V3145" s="12"/>
      <c r="W3145" s="12"/>
      <c r="X3145" s="12"/>
      <c r="Y3145" s="12"/>
      <c r="Z3145" s="12"/>
      <c r="AA3145" s="12"/>
      <c r="AB3145" s="12"/>
      <c r="AC3145" s="12"/>
      <c r="AD3145" s="12"/>
      <c r="AE3145" s="12"/>
      <c r="AF3145" s="12"/>
      <c r="AG3145" s="12"/>
      <c r="AH3145" s="12"/>
      <c r="AI3145" s="12"/>
      <c r="AJ3145" s="12"/>
      <c r="AK3145" s="12"/>
      <c r="AL3145" s="12"/>
      <c r="AM3145" s="12"/>
      <c r="AN3145" s="12"/>
      <c r="AO3145" s="12"/>
      <c r="AP3145" s="12"/>
      <c r="AQ3145" s="12"/>
      <c r="AR3145" s="12"/>
      <c r="AS3145" s="12"/>
      <c r="AT3145" s="12"/>
      <c r="AU3145" s="12"/>
      <c r="AV3145" s="12"/>
      <c r="AW3145" s="12"/>
      <c r="AX3145" s="12"/>
      <c r="AY3145" s="12"/>
      <c r="AZ3145" s="12"/>
      <c r="BA3145" s="12"/>
      <c r="BB3145" s="12"/>
      <c r="BC3145" s="12"/>
      <c r="BD3145" s="12"/>
      <c r="BE3145" s="12"/>
      <c r="BF3145" s="12"/>
      <c r="BG3145" s="12"/>
      <c r="BH3145" s="12"/>
      <c r="BI3145" s="12"/>
      <c r="BJ3145" s="12"/>
      <c r="BK3145" s="12"/>
      <c r="BL3145" s="12"/>
      <c r="BM3145" s="12"/>
      <c r="BN3145" s="12"/>
      <c r="BO3145" s="12"/>
      <c r="BP3145" s="12"/>
      <c r="BQ3145" s="12"/>
      <c r="BR3145" s="12"/>
      <c r="BS3145" s="12"/>
      <c r="BT3145" s="12"/>
      <c r="BU3145" s="12"/>
      <c r="BV3145" s="12"/>
      <c r="BW3145" s="12"/>
      <c r="BX3145" s="12"/>
      <c r="BY3145" s="12"/>
      <c r="BZ3145" s="12"/>
      <c r="CA3145" s="12"/>
      <c r="CB3145" s="12"/>
      <c r="CC3145" s="12"/>
      <c r="CD3145" s="12"/>
      <c r="CE3145" s="12"/>
      <c r="CF3145" s="12"/>
      <c r="CG3145" s="12"/>
      <c r="CH3145" s="12"/>
      <c r="CI3145" s="12"/>
      <c r="CJ3145" s="12"/>
      <c r="CK3145" s="12"/>
      <c r="CL3145" s="12"/>
      <c r="CM3145" s="12"/>
      <c r="CN3145" s="12"/>
      <c r="CO3145" s="12"/>
      <c r="CP3145" s="12"/>
      <c r="CQ3145" s="12"/>
      <c r="CR3145" s="12"/>
      <c r="CS3145" s="12"/>
      <c r="CT3145" s="12"/>
      <c r="CU3145" s="12"/>
      <c r="CV3145" s="12"/>
      <c r="CW3145" s="12"/>
      <c r="CX3145" s="12"/>
      <c r="CY3145" s="12"/>
      <c r="CZ3145" s="12"/>
      <c r="DA3145" s="12"/>
      <c r="DB3145" s="12"/>
      <c r="DC3145" s="12"/>
      <c r="DD3145" s="12"/>
      <c r="DE3145" s="12"/>
      <c r="DF3145" s="12"/>
      <c r="DG3145" s="12"/>
      <c r="DH3145" s="12"/>
      <c r="DI3145" s="12"/>
      <c r="DJ3145" s="12"/>
      <c r="DK3145" s="12"/>
      <c r="DL3145" s="12"/>
      <c r="DM3145" s="12"/>
      <c r="DN3145" s="12"/>
      <c r="DO3145" s="12"/>
      <c r="DP3145" s="12"/>
      <c r="DQ3145" s="12"/>
      <c r="DR3145" s="12"/>
      <c r="DS3145" s="12"/>
      <c r="DT3145" s="12"/>
      <c r="DU3145" s="12"/>
      <c r="DV3145" s="12"/>
      <c r="DW3145" s="12"/>
      <c r="DX3145" s="12"/>
      <c r="DY3145" s="12"/>
      <c r="DZ3145" s="12"/>
      <c r="EA3145" s="12"/>
      <c r="EB3145" s="12"/>
      <c r="EC3145" s="12"/>
      <c r="ED3145" s="12"/>
      <c r="EE3145" s="12"/>
      <c r="EF3145" s="12"/>
      <c r="EG3145" s="12"/>
      <c r="EH3145" s="12"/>
      <c r="EI3145" s="12"/>
      <c r="EJ3145" s="12"/>
      <c r="EK3145" s="12"/>
      <c r="EL3145" s="12"/>
      <c r="EM3145" s="12"/>
      <c r="EN3145" s="12"/>
      <c r="EO3145" s="12"/>
      <c r="EP3145" s="12"/>
      <c r="EQ3145" s="12"/>
      <c r="ER3145" s="12"/>
      <c r="ES3145" s="12"/>
      <c r="ET3145" s="12"/>
      <c r="EU3145" s="12"/>
      <c r="EV3145" s="12"/>
      <c r="EW3145" s="12"/>
      <c r="EX3145" s="12"/>
      <c r="EY3145" s="12"/>
      <c r="EZ3145" s="12"/>
      <c r="FA3145" s="12"/>
      <c r="FB3145" s="12"/>
      <c r="FC3145" s="12"/>
      <c r="FD3145" s="12"/>
      <c r="FE3145" s="12"/>
      <c r="FF3145" s="12"/>
      <c r="FG3145" s="12"/>
      <c r="FH3145" s="12"/>
      <c r="FI3145" s="12"/>
      <c r="FJ3145" s="12"/>
      <c r="FK3145" s="12"/>
      <c r="FL3145" s="12"/>
      <c r="FM3145" s="12"/>
      <c r="FN3145" s="12"/>
      <c r="FO3145" s="12"/>
      <c r="FP3145" s="12"/>
      <c r="FQ3145" s="12"/>
      <c r="FR3145" s="12"/>
      <c r="FS3145" s="12"/>
      <c r="FT3145" s="12"/>
      <c r="FU3145" s="12"/>
      <c r="FV3145" s="12"/>
      <c r="FW3145" s="12"/>
      <c r="FX3145" s="12"/>
      <c r="FY3145" s="12"/>
      <c r="FZ3145" s="12"/>
      <c r="GA3145" s="12"/>
      <c r="GB3145" s="12"/>
      <c r="GC3145" s="12"/>
      <c r="GD3145" s="12"/>
      <c r="GE3145" s="12"/>
      <c r="GF3145" s="12"/>
      <c r="GG3145" s="12"/>
      <c r="GH3145" s="12"/>
      <c r="GI3145" s="12"/>
      <c r="GJ3145" s="12"/>
      <c r="GK3145" s="12"/>
      <c r="GL3145" s="12"/>
      <c r="GM3145" s="12"/>
      <c r="GN3145" s="12"/>
      <c r="GO3145" s="12"/>
      <c r="GP3145" s="12"/>
      <c r="GQ3145" s="12"/>
      <c r="GR3145" s="12"/>
      <c r="GS3145" s="12"/>
      <c r="GT3145" s="12"/>
      <c r="GU3145" s="12"/>
      <c r="GV3145" s="12"/>
      <c r="GW3145" s="12"/>
      <c r="GX3145" s="12"/>
      <c r="GY3145" s="12"/>
      <c r="GZ3145" s="12"/>
      <c r="HA3145" s="12"/>
      <c r="HB3145" s="12"/>
      <c r="HC3145" s="12"/>
      <c r="HD3145" s="12"/>
      <c r="HE3145" s="12"/>
      <c r="HF3145" s="12"/>
      <c r="HG3145" s="12"/>
      <c r="HH3145" s="12"/>
      <c r="HI3145" s="12"/>
      <c r="HJ3145" s="12"/>
      <c r="HK3145" s="12"/>
      <c r="HL3145" s="12"/>
      <c r="HM3145" s="12"/>
      <c r="HN3145" s="12"/>
      <c r="HO3145" s="12"/>
      <c r="HP3145" s="12"/>
      <c r="HQ3145" s="12"/>
      <c r="HR3145" s="12"/>
      <c r="HS3145" s="12"/>
      <c r="HT3145" s="12"/>
      <c r="HU3145" s="12"/>
      <c r="HV3145" s="12"/>
      <c r="HW3145" s="12"/>
      <c r="HX3145" s="12"/>
      <c r="HY3145" s="12"/>
      <c r="HZ3145" s="12"/>
      <c r="IA3145" s="12"/>
      <c r="IB3145" s="12"/>
      <c r="IC3145" s="12"/>
      <c r="ID3145" s="12"/>
      <c r="IE3145" s="12"/>
      <c r="IF3145" s="12"/>
      <c r="IG3145" s="12"/>
      <c r="IH3145" s="12"/>
      <c r="II3145" s="12"/>
      <c r="IJ3145" s="12"/>
      <c r="IK3145" s="12"/>
      <c r="IL3145" s="12"/>
      <c r="IM3145" s="12"/>
      <c r="IN3145" s="12"/>
      <c r="IO3145" s="12"/>
      <c r="IP3145" s="12"/>
      <c r="IQ3145" s="12"/>
      <c r="IR3145" s="12"/>
      <c r="IS3145" s="12"/>
      <c r="IT3145" s="12"/>
      <c r="IU3145" s="12"/>
      <c r="IV3145" s="12"/>
      <c r="IW3145" s="12"/>
      <c r="IX3145" s="12"/>
      <c r="IY3145" s="12"/>
      <c r="IZ3145" s="12"/>
      <c r="JA3145" s="12"/>
      <c r="JB3145" s="12"/>
      <c r="JC3145" s="12"/>
      <c r="JD3145" s="12"/>
      <c r="JE3145" s="12"/>
      <c r="JF3145" s="12"/>
      <c r="JG3145" s="12"/>
      <c r="JH3145" s="12"/>
      <c r="JI3145" s="12"/>
      <c r="JJ3145" s="12"/>
      <c r="JK3145" s="12"/>
      <c r="JL3145" s="12"/>
      <c r="JM3145" s="12"/>
      <c r="JN3145" s="12"/>
      <c r="JO3145" s="12"/>
      <c r="JP3145" s="12"/>
      <c r="JQ3145" s="12"/>
      <c r="JR3145" s="12"/>
      <c r="JS3145" s="12"/>
      <c r="JT3145" s="12"/>
      <c r="JU3145" s="12"/>
      <c r="JV3145" s="12"/>
      <c r="JW3145" s="12"/>
      <c r="JX3145" s="12"/>
      <c r="JY3145" s="12"/>
      <c r="JZ3145" s="12"/>
      <c r="KA3145" s="12"/>
    </row>
    <row r="3146" spans="1:287" ht="12.6" x14ac:dyDescent="0.45">
      <c r="A3146" s="3"/>
      <c r="B3146" s="23"/>
      <c r="C3146" s="23"/>
      <c r="D3146" s="23"/>
      <c r="E3146" s="23"/>
      <c r="F3146" s="23"/>
      <c r="G3146" s="24"/>
      <c r="H3146" s="24"/>
      <c r="I3146" s="24"/>
      <c r="J3146" s="24"/>
      <c r="K3146" s="24"/>
      <c r="L3146" s="24"/>
      <c r="M3146" s="1"/>
      <c r="N3146" s="3"/>
      <c r="O3146" s="3"/>
      <c r="P3146" s="1"/>
      <c r="Q3146" s="12"/>
      <c r="R3146" s="12"/>
      <c r="S3146" s="12"/>
      <c r="T3146" s="12"/>
      <c r="U3146" s="12"/>
      <c r="V3146" s="12"/>
      <c r="W3146" s="12"/>
      <c r="X3146" s="12"/>
      <c r="Y3146" s="12"/>
      <c r="Z3146" s="12"/>
      <c r="AA3146" s="12"/>
      <c r="AB3146" s="12"/>
      <c r="AC3146" s="12"/>
      <c r="AD3146" s="12"/>
      <c r="AE3146" s="12"/>
      <c r="AF3146" s="12"/>
      <c r="AG3146" s="12"/>
      <c r="AH3146" s="12"/>
      <c r="AI3146" s="12"/>
      <c r="AJ3146" s="12"/>
      <c r="AK3146" s="12"/>
      <c r="AL3146" s="12"/>
      <c r="AM3146" s="12"/>
      <c r="AN3146" s="12"/>
      <c r="AO3146" s="12"/>
      <c r="AP3146" s="12"/>
      <c r="AQ3146" s="12"/>
      <c r="AR3146" s="12"/>
      <c r="AS3146" s="12"/>
      <c r="AT3146" s="12"/>
      <c r="AU3146" s="12"/>
      <c r="AV3146" s="12"/>
      <c r="AW3146" s="12"/>
      <c r="AX3146" s="12"/>
      <c r="AY3146" s="12"/>
      <c r="AZ3146" s="12"/>
      <c r="BA3146" s="12"/>
      <c r="BB3146" s="12"/>
      <c r="BC3146" s="12"/>
      <c r="BD3146" s="12"/>
      <c r="BE3146" s="12"/>
      <c r="BF3146" s="12"/>
      <c r="BG3146" s="12"/>
      <c r="BH3146" s="12"/>
      <c r="BI3146" s="12"/>
      <c r="BJ3146" s="12"/>
      <c r="BK3146" s="12"/>
      <c r="BL3146" s="12"/>
      <c r="BM3146" s="12"/>
      <c r="BN3146" s="12"/>
      <c r="BO3146" s="12"/>
      <c r="BP3146" s="12"/>
      <c r="BQ3146" s="12"/>
      <c r="BR3146" s="12"/>
      <c r="BS3146" s="12"/>
      <c r="BT3146" s="12"/>
      <c r="BU3146" s="12"/>
      <c r="BV3146" s="12"/>
      <c r="BW3146" s="12"/>
      <c r="BX3146" s="12"/>
      <c r="BY3146" s="12"/>
      <c r="BZ3146" s="12"/>
      <c r="CA3146" s="12"/>
      <c r="CB3146" s="12"/>
      <c r="CC3146" s="12"/>
      <c r="CD3146" s="12"/>
      <c r="CE3146" s="12"/>
      <c r="CF3146" s="12"/>
      <c r="CG3146" s="12"/>
      <c r="CH3146" s="12"/>
      <c r="CI3146" s="12"/>
      <c r="CJ3146" s="12"/>
      <c r="CK3146" s="12"/>
      <c r="CL3146" s="12"/>
      <c r="CM3146" s="12"/>
      <c r="CN3146" s="12"/>
      <c r="CO3146" s="12"/>
      <c r="CP3146" s="12"/>
      <c r="CQ3146" s="12"/>
      <c r="CR3146" s="12"/>
      <c r="CS3146" s="12"/>
      <c r="CT3146" s="12"/>
      <c r="CU3146" s="12"/>
      <c r="CV3146" s="12"/>
      <c r="CW3146" s="12"/>
      <c r="CX3146" s="12"/>
      <c r="CY3146" s="12"/>
      <c r="CZ3146" s="12"/>
      <c r="DA3146" s="12"/>
      <c r="DB3146" s="12"/>
      <c r="DC3146" s="12"/>
      <c r="DD3146" s="12"/>
      <c r="DE3146" s="12"/>
      <c r="DF3146" s="12"/>
      <c r="DG3146" s="12"/>
      <c r="DH3146" s="12"/>
      <c r="DI3146" s="12"/>
      <c r="DJ3146" s="12"/>
      <c r="DK3146" s="12"/>
      <c r="DL3146" s="12"/>
      <c r="DM3146" s="12"/>
      <c r="DN3146" s="12"/>
      <c r="DO3146" s="12"/>
      <c r="DP3146" s="12"/>
      <c r="DQ3146" s="12"/>
      <c r="DR3146" s="12"/>
      <c r="DS3146" s="12"/>
      <c r="DT3146" s="12"/>
      <c r="DU3146" s="12"/>
      <c r="DV3146" s="12"/>
      <c r="DW3146" s="12"/>
      <c r="DX3146" s="12"/>
      <c r="DY3146" s="12"/>
      <c r="DZ3146" s="12"/>
      <c r="EA3146" s="12"/>
      <c r="EB3146" s="12"/>
      <c r="EC3146" s="12"/>
      <c r="ED3146" s="12"/>
      <c r="EE3146" s="12"/>
      <c r="EF3146" s="12"/>
      <c r="EG3146" s="12"/>
      <c r="EH3146" s="12"/>
      <c r="EI3146" s="12"/>
      <c r="EJ3146" s="12"/>
      <c r="EK3146" s="12"/>
      <c r="EL3146" s="12"/>
      <c r="EM3146" s="12"/>
      <c r="EN3146" s="12"/>
      <c r="EO3146" s="12"/>
      <c r="EP3146" s="12"/>
      <c r="EQ3146" s="12"/>
      <c r="ER3146" s="12"/>
      <c r="ES3146" s="12"/>
      <c r="ET3146" s="12"/>
      <c r="EU3146" s="12"/>
      <c r="EV3146" s="12"/>
      <c r="EW3146" s="12"/>
      <c r="EX3146" s="12"/>
      <c r="EY3146" s="12"/>
      <c r="EZ3146" s="12"/>
      <c r="FA3146" s="12"/>
      <c r="FB3146" s="12"/>
      <c r="FC3146" s="12"/>
      <c r="FD3146" s="12"/>
      <c r="FE3146" s="12"/>
      <c r="FF3146" s="12"/>
      <c r="FG3146" s="12"/>
      <c r="FH3146" s="12"/>
      <c r="FI3146" s="12"/>
      <c r="FJ3146" s="12"/>
      <c r="FK3146" s="12"/>
      <c r="FL3146" s="12"/>
      <c r="FM3146" s="12"/>
      <c r="FN3146" s="12"/>
      <c r="FO3146" s="12"/>
      <c r="FP3146" s="12"/>
      <c r="FQ3146" s="12"/>
      <c r="FR3146" s="12"/>
      <c r="FS3146" s="12"/>
      <c r="FT3146" s="12"/>
      <c r="FU3146" s="12"/>
      <c r="FV3146" s="12"/>
      <c r="FW3146" s="12"/>
      <c r="FX3146" s="12"/>
      <c r="FY3146" s="12"/>
      <c r="FZ3146" s="12"/>
      <c r="GA3146" s="12"/>
      <c r="GB3146" s="12"/>
      <c r="GC3146" s="12"/>
      <c r="GD3146" s="12"/>
      <c r="GE3146" s="12"/>
      <c r="GF3146" s="12"/>
      <c r="GG3146" s="12"/>
      <c r="GH3146" s="12"/>
      <c r="GI3146" s="12"/>
      <c r="GJ3146" s="12"/>
      <c r="GK3146" s="12"/>
      <c r="GL3146" s="12"/>
      <c r="GM3146" s="12"/>
      <c r="GN3146" s="12"/>
      <c r="GO3146" s="12"/>
      <c r="GP3146" s="12"/>
      <c r="GQ3146" s="12"/>
      <c r="GR3146" s="12"/>
      <c r="GS3146" s="12"/>
      <c r="GT3146" s="12"/>
      <c r="GU3146" s="12"/>
      <c r="GV3146" s="12"/>
      <c r="GW3146" s="12"/>
      <c r="GX3146" s="12"/>
      <c r="GY3146" s="12"/>
      <c r="GZ3146" s="12"/>
      <c r="HA3146" s="12"/>
      <c r="HB3146" s="12"/>
      <c r="HC3146" s="12"/>
      <c r="HD3146" s="12"/>
      <c r="HE3146" s="12"/>
      <c r="HF3146" s="12"/>
      <c r="HG3146" s="12"/>
      <c r="HH3146" s="12"/>
      <c r="HI3146" s="12"/>
      <c r="HJ3146" s="12"/>
      <c r="HK3146" s="12"/>
      <c r="HL3146" s="12"/>
      <c r="HM3146" s="12"/>
      <c r="HN3146" s="12"/>
      <c r="HO3146" s="12"/>
      <c r="HP3146" s="12"/>
      <c r="HQ3146" s="12"/>
      <c r="HR3146" s="12"/>
      <c r="HS3146" s="12"/>
      <c r="HT3146" s="12"/>
      <c r="HU3146" s="12"/>
      <c r="HV3146" s="12"/>
      <c r="HW3146" s="12"/>
      <c r="HX3146" s="12"/>
      <c r="HY3146" s="12"/>
      <c r="HZ3146" s="12"/>
      <c r="IA3146" s="12"/>
      <c r="IB3146" s="12"/>
      <c r="IC3146" s="12"/>
      <c r="ID3146" s="12"/>
      <c r="IE3146" s="12"/>
      <c r="IF3146" s="12"/>
      <c r="IG3146" s="12"/>
      <c r="IH3146" s="12"/>
      <c r="II3146" s="12"/>
      <c r="IJ3146" s="12"/>
      <c r="IK3146" s="12"/>
      <c r="IL3146" s="12"/>
      <c r="IM3146" s="12"/>
      <c r="IN3146" s="12"/>
      <c r="IO3146" s="12"/>
      <c r="IP3146" s="12"/>
      <c r="IQ3146" s="12"/>
      <c r="IR3146" s="12"/>
      <c r="IS3146" s="12"/>
      <c r="IT3146" s="12"/>
      <c r="IU3146" s="12"/>
      <c r="IV3146" s="12"/>
      <c r="IW3146" s="12"/>
      <c r="IX3146" s="12"/>
      <c r="IY3146" s="12"/>
      <c r="IZ3146" s="12"/>
      <c r="JA3146" s="12"/>
      <c r="JB3146" s="12"/>
      <c r="JC3146" s="12"/>
      <c r="JD3146" s="12"/>
      <c r="JE3146" s="12"/>
      <c r="JF3146" s="12"/>
      <c r="JG3146" s="12"/>
      <c r="JH3146" s="12"/>
      <c r="JI3146" s="12"/>
      <c r="JJ3146" s="12"/>
      <c r="JK3146" s="12"/>
      <c r="JL3146" s="12"/>
      <c r="JM3146" s="12"/>
      <c r="JN3146" s="12"/>
      <c r="JO3146" s="12"/>
      <c r="JP3146" s="12"/>
      <c r="JQ3146" s="12"/>
      <c r="JR3146" s="12"/>
      <c r="JS3146" s="12"/>
      <c r="JT3146" s="12"/>
      <c r="JU3146" s="12"/>
      <c r="JV3146" s="12"/>
      <c r="JW3146" s="12"/>
      <c r="JX3146" s="12"/>
      <c r="JY3146" s="12"/>
      <c r="JZ3146" s="12"/>
      <c r="KA3146" s="12"/>
    </row>
    <row r="3147" spans="1:287" ht="12.6" x14ac:dyDescent="0.45">
      <c r="A3147" s="3"/>
      <c r="B3147" s="23"/>
      <c r="C3147" s="23"/>
      <c r="D3147" s="23"/>
      <c r="E3147" s="23"/>
      <c r="F3147" s="23"/>
      <c r="G3147" s="24"/>
      <c r="H3147" s="24"/>
      <c r="I3147" s="24"/>
      <c r="J3147" s="24"/>
      <c r="K3147" s="24"/>
      <c r="L3147" s="24"/>
      <c r="M3147" s="1"/>
      <c r="N3147" s="3"/>
      <c r="O3147" s="3"/>
      <c r="P3147" s="1"/>
      <c r="Q3147" s="12"/>
      <c r="R3147" s="12"/>
      <c r="S3147" s="12"/>
      <c r="T3147" s="12"/>
      <c r="U3147" s="12"/>
      <c r="V3147" s="12"/>
      <c r="W3147" s="12"/>
      <c r="X3147" s="12"/>
      <c r="Y3147" s="12"/>
      <c r="Z3147" s="12"/>
      <c r="AA3147" s="12"/>
      <c r="AB3147" s="12"/>
      <c r="AC3147" s="12"/>
      <c r="AD3147" s="12"/>
      <c r="AE3147" s="12"/>
      <c r="AF3147" s="12"/>
      <c r="AG3147" s="12"/>
      <c r="AH3147" s="12"/>
      <c r="AI3147" s="12"/>
      <c r="AJ3147" s="12"/>
      <c r="AK3147" s="12"/>
      <c r="AL3147" s="12"/>
      <c r="AM3147" s="12"/>
      <c r="AN3147" s="12"/>
      <c r="AO3147" s="12"/>
      <c r="AP3147" s="12"/>
      <c r="AQ3147" s="12"/>
      <c r="AR3147" s="12"/>
      <c r="AS3147" s="12"/>
      <c r="AT3147" s="12"/>
      <c r="AU3147" s="12"/>
      <c r="AV3147" s="12"/>
      <c r="AW3147" s="12"/>
      <c r="AX3147" s="12"/>
      <c r="AY3147" s="12"/>
      <c r="AZ3147" s="12"/>
      <c r="BA3147" s="12"/>
      <c r="BB3147" s="12"/>
      <c r="BC3147" s="12"/>
      <c r="BD3147" s="12"/>
      <c r="BE3147" s="12"/>
      <c r="BF3147" s="12"/>
      <c r="BG3147" s="12"/>
      <c r="BH3147" s="12"/>
      <c r="BI3147" s="12"/>
      <c r="BJ3147" s="12"/>
      <c r="BK3147" s="12"/>
      <c r="BL3147" s="12"/>
      <c r="BM3147" s="12"/>
      <c r="BN3147" s="12"/>
      <c r="BO3147" s="12"/>
      <c r="BP3147" s="12"/>
      <c r="BQ3147" s="12"/>
      <c r="BR3147" s="12"/>
      <c r="BS3147" s="12"/>
      <c r="BT3147" s="12"/>
      <c r="BU3147" s="12"/>
      <c r="BV3147" s="12"/>
      <c r="BW3147" s="12"/>
      <c r="BX3147" s="12"/>
      <c r="BY3147" s="12"/>
      <c r="BZ3147" s="12"/>
      <c r="CA3147" s="12"/>
      <c r="CB3147" s="12"/>
      <c r="CC3147" s="12"/>
      <c r="CD3147" s="12"/>
      <c r="CE3147" s="12"/>
      <c r="CF3147" s="12"/>
      <c r="CG3147" s="12"/>
      <c r="CH3147" s="12"/>
      <c r="CI3147" s="12"/>
      <c r="CJ3147" s="12"/>
      <c r="CK3147" s="12"/>
      <c r="CL3147" s="12"/>
      <c r="CM3147" s="12"/>
      <c r="CN3147" s="12"/>
      <c r="CO3147" s="12"/>
      <c r="CP3147" s="12"/>
      <c r="CQ3147" s="12"/>
      <c r="CR3147" s="12"/>
      <c r="CS3147" s="12"/>
      <c r="CT3147" s="12"/>
      <c r="CU3147" s="12"/>
      <c r="CV3147" s="12"/>
      <c r="CW3147" s="12"/>
      <c r="CX3147" s="12"/>
      <c r="CY3147" s="12"/>
      <c r="CZ3147" s="12"/>
      <c r="DA3147" s="12"/>
      <c r="DB3147" s="12"/>
      <c r="DC3147" s="12"/>
      <c r="DD3147" s="12"/>
      <c r="DE3147" s="12"/>
      <c r="DF3147" s="12"/>
      <c r="DG3147" s="12"/>
      <c r="DH3147" s="12"/>
      <c r="DI3147" s="12"/>
      <c r="DJ3147" s="12"/>
      <c r="DK3147" s="12"/>
      <c r="DL3147" s="12"/>
      <c r="DM3147" s="12"/>
      <c r="DN3147" s="12"/>
      <c r="DO3147" s="12"/>
      <c r="DP3147" s="12"/>
      <c r="DQ3147" s="12"/>
      <c r="DR3147" s="12"/>
      <c r="DS3147" s="12"/>
      <c r="DT3147" s="12"/>
      <c r="DU3147" s="12"/>
      <c r="DV3147" s="12"/>
      <c r="DW3147" s="12"/>
      <c r="DX3147" s="12"/>
      <c r="DY3147" s="12"/>
      <c r="DZ3147" s="12"/>
      <c r="EA3147" s="12"/>
      <c r="EB3147" s="12"/>
      <c r="EC3147" s="12"/>
      <c r="ED3147" s="12"/>
      <c r="EE3147" s="12"/>
      <c r="EF3147" s="12"/>
      <c r="EG3147" s="12"/>
      <c r="EH3147" s="12"/>
      <c r="EI3147" s="12"/>
      <c r="EJ3147" s="12"/>
      <c r="EK3147" s="12"/>
      <c r="EL3147" s="12"/>
      <c r="EM3147" s="12"/>
      <c r="EN3147" s="12"/>
      <c r="EO3147" s="12"/>
      <c r="EP3147" s="12"/>
      <c r="EQ3147" s="12"/>
      <c r="ER3147" s="12"/>
      <c r="ES3147" s="12"/>
      <c r="ET3147" s="12"/>
      <c r="EU3147" s="12"/>
      <c r="EV3147" s="12"/>
      <c r="EW3147" s="12"/>
      <c r="EX3147" s="12"/>
      <c r="EY3147" s="12"/>
      <c r="EZ3147" s="12"/>
      <c r="FA3147" s="12"/>
      <c r="FB3147" s="12"/>
      <c r="FC3147" s="12"/>
      <c r="FD3147" s="12"/>
      <c r="FE3147" s="12"/>
      <c r="FF3147" s="12"/>
      <c r="FG3147" s="12"/>
      <c r="FH3147" s="12"/>
      <c r="FI3147" s="12"/>
      <c r="FJ3147" s="12"/>
      <c r="FK3147" s="12"/>
      <c r="FL3147" s="12"/>
      <c r="FM3147" s="12"/>
      <c r="FN3147" s="12"/>
      <c r="FO3147" s="12"/>
      <c r="FP3147" s="12"/>
      <c r="FQ3147" s="12"/>
      <c r="FR3147" s="12"/>
      <c r="FS3147" s="12"/>
      <c r="FT3147" s="12"/>
      <c r="FU3147" s="12"/>
      <c r="FV3147" s="12"/>
      <c r="FW3147" s="12"/>
      <c r="FX3147" s="12"/>
      <c r="FY3147" s="12"/>
      <c r="FZ3147" s="12"/>
      <c r="GA3147" s="12"/>
      <c r="GB3147" s="12"/>
      <c r="GC3147" s="12"/>
      <c r="GD3147" s="12"/>
      <c r="GE3147" s="12"/>
      <c r="GF3147" s="12"/>
      <c r="GG3147" s="12"/>
      <c r="GH3147" s="12"/>
      <c r="GI3147" s="12"/>
      <c r="GJ3147" s="12"/>
      <c r="GK3147" s="12"/>
      <c r="GL3147" s="12"/>
      <c r="GM3147" s="12"/>
      <c r="GN3147" s="12"/>
      <c r="GO3147" s="12"/>
      <c r="GP3147" s="12"/>
      <c r="GQ3147" s="12"/>
      <c r="GR3147" s="12"/>
      <c r="GS3147" s="12"/>
      <c r="GT3147" s="12"/>
      <c r="GU3147" s="12"/>
      <c r="GV3147" s="12"/>
      <c r="GW3147" s="12"/>
      <c r="GX3147" s="12"/>
      <c r="GY3147" s="12"/>
      <c r="GZ3147" s="12"/>
      <c r="HA3147" s="12"/>
      <c r="HB3147" s="12"/>
      <c r="HC3147" s="12"/>
      <c r="HD3147" s="12"/>
      <c r="HE3147" s="12"/>
      <c r="HF3147" s="12"/>
      <c r="HG3147" s="12"/>
      <c r="HH3147" s="12"/>
      <c r="HI3147" s="12"/>
      <c r="HJ3147" s="12"/>
      <c r="HK3147" s="12"/>
      <c r="HL3147" s="12"/>
      <c r="HM3147" s="12"/>
      <c r="HN3147" s="12"/>
      <c r="HO3147" s="12"/>
      <c r="HP3147" s="12"/>
      <c r="HQ3147" s="12"/>
      <c r="HR3147" s="12"/>
      <c r="HS3147" s="12"/>
      <c r="HT3147" s="12"/>
      <c r="HU3147" s="12"/>
      <c r="HV3147" s="12"/>
      <c r="HW3147" s="12"/>
      <c r="HX3147" s="12"/>
      <c r="HY3147" s="12"/>
      <c r="HZ3147" s="12"/>
      <c r="IA3147" s="12"/>
      <c r="IB3147" s="12"/>
      <c r="IC3147" s="12"/>
      <c r="ID3147" s="12"/>
      <c r="IE3147" s="12"/>
      <c r="IF3147" s="12"/>
      <c r="IG3147" s="12"/>
      <c r="IH3147" s="12"/>
      <c r="II3147" s="12"/>
      <c r="IJ3147" s="12"/>
      <c r="IK3147" s="12"/>
      <c r="IL3147" s="12"/>
      <c r="IM3147" s="12"/>
      <c r="IN3147" s="12"/>
      <c r="IO3147" s="12"/>
      <c r="IP3147" s="12"/>
      <c r="IQ3147" s="12"/>
      <c r="IR3147" s="12"/>
      <c r="IS3147" s="12"/>
      <c r="IT3147" s="12"/>
      <c r="IU3147" s="12"/>
      <c r="IV3147" s="12"/>
      <c r="IW3147" s="12"/>
      <c r="IX3147" s="12"/>
      <c r="IY3147" s="12"/>
      <c r="IZ3147" s="12"/>
      <c r="JA3147" s="12"/>
      <c r="JB3147" s="12"/>
      <c r="JC3147" s="12"/>
      <c r="JD3147" s="12"/>
      <c r="JE3147" s="12"/>
      <c r="JF3147" s="12"/>
      <c r="JG3147" s="12"/>
      <c r="JH3147" s="12"/>
      <c r="JI3147" s="12"/>
      <c r="JJ3147" s="12"/>
      <c r="JK3147" s="12"/>
      <c r="JL3147" s="12"/>
      <c r="JM3147" s="12"/>
      <c r="JN3147" s="12"/>
      <c r="JO3147" s="12"/>
      <c r="JP3147" s="12"/>
      <c r="JQ3147" s="12"/>
      <c r="JR3147" s="12"/>
      <c r="JS3147" s="12"/>
      <c r="JT3147" s="12"/>
      <c r="JU3147" s="12"/>
      <c r="JV3147" s="12"/>
      <c r="JW3147" s="12"/>
      <c r="JX3147" s="12"/>
      <c r="JY3147" s="12"/>
      <c r="JZ3147" s="12"/>
      <c r="KA3147" s="12"/>
    </row>
    <row r="3148" spans="1:287" ht="12.6" x14ac:dyDescent="0.45">
      <c r="A3148" s="25"/>
      <c r="B3148" s="23"/>
      <c r="C3148" s="23"/>
      <c r="D3148" s="23"/>
      <c r="E3148" s="23"/>
      <c r="F3148" s="23"/>
      <c r="G3148" s="24"/>
      <c r="H3148" s="24"/>
      <c r="I3148" s="24"/>
      <c r="J3148" s="24"/>
      <c r="K3148" s="24"/>
      <c r="L3148" s="24"/>
      <c r="M3148" s="1"/>
      <c r="N3148" s="4"/>
      <c r="O3148" s="4"/>
      <c r="P3148" s="1"/>
      <c r="Q3148" s="12"/>
      <c r="R3148" s="12"/>
      <c r="S3148" s="12"/>
      <c r="T3148" s="12"/>
      <c r="U3148" s="12"/>
      <c r="V3148" s="12"/>
      <c r="W3148" s="12"/>
      <c r="X3148" s="12"/>
      <c r="Y3148" s="12"/>
      <c r="Z3148" s="12"/>
      <c r="AA3148" s="12"/>
      <c r="AB3148" s="12"/>
      <c r="AC3148" s="12"/>
      <c r="AD3148" s="12"/>
      <c r="AE3148" s="12"/>
      <c r="AF3148" s="12"/>
      <c r="AG3148" s="12"/>
      <c r="AH3148" s="12"/>
      <c r="AI3148" s="12"/>
      <c r="AJ3148" s="12"/>
      <c r="AK3148" s="12"/>
      <c r="AL3148" s="12"/>
      <c r="AM3148" s="12"/>
      <c r="AN3148" s="12"/>
      <c r="AO3148" s="12"/>
      <c r="AP3148" s="12"/>
      <c r="AQ3148" s="12"/>
      <c r="AR3148" s="12"/>
      <c r="AS3148" s="12"/>
      <c r="AT3148" s="12"/>
      <c r="AU3148" s="12"/>
      <c r="AV3148" s="12"/>
      <c r="AW3148" s="12"/>
      <c r="AX3148" s="12"/>
      <c r="AY3148" s="12"/>
      <c r="AZ3148" s="12"/>
      <c r="BA3148" s="12"/>
      <c r="BB3148" s="12"/>
      <c r="BC3148" s="12"/>
      <c r="BD3148" s="12"/>
      <c r="BE3148" s="12"/>
      <c r="BF3148" s="12"/>
      <c r="BG3148" s="12"/>
      <c r="BH3148" s="12"/>
      <c r="BI3148" s="12"/>
      <c r="BJ3148" s="12"/>
      <c r="BK3148" s="12"/>
      <c r="BL3148" s="12"/>
      <c r="BM3148" s="12"/>
      <c r="BN3148" s="12"/>
      <c r="BO3148" s="12"/>
      <c r="BP3148" s="12"/>
      <c r="BQ3148" s="12"/>
      <c r="BR3148" s="12"/>
      <c r="BS3148" s="12"/>
      <c r="BT3148" s="12"/>
      <c r="BU3148" s="12"/>
      <c r="BV3148" s="12"/>
      <c r="BW3148" s="12"/>
      <c r="BX3148" s="12"/>
      <c r="BY3148" s="12"/>
      <c r="BZ3148" s="12"/>
      <c r="CA3148" s="12"/>
      <c r="CB3148" s="12"/>
      <c r="CC3148" s="12"/>
      <c r="CD3148" s="12"/>
      <c r="CE3148" s="12"/>
      <c r="CF3148" s="12"/>
      <c r="CG3148" s="12"/>
      <c r="CH3148" s="12"/>
      <c r="CI3148" s="12"/>
      <c r="CJ3148" s="12"/>
      <c r="CK3148" s="12"/>
      <c r="CL3148" s="12"/>
      <c r="CM3148" s="12"/>
      <c r="CN3148" s="12"/>
      <c r="CO3148" s="12"/>
      <c r="CP3148" s="12"/>
      <c r="CQ3148" s="12"/>
      <c r="CR3148" s="12"/>
      <c r="CS3148" s="12"/>
      <c r="CT3148" s="12"/>
      <c r="CU3148" s="12"/>
      <c r="CV3148" s="12"/>
      <c r="CW3148" s="12"/>
      <c r="CX3148" s="12"/>
      <c r="CY3148" s="12"/>
      <c r="CZ3148" s="12"/>
      <c r="DA3148" s="12"/>
      <c r="DB3148" s="12"/>
      <c r="DC3148" s="12"/>
      <c r="DD3148" s="12"/>
      <c r="DE3148" s="12"/>
      <c r="DF3148" s="12"/>
      <c r="DG3148" s="12"/>
      <c r="DH3148" s="12"/>
      <c r="DI3148" s="12"/>
      <c r="DJ3148" s="12"/>
      <c r="DK3148" s="12"/>
      <c r="DL3148" s="12"/>
      <c r="DM3148" s="12"/>
      <c r="DN3148" s="12"/>
      <c r="DO3148" s="12"/>
      <c r="DP3148" s="12"/>
      <c r="DQ3148" s="12"/>
      <c r="DR3148" s="12"/>
      <c r="DS3148" s="12"/>
      <c r="DT3148" s="12"/>
      <c r="DU3148" s="12"/>
      <c r="DV3148" s="12"/>
      <c r="DW3148" s="12"/>
      <c r="DX3148" s="12"/>
      <c r="DY3148" s="12"/>
      <c r="DZ3148" s="12"/>
      <c r="EA3148" s="12"/>
      <c r="EB3148" s="12"/>
      <c r="EC3148" s="12"/>
      <c r="ED3148" s="12"/>
      <c r="EE3148" s="12"/>
      <c r="EF3148" s="12"/>
      <c r="EG3148" s="12"/>
      <c r="EH3148" s="12"/>
      <c r="EI3148" s="12"/>
      <c r="EJ3148" s="12"/>
      <c r="EK3148" s="12"/>
      <c r="EL3148" s="12"/>
      <c r="EM3148" s="12"/>
      <c r="EN3148" s="12"/>
      <c r="EO3148" s="12"/>
      <c r="EP3148" s="12"/>
      <c r="EQ3148" s="12"/>
      <c r="ER3148" s="12"/>
      <c r="ES3148" s="12"/>
      <c r="ET3148" s="12"/>
      <c r="EU3148" s="12"/>
      <c r="EV3148" s="12"/>
      <c r="EW3148" s="12"/>
      <c r="EX3148" s="12"/>
      <c r="EY3148" s="12"/>
      <c r="EZ3148" s="12"/>
      <c r="FA3148" s="12"/>
      <c r="FB3148" s="12"/>
      <c r="FC3148" s="12"/>
      <c r="FD3148" s="12"/>
      <c r="FE3148" s="12"/>
      <c r="FF3148" s="12"/>
      <c r="FG3148" s="12"/>
      <c r="FH3148" s="12"/>
      <c r="FI3148" s="12"/>
      <c r="FJ3148" s="12"/>
      <c r="FK3148" s="12"/>
      <c r="FL3148" s="12"/>
      <c r="FM3148" s="12"/>
      <c r="FN3148" s="12"/>
      <c r="FO3148" s="12"/>
      <c r="FP3148" s="12"/>
      <c r="FQ3148" s="12"/>
      <c r="FR3148" s="12"/>
      <c r="FS3148" s="12"/>
      <c r="FT3148" s="12"/>
      <c r="FU3148" s="12"/>
      <c r="FV3148" s="12"/>
      <c r="FW3148" s="12"/>
      <c r="FX3148" s="12"/>
      <c r="FY3148" s="12"/>
      <c r="FZ3148" s="12"/>
      <c r="GA3148" s="12"/>
      <c r="GB3148" s="12"/>
      <c r="GC3148" s="12"/>
      <c r="GD3148" s="12"/>
      <c r="GE3148" s="12"/>
      <c r="GF3148" s="12"/>
      <c r="GG3148" s="12"/>
      <c r="GH3148" s="12"/>
      <c r="GI3148" s="12"/>
      <c r="GJ3148" s="12"/>
      <c r="GK3148" s="12"/>
      <c r="GL3148" s="12"/>
      <c r="GM3148" s="12"/>
      <c r="GN3148" s="12"/>
      <c r="GO3148" s="12"/>
      <c r="GP3148" s="12"/>
      <c r="GQ3148" s="12"/>
      <c r="GR3148" s="12"/>
      <c r="GS3148" s="12"/>
      <c r="GT3148" s="12"/>
      <c r="GU3148" s="12"/>
      <c r="GV3148" s="12"/>
      <c r="GW3148" s="12"/>
      <c r="GX3148" s="12"/>
      <c r="GY3148" s="12"/>
      <c r="GZ3148" s="12"/>
      <c r="HA3148" s="12"/>
      <c r="HB3148" s="12"/>
      <c r="HC3148" s="12"/>
      <c r="HD3148" s="12"/>
      <c r="HE3148" s="12"/>
      <c r="HF3148" s="12"/>
      <c r="HG3148" s="12"/>
      <c r="HH3148" s="12"/>
      <c r="HI3148" s="12"/>
      <c r="HJ3148" s="12"/>
      <c r="HK3148" s="12"/>
      <c r="HL3148" s="12"/>
      <c r="HM3148" s="12"/>
      <c r="HN3148" s="12"/>
      <c r="HO3148" s="12"/>
      <c r="HP3148" s="12"/>
      <c r="HQ3148" s="12"/>
      <c r="HR3148" s="12"/>
      <c r="HS3148" s="12"/>
      <c r="HT3148" s="12"/>
      <c r="HU3148" s="12"/>
      <c r="HV3148" s="12"/>
      <c r="HW3148" s="12"/>
      <c r="HX3148" s="12"/>
      <c r="HY3148" s="12"/>
      <c r="HZ3148" s="12"/>
      <c r="IA3148" s="12"/>
      <c r="IB3148" s="12"/>
      <c r="IC3148" s="12"/>
      <c r="ID3148" s="12"/>
      <c r="IE3148" s="12"/>
      <c r="IF3148" s="12"/>
      <c r="IG3148" s="12"/>
      <c r="IH3148" s="12"/>
      <c r="II3148" s="12"/>
      <c r="IJ3148" s="12"/>
      <c r="IK3148" s="12"/>
      <c r="IL3148" s="12"/>
      <c r="IM3148" s="12"/>
      <c r="IN3148" s="12"/>
      <c r="IO3148" s="12"/>
      <c r="IP3148" s="12"/>
      <c r="IQ3148" s="12"/>
      <c r="IR3148" s="12"/>
      <c r="IS3148" s="12"/>
      <c r="IT3148" s="12"/>
      <c r="IU3148" s="12"/>
      <c r="IV3148" s="12"/>
      <c r="IW3148" s="12"/>
      <c r="IX3148" s="12"/>
      <c r="IY3148" s="12"/>
      <c r="IZ3148" s="12"/>
      <c r="JA3148" s="12"/>
      <c r="JB3148" s="12"/>
      <c r="JC3148" s="12"/>
      <c r="JD3148" s="12"/>
      <c r="JE3148" s="12"/>
      <c r="JF3148" s="12"/>
      <c r="JG3148" s="12"/>
      <c r="JH3148" s="12"/>
      <c r="JI3148" s="12"/>
      <c r="JJ3148" s="12"/>
      <c r="JK3148" s="12"/>
      <c r="JL3148" s="12"/>
      <c r="JM3148" s="12"/>
      <c r="JN3148" s="12"/>
      <c r="JO3148" s="12"/>
      <c r="JP3148" s="12"/>
      <c r="JQ3148" s="12"/>
      <c r="JR3148" s="12"/>
      <c r="JS3148" s="12"/>
      <c r="JT3148" s="12"/>
      <c r="JU3148" s="12"/>
      <c r="JV3148" s="12"/>
      <c r="JW3148" s="12"/>
      <c r="JX3148" s="12"/>
      <c r="JY3148" s="12"/>
      <c r="JZ3148" s="12"/>
      <c r="KA3148" s="12"/>
    </row>
    <row r="3149" spans="1:287" ht="12.6" x14ac:dyDescent="0.45">
      <c r="A3149" s="25"/>
      <c r="B3149" s="23"/>
      <c r="C3149" s="23"/>
      <c r="D3149" s="23"/>
      <c r="E3149" s="26"/>
      <c r="F3149" s="26"/>
      <c r="G3149" s="26"/>
      <c r="H3149" s="26"/>
      <c r="I3149" s="26"/>
      <c r="J3149" s="26"/>
      <c r="K3149" s="26"/>
      <c r="L3149" s="26"/>
      <c r="M3149" s="1"/>
      <c r="N3149" s="4"/>
      <c r="O3149" s="4"/>
      <c r="P3149" s="1"/>
      <c r="Q3149" s="4"/>
      <c r="R3149" s="4"/>
      <c r="S3149" s="4"/>
      <c r="T3149" s="12"/>
      <c r="U3149" s="12"/>
      <c r="V3149" s="12"/>
      <c r="W3149" s="12"/>
      <c r="X3149" s="12"/>
      <c r="Y3149" s="12"/>
      <c r="Z3149" s="12"/>
      <c r="AA3149" s="12"/>
      <c r="AB3149" s="12"/>
      <c r="AC3149" s="12"/>
      <c r="AD3149" s="12"/>
      <c r="AE3149" s="12"/>
      <c r="AF3149" s="12"/>
      <c r="AG3149" s="12"/>
      <c r="AH3149" s="12"/>
      <c r="AI3149" s="12"/>
      <c r="AJ3149" s="12"/>
      <c r="AK3149" s="12"/>
      <c r="AL3149" s="12"/>
      <c r="AM3149" s="12"/>
      <c r="AN3149" s="12"/>
      <c r="AO3149" s="12"/>
      <c r="AP3149" s="12"/>
      <c r="AQ3149" s="12"/>
      <c r="AR3149" s="12"/>
      <c r="AS3149" s="12"/>
      <c r="AT3149" s="12"/>
      <c r="AU3149" s="12"/>
      <c r="AV3149" s="12"/>
      <c r="AW3149" s="12"/>
      <c r="AX3149" s="12"/>
      <c r="AY3149" s="12"/>
      <c r="AZ3149" s="12"/>
      <c r="BA3149" s="12"/>
      <c r="BB3149" s="12"/>
      <c r="BC3149" s="12"/>
      <c r="BD3149" s="12"/>
      <c r="BE3149" s="12"/>
      <c r="BF3149" s="12"/>
      <c r="BG3149" s="12"/>
      <c r="BH3149" s="12"/>
      <c r="BI3149" s="12"/>
      <c r="BJ3149" s="12"/>
      <c r="BK3149" s="12"/>
      <c r="BL3149" s="12"/>
      <c r="BM3149" s="12"/>
      <c r="BN3149" s="12"/>
      <c r="BO3149" s="12"/>
      <c r="BP3149" s="12"/>
      <c r="BQ3149" s="12"/>
      <c r="BR3149" s="12"/>
      <c r="BS3149" s="12"/>
      <c r="BT3149" s="12"/>
      <c r="BU3149" s="12"/>
      <c r="BV3149" s="12"/>
      <c r="BW3149" s="12"/>
      <c r="BX3149" s="12"/>
      <c r="BY3149" s="12"/>
      <c r="BZ3149" s="12"/>
      <c r="CA3149" s="12"/>
      <c r="CB3149" s="12"/>
      <c r="CC3149" s="12"/>
      <c r="CD3149" s="12"/>
      <c r="CE3149" s="12"/>
      <c r="CF3149" s="12"/>
      <c r="CG3149" s="12"/>
      <c r="CH3149" s="12"/>
      <c r="CI3149" s="12"/>
      <c r="CJ3149" s="12"/>
      <c r="CK3149" s="12"/>
      <c r="CL3149" s="12"/>
      <c r="CM3149" s="12"/>
      <c r="CN3149" s="12"/>
      <c r="CO3149" s="12"/>
      <c r="CP3149" s="12"/>
      <c r="CQ3149" s="12"/>
      <c r="CR3149" s="12"/>
      <c r="CS3149" s="12"/>
      <c r="CT3149" s="12"/>
      <c r="CU3149" s="12"/>
      <c r="CV3149" s="12"/>
      <c r="CW3149" s="12"/>
      <c r="CX3149" s="12"/>
      <c r="CY3149" s="12"/>
      <c r="CZ3149" s="12"/>
      <c r="DA3149" s="12"/>
      <c r="DB3149" s="12"/>
      <c r="DC3149" s="12"/>
      <c r="DD3149" s="12"/>
      <c r="DE3149" s="12"/>
      <c r="DF3149" s="12"/>
      <c r="DG3149" s="12"/>
      <c r="DH3149" s="12"/>
      <c r="DI3149" s="12"/>
      <c r="DJ3149" s="12"/>
      <c r="DK3149" s="12"/>
      <c r="DL3149" s="12"/>
      <c r="DM3149" s="12"/>
      <c r="DN3149" s="12"/>
      <c r="DO3149" s="12"/>
      <c r="DP3149" s="12"/>
      <c r="DQ3149" s="12"/>
      <c r="DR3149" s="12"/>
      <c r="DS3149" s="12"/>
      <c r="DT3149" s="12"/>
      <c r="DU3149" s="12"/>
      <c r="DV3149" s="12"/>
      <c r="DW3149" s="12"/>
      <c r="DX3149" s="12"/>
      <c r="DY3149" s="12"/>
      <c r="DZ3149" s="12"/>
      <c r="EA3149" s="12"/>
      <c r="EB3149" s="12"/>
      <c r="EC3149" s="12"/>
      <c r="ED3149" s="12"/>
      <c r="EE3149" s="12"/>
      <c r="EF3149" s="12"/>
      <c r="EG3149" s="12"/>
      <c r="EH3149" s="12"/>
      <c r="EI3149" s="12"/>
      <c r="EJ3149" s="12"/>
      <c r="EK3149" s="12"/>
      <c r="EL3149" s="12"/>
      <c r="EM3149" s="12"/>
      <c r="EN3149" s="12"/>
      <c r="EO3149" s="12"/>
      <c r="EP3149" s="12"/>
      <c r="EQ3149" s="12"/>
      <c r="ER3149" s="12"/>
      <c r="ES3149" s="12"/>
      <c r="ET3149" s="12"/>
      <c r="EU3149" s="12"/>
      <c r="EV3149" s="12"/>
      <c r="EW3149" s="12"/>
      <c r="EX3149" s="12"/>
      <c r="EY3149" s="12"/>
      <c r="EZ3149" s="12"/>
      <c r="FA3149" s="12"/>
      <c r="FB3149" s="12"/>
      <c r="FC3149" s="12"/>
      <c r="FD3149" s="12"/>
      <c r="FE3149" s="12"/>
      <c r="FF3149" s="12"/>
      <c r="FG3149" s="12"/>
      <c r="FH3149" s="12"/>
      <c r="FI3149" s="12"/>
      <c r="FJ3149" s="12"/>
      <c r="FK3149" s="12"/>
      <c r="FL3149" s="12"/>
      <c r="FM3149" s="12"/>
      <c r="FN3149" s="12"/>
      <c r="FO3149" s="12"/>
      <c r="FP3149" s="12"/>
      <c r="FQ3149" s="12"/>
      <c r="FR3149" s="12"/>
      <c r="FS3149" s="12"/>
      <c r="FT3149" s="12"/>
      <c r="FU3149" s="12"/>
      <c r="FV3149" s="12"/>
      <c r="FW3149" s="12"/>
      <c r="FX3149" s="12"/>
      <c r="FY3149" s="12"/>
      <c r="FZ3149" s="12"/>
      <c r="GA3149" s="12"/>
      <c r="GB3149" s="12"/>
      <c r="GC3149" s="12"/>
      <c r="GD3149" s="12"/>
      <c r="GE3149" s="12"/>
      <c r="GF3149" s="12"/>
      <c r="GG3149" s="12"/>
      <c r="GH3149" s="12"/>
      <c r="GI3149" s="12"/>
      <c r="GJ3149" s="12"/>
      <c r="GK3149" s="12"/>
      <c r="GL3149" s="12"/>
      <c r="GM3149" s="12"/>
      <c r="GN3149" s="12"/>
      <c r="GO3149" s="12"/>
      <c r="GP3149" s="12"/>
      <c r="GQ3149" s="12"/>
      <c r="GR3149" s="12"/>
      <c r="GS3149" s="12"/>
      <c r="GT3149" s="12"/>
      <c r="GU3149" s="12"/>
      <c r="GV3149" s="12"/>
      <c r="GW3149" s="12"/>
      <c r="GX3149" s="12"/>
      <c r="GY3149" s="12"/>
      <c r="GZ3149" s="12"/>
      <c r="HA3149" s="12"/>
      <c r="HB3149" s="12"/>
      <c r="HC3149" s="12"/>
      <c r="HD3149" s="12"/>
      <c r="HE3149" s="12"/>
      <c r="HF3149" s="12"/>
      <c r="HG3149" s="12"/>
      <c r="HH3149" s="12"/>
      <c r="HI3149" s="12"/>
      <c r="HJ3149" s="12"/>
      <c r="HK3149" s="12"/>
      <c r="HL3149" s="12"/>
      <c r="HM3149" s="12"/>
      <c r="HN3149" s="12"/>
      <c r="HO3149" s="12"/>
      <c r="HP3149" s="12"/>
      <c r="HQ3149" s="12"/>
      <c r="HR3149" s="12"/>
      <c r="HS3149" s="12"/>
      <c r="HT3149" s="12"/>
      <c r="HU3149" s="12"/>
      <c r="HV3149" s="12"/>
      <c r="HW3149" s="12"/>
      <c r="HX3149" s="12"/>
      <c r="HY3149" s="12"/>
      <c r="HZ3149" s="12"/>
      <c r="IA3149" s="12"/>
      <c r="IB3149" s="12"/>
      <c r="IC3149" s="12"/>
      <c r="ID3149" s="12"/>
      <c r="IE3149" s="12"/>
      <c r="IF3149" s="12"/>
      <c r="IG3149" s="12"/>
      <c r="IH3149" s="12"/>
      <c r="II3149" s="12"/>
      <c r="IJ3149" s="12"/>
      <c r="IK3149" s="12"/>
      <c r="IL3149" s="12"/>
      <c r="IM3149" s="12"/>
      <c r="IN3149" s="12"/>
      <c r="IO3149" s="12"/>
      <c r="IP3149" s="12"/>
      <c r="IQ3149" s="12"/>
      <c r="IR3149" s="12"/>
      <c r="IS3149" s="12"/>
      <c r="IT3149" s="12"/>
      <c r="IU3149" s="12"/>
      <c r="IV3149" s="12"/>
      <c r="IW3149" s="12"/>
      <c r="IX3149" s="12"/>
      <c r="IY3149" s="12"/>
      <c r="IZ3149" s="12"/>
      <c r="JA3149" s="12"/>
      <c r="JB3149" s="12"/>
      <c r="JC3149" s="12"/>
      <c r="JD3149" s="12"/>
      <c r="JE3149" s="12"/>
      <c r="JF3149" s="12"/>
      <c r="JG3149" s="12"/>
      <c r="JH3149" s="12"/>
      <c r="JI3149" s="12"/>
      <c r="JJ3149" s="12"/>
      <c r="JK3149" s="12"/>
      <c r="JL3149" s="12"/>
      <c r="JM3149" s="12"/>
      <c r="JN3149" s="12"/>
      <c r="JO3149" s="12"/>
      <c r="JP3149" s="12"/>
      <c r="JQ3149" s="12"/>
      <c r="JR3149" s="12"/>
      <c r="JS3149" s="12"/>
      <c r="JT3149" s="12"/>
      <c r="JU3149" s="12"/>
      <c r="JV3149" s="12"/>
      <c r="JW3149" s="12"/>
      <c r="JX3149" s="12"/>
      <c r="JY3149" s="12"/>
      <c r="JZ3149" s="12"/>
      <c r="KA3149" s="12"/>
    </row>
    <row r="3150" spans="1:287" ht="12.6" x14ac:dyDescent="0.45">
      <c r="A3150" s="5"/>
      <c r="B3150" s="27"/>
      <c r="C3150" s="27"/>
      <c r="D3150" s="27"/>
      <c r="E3150" s="28"/>
      <c r="F3150" s="28"/>
      <c r="G3150" s="29"/>
      <c r="H3150" s="29"/>
      <c r="I3150" s="29"/>
      <c r="J3150" s="29"/>
      <c r="K3150" s="29"/>
      <c r="L3150" s="27"/>
      <c r="M3150" s="1"/>
      <c r="N3150" s="5"/>
      <c r="O3150" s="5"/>
      <c r="P3150" s="1"/>
      <c r="Q3150" s="5"/>
      <c r="R3150" s="5"/>
      <c r="S3150" s="5"/>
      <c r="T3150" s="12"/>
      <c r="U3150" s="12"/>
      <c r="V3150" s="12"/>
      <c r="W3150" s="12"/>
      <c r="X3150" s="12"/>
      <c r="Y3150" s="12"/>
      <c r="Z3150" s="12"/>
      <c r="AA3150" s="12"/>
      <c r="AB3150" s="12"/>
      <c r="AC3150" s="12"/>
      <c r="AD3150" s="12"/>
      <c r="AE3150" s="12"/>
      <c r="AF3150" s="12"/>
      <c r="AG3150" s="12"/>
      <c r="AH3150" s="12"/>
      <c r="AI3150" s="12"/>
      <c r="AJ3150" s="12"/>
      <c r="AK3150" s="12"/>
      <c r="AL3150" s="12"/>
      <c r="AM3150" s="12"/>
      <c r="AN3150" s="12"/>
      <c r="AO3150" s="12"/>
      <c r="AP3150" s="12"/>
      <c r="AQ3150" s="12"/>
      <c r="AR3150" s="12"/>
      <c r="AS3150" s="12"/>
      <c r="AT3150" s="12"/>
      <c r="AU3150" s="12"/>
      <c r="AV3150" s="12"/>
      <c r="AW3150" s="12"/>
      <c r="AX3150" s="12"/>
      <c r="AY3150" s="12"/>
      <c r="AZ3150" s="12"/>
      <c r="BA3150" s="12"/>
      <c r="BB3150" s="12"/>
      <c r="BC3150" s="12"/>
      <c r="BD3150" s="12"/>
      <c r="BE3150" s="12"/>
      <c r="BF3150" s="12"/>
      <c r="BG3150" s="12"/>
      <c r="BH3150" s="12"/>
      <c r="BI3150" s="12"/>
      <c r="BJ3150" s="12"/>
      <c r="BK3150" s="12"/>
      <c r="BL3150" s="12"/>
      <c r="BM3150" s="12"/>
      <c r="BN3150" s="12"/>
      <c r="BO3150" s="12"/>
      <c r="BP3150" s="12"/>
      <c r="BQ3150" s="12"/>
      <c r="BR3150" s="12"/>
      <c r="BS3150" s="12"/>
      <c r="BT3150" s="12"/>
      <c r="BU3150" s="12"/>
      <c r="BV3150" s="12"/>
      <c r="BW3150" s="12"/>
      <c r="BX3150" s="12"/>
      <c r="BY3150" s="12"/>
      <c r="BZ3150" s="12"/>
      <c r="CA3150" s="12"/>
      <c r="CB3150" s="12"/>
      <c r="CC3150" s="12"/>
      <c r="CD3150" s="12"/>
      <c r="CE3150" s="12"/>
      <c r="CF3150" s="12"/>
      <c r="CG3150" s="12"/>
      <c r="CH3150" s="12"/>
      <c r="CI3150" s="12"/>
      <c r="CJ3150" s="12"/>
      <c r="CK3150" s="12"/>
      <c r="CL3150" s="12"/>
      <c r="CM3150" s="12"/>
      <c r="CN3150" s="12"/>
      <c r="CO3150" s="12"/>
      <c r="CP3150" s="12"/>
      <c r="CQ3150" s="12"/>
      <c r="CR3150" s="12"/>
      <c r="CS3150" s="12"/>
      <c r="CT3150" s="12"/>
      <c r="CU3150" s="12"/>
      <c r="CV3150" s="12"/>
      <c r="CW3150" s="12"/>
      <c r="CX3150" s="12"/>
      <c r="CY3150" s="12"/>
      <c r="CZ3150" s="12"/>
      <c r="DA3150" s="12"/>
      <c r="DB3150" s="12"/>
      <c r="DC3150" s="12"/>
      <c r="DD3150" s="12"/>
      <c r="DE3150" s="12"/>
      <c r="DF3150" s="12"/>
      <c r="DG3150" s="12"/>
      <c r="DH3150" s="12"/>
      <c r="DI3150" s="12"/>
      <c r="DJ3150" s="12"/>
      <c r="DK3150" s="12"/>
      <c r="DL3150" s="12"/>
      <c r="DM3150" s="12"/>
      <c r="DN3150" s="12"/>
      <c r="DO3150" s="12"/>
      <c r="DP3150" s="12"/>
      <c r="DQ3150" s="12"/>
      <c r="DR3150" s="12"/>
      <c r="DS3150" s="12"/>
      <c r="DT3150" s="12"/>
      <c r="DU3150" s="12"/>
      <c r="DV3150" s="12"/>
      <c r="DW3150" s="12"/>
      <c r="DX3150" s="12"/>
      <c r="DY3150" s="12"/>
      <c r="DZ3150" s="12"/>
      <c r="EA3150" s="12"/>
      <c r="EB3150" s="12"/>
      <c r="EC3150" s="12"/>
      <c r="ED3150" s="12"/>
      <c r="EE3150" s="12"/>
      <c r="EF3150" s="12"/>
      <c r="EG3150" s="12"/>
      <c r="EH3150" s="12"/>
      <c r="EI3150" s="12"/>
      <c r="EJ3150" s="12"/>
      <c r="EK3150" s="12"/>
      <c r="EL3150" s="12"/>
      <c r="EM3150" s="12"/>
      <c r="EN3150" s="12"/>
      <c r="EO3150" s="12"/>
      <c r="EP3150" s="12"/>
      <c r="EQ3150" s="12"/>
      <c r="ER3150" s="12"/>
      <c r="ES3150" s="12"/>
      <c r="ET3150" s="12"/>
      <c r="EU3150" s="12"/>
      <c r="EV3150" s="12"/>
      <c r="EW3150" s="12"/>
      <c r="EX3150" s="12"/>
      <c r="EY3150" s="12"/>
      <c r="EZ3150" s="12"/>
      <c r="FA3150" s="12"/>
      <c r="FB3150" s="12"/>
      <c r="FC3150" s="12"/>
      <c r="FD3150" s="12"/>
      <c r="FE3150" s="12"/>
      <c r="FF3150" s="12"/>
      <c r="FG3150" s="12"/>
      <c r="FH3150" s="12"/>
      <c r="FI3150" s="12"/>
      <c r="FJ3150" s="12"/>
      <c r="FK3150" s="12"/>
      <c r="FL3150" s="12"/>
      <c r="FM3150" s="12"/>
      <c r="FN3150" s="12"/>
      <c r="FO3150" s="12"/>
      <c r="FP3150" s="12"/>
      <c r="FQ3150" s="12"/>
      <c r="FR3150" s="12"/>
      <c r="FS3150" s="12"/>
      <c r="FT3150" s="12"/>
      <c r="FU3150" s="12"/>
      <c r="FV3150" s="12"/>
      <c r="FW3150" s="12"/>
      <c r="FX3150" s="12"/>
      <c r="FY3150" s="12"/>
      <c r="FZ3150" s="12"/>
      <c r="GA3150" s="12"/>
      <c r="GB3150" s="12"/>
      <c r="GC3150" s="12"/>
      <c r="GD3150" s="12"/>
      <c r="GE3150" s="12"/>
      <c r="GF3150" s="12"/>
      <c r="GG3150" s="12"/>
      <c r="GH3150" s="12"/>
      <c r="GI3150" s="12"/>
      <c r="GJ3150" s="12"/>
      <c r="GK3150" s="12"/>
      <c r="GL3150" s="12"/>
      <c r="GM3150" s="12"/>
      <c r="GN3150" s="12"/>
      <c r="GO3150" s="12"/>
      <c r="GP3150" s="12"/>
      <c r="GQ3150" s="12"/>
      <c r="GR3150" s="12"/>
      <c r="GS3150" s="12"/>
      <c r="GT3150" s="12"/>
      <c r="GU3150" s="12"/>
      <c r="GV3150" s="12"/>
      <c r="GW3150" s="12"/>
      <c r="GX3150" s="12"/>
      <c r="GY3150" s="12"/>
      <c r="GZ3150" s="12"/>
      <c r="HA3150" s="12"/>
      <c r="HB3150" s="12"/>
      <c r="HC3150" s="12"/>
      <c r="HD3150" s="12"/>
      <c r="HE3150" s="12"/>
      <c r="HF3150" s="12"/>
      <c r="HG3150" s="12"/>
      <c r="HH3150" s="12"/>
      <c r="HI3150" s="12"/>
      <c r="HJ3150" s="12"/>
      <c r="HK3150" s="12"/>
      <c r="HL3150" s="12"/>
      <c r="HM3150" s="12"/>
      <c r="HN3150" s="12"/>
      <c r="HO3150" s="12"/>
      <c r="HP3150" s="12"/>
      <c r="HQ3150" s="12"/>
      <c r="HR3150" s="12"/>
      <c r="HS3150" s="12"/>
      <c r="HT3150" s="12"/>
      <c r="HU3150" s="12"/>
      <c r="HV3150" s="12"/>
      <c r="HW3150" s="12"/>
      <c r="HX3150" s="12"/>
      <c r="HY3150" s="12"/>
      <c r="HZ3150" s="12"/>
      <c r="IA3150" s="12"/>
      <c r="IB3150" s="12"/>
      <c r="IC3150" s="12"/>
      <c r="ID3150" s="12"/>
      <c r="IE3150" s="12"/>
      <c r="IF3150" s="12"/>
      <c r="IG3150" s="12"/>
      <c r="IH3150" s="12"/>
      <c r="II3150" s="12"/>
      <c r="IJ3150" s="12"/>
      <c r="IK3150" s="12"/>
      <c r="IL3150" s="12"/>
      <c r="IM3150" s="12"/>
      <c r="IN3150" s="12"/>
      <c r="IO3150" s="12"/>
      <c r="IP3150" s="12"/>
      <c r="IQ3150" s="12"/>
      <c r="IR3150" s="12"/>
      <c r="IS3150" s="12"/>
      <c r="IT3150" s="12"/>
      <c r="IU3150" s="12"/>
      <c r="IV3150" s="12"/>
      <c r="IW3150" s="12"/>
      <c r="IX3150" s="12"/>
      <c r="IY3150" s="12"/>
      <c r="IZ3150" s="12"/>
      <c r="JA3150" s="12"/>
      <c r="JB3150" s="12"/>
      <c r="JC3150" s="12"/>
      <c r="JD3150" s="12"/>
      <c r="JE3150" s="12"/>
      <c r="JF3150" s="12"/>
      <c r="JG3150" s="12"/>
      <c r="JH3150" s="12"/>
      <c r="JI3150" s="12"/>
      <c r="JJ3150" s="12"/>
      <c r="JK3150" s="12"/>
      <c r="JL3150" s="12"/>
      <c r="JM3150" s="12"/>
      <c r="JN3150" s="12"/>
      <c r="JO3150" s="12"/>
      <c r="JP3150" s="12"/>
      <c r="JQ3150" s="12"/>
      <c r="JR3150" s="12"/>
      <c r="JS3150" s="12"/>
      <c r="JT3150" s="12"/>
      <c r="JU3150" s="12"/>
      <c r="JV3150" s="12"/>
      <c r="JW3150" s="12"/>
      <c r="JX3150" s="12"/>
      <c r="JY3150" s="12"/>
      <c r="JZ3150" s="12"/>
      <c r="KA3150" s="12"/>
    </row>
    <row r="3151" spans="1:287" ht="12.6" x14ac:dyDescent="0.45">
      <c r="A3151" s="6"/>
      <c r="B3151" s="30"/>
      <c r="C3151" s="30"/>
      <c r="D3151" s="30"/>
      <c r="E3151" s="30"/>
      <c r="F3151" s="30"/>
      <c r="G3151" s="30"/>
      <c r="H3151" s="30"/>
      <c r="I3151" s="30"/>
      <c r="J3151" s="30"/>
      <c r="K3151" s="30"/>
      <c r="L3151" s="30"/>
      <c r="M3151" s="1"/>
      <c r="N3151" s="3"/>
      <c r="O3151" s="3"/>
      <c r="P3151" s="1"/>
      <c r="Q3151" s="3"/>
      <c r="R3151" s="3"/>
      <c r="S3151" s="3"/>
      <c r="T3151" s="12"/>
      <c r="U3151" s="12"/>
      <c r="V3151" s="12"/>
      <c r="W3151" s="12"/>
      <c r="X3151" s="12"/>
      <c r="Y3151" s="12"/>
      <c r="Z3151" s="12"/>
      <c r="AA3151" s="12"/>
      <c r="AB3151" s="12"/>
      <c r="AC3151" s="12"/>
      <c r="AD3151" s="12"/>
      <c r="AE3151" s="12"/>
      <c r="AF3151" s="12"/>
      <c r="AG3151" s="12"/>
      <c r="AH3151" s="12"/>
      <c r="AI3151" s="12"/>
      <c r="AJ3151" s="12"/>
      <c r="AK3151" s="12"/>
      <c r="AL3151" s="12"/>
      <c r="AM3151" s="12"/>
      <c r="AN3151" s="12"/>
      <c r="AO3151" s="12"/>
      <c r="AP3151" s="12"/>
      <c r="AQ3151" s="12"/>
      <c r="AR3151" s="12"/>
      <c r="AS3151" s="12"/>
      <c r="AT3151" s="12"/>
      <c r="AU3151" s="12"/>
      <c r="AV3151" s="12"/>
      <c r="AW3151" s="12"/>
      <c r="AX3151" s="12"/>
      <c r="AY3151" s="12"/>
      <c r="AZ3151" s="12"/>
      <c r="BA3151" s="12"/>
      <c r="BB3151" s="12"/>
      <c r="BC3151" s="12"/>
      <c r="BD3151" s="12"/>
      <c r="BE3151" s="12"/>
      <c r="BF3151" s="12"/>
      <c r="BG3151" s="12"/>
      <c r="BH3151" s="12"/>
      <c r="BI3151" s="12"/>
      <c r="BJ3151" s="12"/>
      <c r="BK3151" s="12"/>
      <c r="BL3151" s="12"/>
      <c r="BM3151" s="12"/>
      <c r="BN3151" s="12"/>
      <c r="BO3151" s="12"/>
      <c r="BP3151" s="12"/>
      <c r="BQ3151" s="12"/>
      <c r="BR3151" s="12"/>
      <c r="BS3151" s="12"/>
      <c r="BT3151" s="12"/>
      <c r="BU3151" s="12"/>
      <c r="BV3151" s="12"/>
      <c r="BW3151" s="12"/>
      <c r="BX3151" s="12"/>
      <c r="BY3151" s="12"/>
      <c r="BZ3151" s="12"/>
      <c r="CA3151" s="12"/>
      <c r="CB3151" s="12"/>
      <c r="CC3151" s="12"/>
      <c r="CD3151" s="12"/>
      <c r="CE3151" s="12"/>
      <c r="CF3151" s="12"/>
      <c r="CG3151" s="12"/>
      <c r="CH3151" s="12"/>
      <c r="CI3151" s="12"/>
      <c r="CJ3151" s="12"/>
      <c r="CK3151" s="12"/>
      <c r="CL3151" s="12"/>
      <c r="CM3151" s="12"/>
      <c r="CN3151" s="12"/>
      <c r="CO3151" s="12"/>
      <c r="CP3151" s="12"/>
      <c r="CQ3151" s="12"/>
      <c r="CR3151" s="12"/>
      <c r="CS3151" s="12"/>
      <c r="CT3151" s="12"/>
      <c r="CU3151" s="12"/>
      <c r="CV3151" s="12"/>
      <c r="CW3151" s="12"/>
      <c r="CX3151" s="12"/>
      <c r="CY3151" s="12"/>
      <c r="CZ3151" s="12"/>
      <c r="DA3151" s="12"/>
      <c r="DB3151" s="12"/>
      <c r="DC3151" s="12"/>
      <c r="DD3151" s="12"/>
      <c r="DE3151" s="12"/>
      <c r="DF3151" s="12"/>
      <c r="DG3151" s="12"/>
      <c r="DH3151" s="12"/>
      <c r="DI3151" s="12"/>
      <c r="DJ3151" s="12"/>
      <c r="DK3151" s="12"/>
      <c r="DL3151" s="12"/>
      <c r="DM3151" s="12"/>
      <c r="DN3151" s="12"/>
      <c r="DO3151" s="12"/>
      <c r="DP3151" s="12"/>
      <c r="DQ3151" s="12"/>
      <c r="DR3151" s="12"/>
      <c r="DS3151" s="12"/>
      <c r="DT3151" s="12"/>
      <c r="DU3151" s="12"/>
      <c r="DV3151" s="12"/>
      <c r="DW3151" s="12"/>
      <c r="DX3151" s="12"/>
      <c r="DY3151" s="12"/>
      <c r="DZ3151" s="12"/>
      <c r="EA3151" s="12"/>
      <c r="EB3151" s="12"/>
      <c r="EC3151" s="12"/>
      <c r="ED3151" s="12"/>
      <c r="EE3151" s="12"/>
      <c r="EF3151" s="12"/>
      <c r="EG3151" s="12"/>
      <c r="EH3151" s="12"/>
      <c r="EI3151" s="12"/>
      <c r="EJ3151" s="12"/>
      <c r="EK3151" s="12"/>
      <c r="EL3151" s="12"/>
      <c r="EM3151" s="12"/>
      <c r="EN3151" s="12"/>
      <c r="EO3151" s="12"/>
      <c r="EP3151" s="12"/>
      <c r="EQ3151" s="12"/>
      <c r="ER3151" s="12"/>
      <c r="ES3151" s="12"/>
      <c r="ET3151" s="12"/>
      <c r="EU3151" s="12"/>
      <c r="EV3151" s="12"/>
      <c r="EW3151" s="12"/>
      <c r="EX3151" s="12"/>
      <c r="EY3151" s="12"/>
      <c r="EZ3151" s="12"/>
      <c r="FA3151" s="12"/>
      <c r="FB3151" s="12"/>
      <c r="FC3151" s="12"/>
      <c r="FD3151" s="12"/>
      <c r="FE3151" s="12"/>
      <c r="FF3151" s="12"/>
      <c r="FG3151" s="12"/>
      <c r="FH3151" s="12"/>
      <c r="FI3151" s="12"/>
      <c r="FJ3151" s="12"/>
      <c r="FK3151" s="12"/>
      <c r="FL3151" s="12"/>
      <c r="FM3151" s="12"/>
      <c r="FN3151" s="12"/>
      <c r="FO3151" s="12"/>
      <c r="FP3151" s="12"/>
      <c r="FQ3151" s="12"/>
      <c r="FR3151" s="12"/>
      <c r="FS3151" s="12"/>
      <c r="FT3151" s="12"/>
      <c r="FU3151" s="12"/>
      <c r="FV3151" s="12"/>
      <c r="FW3151" s="12"/>
      <c r="FX3151" s="12"/>
      <c r="FY3151" s="12"/>
      <c r="FZ3151" s="12"/>
      <c r="GA3151" s="12"/>
      <c r="GB3151" s="12"/>
      <c r="GC3151" s="12"/>
      <c r="GD3151" s="12"/>
      <c r="GE3151" s="12"/>
      <c r="GF3151" s="12"/>
      <c r="GG3151" s="12"/>
      <c r="GH3151" s="12"/>
      <c r="GI3151" s="12"/>
      <c r="GJ3151" s="12"/>
      <c r="GK3151" s="12"/>
      <c r="GL3151" s="12"/>
      <c r="GM3151" s="12"/>
      <c r="GN3151" s="12"/>
      <c r="GO3151" s="12"/>
      <c r="GP3151" s="12"/>
      <c r="GQ3151" s="12"/>
      <c r="GR3151" s="12"/>
      <c r="GS3151" s="12"/>
      <c r="GT3151" s="12"/>
      <c r="GU3151" s="12"/>
      <c r="GV3151" s="12"/>
      <c r="GW3151" s="12"/>
      <c r="GX3151" s="12"/>
      <c r="GY3151" s="12"/>
      <c r="GZ3151" s="12"/>
      <c r="HA3151" s="12"/>
      <c r="HB3151" s="12"/>
      <c r="HC3151" s="12"/>
      <c r="HD3151" s="12"/>
      <c r="HE3151" s="12"/>
      <c r="HF3151" s="12"/>
      <c r="HG3151" s="12"/>
      <c r="HH3151" s="12"/>
      <c r="HI3151" s="12"/>
      <c r="HJ3151" s="12"/>
      <c r="HK3151" s="12"/>
      <c r="HL3151" s="12"/>
      <c r="HM3151" s="12"/>
      <c r="HN3151" s="12"/>
      <c r="HO3151" s="12"/>
      <c r="HP3151" s="12"/>
      <c r="HQ3151" s="12"/>
      <c r="HR3151" s="12"/>
      <c r="HS3151" s="12"/>
      <c r="HT3151" s="12"/>
      <c r="HU3151" s="12"/>
      <c r="HV3151" s="12"/>
      <c r="HW3151" s="12"/>
      <c r="HX3151" s="12"/>
      <c r="HY3151" s="12"/>
      <c r="HZ3151" s="12"/>
      <c r="IA3151" s="12"/>
      <c r="IB3151" s="12"/>
      <c r="IC3151" s="12"/>
      <c r="ID3151" s="12"/>
      <c r="IE3151" s="12"/>
      <c r="IF3151" s="12"/>
      <c r="IG3151" s="12"/>
      <c r="IH3151" s="12"/>
      <c r="II3151" s="12"/>
      <c r="IJ3151" s="12"/>
      <c r="IK3151" s="12"/>
      <c r="IL3151" s="12"/>
      <c r="IM3151" s="12"/>
      <c r="IN3151" s="12"/>
      <c r="IO3151" s="12"/>
      <c r="IP3151" s="12"/>
      <c r="IQ3151" s="12"/>
      <c r="IR3151" s="12"/>
      <c r="IS3151" s="12"/>
      <c r="IT3151" s="12"/>
      <c r="IU3151" s="12"/>
      <c r="IV3151" s="12"/>
      <c r="IW3151" s="12"/>
      <c r="IX3151" s="12"/>
      <c r="IY3151" s="12"/>
      <c r="IZ3151" s="12"/>
      <c r="JA3151" s="12"/>
      <c r="JB3151" s="12"/>
      <c r="JC3151" s="12"/>
      <c r="JD3151" s="12"/>
      <c r="JE3151" s="12"/>
      <c r="JF3151" s="12"/>
      <c r="JG3151" s="12"/>
      <c r="JH3151" s="12"/>
      <c r="JI3151" s="12"/>
      <c r="JJ3151" s="12"/>
      <c r="JK3151" s="12"/>
      <c r="JL3151" s="12"/>
      <c r="JM3151" s="12"/>
      <c r="JN3151" s="12"/>
      <c r="JO3151" s="12"/>
      <c r="JP3151" s="12"/>
      <c r="JQ3151" s="12"/>
      <c r="JR3151" s="12"/>
      <c r="JS3151" s="12"/>
      <c r="JT3151" s="12"/>
      <c r="JU3151" s="12"/>
      <c r="JV3151" s="12"/>
      <c r="JW3151" s="12"/>
      <c r="JX3151" s="12"/>
      <c r="JY3151" s="12"/>
      <c r="JZ3151" s="12"/>
      <c r="KA3151" s="12"/>
    </row>
    <row r="3152" spans="1:287" ht="12.6" x14ac:dyDescent="0.45">
      <c r="A3152" s="31"/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1"/>
      <c r="N3152" s="3"/>
      <c r="O3152" s="3"/>
      <c r="P3152" s="1"/>
      <c r="Q3152" s="3"/>
      <c r="R3152" s="3"/>
      <c r="S3152" s="3"/>
      <c r="T3152" s="12"/>
      <c r="U3152" s="12"/>
      <c r="V3152" s="12"/>
      <c r="W3152" s="12"/>
      <c r="X3152" s="12"/>
      <c r="Y3152" s="12"/>
      <c r="Z3152" s="12"/>
      <c r="AA3152" s="12"/>
      <c r="AB3152" s="12"/>
      <c r="AC3152" s="12"/>
      <c r="AD3152" s="12"/>
      <c r="AE3152" s="12"/>
      <c r="AF3152" s="12"/>
      <c r="AG3152" s="12"/>
      <c r="AH3152" s="12"/>
      <c r="AI3152" s="12"/>
      <c r="AJ3152" s="12"/>
      <c r="AK3152" s="12"/>
      <c r="AL3152" s="12"/>
      <c r="AM3152" s="12"/>
      <c r="AN3152" s="12"/>
      <c r="AO3152" s="12"/>
      <c r="AP3152" s="12"/>
      <c r="AQ3152" s="12"/>
      <c r="AR3152" s="12"/>
      <c r="AS3152" s="12"/>
      <c r="AT3152" s="12"/>
      <c r="AU3152" s="12"/>
      <c r="AV3152" s="12"/>
      <c r="AW3152" s="12"/>
      <c r="AX3152" s="12"/>
      <c r="AY3152" s="12"/>
      <c r="AZ3152" s="12"/>
      <c r="BA3152" s="12"/>
      <c r="BB3152" s="12"/>
      <c r="BC3152" s="12"/>
      <c r="BD3152" s="12"/>
      <c r="BE3152" s="12"/>
      <c r="BF3152" s="12"/>
      <c r="BG3152" s="12"/>
      <c r="BH3152" s="12"/>
      <c r="BI3152" s="12"/>
      <c r="BJ3152" s="12"/>
      <c r="BK3152" s="12"/>
      <c r="BL3152" s="12"/>
      <c r="BM3152" s="12"/>
      <c r="BN3152" s="12"/>
      <c r="BO3152" s="12"/>
      <c r="BP3152" s="12"/>
      <c r="BQ3152" s="12"/>
      <c r="BR3152" s="12"/>
      <c r="BS3152" s="12"/>
      <c r="BT3152" s="12"/>
      <c r="BU3152" s="12"/>
      <c r="BV3152" s="12"/>
      <c r="BW3152" s="12"/>
      <c r="BX3152" s="12"/>
      <c r="BY3152" s="12"/>
      <c r="BZ3152" s="12"/>
      <c r="CA3152" s="12"/>
      <c r="CB3152" s="12"/>
      <c r="CC3152" s="12"/>
      <c r="CD3152" s="12"/>
      <c r="CE3152" s="12"/>
      <c r="CF3152" s="12"/>
      <c r="CG3152" s="12"/>
      <c r="CH3152" s="12"/>
      <c r="CI3152" s="12"/>
      <c r="CJ3152" s="12"/>
      <c r="CK3152" s="12"/>
      <c r="CL3152" s="12"/>
      <c r="CM3152" s="12"/>
      <c r="CN3152" s="12"/>
      <c r="CO3152" s="12"/>
      <c r="CP3152" s="12"/>
      <c r="CQ3152" s="12"/>
      <c r="CR3152" s="12"/>
      <c r="CS3152" s="12"/>
      <c r="CT3152" s="12"/>
      <c r="CU3152" s="12"/>
      <c r="CV3152" s="12"/>
      <c r="CW3152" s="12"/>
      <c r="CX3152" s="12"/>
      <c r="CY3152" s="12"/>
      <c r="CZ3152" s="12"/>
      <c r="DA3152" s="12"/>
      <c r="DB3152" s="12"/>
      <c r="DC3152" s="12"/>
      <c r="DD3152" s="12"/>
      <c r="DE3152" s="12"/>
      <c r="DF3152" s="12"/>
      <c r="DG3152" s="12"/>
      <c r="DH3152" s="12"/>
      <c r="DI3152" s="12"/>
      <c r="DJ3152" s="12"/>
      <c r="DK3152" s="12"/>
      <c r="DL3152" s="12"/>
      <c r="DM3152" s="12"/>
      <c r="DN3152" s="12"/>
      <c r="DO3152" s="12"/>
      <c r="DP3152" s="12"/>
      <c r="DQ3152" s="12"/>
      <c r="DR3152" s="12"/>
      <c r="DS3152" s="12"/>
      <c r="DT3152" s="12"/>
      <c r="DU3152" s="12"/>
      <c r="DV3152" s="12"/>
      <c r="DW3152" s="12"/>
      <c r="DX3152" s="12"/>
      <c r="DY3152" s="12"/>
      <c r="DZ3152" s="12"/>
      <c r="EA3152" s="12"/>
      <c r="EB3152" s="12"/>
      <c r="EC3152" s="12"/>
      <c r="ED3152" s="12"/>
      <c r="EE3152" s="12"/>
      <c r="EF3152" s="12"/>
      <c r="EG3152" s="12"/>
      <c r="EH3152" s="12"/>
      <c r="EI3152" s="12"/>
      <c r="EJ3152" s="12"/>
      <c r="EK3152" s="12"/>
      <c r="EL3152" s="12"/>
      <c r="EM3152" s="12"/>
      <c r="EN3152" s="12"/>
      <c r="EO3152" s="12"/>
      <c r="EP3152" s="12"/>
      <c r="EQ3152" s="12"/>
      <c r="ER3152" s="12"/>
      <c r="ES3152" s="12"/>
      <c r="ET3152" s="12"/>
      <c r="EU3152" s="12"/>
      <c r="EV3152" s="12"/>
      <c r="EW3152" s="12"/>
      <c r="EX3152" s="12"/>
      <c r="EY3152" s="12"/>
      <c r="EZ3152" s="12"/>
      <c r="FA3152" s="12"/>
      <c r="FB3152" s="12"/>
      <c r="FC3152" s="12"/>
      <c r="FD3152" s="12"/>
      <c r="FE3152" s="12"/>
      <c r="FF3152" s="12"/>
      <c r="FG3152" s="12"/>
      <c r="FH3152" s="12"/>
      <c r="FI3152" s="12"/>
      <c r="FJ3152" s="12"/>
      <c r="FK3152" s="12"/>
      <c r="FL3152" s="12"/>
      <c r="FM3152" s="12"/>
      <c r="FN3152" s="12"/>
      <c r="FO3152" s="12"/>
      <c r="FP3152" s="12"/>
      <c r="FQ3152" s="12"/>
      <c r="FR3152" s="12"/>
      <c r="FS3152" s="12"/>
      <c r="FT3152" s="12"/>
      <c r="FU3152" s="12"/>
      <c r="FV3152" s="12"/>
      <c r="FW3152" s="12"/>
      <c r="FX3152" s="12"/>
      <c r="FY3152" s="12"/>
      <c r="FZ3152" s="12"/>
      <c r="GA3152" s="12"/>
      <c r="GB3152" s="12"/>
      <c r="GC3152" s="12"/>
      <c r="GD3152" s="12"/>
      <c r="GE3152" s="12"/>
      <c r="GF3152" s="12"/>
      <c r="GG3152" s="12"/>
      <c r="GH3152" s="12"/>
      <c r="GI3152" s="12"/>
      <c r="GJ3152" s="12"/>
      <c r="GK3152" s="12"/>
      <c r="GL3152" s="12"/>
      <c r="GM3152" s="12"/>
      <c r="GN3152" s="12"/>
      <c r="GO3152" s="12"/>
      <c r="GP3152" s="12"/>
      <c r="GQ3152" s="12"/>
      <c r="GR3152" s="12"/>
      <c r="GS3152" s="12"/>
      <c r="GT3152" s="12"/>
      <c r="GU3152" s="12"/>
      <c r="GV3152" s="12"/>
      <c r="GW3152" s="12"/>
      <c r="GX3152" s="12"/>
      <c r="GY3152" s="12"/>
      <c r="GZ3152" s="12"/>
      <c r="HA3152" s="12"/>
      <c r="HB3152" s="12"/>
      <c r="HC3152" s="12"/>
      <c r="HD3152" s="12"/>
      <c r="HE3152" s="12"/>
      <c r="HF3152" s="12"/>
      <c r="HG3152" s="12"/>
      <c r="HH3152" s="12"/>
      <c r="HI3152" s="12"/>
      <c r="HJ3152" s="12"/>
      <c r="HK3152" s="12"/>
      <c r="HL3152" s="12"/>
      <c r="HM3152" s="12"/>
      <c r="HN3152" s="12"/>
      <c r="HO3152" s="12"/>
      <c r="HP3152" s="12"/>
      <c r="HQ3152" s="12"/>
      <c r="HR3152" s="12"/>
      <c r="HS3152" s="12"/>
      <c r="HT3152" s="12"/>
      <c r="HU3152" s="12"/>
      <c r="HV3152" s="12"/>
      <c r="HW3152" s="12"/>
      <c r="HX3152" s="12"/>
      <c r="HY3152" s="12"/>
      <c r="HZ3152" s="12"/>
      <c r="IA3152" s="12"/>
      <c r="IB3152" s="12"/>
      <c r="IC3152" s="12"/>
      <c r="ID3152" s="12"/>
      <c r="IE3152" s="12"/>
      <c r="IF3152" s="12"/>
      <c r="IG3152" s="12"/>
      <c r="IH3152" s="12"/>
      <c r="II3152" s="12"/>
      <c r="IJ3152" s="12"/>
      <c r="IK3152" s="12"/>
      <c r="IL3152" s="12"/>
      <c r="IM3152" s="12"/>
      <c r="IN3152" s="12"/>
      <c r="IO3152" s="12"/>
      <c r="IP3152" s="12"/>
      <c r="IQ3152" s="12"/>
      <c r="IR3152" s="12"/>
      <c r="IS3152" s="12"/>
      <c r="IT3152" s="12"/>
      <c r="IU3152" s="12"/>
      <c r="IV3152" s="12"/>
      <c r="IW3152" s="12"/>
      <c r="IX3152" s="12"/>
      <c r="IY3152" s="12"/>
      <c r="IZ3152" s="12"/>
      <c r="JA3152" s="12"/>
      <c r="JB3152" s="12"/>
      <c r="JC3152" s="12"/>
      <c r="JD3152" s="12"/>
      <c r="JE3152" s="12"/>
      <c r="JF3152" s="12"/>
      <c r="JG3152" s="12"/>
      <c r="JH3152" s="12"/>
      <c r="JI3152" s="12"/>
      <c r="JJ3152" s="12"/>
      <c r="JK3152" s="12"/>
      <c r="JL3152" s="12"/>
      <c r="JM3152" s="12"/>
      <c r="JN3152" s="12"/>
      <c r="JO3152" s="12"/>
      <c r="JP3152" s="12"/>
      <c r="JQ3152" s="12"/>
      <c r="JR3152" s="12"/>
      <c r="JS3152" s="12"/>
      <c r="JT3152" s="12"/>
      <c r="JU3152" s="12"/>
      <c r="JV3152" s="12"/>
      <c r="JW3152" s="12"/>
      <c r="JX3152" s="12"/>
      <c r="JY3152" s="12"/>
      <c r="JZ3152" s="12"/>
      <c r="KA3152" s="12"/>
    </row>
    <row r="3153" spans="1:287" ht="12.6" x14ac:dyDescent="0.45">
      <c r="A3153" s="33"/>
      <c r="B3153" s="34"/>
      <c r="C3153" s="34"/>
      <c r="D3153" s="34"/>
      <c r="E3153" s="34"/>
      <c r="F3153" s="34"/>
      <c r="G3153" s="34"/>
      <c r="H3153" s="34"/>
      <c r="I3153" s="34"/>
      <c r="J3153" s="34"/>
      <c r="K3153" s="34"/>
      <c r="L3153" s="34"/>
      <c r="M3153" s="1"/>
      <c r="N3153" s="3"/>
      <c r="O3153" s="3"/>
      <c r="P3153" s="1"/>
      <c r="Q3153" s="3"/>
      <c r="R3153" s="3"/>
      <c r="S3153" s="3"/>
      <c r="T3153" s="12"/>
      <c r="U3153" s="12"/>
      <c r="V3153" s="12"/>
      <c r="W3153" s="12"/>
      <c r="X3153" s="12"/>
      <c r="Y3153" s="12"/>
      <c r="Z3153" s="12"/>
      <c r="AA3153" s="12"/>
      <c r="AB3153" s="12"/>
      <c r="AC3153" s="12"/>
      <c r="AD3153" s="12"/>
      <c r="AE3153" s="12"/>
      <c r="AF3153" s="12"/>
      <c r="AG3153" s="12"/>
      <c r="AH3153" s="12"/>
      <c r="AI3153" s="12"/>
      <c r="AJ3153" s="12"/>
      <c r="AK3153" s="12"/>
      <c r="AL3153" s="12"/>
      <c r="AM3153" s="12"/>
      <c r="AN3153" s="12"/>
      <c r="AO3153" s="12"/>
      <c r="AP3153" s="12"/>
      <c r="AQ3153" s="12"/>
      <c r="AR3153" s="12"/>
      <c r="AS3153" s="12"/>
      <c r="AT3153" s="12"/>
      <c r="AU3153" s="12"/>
      <c r="AV3153" s="12"/>
      <c r="AW3153" s="12"/>
      <c r="AX3153" s="12"/>
      <c r="AY3153" s="12"/>
      <c r="AZ3153" s="12"/>
      <c r="BA3153" s="12"/>
      <c r="BB3153" s="12"/>
      <c r="BC3153" s="12"/>
      <c r="BD3153" s="12"/>
      <c r="BE3153" s="12"/>
      <c r="BF3153" s="12"/>
      <c r="BG3153" s="12"/>
      <c r="BH3153" s="12"/>
      <c r="BI3153" s="12"/>
      <c r="BJ3153" s="12"/>
      <c r="BK3153" s="12"/>
      <c r="BL3153" s="12"/>
      <c r="BM3153" s="12"/>
      <c r="BN3153" s="12"/>
      <c r="BO3153" s="12"/>
      <c r="BP3153" s="12"/>
      <c r="BQ3153" s="12"/>
      <c r="BR3153" s="12"/>
      <c r="BS3153" s="12"/>
      <c r="BT3153" s="12"/>
      <c r="BU3153" s="12"/>
      <c r="BV3153" s="12"/>
      <c r="BW3153" s="12"/>
      <c r="BX3153" s="12"/>
      <c r="BY3153" s="12"/>
      <c r="BZ3153" s="12"/>
      <c r="CA3153" s="12"/>
      <c r="CB3153" s="12"/>
      <c r="CC3153" s="12"/>
      <c r="CD3153" s="12"/>
      <c r="CE3153" s="12"/>
      <c r="CF3153" s="12"/>
      <c r="CG3153" s="12"/>
      <c r="CH3153" s="12"/>
      <c r="CI3153" s="12"/>
      <c r="CJ3153" s="12"/>
      <c r="CK3153" s="12"/>
      <c r="CL3153" s="12"/>
      <c r="CM3153" s="12"/>
      <c r="CN3153" s="12"/>
      <c r="CO3153" s="12"/>
      <c r="CP3153" s="12"/>
      <c r="CQ3153" s="12"/>
      <c r="CR3153" s="12"/>
      <c r="CS3153" s="12"/>
      <c r="CT3153" s="12"/>
      <c r="CU3153" s="12"/>
      <c r="CV3153" s="12"/>
      <c r="CW3153" s="12"/>
      <c r="CX3153" s="12"/>
      <c r="CY3153" s="12"/>
      <c r="CZ3153" s="12"/>
      <c r="DA3153" s="12"/>
      <c r="DB3153" s="12"/>
      <c r="DC3153" s="12"/>
      <c r="DD3153" s="12"/>
      <c r="DE3153" s="12"/>
      <c r="DF3153" s="12"/>
      <c r="DG3153" s="12"/>
      <c r="DH3153" s="12"/>
      <c r="DI3153" s="12"/>
      <c r="DJ3153" s="12"/>
      <c r="DK3153" s="12"/>
      <c r="DL3153" s="12"/>
      <c r="DM3153" s="12"/>
      <c r="DN3153" s="12"/>
      <c r="DO3153" s="12"/>
      <c r="DP3153" s="12"/>
      <c r="DQ3153" s="12"/>
      <c r="DR3153" s="12"/>
      <c r="DS3153" s="12"/>
      <c r="DT3153" s="12"/>
      <c r="DU3153" s="12"/>
      <c r="DV3153" s="12"/>
      <c r="DW3153" s="12"/>
      <c r="DX3153" s="12"/>
      <c r="DY3153" s="12"/>
      <c r="DZ3153" s="12"/>
      <c r="EA3153" s="12"/>
      <c r="EB3153" s="12"/>
      <c r="EC3153" s="12"/>
      <c r="ED3153" s="12"/>
      <c r="EE3153" s="12"/>
      <c r="EF3153" s="12"/>
      <c r="EG3153" s="12"/>
      <c r="EH3153" s="12"/>
      <c r="EI3153" s="12"/>
      <c r="EJ3153" s="12"/>
      <c r="EK3153" s="12"/>
      <c r="EL3153" s="12"/>
      <c r="EM3153" s="12"/>
      <c r="EN3153" s="12"/>
      <c r="EO3153" s="12"/>
      <c r="EP3153" s="12"/>
      <c r="EQ3153" s="12"/>
      <c r="ER3153" s="12"/>
      <c r="ES3153" s="12"/>
      <c r="ET3153" s="12"/>
      <c r="EU3153" s="12"/>
      <c r="EV3153" s="12"/>
      <c r="EW3153" s="12"/>
      <c r="EX3153" s="12"/>
      <c r="EY3153" s="12"/>
      <c r="EZ3153" s="12"/>
      <c r="FA3153" s="12"/>
      <c r="FB3153" s="12"/>
      <c r="FC3153" s="12"/>
      <c r="FD3153" s="12"/>
      <c r="FE3153" s="12"/>
      <c r="FF3153" s="12"/>
      <c r="FG3153" s="12"/>
      <c r="FH3153" s="12"/>
      <c r="FI3153" s="12"/>
      <c r="FJ3153" s="12"/>
      <c r="FK3153" s="12"/>
      <c r="FL3153" s="12"/>
      <c r="FM3153" s="12"/>
      <c r="FN3153" s="12"/>
      <c r="FO3153" s="12"/>
      <c r="FP3153" s="12"/>
      <c r="FQ3153" s="12"/>
      <c r="FR3153" s="12"/>
      <c r="FS3153" s="12"/>
      <c r="FT3153" s="12"/>
      <c r="FU3153" s="12"/>
      <c r="FV3153" s="12"/>
      <c r="FW3153" s="12"/>
      <c r="FX3153" s="12"/>
      <c r="FY3153" s="12"/>
      <c r="FZ3153" s="12"/>
      <c r="GA3153" s="12"/>
      <c r="GB3153" s="12"/>
      <c r="GC3153" s="12"/>
      <c r="GD3153" s="12"/>
      <c r="GE3153" s="12"/>
      <c r="GF3153" s="12"/>
      <c r="GG3153" s="12"/>
      <c r="GH3153" s="12"/>
      <c r="GI3153" s="12"/>
      <c r="GJ3153" s="12"/>
      <c r="GK3153" s="12"/>
      <c r="GL3153" s="12"/>
      <c r="GM3153" s="12"/>
      <c r="GN3153" s="12"/>
      <c r="GO3153" s="12"/>
      <c r="GP3153" s="12"/>
      <c r="GQ3153" s="12"/>
      <c r="GR3153" s="12"/>
      <c r="GS3153" s="12"/>
      <c r="GT3153" s="12"/>
      <c r="GU3153" s="12"/>
      <c r="GV3153" s="12"/>
      <c r="GW3153" s="12"/>
      <c r="GX3153" s="12"/>
      <c r="GY3153" s="12"/>
      <c r="GZ3153" s="12"/>
      <c r="HA3153" s="12"/>
      <c r="HB3153" s="12"/>
      <c r="HC3153" s="12"/>
      <c r="HD3153" s="12"/>
      <c r="HE3153" s="12"/>
      <c r="HF3153" s="12"/>
      <c r="HG3153" s="12"/>
      <c r="HH3153" s="12"/>
      <c r="HI3153" s="12"/>
      <c r="HJ3153" s="12"/>
      <c r="HK3153" s="12"/>
      <c r="HL3153" s="12"/>
      <c r="HM3153" s="12"/>
      <c r="HN3153" s="12"/>
      <c r="HO3153" s="12"/>
      <c r="HP3153" s="12"/>
      <c r="HQ3153" s="12"/>
      <c r="HR3153" s="12"/>
      <c r="HS3153" s="12"/>
      <c r="HT3153" s="12"/>
      <c r="HU3153" s="12"/>
      <c r="HV3153" s="12"/>
      <c r="HW3153" s="12"/>
      <c r="HX3153" s="12"/>
      <c r="HY3153" s="12"/>
      <c r="HZ3153" s="12"/>
      <c r="IA3153" s="12"/>
      <c r="IB3153" s="12"/>
      <c r="IC3153" s="12"/>
      <c r="ID3153" s="12"/>
      <c r="IE3153" s="12"/>
      <c r="IF3153" s="12"/>
      <c r="IG3153" s="12"/>
      <c r="IH3153" s="12"/>
      <c r="II3153" s="12"/>
      <c r="IJ3153" s="12"/>
      <c r="IK3153" s="12"/>
      <c r="IL3153" s="12"/>
      <c r="IM3153" s="12"/>
      <c r="IN3153" s="12"/>
      <c r="IO3153" s="12"/>
      <c r="IP3153" s="12"/>
      <c r="IQ3153" s="12"/>
      <c r="IR3153" s="12"/>
      <c r="IS3153" s="12"/>
      <c r="IT3153" s="12"/>
      <c r="IU3153" s="12"/>
      <c r="IV3153" s="12"/>
      <c r="IW3153" s="12"/>
      <c r="IX3153" s="12"/>
      <c r="IY3153" s="12"/>
      <c r="IZ3153" s="12"/>
      <c r="JA3153" s="12"/>
      <c r="JB3153" s="12"/>
      <c r="JC3153" s="12"/>
      <c r="JD3153" s="12"/>
      <c r="JE3153" s="12"/>
      <c r="JF3153" s="12"/>
      <c r="JG3153" s="12"/>
      <c r="JH3153" s="12"/>
      <c r="JI3153" s="12"/>
      <c r="JJ3153" s="12"/>
      <c r="JK3153" s="12"/>
      <c r="JL3153" s="12"/>
      <c r="JM3153" s="12"/>
      <c r="JN3153" s="12"/>
      <c r="JO3153" s="12"/>
      <c r="JP3153" s="12"/>
      <c r="JQ3153" s="12"/>
      <c r="JR3153" s="12"/>
      <c r="JS3153" s="12"/>
      <c r="JT3153" s="12"/>
      <c r="JU3153" s="12"/>
      <c r="JV3153" s="12"/>
      <c r="JW3153" s="12"/>
      <c r="JX3153" s="12"/>
      <c r="JY3153" s="12"/>
      <c r="JZ3153" s="12"/>
      <c r="KA3153" s="12"/>
    </row>
    <row r="3154" spans="1:287" ht="12.6" x14ac:dyDescent="0.45">
      <c r="A3154" s="20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3"/>
      <c r="O3154" s="3"/>
      <c r="P3154" s="1"/>
      <c r="Q3154" s="3"/>
      <c r="R3154" s="3"/>
      <c r="S3154" s="3"/>
      <c r="T3154" s="12"/>
      <c r="U3154" s="12"/>
      <c r="V3154" s="12"/>
      <c r="W3154" s="12"/>
      <c r="X3154" s="12"/>
      <c r="Y3154" s="12"/>
      <c r="Z3154" s="12"/>
      <c r="AA3154" s="12"/>
      <c r="AB3154" s="12"/>
      <c r="AC3154" s="12"/>
      <c r="AD3154" s="12"/>
      <c r="AE3154" s="12"/>
      <c r="AF3154" s="12"/>
      <c r="AG3154" s="12"/>
      <c r="AH3154" s="12"/>
      <c r="AI3154" s="12"/>
      <c r="AJ3154" s="12"/>
      <c r="AK3154" s="12"/>
      <c r="AL3154" s="12"/>
      <c r="AM3154" s="12"/>
      <c r="AN3154" s="12"/>
      <c r="AO3154" s="12"/>
      <c r="AP3154" s="12"/>
      <c r="AQ3154" s="12"/>
      <c r="AR3154" s="12"/>
      <c r="AS3154" s="12"/>
      <c r="AT3154" s="12"/>
      <c r="AU3154" s="12"/>
      <c r="AV3154" s="12"/>
      <c r="AW3154" s="12"/>
      <c r="AX3154" s="12"/>
      <c r="AY3154" s="12"/>
      <c r="AZ3154" s="12"/>
      <c r="BA3154" s="12"/>
      <c r="BB3154" s="12"/>
      <c r="BC3154" s="12"/>
      <c r="BD3154" s="12"/>
      <c r="BE3154" s="12"/>
      <c r="BF3154" s="12"/>
      <c r="BG3154" s="12"/>
      <c r="BH3154" s="12"/>
      <c r="BI3154" s="12"/>
      <c r="BJ3154" s="12"/>
      <c r="BK3154" s="12"/>
      <c r="BL3154" s="12"/>
      <c r="BM3154" s="12"/>
      <c r="BN3154" s="12"/>
      <c r="BO3154" s="12"/>
      <c r="BP3154" s="12"/>
      <c r="BQ3154" s="12"/>
      <c r="BR3154" s="12"/>
      <c r="BS3154" s="12"/>
      <c r="BT3154" s="12"/>
      <c r="BU3154" s="12"/>
      <c r="BV3154" s="12"/>
      <c r="BW3154" s="12"/>
      <c r="BX3154" s="12"/>
      <c r="BY3154" s="12"/>
      <c r="BZ3154" s="12"/>
      <c r="CA3154" s="12"/>
      <c r="CB3154" s="12"/>
      <c r="CC3154" s="12"/>
      <c r="CD3154" s="12"/>
      <c r="CE3154" s="12"/>
      <c r="CF3154" s="12"/>
      <c r="CG3154" s="12"/>
      <c r="CH3154" s="12"/>
      <c r="CI3154" s="12"/>
      <c r="CJ3154" s="12"/>
      <c r="CK3154" s="12"/>
      <c r="CL3154" s="12"/>
      <c r="CM3154" s="12"/>
      <c r="CN3154" s="12"/>
      <c r="CO3154" s="12"/>
      <c r="CP3154" s="12"/>
      <c r="CQ3154" s="12"/>
      <c r="CR3154" s="12"/>
      <c r="CS3154" s="12"/>
      <c r="CT3154" s="12"/>
      <c r="CU3154" s="12"/>
      <c r="CV3154" s="12"/>
      <c r="CW3154" s="12"/>
      <c r="CX3154" s="12"/>
      <c r="CY3154" s="12"/>
      <c r="CZ3154" s="12"/>
      <c r="DA3154" s="12"/>
      <c r="DB3154" s="12"/>
      <c r="DC3154" s="12"/>
      <c r="DD3154" s="12"/>
      <c r="DE3154" s="12"/>
      <c r="DF3154" s="12"/>
      <c r="DG3154" s="12"/>
      <c r="DH3154" s="12"/>
      <c r="DI3154" s="12"/>
      <c r="DJ3154" s="12"/>
      <c r="DK3154" s="12"/>
      <c r="DL3154" s="12"/>
      <c r="DM3154" s="12"/>
      <c r="DN3154" s="12"/>
      <c r="DO3154" s="12"/>
      <c r="DP3154" s="12"/>
      <c r="DQ3154" s="12"/>
      <c r="DR3154" s="12"/>
      <c r="DS3154" s="12"/>
      <c r="DT3154" s="12"/>
      <c r="DU3154" s="12"/>
      <c r="DV3154" s="12"/>
      <c r="DW3154" s="12"/>
      <c r="DX3154" s="12"/>
      <c r="DY3154" s="12"/>
      <c r="DZ3154" s="12"/>
      <c r="EA3154" s="12"/>
      <c r="EB3154" s="12"/>
      <c r="EC3154" s="12"/>
      <c r="ED3154" s="12"/>
      <c r="EE3154" s="12"/>
      <c r="EF3154" s="12"/>
      <c r="EG3154" s="12"/>
      <c r="EH3154" s="12"/>
      <c r="EI3154" s="12"/>
      <c r="EJ3154" s="12"/>
      <c r="EK3154" s="12"/>
      <c r="EL3154" s="12"/>
      <c r="EM3154" s="12"/>
      <c r="EN3154" s="12"/>
      <c r="EO3154" s="12"/>
      <c r="EP3154" s="12"/>
      <c r="EQ3154" s="12"/>
      <c r="ER3154" s="12"/>
      <c r="ES3154" s="12"/>
      <c r="ET3154" s="12"/>
      <c r="EU3154" s="12"/>
      <c r="EV3154" s="12"/>
      <c r="EW3154" s="12"/>
      <c r="EX3154" s="12"/>
      <c r="EY3154" s="12"/>
      <c r="EZ3154" s="12"/>
      <c r="FA3154" s="12"/>
      <c r="FB3154" s="12"/>
      <c r="FC3154" s="12"/>
      <c r="FD3154" s="12"/>
      <c r="FE3154" s="12"/>
      <c r="FF3154" s="12"/>
      <c r="FG3154" s="12"/>
      <c r="FH3154" s="12"/>
      <c r="FI3154" s="12"/>
      <c r="FJ3154" s="12"/>
      <c r="FK3154" s="12"/>
      <c r="FL3154" s="12"/>
      <c r="FM3154" s="12"/>
      <c r="FN3154" s="12"/>
      <c r="FO3154" s="12"/>
      <c r="FP3154" s="12"/>
      <c r="FQ3154" s="12"/>
      <c r="FR3154" s="12"/>
      <c r="FS3154" s="12"/>
      <c r="FT3154" s="12"/>
      <c r="FU3154" s="12"/>
      <c r="FV3154" s="12"/>
      <c r="FW3154" s="12"/>
      <c r="FX3154" s="12"/>
      <c r="FY3154" s="12"/>
      <c r="FZ3154" s="12"/>
      <c r="GA3154" s="12"/>
      <c r="GB3154" s="12"/>
      <c r="GC3154" s="12"/>
      <c r="GD3154" s="12"/>
      <c r="GE3154" s="12"/>
      <c r="GF3154" s="12"/>
      <c r="GG3154" s="12"/>
      <c r="GH3154" s="12"/>
      <c r="GI3154" s="12"/>
      <c r="GJ3154" s="12"/>
      <c r="GK3154" s="12"/>
      <c r="GL3154" s="12"/>
      <c r="GM3154" s="12"/>
      <c r="GN3154" s="12"/>
      <c r="GO3154" s="12"/>
      <c r="GP3154" s="12"/>
      <c r="GQ3154" s="12"/>
      <c r="GR3154" s="12"/>
      <c r="GS3154" s="12"/>
      <c r="GT3154" s="12"/>
      <c r="GU3154" s="12"/>
      <c r="GV3154" s="12"/>
      <c r="GW3154" s="12"/>
      <c r="GX3154" s="12"/>
      <c r="GY3154" s="12"/>
      <c r="GZ3154" s="12"/>
      <c r="HA3154" s="12"/>
      <c r="HB3154" s="12"/>
      <c r="HC3154" s="12"/>
      <c r="HD3154" s="12"/>
      <c r="HE3154" s="12"/>
      <c r="HF3154" s="12"/>
      <c r="HG3154" s="12"/>
      <c r="HH3154" s="12"/>
      <c r="HI3154" s="12"/>
      <c r="HJ3154" s="12"/>
      <c r="HK3154" s="12"/>
      <c r="HL3154" s="12"/>
      <c r="HM3154" s="12"/>
      <c r="HN3154" s="12"/>
      <c r="HO3154" s="12"/>
      <c r="HP3154" s="12"/>
      <c r="HQ3154" s="12"/>
      <c r="HR3154" s="12"/>
      <c r="HS3154" s="12"/>
      <c r="HT3154" s="12"/>
      <c r="HU3154" s="12"/>
      <c r="HV3154" s="12"/>
      <c r="HW3154" s="12"/>
      <c r="HX3154" s="12"/>
      <c r="HY3154" s="12"/>
      <c r="HZ3154" s="12"/>
      <c r="IA3154" s="12"/>
      <c r="IB3154" s="12"/>
      <c r="IC3154" s="12"/>
      <c r="ID3154" s="12"/>
      <c r="IE3154" s="12"/>
      <c r="IF3154" s="12"/>
      <c r="IG3154" s="12"/>
      <c r="IH3154" s="12"/>
      <c r="II3154" s="12"/>
      <c r="IJ3154" s="12"/>
      <c r="IK3154" s="12"/>
      <c r="IL3154" s="12"/>
      <c r="IM3154" s="12"/>
      <c r="IN3154" s="12"/>
      <c r="IO3154" s="12"/>
      <c r="IP3154" s="12"/>
      <c r="IQ3154" s="12"/>
      <c r="IR3154" s="12"/>
      <c r="IS3154" s="12"/>
      <c r="IT3154" s="12"/>
      <c r="IU3154" s="12"/>
      <c r="IV3154" s="12"/>
      <c r="IW3154" s="12"/>
      <c r="IX3154" s="12"/>
      <c r="IY3154" s="12"/>
      <c r="IZ3154" s="12"/>
      <c r="JA3154" s="12"/>
      <c r="JB3154" s="12"/>
      <c r="JC3154" s="12"/>
      <c r="JD3154" s="12"/>
      <c r="JE3154" s="12"/>
      <c r="JF3154" s="12"/>
      <c r="JG3154" s="12"/>
      <c r="JH3154" s="12"/>
      <c r="JI3154" s="12"/>
      <c r="JJ3154" s="12"/>
      <c r="JK3154" s="12"/>
      <c r="JL3154" s="12"/>
      <c r="JM3154" s="12"/>
      <c r="JN3154" s="12"/>
      <c r="JO3154" s="12"/>
      <c r="JP3154" s="12"/>
      <c r="JQ3154" s="12"/>
      <c r="JR3154" s="12"/>
      <c r="JS3154" s="12"/>
      <c r="JT3154" s="12"/>
      <c r="JU3154" s="12"/>
      <c r="JV3154" s="12"/>
      <c r="JW3154" s="12"/>
      <c r="JX3154" s="12"/>
      <c r="JY3154" s="12"/>
      <c r="JZ3154" s="12"/>
      <c r="KA3154" s="12"/>
    </row>
    <row r="3155" spans="1:287" ht="12.6" x14ac:dyDescent="0.45">
      <c r="A3155" s="20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12"/>
      <c r="U3155" s="12"/>
      <c r="V3155" s="12"/>
      <c r="W3155" s="12"/>
      <c r="X3155" s="12"/>
      <c r="Y3155" s="12"/>
      <c r="Z3155" s="12"/>
      <c r="AA3155" s="12"/>
      <c r="AB3155" s="12"/>
      <c r="AC3155" s="12"/>
      <c r="AD3155" s="12"/>
      <c r="AE3155" s="12"/>
      <c r="AF3155" s="12"/>
      <c r="AG3155" s="12"/>
      <c r="AH3155" s="12"/>
      <c r="AI3155" s="12"/>
      <c r="AJ3155" s="12"/>
      <c r="AK3155" s="12"/>
      <c r="AL3155" s="12"/>
      <c r="AM3155" s="12"/>
      <c r="AN3155" s="12"/>
      <c r="AO3155" s="12"/>
      <c r="AP3155" s="12"/>
      <c r="AQ3155" s="12"/>
      <c r="AR3155" s="12"/>
      <c r="AS3155" s="12"/>
      <c r="AT3155" s="12"/>
      <c r="AU3155" s="12"/>
      <c r="AV3155" s="12"/>
      <c r="AW3155" s="12"/>
      <c r="AX3155" s="12"/>
      <c r="AY3155" s="12"/>
      <c r="AZ3155" s="12"/>
      <c r="BA3155" s="12"/>
      <c r="BB3155" s="12"/>
      <c r="BC3155" s="12"/>
      <c r="BD3155" s="12"/>
      <c r="BE3155" s="12"/>
      <c r="BF3155" s="12"/>
      <c r="BG3155" s="12"/>
      <c r="BH3155" s="12"/>
      <c r="BI3155" s="12"/>
      <c r="BJ3155" s="12"/>
      <c r="BK3155" s="12"/>
      <c r="BL3155" s="12"/>
      <c r="BM3155" s="12"/>
      <c r="BN3155" s="12"/>
      <c r="BO3155" s="12"/>
      <c r="BP3155" s="12"/>
      <c r="BQ3155" s="12"/>
      <c r="BR3155" s="12"/>
      <c r="BS3155" s="12"/>
      <c r="BT3155" s="12"/>
      <c r="BU3155" s="12"/>
      <c r="BV3155" s="12"/>
      <c r="BW3155" s="12"/>
      <c r="BX3155" s="12"/>
      <c r="BY3155" s="12"/>
      <c r="BZ3155" s="12"/>
      <c r="CA3155" s="12"/>
      <c r="CB3155" s="12"/>
      <c r="CC3155" s="12"/>
      <c r="CD3155" s="12"/>
      <c r="CE3155" s="12"/>
      <c r="CF3155" s="12"/>
      <c r="CG3155" s="12"/>
      <c r="CH3155" s="12"/>
      <c r="CI3155" s="12"/>
      <c r="CJ3155" s="12"/>
      <c r="CK3155" s="12"/>
      <c r="CL3155" s="12"/>
      <c r="CM3155" s="12"/>
      <c r="CN3155" s="12"/>
      <c r="CO3155" s="12"/>
      <c r="CP3155" s="12"/>
      <c r="CQ3155" s="12"/>
      <c r="CR3155" s="12"/>
      <c r="CS3155" s="12"/>
      <c r="CT3155" s="12"/>
      <c r="CU3155" s="12"/>
      <c r="CV3155" s="12"/>
      <c r="CW3155" s="12"/>
      <c r="CX3155" s="12"/>
      <c r="CY3155" s="12"/>
      <c r="CZ3155" s="12"/>
      <c r="DA3155" s="12"/>
      <c r="DB3155" s="12"/>
      <c r="DC3155" s="12"/>
      <c r="DD3155" s="12"/>
      <c r="DE3155" s="12"/>
      <c r="DF3155" s="12"/>
      <c r="DG3155" s="12"/>
      <c r="DH3155" s="12"/>
      <c r="DI3155" s="12"/>
      <c r="DJ3155" s="12"/>
      <c r="DK3155" s="12"/>
      <c r="DL3155" s="12"/>
      <c r="DM3155" s="12"/>
      <c r="DN3155" s="12"/>
      <c r="DO3155" s="12"/>
      <c r="DP3155" s="12"/>
      <c r="DQ3155" s="12"/>
      <c r="DR3155" s="12"/>
      <c r="DS3155" s="12"/>
      <c r="DT3155" s="12"/>
      <c r="DU3155" s="12"/>
      <c r="DV3155" s="12"/>
      <c r="DW3155" s="12"/>
      <c r="DX3155" s="12"/>
      <c r="DY3155" s="12"/>
      <c r="DZ3155" s="12"/>
      <c r="EA3155" s="12"/>
      <c r="EB3155" s="12"/>
      <c r="EC3155" s="12"/>
      <c r="ED3155" s="12"/>
      <c r="EE3155" s="12"/>
      <c r="EF3155" s="12"/>
      <c r="EG3155" s="12"/>
      <c r="EH3155" s="12"/>
      <c r="EI3155" s="12"/>
      <c r="EJ3155" s="12"/>
      <c r="EK3155" s="12"/>
      <c r="EL3155" s="12"/>
      <c r="EM3155" s="12"/>
      <c r="EN3155" s="12"/>
      <c r="EO3155" s="12"/>
      <c r="EP3155" s="12"/>
      <c r="EQ3155" s="12"/>
      <c r="ER3155" s="12"/>
      <c r="ES3155" s="12"/>
      <c r="ET3155" s="12"/>
      <c r="EU3155" s="12"/>
      <c r="EV3155" s="12"/>
      <c r="EW3155" s="12"/>
      <c r="EX3155" s="12"/>
      <c r="EY3155" s="12"/>
      <c r="EZ3155" s="12"/>
      <c r="FA3155" s="12"/>
      <c r="FB3155" s="12"/>
      <c r="FC3155" s="12"/>
      <c r="FD3155" s="12"/>
      <c r="FE3155" s="12"/>
      <c r="FF3155" s="12"/>
      <c r="FG3155" s="12"/>
      <c r="FH3155" s="12"/>
      <c r="FI3155" s="12"/>
      <c r="FJ3155" s="12"/>
      <c r="FK3155" s="12"/>
      <c r="FL3155" s="12"/>
      <c r="FM3155" s="12"/>
      <c r="FN3155" s="12"/>
      <c r="FO3155" s="12"/>
      <c r="FP3155" s="12"/>
      <c r="FQ3155" s="12"/>
      <c r="FR3155" s="12"/>
      <c r="FS3155" s="12"/>
      <c r="FT3155" s="12"/>
      <c r="FU3155" s="12"/>
      <c r="FV3155" s="12"/>
      <c r="FW3155" s="12"/>
      <c r="FX3155" s="12"/>
      <c r="FY3155" s="12"/>
      <c r="FZ3155" s="12"/>
      <c r="GA3155" s="12"/>
      <c r="GB3155" s="12"/>
      <c r="GC3155" s="12"/>
      <c r="GD3155" s="12"/>
      <c r="GE3155" s="12"/>
      <c r="GF3155" s="12"/>
      <c r="GG3155" s="12"/>
      <c r="GH3155" s="12"/>
      <c r="GI3155" s="12"/>
      <c r="GJ3155" s="12"/>
      <c r="GK3155" s="12"/>
      <c r="GL3155" s="12"/>
      <c r="GM3155" s="12"/>
      <c r="GN3155" s="12"/>
      <c r="GO3155" s="12"/>
      <c r="GP3155" s="12"/>
      <c r="GQ3155" s="12"/>
      <c r="GR3155" s="12"/>
      <c r="GS3155" s="12"/>
      <c r="GT3155" s="12"/>
      <c r="GU3155" s="12"/>
      <c r="GV3155" s="12"/>
      <c r="GW3155" s="12"/>
      <c r="GX3155" s="12"/>
      <c r="GY3155" s="12"/>
      <c r="GZ3155" s="12"/>
      <c r="HA3155" s="12"/>
      <c r="HB3155" s="12"/>
      <c r="HC3155" s="12"/>
      <c r="HD3155" s="12"/>
      <c r="HE3155" s="12"/>
      <c r="HF3155" s="12"/>
      <c r="HG3155" s="12"/>
      <c r="HH3155" s="12"/>
      <c r="HI3155" s="12"/>
      <c r="HJ3155" s="12"/>
      <c r="HK3155" s="12"/>
      <c r="HL3155" s="12"/>
      <c r="HM3155" s="12"/>
      <c r="HN3155" s="12"/>
      <c r="HO3155" s="12"/>
      <c r="HP3155" s="12"/>
      <c r="HQ3155" s="12"/>
      <c r="HR3155" s="12"/>
      <c r="HS3155" s="12"/>
      <c r="HT3155" s="12"/>
      <c r="HU3155" s="12"/>
      <c r="HV3155" s="12"/>
      <c r="HW3155" s="12"/>
      <c r="HX3155" s="12"/>
      <c r="HY3155" s="12"/>
      <c r="HZ3155" s="12"/>
      <c r="IA3155" s="12"/>
      <c r="IB3155" s="12"/>
      <c r="IC3155" s="12"/>
      <c r="ID3155" s="12"/>
      <c r="IE3155" s="12"/>
      <c r="IF3155" s="12"/>
      <c r="IG3155" s="12"/>
      <c r="IH3155" s="12"/>
      <c r="II3155" s="12"/>
      <c r="IJ3155" s="12"/>
      <c r="IK3155" s="12"/>
      <c r="IL3155" s="12"/>
      <c r="IM3155" s="12"/>
      <c r="IN3155" s="12"/>
      <c r="IO3155" s="12"/>
      <c r="IP3155" s="12"/>
      <c r="IQ3155" s="12"/>
      <c r="IR3155" s="12"/>
      <c r="IS3155" s="12"/>
      <c r="IT3155" s="12"/>
      <c r="IU3155" s="12"/>
      <c r="IV3155" s="12"/>
      <c r="IW3155" s="12"/>
      <c r="IX3155" s="12"/>
      <c r="IY3155" s="12"/>
      <c r="IZ3155" s="12"/>
      <c r="JA3155" s="12"/>
      <c r="JB3155" s="12"/>
      <c r="JC3155" s="12"/>
      <c r="JD3155" s="12"/>
      <c r="JE3155" s="12"/>
      <c r="JF3155" s="12"/>
      <c r="JG3155" s="12"/>
      <c r="JH3155" s="12"/>
      <c r="JI3155" s="12"/>
      <c r="JJ3155" s="12"/>
      <c r="JK3155" s="12"/>
      <c r="JL3155" s="12"/>
      <c r="JM3155" s="12"/>
      <c r="JN3155" s="12"/>
      <c r="JO3155" s="12"/>
      <c r="JP3155" s="12"/>
      <c r="JQ3155" s="12"/>
      <c r="JR3155" s="12"/>
      <c r="JS3155" s="12"/>
      <c r="JT3155" s="12"/>
      <c r="JU3155" s="12"/>
      <c r="JV3155" s="12"/>
      <c r="JW3155" s="12"/>
      <c r="JX3155" s="12"/>
      <c r="JY3155" s="12"/>
      <c r="JZ3155" s="12"/>
      <c r="KA3155" s="12"/>
    </row>
    <row r="3156" spans="1:287" ht="12.6" x14ac:dyDescent="0.45">
      <c r="A3156" s="22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35"/>
      <c r="O3156" s="35"/>
      <c r="P3156" s="35"/>
      <c r="Q3156" s="35"/>
      <c r="R3156" s="35"/>
      <c r="S3156" s="35"/>
      <c r="T3156" s="12"/>
      <c r="U3156" s="12"/>
      <c r="V3156" s="12"/>
      <c r="W3156" s="12"/>
      <c r="X3156" s="12"/>
      <c r="Y3156" s="12"/>
      <c r="Z3156" s="12"/>
      <c r="AA3156" s="12"/>
      <c r="AB3156" s="12"/>
      <c r="AC3156" s="12"/>
      <c r="AD3156" s="12"/>
      <c r="AE3156" s="12"/>
      <c r="AF3156" s="12"/>
      <c r="AG3156" s="12"/>
      <c r="AH3156" s="12"/>
      <c r="AI3156" s="12"/>
      <c r="AJ3156" s="12"/>
      <c r="AK3156" s="12"/>
      <c r="AL3156" s="12"/>
      <c r="AM3156" s="12"/>
      <c r="AN3156" s="12"/>
      <c r="AO3156" s="12"/>
      <c r="AP3156" s="12"/>
      <c r="AQ3156" s="12"/>
      <c r="AR3156" s="12"/>
      <c r="AS3156" s="12"/>
      <c r="AT3156" s="12"/>
      <c r="AU3156" s="12"/>
      <c r="AV3156" s="12"/>
      <c r="AW3156" s="12"/>
      <c r="AX3156" s="12"/>
      <c r="AY3156" s="12"/>
      <c r="AZ3156" s="12"/>
      <c r="BA3156" s="12"/>
      <c r="BB3156" s="12"/>
      <c r="BC3156" s="12"/>
      <c r="BD3156" s="12"/>
      <c r="BE3156" s="12"/>
      <c r="BF3156" s="12"/>
      <c r="BG3156" s="12"/>
      <c r="BH3156" s="12"/>
      <c r="BI3156" s="12"/>
      <c r="BJ3156" s="12"/>
      <c r="BK3156" s="12"/>
      <c r="BL3156" s="12"/>
      <c r="BM3156" s="12"/>
      <c r="BN3156" s="12"/>
      <c r="BO3156" s="12"/>
      <c r="BP3156" s="12"/>
      <c r="BQ3156" s="12"/>
      <c r="BR3156" s="12"/>
      <c r="BS3156" s="12"/>
      <c r="BT3156" s="12"/>
      <c r="BU3156" s="12"/>
      <c r="BV3156" s="12"/>
      <c r="BW3156" s="12"/>
      <c r="BX3156" s="12"/>
      <c r="BY3156" s="12"/>
      <c r="BZ3156" s="12"/>
      <c r="CA3156" s="12"/>
      <c r="CB3156" s="12"/>
      <c r="CC3156" s="12"/>
      <c r="CD3156" s="12"/>
      <c r="CE3156" s="12"/>
      <c r="CF3156" s="12"/>
      <c r="CG3156" s="12"/>
      <c r="CH3156" s="12"/>
      <c r="CI3156" s="12"/>
      <c r="CJ3156" s="12"/>
      <c r="CK3156" s="12"/>
      <c r="CL3156" s="12"/>
      <c r="CM3156" s="12"/>
      <c r="CN3156" s="12"/>
      <c r="CO3156" s="12"/>
      <c r="CP3156" s="12"/>
      <c r="CQ3156" s="12"/>
      <c r="CR3156" s="12"/>
      <c r="CS3156" s="12"/>
      <c r="CT3156" s="12"/>
      <c r="CU3156" s="12"/>
      <c r="CV3156" s="12"/>
      <c r="CW3156" s="12"/>
      <c r="CX3156" s="12"/>
      <c r="CY3156" s="12"/>
      <c r="CZ3156" s="12"/>
      <c r="DA3156" s="12"/>
      <c r="DB3156" s="12"/>
      <c r="DC3156" s="12"/>
      <c r="DD3156" s="12"/>
      <c r="DE3156" s="12"/>
      <c r="DF3156" s="12"/>
      <c r="DG3156" s="12"/>
      <c r="DH3156" s="12"/>
      <c r="DI3156" s="12"/>
      <c r="DJ3156" s="12"/>
      <c r="DK3156" s="12"/>
      <c r="DL3156" s="12"/>
      <c r="DM3156" s="12"/>
      <c r="DN3156" s="12"/>
      <c r="DO3156" s="12"/>
      <c r="DP3156" s="12"/>
      <c r="DQ3156" s="12"/>
      <c r="DR3156" s="12"/>
      <c r="DS3156" s="12"/>
      <c r="DT3156" s="12"/>
      <c r="DU3156" s="12"/>
      <c r="DV3156" s="12"/>
      <c r="DW3156" s="12"/>
      <c r="DX3156" s="12"/>
      <c r="DY3156" s="12"/>
      <c r="DZ3156" s="12"/>
      <c r="EA3156" s="12"/>
      <c r="EB3156" s="12"/>
      <c r="EC3156" s="12"/>
      <c r="ED3156" s="12"/>
      <c r="EE3156" s="12"/>
      <c r="EF3156" s="12"/>
      <c r="EG3156" s="12"/>
      <c r="EH3156" s="12"/>
      <c r="EI3156" s="12"/>
      <c r="EJ3156" s="12"/>
      <c r="EK3156" s="12"/>
      <c r="EL3156" s="12"/>
      <c r="EM3156" s="12"/>
      <c r="EN3156" s="12"/>
      <c r="EO3156" s="12"/>
      <c r="EP3156" s="12"/>
      <c r="EQ3156" s="12"/>
      <c r="ER3156" s="12"/>
      <c r="ES3156" s="12"/>
      <c r="ET3156" s="12"/>
      <c r="EU3156" s="12"/>
      <c r="EV3156" s="12"/>
      <c r="EW3156" s="12"/>
      <c r="EX3156" s="12"/>
      <c r="EY3156" s="12"/>
      <c r="EZ3156" s="12"/>
      <c r="FA3156" s="12"/>
      <c r="FB3156" s="12"/>
      <c r="FC3156" s="12"/>
      <c r="FD3156" s="12"/>
      <c r="FE3156" s="12"/>
      <c r="FF3156" s="12"/>
      <c r="FG3156" s="12"/>
      <c r="FH3156" s="12"/>
      <c r="FI3156" s="12"/>
      <c r="FJ3156" s="12"/>
      <c r="FK3156" s="12"/>
      <c r="FL3156" s="12"/>
      <c r="FM3156" s="12"/>
      <c r="FN3156" s="12"/>
      <c r="FO3156" s="12"/>
      <c r="FP3156" s="12"/>
      <c r="FQ3156" s="12"/>
      <c r="FR3156" s="12"/>
      <c r="FS3156" s="12"/>
      <c r="FT3156" s="12"/>
      <c r="FU3156" s="12"/>
      <c r="FV3156" s="12"/>
      <c r="FW3156" s="12"/>
      <c r="FX3156" s="12"/>
      <c r="FY3156" s="12"/>
      <c r="FZ3156" s="12"/>
      <c r="GA3156" s="12"/>
      <c r="GB3156" s="12"/>
      <c r="GC3156" s="12"/>
      <c r="GD3156" s="12"/>
      <c r="GE3156" s="12"/>
      <c r="GF3156" s="12"/>
      <c r="GG3156" s="12"/>
      <c r="GH3156" s="12"/>
      <c r="GI3156" s="12"/>
      <c r="GJ3156" s="12"/>
      <c r="GK3156" s="12"/>
      <c r="GL3156" s="12"/>
      <c r="GM3156" s="12"/>
      <c r="GN3156" s="12"/>
      <c r="GO3156" s="12"/>
      <c r="GP3156" s="12"/>
      <c r="GQ3156" s="12"/>
      <c r="GR3156" s="12"/>
      <c r="GS3156" s="12"/>
      <c r="GT3156" s="12"/>
      <c r="GU3156" s="12"/>
      <c r="GV3156" s="12"/>
      <c r="GW3156" s="12"/>
      <c r="GX3156" s="12"/>
      <c r="GY3156" s="12"/>
      <c r="GZ3156" s="12"/>
      <c r="HA3156" s="12"/>
      <c r="HB3156" s="12"/>
      <c r="HC3156" s="12"/>
      <c r="HD3156" s="12"/>
      <c r="HE3156" s="12"/>
      <c r="HF3156" s="12"/>
      <c r="HG3156" s="12"/>
      <c r="HH3156" s="12"/>
      <c r="HI3156" s="12"/>
      <c r="HJ3156" s="12"/>
      <c r="HK3156" s="12"/>
      <c r="HL3156" s="12"/>
      <c r="HM3156" s="12"/>
      <c r="HN3156" s="12"/>
      <c r="HO3156" s="12"/>
      <c r="HP3156" s="12"/>
      <c r="HQ3156" s="12"/>
      <c r="HR3156" s="12"/>
      <c r="HS3156" s="12"/>
      <c r="HT3156" s="12"/>
      <c r="HU3156" s="12"/>
      <c r="HV3156" s="12"/>
      <c r="HW3156" s="12"/>
      <c r="HX3156" s="12"/>
      <c r="HY3156" s="12"/>
      <c r="HZ3156" s="12"/>
      <c r="IA3156" s="12"/>
      <c r="IB3156" s="12"/>
      <c r="IC3156" s="12"/>
      <c r="ID3156" s="12"/>
      <c r="IE3156" s="12"/>
      <c r="IF3156" s="12"/>
      <c r="IG3156" s="12"/>
      <c r="IH3156" s="12"/>
      <c r="II3156" s="12"/>
      <c r="IJ3156" s="12"/>
      <c r="IK3156" s="12"/>
      <c r="IL3156" s="12"/>
      <c r="IM3156" s="12"/>
      <c r="IN3156" s="12"/>
      <c r="IO3156" s="12"/>
      <c r="IP3156" s="12"/>
      <c r="IQ3156" s="12"/>
      <c r="IR3156" s="12"/>
      <c r="IS3156" s="12"/>
      <c r="IT3156" s="12"/>
      <c r="IU3156" s="12"/>
      <c r="IV3156" s="12"/>
      <c r="IW3156" s="12"/>
      <c r="IX3156" s="12"/>
      <c r="IY3156" s="12"/>
      <c r="IZ3156" s="12"/>
      <c r="JA3156" s="12"/>
      <c r="JB3156" s="12"/>
      <c r="JC3156" s="12"/>
      <c r="JD3156" s="12"/>
      <c r="JE3156" s="12"/>
      <c r="JF3156" s="12"/>
      <c r="JG3156" s="12"/>
      <c r="JH3156" s="12"/>
      <c r="JI3156" s="12"/>
      <c r="JJ3156" s="12"/>
      <c r="JK3156" s="12"/>
      <c r="JL3156" s="12"/>
      <c r="JM3156" s="12"/>
      <c r="JN3156" s="12"/>
      <c r="JO3156" s="12"/>
      <c r="JP3156" s="12"/>
      <c r="JQ3156" s="12"/>
      <c r="JR3156" s="12"/>
      <c r="JS3156" s="12"/>
      <c r="JT3156" s="12"/>
      <c r="JU3156" s="12"/>
      <c r="JV3156" s="12"/>
      <c r="JW3156" s="12"/>
      <c r="JX3156" s="12"/>
      <c r="JY3156" s="12"/>
      <c r="JZ3156" s="12"/>
      <c r="KA3156" s="12"/>
    </row>
    <row r="3157" spans="1:287" ht="12.6" x14ac:dyDescent="0.45">
      <c r="A3157" s="33"/>
      <c r="B3157" s="34"/>
      <c r="C3157" s="34"/>
      <c r="D3157" s="34"/>
      <c r="E3157" s="34"/>
      <c r="F3157" s="34"/>
      <c r="G3157" s="34"/>
      <c r="H3157" s="34"/>
      <c r="I3157" s="34"/>
      <c r="J3157" s="34"/>
      <c r="K3157" s="34"/>
      <c r="L3157" s="34"/>
      <c r="M3157" s="1"/>
      <c r="N3157" s="3"/>
      <c r="O3157" s="3"/>
      <c r="P3157" s="1"/>
      <c r="Q3157" s="3"/>
      <c r="R3157" s="3"/>
      <c r="S3157" s="3"/>
      <c r="T3157" s="12"/>
      <c r="U3157" s="12"/>
      <c r="V3157" s="12"/>
      <c r="W3157" s="12"/>
      <c r="X3157" s="12"/>
      <c r="Y3157" s="12"/>
      <c r="Z3157" s="12"/>
      <c r="AA3157" s="12"/>
      <c r="AB3157" s="12"/>
      <c r="AC3157" s="12"/>
      <c r="AD3157" s="12"/>
      <c r="AE3157" s="12"/>
      <c r="AF3157" s="12"/>
      <c r="AG3157" s="12"/>
      <c r="AH3157" s="12"/>
      <c r="AI3157" s="12"/>
      <c r="AJ3157" s="12"/>
      <c r="AK3157" s="12"/>
      <c r="AL3157" s="12"/>
      <c r="AM3157" s="12"/>
      <c r="AN3157" s="12"/>
      <c r="AO3157" s="12"/>
      <c r="AP3157" s="12"/>
      <c r="AQ3157" s="12"/>
      <c r="AR3157" s="12"/>
      <c r="AS3157" s="12"/>
      <c r="AT3157" s="12"/>
      <c r="AU3157" s="12"/>
      <c r="AV3157" s="12"/>
      <c r="AW3157" s="12"/>
      <c r="AX3157" s="12"/>
      <c r="AY3157" s="12"/>
      <c r="AZ3157" s="12"/>
      <c r="BA3157" s="12"/>
      <c r="BB3157" s="12"/>
      <c r="BC3157" s="12"/>
      <c r="BD3157" s="12"/>
      <c r="BE3157" s="12"/>
      <c r="BF3157" s="12"/>
      <c r="BG3157" s="12"/>
      <c r="BH3157" s="12"/>
      <c r="BI3157" s="12"/>
      <c r="BJ3157" s="12"/>
      <c r="BK3157" s="12"/>
      <c r="BL3157" s="12"/>
      <c r="BM3157" s="12"/>
      <c r="BN3157" s="12"/>
      <c r="BO3157" s="12"/>
      <c r="BP3157" s="12"/>
      <c r="BQ3157" s="12"/>
      <c r="BR3157" s="12"/>
      <c r="BS3157" s="12"/>
      <c r="BT3157" s="12"/>
      <c r="BU3157" s="12"/>
      <c r="BV3157" s="12"/>
      <c r="BW3157" s="12"/>
      <c r="BX3157" s="12"/>
      <c r="BY3157" s="12"/>
      <c r="BZ3157" s="12"/>
      <c r="CA3157" s="12"/>
      <c r="CB3157" s="12"/>
      <c r="CC3157" s="12"/>
      <c r="CD3157" s="12"/>
      <c r="CE3157" s="12"/>
      <c r="CF3157" s="12"/>
      <c r="CG3157" s="12"/>
      <c r="CH3157" s="12"/>
      <c r="CI3157" s="12"/>
      <c r="CJ3157" s="12"/>
      <c r="CK3157" s="12"/>
      <c r="CL3157" s="12"/>
      <c r="CM3157" s="12"/>
      <c r="CN3157" s="12"/>
      <c r="CO3157" s="12"/>
      <c r="CP3157" s="12"/>
      <c r="CQ3157" s="12"/>
      <c r="CR3157" s="12"/>
      <c r="CS3157" s="12"/>
      <c r="CT3157" s="12"/>
      <c r="CU3157" s="12"/>
      <c r="CV3157" s="12"/>
      <c r="CW3157" s="12"/>
      <c r="CX3157" s="12"/>
      <c r="CY3157" s="12"/>
      <c r="CZ3157" s="12"/>
      <c r="DA3157" s="12"/>
      <c r="DB3157" s="12"/>
      <c r="DC3157" s="12"/>
      <c r="DD3157" s="12"/>
      <c r="DE3157" s="12"/>
      <c r="DF3157" s="12"/>
      <c r="DG3157" s="12"/>
      <c r="DH3157" s="12"/>
      <c r="DI3157" s="12"/>
      <c r="DJ3157" s="12"/>
      <c r="DK3157" s="12"/>
      <c r="DL3157" s="12"/>
      <c r="DM3157" s="12"/>
      <c r="DN3157" s="12"/>
      <c r="DO3157" s="12"/>
      <c r="DP3157" s="12"/>
      <c r="DQ3157" s="12"/>
      <c r="DR3157" s="12"/>
      <c r="DS3157" s="12"/>
      <c r="DT3157" s="12"/>
      <c r="DU3157" s="12"/>
      <c r="DV3157" s="12"/>
      <c r="DW3157" s="12"/>
      <c r="DX3157" s="12"/>
      <c r="DY3157" s="12"/>
      <c r="DZ3157" s="12"/>
      <c r="EA3157" s="12"/>
      <c r="EB3157" s="12"/>
      <c r="EC3157" s="12"/>
      <c r="ED3157" s="12"/>
      <c r="EE3157" s="12"/>
      <c r="EF3157" s="12"/>
      <c r="EG3157" s="12"/>
      <c r="EH3157" s="12"/>
      <c r="EI3157" s="12"/>
      <c r="EJ3157" s="12"/>
      <c r="EK3157" s="12"/>
      <c r="EL3157" s="12"/>
      <c r="EM3157" s="12"/>
      <c r="EN3157" s="12"/>
      <c r="EO3157" s="12"/>
      <c r="EP3157" s="12"/>
      <c r="EQ3157" s="12"/>
      <c r="ER3157" s="12"/>
      <c r="ES3157" s="12"/>
      <c r="ET3157" s="12"/>
      <c r="EU3157" s="12"/>
      <c r="EV3157" s="12"/>
      <c r="EW3157" s="12"/>
      <c r="EX3157" s="12"/>
      <c r="EY3157" s="12"/>
      <c r="EZ3157" s="12"/>
      <c r="FA3157" s="12"/>
      <c r="FB3157" s="12"/>
      <c r="FC3157" s="12"/>
      <c r="FD3157" s="12"/>
      <c r="FE3157" s="12"/>
      <c r="FF3157" s="12"/>
      <c r="FG3157" s="12"/>
      <c r="FH3157" s="12"/>
      <c r="FI3157" s="12"/>
      <c r="FJ3157" s="12"/>
      <c r="FK3157" s="12"/>
      <c r="FL3157" s="12"/>
      <c r="FM3157" s="12"/>
      <c r="FN3157" s="12"/>
      <c r="FO3157" s="12"/>
      <c r="FP3157" s="12"/>
      <c r="FQ3157" s="12"/>
      <c r="FR3157" s="12"/>
      <c r="FS3157" s="12"/>
      <c r="FT3157" s="12"/>
      <c r="FU3157" s="12"/>
      <c r="FV3157" s="12"/>
      <c r="FW3157" s="12"/>
      <c r="FX3157" s="12"/>
      <c r="FY3157" s="12"/>
      <c r="FZ3157" s="12"/>
      <c r="GA3157" s="12"/>
      <c r="GB3157" s="12"/>
      <c r="GC3157" s="12"/>
      <c r="GD3157" s="12"/>
      <c r="GE3157" s="12"/>
      <c r="GF3157" s="12"/>
      <c r="GG3157" s="12"/>
      <c r="GH3157" s="12"/>
      <c r="GI3157" s="12"/>
      <c r="GJ3157" s="12"/>
      <c r="GK3157" s="12"/>
      <c r="GL3157" s="12"/>
      <c r="GM3157" s="12"/>
      <c r="GN3157" s="12"/>
      <c r="GO3157" s="12"/>
      <c r="GP3157" s="12"/>
      <c r="GQ3157" s="12"/>
      <c r="GR3157" s="12"/>
      <c r="GS3157" s="12"/>
      <c r="GT3157" s="12"/>
      <c r="GU3157" s="12"/>
      <c r="GV3157" s="12"/>
      <c r="GW3157" s="12"/>
      <c r="GX3157" s="12"/>
      <c r="GY3157" s="12"/>
      <c r="GZ3157" s="12"/>
      <c r="HA3157" s="12"/>
      <c r="HB3157" s="12"/>
      <c r="HC3157" s="12"/>
      <c r="HD3157" s="12"/>
      <c r="HE3157" s="12"/>
      <c r="HF3157" s="12"/>
      <c r="HG3157" s="12"/>
      <c r="HH3157" s="12"/>
      <c r="HI3157" s="12"/>
      <c r="HJ3157" s="12"/>
      <c r="HK3157" s="12"/>
      <c r="HL3157" s="12"/>
      <c r="HM3157" s="12"/>
      <c r="HN3157" s="12"/>
      <c r="HO3157" s="12"/>
      <c r="HP3157" s="12"/>
      <c r="HQ3157" s="12"/>
      <c r="HR3157" s="12"/>
      <c r="HS3157" s="12"/>
      <c r="HT3157" s="12"/>
      <c r="HU3157" s="12"/>
      <c r="HV3157" s="12"/>
      <c r="HW3157" s="12"/>
      <c r="HX3157" s="12"/>
      <c r="HY3157" s="12"/>
      <c r="HZ3157" s="12"/>
      <c r="IA3157" s="12"/>
      <c r="IB3157" s="12"/>
      <c r="IC3157" s="12"/>
      <c r="ID3157" s="12"/>
      <c r="IE3157" s="12"/>
      <c r="IF3157" s="12"/>
      <c r="IG3157" s="12"/>
      <c r="IH3157" s="12"/>
      <c r="II3157" s="12"/>
      <c r="IJ3157" s="12"/>
      <c r="IK3157" s="12"/>
      <c r="IL3157" s="12"/>
      <c r="IM3157" s="12"/>
      <c r="IN3157" s="12"/>
      <c r="IO3157" s="12"/>
      <c r="IP3157" s="12"/>
      <c r="IQ3157" s="12"/>
      <c r="IR3157" s="12"/>
      <c r="IS3157" s="12"/>
      <c r="IT3157" s="12"/>
      <c r="IU3157" s="12"/>
      <c r="IV3157" s="12"/>
      <c r="IW3157" s="12"/>
      <c r="IX3157" s="12"/>
      <c r="IY3157" s="12"/>
      <c r="IZ3157" s="12"/>
      <c r="JA3157" s="12"/>
      <c r="JB3157" s="12"/>
      <c r="JC3157" s="12"/>
      <c r="JD3157" s="12"/>
      <c r="JE3157" s="12"/>
      <c r="JF3157" s="12"/>
      <c r="JG3157" s="12"/>
      <c r="JH3157" s="12"/>
      <c r="JI3157" s="12"/>
      <c r="JJ3157" s="12"/>
      <c r="JK3157" s="12"/>
      <c r="JL3157" s="12"/>
      <c r="JM3157" s="12"/>
      <c r="JN3157" s="12"/>
      <c r="JO3157" s="12"/>
      <c r="JP3157" s="12"/>
      <c r="JQ3157" s="12"/>
      <c r="JR3157" s="12"/>
      <c r="JS3157" s="12"/>
      <c r="JT3157" s="12"/>
      <c r="JU3157" s="12"/>
      <c r="JV3157" s="12"/>
      <c r="JW3157" s="12"/>
      <c r="JX3157" s="12"/>
      <c r="JY3157" s="12"/>
      <c r="JZ3157" s="12"/>
      <c r="KA3157" s="12"/>
    </row>
    <row r="3158" spans="1:287" ht="12.6" x14ac:dyDescent="0.45">
      <c r="A3158" s="20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2"/>
      <c r="U3158" s="12"/>
      <c r="V3158" s="12"/>
      <c r="W3158" s="12"/>
      <c r="X3158" s="12"/>
      <c r="Y3158" s="12"/>
      <c r="Z3158" s="12"/>
      <c r="AA3158" s="12"/>
      <c r="AB3158" s="12"/>
      <c r="AC3158" s="12"/>
      <c r="AD3158" s="12"/>
      <c r="AE3158" s="12"/>
      <c r="AF3158" s="12"/>
      <c r="AG3158" s="12"/>
      <c r="AH3158" s="12"/>
      <c r="AI3158" s="12"/>
      <c r="AJ3158" s="12"/>
      <c r="AK3158" s="12"/>
      <c r="AL3158" s="12"/>
      <c r="AM3158" s="12"/>
      <c r="AN3158" s="12"/>
      <c r="AO3158" s="12"/>
      <c r="AP3158" s="12"/>
      <c r="AQ3158" s="12"/>
      <c r="AR3158" s="12"/>
      <c r="AS3158" s="12"/>
      <c r="AT3158" s="12"/>
      <c r="AU3158" s="12"/>
      <c r="AV3158" s="12"/>
      <c r="AW3158" s="12"/>
      <c r="AX3158" s="12"/>
      <c r="AY3158" s="12"/>
      <c r="AZ3158" s="12"/>
      <c r="BA3158" s="12"/>
      <c r="BB3158" s="12"/>
      <c r="BC3158" s="12"/>
      <c r="BD3158" s="12"/>
      <c r="BE3158" s="12"/>
      <c r="BF3158" s="12"/>
      <c r="BG3158" s="12"/>
      <c r="BH3158" s="12"/>
      <c r="BI3158" s="12"/>
      <c r="BJ3158" s="12"/>
      <c r="BK3158" s="12"/>
      <c r="BL3158" s="12"/>
      <c r="BM3158" s="12"/>
      <c r="BN3158" s="12"/>
      <c r="BO3158" s="12"/>
      <c r="BP3158" s="12"/>
      <c r="BQ3158" s="12"/>
      <c r="BR3158" s="12"/>
      <c r="BS3158" s="12"/>
      <c r="BT3158" s="12"/>
      <c r="BU3158" s="12"/>
      <c r="BV3158" s="12"/>
      <c r="BW3158" s="12"/>
      <c r="BX3158" s="12"/>
      <c r="BY3158" s="12"/>
      <c r="BZ3158" s="12"/>
      <c r="CA3158" s="12"/>
      <c r="CB3158" s="12"/>
      <c r="CC3158" s="12"/>
      <c r="CD3158" s="12"/>
      <c r="CE3158" s="12"/>
      <c r="CF3158" s="12"/>
      <c r="CG3158" s="12"/>
      <c r="CH3158" s="12"/>
      <c r="CI3158" s="12"/>
      <c r="CJ3158" s="12"/>
      <c r="CK3158" s="12"/>
      <c r="CL3158" s="12"/>
      <c r="CM3158" s="12"/>
      <c r="CN3158" s="12"/>
      <c r="CO3158" s="12"/>
      <c r="CP3158" s="12"/>
      <c r="CQ3158" s="12"/>
      <c r="CR3158" s="12"/>
      <c r="CS3158" s="12"/>
      <c r="CT3158" s="12"/>
      <c r="CU3158" s="12"/>
      <c r="CV3158" s="12"/>
      <c r="CW3158" s="12"/>
      <c r="CX3158" s="12"/>
      <c r="CY3158" s="12"/>
      <c r="CZ3158" s="12"/>
      <c r="DA3158" s="12"/>
      <c r="DB3158" s="12"/>
      <c r="DC3158" s="12"/>
      <c r="DD3158" s="12"/>
      <c r="DE3158" s="12"/>
      <c r="DF3158" s="12"/>
      <c r="DG3158" s="12"/>
      <c r="DH3158" s="12"/>
      <c r="DI3158" s="12"/>
      <c r="DJ3158" s="12"/>
      <c r="DK3158" s="12"/>
      <c r="DL3158" s="12"/>
      <c r="DM3158" s="12"/>
      <c r="DN3158" s="12"/>
      <c r="DO3158" s="12"/>
      <c r="DP3158" s="12"/>
      <c r="DQ3158" s="12"/>
      <c r="DR3158" s="12"/>
      <c r="DS3158" s="12"/>
      <c r="DT3158" s="12"/>
      <c r="DU3158" s="12"/>
      <c r="DV3158" s="12"/>
      <c r="DW3158" s="12"/>
      <c r="DX3158" s="12"/>
      <c r="DY3158" s="12"/>
      <c r="DZ3158" s="12"/>
      <c r="EA3158" s="12"/>
      <c r="EB3158" s="12"/>
      <c r="EC3158" s="12"/>
      <c r="ED3158" s="12"/>
      <c r="EE3158" s="12"/>
      <c r="EF3158" s="12"/>
      <c r="EG3158" s="12"/>
      <c r="EH3158" s="12"/>
      <c r="EI3158" s="12"/>
      <c r="EJ3158" s="12"/>
      <c r="EK3158" s="12"/>
      <c r="EL3158" s="12"/>
      <c r="EM3158" s="12"/>
      <c r="EN3158" s="12"/>
      <c r="EO3158" s="12"/>
      <c r="EP3158" s="12"/>
      <c r="EQ3158" s="12"/>
      <c r="ER3158" s="12"/>
      <c r="ES3158" s="12"/>
      <c r="ET3158" s="12"/>
      <c r="EU3158" s="12"/>
      <c r="EV3158" s="12"/>
      <c r="EW3158" s="12"/>
      <c r="EX3158" s="12"/>
      <c r="EY3158" s="12"/>
      <c r="EZ3158" s="12"/>
      <c r="FA3158" s="12"/>
      <c r="FB3158" s="12"/>
      <c r="FC3158" s="12"/>
      <c r="FD3158" s="12"/>
      <c r="FE3158" s="12"/>
      <c r="FF3158" s="12"/>
      <c r="FG3158" s="12"/>
      <c r="FH3158" s="12"/>
      <c r="FI3158" s="12"/>
      <c r="FJ3158" s="12"/>
      <c r="FK3158" s="12"/>
      <c r="FL3158" s="12"/>
      <c r="FM3158" s="12"/>
      <c r="FN3158" s="12"/>
      <c r="FO3158" s="12"/>
      <c r="FP3158" s="12"/>
      <c r="FQ3158" s="12"/>
      <c r="FR3158" s="12"/>
      <c r="FS3158" s="12"/>
      <c r="FT3158" s="12"/>
      <c r="FU3158" s="12"/>
      <c r="FV3158" s="12"/>
      <c r="FW3158" s="12"/>
      <c r="FX3158" s="12"/>
      <c r="FY3158" s="12"/>
      <c r="FZ3158" s="12"/>
      <c r="GA3158" s="12"/>
      <c r="GB3158" s="12"/>
      <c r="GC3158" s="12"/>
      <c r="GD3158" s="12"/>
      <c r="GE3158" s="12"/>
      <c r="GF3158" s="12"/>
      <c r="GG3158" s="12"/>
      <c r="GH3158" s="12"/>
      <c r="GI3158" s="12"/>
      <c r="GJ3158" s="12"/>
      <c r="GK3158" s="12"/>
      <c r="GL3158" s="12"/>
      <c r="GM3158" s="12"/>
      <c r="GN3158" s="12"/>
      <c r="GO3158" s="12"/>
      <c r="GP3158" s="12"/>
      <c r="GQ3158" s="12"/>
      <c r="GR3158" s="12"/>
      <c r="GS3158" s="12"/>
      <c r="GT3158" s="12"/>
      <c r="GU3158" s="12"/>
      <c r="GV3158" s="12"/>
      <c r="GW3158" s="12"/>
      <c r="GX3158" s="12"/>
      <c r="GY3158" s="12"/>
      <c r="GZ3158" s="12"/>
      <c r="HA3158" s="12"/>
      <c r="HB3158" s="12"/>
      <c r="HC3158" s="12"/>
      <c r="HD3158" s="12"/>
      <c r="HE3158" s="12"/>
      <c r="HF3158" s="12"/>
      <c r="HG3158" s="12"/>
      <c r="HH3158" s="12"/>
      <c r="HI3158" s="12"/>
      <c r="HJ3158" s="12"/>
      <c r="HK3158" s="12"/>
      <c r="HL3158" s="12"/>
      <c r="HM3158" s="12"/>
      <c r="HN3158" s="12"/>
      <c r="HO3158" s="12"/>
      <c r="HP3158" s="12"/>
      <c r="HQ3158" s="12"/>
      <c r="HR3158" s="12"/>
      <c r="HS3158" s="12"/>
      <c r="HT3158" s="12"/>
      <c r="HU3158" s="12"/>
      <c r="HV3158" s="12"/>
      <c r="HW3158" s="12"/>
      <c r="HX3158" s="12"/>
      <c r="HY3158" s="12"/>
      <c r="HZ3158" s="12"/>
      <c r="IA3158" s="12"/>
      <c r="IB3158" s="12"/>
      <c r="IC3158" s="12"/>
      <c r="ID3158" s="12"/>
      <c r="IE3158" s="12"/>
      <c r="IF3158" s="12"/>
      <c r="IG3158" s="12"/>
      <c r="IH3158" s="12"/>
      <c r="II3158" s="12"/>
      <c r="IJ3158" s="12"/>
      <c r="IK3158" s="12"/>
      <c r="IL3158" s="12"/>
      <c r="IM3158" s="12"/>
      <c r="IN3158" s="12"/>
      <c r="IO3158" s="12"/>
      <c r="IP3158" s="12"/>
      <c r="IQ3158" s="12"/>
      <c r="IR3158" s="12"/>
      <c r="IS3158" s="12"/>
      <c r="IT3158" s="12"/>
      <c r="IU3158" s="12"/>
      <c r="IV3158" s="12"/>
      <c r="IW3158" s="12"/>
      <c r="IX3158" s="12"/>
      <c r="IY3158" s="12"/>
      <c r="IZ3158" s="12"/>
      <c r="JA3158" s="12"/>
      <c r="JB3158" s="12"/>
      <c r="JC3158" s="12"/>
      <c r="JD3158" s="12"/>
      <c r="JE3158" s="12"/>
      <c r="JF3158" s="12"/>
      <c r="JG3158" s="12"/>
      <c r="JH3158" s="12"/>
      <c r="JI3158" s="12"/>
      <c r="JJ3158" s="12"/>
      <c r="JK3158" s="12"/>
      <c r="JL3158" s="12"/>
      <c r="JM3158" s="12"/>
      <c r="JN3158" s="12"/>
      <c r="JO3158" s="12"/>
      <c r="JP3158" s="12"/>
      <c r="JQ3158" s="12"/>
      <c r="JR3158" s="12"/>
      <c r="JS3158" s="12"/>
      <c r="JT3158" s="12"/>
      <c r="JU3158" s="12"/>
      <c r="JV3158" s="12"/>
      <c r="JW3158" s="12"/>
      <c r="JX3158" s="12"/>
      <c r="JY3158" s="12"/>
      <c r="JZ3158" s="12"/>
      <c r="KA3158" s="12"/>
    </row>
    <row r="3159" spans="1:287" ht="12.6" x14ac:dyDescent="0.45">
      <c r="A3159" s="19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2"/>
      <c r="U3159" s="12"/>
      <c r="V3159" s="12"/>
      <c r="W3159" s="12"/>
      <c r="X3159" s="12"/>
      <c r="Y3159" s="12"/>
      <c r="Z3159" s="12"/>
      <c r="AA3159" s="12"/>
      <c r="AB3159" s="12"/>
      <c r="AC3159" s="12"/>
      <c r="AD3159" s="12"/>
      <c r="AE3159" s="12"/>
      <c r="AF3159" s="12"/>
      <c r="AG3159" s="12"/>
      <c r="AH3159" s="12"/>
      <c r="AI3159" s="12"/>
      <c r="AJ3159" s="12"/>
      <c r="AK3159" s="12"/>
      <c r="AL3159" s="12"/>
      <c r="AM3159" s="12"/>
      <c r="AN3159" s="12"/>
      <c r="AO3159" s="12"/>
      <c r="AP3159" s="12"/>
      <c r="AQ3159" s="12"/>
      <c r="AR3159" s="12"/>
      <c r="AS3159" s="12"/>
      <c r="AT3159" s="12"/>
      <c r="AU3159" s="12"/>
      <c r="AV3159" s="12"/>
      <c r="AW3159" s="12"/>
      <c r="AX3159" s="12"/>
      <c r="AY3159" s="12"/>
      <c r="AZ3159" s="12"/>
      <c r="BA3159" s="12"/>
      <c r="BB3159" s="12"/>
      <c r="BC3159" s="12"/>
      <c r="BD3159" s="12"/>
      <c r="BE3159" s="12"/>
      <c r="BF3159" s="12"/>
      <c r="BG3159" s="12"/>
      <c r="BH3159" s="12"/>
      <c r="BI3159" s="12"/>
      <c r="BJ3159" s="12"/>
      <c r="BK3159" s="12"/>
      <c r="BL3159" s="12"/>
      <c r="BM3159" s="12"/>
      <c r="BN3159" s="12"/>
      <c r="BO3159" s="12"/>
      <c r="BP3159" s="12"/>
      <c r="BQ3159" s="12"/>
      <c r="BR3159" s="12"/>
      <c r="BS3159" s="12"/>
      <c r="BT3159" s="12"/>
      <c r="BU3159" s="12"/>
      <c r="BV3159" s="12"/>
      <c r="BW3159" s="12"/>
      <c r="BX3159" s="12"/>
      <c r="BY3159" s="12"/>
      <c r="BZ3159" s="12"/>
      <c r="CA3159" s="12"/>
      <c r="CB3159" s="12"/>
      <c r="CC3159" s="12"/>
      <c r="CD3159" s="12"/>
      <c r="CE3159" s="12"/>
      <c r="CF3159" s="12"/>
      <c r="CG3159" s="12"/>
      <c r="CH3159" s="12"/>
      <c r="CI3159" s="12"/>
      <c r="CJ3159" s="12"/>
      <c r="CK3159" s="12"/>
      <c r="CL3159" s="12"/>
      <c r="CM3159" s="12"/>
      <c r="CN3159" s="12"/>
      <c r="CO3159" s="12"/>
      <c r="CP3159" s="12"/>
      <c r="CQ3159" s="12"/>
      <c r="CR3159" s="12"/>
      <c r="CS3159" s="12"/>
      <c r="CT3159" s="12"/>
      <c r="CU3159" s="12"/>
      <c r="CV3159" s="12"/>
      <c r="CW3159" s="12"/>
      <c r="CX3159" s="12"/>
      <c r="CY3159" s="12"/>
      <c r="CZ3159" s="12"/>
      <c r="DA3159" s="12"/>
      <c r="DB3159" s="12"/>
      <c r="DC3159" s="12"/>
      <c r="DD3159" s="12"/>
      <c r="DE3159" s="12"/>
      <c r="DF3159" s="12"/>
      <c r="DG3159" s="12"/>
      <c r="DH3159" s="12"/>
      <c r="DI3159" s="12"/>
      <c r="DJ3159" s="12"/>
      <c r="DK3159" s="12"/>
      <c r="DL3159" s="12"/>
      <c r="DM3159" s="12"/>
      <c r="DN3159" s="12"/>
      <c r="DO3159" s="12"/>
      <c r="DP3159" s="12"/>
      <c r="DQ3159" s="12"/>
      <c r="DR3159" s="12"/>
      <c r="DS3159" s="12"/>
      <c r="DT3159" s="12"/>
      <c r="DU3159" s="12"/>
      <c r="DV3159" s="12"/>
      <c r="DW3159" s="12"/>
      <c r="DX3159" s="12"/>
      <c r="DY3159" s="12"/>
      <c r="DZ3159" s="12"/>
      <c r="EA3159" s="12"/>
      <c r="EB3159" s="12"/>
      <c r="EC3159" s="12"/>
      <c r="ED3159" s="12"/>
      <c r="EE3159" s="12"/>
      <c r="EF3159" s="12"/>
      <c r="EG3159" s="12"/>
      <c r="EH3159" s="12"/>
      <c r="EI3159" s="12"/>
      <c r="EJ3159" s="12"/>
      <c r="EK3159" s="12"/>
      <c r="EL3159" s="12"/>
      <c r="EM3159" s="12"/>
      <c r="EN3159" s="12"/>
      <c r="EO3159" s="12"/>
      <c r="EP3159" s="12"/>
      <c r="EQ3159" s="12"/>
      <c r="ER3159" s="12"/>
      <c r="ES3159" s="12"/>
      <c r="ET3159" s="12"/>
      <c r="EU3159" s="12"/>
      <c r="EV3159" s="12"/>
      <c r="EW3159" s="12"/>
      <c r="EX3159" s="12"/>
      <c r="EY3159" s="12"/>
      <c r="EZ3159" s="12"/>
      <c r="FA3159" s="12"/>
      <c r="FB3159" s="12"/>
      <c r="FC3159" s="12"/>
      <c r="FD3159" s="12"/>
      <c r="FE3159" s="12"/>
      <c r="FF3159" s="12"/>
      <c r="FG3159" s="12"/>
      <c r="FH3159" s="12"/>
      <c r="FI3159" s="12"/>
      <c r="FJ3159" s="12"/>
      <c r="FK3159" s="12"/>
      <c r="FL3159" s="12"/>
      <c r="FM3159" s="12"/>
      <c r="FN3159" s="12"/>
      <c r="FO3159" s="12"/>
      <c r="FP3159" s="12"/>
      <c r="FQ3159" s="12"/>
      <c r="FR3159" s="12"/>
      <c r="FS3159" s="12"/>
      <c r="FT3159" s="12"/>
      <c r="FU3159" s="12"/>
      <c r="FV3159" s="12"/>
      <c r="FW3159" s="12"/>
      <c r="FX3159" s="12"/>
      <c r="FY3159" s="12"/>
      <c r="FZ3159" s="12"/>
      <c r="GA3159" s="12"/>
      <c r="GB3159" s="12"/>
      <c r="GC3159" s="12"/>
      <c r="GD3159" s="12"/>
      <c r="GE3159" s="12"/>
      <c r="GF3159" s="12"/>
      <c r="GG3159" s="12"/>
      <c r="GH3159" s="12"/>
      <c r="GI3159" s="12"/>
      <c r="GJ3159" s="12"/>
      <c r="GK3159" s="12"/>
      <c r="GL3159" s="12"/>
      <c r="GM3159" s="12"/>
      <c r="GN3159" s="12"/>
      <c r="GO3159" s="12"/>
      <c r="GP3159" s="12"/>
      <c r="GQ3159" s="12"/>
      <c r="GR3159" s="12"/>
      <c r="GS3159" s="12"/>
      <c r="GT3159" s="12"/>
      <c r="GU3159" s="12"/>
      <c r="GV3159" s="12"/>
      <c r="GW3159" s="12"/>
      <c r="GX3159" s="12"/>
      <c r="GY3159" s="12"/>
      <c r="GZ3159" s="12"/>
      <c r="HA3159" s="12"/>
      <c r="HB3159" s="12"/>
      <c r="HC3159" s="12"/>
      <c r="HD3159" s="12"/>
      <c r="HE3159" s="12"/>
      <c r="HF3159" s="12"/>
      <c r="HG3159" s="12"/>
      <c r="HH3159" s="12"/>
      <c r="HI3159" s="12"/>
      <c r="HJ3159" s="12"/>
      <c r="HK3159" s="12"/>
      <c r="HL3159" s="12"/>
      <c r="HM3159" s="12"/>
      <c r="HN3159" s="12"/>
      <c r="HO3159" s="12"/>
      <c r="HP3159" s="12"/>
      <c r="HQ3159" s="12"/>
      <c r="HR3159" s="12"/>
      <c r="HS3159" s="12"/>
      <c r="HT3159" s="12"/>
      <c r="HU3159" s="12"/>
      <c r="HV3159" s="12"/>
      <c r="HW3159" s="12"/>
      <c r="HX3159" s="12"/>
      <c r="HY3159" s="12"/>
      <c r="HZ3159" s="12"/>
      <c r="IA3159" s="12"/>
      <c r="IB3159" s="12"/>
      <c r="IC3159" s="12"/>
      <c r="ID3159" s="12"/>
      <c r="IE3159" s="12"/>
      <c r="IF3159" s="12"/>
      <c r="IG3159" s="12"/>
      <c r="IH3159" s="12"/>
      <c r="II3159" s="12"/>
      <c r="IJ3159" s="12"/>
      <c r="IK3159" s="12"/>
      <c r="IL3159" s="12"/>
      <c r="IM3159" s="12"/>
      <c r="IN3159" s="12"/>
      <c r="IO3159" s="12"/>
      <c r="IP3159" s="12"/>
      <c r="IQ3159" s="12"/>
      <c r="IR3159" s="12"/>
      <c r="IS3159" s="12"/>
      <c r="IT3159" s="12"/>
      <c r="IU3159" s="12"/>
      <c r="IV3159" s="12"/>
      <c r="IW3159" s="12"/>
      <c r="IX3159" s="12"/>
      <c r="IY3159" s="12"/>
      <c r="IZ3159" s="12"/>
      <c r="JA3159" s="12"/>
      <c r="JB3159" s="12"/>
      <c r="JC3159" s="12"/>
      <c r="JD3159" s="12"/>
      <c r="JE3159" s="12"/>
      <c r="JF3159" s="12"/>
      <c r="JG3159" s="12"/>
      <c r="JH3159" s="12"/>
      <c r="JI3159" s="12"/>
      <c r="JJ3159" s="12"/>
      <c r="JK3159" s="12"/>
      <c r="JL3159" s="12"/>
      <c r="JM3159" s="12"/>
      <c r="JN3159" s="12"/>
      <c r="JO3159" s="12"/>
      <c r="JP3159" s="12"/>
      <c r="JQ3159" s="12"/>
      <c r="JR3159" s="12"/>
      <c r="JS3159" s="12"/>
      <c r="JT3159" s="12"/>
      <c r="JU3159" s="12"/>
      <c r="JV3159" s="12"/>
      <c r="JW3159" s="12"/>
      <c r="JX3159" s="12"/>
      <c r="JY3159" s="12"/>
      <c r="JZ3159" s="12"/>
      <c r="KA3159" s="12"/>
    </row>
    <row r="3160" spans="1:287" ht="12.6" x14ac:dyDescent="0.45">
      <c r="A3160" s="20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2"/>
      <c r="U3160" s="12"/>
      <c r="V3160" s="12"/>
      <c r="W3160" s="12"/>
      <c r="X3160" s="12"/>
      <c r="Y3160" s="12"/>
      <c r="Z3160" s="12"/>
      <c r="AA3160" s="12"/>
      <c r="AB3160" s="12"/>
      <c r="AC3160" s="12"/>
      <c r="AD3160" s="12"/>
      <c r="AE3160" s="12"/>
      <c r="AF3160" s="12"/>
      <c r="AG3160" s="12"/>
      <c r="AH3160" s="12"/>
      <c r="AI3160" s="12"/>
      <c r="AJ3160" s="12"/>
      <c r="AK3160" s="12"/>
      <c r="AL3160" s="12"/>
      <c r="AM3160" s="12"/>
      <c r="AN3160" s="12"/>
      <c r="AO3160" s="12"/>
      <c r="AP3160" s="12"/>
      <c r="AQ3160" s="12"/>
      <c r="AR3160" s="12"/>
      <c r="AS3160" s="12"/>
      <c r="AT3160" s="12"/>
      <c r="AU3160" s="12"/>
      <c r="AV3160" s="12"/>
      <c r="AW3160" s="12"/>
      <c r="AX3160" s="12"/>
      <c r="AY3160" s="12"/>
      <c r="AZ3160" s="12"/>
      <c r="BA3160" s="12"/>
      <c r="BB3160" s="12"/>
      <c r="BC3160" s="12"/>
      <c r="BD3160" s="12"/>
      <c r="BE3160" s="12"/>
      <c r="BF3160" s="12"/>
      <c r="BG3160" s="12"/>
      <c r="BH3160" s="12"/>
      <c r="BI3160" s="12"/>
      <c r="BJ3160" s="12"/>
      <c r="BK3160" s="12"/>
      <c r="BL3160" s="12"/>
      <c r="BM3160" s="12"/>
      <c r="BN3160" s="12"/>
      <c r="BO3160" s="12"/>
      <c r="BP3160" s="12"/>
      <c r="BQ3160" s="12"/>
      <c r="BR3160" s="12"/>
      <c r="BS3160" s="12"/>
      <c r="BT3160" s="12"/>
      <c r="BU3160" s="12"/>
      <c r="BV3160" s="12"/>
      <c r="BW3160" s="12"/>
      <c r="BX3160" s="12"/>
      <c r="BY3160" s="12"/>
      <c r="BZ3160" s="12"/>
      <c r="CA3160" s="12"/>
      <c r="CB3160" s="12"/>
      <c r="CC3160" s="12"/>
      <c r="CD3160" s="12"/>
      <c r="CE3160" s="12"/>
      <c r="CF3160" s="12"/>
      <c r="CG3160" s="12"/>
      <c r="CH3160" s="12"/>
      <c r="CI3160" s="12"/>
      <c r="CJ3160" s="12"/>
      <c r="CK3160" s="12"/>
      <c r="CL3160" s="12"/>
      <c r="CM3160" s="12"/>
      <c r="CN3160" s="12"/>
      <c r="CO3160" s="12"/>
      <c r="CP3160" s="12"/>
      <c r="CQ3160" s="12"/>
      <c r="CR3160" s="12"/>
      <c r="CS3160" s="12"/>
      <c r="CT3160" s="12"/>
      <c r="CU3160" s="12"/>
      <c r="CV3160" s="12"/>
      <c r="CW3160" s="12"/>
      <c r="CX3160" s="12"/>
      <c r="CY3160" s="12"/>
      <c r="CZ3160" s="12"/>
      <c r="DA3160" s="12"/>
      <c r="DB3160" s="12"/>
      <c r="DC3160" s="12"/>
      <c r="DD3160" s="12"/>
      <c r="DE3160" s="12"/>
      <c r="DF3160" s="12"/>
      <c r="DG3160" s="12"/>
      <c r="DH3160" s="12"/>
      <c r="DI3160" s="12"/>
      <c r="DJ3160" s="12"/>
      <c r="DK3160" s="12"/>
      <c r="DL3160" s="12"/>
      <c r="DM3160" s="12"/>
      <c r="DN3160" s="12"/>
      <c r="DO3160" s="12"/>
      <c r="DP3160" s="12"/>
      <c r="DQ3160" s="12"/>
      <c r="DR3160" s="12"/>
      <c r="DS3160" s="12"/>
      <c r="DT3160" s="12"/>
      <c r="DU3160" s="12"/>
      <c r="DV3160" s="12"/>
      <c r="DW3160" s="12"/>
      <c r="DX3160" s="12"/>
      <c r="DY3160" s="12"/>
      <c r="DZ3160" s="12"/>
      <c r="EA3160" s="12"/>
      <c r="EB3160" s="12"/>
      <c r="EC3160" s="12"/>
      <c r="ED3160" s="12"/>
      <c r="EE3160" s="12"/>
      <c r="EF3160" s="12"/>
      <c r="EG3160" s="12"/>
      <c r="EH3160" s="12"/>
      <c r="EI3160" s="12"/>
      <c r="EJ3160" s="12"/>
      <c r="EK3160" s="12"/>
      <c r="EL3160" s="12"/>
      <c r="EM3160" s="12"/>
      <c r="EN3160" s="12"/>
      <c r="EO3160" s="12"/>
      <c r="EP3160" s="12"/>
      <c r="EQ3160" s="12"/>
      <c r="ER3160" s="12"/>
      <c r="ES3160" s="12"/>
      <c r="ET3160" s="12"/>
      <c r="EU3160" s="12"/>
      <c r="EV3160" s="12"/>
      <c r="EW3160" s="12"/>
      <c r="EX3160" s="12"/>
      <c r="EY3160" s="12"/>
      <c r="EZ3160" s="12"/>
      <c r="FA3160" s="12"/>
      <c r="FB3160" s="12"/>
      <c r="FC3160" s="12"/>
      <c r="FD3160" s="12"/>
      <c r="FE3160" s="12"/>
      <c r="FF3160" s="12"/>
      <c r="FG3160" s="12"/>
      <c r="FH3160" s="12"/>
      <c r="FI3160" s="12"/>
      <c r="FJ3160" s="12"/>
      <c r="FK3160" s="12"/>
      <c r="FL3160" s="12"/>
      <c r="FM3160" s="12"/>
      <c r="FN3160" s="12"/>
      <c r="FO3160" s="12"/>
      <c r="FP3160" s="12"/>
      <c r="FQ3160" s="12"/>
      <c r="FR3160" s="12"/>
      <c r="FS3160" s="12"/>
      <c r="FT3160" s="12"/>
      <c r="FU3160" s="12"/>
      <c r="FV3160" s="12"/>
      <c r="FW3160" s="12"/>
      <c r="FX3160" s="12"/>
      <c r="FY3160" s="12"/>
      <c r="FZ3160" s="12"/>
      <c r="GA3160" s="12"/>
      <c r="GB3160" s="12"/>
      <c r="GC3160" s="12"/>
      <c r="GD3160" s="12"/>
      <c r="GE3160" s="12"/>
      <c r="GF3160" s="12"/>
      <c r="GG3160" s="12"/>
      <c r="GH3160" s="12"/>
      <c r="GI3160" s="12"/>
      <c r="GJ3160" s="12"/>
      <c r="GK3160" s="12"/>
      <c r="GL3160" s="12"/>
      <c r="GM3160" s="12"/>
      <c r="GN3160" s="12"/>
      <c r="GO3160" s="12"/>
      <c r="GP3160" s="12"/>
      <c r="GQ3160" s="12"/>
      <c r="GR3160" s="12"/>
      <c r="GS3160" s="12"/>
      <c r="GT3160" s="12"/>
      <c r="GU3160" s="12"/>
      <c r="GV3160" s="12"/>
      <c r="GW3160" s="12"/>
      <c r="GX3160" s="12"/>
      <c r="GY3160" s="12"/>
      <c r="GZ3160" s="12"/>
      <c r="HA3160" s="12"/>
      <c r="HB3160" s="12"/>
      <c r="HC3160" s="12"/>
      <c r="HD3160" s="12"/>
      <c r="HE3160" s="12"/>
      <c r="HF3160" s="12"/>
      <c r="HG3160" s="12"/>
      <c r="HH3160" s="12"/>
      <c r="HI3160" s="12"/>
      <c r="HJ3160" s="12"/>
      <c r="HK3160" s="12"/>
      <c r="HL3160" s="12"/>
      <c r="HM3160" s="12"/>
      <c r="HN3160" s="12"/>
      <c r="HO3160" s="12"/>
      <c r="HP3160" s="12"/>
      <c r="HQ3160" s="12"/>
      <c r="HR3160" s="12"/>
      <c r="HS3160" s="12"/>
      <c r="HT3160" s="12"/>
      <c r="HU3160" s="12"/>
      <c r="HV3160" s="12"/>
      <c r="HW3160" s="12"/>
      <c r="HX3160" s="12"/>
      <c r="HY3160" s="12"/>
      <c r="HZ3160" s="12"/>
      <c r="IA3160" s="12"/>
      <c r="IB3160" s="12"/>
      <c r="IC3160" s="12"/>
      <c r="ID3160" s="12"/>
      <c r="IE3160" s="12"/>
      <c r="IF3160" s="12"/>
      <c r="IG3160" s="12"/>
      <c r="IH3160" s="12"/>
      <c r="II3160" s="12"/>
      <c r="IJ3160" s="12"/>
      <c r="IK3160" s="12"/>
      <c r="IL3160" s="12"/>
      <c r="IM3160" s="12"/>
      <c r="IN3160" s="12"/>
      <c r="IO3160" s="12"/>
      <c r="IP3160" s="12"/>
      <c r="IQ3160" s="12"/>
      <c r="IR3160" s="12"/>
      <c r="IS3160" s="12"/>
      <c r="IT3160" s="12"/>
      <c r="IU3160" s="12"/>
      <c r="IV3160" s="12"/>
      <c r="IW3160" s="12"/>
      <c r="IX3160" s="12"/>
      <c r="IY3160" s="12"/>
      <c r="IZ3160" s="12"/>
      <c r="JA3160" s="12"/>
      <c r="JB3160" s="12"/>
      <c r="JC3160" s="12"/>
      <c r="JD3160" s="12"/>
      <c r="JE3160" s="12"/>
      <c r="JF3160" s="12"/>
      <c r="JG3160" s="12"/>
      <c r="JH3160" s="12"/>
      <c r="JI3160" s="12"/>
      <c r="JJ3160" s="12"/>
      <c r="JK3160" s="12"/>
      <c r="JL3160" s="12"/>
      <c r="JM3160" s="12"/>
      <c r="JN3160" s="12"/>
      <c r="JO3160" s="12"/>
      <c r="JP3160" s="12"/>
      <c r="JQ3160" s="12"/>
      <c r="JR3160" s="12"/>
      <c r="JS3160" s="12"/>
      <c r="JT3160" s="12"/>
      <c r="JU3160" s="12"/>
      <c r="JV3160" s="12"/>
      <c r="JW3160" s="12"/>
      <c r="JX3160" s="12"/>
      <c r="JY3160" s="12"/>
      <c r="JZ3160" s="12"/>
      <c r="KA3160" s="12"/>
    </row>
    <row r="3161" spans="1:287" ht="12.6" x14ac:dyDescent="0.45">
      <c r="A3161" s="19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2"/>
      <c r="U3161" s="12"/>
      <c r="V3161" s="12"/>
      <c r="W3161" s="12"/>
      <c r="X3161" s="12"/>
      <c r="Y3161" s="12"/>
      <c r="Z3161" s="12"/>
      <c r="AA3161" s="12"/>
      <c r="AB3161" s="12"/>
      <c r="AC3161" s="12"/>
      <c r="AD3161" s="12"/>
      <c r="AE3161" s="12"/>
      <c r="AF3161" s="12"/>
      <c r="AG3161" s="12"/>
      <c r="AH3161" s="12"/>
      <c r="AI3161" s="12"/>
      <c r="AJ3161" s="12"/>
      <c r="AK3161" s="12"/>
      <c r="AL3161" s="12"/>
      <c r="AM3161" s="12"/>
      <c r="AN3161" s="12"/>
      <c r="AO3161" s="12"/>
      <c r="AP3161" s="12"/>
      <c r="AQ3161" s="12"/>
      <c r="AR3161" s="12"/>
      <c r="AS3161" s="12"/>
      <c r="AT3161" s="12"/>
      <c r="AU3161" s="12"/>
      <c r="AV3161" s="12"/>
      <c r="AW3161" s="12"/>
      <c r="AX3161" s="12"/>
      <c r="AY3161" s="12"/>
      <c r="AZ3161" s="12"/>
      <c r="BA3161" s="12"/>
      <c r="BB3161" s="12"/>
      <c r="BC3161" s="12"/>
      <c r="BD3161" s="12"/>
      <c r="BE3161" s="12"/>
      <c r="BF3161" s="12"/>
      <c r="BG3161" s="12"/>
      <c r="BH3161" s="12"/>
      <c r="BI3161" s="12"/>
      <c r="BJ3161" s="12"/>
      <c r="BK3161" s="12"/>
      <c r="BL3161" s="12"/>
      <c r="BM3161" s="12"/>
      <c r="BN3161" s="12"/>
      <c r="BO3161" s="12"/>
      <c r="BP3161" s="12"/>
      <c r="BQ3161" s="12"/>
      <c r="BR3161" s="12"/>
      <c r="BS3161" s="12"/>
      <c r="BT3161" s="12"/>
      <c r="BU3161" s="12"/>
      <c r="BV3161" s="12"/>
      <c r="BW3161" s="12"/>
      <c r="BX3161" s="12"/>
      <c r="BY3161" s="12"/>
      <c r="BZ3161" s="12"/>
      <c r="CA3161" s="12"/>
      <c r="CB3161" s="12"/>
      <c r="CC3161" s="12"/>
      <c r="CD3161" s="12"/>
      <c r="CE3161" s="12"/>
      <c r="CF3161" s="12"/>
      <c r="CG3161" s="12"/>
      <c r="CH3161" s="12"/>
      <c r="CI3161" s="12"/>
      <c r="CJ3161" s="12"/>
      <c r="CK3161" s="12"/>
      <c r="CL3161" s="12"/>
      <c r="CM3161" s="12"/>
      <c r="CN3161" s="12"/>
      <c r="CO3161" s="12"/>
      <c r="CP3161" s="12"/>
      <c r="CQ3161" s="12"/>
      <c r="CR3161" s="12"/>
      <c r="CS3161" s="12"/>
      <c r="CT3161" s="12"/>
      <c r="CU3161" s="12"/>
      <c r="CV3161" s="12"/>
      <c r="CW3161" s="12"/>
      <c r="CX3161" s="12"/>
      <c r="CY3161" s="12"/>
      <c r="CZ3161" s="12"/>
      <c r="DA3161" s="12"/>
      <c r="DB3161" s="12"/>
      <c r="DC3161" s="12"/>
      <c r="DD3161" s="12"/>
      <c r="DE3161" s="12"/>
      <c r="DF3161" s="12"/>
      <c r="DG3161" s="12"/>
      <c r="DH3161" s="12"/>
      <c r="DI3161" s="12"/>
      <c r="DJ3161" s="12"/>
      <c r="DK3161" s="12"/>
      <c r="DL3161" s="12"/>
      <c r="DM3161" s="12"/>
      <c r="DN3161" s="12"/>
      <c r="DO3161" s="12"/>
      <c r="DP3161" s="12"/>
      <c r="DQ3161" s="12"/>
      <c r="DR3161" s="12"/>
      <c r="DS3161" s="12"/>
      <c r="DT3161" s="12"/>
      <c r="DU3161" s="12"/>
      <c r="DV3161" s="12"/>
      <c r="DW3161" s="12"/>
      <c r="DX3161" s="12"/>
      <c r="DY3161" s="12"/>
      <c r="DZ3161" s="12"/>
      <c r="EA3161" s="12"/>
      <c r="EB3161" s="12"/>
      <c r="EC3161" s="12"/>
      <c r="ED3161" s="12"/>
      <c r="EE3161" s="12"/>
      <c r="EF3161" s="12"/>
      <c r="EG3161" s="12"/>
      <c r="EH3161" s="12"/>
      <c r="EI3161" s="12"/>
      <c r="EJ3161" s="12"/>
      <c r="EK3161" s="12"/>
      <c r="EL3161" s="12"/>
      <c r="EM3161" s="12"/>
      <c r="EN3161" s="12"/>
      <c r="EO3161" s="12"/>
      <c r="EP3161" s="12"/>
      <c r="EQ3161" s="12"/>
      <c r="ER3161" s="12"/>
      <c r="ES3161" s="12"/>
      <c r="ET3161" s="12"/>
      <c r="EU3161" s="12"/>
      <c r="EV3161" s="12"/>
      <c r="EW3161" s="12"/>
      <c r="EX3161" s="12"/>
      <c r="EY3161" s="12"/>
      <c r="EZ3161" s="12"/>
      <c r="FA3161" s="12"/>
      <c r="FB3161" s="12"/>
      <c r="FC3161" s="12"/>
      <c r="FD3161" s="12"/>
      <c r="FE3161" s="12"/>
      <c r="FF3161" s="12"/>
      <c r="FG3161" s="12"/>
      <c r="FH3161" s="12"/>
      <c r="FI3161" s="12"/>
      <c r="FJ3161" s="12"/>
      <c r="FK3161" s="12"/>
      <c r="FL3161" s="12"/>
      <c r="FM3161" s="12"/>
      <c r="FN3161" s="12"/>
      <c r="FO3161" s="12"/>
      <c r="FP3161" s="12"/>
      <c r="FQ3161" s="12"/>
      <c r="FR3161" s="12"/>
      <c r="FS3161" s="12"/>
      <c r="FT3161" s="12"/>
      <c r="FU3161" s="12"/>
      <c r="FV3161" s="12"/>
      <c r="FW3161" s="12"/>
      <c r="FX3161" s="12"/>
      <c r="FY3161" s="12"/>
      <c r="FZ3161" s="12"/>
      <c r="GA3161" s="12"/>
      <c r="GB3161" s="12"/>
      <c r="GC3161" s="12"/>
      <c r="GD3161" s="12"/>
      <c r="GE3161" s="12"/>
      <c r="GF3161" s="12"/>
      <c r="GG3161" s="12"/>
      <c r="GH3161" s="12"/>
      <c r="GI3161" s="12"/>
      <c r="GJ3161" s="12"/>
      <c r="GK3161" s="12"/>
      <c r="GL3161" s="12"/>
      <c r="GM3161" s="12"/>
      <c r="GN3161" s="12"/>
      <c r="GO3161" s="12"/>
      <c r="GP3161" s="12"/>
      <c r="GQ3161" s="12"/>
      <c r="GR3161" s="12"/>
      <c r="GS3161" s="12"/>
      <c r="GT3161" s="12"/>
      <c r="GU3161" s="12"/>
      <c r="GV3161" s="12"/>
      <c r="GW3161" s="12"/>
      <c r="GX3161" s="12"/>
      <c r="GY3161" s="12"/>
      <c r="GZ3161" s="12"/>
      <c r="HA3161" s="12"/>
      <c r="HB3161" s="12"/>
      <c r="HC3161" s="12"/>
      <c r="HD3161" s="12"/>
      <c r="HE3161" s="12"/>
      <c r="HF3161" s="12"/>
      <c r="HG3161" s="12"/>
      <c r="HH3161" s="12"/>
      <c r="HI3161" s="12"/>
      <c r="HJ3161" s="12"/>
      <c r="HK3161" s="12"/>
      <c r="HL3161" s="12"/>
      <c r="HM3161" s="12"/>
      <c r="HN3161" s="12"/>
      <c r="HO3161" s="12"/>
      <c r="HP3161" s="12"/>
      <c r="HQ3161" s="12"/>
      <c r="HR3161" s="12"/>
      <c r="HS3161" s="12"/>
      <c r="HT3161" s="12"/>
      <c r="HU3161" s="12"/>
      <c r="HV3161" s="12"/>
      <c r="HW3161" s="12"/>
      <c r="HX3161" s="12"/>
      <c r="HY3161" s="12"/>
      <c r="HZ3161" s="12"/>
      <c r="IA3161" s="12"/>
      <c r="IB3161" s="12"/>
      <c r="IC3161" s="12"/>
      <c r="ID3161" s="12"/>
      <c r="IE3161" s="12"/>
      <c r="IF3161" s="12"/>
      <c r="IG3161" s="12"/>
      <c r="IH3161" s="12"/>
      <c r="II3161" s="12"/>
      <c r="IJ3161" s="12"/>
      <c r="IK3161" s="12"/>
      <c r="IL3161" s="12"/>
      <c r="IM3161" s="12"/>
      <c r="IN3161" s="12"/>
      <c r="IO3161" s="12"/>
      <c r="IP3161" s="12"/>
      <c r="IQ3161" s="12"/>
      <c r="IR3161" s="12"/>
      <c r="IS3161" s="12"/>
      <c r="IT3161" s="12"/>
      <c r="IU3161" s="12"/>
      <c r="IV3161" s="12"/>
      <c r="IW3161" s="12"/>
      <c r="IX3161" s="12"/>
      <c r="IY3161" s="12"/>
      <c r="IZ3161" s="12"/>
      <c r="JA3161" s="12"/>
      <c r="JB3161" s="12"/>
      <c r="JC3161" s="12"/>
      <c r="JD3161" s="12"/>
      <c r="JE3161" s="12"/>
      <c r="JF3161" s="12"/>
      <c r="JG3161" s="12"/>
      <c r="JH3161" s="12"/>
      <c r="JI3161" s="12"/>
      <c r="JJ3161" s="12"/>
      <c r="JK3161" s="12"/>
      <c r="JL3161" s="12"/>
      <c r="JM3161" s="12"/>
      <c r="JN3161" s="12"/>
      <c r="JO3161" s="12"/>
      <c r="JP3161" s="12"/>
      <c r="JQ3161" s="12"/>
      <c r="JR3161" s="12"/>
      <c r="JS3161" s="12"/>
      <c r="JT3161" s="12"/>
      <c r="JU3161" s="12"/>
      <c r="JV3161" s="12"/>
      <c r="JW3161" s="12"/>
      <c r="JX3161" s="12"/>
      <c r="JY3161" s="12"/>
      <c r="JZ3161" s="12"/>
      <c r="KA3161" s="12"/>
    </row>
    <row r="3162" spans="1:287" ht="12.6" x14ac:dyDescent="0.45">
      <c r="A3162" s="20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2"/>
      <c r="U3162" s="12"/>
      <c r="V3162" s="12"/>
      <c r="W3162" s="12"/>
      <c r="X3162" s="12"/>
      <c r="Y3162" s="12"/>
      <c r="Z3162" s="12"/>
      <c r="AA3162" s="12"/>
      <c r="AB3162" s="12"/>
      <c r="AC3162" s="12"/>
      <c r="AD3162" s="12"/>
      <c r="AE3162" s="12"/>
      <c r="AF3162" s="12"/>
      <c r="AG3162" s="12"/>
      <c r="AH3162" s="12"/>
      <c r="AI3162" s="12"/>
      <c r="AJ3162" s="12"/>
      <c r="AK3162" s="12"/>
      <c r="AL3162" s="12"/>
      <c r="AM3162" s="12"/>
      <c r="AN3162" s="12"/>
      <c r="AO3162" s="12"/>
      <c r="AP3162" s="12"/>
      <c r="AQ3162" s="12"/>
      <c r="AR3162" s="12"/>
      <c r="AS3162" s="12"/>
      <c r="AT3162" s="12"/>
      <c r="AU3162" s="12"/>
      <c r="AV3162" s="12"/>
      <c r="AW3162" s="12"/>
      <c r="AX3162" s="12"/>
      <c r="AY3162" s="12"/>
      <c r="AZ3162" s="12"/>
      <c r="BA3162" s="12"/>
      <c r="BB3162" s="12"/>
      <c r="BC3162" s="12"/>
      <c r="BD3162" s="12"/>
      <c r="BE3162" s="12"/>
      <c r="BF3162" s="12"/>
      <c r="BG3162" s="12"/>
      <c r="BH3162" s="12"/>
      <c r="BI3162" s="12"/>
      <c r="BJ3162" s="12"/>
      <c r="BK3162" s="12"/>
      <c r="BL3162" s="12"/>
      <c r="BM3162" s="12"/>
      <c r="BN3162" s="12"/>
      <c r="BO3162" s="12"/>
      <c r="BP3162" s="12"/>
      <c r="BQ3162" s="12"/>
      <c r="BR3162" s="12"/>
      <c r="BS3162" s="12"/>
      <c r="BT3162" s="12"/>
      <c r="BU3162" s="12"/>
      <c r="BV3162" s="12"/>
      <c r="BW3162" s="12"/>
      <c r="BX3162" s="12"/>
      <c r="BY3162" s="12"/>
      <c r="BZ3162" s="12"/>
      <c r="CA3162" s="12"/>
      <c r="CB3162" s="12"/>
      <c r="CC3162" s="12"/>
      <c r="CD3162" s="12"/>
      <c r="CE3162" s="12"/>
      <c r="CF3162" s="12"/>
      <c r="CG3162" s="12"/>
      <c r="CH3162" s="12"/>
      <c r="CI3162" s="12"/>
      <c r="CJ3162" s="12"/>
      <c r="CK3162" s="12"/>
      <c r="CL3162" s="12"/>
      <c r="CM3162" s="12"/>
      <c r="CN3162" s="12"/>
      <c r="CO3162" s="12"/>
      <c r="CP3162" s="12"/>
      <c r="CQ3162" s="12"/>
      <c r="CR3162" s="12"/>
      <c r="CS3162" s="12"/>
      <c r="CT3162" s="12"/>
      <c r="CU3162" s="12"/>
      <c r="CV3162" s="12"/>
      <c r="CW3162" s="12"/>
      <c r="CX3162" s="12"/>
      <c r="CY3162" s="12"/>
      <c r="CZ3162" s="12"/>
      <c r="DA3162" s="12"/>
      <c r="DB3162" s="12"/>
      <c r="DC3162" s="12"/>
      <c r="DD3162" s="12"/>
      <c r="DE3162" s="12"/>
      <c r="DF3162" s="12"/>
      <c r="DG3162" s="12"/>
      <c r="DH3162" s="12"/>
      <c r="DI3162" s="12"/>
      <c r="DJ3162" s="12"/>
      <c r="DK3162" s="12"/>
      <c r="DL3162" s="12"/>
      <c r="DM3162" s="12"/>
      <c r="DN3162" s="12"/>
      <c r="DO3162" s="12"/>
      <c r="DP3162" s="12"/>
      <c r="DQ3162" s="12"/>
      <c r="DR3162" s="12"/>
      <c r="DS3162" s="12"/>
      <c r="DT3162" s="12"/>
      <c r="DU3162" s="12"/>
      <c r="DV3162" s="12"/>
      <c r="DW3162" s="12"/>
      <c r="DX3162" s="12"/>
      <c r="DY3162" s="12"/>
      <c r="DZ3162" s="12"/>
      <c r="EA3162" s="12"/>
      <c r="EB3162" s="12"/>
      <c r="EC3162" s="12"/>
      <c r="ED3162" s="12"/>
      <c r="EE3162" s="12"/>
      <c r="EF3162" s="12"/>
      <c r="EG3162" s="12"/>
      <c r="EH3162" s="12"/>
      <c r="EI3162" s="12"/>
      <c r="EJ3162" s="12"/>
      <c r="EK3162" s="12"/>
      <c r="EL3162" s="12"/>
      <c r="EM3162" s="12"/>
      <c r="EN3162" s="12"/>
      <c r="EO3162" s="12"/>
      <c r="EP3162" s="12"/>
      <c r="EQ3162" s="12"/>
      <c r="ER3162" s="12"/>
      <c r="ES3162" s="12"/>
      <c r="ET3162" s="12"/>
      <c r="EU3162" s="12"/>
      <c r="EV3162" s="12"/>
      <c r="EW3162" s="12"/>
      <c r="EX3162" s="12"/>
      <c r="EY3162" s="12"/>
      <c r="EZ3162" s="12"/>
      <c r="FA3162" s="12"/>
      <c r="FB3162" s="12"/>
      <c r="FC3162" s="12"/>
      <c r="FD3162" s="12"/>
      <c r="FE3162" s="12"/>
      <c r="FF3162" s="12"/>
      <c r="FG3162" s="12"/>
      <c r="FH3162" s="12"/>
      <c r="FI3162" s="12"/>
      <c r="FJ3162" s="12"/>
      <c r="FK3162" s="12"/>
      <c r="FL3162" s="12"/>
      <c r="FM3162" s="12"/>
      <c r="FN3162" s="12"/>
      <c r="FO3162" s="12"/>
      <c r="FP3162" s="12"/>
      <c r="FQ3162" s="12"/>
      <c r="FR3162" s="12"/>
      <c r="FS3162" s="12"/>
      <c r="FT3162" s="12"/>
      <c r="FU3162" s="12"/>
      <c r="FV3162" s="12"/>
      <c r="FW3162" s="12"/>
      <c r="FX3162" s="12"/>
      <c r="FY3162" s="12"/>
      <c r="FZ3162" s="12"/>
      <c r="GA3162" s="12"/>
      <c r="GB3162" s="12"/>
      <c r="GC3162" s="12"/>
      <c r="GD3162" s="12"/>
      <c r="GE3162" s="12"/>
      <c r="GF3162" s="12"/>
      <c r="GG3162" s="12"/>
      <c r="GH3162" s="12"/>
      <c r="GI3162" s="12"/>
      <c r="GJ3162" s="12"/>
      <c r="GK3162" s="12"/>
      <c r="GL3162" s="12"/>
      <c r="GM3162" s="12"/>
      <c r="GN3162" s="12"/>
      <c r="GO3162" s="12"/>
      <c r="GP3162" s="12"/>
      <c r="GQ3162" s="12"/>
      <c r="GR3162" s="12"/>
      <c r="GS3162" s="12"/>
      <c r="GT3162" s="12"/>
      <c r="GU3162" s="12"/>
      <c r="GV3162" s="12"/>
      <c r="GW3162" s="12"/>
      <c r="GX3162" s="12"/>
      <c r="GY3162" s="12"/>
      <c r="GZ3162" s="12"/>
      <c r="HA3162" s="12"/>
      <c r="HB3162" s="12"/>
      <c r="HC3162" s="12"/>
      <c r="HD3162" s="12"/>
      <c r="HE3162" s="12"/>
      <c r="HF3162" s="12"/>
      <c r="HG3162" s="12"/>
      <c r="HH3162" s="12"/>
      <c r="HI3162" s="12"/>
      <c r="HJ3162" s="12"/>
      <c r="HK3162" s="12"/>
      <c r="HL3162" s="12"/>
      <c r="HM3162" s="12"/>
      <c r="HN3162" s="12"/>
      <c r="HO3162" s="12"/>
      <c r="HP3162" s="12"/>
      <c r="HQ3162" s="12"/>
      <c r="HR3162" s="12"/>
      <c r="HS3162" s="12"/>
      <c r="HT3162" s="12"/>
      <c r="HU3162" s="12"/>
      <c r="HV3162" s="12"/>
      <c r="HW3162" s="12"/>
      <c r="HX3162" s="12"/>
      <c r="HY3162" s="12"/>
      <c r="HZ3162" s="12"/>
      <c r="IA3162" s="12"/>
      <c r="IB3162" s="12"/>
      <c r="IC3162" s="12"/>
      <c r="ID3162" s="12"/>
      <c r="IE3162" s="12"/>
      <c r="IF3162" s="12"/>
      <c r="IG3162" s="12"/>
      <c r="IH3162" s="12"/>
      <c r="II3162" s="12"/>
      <c r="IJ3162" s="12"/>
      <c r="IK3162" s="12"/>
      <c r="IL3162" s="12"/>
      <c r="IM3162" s="12"/>
      <c r="IN3162" s="12"/>
      <c r="IO3162" s="12"/>
      <c r="IP3162" s="12"/>
      <c r="IQ3162" s="12"/>
      <c r="IR3162" s="12"/>
      <c r="IS3162" s="12"/>
      <c r="IT3162" s="12"/>
      <c r="IU3162" s="12"/>
      <c r="IV3162" s="12"/>
      <c r="IW3162" s="12"/>
      <c r="IX3162" s="12"/>
      <c r="IY3162" s="12"/>
      <c r="IZ3162" s="12"/>
      <c r="JA3162" s="12"/>
      <c r="JB3162" s="12"/>
      <c r="JC3162" s="12"/>
      <c r="JD3162" s="12"/>
      <c r="JE3162" s="12"/>
      <c r="JF3162" s="12"/>
      <c r="JG3162" s="12"/>
      <c r="JH3162" s="12"/>
      <c r="JI3162" s="12"/>
      <c r="JJ3162" s="12"/>
      <c r="JK3162" s="12"/>
      <c r="JL3162" s="12"/>
      <c r="JM3162" s="12"/>
      <c r="JN3162" s="12"/>
      <c r="JO3162" s="12"/>
      <c r="JP3162" s="12"/>
      <c r="JQ3162" s="12"/>
      <c r="JR3162" s="12"/>
      <c r="JS3162" s="12"/>
      <c r="JT3162" s="12"/>
      <c r="JU3162" s="12"/>
      <c r="JV3162" s="12"/>
      <c r="JW3162" s="12"/>
      <c r="JX3162" s="12"/>
      <c r="JY3162" s="12"/>
      <c r="JZ3162" s="12"/>
      <c r="KA3162" s="12"/>
    </row>
    <row r="3163" spans="1:287" ht="12.6" x14ac:dyDescent="0.45">
      <c r="A3163" s="19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2"/>
      <c r="U3163" s="12"/>
      <c r="V3163" s="12"/>
      <c r="W3163" s="12"/>
      <c r="X3163" s="12"/>
      <c r="Y3163" s="12"/>
      <c r="Z3163" s="12"/>
      <c r="AA3163" s="12"/>
      <c r="AB3163" s="12"/>
      <c r="AC3163" s="12"/>
      <c r="AD3163" s="12"/>
      <c r="AE3163" s="12"/>
      <c r="AF3163" s="12"/>
      <c r="AG3163" s="12"/>
      <c r="AH3163" s="12"/>
      <c r="AI3163" s="12"/>
      <c r="AJ3163" s="12"/>
      <c r="AK3163" s="12"/>
      <c r="AL3163" s="12"/>
      <c r="AM3163" s="12"/>
      <c r="AN3163" s="12"/>
      <c r="AO3163" s="12"/>
      <c r="AP3163" s="12"/>
      <c r="AQ3163" s="12"/>
      <c r="AR3163" s="12"/>
      <c r="AS3163" s="12"/>
      <c r="AT3163" s="12"/>
      <c r="AU3163" s="12"/>
      <c r="AV3163" s="12"/>
      <c r="AW3163" s="12"/>
      <c r="AX3163" s="12"/>
      <c r="AY3163" s="12"/>
      <c r="AZ3163" s="12"/>
      <c r="BA3163" s="12"/>
      <c r="BB3163" s="12"/>
      <c r="BC3163" s="12"/>
      <c r="BD3163" s="12"/>
      <c r="BE3163" s="12"/>
      <c r="BF3163" s="12"/>
      <c r="BG3163" s="12"/>
      <c r="BH3163" s="12"/>
      <c r="BI3163" s="12"/>
      <c r="BJ3163" s="12"/>
      <c r="BK3163" s="12"/>
      <c r="BL3163" s="12"/>
      <c r="BM3163" s="12"/>
      <c r="BN3163" s="12"/>
      <c r="BO3163" s="12"/>
      <c r="BP3163" s="12"/>
      <c r="BQ3163" s="12"/>
      <c r="BR3163" s="12"/>
      <c r="BS3163" s="12"/>
      <c r="BT3163" s="12"/>
      <c r="BU3163" s="12"/>
      <c r="BV3163" s="12"/>
      <c r="BW3163" s="12"/>
      <c r="BX3163" s="12"/>
      <c r="BY3163" s="12"/>
      <c r="BZ3163" s="12"/>
      <c r="CA3163" s="12"/>
      <c r="CB3163" s="12"/>
      <c r="CC3163" s="12"/>
      <c r="CD3163" s="12"/>
      <c r="CE3163" s="12"/>
      <c r="CF3163" s="12"/>
      <c r="CG3163" s="12"/>
      <c r="CH3163" s="12"/>
      <c r="CI3163" s="12"/>
      <c r="CJ3163" s="12"/>
      <c r="CK3163" s="12"/>
      <c r="CL3163" s="12"/>
      <c r="CM3163" s="12"/>
      <c r="CN3163" s="12"/>
      <c r="CO3163" s="12"/>
      <c r="CP3163" s="12"/>
      <c r="CQ3163" s="12"/>
      <c r="CR3163" s="12"/>
      <c r="CS3163" s="12"/>
      <c r="CT3163" s="12"/>
      <c r="CU3163" s="12"/>
      <c r="CV3163" s="12"/>
      <c r="CW3163" s="12"/>
      <c r="CX3163" s="12"/>
      <c r="CY3163" s="12"/>
      <c r="CZ3163" s="12"/>
      <c r="DA3163" s="12"/>
      <c r="DB3163" s="12"/>
      <c r="DC3163" s="12"/>
      <c r="DD3163" s="12"/>
      <c r="DE3163" s="12"/>
      <c r="DF3163" s="12"/>
      <c r="DG3163" s="12"/>
      <c r="DH3163" s="12"/>
      <c r="DI3163" s="12"/>
      <c r="DJ3163" s="12"/>
      <c r="DK3163" s="12"/>
      <c r="DL3163" s="12"/>
      <c r="DM3163" s="12"/>
      <c r="DN3163" s="12"/>
      <c r="DO3163" s="12"/>
      <c r="DP3163" s="12"/>
      <c r="DQ3163" s="12"/>
      <c r="DR3163" s="12"/>
      <c r="DS3163" s="12"/>
      <c r="DT3163" s="12"/>
      <c r="DU3163" s="12"/>
      <c r="DV3163" s="12"/>
      <c r="DW3163" s="12"/>
      <c r="DX3163" s="12"/>
      <c r="DY3163" s="12"/>
      <c r="DZ3163" s="12"/>
      <c r="EA3163" s="12"/>
      <c r="EB3163" s="12"/>
      <c r="EC3163" s="12"/>
      <c r="ED3163" s="12"/>
      <c r="EE3163" s="12"/>
      <c r="EF3163" s="12"/>
      <c r="EG3163" s="12"/>
      <c r="EH3163" s="12"/>
      <c r="EI3163" s="12"/>
      <c r="EJ3163" s="12"/>
      <c r="EK3163" s="12"/>
      <c r="EL3163" s="12"/>
      <c r="EM3163" s="12"/>
      <c r="EN3163" s="12"/>
      <c r="EO3163" s="12"/>
      <c r="EP3163" s="12"/>
      <c r="EQ3163" s="12"/>
      <c r="ER3163" s="12"/>
      <c r="ES3163" s="12"/>
      <c r="ET3163" s="12"/>
      <c r="EU3163" s="12"/>
      <c r="EV3163" s="12"/>
      <c r="EW3163" s="12"/>
      <c r="EX3163" s="12"/>
      <c r="EY3163" s="12"/>
      <c r="EZ3163" s="12"/>
      <c r="FA3163" s="12"/>
      <c r="FB3163" s="12"/>
      <c r="FC3163" s="12"/>
      <c r="FD3163" s="12"/>
      <c r="FE3163" s="12"/>
      <c r="FF3163" s="12"/>
      <c r="FG3163" s="12"/>
      <c r="FH3163" s="12"/>
      <c r="FI3163" s="12"/>
      <c r="FJ3163" s="12"/>
      <c r="FK3163" s="12"/>
      <c r="FL3163" s="12"/>
      <c r="FM3163" s="12"/>
      <c r="FN3163" s="12"/>
      <c r="FO3163" s="12"/>
      <c r="FP3163" s="12"/>
      <c r="FQ3163" s="12"/>
      <c r="FR3163" s="12"/>
      <c r="FS3163" s="12"/>
      <c r="FT3163" s="12"/>
      <c r="FU3163" s="12"/>
      <c r="FV3163" s="12"/>
      <c r="FW3163" s="12"/>
      <c r="FX3163" s="12"/>
      <c r="FY3163" s="12"/>
      <c r="FZ3163" s="12"/>
      <c r="GA3163" s="12"/>
      <c r="GB3163" s="12"/>
      <c r="GC3163" s="12"/>
      <c r="GD3163" s="12"/>
      <c r="GE3163" s="12"/>
      <c r="GF3163" s="12"/>
      <c r="GG3163" s="12"/>
      <c r="GH3163" s="12"/>
      <c r="GI3163" s="12"/>
      <c r="GJ3163" s="12"/>
      <c r="GK3163" s="12"/>
      <c r="GL3163" s="12"/>
      <c r="GM3163" s="12"/>
      <c r="GN3163" s="12"/>
      <c r="GO3163" s="12"/>
      <c r="GP3163" s="12"/>
      <c r="GQ3163" s="12"/>
      <c r="GR3163" s="12"/>
      <c r="GS3163" s="12"/>
      <c r="GT3163" s="12"/>
      <c r="GU3163" s="12"/>
      <c r="GV3163" s="12"/>
      <c r="GW3163" s="12"/>
      <c r="GX3163" s="12"/>
      <c r="GY3163" s="12"/>
      <c r="GZ3163" s="12"/>
      <c r="HA3163" s="12"/>
      <c r="HB3163" s="12"/>
      <c r="HC3163" s="12"/>
      <c r="HD3163" s="12"/>
      <c r="HE3163" s="12"/>
      <c r="HF3163" s="12"/>
      <c r="HG3163" s="12"/>
      <c r="HH3163" s="12"/>
      <c r="HI3163" s="12"/>
      <c r="HJ3163" s="12"/>
      <c r="HK3163" s="12"/>
      <c r="HL3163" s="12"/>
      <c r="HM3163" s="12"/>
      <c r="HN3163" s="12"/>
      <c r="HO3163" s="12"/>
      <c r="HP3163" s="12"/>
      <c r="HQ3163" s="12"/>
      <c r="HR3163" s="12"/>
      <c r="HS3163" s="12"/>
      <c r="HT3163" s="12"/>
      <c r="HU3163" s="12"/>
      <c r="HV3163" s="12"/>
      <c r="HW3163" s="12"/>
      <c r="HX3163" s="12"/>
      <c r="HY3163" s="12"/>
      <c r="HZ3163" s="12"/>
      <c r="IA3163" s="12"/>
      <c r="IB3163" s="12"/>
      <c r="IC3163" s="12"/>
      <c r="ID3163" s="12"/>
      <c r="IE3163" s="12"/>
      <c r="IF3163" s="12"/>
      <c r="IG3163" s="12"/>
      <c r="IH3163" s="12"/>
      <c r="II3163" s="12"/>
      <c r="IJ3163" s="12"/>
      <c r="IK3163" s="12"/>
      <c r="IL3163" s="12"/>
      <c r="IM3163" s="12"/>
      <c r="IN3163" s="12"/>
      <c r="IO3163" s="12"/>
      <c r="IP3163" s="12"/>
      <c r="IQ3163" s="12"/>
      <c r="IR3163" s="12"/>
      <c r="IS3163" s="12"/>
      <c r="IT3163" s="12"/>
      <c r="IU3163" s="12"/>
      <c r="IV3163" s="12"/>
      <c r="IW3163" s="12"/>
      <c r="IX3163" s="12"/>
      <c r="IY3163" s="12"/>
      <c r="IZ3163" s="12"/>
      <c r="JA3163" s="12"/>
      <c r="JB3163" s="12"/>
      <c r="JC3163" s="12"/>
      <c r="JD3163" s="12"/>
      <c r="JE3163" s="12"/>
      <c r="JF3163" s="12"/>
      <c r="JG3163" s="12"/>
      <c r="JH3163" s="12"/>
      <c r="JI3163" s="12"/>
      <c r="JJ3163" s="12"/>
      <c r="JK3163" s="12"/>
      <c r="JL3163" s="12"/>
      <c r="JM3163" s="12"/>
      <c r="JN3163" s="12"/>
      <c r="JO3163" s="12"/>
      <c r="JP3163" s="12"/>
      <c r="JQ3163" s="12"/>
      <c r="JR3163" s="12"/>
      <c r="JS3163" s="12"/>
      <c r="JT3163" s="12"/>
      <c r="JU3163" s="12"/>
      <c r="JV3163" s="12"/>
      <c r="JW3163" s="12"/>
      <c r="JX3163" s="12"/>
      <c r="JY3163" s="12"/>
      <c r="JZ3163" s="12"/>
      <c r="KA3163" s="12"/>
    </row>
    <row r="3164" spans="1:287" ht="12.6" x14ac:dyDescent="0.45">
      <c r="A3164" s="19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3"/>
      <c r="R3164" s="3"/>
      <c r="S3164" s="3"/>
      <c r="T3164" s="12"/>
      <c r="U3164" s="12"/>
      <c r="V3164" s="12"/>
      <c r="W3164" s="12"/>
      <c r="X3164" s="12"/>
      <c r="Y3164" s="12"/>
      <c r="Z3164" s="12"/>
      <c r="AA3164" s="12"/>
      <c r="AB3164" s="12"/>
      <c r="AC3164" s="12"/>
      <c r="AD3164" s="12"/>
      <c r="AE3164" s="12"/>
      <c r="AF3164" s="12"/>
      <c r="AG3164" s="12"/>
      <c r="AH3164" s="12"/>
      <c r="AI3164" s="12"/>
      <c r="AJ3164" s="12"/>
      <c r="AK3164" s="12"/>
      <c r="AL3164" s="12"/>
      <c r="AM3164" s="12"/>
      <c r="AN3164" s="12"/>
      <c r="AO3164" s="12"/>
      <c r="AP3164" s="12"/>
      <c r="AQ3164" s="12"/>
      <c r="AR3164" s="12"/>
      <c r="AS3164" s="12"/>
      <c r="AT3164" s="12"/>
      <c r="AU3164" s="12"/>
      <c r="AV3164" s="12"/>
      <c r="AW3164" s="12"/>
      <c r="AX3164" s="12"/>
      <c r="AY3164" s="12"/>
      <c r="AZ3164" s="12"/>
      <c r="BA3164" s="12"/>
      <c r="BB3164" s="12"/>
      <c r="BC3164" s="12"/>
      <c r="BD3164" s="12"/>
      <c r="BE3164" s="12"/>
      <c r="BF3164" s="12"/>
      <c r="BG3164" s="12"/>
      <c r="BH3164" s="12"/>
      <c r="BI3164" s="12"/>
      <c r="BJ3164" s="12"/>
      <c r="BK3164" s="12"/>
      <c r="BL3164" s="12"/>
      <c r="BM3164" s="12"/>
      <c r="BN3164" s="12"/>
      <c r="BO3164" s="12"/>
      <c r="BP3164" s="12"/>
      <c r="BQ3164" s="12"/>
      <c r="BR3164" s="12"/>
      <c r="BS3164" s="12"/>
      <c r="BT3164" s="12"/>
      <c r="BU3164" s="12"/>
      <c r="BV3164" s="12"/>
      <c r="BW3164" s="12"/>
      <c r="BX3164" s="12"/>
      <c r="BY3164" s="12"/>
      <c r="BZ3164" s="12"/>
      <c r="CA3164" s="12"/>
      <c r="CB3164" s="12"/>
      <c r="CC3164" s="12"/>
      <c r="CD3164" s="12"/>
      <c r="CE3164" s="12"/>
      <c r="CF3164" s="12"/>
      <c r="CG3164" s="12"/>
      <c r="CH3164" s="12"/>
      <c r="CI3164" s="12"/>
      <c r="CJ3164" s="12"/>
      <c r="CK3164" s="12"/>
      <c r="CL3164" s="12"/>
      <c r="CM3164" s="12"/>
      <c r="CN3164" s="12"/>
      <c r="CO3164" s="12"/>
      <c r="CP3164" s="12"/>
      <c r="CQ3164" s="12"/>
      <c r="CR3164" s="12"/>
      <c r="CS3164" s="12"/>
      <c r="CT3164" s="12"/>
      <c r="CU3164" s="12"/>
      <c r="CV3164" s="12"/>
      <c r="CW3164" s="12"/>
      <c r="CX3164" s="12"/>
      <c r="CY3164" s="12"/>
      <c r="CZ3164" s="12"/>
      <c r="DA3164" s="12"/>
      <c r="DB3164" s="12"/>
      <c r="DC3164" s="12"/>
      <c r="DD3164" s="12"/>
      <c r="DE3164" s="12"/>
      <c r="DF3164" s="12"/>
      <c r="DG3164" s="12"/>
      <c r="DH3164" s="12"/>
      <c r="DI3164" s="12"/>
      <c r="DJ3164" s="12"/>
      <c r="DK3164" s="12"/>
      <c r="DL3164" s="12"/>
      <c r="DM3164" s="12"/>
      <c r="DN3164" s="12"/>
      <c r="DO3164" s="12"/>
      <c r="DP3164" s="12"/>
      <c r="DQ3164" s="12"/>
      <c r="DR3164" s="12"/>
      <c r="DS3164" s="12"/>
      <c r="DT3164" s="12"/>
      <c r="DU3164" s="12"/>
      <c r="DV3164" s="12"/>
      <c r="DW3164" s="12"/>
      <c r="DX3164" s="12"/>
      <c r="DY3164" s="12"/>
      <c r="DZ3164" s="12"/>
      <c r="EA3164" s="12"/>
      <c r="EB3164" s="12"/>
      <c r="EC3164" s="12"/>
      <c r="ED3164" s="12"/>
      <c r="EE3164" s="12"/>
      <c r="EF3164" s="12"/>
      <c r="EG3164" s="12"/>
      <c r="EH3164" s="12"/>
      <c r="EI3164" s="12"/>
      <c r="EJ3164" s="12"/>
      <c r="EK3164" s="12"/>
      <c r="EL3164" s="12"/>
      <c r="EM3164" s="12"/>
      <c r="EN3164" s="12"/>
      <c r="EO3164" s="12"/>
      <c r="EP3164" s="12"/>
      <c r="EQ3164" s="12"/>
      <c r="ER3164" s="12"/>
      <c r="ES3164" s="12"/>
      <c r="ET3164" s="12"/>
      <c r="EU3164" s="12"/>
      <c r="EV3164" s="12"/>
      <c r="EW3164" s="12"/>
      <c r="EX3164" s="12"/>
      <c r="EY3164" s="12"/>
      <c r="EZ3164" s="12"/>
      <c r="FA3164" s="12"/>
      <c r="FB3164" s="12"/>
      <c r="FC3164" s="12"/>
      <c r="FD3164" s="12"/>
      <c r="FE3164" s="12"/>
      <c r="FF3164" s="12"/>
      <c r="FG3164" s="12"/>
      <c r="FH3164" s="12"/>
      <c r="FI3164" s="12"/>
      <c r="FJ3164" s="12"/>
      <c r="FK3164" s="12"/>
      <c r="FL3164" s="12"/>
      <c r="FM3164" s="12"/>
      <c r="FN3164" s="12"/>
      <c r="FO3164" s="12"/>
      <c r="FP3164" s="12"/>
      <c r="FQ3164" s="12"/>
      <c r="FR3164" s="12"/>
      <c r="FS3164" s="12"/>
      <c r="FT3164" s="12"/>
      <c r="FU3164" s="12"/>
      <c r="FV3164" s="12"/>
      <c r="FW3164" s="12"/>
      <c r="FX3164" s="12"/>
      <c r="FY3164" s="12"/>
      <c r="FZ3164" s="12"/>
      <c r="GA3164" s="12"/>
      <c r="GB3164" s="12"/>
      <c r="GC3164" s="12"/>
      <c r="GD3164" s="12"/>
      <c r="GE3164" s="12"/>
      <c r="GF3164" s="12"/>
      <c r="GG3164" s="12"/>
      <c r="GH3164" s="12"/>
      <c r="GI3164" s="12"/>
      <c r="GJ3164" s="12"/>
      <c r="GK3164" s="12"/>
      <c r="GL3164" s="12"/>
      <c r="GM3164" s="12"/>
      <c r="GN3164" s="12"/>
      <c r="GO3164" s="12"/>
      <c r="GP3164" s="12"/>
      <c r="GQ3164" s="12"/>
      <c r="GR3164" s="12"/>
      <c r="GS3164" s="12"/>
      <c r="GT3164" s="12"/>
      <c r="GU3164" s="12"/>
      <c r="GV3164" s="12"/>
      <c r="GW3164" s="12"/>
      <c r="GX3164" s="12"/>
      <c r="GY3164" s="12"/>
      <c r="GZ3164" s="12"/>
      <c r="HA3164" s="12"/>
      <c r="HB3164" s="12"/>
      <c r="HC3164" s="12"/>
      <c r="HD3164" s="12"/>
      <c r="HE3164" s="12"/>
      <c r="HF3164" s="12"/>
      <c r="HG3164" s="12"/>
      <c r="HH3164" s="12"/>
      <c r="HI3164" s="12"/>
      <c r="HJ3164" s="12"/>
      <c r="HK3164" s="12"/>
      <c r="HL3164" s="12"/>
      <c r="HM3164" s="12"/>
      <c r="HN3164" s="12"/>
      <c r="HO3164" s="12"/>
      <c r="HP3164" s="12"/>
      <c r="HQ3164" s="12"/>
      <c r="HR3164" s="12"/>
      <c r="HS3164" s="12"/>
      <c r="HT3164" s="12"/>
      <c r="HU3164" s="12"/>
      <c r="HV3164" s="12"/>
      <c r="HW3164" s="12"/>
      <c r="HX3164" s="12"/>
      <c r="HY3164" s="12"/>
      <c r="HZ3164" s="12"/>
      <c r="IA3164" s="12"/>
      <c r="IB3164" s="12"/>
      <c r="IC3164" s="12"/>
      <c r="ID3164" s="12"/>
      <c r="IE3164" s="12"/>
      <c r="IF3164" s="12"/>
      <c r="IG3164" s="12"/>
      <c r="IH3164" s="12"/>
      <c r="II3164" s="12"/>
      <c r="IJ3164" s="12"/>
      <c r="IK3164" s="12"/>
      <c r="IL3164" s="12"/>
      <c r="IM3164" s="12"/>
      <c r="IN3164" s="12"/>
      <c r="IO3164" s="12"/>
      <c r="IP3164" s="12"/>
      <c r="IQ3164" s="12"/>
      <c r="IR3164" s="12"/>
      <c r="IS3164" s="12"/>
      <c r="IT3164" s="12"/>
      <c r="IU3164" s="12"/>
      <c r="IV3164" s="12"/>
      <c r="IW3164" s="12"/>
      <c r="IX3164" s="12"/>
      <c r="IY3164" s="12"/>
      <c r="IZ3164" s="12"/>
      <c r="JA3164" s="12"/>
      <c r="JB3164" s="12"/>
      <c r="JC3164" s="12"/>
      <c r="JD3164" s="12"/>
      <c r="JE3164" s="12"/>
      <c r="JF3164" s="12"/>
      <c r="JG3164" s="12"/>
      <c r="JH3164" s="12"/>
      <c r="JI3164" s="12"/>
      <c r="JJ3164" s="12"/>
      <c r="JK3164" s="12"/>
      <c r="JL3164" s="12"/>
      <c r="JM3164" s="12"/>
      <c r="JN3164" s="12"/>
      <c r="JO3164" s="12"/>
      <c r="JP3164" s="12"/>
      <c r="JQ3164" s="12"/>
      <c r="JR3164" s="12"/>
      <c r="JS3164" s="12"/>
      <c r="JT3164" s="12"/>
      <c r="JU3164" s="12"/>
      <c r="JV3164" s="12"/>
      <c r="JW3164" s="12"/>
      <c r="JX3164" s="12"/>
      <c r="JY3164" s="12"/>
      <c r="JZ3164" s="12"/>
      <c r="KA3164" s="12"/>
    </row>
    <row r="3165" spans="1:287" ht="12.6" x14ac:dyDescent="0.45">
      <c r="A3165" s="19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2"/>
      <c r="R3165" s="12"/>
      <c r="S3165" s="12"/>
      <c r="T3165" s="12"/>
      <c r="U3165" s="12"/>
      <c r="V3165" s="12"/>
      <c r="W3165" s="12"/>
      <c r="X3165" s="12"/>
      <c r="Y3165" s="12"/>
      <c r="Z3165" s="12"/>
      <c r="AA3165" s="12"/>
      <c r="AB3165" s="12"/>
      <c r="AC3165" s="12"/>
      <c r="AD3165" s="12"/>
      <c r="AE3165" s="12"/>
      <c r="AF3165" s="12"/>
      <c r="AG3165" s="12"/>
      <c r="AH3165" s="12"/>
      <c r="AI3165" s="12"/>
      <c r="AJ3165" s="12"/>
      <c r="AK3165" s="12"/>
      <c r="AL3165" s="12"/>
      <c r="AM3165" s="12"/>
      <c r="AN3165" s="12"/>
      <c r="AO3165" s="12"/>
      <c r="AP3165" s="12"/>
      <c r="AQ3165" s="12"/>
      <c r="AR3165" s="12"/>
      <c r="AS3165" s="12"/>
      <c r="AT3165" s="12"/>
      <c r="AU3165" s="12"/>
      <c r="AV3165" s="12"/>
      <c r="AW3165" s="12"/>
      <c r="AX3165" s="12"/>
      <c r="AY3165" s="12"/>
      <c r="AZ3165" s="12"/>
      <c r="BA3165" s="12"/>
      <c r="BB3165" s="12"/>
      <c r="BC3165" s="12"/>
      <c r="BD3165" s="12"/>
      <c r="BE3165" s="12"/>
      <c r="BF3165" s="12"/>
      <c r="BG3165" s="12"/>
      <c r="BH3165" s="12"/>
      <c r="BI3165" s="12"/>
      <c r="BJ3165" s="12"/>
      <c r="BK3165" s="12"/>
      <c r="BL3165" s="12"/>
      <c r="BM3165" s="12"/>
      <c r="BN3165" s="12"/>
      <c r="BO3165" s="12"/>
      <c r="BP3165" s="12"/>
      <c r="BQ3165" s="12"/>
      <c r="BR3165" s="12"/>
      <c r="BS3165" s="12"/>
      <c r="BT3165" s="12"/>
      <c r="BU3165" s="12"/>
      <c r="BV3165" s="12"/>
      <c r="BW3165" s="12"/>
      <c r="BX3165" s="12"/>
      <c r="BY3165" s="12"/>
      <c r="BZ3165" s="12"/>
      <c r="CA3165" s="12"/>
      <c r="CB3165" s="12"/>
      <c r="CC3165" s="12"/>
      <c r="CD3165" s="12"/>
      <c r="CE3165" s="12"/>
      <c r="CF3165" s="12"/>
      <c r="CG3165" s="12"/>
      <c r="CH3165" s="12"/>
      <c r="CI3165" s="12"/>
      <c r="CJ3165" s="12"/>
      <c r="CK3165" s="12"/>
      <c r="CL3165" s="12"/>
      <c r="CM3165" s="12"/>
      <c r="CN3165" s="12"/>
      <c r="CO3165" s="12"/>
      <c r="CP3165" s="12"/>
      <c r="CQ3165" s="12"/>
      <c r="CR3165" s="12"/>
      <c r="CS3165" s="12"/>
      <c r="CT3165" s="12"/>
      <c r="CU3165" s="12"/>
      <c r="CV3165" s="12"/>
      <c r="CW3165" s="12"/>
      <c r="CX3165" s="12"/>
      <c r="CY3165" s="12"/>
      <c r="CZ3165" s="12"/>
      <c r="DA3165" s="12"/>
      <c r="DB3165" s="12"/>
      <c r="DC3165" s="12"/>
      <c r="DD3165" s="12"/>
      <c r="DE3165" s="12"/>
      <c r="DF3165" s="12"/>
      <c r="DG3165" s="12"/>
      <c r="DH3165" s="12"/>
      <c r="DI3165" s="12"/>
      <c r="DJ3165" s="12"/>
      <c r="DK3165" s="12"/>
      <c r="DL3165" s="12"/>
      <c r="DM3165" s="12"/>
      <c r="DN3165" s="12"/>
      <c r="DO3165" s="12"/>
      <c r="DP3165" s="12"/>
      <c r="DQ3165" s="12"/>
      <c r="DR3165" s="12"/>
      <c r="DS3165" s="12"/>
      <c r="DT3165" s="12"/>
      <c r="DU3165" s="12"/>
      <c r="DV3165" s="12"/>
      <c r="DW3165" s="12"/>
      <c r="DX3165" s="12"/>
      <c r="DY3165" s="12"/>
      <c r="DZ3165" s="12"/>
      <c r="EA3165" s="12"/>
      <c r="EB3165" s="12"/>
      <c r="EC3165" s="12"/>
      <c r="ED3165" s="12"/>
      <c r="EE3165" s="12"/>
      <c r="EF3165" s="12"/>
      <c r="EG3165" s="12"/>
      <c r="EH3165" s="12"/>
      <c r="EI3165" s="12"/>
      <c r="EJ3165" s="12"/>
      <c r="EK3165" s="12"/>
      <c r="EL3165" s="12"/>
      <c r="EM3165" s="12"/>
      <c r="EN3165" s="12"/>
      <c r="EO3165" s="12"/>
      <c r="EP3165" s="12"/>
      <c r="EQ3165" s="12"/>
      <c r="ER3165" s="12"/>
      <c r="ES3165" s="12"/>
      <c r="ET3165" s="12"/>
      <c r="EU3165" s="12"/>
      <c r="EV3165" s="12"/>
      <c r="EW3165" s="12"/>
      <c r="EX3165" s="12"/>
      <c r="EY3165" s="12"/>
      <c r="EZ3165" s="12"/>
      <c r="FA3165" s="12"/>
      <c r="FB3165" s="12"/>
      <c r="FC3165" s="12"/>
      <c r="FD3165" s="12"/>
      <c r="FE3165" s="12"/>
      <c r="FF3165" s="12"/>
      <c r="FG3165" s="12"/>
      <c r="FH3165" s="12"/>
      <c r="FI3165" s="12"/>
      <c r="FJ3165" s="12"/>
      <c r="FK3165" s="12"/>
      <c r="FL3165" s="12"/>
      <c r="FM3165" s="12"/>
      <c r="FN3165" s="12"/>
      <c r="FO3165" s="12"/>
      <c r="FP3165" s="12"/>
      <c r="FQ3165" s="12"/>
      <c r="FR3165" s="12"/>
      <c r="FS3165" s="12"/>
      <c r="FT3165" s="12"/>
      <c r="FU3165" s="12"/>
      <c r="FV3165" s="12"/>
      <c r="FW3165" s="12"/>
      <c r="FX3165" s="12"/>
      <c r="FY3165" s="12"/>
      <c r="FZ3165" s="12"/>
      <c r="GA3165" s="12"/>
      <c r="GB3165" s="12"/>
      <c r="GC3165" s="12"/>
      <c r="GD3165" s="12"/>
      <c r="GE3165" s="12"/>
      <c r="GF3165" s="12"/>
      <c r="GG3165" s="12"/>
      <c r="GH3165" s="12"/>
      <c r="GI3165" s="12"/>
      <c r="GJ3165" s="12"/>
      <c r="GK3165" s="12"/>
      <c r="GL3165" s="12"/>
      <c r="GM3165" s="12"/>
      <c r="GN3165" s="12"/>
      <c r="GO3165" s="12"/>
      <c r="GP3165" s="12"/>
      <c r="GQ3165" s="12"/>
      <c r="GR3165" s="12"/>
      <c r="GS3165" s="12"/>
      <c r="GT3165" s="12"/>
      <c r="GU3165" s="12"/>
      <c r="GV3165" s="12"/>
      <c r="GW3165" s="12"/>
      <c r="GX3165" s="12"/>
      <c r="GY3165" s="12"/>
      <c r="GZ3165" s="12"/>
      <c r="HA3165" s="12"/>
      <c r="HB3165" s="12"/>
      <c r="HC3165" s="12"/>
      <c r="HD3165" s="12"/>
      <c r="HE3165" s="12"/>
      <c r="HF3165" s="12"/>
      <c r="HG3165" s="12"/>
      <c r="HH3165" s="12"/>
      <c r="HI3165" s="12"/>
      <c r="HJ3165" s="12"/>
      <c r="HK3165" s="12"/>
      <c r="HL3165" s="12"/>
      <c r="HM3165" s="12"/>
      <c r="HN3165" s="12"/>
      <c r="HO3165" s="12"/>
      <c r="HP3165" s="12"/>
      <c r="HQ3165" s="12"/>
      <c r="HR3165" s="12"/>
      <c r="HS3165" s="12"/>
      <c r="HT3165" s="12"/>
      <c r="HU3165" s="12"/>
      <c r="HV3165" s="12"/>
      <c r="HW3165" s="12"/>
      <c r="HX3165" s="12"/>
      <c r="HY3165" s="12"/>
      <c r="HZ3165" s="12"/>
      <c r="IA3165" s="12"/>
      <c r="IB3165" s="12"/>
      <c r="IC3165" s="12"/>
      <c r="ID3165" s="12"/>
      <c r="IE3165" s="12"/>
      <c r="IF3165" s="12"/>
      <c r="IG3165" s="12"/>
      <c r="IH3165" s="12"/>
      <c r="II3165" s="12"/>
      <c r="IJ3165" s="12"/>
      <c r="IK3165" s="12"/>
      <c r="IL3165" s="12"/>
      <c r="IM3165" s="12"/>
      <c r="IN3165" s="12"/>
      <c r="IO3165" s="12"/>
      <c r="IP3165" s="12"/>
      <c r="IQ3165" s="12"/>
      <c r="IR3165" s="12"/>
      <c r="IS3165" s="12"/>
      <c r="IT3165" s="12"/>
      <c r="IU3165" s="12"/>
      <c r="IV3165" s="12"/>
      <c r="IW3165" s="12"/>
      <c r="IX3165" s="12"/>
      <c r="IY3165" s="12"/>
      <c r="IZ3165" s="12"/>
      <c r="JA3165" s="12"/>
      <c r="JB3165" s="12"/>
      <c r="JC3165" s="12"/>
      <c r="JD3165" s="12"/>
      <c r="JE3165" s="12"/>
      <c r="JF3165" s="12"/>
      <c r="JG3165" s="12"/>
      <c r="JH3165" s="12"/>
      <c r="JI3165" s="12"/>
      <c r="JJ3165" s="12"/>
      <c r="JK3165" s="12"/>
      <c r="JL3165" s="12"/>
      <c r="JM3165" s="12"/>
      <c r="JN3165" s="12"/>
      <c r="JO3165" s="12"/>
      <c r="JP3165" s="12"/>
      <c r="JQ3165" s="12"/>
      <c r="JR3165" s="12"/>
      <c r="JS3165" s="12"/>
      <c r="JT3165" s="12"/>
      <c r="JU3165" s="12"/>
      <c r="JV3165" s="12"/>
      <c r="JW3165" s="12"/>
      <c r="JX3165" s="12"/>
      <c r="JY3165" s="12"/>
      <c r="JZ3165" s="12"/>
      <c r="KA3165" s="12"/>
    </row>
    <row r="3166" spans="1:287" ht="12.6" x14ac:dyDescent="0.45">
      <c r="A3166" s="20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2"/>
      <c r="R3166" s="12"/>
      <c r="S3166" s="12"/>
      <c r="T3166" s="12"/>
      <c r="U3166" s="12"/>
      <c r="V3166" s="12"/>
      <c r="W3166" s="12"/>
      <c r="X3166" s="12"/>
      <c r="Y3166" s="12"/>
      <c r="Z3166" s="12"/>
      <c r="AA3166" s="12"/>
      <c r="AB3166" s="12"/>
      <c r="AC3166" s="12"/>
      <c r="AD3166" s="12"/>
      <c r="AE3166" s="12"/>
      <c r="AF3166" s="12"/>
      <c r="AG3166" s="12"/>
      <c r="AH3166" s="12"/>
      <c r="AI3166" s="12"/>
      <c r="AJ3166" s="12"/>
      <c r="AK3166" s="12"/>
      <c r="AL3166" s="12"/>
      <c r="AM3166" s="12"/>
      <c r="AN3166" s="12"/>
      <c r="AO3166" s="12"/>
      <c r="AP3166" s="12"/>
      <c r="AQ3166" s="12"/>
      <c r="AR3166" s="12"/>
      <c r="AS3166" s="12"/>
      <c r="AT3166" s="12"/>
      <c r="AU3166" s="12"/>
      <c r="AV3166" s="12"/>
      <c r="AW3166" s="12"/>
      <c r="AX3166" s="12"/>
      <c r="AY3166" s="12"/>
      <c r="AZ3166" s="12"/>
      <c r="BA3166" s="12"/>
      <c r="BB3166" s="12"/>
      <c r="BC3166" s="12"/>
      <c r="BD3166" s="12"/>
      <c r="BE3166" s="12"/>
      <c r="BF3166" s="12"/>
      <c r="BG3166" s="12"/>
      <c r="BH3166" s="12"/>
      <c r="BI3166" s="12"/>
      <c r="BJ3166" s="12"/>
      <c r="BK3166" s="12"/>
      <c r="BL3166" s="12"/>
      <c r="BM3166" s="12"/>
      <c r="BN3166" s="12"/>
      <c r="BO3166" s="12"/>
      <c r="BP3166" s="12"/>
      <c r="BQ3166" s="12"/>
      <c r="BR3166" s="12"/>
      <c r="BS3166" s="12"/>
      <c r="BT3166" s="12"/>
      <c r="BU3166" s="12"/>
      <c r="BV3166" s="12"/>
      <c r="BW3166" s="12"/>
      <c r="BX3166" s="12"/>
      <c r="BY3166" s="12"/>
      <c r="BZ3166" s="12"/>
      <c r="CA3166" s="12"/>
      <c r="CB3166" s="12"/>
      <c r="CC3166" s="12"/>
      <c r="CD3166" s="12"/>
      <c r="CE3166" s="12"/>
      <c r="CF3166" s="12"/>
      <c r="CG3166" s="12"/>
      <c r="CH3166" s="12"/>
      <c r="CI3166" s="12"/>
      <c r="CJ3166" s="12"/>
      <c r="CK3166" s="12"/>
      <c r="CL3166" s="12"/>
      <c r="CM3166" s="12"/>
      <c r="CN3166" s="12"/>
      <c r="CO3166" s="12"/>
      <c r="CP3166" s="12"/>
      <c r="CQ3166" s="12"/>
      <c r="CR3166" s="12"/>
      <c r="CS3166" s="12"/>
      <c r="CT3166" s="12"/>
      <c r="CU3166" s="12"/>
      <c r="CV3166" s="12"/>
      <c r="CW3166" s="12"/>
      <c r="CX3166" s="12"/>
      <c r="CY3166" s="12"/>
      <c r="CZ3166" s="12"/>
      <c r="DA3166" s="12"/>
      <c r="DB3166" s="12"/>
      <c r="DC3166" s="12"/>
      <c r="DD3166" s="12"/>
      <c r="DE3166" s="12"/>
      <c r="DF3166" s="12"/>
      <c r="DG3166" s="12"/>
      <c r="DH3166" s="12"/>
      <c r="DI3166" s="12"/>
      <c r="DJ3166" s="12"/>
      <c r="DK3166" s="12"/>
      <c r="DL3166" s="12"/>
      <c r="DM3166" s="12"/>
      <c r="DN3166" s="12"/>
      <c r="DO3166" s="12"/>
      <c r="DP3166" s="12"/>
      <c r="DQ3166" s="12"/>
      <c r="DR3166" s="12"/>
      <c r="DS3166" s="12"/>
      <c r="DT3166" s="12"/>
      <c r="DU3166" s="12"/>
      <c r="DV3166" s="12"/>
      <c r="DW3166" s="12"/>
      <c r="DX3166" s="12"/>
      <c r="DY3166" s="12"/>
      <c r="DZ3166" s="12"/>
      <c r="EA3166" s="12"/>
      <c r="EB3166" s="12"/>
      <c r="EC3166" s="12"/>
      <c r="ED3166" s="12"/>
      <c r="EE3166" s="12"/>
      <c r="EF3166" s="12"/>
      <c r="EG3166" s="12"/>
      <c r="EH3166" s="12"/>
      <c r="EI3166" s="12"/>
      <c r="EJ3166" s="12"/>
      <c r="EK3166" s="12"/>
      <c r="EL3166" s="12"/>
      <c r="EM3166" s="12"/>
      <c r="EN3166" s="12"/>
      <c r="EO3166" s="12"/>
      <c r="EP3166" s="12"/>
      <c r="EQ3166" s="12"/>
      <c r="ER3166" s="12"/>
      <c r="ES3166" s="12"/>
      <c r="ET3166" s="12"/>
      <c r="EU3166" s="12"/>
      <c r="EV3166" s="12"/>
      <c r="EW3166" s="12"/>
      <c r="EX3166" s="12"/>
      <c r="EY3166" s="12"/>
      <c r="EZ3166" s="12"/>
      <c r="FA3166" s="12"/>
      <c r="FB3166" s="12"/>
      <c r="FC3166" s="12"/>
      <c r="FD3166" s="12"/>
      <c r="FE3166" s="12"/>
      <c r="FF3166" s="12"/>
      <c r="FG3166" s="12"/>
      <c r="FH3166" s="12"/>
      <c r="FI3166" s="12"/>
      <c r="FJ3166" s="12"/>
      <c r="FK3166" s="12"/>
      <c r="FL3166" s="12"/>
      <c r="FM3166" s="12"/>
      <c r="FN3166" s="12"/>
      <c r="FO3166" s="12"/>
      <c r="FP3166" s="12"/>
      <c r="FQ3166" s="12"/>
      <c r="FR3166" s="12"/>
      <c r="FS3166" s="12"/>
      <c r="FT3166" s="12"/>
      <c r="FU3166" s="12"/>
      <c r="FV3166" s="12"/>
      <c r="FW3166" s="12"/>
      <c r="FX3166" s="12"/>
      <c r="FY3166" s="12"/>
      <c r="FZ3166" s="12"/>
      <c r="GA3166" s="12"/>
      <c r="GB3166" s="12"/>
      <c r="GC3166" s="12"/>
      <c r="GD3166" s="12"/>
      <c r="GE3166" s="12"/>
      <c r="GF3166" s="12"/>
      <c r="GG3166" s="12"/>
      <c r="GH3166" s="12"/>
      <c r="GI3166" s="12"/>
      <c r="GJ3166" s="12"/>
      <c r="GK3166" s="12"/>
      <c r="GL3166" s="12"/>
      <c r="GM3166" s="12"/>
      <c r="GN3166" s="12"/>
      <c r="GO3166" s="12"/>
      <c r="GP3166" s="12"/>
      <c r="GQ3166" s="12"/>
      <c r="GR3166" s="12"/>
      <c r="GS3166" s="12"/>
      <c r="GT3166" s="12"/>
      <c r="GU3166" s="12"/>
      <c r="GV3166" s="12"/>
      <c r="GW3166" s="12"/>
      <c r="GX3166" s="12"/>
      <c r="GY3166" s="12"/>
      <c r="GZ3166" s="12"/>
      <c r="HA3166" s="12"/>
      <c r="HB3166" s="12"/>
      <c r="HC3166" s="12"/>
      <c r="HD3166" s="12"/>
      <c r="HE3166" s="12"/>
      <c r="HF3166" s="12"/>
      <c r="HG3166" s="12"/>
      <c r="HH3166" s="12"/>
      <c r="HI3166" s="12"/>
      <c r="HJ3166" s="12"/>
      <c r="HK3166" s="12"/>
      <c r="HL3166" s="12"/>
      <c r="HM3166" s="12"/>
      <c r="HN3166" s="12"/>
      <c r="HO3166" s="12"/>
      <c r="HP3166" s="12"/>
      <c r="HQ3166" s="12"/>
      <c r="HR3166" s="12"/>
      <c r="HS3166" s="12"/>
      <c r="HT3166" s="12"/>
      <c r="HU3166" s="12"/>
      <c r="HV3166" s="12"/>
      <c r="HW3166" s="12"/>
      <c r="HX3166" s="12"/>
      <c r="HY3166" s="12"/>
      <c r="HZ3166" s="12"/>
      <c r="IA3166" s="12"/>
      <c r="IB3166" s="12"/>
      <c r="IC3166" s="12"/>
      <c r="ID3166" s="12"/>
      <c r="IE3166" s="12"/>
      <c r="IF3166" s="12"/>
      <c r="IG3166" s="12"/>
      <c r="IH3166" s="12"/>
      <c r="II3166" s="12"/>
      <c r="IJ3166" s="12"/>
      <c r="IK3166" s="12"/>
      <c r="IL3166" s="12"/>
      <c r="IM3166" s="12"/>
      <c r="IN3166" s="12"/>
      <c r="IO3166" s="12"/>
      <c r="IP3166" s="12"/>
      <c r="IQ3166" s="12"/>
      <c r="IR3166" s="12"/>
      <c r="IS3166" s="12"/>
      <c r="IT3166" s="12"/>
      <c r="IU3166" s="12"/>
      <c r="IV3166" s="12"/>
      <c r="IW3166" s="12"/>
      <c r="IX3166" s="12"/>
      <c r="IY3166" s="12"/>
      <c r="IZ3166" s="12"/>
      <c r="JA3166" s="12"/>
      <c r="JB3166" s="12"/>
      <c r="JC3166" s="12"/>
      <c r="JD3166" s="12"/>
      <c r="JE3166" s="12"/>
      <c r="JF3166" s="12"/>
      <c r="JG3166" s="12"/>
      <c r="JH3166" s="12"/>
      <c r="JI3166" s="12"/>
      <c r="JJ3166" s="12"/>
      <c r="JK3166" s="12"/>
      <c r="JL3166" s="12"/>
      <c r="JM3166" s="12"/>
      <c r="JN3166" s="12"/>
      <c r="JO3166" s="12"/>
      <c r="JP3166" s="12"/>
      <c r="JQ3166" s="12"/>
      <c r="JR3166" s="12"/>
      <c r="JS3166" s="12"/>
      <c r="JT3166" s="12"/>
      <c r="JU3166" s="12"/>
      <c r="JV3166" s="12"/>
      <c r="JW3166" s="12"/>
      <c r="JX3166" s="12"/>
      <c r="JY3166" s="12"/>
      <c r="JZ3166" s="12"/>
      <c r="KA3166" s="12"/>
    </row>
    <row r="3167" spans="1:287" ht="12.6" x14ac:dyDescent="0.45">
      <c r="A3167" s="20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2"/>
      <c r="R3167" s="12"/>
      <c r="S3167" s="12"/>
      <c r="T3167" s="12"/>
      <c r="U3167" s="12"/>
      <c r="V3167" s="12"/>
      <c r="W3167" s="12"/>
      <c r="X3167" s="12"/>
      <c r="Y3167" s="12"/>
      <c r="Z3167" s="12"/>
      <c r="AA3167" s="12"/>
      <c r="AB3167" s="12"/>
      <c r="AC3167" s="12"/>
      <c r="AD3167" s="12"/>
      <c r="AE3167" s="12"/>
      <c r="AF3167" s="12"/>
      <c r="AG3167" s="12"/>
      <c r="AH3167" s="12"/>
      <c r="AI3167" s="12"/>
      <c r="AJ3167" s="12"/>
      <c r="AK3167" s="12"/>
      <c r="AL3167" s="12"/>
      <c r="AM3167" s="12"/>
      <c r="AN3167" s="12"/>
      <c r="AO3167" s="12"/>
      <c r="AP3167" s="12"/>
      <c r="AQ3167" s="12"/>
      <c r="AR3167" s="12"/>
      <c r="AS3167" s="12"/>
      <c r="AT3167" s="12"/>
      <c r="AU3167" s="12"/>
      <c r="AV3167" s="12"/>
      <c r="AW3167" s="12"/>
      <c r="AX3167" s="12"/>
      <c r="AY3167" s="12"/>
      <c r="AZ3167" s="12"/>
      <c r="BA3167" s="12"/>
      <c r="BB3167" s="12"/>
      <c r="BC3167" s="12"/>
      <c r="BD3167" s="12"/>
      <c r="BE3167" s="12"/>
      <c r="BF3167" s="12"/>
      <c r="BG3167" s="12"/>
      <c r="BH3167" s="12"/>
      <c r="BI3167" s="12"/>
      <c r="BJ3167" s="12"/>
      <c r="BK3167" s="12"/>
      <c r="BL3167" s="12"/>
      <c r="BM3167" s="12"/>
      <c r="BN3167" s="12"/>
      <c r="BO3167" s="12"/>
      <c r="BP3167" s="12"/>
      <c r="BQ3167" s="12"/>
      <c r="BR3167" s="12"/>
      <c r="BS3167" s="12"/>
      <c r="BT3167" s="12"/>
      <c r="BU3167" s="12"/>
      <c r="BV3167" s="12"/>
      <c r="BW3167" s="12"/>
      <c r="BX3167" s="12"/>
      <c r="BY3167" s="12"/>
      <c r="BZ3167" s="12"/>
      <c r="CA3167" s="12"/>
      <c r="CB3167" s="12"/>
      <c r="CC3167" s="12"/>
      <c r="CD3167" s="12"/>
      <c r="CE3167" s="12"/>
      <c r="CF3167" s="12"/>
      <c r="CG3167" s="12"/>
      <c r="CH3167" s="12"/>
      <c r="CI3167" s="12"/>
      <c r="CJ3167" s="12"/>
      <c r="CK3167" s="12"/>
      <c r="CL3167" s="12"/>
      <c r="CM3167" s="12"/>
      <c r="CN3167" s="12"/>
      <c r="CO3167" s="12"/>
      <c r="CP3167" s="12"/>
      <c r="CQ3167" s="12"/>
      <c r="CR3167" s="12"/>
      <c r="CS3167" s="12"/>
      <c r="CT3167" s="12"/>
      <c r="CU3167" s="12"/>
      <c r="CV3167" s="12"/>
      <c r="CW3167" s="12"/>
      <c r="CX3167" s="12"/>
      <c r="CY3167" s="12"/>
      <c r="CZ3167" s="12"/>
      <c r="DA3167" s="12"/>
      <c r="DB3167" s="12"/>
      <c r="DC3167" s="12"/>
      <c r="DD3167" s="12"/>
      <c r="DE3167" s="12"/>
      <c r="DF3167" s="12"/>
      <c r="DG3167" s="12"/>
      <c r="DH3167" s="12"/>
      <c r="DI3167" s="12"/>
      <c r="DJ3167" s="12"/>
      <c r="DK3167" s="12"/>
      <c r="DL3167" s="12"/>
      <c r="DM3167" s="12"/>
      <c r="DN3167" s="12"/>
      <c r="DO3167" s="12"/>
      <c r="DP3167" s="12"/>
      <c r="DQ3167" s="12"/>
      <c r="DR3167" s="12"/>
      <c r="DS3167" s="12"/>
      <c r="DT3167" s="12"/>
      <c r="DU3167" s="12"/>
      <c r="DV3167" s="12"/>
      <c r="DW3167" s="12"/>
      <c r="DX3167" s="12"/>
      <c r="DY3167" s="12"/>
      <c r="DZ3167" s="12"/>
      <c r="EA3167" s="12"/>
      <c r="EB3167" s="12"/>
      <c r="EC3167" s="12"/>
      <c r="ED3167" s="12"/>
      <c r="EE3167" s="12"/>
      <c r="EF3167" s="12"/>
      <c r="EG3167" s="12"/>
      <c r="EH3167" s="12"/>
      <c r="EI3167" s="12"/>
      <c r="EJ3167" s="12"/>
      <c r="EK3167" s="12"/>
      <c r="EL3167" s="12"/>
      <c r="EM3167" s="12"/>
      <c r="EN3167" s="12"/>
      <c r="EO3167" s="12"/>
      <c r="EP3167" s="12"/>
      <c r="EQ3167" s="12"/>
      <c r="ER3167" s="12"/>
      <c r="ES3167" s="12"/>
      <c r="ET3167" s="12"/>
      <c r="EU3167" s="12"/>
      <c r="EV3167" s="12"/>
      <c r="EW3167" s="12"/>
      <c r="EX3167" s="12"/>
      <c r="EY3167" s="12"/>
      <c r="EZ3167" s="12"/>
      <c r="FA3167" s="12"/>
      <c r="FB3167" s="12"/>
      <c r="FC3167" s="12"/>
      <c r="FD3167" s="12"/>
      <c r="FE3167" s="12"/>
      <c r="FF3167" s="12"/>
      <c r="FG3167" s="12"/>
      <c r="FH3167" s="12"/>
      <c r="FI3167" s="12"/>
      <c r="FJ3167" s="12"/>
      <c r="FK3167" s="12"/>
      <c r="FL3167" s="12"/>
      <c r="FM3167" s="12"/>
      <c r="FN3167" s="12"/>
      <c r="FO3167" s="12"/>
      <c r="FP3167" s="12"/>
      <c r="FQ3167" s="12"/>
      <c r="FR3167" s="12"/>
      <c r="FS3167" s="12"/>
      <c r="FT3167" s="12"/>
      <c r="FU3167" s="12"/>
      <c r="FV3167" s="12"/>
      <c r="FW3167" s="12"/>
      <c r="FX3167" s="12"/>
      <c r="FY3167" s="12"/>
      <c r="FZ3167" s="12"/>
      <c r="GA3167" s="12"/>
      <c r="GB3167" s="12"/>
      <c r="GC3167" s="12"/>
      <c r="GD3167" s="12"/>
      <c r="GE3167" s="12"/>
      <c r="GF3167" s="12"/>
      <c r="GG3167" s="12"/>
      <c r="GH3167" s="12"/>
      <c r="GI3167" s="12"/>
      <c r="GJ3167" s="12"/>
      <c r="GK3167" s="12"/>
      <c r="GL3167" s="12"/>
      <c r="GM3167" s="12"/>
      <c r="GN3167" s="12"/>
      <c r="GO3167" s="12"/>
      <c r="GP3167" s="12"/>
      <c r="GQ3167" s="12"/>
      <c r="GR3167" s="12"/>
      <c r="GS3167" s="12"/>
      <c r="GT3167" s="12"/>
      <c r="GU3167" s="12"/>
      <c r="GV3167" s="12"/>
      <c r="GW3167" s="12"/>
      <c r="GX3167" s="12"/>
      <c r="GY3167" s="12"/>
      <c r="GZ3167" s="12"/>
      <c r="HA3167" s="12"/>
      <c r="HB3167" s="12"/>
      <c r="HC3167" s="12"/>
      <c r="HD3167" s="12"/>
      <c r="HE3167" s="12"/>
      <c r="HF3167" s="12"/>
      <c r="HG3167" s="12"/>
      <c r="HH3167" s="12"/>
      <c r="HI3167" s="12"/>
      <c r="HJ3167" s="12"/>
      <c r="HK3167" s="12"/>
      <c r="HL3167" s="12"/>
      <c r="HM3167" s="12"/>
      <c r="HN3167" s="12"/>
      <c r="HO3167" s="12"/>
      <c r="HP3167" s="12"/>
      <c r="HQ3167" s="12"/>
      <c r="HR3167" s="12"/>
      <c r="HS3167" s="12"/>
      <c r="HT3167" s="12"/>
      <c r="HU3167" s="12"/>
      <c r="HV3167" s="12"/>
      <c r="HW3167" s="12"/>
      <c r="HX3167" s="12"/>
      <c r="HY3167" s="12"/>
      <c r="HZ3167" s="12"/>
      <c r="IA3167" s="12"/>
      <c r="IB3167" s="12"/>
      <c r="IC3167" s="12"/>
      <c r="ID3167" s="12"/>
      <c r="IE3167" s="12"/>
      <c r="IF3167" s="12"/>
      <c r="IG3167" s="12"/>
      <c r="IH3167" s="12"/>
      <c r="II3167" s="12"/>
      <c r="IJ3167" s="12"/>
      <c r="IK3167" s="12"/>
      <c r="IL3167" s="12"/>
      <c r="IM3167" s="12"/>
      <c r="IN3167" s="12"/>
      <c r="IO3167" s="12"/>
      <c r="IP3167" s="12"/>
      <c r="IQ3167" s="12"/>
      <c r="IR3167" s="12"/>
      <c r="IS3167" s="12"/>
      <c r="IT3167" s="12"/>
      <c r="IU3167" s="12"/>
      <c r="IV3167" s="12"/>
      <c r="IW3167" s="12"/>
      <c r="IX3167" s="12"/>
      <c r="IY3167" s="12"/>
      <c r="IZ3167" s="12"/>
      <c r="JA3167" s="12"/>
      <c r="JB3167" s="12"/>
      <c r="JC3167" s="12"/>
      <c r="JD3167" s="12"/>
      <c r="JE3167" s="12"/>
      <c r="JF3167" s="12"/>
      <c r="JG3167" s="12"/>
      <c r="JH3167" s="12"/>
      <c r="JI3167" s="12"/>
      <c r="JJ3167" s="12"/>
      <c r="JK3167" s="12"/>
      <c r="JL3167" s="12"/>
      <c r="JM3167" s="12"/>
      <c r="JN3167" s="12"/>
      <c r="JO3167" s="12"/>
      <c r="JP3167" s="12"/>
      <c r="JQ3167" s="12"/>
      <c r="JR3167" s="12"/>
      <c r="JS3167" s="12"/>
      <c r="JT3167" s="12"/>
      <c r="JU3167" s="12"/>
      <c r="JV3167" s="12"/>
      <c r="JW3167" s="12"/>
      <c r="JX3167" s="12"/>
      <c r="JY3167" s="12"/>
      <c r="JZ3167" s="12"/>
      <c r="KA3167" s="12"/>
    </row>
    <row r="3168" spans="1:287" ht="12.6" x14ac:dyDescent="0.45">
      <c r="A3168" s="19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2"/>
      <c r="R3168" s="12"/>
      <c r="S3168" s="12"/>
      <c r="T3168" s="12"/>
      <c r="U3168" s="12"/>
      <c r="V3168" s="12"/>
      <c r="W3168" s="12"/>
      <c r="X3168" s="12"/>
      <c r="Y3168" s="12"/>
      <c r="Z3168" s="12"/>
      <c r="AA3168" s="12"/>
      <c r="AB3168" s="12"/>
      <c r="AC3168" s="12"/>
      <c r="AD3168" s="12"/>
      <c r="AE3168" s="12"/>
      <c r="AF3168" s="12"/>
      <c r="AG3168" s="12"/>
      <c r="AH3168" s="12"/>
      <c r="AI3168" s="12"/>
      <c r="AJ3168" s="12"/>
      <c r="AK3168" s="12"/>
      <c r="AL3168" s="12"/>
      <c r="AM3168" s="12"/>
      <c r="AN3168" s="12"/>
      <c r="AO3168" s="12"/>
      <c r="AP3168" s="12"/>
      <c r="AQ3168" s="12"/>
      <c r="AR3168" s="12"/>
      <c r="AS3168" s="12"/>
      <c r="AT3168" s="12"/>
      <c r="AU3168" s="12"/>
      <c r="AV3168" s="12"/>
      <c r="AW3168" s="12"/>
      <c r="AX3168" s="12"/>
      <c r="AY3168" s="12"/>
      <c r="AZ3168" s="12"/>
      <c r="BA3168" s="12"/>
      <c r="BB3168" s="12"/>
      <c r="BC3168" s="12"/>
      <c r="BD3168" s="12"/>
      <c r="BE3168" s="12"/>
      <c r="BF3168" s="12"/>
      <c r="BG3168" s="12"/>
      <c r="BH3168" s="12"/>
      <c r="BI3168" s="12"/>
      <c r="BJ3168" s="12"/>
      <c r="BK3168" s="12"/>
      <c r="BL3168" s="12"/>
      <c r="BM3168" s="12"/>
      <c r="BN3168" s="12"/>
      <c r="BO3168" s="12"/>
      <c r="BP3168" s="12"/>
      <c r="BQ3168" s="12"/>
      <c r="BR3168" s="12"/>
      <c r="BS3168" s="12"/>
      <c r="BT3168" s="12"/>
      <c r="BU3168" s="12"/>
      <c r="BV3168" s="12"/>
      <c r="BW3168" s="12"/>
      <c r="BX3168" s="12"/>
      <c r="BY3168" s="12"/>
      <c r="BZ3168" s="12"/>
      <c r="CA3168" s="12"/>
      <c r="CB3168" s="12"/>
      <c r="CC3168" s="12"/>
      <c r="CD3168" s="12"/>
      <c r="CE3168" s="12"/>
      <c r="CF3168" s="12"/>
      <c r="CG3168" s="12"/>
      <c r="CH3168" s="12"/>
      <c r="CI3168" s="12"/>
      <c r="CJ3168" s="12"/>
      <c r="CK3168" s="12"/>
      <c r="CL3168" s="12"/>
      <c r="CM3168" s="12"/>
      <c r="CN3168" s="12"/>
      <c r="CO3168" s="12"/>
      <c r="CP3168" s="12"/>
      <c r="CQ3168" s="12"/>
      <c r="CR3168" s="12"/>
      <c r="CS3168" s="12"/>
      <c r="CT3168" s="12"/>
      <c r="CU3168" s="12"/>
      <c r="CV3168" s="12"/>
      <c r="CW3168" s="12"/>
      <c r="CX3168" s="12"/>
      <c r="CY3168" s="12"/>
      <c r="CZ3168" s="12"/>
      <c r="DA3168" s="12"/>
      <c r="DB3168" s="12"/>
      <c r="DC3168" s="12"/>
      <c r="DD3168" s="12"/>
      <c r="DE3168" s="12"/>
      <c r="DF3168" s="12"/>
      <c r="DG3168" s="12"/>
      <c r="DH3168" s="12"/>
      <c r="DI3168" s="12"/>
      <c r="DJ3168" s="12"/>
      <c r="DK3168" s="12"/>
      <c r="DL3168" s="12"/>
      <c r="DM3168" s="12"/>
      <c r="DN3168" s="12"/>
      <c r="DO3168" s="12"/>
      <c r="DP3168" s="12"/>
      <c r="DQ3168" s="12"/>
      <c r="DR3168" s="12"/>
      <c r="DS3168" s="12"/>
      <c r="DT3168" s="12"/>
      <c r="DU3168" s="12"/>
      <c r="DV3168" s="12"/>
      <c r="DW3168" s="12"/>
      <c r="DX3168" s="12"/>
      <c r="DY3168" s="12"/>
      <c r="DZ3168" s="12"/>
      <c r="EA3168" s="12"/>
      <c r="EB3168" s="12"/>
      <c r="EC3168" s="12"/>
      <c r="ED3168" s="12"/>
      <c r="EE3168" s="12"/>
      <c r="EF3168" s="12"/>
      <c r="EG3168" s="12"/>
      <c r="EH3168" s="12"/>
      <c r="EI3168" s="12"/>
      <c r="EJ3168" s="12"/>
      <c r="EK3168" s="12"/>
      <c r="EL3168" s="12"/>
      <c r="EM3168" s="12"/>
      <c r="EN3168" s="12"/>
      <c r="EO3168" s="12"/>
      <c r="EP3168" s="12"/>
      <c r="EQ3168" s="12"/>
      <c r="ER3168" s="12"/>
      <c r="ES3168" s="12"/>
      <c r="ET3168" s="12"/>
      <c r="EU3168" s="12"/>
      <c r="EV3168" s="12"/>
      <c r="EW3168" s="12"/>
      <c r="EX3168" s="12"/>
      <c r="EY3168" s="12"/>
      <c r="EZ3168" s="12"/>
      <c r="FA3168" s="12"/>
      <c r="FB3168" s="12"/>
      <c r="FC3168" s="12"/>
      <c r="FD3168" s="12"/>
      <c r="FE3168" s="12"/>
      <c r="FF3168" s="12"/>
      <c r="FG3168" s="12"/>
      <c r="FH3168" s="12"/>
      <c r="FI3168" s="12"/>
      <c r="FJ3168" s="12"/>
      <c r="FK3168" s="12"/>
      <c r="FL3168" s="12"/>
      <c r="FM3168" s="12"/>
      <c r="FN3168" s="12"/>
      <c r="FO3168" s="12"/>
      <c r="FP3168" s="12"/>
      <c r="FQ3168" s="12"/>
      <c r="FR3168" s="12"/>
      <c r="FS3168" s="12"/>
      <c r="FT3168" s="12"/>
      <c r="FU3168" s="12"/>
      <c r="FV3168" s="12"/>
      <c r="FW3168" s="12"/>
      <c r="FX3168" s="12"/>
      <c r="FY3168" s="12"/>
      <c r="FZ3168" s="12"/>
      <c r="GA3168" s="12"/>
      <c r="GB3168" s="12"/>
      <c r="GC3168" s="12"/>
      <c r="GD3168" s="12"/>
      <c r="GE3168" s="12"/>
      <c r="GF3168" s="12"/>
      <c r="GG3168" s="12"/>
      <c r="GH3168" s="12"/>
      <c r="GI3168" s="12"/>
      <c r="GJ3168" s="12"/>
      <c r="GK3168" s="12"/>
      <c r="GL3168" s="12"/>
      <c r="GM3168" s="12"/>
      <c r="GN3168" s="12"/>
      <c r="GO3168" s="12"/>
      <c r="GP3168" s="12"/>
      <c r="GQ3168" s="12"/>
      <c r="GR3168" s="12"/>
      <c r="GS3168" s="12"/>
      <c r="GT3168" s="12"/>
      <c r="GU3168" s="12"/>
      <c r="GV3168" s="12"/>
      <c r="GW3168" s="12"/>
      <c r="GX3168" s="12"/>
      <c r="GY3168" s="12"/>
      <c r="GZ3168" s="12"/>
      <c r="HA3168" s="12"/>
      <c r="HB3168" s="12"/>
      <c r="HC3168" s="12"/>
      <c r="HD3168" s="12"/>
      <c r="HE3168" s="12"/>
      <c r="HF3168" s="12"/>
      <c r="HG3168" s="12"/>
      <c r="HH3168" s="12"/>
      <c r="HI3168" s="12"/>
      <c r="HJ3168" s="12"/>
      <c r="HK3168" s="12"/>
      <c r="HL3168" s="12"/>
      <c r="HM3168" s="12"/>
      <c r="HN3168" s="12"/>
      <c r="HO3168" s="12"/>
      <c r="HP3168" s="12"/>
      <c r="HQ3168" s="12"/>
      <c r="HR3168" s="12"/>
      <c r="HS3168" s="12"/>
      <c r="HT3168" s="12"/>
      <c r="HU3168" s="12"/>
      <c r="HV3168" s="12"/>
      <c r="HW3168" s="12"/>
      <c r="HX3168" s="12"/>
      <c r="HY3168" s="12"/>
      <c r="HZ3168" s="12"/>
      <c r="IA3168" s="12"/>
      <c r="IB3168" s="12"/>
      <c r="IC3168" s="12"/>
      <c r="ID3168" s="12"/>
      <c r="IE3168" s="12"/>
      <c r="IF3168" s="12"/>
      <c r="IG3168" s="12"/>
      <c r="IH3168" s="12"/>
      <c r="II3168" s="12"/>
      <c r="IJ3168" s="12"/>
      <c r="IK3168" s="12"/>
      <c r="IL3168" s="12"/>
      <c r="IM3168" s="12"/>
      <c r="IN3168" s="12"/>
      <c r="IO3168" s="12"/>
      <c r="IP3168" s="12"/>
      <c r="IQ3168" s="12"/>
      <c r="IR3168" s="12"/>
      <c r="IS3168" s="12"/>
      <c r="IT3168" s="12"/>
      <c r="IU3168" s="12"/>
      <c r="IV3168" s="12"/>
      <c r="IW3168" s="12"/>
      <c r="IX3168" s="12"/>
      <c r="IY3168" s="12"/>
      <c r="IZ3168" s="12"/>
      <c r="JA3168" s="12"/>
      <c r="JB3168" s="12"/>
      <c r="JC3168" s="12"/>
      <c r="JD3168" s="12"/>
      <c r="JE3168" s="12"/>
      <c r="JF3168" s="12"/>
      <c r="JG3168" s="12"/>
      <c r="JH3168" s="12"/>
      <c r="JI3168" s="12"/>
      <c r="JJ3168" s="12"/>
      <c r="JK3168" s="12"/>
      <c r="JL3168" s="12"/>
      <c r="JM3168" s="12"/>
      <c r="JN3168" s="12"/>
      <c r="JO3168" s="12"/>
      <c r="JP3168" s="12"/>
      <c r="JQ3168" s="12"/>
      <c r="JR3168" s="12"/>
      <c r="JS3168" s="12"/>
      <c r="JT3168" s="12"/>
      <c r="JU3168" s="12"/>
      <c r="JV3168" s="12"/>
      <c r="JW3168" s="12"/>
      <c r="JX3168" s="12"/>
      <c r="JY3168" s="12"/>
      <c r="JZ3168" s="12"/>
      <c r="KA3168" s="12"/>
    </row>
    <row r="3169" spans="1:287" ht="12.6" x14ac:dyDescent="0.45">
      <c r="A3169" s="19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2"/>
      <c r="R3169" s="12"/>
      <c r="S3169" s="12"/>
      <c r="T3169" s="12"/>
      <c r="U3169" s="12"/>
      <c r="V3169" s="12"/>
      <c r="W3169" s="12"/>
      <c r="X3169" s="12"/>
      <c r="Y3169" s="12"/>
      <c r="Z3169" s="12"/>
      <c r="AA3169" s="12"/>
      <c r="AB3169" s="12"/>
      <c r="AC3169" s="12"/>
      <c r="AD3169" s="12"/>
      <c r="AE3169" s="12"/>
      <c r="AF3169" s="12"/>
      <c r="AG3169" s="12"/>
      <c r="AH3169" s="12"/>
      <c r="AI3169" s="12"/>
      <c r="AJ3169" s="12"/>
      <c r="AK3169" s="12"/>
      <c r="AL3169" s="12"/>
      <c r="AM3169" s="12"/>
      <c r="AN3169" s="12"/>
      <c r="AO3169" s="12"/>
      <c r="AP3169" s="12"/>
      <c r="AQ3169" s="12"/>
      <c r="AR3169" s="12"/>
      <c r="AS3169" s="12"/>
      <c r="AT3169" s="12"/>
      <c r="AU3169" s="12"/>
      <c r="AV3169" s="12"/>
      <c r="AW3169" s="12"/>
      <c r="AX3169" s="12"/>
      <c r="AY3169" s="12"/>
      <c r="AZ3169" s="12"/>
      <c r="BA3169" s="12"/>
      <c r="BB3169" s="12"/>
      <c r="BC3169" s="12"/>
      <c r="BD3169" s="12"/>
      <c r="BE3169" s="12"/>
      <c r="BF3169" s="12"/>
      <c r="BG3169" s="12"/>
      <c r="BH3169" s="12"/>
      <c r="BI3169" s="12"/>
      <c r="BJ3169" s="12"/>
      <c r="BK3169" s="12"/>
      <c r="BL3169" s="12"/>
      <c r="BM3169" s="12"/>
      <c r="BN3169" s="12"/>
      <c r="BO3169" s="12"/>
      <c r="BP3169" s="12"/>
      <c r="BQ3169" s="12"/>
      <c r="BR3169" s="12"/>
      <c r="BS3169" s="12"/>
      <c r="BT3169" s="12"/>
      <c r="BU3169" s="12"/>
      <c r="BV3169" s="12"/>
      <c r="BW3169" s="12"/>
      <c r="BX3169" s="12"/>
      <c r="BY3169" s="12"/>
      <c r="BZ3169" s="12"/>
      <c r="CA3169" s="12"/>
      <c r="CB3169" s="12"/>
      <c r="CC3169" s="12"/>
      <c r="CD3169" s="12"/>
      <c r="CE3169" s="12"/>
      <c r="CF3169" s="12"/>
      <c r="CG3169" s="12"/>
      <c r="CH3169" s="12"/>
      <c r="CI3169" s="12"/>
      <c r="CJ3169" s="12"/>
      <c r="CK3169" s="12"/>
      <c r="CL3169" s="12"/>
      <c r="CM3169" s="12"/>
      <c r="CN3169" s="12"/>
      <c r="CO3169" s="12"/>
      <c r="CP3169" s="12"/>
      <c r="CQ3169" s="12"/>
      <c r="CR3169" s="12"/>
      <c r="CS3169" s="12"/>
      <c r="CT3169" s="12"/>
      <c r="CU3169" s="12"/>
      <c r="CV3169" s="12"/>
      <c r="CW3169" s="12"/>
      <c r="CX3169" s="12"/>
      <c r="CY3169" s="12"/>
      <c r="CZ3169" s="12"/>
      <c r="DA3169" s="12"/>
      <c r="DB3169" s="12"/>
      <c r="DC3169" s="12"/>
      <c r="DD3169" s="12"/>
      <c r="DE3169" s="12"/>
      <c r="DF3169" s="12"/>
      <c r="DG3169" s="12"/>
      <c r="DH3169" s="12"/>
      <c r="DI3169" s="12"/>
      <c r="DJ3169" s="12"/>
      <c r="DK3169" s="12"/>
      <c r="DL3169" s="12"/>
      <c r="DM3169" s="12"/>
      <c r="DN3169" s="12"/>
      <c r="DO3169" s="12"/>
      <c r="DP3169" s="12"/>
      <c r="DQ3169" s="12"/>
      <c r="DR3169" s="12"/>
      <c r="DS3169" s="12"/>
      <c r="DT3169" s="12"/>
      <c r="DU3169" s="12"/>
      <c r="DV3169" s="12"/>
      <c r="DW3169" s="12"/>
      <c r="DX3169" s="12"/>
      <c r="DY3169" s="12"/>
      <c r="DZ3169" s="12"/>
      <c r="EA3169" s="12"/>
      <c r="EB3169" s="12"/>
      <c r="EC3169" s="12"/>
      <c r="ED3169" s="12"/>
      <c r="EE3169" s="12"/>
      <c r="EF3169" s="12"/>
      <c r="EG3169" s="12"/>
      <c r="EH3169" s="12"/>
      <c r="EI3169" s="12"/>
      <c r="EJ3169" s="12"/>
      <c r="EK3169" s="12"/>
      <c r="EL3169" s="12"/>
      <c r="EM3169" s="12"/>
      <c r="EN3169" s="12"/>
      <c r="EO3169" s="12"/>
      <c r="EP3169" s="12"/>
      <c r="EQ3169" s="12"/>
      <c r="ER3169" s="12"/>
      <c r="ES3169" s="12"/>
      <c r="ET3169" s="12"/>
      <c r="EU3169" s="12"/>
      <c r="EV3169" s="12"/>
      <c r="EW3169" s="12"/>
      <c r="EX3169" s="12"/>
      <c r="EY3169" s="12"/>
      <c r="EZ3169" s="12"/>
      <c r="FA3169" s="12"/>
      <c r="FB3169" s="12"/>
      <c r="FC3169" s="12"/>
      <c r="FD3169" s="12"/>
      <c r="FE3169" s="12"/>
      <c r="FF3169" s="12"/>
      <c r="FG3169" s="12"/>
      <c r="FH3169" s="12"/>
      <c r="FI3169" s="12"/>
      <c r="FJ3169" s="12"/>
      <c r="FK3169" s="12"/>
      <c r="FL3169" s="12"/>
      <c r="FM3169" s="12"/>
      <c r="FN3169" s="12"/>
      <c r="FO3169" s="12"/>
      <c r="FP3169" s="12"/>
      <c r="FQ3169" s="12"/>
      <c r="FR3169" s="12"/>
      <c r="FS3169" s="12"/>
      <c r="FT3169" s="12"/>
      <c r="FU3169" s="12"/>
      <c r="FV3169" s="12"/>
      <c r="FW3169" s="12"/>
      <c r="FX3169" s="12"/>
      <c r="FY3169" s="12"/>
      <c r="FZ3169" s="12"/>
      <c r="GA3169" s="12"/>
      <c r="GB3169" s="12"/>
      <c r="GC3169" s="12"/>
      <c r="GD3169" s="12"/>
      <c r="GE3169" s="12"/>
      <c r="GF3169" s="12"/>
      <c r="GG3169" s="12"/>
      <c r="GH3169" s="12"/>
      <c r="GI3169" s="12"/>
      <c r="GJ3169" s="12"/>
      <c r="GK3169" s="12"/>
      <c r="GL3169" s="12"/>
      <c r="GM3169" s="12"/>
      <c r="GN3169" s="12"/>
      <c r="GO3169" s="12"/>
      <c r="GP3169" s="12"/>
      <c r="GQ3169" s="12"/>
      <c r="GR3169" s="12"/>
      <c r="GS3169" s="12"/>
      <c r="GT3169" s="12"/>
      <c r="GU3169" s="12"/>
      <c r="GV3169" s="12"/>
      <c r="GW3169" s="12"/>
      <c r="GX3169" s="12"/>
      <c r="GY3169" s="12"/>
      <c r="GZ3169" s="12"/>
      <c r="HA3169" s="12"/>
      <c r="HB3169" s="12"/>
      <c r="HC3169" s="12"/>
      <c r="HD3169" s="12"/>
      <c r="HE3169" s="12"/>
      <c r="HF3169" s="12"/>
      <c r="HG3169" s="12"/>
      <c r="HH3169" s="12"/>
      <c r="HI3169" s="12"/>
      <c r="HJ3169" s="12"/>
      <c r="HK3169" s="12"/>
      <c r="HL3169" s="12"/>
      <c r="HM3169" s="12"/>
      <c r="HN3169" s="12"/>
      <c r="HO3169" s="12"/>
      <c r="HP3169" s="12"/>
      <c r="HQ3169" s="12"/>
      <c r="HR3169" s="12"/>
      <c r="HS3169" s="12"/>
      <c r="HT3169" s="12"/>
      <c r="HU3169" s="12"/>
      <c r="HV3169" s="12"/>
      <c r="HW3169" s="12"/>
      <c r="HX3169" s="12"/>
      <c r="HY3169" s="12"/>
      <c r="HZ3169" s="12"/>
      <c r="IA3169" s="12"/>
      <c r="IB3169" s="12"/>
      <c r="IC3169" s="12"/>
      <c r="ID3169" s="12"/>
      <c r="IE3169" s="12"/>
      <c r="IF3169" s="12"/>
      <c r="IG3169" s="12"/>
      <c r="IH3169" s="12"/>
      <c r="II3169" s="12"/>
      <c r="IJ3169" s="12"/>
      <c r="IK3169" s="12"/>
      <c r="IL3169" s="12"/>
      <c r="IM3169" s="12"/>
      <c r="IN3169" s="12"/>
      <c r="IO3169" s="12"/>
      <c r="IP3169" s="12"/>
      <c r="IQ3169" s="12"/>
      <c r="IR3169" s="12"/>
      <c r="IS3169" s="12"/>
      <c r="IT3169" s="12"/>
      <c r="IU3169" s="12"/>
      <c r="IV3169" s="12"/>
      <c r="IW3169" s="12"/>
      <c r="IX3169" s="12"/>
      <c r="IY3169" s="12"/>
      <c r="IZ3169" s="12"/>
      <c r="JA3169" s="12"/>
      <c r="JB3169" s="12"/>
      <c r="JC3169" s="12"/>
      <c r="JD3169" s="12"/>
      <c r="JE3169" s="12"/>
      <c r="JF3169" s="12"/>
      <c r="JG3169" s="12"/>
      <c r="JH3169" s="12"/>
      <c r="JI3169" s="12"/>
      <c r="JJ3169" s="12"/>
      <c r="JK3169" s="12"/>
      <c r="JL3169" s="12"/>
      <c r="JM3169" s="12"/>
      <c r="JN3169" s="12"/>
      <c r="JO3169" s="12"/>
      <c r="JP3169" s="12"/>
      <c r="JQ3169" s="12"/>
      <c r="JR3169" s="12"/>
      <c r="JS3169" s="12"/>
      <c r="JT3169" s="12"/>
      <c r="JU3169" s="12"/>
      <c r="JV3169" s="12"/>
      <c r="JW3169" s="12"/>
      <c r="JX3169" s="12"/>
      <c r="JY3169" s="12"/>
      <c r="JZ3169" s="12"/>
      <c r="KA3169" s="12"/>
    </row>
    <row r="3170" spans="1:287" ht="12.6" x14ac:dyDescent="0.45">
      <c r="A3170" s="19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2"/>
      <c r="R3170" s="12"/>
      <c r="S3170" s="12"/>
      <c r="T3170" s="12"/>
      <c r="U3170" s="12"/>
      <c r="V3170" s="12"/>
      <c r="W3170" s="12"/>
      <c r="X3170" s="12"/>
      <c r="Y3170" s="12"/>
      <c r="Z3170" s="12"/>
      <c r="AA3170" s="12"/>
      <c r="AB3170" s="12"/>
      <c r="AC3170" s="12"/>
      <c r="AD3170" s="12"/>
      <c r="AE3170" s="12"/>
      <c r="AF3170" s="12"/>
      <c r="AG3170" s="12"/>
      <c r="AH3170" s="12"/>
      <c r="AI3170" s="12"/>
      <c r="AJ3170" s="12"/>
      <c r="AK3170" s="12"/>
      <c r="AL3170" s="12"/>
      <c r="AM3170" s="12"/>
      <c r="AN3170" s="12"/>
      <c r="AO3170" s="12"/>
      <c r="AP3170" s="12"/>
      <c r="AQ3170" s="12"/>
      <c r="AR3170" s="12"/>
      <c r="AS3170" s="12"/>
      <c r="AT3170" s="12"/>
      <c r="AU3170" s="12"/>
      <c r="AV3170" s="12"/>
      <c r="AW3170" s="12"/>
      <c r="AX3170" s="12"/>
      <c r="AY3170" s="12"/>
      <c r="AZ3170" s="12"/>
      <c r="BA3170" s="12"/>
      <c r="BB3170" s="12"/>
      <c r="BC3170" s="12"/>
      <c r="BD3170" s="12"/>
      <c r="BE3170" s="12"/>
      <c r="BF3170" s="12"/>
      <c r="BG3170" s="12"/>
      <c r="BH3170" s="12"/>
      <c r="BI3170" s="12"/>
      <c r="BJ3170" s="12"/>
      <c r="BK3170" s="12"/>
      <c r="BL3170" s="12"/>
      <c r="BM3170" s="12"/>
      <c r="BN3170" s="12"/>
      <c r="BO3170" s="12"/>
      <c r="BP3170" s="12"/>
      <c r="BQ3170" s="12"/>
      <c r="BR3170" s="12"/>
      <c r="BS3170" s="12"/>
      <c r="BT3170" s="12"/>
      <c r="BU3170" s="12"/>
      <c r="BV3170" s="12"/>
      <c r="BW3170" s="12"/>
      <c r="BX3170" s="12"/>
      <c r="BY3170" s="12"/>
      <c r="BZ3170" s="12"/>
      <c r="CA3170" s="12"/>
      <c r="CB3170" s="12"/>
      <c r="CC3170" s="12"/>
      <c r="CD3170" s="12"/>
      <c r="CE3170" s="12"/>
      <c r="CF3170" s="12"/>
      <c r="CG3170" s="12"/>
      <c r="CH3170" s="12"/>
      <c r="CI3170" s="12"/>
      <c r="CJ3170" s="12"/>
      <c r="CK3170" s="12"/>
      <c r="CL3170" s="12"/>
      <c r="CM3170" s="12"/>
      <c r="CN3170" s="12"/>
      <c r="CO3170" s="12"/>
      <c r="CP3170" s="12"/>
      <c r="CQ3170" s="12"/>
      <c r="CR3170" s="12"/>
      <c r="CS3170" s="12"/>
      <c r="CT3170" s="12"/>
      <c r="CU3170" s="12"/>
      <c r="CV3170" s="12"/>
      <c r="CW3170" s="12"/>
      <c r="CX3170" s="12"/>
      <c r="CY3170" s="12"/>
      <c r="CZ3170" s="12"/>
      <c r="DA3170" s="12"/>
      <c r="DB3170" s="12"/>
      <c r="DC3170" s="12"/>
      <c r="DD3170" s="12"/>
      <c r="DE3170" s="12"/>
      <c r="DF3170" s="12"/>
      <c r="DG3170" s="12"/>
      <c r="DH3170" s="12"/>
      <c r="DI3170" s="12"/>
      <c r="DJ3170" s="12"/>
      <c r="DK3170" s="12"/>
      <c r="DL3170" s="12"/>
      <c r="DM3170" s="12"/>
      <c r="DN3170" s="12"/>
      <c r="DO3170" s="12"/>
      <c r="DP3170" s="12"/>
      <c r="DQ3170" s="12"/>
      <c r="DR3170" s="12"/>
      <c r="DS3170" s="12"/>
      <c r="DT3170" s="12"/>
      <c r="DU3170" s="12"/>
      <c r="DV3170" s="12"/>
      <c r="DW3170" s="12"/>
      <c r="DX3170" s="12"/>
      <c r="DY3170" s="12"/>
      <c r="DZ3170" s="12"/>
      <c r="EA3170" s="12"/>
      <c r="EB3170" s="12"/>
      <c r="EC3170" s="12"/>
      <c r="ED3170" s="12"/>
      <c r="EE3170" s="12"/>
      <c r="EF3170" s="12"/>
      <c r="EG3170" s="12"/>
      <c r="EH3170" s="12"/>
      <c r="EI3170" s="12"/>
      <c r="EJ3170" s="12"/>
      <c r="EK3170" s="12"/>
      <c r="EL3170" s="12"/>
      <c r="EM3170" s="12"/>
      <c r="EN3170" s="12"/>
      <c r="EO3170" s="12"/>
      <c r="EP3170" s="12"/>
      <c r="EQ3170" s="12"/>
      <c r="ER3170" s="12"/>
      <c r="ES3170" s="12"/>
      <c r="ET3170" s="12"/>
      <c r="EU3170" s="12"/>
      <c r="EV3170" s="12"/>
      <c r="EW3170" s="12"/>
      <c r="EX3170" s="12"/>
      <c r="EY3170" s="12"/>
      <c r="EZ3170" s="12"/>
      <c r="FA3170" s="12"/>
      <c r="FB3170" s="12"/>
      <c r="FC3170" s="12"/>
      <c r="FD3170" s="12"/>
      <c r="FE3170" s="12"/>
      <c r="FF3170" s="12"/>
      <c r="FG3170" s="12"/>
      <c r="FH3170" s="12"/>
      <c r="FI3170" s="12"/>
      <c r="FJ3170" s="12"/>
      <c r="FK3170" s="12"/>
      <c r="FL3170" s="12"/>
      <c r="FM3170" s="12"/>
      <c r="FN3170" s="12"/>
      <c r="FO3170" s="12"/>
      <c r="FP3170" s="12"/>
      <c r="FQ3170" s="12"/>
      <c r="FR3170" s="12"/>
      <c r="FS3170" s="12"/>
      <c r="FT3170" s="12"/>
      <c r="FU3170" s="12"/>
      <c r="FV3170" s="12"/>
      <c r="FW3170" s="12"/>
      <c r="FX3170" s="12"/>
      <c r="FY3170" s="12"/>
      <c r="FZ3170" s="12"/>
      <c r="GA3170" s="12"/>
      <c r="GB3170" s="12"/>
      <c r="GC3170" s="12"/>
      <c r="GD3170" s="12"/>
      <c r="GE3170" s="12"/>
      <c r="GF3170" s="12"/>
      <c r="GG3170" s="12"/>
      <c r="GH3170" s="12"/>
      <c r="GI3170" s="12"/>
      <c r="GJ3170" s="12"/>
      <c r="GK3170" s="12"/>
      <c r="GL3170" s="12"/>
      <c r="GM3170" s="12"/>
      <c r="GN3170" s="12"/>
      <c r="GO3170" s="12"/>
      <c r="GP3170" s="12"/>
      <c r="GQ3170" s="12"/>
      <c r="GR3170" s="12"/>
      <c r="GS3170" s="12"/>
      <c r="GT3170" s="12"/>
      <c r="GU3170" s="12"/>
      <c r="GV3170" s="12"/>
      <c r="GW3170" s="12"/>
      <c r="GX3170" s="12"/>
      <c r="GY3170" s="12"/>
      <c r="GZ3170" s="12"/>
      <c r="HA3170" s="12"/>
      <c r="HB3170" s="12"/>
      <c r="HC3170" s="12"/>
      <c r="HD3170" s="12"/>
      <c r="HE3170" s="12"/>
      <c r="HF3170" s="12"/>
      <c r="HG3170" s="12"/>
      <c r="HH3170" s="12"/>
      <c r="HI3170" s="12"/>
      <c r="HJ3170" s="12"/>
      <c r="HK3170" s="12"/>
      <c r="HL3170" s="12"/>
      <c r="HM3170" s="12"/>
      <c r="HN3170" s="12"/>
      <c r="HO3170" s="12"/>
      <c r="HP3170" s="12"/>
      <c r="HQ3170" s="12"/>
      <c r="HR3170" s="12"/>
      <c r="HS3170" s="12"/>
      <c r="HT3170" s="12"/>
      <c r="HU3170" s="12"/>
      <c r="HV3170" s="12"/>
      <c r="HW3170" s="12"/>
      <c r="HX3170" s="12"/>
      <c r="HY3170" s="12"/>
      <c r="HZ3170" s="12"/>
      <c r="IA3170" s="12"/>
      <c r="IB3170" s="12"/>
      <c r="IC3170" s="12"/>
      <c r="ID3170" s="12"/>
      <c r="IE3170" s="12"/>
      <c r="IF3170" s="12"/>
      <c r="IG3170" s="12"/>
      <c r="IH3170" s="12"/>
      <c r="II3170" s="12"/>
      <c r="IJ3170" s="12"/>
      <c r="IK3170" s="12"/>
      <c r="IL3170" s="12"/>
      <c r="IM3170" s="12"/>
      <c r="IN3170" s="12"/>
      <c r="IO3170" s="12"/>
      <c r="IP3170" s="12"/>
      <c r="IQ3170" s="12"/>
      <c r="IR3170" s="12"/>
      <c r="IS3170" s="12"/>
      <c r="IT3170" s="12"/>
      <c r="IU3170" s="12"/>
      <c r="IV3170" s="12"/>
      <c r="IW3170" s="12"/>
      <c r="IX3170" s="12"/>
      <c r="IY3170" s="12"/>
      <c r="IZ3170" s="12"/>
      <c r="JA3170" s="12"/>
      <c r="JB3170" s="12"/>
      <c r="JC3170" s="12"/>
      <c r="JD3170" s="12"/>
      <c r="JE3170" s="12"/>
      <c r="JF3170" s="12"/>
      <c r="JG3170" s="12"/>
      <c r="JH3170" s="12"/>
      <c r="JI3170" s="12"/>
      <c r="JJ3170" s="12"/>
      <c r="JK3170" s="12"/>
      <c r="JL3170" s="12"/>
      <c r="JM3170" s="12"/>
      <c r="JN3170" s="12"/>
      <c r="JO3170" s="12"/>
      <c r="JP3170" s="12"/>
      <c r="JQ3170" s="12"/>
      <c r="JR3170" s="12"/>
      <c r="JS3170" s="12"/>
      <c r="JT3170" s="12"/>
      <c r="JU3170" s="12"/>
      <c r="JV3170" s="12"/>
      <c r="JW3170" s="12"/>
      <c r="JX3170" s="12"/>
      <c r="JY3170" s="12"/>
      <c r="JZ3170" s="12"/>
      <c r="KA3170" s="12"/>
    </row>
    <row r="3171" spans="1:287" ht="12.6" x14ac:dyDescent="0.45">
      <c r="A3171" s="20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2"/>
      <c r="R3171" s="12"/>
      <c r="S3171" s="12"/>
      <c r="T3171" s="12"/>
      <c r="U3171" s="12"/>
      <c r="V3171" s="12"/>
      <c r="W3171" s="12"/>
      <c r="X3171" s="12"/>
      <c r="Y3171" s="12"/>
      <c r="Z3171" s="12"/>
      <c r="AA3171" s="12"/>
      <c r="AB3171" s="12"/>
      <c r="AC3171" s="12"/>
      <c r="AD3171" s="12"/>
      <c r="AE3171" s="12"/>
      <c r="AF3171" s="12"/>
      <c r="AG3171" s="12"/>
      <c r="AH3171" s="12"/>
      <c r="AI3171" s="12"/>
      <c r="AJ3171" s="12"/>
      <c r="AK3171" s="12"/>
      <c r="AL3171" s="12"/>
      <c r="AM3171" s="12"/>
      <c r="AN3171" s="12"/>
      <c r="AO3171" s="12"/>
      <c r="AP3171" s="12"/>
      <c r="AQ3171" s="12"/>
      <c r="AR3171" s="12"/>
      <c r="AS3171" s="12"/>
      <c r="AT3171" s="12"/>
      <c r="AU3171" s="12"/>
      <c r="AV3171" s="12"/>
      <c r="AW3171" s="12"/>
      <c r="AX3171" s="12"/>
      <c r="AY3171" s="12"/>
      <c r="AZ3171" s="12"/>
      <c r="BA3171" s="12"/>
      <c r="BB3171" s="12"/>
      <c r="BC3171" s="12"/>
      <c r="BD3171" s="12"/>
      <c r="BE3171" s="12"/>
      <c r="BF3171" s="12"/>
      <c r="BG3171" s="12"/>
      <c r="BH3171" s="12"/>
      <c r="BI3171" s="12"/>
      <c r="BJ3171" s="12"/>
      <c r="BK3171" s="12"/>
      <c r="BL3171" s="12"/>
      <c r="BM3171" s="12"/>
      <c r="BN3171" s="12"/>
      <c r="BO3171" s="12"/>
      <c r="BP3171" s="12"/>
      <c r="BQ3171" s="12"/>
      <c r="BR3171" s="12"/>
      <c r="BS3171" s="12"/>
      <c r="BT3171" s="12"/>
      <c r="BU3171" s="12"/>
      <c r="BV3171" s="12"/>
      <c r="BW3171" s="12"/>
      <c r="BX3171" s="12"/>
      <c r="BY3171" s="12"/>
      <c r="BZ3171" s="12"/>
      <c r="CA3171" s="12"/>
      <c r="CB3171" s="12"/>
      <c r="CC3171" s="12"/>
      <c r="CD3171" s="12"/>
      <c r="CE3171" s="12"/>
      <c r="CF3171" s="12"/>
      <c r="CG3171" s="12"/>
      <c r="CH3171" s="12"/>
      <c r="CI3171" s="12"/>
      <c r="CJ3171" s="12"/>
      <c r="CK3171" s="12"/>
      <c r="CL3171" s="12"/>
      <c r="CM3171" s="12"/>
      <c r="CN3171" s="12"/>
      <c r="CO3171" s="12"/>
      <c r="CP3171" s="12"/>
      <c r="CQ3171" s="12"/>
      <c r="CR3171" s="12"/>
      <c r="CS3171" s="12"/>
      <c r="CT3171" s="12"/>
      <c r="CU3171" s="12"/>
      <c r="CV3171" s="12"/>
      <c r="CW3171" s="12"/>
      <c r="CX3171" s="12"/>
      <c r="CY3171" s="12"/>
      <c r="CZ3171" s="12"/>
      <c r="DA3171" s="12"/>
      <c r="DB3171" s="12"/>
      <c r="DC3171" s="12"/>
      <c r="DD3171" s="12"/>
      <c r="DE3171" s="12"/>
      <c r="DF3171" s="12"/>
      <c r="DG3171" s="12"/>
      <c r="DH3171" s="12"/>
      <c r="DI3171" s="12"/>
      <c r="DJ3171" s="12"/>
      <c r="DK3171" s="12"/>
      <c r="DL3171" s="12"/>
      <c r="DM3171" s="12"/>
      <c r="DN3171" s="12"/>
      <c r="DO3171" s="12"/>
      <c r="DP3171" s="12"/>
      <c r="DQ3171" s="12"/>
      <c r="DR3171" s="12"/>
      <c r="DS3171" s="12"/>
      <c r="DT3171" s="12"/>
      <c r="DU3171" s="12"/>
      <c r="DV3171" s="12"/>
      <c r="DW3171" s="12"/>
      <c r="DX3171" s="12"/>
      <c r="DY3171" s="12"/>
      <c r="DZ3171" s="12"/>
      <c r="EA3171" s="12"/>
      <c r="EB3171" s="12"/>
      <c r="EC3171" s="12"/>
      <c r="ED3171" s="12"/>
      <c r="EE3171" s="12"/>
      <c r="EF3171" s="12"/>
      <c r="EG3171" s="12"/>
      <c r="EH3171" s="12"/>
      <c r="EI3171" s="12"/>
      <c r="EJ3171" s="12"/>
      <c r="EK3171" s="12"/>
      <c r="EL3171" s="12"/>
      <c r="EM3171" s="12"/>
      <c r="EN3171" s="12"/>
      <c r="EO3171" s="12"/>
      <c r="EP3171" s="12"/>
      <c r="EQ3171" s="12"/>
      <c r="ER3171" s="12"/>
      <c r="ES3171" s="12"/>
      <c r="ET3171" s="12"/>
      <c r="EU3171" s="12"/>
      <c r="EV3171" s="12"/>
      <c r="EW3171" s="12"/>
      <c r="EX3171" s="12"/>
      <c r="EY3171" s="12"/>
      <c r="EZ3171" s="12"/>
      <c r="FA3171" s="12"/>
      <c r="FB3171" s="12"/>
      <c r="FC3171" s="12"/>
      <c r="FD3171" s="12"/>
      <c r="FE3171" s="12"/>
      <c r="FF3171" s="12"/>
      <c r="FG3171" s="12"/>
      <c r="FH3171" s="12"/>
      <c r="FI3171" s="12"/>
      <c r="FJ3171" s="12"/>
      <c r="FK3171" s="12"/>
      <c r="FL3171" s="12"/>
      <c r="FM3171" s="12"/>
      <c r="FN3171" s="12"/>
      <c r="FO3171" s="12"/>
      <c r="FP3171" s="12"/>
      <c r="FQ3171" s="12"/>
      <c r="FR3171" s="12"/>
      <c r="FS3171" s="12"/>
      <c r="FT3171" s="12"/>
      <c r="FU3171" s="12"/>
      <c r="FV3171" s="12"/>
      <c r="FW3171" s="12"/>
      <c r="FX3171" s="12"/>
      <c r="FY3171" s="12"/>
      <c r="FZ3171" s="12"/>
      <c r="GA3171" s="12"/>
      <c r="GB3171" s="12"/>
      <c r="GC3171" s="12"/>
      <c r="GD3171" s="12"/>
      <c r="GE3171" s="12"/>
      <c r="GF3171" s="12"/>
      <c r="GG3171" s="12"/>
      <c r="GH3171" s="12"/>
      <c r="GI3171" s="12"/>
      <c r="GJ3171" s="12"/>
      <c r="GK3171" s="12"/>
      <c r="GL3171" s="12"/>
      <c r="GM3171" s="12"/>
      <c r="GN3171" s="12"/>
      <c r="GO3171" s="12"/>
      <c r="GP3171" s="12"/>
      <c r="GQ3171" s="12"/>
      <c r="GR3171" s="12"/>
      <c r="GS3171" s="12"/>
      <c r="GT3171" s="12"/>
      <c r="GU3171" s="12"/>
      <c r="GV3171" s="12"/>
      <c r="GW3171" s="12"/>
      <c r="GX3171" s="12"/>
      <c r="GY3171" s="12"/>
      <c r="GZ3171" s="12"/>
      <c r="HA3171" s="12"/>
      <c r="HB3171" s="12"/>
      <c r="HC3171" s="12"/>
      <c r="HD3171" s="12"/>
      <c r="HE3171" s="12"/>
      <c r="HF3171" s="12"/>
      <c r="HG3171" s="12"/>
      <c r="HH3171" s="12"/>
      <c r="HI3171" s="12"/>
      <c r="HJ3171" s="12"/>
      <c r="HK3171" s="12"/>
      <c r="HL3171" s="12"/>
      <c r="HM3171" s="12"/>
      <c r="HN3171" s="12"/>
      <c r="HO3171" s="12"/>
      <c r="HP3171" s="12"/>
      <c r="HQ3171" s="12"/>
      <c r="HR3171" s="12"/>
      <c r="HS3171" s="12"/>
      <c r="HT3171" s="12"/>
      <c r="HU3171" s="12"/>
      <c r="HV3171" s="12"/>
      <c r="HW3171" s="12"/>
      <c r="HX3171" s="12"/>
      <c r="HY3171" s="12"/>
      <c r="HZ3171" s="12"/>
      <c r="IA3171" s="12"/>
      <c r="IB3171" s="12"/>
      <c r="IC3171" s="12"/>
      <c r="ID3171" s="12"/>
      <c r="IE3171" s="12"/>
      <c r="IF3171" s="12"/>
      <c r="IG3171" s="12"/>
      <c r="IH3171" s="12"/>
      <c r="II3171" s="12"/>
      <c r="IJ3171" s="12"/>
      <c r="IK3171" s="12"/>
      <c r="IL3171" s="12"/>
      <c r="IM3171" s="12"/>
      <c r="IN3171" s="12"/>
      <c r="IO3171" s="12"/>
      <c r="IP3171" s="12"/>
      <c r="IQ3171" s="12"/>
      <c r="IR3171" s="12"/>
      <c r="IS3171" s="12"/>
      <c r="IT3171" s="12"/>
      <c r="IU3171" s="12"/>
      <c r="IV3171" s="12"/>
      <c r="IW3171" s="12"/>
      <c r="IX3171" s="12"/>
      <c r="IY3171" s="12"/>
      <c r="IZ3171" s="12"/>
      <c r="JA3171" s="12"/>
      <c r="JB3171" s="12"/>
      <c r="JC3171" s="12"/>
      <c r="JD3171" s="12"/>
      <c r="JE3171" s="12"/>
      <c r="JF3171" s="12"/>
      <c r="JG3171" s="12"/>
      <c r="JH3171" s="12"/>
      <c r="JI3171" s="12"/>
      <c r="JJ3171" s="12"/>
      <c r="JK3171" s="12"/>
      <c r="JL3171" s="12"/>
      <c r="JM3171" s="12"/>
      <c r="JN3171" s="12"/>
      <c r="JO3171" s="12"/>
      <c r="JP3171" s="12"/>
      <c r="JQ3171" s="12"/>
      <c r="JR3171" s="12"/>
      <c r="JS3171" s="12"/>
      <c r="JT3171" s="12"/>
      <c r="JU3171" s="12"/>
      <c r="JV3171" s="12"/>
      <c r="JW3171" s="12"/>
      <c r="JX3171" s="12"/>
      <c r="JY3171" s="12"/>
      <c r="JZ3171" s="12"/>
      <c r="KA3171" s="12"/>
    </row>
    <row r="3172" spans="1:287" ht="12.6" x14ac:dyDescent="0.45">
      <c r="A3172" s="19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2"/>
      <c r="R3172" s="12"/>
      <c r="S3172" s="12"/>
      <c r="T3172" s="12"/>
      <c r="U3172" s="12"/>
      <c r="V3172" s="12"/>
      <c r="W3172" s="12"/>
      <c r="X3172" s="12"/>
      <c r="Y3172" s="12"/>
      <c r="Z3172" s="12"/>
      <c r="AA3172" s="12"/>
      <c r="AB3172" s="12"/>
      <c r="AC3172" s="12"/>
      <c r="AD3172" s="12"/>
      <c r="AE3172" s="12"/>
      <c r="AF3172" s="12"/>
      <c r="AG3172" s="12"/>
      <c r="AH3172" s="12"/>
      <c r="AI3172" s="12"/>
      <c r="AJ3172" s="12"/>
      <c r="AK3172" s="12"/>
      <c r="AL3172" s="12"/>
      <c r="AM3172" s="12"/>
      <c r="AN3172" s="12"/>
      <c r="AO3172" s="12"/>
      <c r="AP3172" s="12"/>
      <c r="AQ3172" s="12"/>
      <c r="AR3172" s="12"/>
      <c r="AS3172" s="12"/>
      <c r="AT3172" s="12"/>
      <c r="AU3172" s="12"/>
      <c r="AV3172" s="12"/>
      <c r="AW3172" s="12"/>
      <c r="AX3172" s="12"/>
      <c r="AY3172" s="12"/>
      <c r="AZ3172" s="12"/>
      <c r="BA3172" s="12"/>
      <c r="BB3172" s="12"/>
      <c r="BC3172" s="12"/>
      <c r="BD3172" s="12"/>
      <c r="BE3172" s="12"/>
      <c r="BF3172" s="12"/>
      <c r="BG3172" s="12"/>
      <c r="BH3172" s="12"/>
      <c r="BI3172" s="12"/>
      <c r="BJ3172" s="12"/>
      <c r="BK3172" s="12"/>
      <c r="BL3172" s="12"/>
      <c r="BM3172" s="12"/>
      <c r="BN3172" s="12"/>
      <c r="BO3172" s="12"/>
      <c r="BP3172" s="12"/>
      <c r="BQ3172" s="12"/>
      <c r="BR3172" s="12"/>
      <c r="BS3172" s="12"/>
      <c r="BT3172" s="12"/>
      <c r="BU3172" s="12"/>
      <c r="BV3172" s="12"/>
      <c r="BW3172" s="12"/>
      <c r="BX3172" s="12"/>
      <c r="BY3172" s="12"/>
      <c r="BZ3172" s="12"/>
      <c r="CA3172" s="12"/>
      <c r="CB3172" s="12"/>
      <c r="CC3172" s="12"/>
      <c r="CD3172" s="12"/>
      <c r="CE3172" s="12"/>
      <c r="CF3172" s="12"/>
      <c r="CG3172" s="12"/>
      <c r="CH3172" s="12"/>
      <c r="CI3172" s="12"/>
      <c r="CJ3172" s="12"/>
      <c r="CK3172" s="12"/>
      <c r="CL3172" s="12"/>
      <c r="CM3172" s="12"/>
      <c r="CN3172" s="12"/>
      <c r="CO3172" s="12"/>
      <c r="CP3172" s="12"/>
      <c r="CQ3172" s="12"/>
      <c r="CR3172" s="12"/>
      <c r="CS3172" s="12"/>
      <c r="CT3172" s="12"/>
      <c r="CU3172" s="12"/>
      <c r="CV3172" s="12"/>
      <c r="CW3172" s="12"/>
      <c r="CX3172" s="12"/>
      <c r="CY3172" s="12"/>
      <c r="CZ3172" s="12"/>
      <c r="DA3172" s="12"/>
      <c r="DB3172" s="12"/>
      <c r="DC3172" s="12"/>
      <c r="DD3172" s="12"/>
      <c r="DE3172" s="12"/>
      <c r="DF3172" s="12"/>
      <c r="DG3172" s="12"/>
      <c r="DH3172" s="12"/>
      <c r="DI3172" s="12"/>
      <c r="DJ3172" s="12"/>
      <c r="DK3172" s="12"/>
      <c r="DL3172" s="12"/>
      <c r="DM3172" s="12"/>
      <c r="DN3172" s="12"/>
      <c r="DO3172" s="12"/>
      <c r="DP3172" s="12"/>
      <c r="DQ3172" s="12"/>
      <c r="DR3172" s="12"/>
      <c r="DS3172" s="12"/>
      <c r="DT3172" s="12"/>
      <c r="DU3172" s="12"/>
      <c r="DV3172" s="12"/>
      <c r="DW3172" s="12"/>
      <c r="DX3172" s="12"/>
      <c r="DY3172" s="12"/>
      <c r="DZ3172" s="12"/>
      <c r="EA3172" s="12"/>
      <c r="EB3172" s="12"/>
      <c r="EC3172" s="12"/>
      <c r="ED3172" s="12"/>
      <c r="EE3172" s="12"/>
      <c r="EF3172" s="12"/>
      <c r="EG3172" s="12"/>
      <c r="EH3172" s="12"/>
      <c r="EI3172" s="12"/>
      <c r="EJ3172" s="12"/>
      <c r="EK3172" s="12"/>
      <c r="EL3172" s="12"/>
      <c r="EM3172" s="12"/>
      <c r="EN3172" s="12"/>
      <c r="EO3172" s="12"/>
      <c r="EP3172" s="12"/>
      <c r="EQ3172" s="12"/>
      <c r="ER3172" s="12"/>
      <c r="ES3172" s="12"/>
      <c r="ET3172" s="12"/>
      <c r="EU3172" s="12"/>
      <c r="EV3172" s="12"/>
      <c r="EW3172" s="12"/>
      <c r="EX3172" s="12"/>
      <c r="EY3172" s="12"/>
      <c r="EZ3172" s="12"/>
      <c r="FA3172" s="12"/>
      <c r="FB3172" s="12"/>
      <c r="FC3172" s="12"/>
      <c r="FD3172" s="12"/>
      <c r="FE3172" s="12"/>
      <c r="FF3172" s="12"/>
      <c r="FG3172" s="12"/>
      <c r="FH3172" s="12"/>
      <c r="FI3172" s="12"/>
      <c r="FJ3172" s="12"/>
      <c r="FK3172" s="12"/>
      <c r="FL3172" s="12"/>
      <c r="FM3172" s="12"/>
      <c r="FN3172" s="12"/>
      <c r="FO3172" s="12"/>
      <c r="FP3172" s="12"/>
      <c r="FQ3172" s="12"/>
      <c r="FR3172" s="12"/>
      <c r="FS3172" s="12"/>
      <c r="FT3172" s="12"/>
      <c r="FU3172" s="12"/>
      <c r="FV3172" s="12"/>
      <c r="FW3172" s="12"/>
      <c r="FX3172" s="12"/>
      <c r="FY3172" s="12"/>
      <c r="FZ3172" s="12"/>
      <c r="GA3172" s="12"/>
      <c r="GB3172" s="12"/>
      <c r="GC3172" s="12"/>
      <c r="GD3172" s="12"/>
      <c r="GE3172" s="12"/>
      <c r="GF3172" s="12"/>
      <c r="GG3172" s="12"/>
      <c r="GH3172" s="12"/>
      <c r="GI3172" s="12"/>
      <c r="GJ3172" s="12"/>
      <c r="GK3172" s="12"/>
      <c r="GL3172" s="12"/>
      <c r="GM3172" s="12"/>
      <c r="GN3172" s="12"/>
      <c r="GO3172" s="12"/>
      <c r="GP3172" s="12"/>
      <c r="GQ3172" s="12"/>
      <c r="GR3172" s="12"/>
      <c r="GS3172" s="12"/>
      <c r="GT3172" s="12"/>
      <c r="GU3172" s="12"/>
      <c r="GV3172" s="12"/>
      <c r="GW3172" s="12"/>
      <c r="GX3172" s="12"/>
      <c r="GY3172" s="12"/>
      <c r="GZ3172" s="12"/>
      <c r="HA3172" s="12"/>
      <c r="HB3172" s="12"/>
      <c r="HC3172" s="12"/>
      <c r="HD3172" s="12"/>
      <c r="HE3172" s="12"/>
      <c r="HF3172" s="12"/>
      <c r="HG3172" s="12"/>
      <c r="HH3172" s="12"/>
      <c r="HI3172" s="12"/>
      <c r="HJ3172" s="12"/>
      <c r="HK3172" s="12"/>
      <c r="HL3172" s="12"/>
      <c r="HM3172" s="12"/>
      <c r="HN3172" s="12"/>
      <c r="HO3172" s="12"/>
      <c r="HP3172" s="12"/>
      <c r="HQ3172" s="12"/>
      <c r="HR3172" s="12"/>
      <c r="HS3172" s="12"/>
      <c r="HT3172" s="12"/>
      <c r="HU3172" s="12"/>
      <c r="HV3172" s="12"/>
      <c r="HW3172" s="12"/>
      <c r="HX3172" s="12"/>
      <c r="HY3172" s="12"/>
      <c r="HZ3172" s="12"/>
      <c r="IA3172" s="12"/>
      <c r="IB3172" s="12"/>
      <c r="IC3172" s="12"/>
      <c r="ID3172" s="12"/>
      <c r="IE3172" s="12"/>
      <c r="IF3172" s="12"/>
      <c r="IG3172" s="12"/>
      <c r="IH3172" s="12"/>
      <c r="II3172" s="12"/>
      <c r="IJ3172" s="12"/>
      <c r="IK3172" s="12"/>
      <c r="IL3172" s="12"/>
      <c r="IM3172" s="12"/>
      <c r="IN3172" s="12"/>
      <c r="IO3172" s="12"/>
      <c r="IP3172" s="12"/>
      <c r="IQ3172" s="12"/>
      <c r="IR3172" s="12"/>
      <c r="IS3172" s="12"/>
      <c r="IT3172" s="12"/>
      <c r="IU3172" s="12"/>
      <c r="IV3172" s="12"/>
      <c r="IW3172" s="12"/>
      <c r="IX3172" s="12"/>
      <c r="IY3172" s="12"/>
      <c r="IZ3172" s="12"/>
      <c r="JA3172" s="12"/>
      <c r="JB3172" s="12"/>
      <c r="JC3172" s="12"/>
      <c r="JD3172" s="12"/>
      <c r="JE3172" s="12"/>
      <c r="JF3172" s="12"/>
      <c r="JG3172" s="12"/>
      <c r="JH3172" s="12"/>
      <c r="JI3172" s="12"/>
      <c r="JJ3172" s="12"/>
      <c r="JK3172" s="12"/>
      <c r="JL3172" s="12"/>
      <c r="JM3172" s="12"/>
      <c r="JN3172" s="12"/>
      <c r="JO3172" s="12"/>
      <c r="JP3172" s="12"/>
      <c r="JQ3172" s="12"/>
      <c r="JR3172" s="12"/>
      <c r="JS3172" s="12"/>
      <c r="JT3172" s="12"/>
      <c r="JU3172" s="12"/>
      <c r="JV3172" s="12"/>
      <c r="JW3172" s="12"/>
      <c r="JX3172" s="12"/>
      <c r="JY3172" s="12"/>
      <c r="JZ3172" s="12"/>
      <c r="KA3172" s="12"/>
    </row>
    <row r="3173" spans="1:287" ht="12.6" x14ac:dyDescent="0.45">
      <c r="A3173" s="20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2"/>
      <c r="R3173" s="12"/>
      <c r="S3173" s="12"/>
      <c r="T3173" s="12"/>
      <c r="U3173" s="12"/>
      <c r="V3173" s="12"/>
      <c r="W3173" s="12"/>
      <c r="X3173" s="12"/>
      <c r="Y3173" s="12"/>
      <c r="Z3173" s="12"/>
      <c r="AA3173" s="12"/>
      <c r="AB3173" s="12"/>
      <c r="AC3173" s="12"/>
      <c r="AD3173" s="12"/>
      <c r="AE3173" s="12"/>
      <c r="AF3173" s="12"/>
      <c r="AG3173" s="12"/>
      <c r="AH3173" s="12"/>
      <c r="AI3173" s="12"/>
      <c r="AJ3173" s="12"/>
      <c r="AK3173" s="12"/>
      <c r="AL3173" s="12"/>
      <c r="AM3173" s="12"/>
      <c r="AN3173" s="12"/>
      <c r="AO3173" s="12"/>
      <c r="AP3173" s="12"/>
      <c r="AQ3173" s="12"/>
      <c r="AR3173" s="12"/>
      <c r="AS3173" s="12"/>
      <c r="AT3173" s="12"/>
      <c r="AU3173" s="12"/>
      <c r="AV3173" s="12"/>
      <c r="AW3173" s="12"/>
      <c r="AX3173" s="12"/>
      <c r="AY3173" s="12"/>
      <c r="AZ3173" s="12"/>
      <c r="BA3173" s="12"/>
      <c r="BB3173" s="12"/>
      <c r="BC3173" s="12"/>
      <c r="BD3173" s="12"/>
      <c r="BE3173" s="12"/>
      <c r="BF3173" s="12"/>
      <c r="BG3173" s="12"/>
      <c r="BH3173" s="12"/>
      <c r="BI3173" s="12"/>
      <c r="BJ3173" s="12"/>
      <c r="BK3173" s="12"/>
      <c r="BL3173" s="12"/>
      <c r="BM3173" s="12"/>
      <c r="BN3173" s="12"/>
      <c r="BO3173" s="12"/>
      <c r="BP3173" s="12"/>
      <c r="BQ3173" s="12"/>
      <c r="BR3173" s="12"/>
      <c r="BS3173" s="12"/>
      <c r="BT3173" s="12"/>
      <c r="BU3173" s="12"/>
      <c r="BV3173" s="12"/>
      <c r="BW3173" s="12"/>
      <c r="BX3173" s="12"/>
      <c r="BY3173" s="12"/>
      <c r="BZ3173" s="12"/>
      <c r="CA3173" s="12"/>
      <c r="CB3173" s="12"/>
      <c r="CC3173" s="12"/>
      <c r="CD3173" s="12"/>
      <c r="CE3173" s="12"/>
      <c r="CF3173" s="12"/>
      <c r="CG3173" s="12"/>
      <c r="CH3173" s="12"/>
      <c r="CI3173" s="12"/>
      <c r="CJ3173" s="12"/>
      <c r="CK3173" s="12"/>
      <c r="CL3173" s="12"/>
      <c r="CM3173" s="12"/>
      <c r="CN3173" s="12"/>
      <c r="CO3173" s="12"/>
      <c r="CP3173" s="12"/>
      <c r="CQ3173" s="12"/>
      <c r="CR3173" s="12"/>
      <c r="CS3173" s="12"/>
      <c r="CT3173" s="12"/>
      <c r="CU3173" s="12"/>
      <c r="CV3173" s="12"/>
      <c r="CW3173" s="12"/>
      <c r="CX3173" s="12"/>
      <c r="CY3173" s="12"/>
      <c r="CZ3173" s="12"/>
      <c r="DA3173" s="12"/>
      <c r="DB3173" s="12"/>
      <c r="DC3173" s="12"/>
      <c r="DD3173" s="12"/>
      <c r="DE3173" s="12"/>
      <c r="DF3173" s="12"/>
      <c r="DG3173" s="12"/>
      <c r="DH3173" s="12"/>
      <c r="DI3173" s="12"/>
      <c r="DJ3173" s="12"/>
      <c r="DK3173" s="12"/>
      <c r="DL3173" s="12"/>
      <c r="DM3173" s="12"/>
      <c r="DN3173" s="12"/>
      <c r="DO3173" s="12"/>
      <c r="DP3173" s="12"/>
      <c r="DQ3173" s="12"/>
      <c r="DR3173" s="12"/>
      <c r="DS3173" s="12"/>
      <c r="DT3173" s="12"/>
      <c r="DU3173" s="12"/>
      <c r="DV3173" s="12"/>
      <c r="DW3173" s="12"/>
      <c r="DX3173" s="12"/>
      <c r="DY3173" s="12"/>
      <c r="DZ3173" s="12"/>
      <c r="EA3173" s="12"/>
      <c r="EB3173" s="12"/>
      <c r="EC3173" s="12"/>
      <c r="ED3173" s="12"/>
      <c r="EE3173" s="12"/>
      <c r="EF3173" s="12"/>
      <c r="EG3173" s="12"/>
      <c r="EH3173" s="12"/>
      <c r="EI3173" s="12"/>
      <c r="EJ3173" s="12"/>
      <c r="EK3173" s="12"/>
      <c r="EL3173" s="12"/>
      <c r="EM3173" s="12"/>
      <c r="EN3173" s="12"/>
      <c r="EO3173" s="12"/>
      <c r="EP3173" s="12"/>
      <c r="EQ3173" s="12"/>
      <c r="ER3173" s="12"/>
      <c r="ES3173" s="12"/>
      <c r="ET3173" s="12"/>
      <c r="EU3173" s="12"/>
      <c r="EV3173" s="12"/>
      <c r="EW3173" s="12"/>
      <c r="EX3173" s="12"/>
      <c r="EY3173" s="12"/>
      <c r="EZ3173" s="12"/>
      <c r="FA3173" s="12"/>
      <c r="FB3173" s="12"/>
      <c r="FC3173" s="12"/>
      <c r="FD3173" s="12"/>
      <c r="FE3173" s="12"/>
      <c r="FF3173" s="12"/>
      <c r="FG3173" s="12"/>
      <c r="FH3173" s="12"/>
      <c r="FI3173" s="12"/>
      <c r="FJ3173" s="12"/>
      <c r="FK3173" s="12"/>
      <c r="FL3173" s="12"/>
      <c r="FM3173" s="12"/>
      <c r="FN3173" s="12"/>
      <c r="FO3173" s="12"/>
      <c r="FP3173" s="12"/>
      <c r="FQ3173" s="12"/>
      <c r="FR3173" s="12"/>
      <c r="FS3173" s="12"/>
      <c r="FT3173" s="12"/>
      <c r="FU3173" s="12"/>
      <c r="FV3173" s="12"/>
      <c r="FW3173" s="12"/>
      <c r="FX3173" s="12"/>
      <c r="FY3173" s="12"/>
      <c r="FZ3173" s="12"/>
      <c r="GA3173" s="12"/>
      <c r="GB3173" s="12"/>
      <c r="GC3173" s="12"/>
      <c r="GD3173" s="12"/>
      <c r="GE3173" s="12"/>
      <c r="GF3173" s="12"/>
      <c r="GG3173" s="12"/>
      <c r="GH3173" s="12"/>
      <c r="GI3173" s="12"/>
      <c r="GJ3173" s="12"/>
      <c r="GK3173" s="12"/>
      <c r="GL3173" s="12"/>
      <c r="GM3173" s="12"/>
      <c r="GN3173" s="12"/>
      <c r="GO3173" s="12"/>
      <c r="GP3173" s="12"/>
      <c r="GQ3173" s="12"/>
      <c r="GR3173" s="12"/>
      <c r="GS3173" s="12"/>
      <c r="GT3173" s="12"/>
      <c r="GU3173" s="12"/>
      <c r="GV3173" s="12"/>
      <c r="GW3173" s="12"/>
      <c r="GX3173" s="12"/>
      <c r="GY3173" s="12"/>
      <c r="GZ3173" s="12"/>
      <c r="HA3173" s="12"/>
      <c r="HB3173" s="12"/>
      <c r="HC3173" s="12"/>
      <c r="HD3173" s="12"/>
      <c r="HE3173" s="12"/>
      <c r="HF3173" s="12"/>
      <c r="HG3173" s="12"/>
      <c r="HH3173" s="12"/>
      <c r="HI3173" s="12"/>
      <c r="HJ3173" s="12"/>
      <c r="HK3173" s="12"/>
      <c r="HL3173" s="12"/>
      <c r="HM3173" s="12"/>
      <c r="HN3173" s="12"/>
      <c r="HO3173" s="12"/>
      <c r="HP3173" s="12"/>
      <c r="HQ3173" s="12"/>
      <c r="HR3173" s="12"/>
      <c r="HS3173" s="12"/>
      <c r="HT3173" s="12"/>
      <c r="HU3173" s="12"/>
      <c r="HV3173" s="12"/>
      <c r="HW3173" s="12"/>
      <c r="HX3173" s="12"/>
      <c r="HY3173" s="12"/>
      <c r="HZ3173" s="12"/>
      <c r="IA3173" s="12"/>
      <c r="IB3173" s="12"/>
      <c r="IC3173" s="12"/>
      <c r="ID3173" s="12"/>
      <c r="IE3173" s="12"/>
      <c r="IF3173" s="12"/>
      <c r="IG3173" s="12"/>
      <c r="IH3173" s="12"/>
      <c r="II3173" s="12"/>
      <c r="IJ3173" s="12"/>
      <c r="IK3173" s="12"/>
      <c r="IL3173" s="12"/>
      <c r="IM3173" s="12"/>
      <c r="IN3173" s="12"/>
      <c r="IO3173" s="12"/>
      <c r="IP3173" s="12"/>
      <c r="IQ3173" s="12"/>
      <c r="IR3173" s="12"/>
      <c r="IS3173" s="12"/>
      <c r="IT3173" s="12"/>
      <c r="IU3173" s="12"/>
      <c r="IV3173" s="12"/>
      <c r="IW3173" s="12"/>
      <c r="IX3173" s="12"/>
      <c r="IY3173" s="12"/>
      <c r="IZ3173" s="12"/>
      <c r="JA3173" s="12"/>
      <c r="JB3173" s="12"/>
      <c r="JC3173" s="12"/>
      <c r="JD3173" s="12"/>
      <c r="JE3173" s="12"/>
      <c r="JF3173" s="12"/>
      <c r="JG3173" s="12"/>
      <c r="JH3173" s="12"/>
      <c r="JI3173" s="12"/>
      <c r="JJ3173" s="12"/>
      <c r="JK3173" s="12"/>
      <c r="JL3173" s="12"/>
      <c r="JM3173" s="12"/>
      <c r="JN3173" s="12"/>
      <c r="JO3173" s="12"/>
      <c r="JP3173" s="12"/>
      <c r="JQ3173" s="12"/>
      <c r="JR3173" s="12"/>
      <c r="JS3173" s="12"/>
      <c r="JT3173" s="12"/>
      <c r="JU3173" s="12"/>
      <c r="JV3173" s="12"/>
      <c r="JW3173" s="12"/>
      <c r="JX3173" s="12"/>
      <c r="JY3173" s="12"/>
      <c r="JZ3173" s="12"/>
      <c r="KA3173" s="12"/>
    </row>
    <row r="3174" spans="1:287" ht="12.6" x14ac:dyDescent="0.45">
      <c r="A3174" s="19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2"/>
      <c r="R3174" s="12"/>
      <c r="S3174" s="12"/>
      <c r="T3174" s="12"/>
      <c r="U3174" s="12"/>
      <c r="V3174" s="12"/>
      <c r="W3174" s="12"/>
      <c r="X3174" s="12"/>
      <c r="Y3174" s="12"/>
      <c r="Z3174" s="12"/>
      <c r="AA3174" s="12"/>
      <c r="AB3174" s="12"/>
      <c r="AC3174" s="12"/>
      <c r="AD3174" s="12"/>
      <c r="AE3174" s="12"/>
      <c r="AF3174" s="12"/>
      <c r="AG3174" s="12"/>
      <c r="AH3174" s="12"/>
      <c r="AI3174" s="12"/>
      <c r="AJ3174" s="12"/>
      <c r="AK3174" s="12"/>
      <c r="AL3174" s="12"/>
      <c r="AM3174" s="12"/>
      <c r="AN3174" s="12"/>
      <c r="AO3174" s="12"/>
      <c r="AP3174" s="12"/>
      <c r="AQ3174" s="12"/>
      <c r="AR3174" s="12"/>
      <c r="AS3174" s="12"/>
      <c r="AT3174" s="12"/>
      <c r="AU3174" s="12"/>
      <c r="AV3174" s="12"/>
      <c r="AW3174" s="12"/>
      <c r="AX3174" s="12"/>
      <c r="AY3174" s="12"/>
      <c r="AZ3174" s="12"/>
      <c r="BA3174" s="12"/>
      <c r="BB3174" s="12"/>
      <c r="BC3174" s="12"/>
      <c r="BD3174" s="12"/>
      <c r="BE3174" s="12"/>
      <c r="BF3174" s="12"/>
      <c r="BG3174" s="12"/>
      <c r="BH3174" s="12"/>
      <c r="BI3174" s="12"/>
      <c r="BJ3174" s="12"/>
      <c r="BK3174" s="12"/>
      <c r="BL3174" s="12"/>
      <c r="BM3174" s="12"/>
      <c r="BN3174" s="12"/>
      <c r="BO3174" s="12"/>
      <c r="BP3174" s="12"/>
      <c r="BQ3174" s="12"/>
      <c r="BR3174" s="12"/>
      <c r="BS3174" s="12"/>
      <c r="BT3174" s="12"/>
      <c r="BU3174" s="12"/>
      <c r="BV3174" s="12"/>
      <c r="BW3174" s="12"/>
      <c r="BX3174" s="12"/>
      <c r="BY3174" s="12"/>
      <c r="BZ3174" s="12"/>
      <c r="CA3174" s="12"/>
      <c r="CB3174" s="12"/>
      <c r="CC3174" s="12"/>
      <c r="CD3174" s="12"/>
      <c r="CE3174" s="12"/>
      <c r="CF3174" s="12"/>
      <c r="CG3174" s="12"/>
      <c r="CH3174" s="12"/>
      <c r="CI3174" s="12"/>
      <c r="CJ3174" s="12"/>
      <c r="CK3174" s="12"/>
      <c r="CL3174" s="12"/>
      <c r="CM3174" s="12"/>
      <c r="CN3174" s="12"/>
      <c r="CO3174" s="12"/>
      <c r="CP3174" s="12"/>
      <c r="CQ3174" s="12"/>
      <c r="CR3174" s="12"/>
      <c r="CS3174" s="12"/>
      <c r="CT3174" s="12"/>
      <c r="CU3174" s="12"/>
      <c r="CV3174" s="12"/>
      <c r="CW3174" s="12"/>
      <c r="CX3174" s="12"/>
      <c r="CY3174" s="12"/>
      <c r="CZ3174" s="12"/>
      <c r="DA3174" s="12"/>
      <c r="DB3174" s="12"/>
      <c r="DC3174" s="12"/>
      <c r="DD3174" s="12"/>
      <c r="DE3174" s="12"/>
      <c r="DF3174" s="12"/>
      <c r="DG3174" s="12"/>
      <c r="DH3174" s="12"/>
      <c r="DI3174" s="12"/>
      <c r="DJ3174" s="12"/>
      <c r="DK3174" s="12"/>
      <c r="DL3174" s="12"/>
      <c r="DM3174" s="12"/>
      <c r="DN3174" s="12"/>
      <c r="DO3174" s="12"/>
      <c r="DP3174" s="12"/>
      <c r="DQ3174" s="12"/>
      <c r="DR3174" s="12"/>
      <c r="DS3174" s="12"/>
      <c r="DT3174" s="12"/>
      <c r="DU3174" s="12"/>
      <c r="DV3174" s="12"/>
      <c r="DW3174" s="12"/>
      <c r="DX3174" s="12"/>
      <c r="DY3174" s="12"/>
      <c r="DZ3174" s="12"/>
      <c r="EA3174" s="12"/>
      <c r="EB3174" s="12"/>
      <c r="EC3174" s="12"/>
      <c r="ED3174" s="12"/>
      <c r="EE3174" s="12"/>
      <c r="EF3174" s="12"/>
      <c r="EG3174" s="12"/>
      <c r="EH3174" s="12"/>
      <c r="EI3174" s="12"/>
      <c r="EJ3174" s="12"/>
      <c r="EK3174" s="12"/>
      <c r="EL3174" s="12"/>
      <c r="EM3174" s="12"/>
      <c r="EN3174" s="12"/>
      <c r="EO3174" s="12"/>
      <c r="EP3174" s="12"/>
      <c r="EQ3174" s="12"/>
      <c r="ER3174" s="12"/>
      <c r="ES3174" s="12"/>
      <c r="ET3174" s="12"/>
      <c r="EU3174" s="12"/>
      <c r="EV3174" s="12"/>
      <c r="EW3174" s="12"/>
      <c r="EX3174" s="12"/>
      <c r="EY3174" s="12"/>
      <c r="EZ3174" s="12"/>
      <c r="FA3174" s="12"/>
      <c r="FB3174" s="12"/>
      <c r="FC3174" s="12"/>
      <c r="FD3174" s="12"/>
      <c r="FE3174" s="12"/>
      <c r="FF3174" s="12"/>
      <c r="FG3174" s="12"/>
      <c r="FH3174" s="12"/>
      <c r="FI3174" s="12"/>
      <c r="FJ3174" s="12"/>
      <c r="FK3174" s="12"/>
      <c r="FL3174" s="12"/>
      <c r="FM3174" s="12"/>
      <c r="FN3174" s="12"/>
      <c r="FO3174" s="12"/>
      <c r="FP3174" s="12"/>
      <c r="FQ3174" s="12"/>
      <c r="FR3174" s="12"/>
      <c r="FS3174" s="12"/>
      <c r="FT3174" s="12"/>
      <c r="FU3174" s="12"/>
      <c r="FV3174" s="12"/>
      <c r="FW3174" s="12"/>
      <c r="FX3174" s="12"/>
      <c r="FY3174" s="12"/>
      <c r="FZ3174" s="12"/>
      <c r="GA3174" s="12"/>
      <c r="GB3174" s="12"/>
      <c r="GC3174" s="12"/>
      <c r="GD3174" s="12"/>
      <c r="GE3174" s="12"/>
      <c r="GF3174" s="12"/>
      <c r="GG3174" s="12"/>
      <c r="GH3174" s="12"/>
      <c r="GI3174" s="12"/>
      <c r="GJ3174" s="12"/>
      <c r="GK3174" s="12"/>
      <c r="GL3174" s="12"/>
      <c r="GM3174" s="12"/>
      <c r="GN3174" s="12"/>
      <c r="GO3174" s="12"/>
      <c r="GP3174" s="12"/>
      <c r="GQ3174" s="12"/>
      <c r="GR3174" s="12"/>
      <c r="GS3174" s="12"/>
      <c r="GT3174" s="12"/>
      <c r="GU3174" s="12"/>
      <c r="GV3174" s="12"/>
      <c r="GW3174" s="12"/>
      <c r="GX3174" s="12"/>
      <c r="GY3174" s="12"/>
      <c r="GZ3174" s="12"/>
      <c r="HA3174" s="12"/>
      <c r="HB3174" s="12"/>
      <c r="HC3174" s="12"/>
      <c r="HD3174" s="12"/>
      <c r="HE3174" s="12"/>
      <c r="HF3174" s="12"/>
      <c r="HG3174" s="12"/>
      <c r="HH3174" s="12"/>
      <c r="HI3174" s="12"/>
      <c r="HJ3174" s="12"/>
      <c r="HK3174" s="12"/>
      <c r="HL3174" s="12"/>
      <c r="HM3174" s="12"/>
      <c r="HN3174" s="12"/>
      <c r="HO3174" s="12"/>
      <c r="HP3174" s="12"/>
      <c r="HQ3174" s="12"/>
      <c r="HR3174" s="12"/>
      <c r="HS3174" s="12"/>
      <c r="HT3174" s="12"/>
      <c r="HU3174" s="12"/>
      <c r="HV3174" s="12"/>
      <c r="HW3174" s="12"/>
      <c r="HX3174" s="12"/>
      <c r="HY3174" s="12"/>
      <c r="HZ3174" s="12"/>
      <c r="IA3174" s="12"/>
      <c r="IB3174" s="12"/>
      <c r="IC3174" s="12"/>
      <c r="ID3174" s="12"/>
      <c r="IE3174" s="12"/>
      <c r="IF3174" s="12"/>
      <c r="IG3174" s="12"/>
      <c r="IH3174" s="12"/>
      <c r="II3174" s="12"/>
      <c r="IJ3174" s="12"/>
      <c r="IK3174" s="12"/>
      <c r="IL3174" s="12"/>
      <c r="IM3174" s="12"/>
      <c r="IN3174" s="12"/>
      <c r="IO3174" s="12"/>
      <c r="IP3174" s="12"/>
      <c r="IQ3174" s="12"/>
      <c r="IR3174" s="12"/>
      <c r="IS3174" s="12"/>
      <c r="IT3174" s="12"/>
      <c r="IU3174" s="12"/>
      <c r="IV3174" s="12"/>
      <c r="IW3174" s="12"/>
      <c r="IX3174" s="12"/>
      <c r="IY3174" s="12"/>
      <c r="IZ3174" s="12"/>
      <c r="JA3174" s="12"/>
      <c r="JB3174" s="12"/>
      <c r="JC3174" s="12"/>
      <c r="JD3174" s="12"/>
      <c r="JE3174" s="12"/>
      <c r="JF3174" s="12"/>
      <c r="JG3174" s="12"/>
      <c r="JH3174" s="12"/>
      <c r="JI3174" s="12"/>
      <c r="JJ3174" s="12"/>
      <c r="JK3174" s="12"/>
      <c r="JL3174" s="12"/>
      <c r="JM3174" s="12"/>
      <c r="JN3174" s="12"/>
      <c r="JO3174" s="12"/>
      <c r="JP3174" s="12"/>
      <c r="JQ3174" s="12"/>
      <c r="JR3174" s="12"/>
      <c r="JS3174" s="12"/>
      <c r="JT3174" s="12"/>
      <c r="JU3174" s="12"/>
      <c r="JV3174" s="12"/>
      <c r="JW3174" s="12"/>
      <c r="JX3174" s="12"/>
      <c r="JY3174" s="12"/>
      <c r="JZ3174" s="12"/>
      <c r="KA3174" s="12"/>
    </row>
    <row r="3175" spans="1:287" ht="12.6" x14ac:dyDescent="0.45">
      <c r="A3175" s="20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2"/>
      <c r="R3175" s="12"/>
      <c r="S3175" s="12"/>
      <c r="T3175" s="12"/>
      <c r="U3175" s="12"/>
      <c r="V3175" s="12"/>
      <c r="W3175" s="12"/>
      <c r="X3175" s="12"/>
      <c r="Y3175" s="12"/>
      <c r="Z3175" s="12"/>
      <c r="AA3175" s="12"/>
      <c r="AB3175" s="12"/>
      <c r="AC3175" s="12"/>
      <c r="AD3175" s="12"/>
      <c r="AE3175" s="12"/>
      <c r="AF3175" s="12"/>
      <c r="AG3175" s="12"/>
      <c r="AH3175" s="12"/>
      <c r="AI3175" s="12"/>
      <c r="AJ3175" s="12"/>
      <c r="AK3175" s="12"/>
      <c r="AL3175" s="12"/>
      <c r="AM3175" s="12"/>
      <c r="AN3175" s="12"/>
      <c r="AO3175" s="12"/>
      <c r="AP3175" s="12"/>
      <c r="AQ3175" s="12"/>
      <c r="AR3175" s="12"/>
      <c r="AS3175" s="12"/>
      <c r="AT3175" s="12"/>
      <c r="AU3175" s="12"/>
      <c r="AV3175" s="12"/>
      <c r="AW3175" s="12"/>
      <c r="AX3175" s="12"/>
      <c r="AY3175" s="12"/>
      <c r="AZ3175" s="12"/>
      <c r="BA3175" s="12"/>
      <c r="BB3175" s="12"/>
      <c r="BC3175" s="12"/>
      <c r="BD3175" s="12"/>
      <c r="BE3175" s="12"/>
      <c r="BF3175" s="12"/>
      <c r="BG3175" s="12"/>
      <c r="BH3175" s="12"/>
      <c r="BI3175" s="12"/>
      <c r="BJ3175" s="12"/>
      <c r="BK3175" s="12"/>
      <c r="BL3175" s="12"/>
      <c r="BM3175" s="12"/>
      <c r="BN3175" s="12"/>
      <c r="BO3175" s="12"/>
      <c r="BP3175" s="12"/>
      <c r="BQ3175" s="12"/>
      <c r="BR3175" s="12"/>
      <c r="BS3175" s="12"/>
      <c r="BT3175" s="12"/>
      <c r="BU3175" s="12"/>
      <c r="BV3175" s="12"/>
      <c r="BW3175" s="12"/>
      <c r="BX3175" s="12"/>
      <c r="BY3175" s="12"/>
      <c r="BZ3175" s="12"/>
      <c r="CA3175" s="12"/>
      <c r="CB3175" s="12"/>
      <c r="CC3175" s="12"/>
      <c r="CD3175" s="12"/>
      <c r="CE3175" s="12"/>
      <c r="CF3175" s="12"/>
      <c r="CG3175" s="12"/>
      <c r="CH3175" s="12"/>
      <c r="CI3175" s="12"/>
      <c r="CJ3175" s="12"/>
      <c r="CK3175" s="12"/>
      <c r="CL3175" s="12"/>
      <c r="CM3175" s="12"/>
      <c r="CN3175" s="12"/>
      <c r="CO3175" s="12"/>
      <c r="CP3175" s="12"/>
      <c r="CQ3175" s="12"/>
      <c r="CR3175" s="12"/>
      <c r="CS3175" s="12"/>
      <c r="CT3175" s="12"/>
      <c r="CU3175" s="12"/>
      <c r="CV3175" s="12"/>
      <c r="CW3175" s="12"/>
      <c r="CX3175" s="12"/>
      <c r="CY3175" s="12"/>
      <c r="CZ3175" s="12"/>
      <c r="DA3175" s="12"/>
      <c r="DB3175" s="12"/>
      <c r="DC3175" s="12"/>
      <c r="DD3175" s="12"/>
      <c r="DE3175" s="12"/>
      <c r="DF3175" s="12"/>
      <c r="DG3175" s="12"/>
      <c r="DH3175" s="12"/>
      <c r="DI3175" s="12"/>
      <c r="DJ3175" s="12"/>
      <c r="DK3175" s="12"/>
      <c r="DL3175" s="12"/>
      <c r="DM3175" s="12"/>
      <c r="DN3175" s="12"/>
      <c r="DO3175" s="12"/>
      <c r="DP3175" s="12"/>
      <c r="DQ3175" s="12"/>
      <c r="DR3175" s="12"/>
      <c r="DS3175" s="12"/>
      <c r="DT3175" s="12"/>
      <c r="DU3175" s="12"/>
      <c r="DV3175" s="12"/>
      <c r="DW3175" s="12"/>
      <c r="DX3175" s="12"/>
      <c r="DY3175" s="12"/>
      <c r="DZ3175" s="12"/>
      <c r="EA3175" s="12"/>
      <c r="EB3175" s="12"/>
      <c r="EC3175" s="12"/>
      <c r="ED3175" s="12"/>
      <c r="EE3175" s="12"/>
      <c r="EF3175" s="12"/>
      <c r="EG3175" s="12"/>
      <c r="EH3175" s="12"/>
      <c r="EI3175" s="12"/>
      <c r="EJ3175" s="12"/>
      <c r="EK3175" s="12"/>
      <c r="EL3175" s="12"/>
      <c r="EM3175" s="12"/>
      <c r="EN3175" s="12"/>
      <c r="EO3175" s="12"/>
      <c r="EP3175" s="12"/>
      <c r="EQ3175" s="12"/>
      <c r="ER3175" s="12"/>
      <c r="ES3175" s="12"/>
      <c r="ET3175" s="12"/>
      <c r="EU3175" s="12"/>
      <c r="EV3175" s="12"/>
      <c r="EW3175" s="12"/>
      <c r="EX3175" s="12"/>
      <c r="EY3175" s="12"/>
      <c r="EZ3175" s="12"/>
      <c r="FA3175" s="12"/>
      <c r="FB3175" s="12"/>
      <c r="FC3175" s="12"/>
      <c r="FD3175" s="12"/>
      <c r="FE3175" s="12"/>
      <c r="FF3175" s="12"/>
      <c r="FG3175" s="12"/>
      <c r="FH3175" s="12"/>
      <c r="FI3175" s="12"/>
      <c r="FJ3175" s="12"/>
      <c r="FK3175" s="12"/>
      <c r="FL3175" s="12"/>
      <c r="FM3175" s="12"/>
      <c r="FN3175" s="12"/>
      <c r="FO3175" s="12"/>
      <c r="FP3175" s="12"/>
      <c r="FQ3175" s="12"/>
      <c r="FR3175" s="12"/>
      <c r="FS3175" s="12"/>
      <c r="FT3175" s="12"/>
      <c r="FU3175" s="12"/>
      <c r="FV3175" s="12"/>
      <c r="FW3175" s="12"/>
      <c r="FX3175" s="12"/>
      <c r="FY3175" s="12"/>
      <c r="FZ3175" s="12"/>
      <c r="GA3175" s="12"/>
      <c r="GB3175" s="12"/>
      <c r="GC3175" s="12"/>
      <c r="GD3175" s="12"/>
      <c r="GE3175" s="12"/>
      <c r="GF3175" s="12"/>
      <c r="GG3175" s="12"/>
      <c r="GH3175" s="12"/>
      <c r="GI3175" s="12"/>
      <c r="GJ3175" s="12"/>
      <c r="GK3175" s="12"/>
      <c r="GL3175" s="12"/>
      <c r="GM3175" s="12"/>
      <c r="GN3175" s="12"/>
      <c r="GO3175" s="12"/>
      <c r="GP3175" s="12"/>
      <c r="GQ3175" s="12"/>
      <c r="GR3175" s="12"/>
      <c r="GS3175" s="12"/>
      <c r="GT3175" s="12"/>
      <c r="GU3175" s="12"/>
      <c r="GV3175" s="12"/>
      <c r="GW3175" s="12"/>
      <c r="GX3175" s="12"/>
      <c r="GY3175" s="12"/>
      <c r="GZ3175" s="12"/>
      <c r="HA3175" s="12"/>
      <c r="HB3175" s="12"/>
      <c r="HC3175" s="12"/>
      <c r="HD3175" s="12"/>
      <c r="HE3175" s="12"/>
      <c r="HF3175" s="12"/>
      <c r="HG3175" s="12"/>
      <c r="HH3175" s="12"/>
      <c r="HI3175" s="12"/>
      <c r="HJ3175" s="12"/>
      <c r="HK3175" s="12"/>
      <c r="HL3175" s="12"/>
      <c r="HM3175" s="12"/>
      <c r="HN3175" s="12"/>
      <c r="HO3175" s="12"/>
      <c r="HP3175" s="12"/>
      <c r="HQ3175" s="12"/>
      <c r="HR3175" s="12"/>
      <c r="HS3175" s="12"/>
      <c r="HT3175" s="12"/>
      <c r="HU3175" s="12"/>
      <c r="HV3175" s="12"/>
      <c r="HW3175" s="12"/>
      <c r="HX3175" s="12"/>
      <c r="HY3175" s="12"/>
      <c r="HZ3175" s="12"/>
      <c r="IA3175" s="12"/>
      <c r="IB3175" s="12"/>
      <c r="IC3175" s="12"/>
      <c r="ID3175" s="12"/>
      <c r="IE3175" s="12"/>
      <c r="IF3175" s="12"/>
      <c r="IG3175" s="12"/>
      <c r="IH3175" s="12"/>
      <c r="II3175" s="12"/>
      <c r="IJ3175" s="12"/>
      <c r="IK3175" s="12"/>
      <c r="IL3175" s="12"/>
      <c r="IM3175" s="12"/>
      <c r="IN3175" s="12"/>
      <c r="IO3175" s="12"/>
      <c r="IP3175" s="12"/>
      <c r="IQ3175" s="12"/>
      <c r="IR3175" s="12"/>
      <c r="IS3175" s="12"/>
      <c r="IT3175" s="12"/>
      <c r="IU3175" s="12"/>
      <c r="IV3175" s="12"/>
      <c r="IW3175" s="12"/>
      <c r="IX3175" s="12"/>
      <c r="IY3175" s="12"/>
      <c r="IZ3175" s="12"/>
      <c r="JA3175" s="12"/>
      <c r="JB3175" s="12"/>
      <c r="JC3175" s="12"/>
      <c r="JD3175" s="12"/>
      <c r="JE3175" s="12"/>
      <c r="JF3175" s="12"/>
      <c r="JG3175" s="12"/>
      <c r="JH3175" s="12"/>
      <c r="JI3175" s="12"/>
      <c r="JJ3175" s="12"/>
      <c r="JK3175" s="12"/>
      <c r="JL3175" s="12"/>
      <c r="JM3175" s="12"/>
      <c r="JN3175" s="12"/>
      <c r="JO3175" s="12"/>
      <c r="JP3175" s="12"/>
      <c r="JQ3175" s="12"/>
      <c r="JR3175" s="12"/>
      <c r="JS3175" s="12"/>
      <c r="JT3175" s="12"/>
      <c r="JU3175" s="12"/>
      <c r="JV3175" s="12"/>
      <c r="JW3175" s="12"/>
      <c r="JX3175" s="12"/>
      <c r="JY3175" s="12"/>
      <c r="JZ3175" s="12"/>
      <c r="KA3175" s="12"/>
    </row>
    <row r="3176" spans="1:287" ht="12.6" x14ac:dyDescent="0.45">
      <c r="A3176" s="19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2"/>
      <c r="R3176" s="12"/>
      <c r="S3176" s="12"/>
      <c r="T3176" s="12"/>
      <c r="U3176" s="12"/>
      <c r="V3176" s="12"/>
      <c r="W3176" s="12"/>
      <c r="X3176" s="12"/>
      <c r="Y3176" s="12"/>
      <c r="Z3176" s="12"/>
      <c r="AA3176" s="12"/>
      <c r="AB3176" s="12"/>
      <c r="AC3176" s="12"/>
      <c r="AD3176" s="12"/>
      <c r="AE3176" s="12"/>
      <c r="AF3176" s="12"/>
      <c r="AG3176" s="12"/>
      <c r="AH3176" s="12"/>
      <c r="AI3176" s="12"/>
      <c r="AJ3176" s="12"/>
      <c r="AK3176" s="12"/>
      <c r="AL3176" s="12"/>
      <c r="AM3176" s="12"/>
      <c r="AN3176" s="12"/>
      <c r="AO3176" s="12"/>
      <c r="AP3176" s="12"/>
      <c r="AQ3176" s="12"/>
      <c r="AR3176" s="12"/>
      <c r="AS3176" s="12"/>
      <c r="AT3176" s="12"/>
      <c r="AU3176" s="12"/>
      <c r="AV3176" s="12"/>
      <c r="AW3176" s="12"/>
      <c r="AX3176" s="12"/>
      <c r="AY3176" s="12"/>
      <c r="AZ3176" s="12"/>
      <c r="BA3176" s="12"/>
      <c r="BB3176" s="12"/>
      <c r="BC3176" s="12"/>
      <c r="BD3176" s="12"/>
      <c r="BE3176" s="12"/>
      <c r="BF3176" s="12"/>
      <c r="BG3176" s="12"/>
      <c r="BH3176" s="12"/>
      <c r="BI3176" s="12"/>
      <c r="BJ3176" s="12"/>
      <c r="BK3176" s="12"/>
      <c r="BL3176" s="12"/>
      <c r="BM3176" s="12"/>
      <c r="BN3176" s="12"/>
      <c r="BO3176" s="12"/>
      <c r="BP3176" s="12"/>
      <c r="BQ3176" s="12"/>
      <c r="BR3176" s="12"/>
      <c r="BS3176" s="12"/>
      <c r="BT3176" s="12"/>
      <c r="BU3176" s="12"/>
      <c r="BV3176" s="12"/>
      <c r="BW3176" s="12"/>
      <c r="BX3176" s="12"/>
      <c r="BY3176" s="12"/>
      <c r="BZ3176" s="12"/>
      <c r="CA3176" s="12"/>
      <c r="CB3176" s="12"/>
      <c r="CC3176" s="12"/>
      <c r="CD3176" s="12"/>
      <c r="CE3176" s="12"/>
      <c r="CF3176" s="12"/>
      <c r="CG3176" s="12"/>
      <c r="CH3176" s="12"/>
      <c r="CI3176" s="12"/>
      <c r="CJ3176" s="12"/>
      <c r="CK3176" s="12"/>
      <c r="CL3176" s="12"/>
      <c r="CM3176" s="12"/>
      <c r="CN3176" s="12"/>
      <c r="CO3176" s="12"/>
      <c r="CP3176" s="12"/>
      <c r="CQ3176" s="12"/>
      <c r="CR3176" s="12"/>
      <c r="CS3176" s="12"/>
      <c r="CT3176" s="12"/>
      <c r="CU3176" s="12"/>
      <c r="CV3176" s="12"/>
      <c r="CW3176" s="12"/>
      <c r="CX3176" s="12"/>
      <c r="CY3176" s="12"/>
      <c r="CZ3176" s="12"/>
      <c r="DA3176" s="12"/>
      <c r="DB3176" s="12"/>
      <c r="DC3176" s="12"/>
      <c r="DD3176" s="12"/>
      <c r="DE3176" s="12"/>
      <c r="DF3176" s="12"/>
      <c r="DG3176" s="12"/>
      <c r="DH3176" s="12"/>
      <c r="DI3176" s="12"/>
      <c r="DJ3176" s="12"/>
      <c r="DK3176" s="12"/>
      <c r="DL3176" s="12"/>
      <c r="DM3176" s="12"/>
      <c r="DN3176" s="12"/>
      <c r="DO3176" s="12"/>
      <c r="DP3176" s="12"/>
      <c r="DQ3176" s="12"/>
      <c r="DR3176" s="12"/>
      <c r="DS3176" s="12"/>
      <c r="DT3176" s="12"/>
      <c r="DU3176" s="12"/>
      <c r="DV3176" s="12"/>
      <c r="DW3176" s="12"/>
      <c r="DX3176" s="12"/>
      <c r="DY3176" s="12"/>
      <c r="DZ3176" s="12"/>
      <c r="EA3176" s="12"/>
      <c r="EB3176" s="12"/>
      <c r="EC3176" s="12"/>
      <c r="ED3176" s="12"/>
      <c r="EE3176" s="12"/>
      <c r="EF3176" s="12"/>
      <c r="EG3176" s="12"/>
      <c r="EH3176" s="12"/>
      <c r="EI3176" s="12"/>
      <c r="EJ3176" s="12"/>
      <c r="EK3176" s="12"/>
      <c r="EL3176" s="12"/>
      <c r="EM3176" s="12"/>
      <c r="EN3176" s="12"/>
      <c r="EO3176" s="12"/>
      <c r="EP3176" s="12"/>
      <c r="EQ3176" s="12"/>
      <c r="ER3176" s="12"/>
      <c r="ES3176" s="12"/>
      <c r="ET3176" s="12"/>
      <c r="EU3176" s="12"/>
      <c r="EV3176" s="12"/>
      <c r="EW3176" s="12"/>
      <c r="EX3176" s="12"/>
      <c r="EY3176" s="12"/>
      <c r="EZ3176" s="12"/>
      <c r="FA3176" s="12"/>
      <c r="FB3176" s="12"/>
      <c r="FC3176" s="12"/>
      <c r="FD3176" s="12"/>
      <c r="FE3176" s="12"/>
      <c r="FF3176" s="12"/>
      <c r="FG3176" s="12"/>
      <c r="FH3176" s="12"/>
      <c r="FI3176" s="12"/>
      <c r="FJ3176" s="12"/>
      <c r="FK3176" s="12"/>
      <c r="FL3176" s="12"/>
      <c r="FM3176" s="12"/>
      <c r="FN3176" s="12"/>
      <c r="FO3176" s="12"/>
      <c r="FP3176" s="12"/>
      <c r="FQ3176" s="12"/>
      <c r="FR3176" s="12"/>
      <c r="FS3176" s="12"/>
      <c r="FT3176" s="12"/>
      <c r="FU3176" s="12"/>
      <c r="FV3176" s="12"/>
      <c r="FW3176" s="12"/>
      <c r="FX3176" s="12"/>
      <c r="FY3176" s="12"/>
      <c r="FZ3176" s="12"/>
      <c r="GA3176" s="12"/>
      <c r="GB3176" s="12"/>
      <c r="GC3176" s="12"/>
      <c r="GD3176" s="12"/>
      <c r="GE3176" s="12"/>
      <c r="GF3176" s="12"/>
      <c r="GG3176" s="12"/>
      <c r="GH3176" s="12"/>
      <c r="GI3176" s="12"/>
      <c r="GJ3176" s="12"/>
      <c r="GK3176" s="12"/>
      <c r="GL3176" s="12"/>
      <c r="GM3176" s="12"/>
      <c r="GN3176" s="12"/>
      <c r="GO3176" s="12"/>
      <c r="GP3176" s="12"/>
      <c r="GQ3176" s="12"/>
      <c r="GR3176" s="12"/>
      <c r="GS3176" s="12"/>
      <c r="GT3176" s="12"/>
      <c r="GU3176" s="12"/>
      <c r="GV3176" s="12"/>
      <c r="GW3176" s="12"/>
      <c r="GX3176" s="12"/>
      <c r="GY3176" s="12"/>
      <c r="GZ3176" s="12"/>
      <c r="HA3176" s="12"/>
      <c r="HB3176" s="12"/>
      <c r="HC3176" s="12"/>
      <c r="HD3176" s="12"/>
      <c r="HE3176" s="12"/>
      <c r="HF3176" s="12"/>
      <c r="HG3176" s="12"/>
      <c r="HH3176" s="12"/>
      <c r="HI3176" s="12"/>
      <c r="HJ3176" s="12"/>
      <c r="HK3176" s="12"/>
      <c r="HL3176" s="12"/>
      <c r="HM3176" s="12"/>
      <c r="HN3176" s="12"/>
      <c r="HO3176" s="12"/>
      <c r="HP3176" s="12"/>
      <c r="HQ3176" s="12"/>
      <c r="HR3176" s="12"/>
      <c r="HS3176" s="12"/>
      <c r="HT3176" s="12"/>
      <c r="HU3176" s="12"/>
      <c r="HV3176" s="12"/>
      <c r="HW3176" s="12"/>
      <c r="HX3176" s="12"/>
      <c r="HY3176" s="12"/>
      <c r="HZ3176" s="12"/>
      <c r="IA3176" s="12"/>
      <c r="IB3176" s="12"/>
      <c r="IC3176" s="12"/>
      <c r="ID3176" s="12"/>
      <c r="IE3176" s="12"/>
      <c r="IF3176" s="12"/>
      <c r="IG3176" s="12"/>
      <c r="IH3176" s="12"/>
      <c r="II3176" s="12"/>
      <c r="IJ3176" s="12"/>
      <c r="IK3176" s="12"/>
      <c r="IL3176" s="12"/>
      <c r="IM3176" s="12"/>
      <c r="IN3176" s="12"/>
      <c r="IO3176" s="12"/>
      <c r="IP3176" s="12"/>
      <c r="IQ3176" s="12"/>
      <c r="IR3176" s="12"/>
      <c r="IS3176" s="12"/>
      <c r="IT3176" s="12"/>
      <c r="IU3176" s="12"/>
      <c r="IV3176" s="12"/>
      <c r="IW3176" s="12"/>
      <c r="IX3176" s="12"/>
      <c r="IY3176" s="12"/>
      <c r="IZ3176" s="12"/>
      <c r="JA3176" s="12"/>
      <c r="JB3176" s="12"/>
      <c r="JC3176" s="12"/>
      <c r="JD3176" s="12"/>
      <c r="JE3176" s="12"/>
      <c r="JF3176" s="12"/>
      <c r="JG3176" s="12"/>
      <c r="JH3176" s="12"/>
      <c r="JI3176" s="12"/>
      <c r="JJ3176" s="12"/>
      <c r="JK3176" s="12"/>
      <c r="JL3176" s="12"/>
      <c r="JM3176" s="12"/>
      <c r="JN3176" s="12"/>
      <c r="JO3176" s="12"/>
      <c r="JP3176" s="12"/>
      <c r="JQ3176" s="12"/>
      <c r="JR3176" s="12"/>
      <c r="JS3176" s="12"/>
      <c r="JT3176" s="12"/>
      <c r="JU3176" s="12"/>
      <c r="JV3176" s="12"/>
      <c r="JW3176" s="12"/>
      <c r="JX3176" s="12"/>
      <c r="JY3176" s="12"/>
      <c r="JZ3176" s="12"/>
      <c r="KA3176" s="12"/>
    </row>
    <row r="3177" spans="1:287" ht="12.6" x14ac:dyDescent="0.45">
      <c r="A3177" s="20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2"/>
      <c r="R3177" s="12"/>
      <c r="S3177" s="12"/>
      <c r="T3177" s="12"/>
      <c r="U3177" s="12"/>
      <c r="V3177" s="12"/>
      <c r="W3177" s="12"/>
      <c r="X3177" s="12"/>
      <c r="Y3177" s="12"/>
      <c r="Z3177" s="12"/>
      <c r="AA3177" s="12"/>
      <c r="AB3177" s="12"/>
      <c r="AC3177" s="12"/>
      <c r="AD3177" s="12"/>
      <c r="AE3177" s="12"/>
      <c r="AF3177" s="12"/>
      <c r="AG3177" s="12"/>
      <c r="AH3177" s="12"/>
      <c r="AI3177" s="12"/>
      <c r="AJ3177" s="12"/>
      <c r="AK3177" s="12"/>
      <c r="AL3177" s="12"/>
      <c r="AM3177" s="12"/>
      <c r="AN3177" s="12"/>
      <c r="AO3177" s="12"/>
      <c r="AP3177" s="12"/>
      <c r="AQ3177" s="12"/>
      <c r="AR3177" s="12"/>
      <c r="AS3177" s="12"/>
      <c r="AT3177" s="12"/>
      <c r="AU3177" s="12"/>
      <c r="AV3177" s="12"/>
      <c r="AW3177" s="12"/>
      <c r="AX3177" s="12"/>
      <c r="AY3177" s="12"/>
      <c r="AZ3177" s="12"/>
      <c r="BA3177" s="12"/>
      <c r="BB3177" s="12"/>
      <c r="BC3177" s="12"/>
      <c r="BD3177" s="12"/>
      <c r="BE3177" s="12"/>
      <c r="BF3177" s="12"/>
      <c r="BG3177" s="12"/>
      <c r="BH3177" s="12"/>
      <c r="BI3177" s="12"/>
      <c r="BJ3177" s="12"/>
      <c r="BK3177" s="12"/>
      <c r="BL3177" s="12"/>
      <c r="BM3177" s="12"/>
      <c r="BN3177" s="12"/>
      <c r="BO3177" s="12"/>
      <c r="BP3177" s="12"/>
      <c r="BQ3177" s="12"/>
      <c r="BR3177" s="12"/>
      <c r="BS3177" s="12"/>
      <c r="BT3177" s="12"/>
      <c r="BU3177" s="12"/>
      <c r="BV3177" s="12"/>
      <c r="BW3177" s="12"/>
      <c r="BX3177" s="12"/>
      <c r="BY3177" s="12"/>
      <c r="BZ3177" s="12"/>
      <c r="CA3177" s="12"/>
      <c r="CB3177" s="12"/>
      <c r="CC3177" s="12"/>
      <c r="CD3177" s="12"/>
      <c r="CE3177" s="12"/>
      <c r="CF3177" s="12"/>
      <c r="CG3177" s="12"/>
      <c r="CH3177" s="12"/>
      <c r="CI3177" s="12"/>
      <c r="CJ3177" s="12"/>
      <c r="CK3177" s="12"/>
      <c r="CL3177" s="12"/>
      <c r="CM3177" s="12"/>
      <c r="CN3177" s="12"/>
      <c r="CO3177" s="12"/>
      <c r="CP3177" s="12"/>
      <c r="CQ3177" s="12"/>
      <c r="CR3177" s="12"/>
      <c r="CS3177" s="12"/>
      <c r="CT3177" s="12"/>
      <c r="CU3177" s="12"/>
      <c r="CV3177" s="12"/>
      <c r="CW3177" s="12"/>
      <c r="CX3177" s="12"/>
      <c r="CY3177" s="12"/>
      <c r="CZ3177" s="12"/>
      <c r="DA3177" s="12"/>
      <c r="DB3177" s="12"/>
      <c r="DC3177" s="12"/>
      <c r="DD3177" s="12"/>
      <c r="DE3177" s="12"/>
      <c r="DF3177" s="12"/>
      <c r="DG3177" s="12"/>
      <c r="DH3177" s="12"/>
      <c r="DI3177" s="12"/>
      <c r="DJ3177" s="12"/>
      <c r="DK3177" s="12"/>
      <c r="DL3177" s="12"/>
      <c r="DM3177" s="12"/>
      <c r="DN3177" s="12"/>
      <c r="DO3177" s="12"/>
      <c r="DP3177" s="12"/>
      <c r="DQ3177" s="12"/>
      <c r="DR3177" s="12"/>
      <c r="DS3177" s="12"/>
      <c r="DT3177" s="12"/>
      <c r="DU3177" s="12"/>
      <c r="DV3177" s="12"/>
      <c r="DW3177" s="12"/>
      <c r="DX3177" s="12"/>
      <c r="DY3177" s="12"/>
      <c r="DZ3177" s="12"/>
      <c r="EA3177" s="12"/>
      <c r="EB3177" s="12"/>
      <c r="EC3177" s="12"/>
      <c r="ED3177" s="12"/>
      <c r="EE3177" s="12"/>
      <c r="EF3177" s="12"/>
      <c r="EG3177" s="12"/>
      <c r="EH3177" s="12"/>
      <c r="EI3177" s="12"/>
      <c r="EJ3177" s="12"/>
      <c r="EK3177" s="12"/>
      <c r="EL3177" s="12"/>
      <c r="EM3177" s="12"/>
      <c r="EN3177" s="12"/>
      <c r="EO3177" s="12"/>
      <c r="EP3177" s="12"/>
      <c r="EQ3177" s="12"/>
      <c r="ER3177" s="12"/>
      <c r="ES3177" s="12"/>
      <c r="ET3177" s="12"/>
      <c r="EU3177" s="12"/>
      <c r="EV3177" s="12"/>
      <c r="EW3177" s="12"/>
      <c r="EX3177" s="12"/>
      <c r="EY3177" s="12"/>
      <c r="EZ3177" s="12"/>
      <c r="FA3177" s="12"/>
      <c r="FB3177" s="12"/>
      <c r="FC3177" s="12"/>
      <c r="FD3177" s="12"/>
      <c r="FE3177" s="12"/>
      <c r="FF3177" s="12"/>
      <c r="FG3177" s="12"/>
      <c r="FH3177" s="12"/>
      <c r="FI3177" s="12"/>
      <c r="FJ3177" s="12"/>
      <c r="FK3177" s="12"/>
      <c r="FL3177" s="12"/>
      <c r="FM3177" s="12"/>
      <c r="FN3177" s="12"/>
      <c r="FO3177" s="12"/>
      <c r="FP3177" s="12"/>
      <c r="FQ3177" s="12"/>
      <c r="FR3177" s="12"/>
      <c r="FS3177" s="12"/>
      <c r="FT3177" s="12"/>
      <c r="FU3177" s="12"/>
      <c r="FV3177" s="12"/>
      <c r="FW3177" s="12"/>
      <c r="FX3177" s="12"/>
      <c r="FY3177" s="12"/>
      <c r="FZ3177" s="12"/>
      <c r="GA3177" s="12"/>
      <c r="GB3177" s="12"/>
      <c r="GC3177" s="12"/>
      <c r="GD3177" s="12"/>
      <c r="GE3177" s="12"/>
      <c r="GF3177" s="12"/>
      <c r="GG3177" s="12"/>
      <c r="GH3177" s="12"/>
      <c r="GI3177" s="12"/>
      <c r="GJ3177" s="12"/>
      <c r="GK3177" s="12"/>
      <c r="GL3177" s="12"/>
      <c r="GM3177" s="12"/>
      <c r="GN3177" s="12"/>
      <c r="GO3177" s="12"/>
      <c r="GP3177" s="12"/>
      <c r="GQ3177" s="12"/>
      <c r="GR3177" s="12"/>
      <c r="GS3177" s="12"/>
      <c r="GT3177" s="12"/>
      <c r="GU3177" s="12"/>
      <c r="GV3177" s="12"/>
      <c r="GW3177" s="12"/>
      <c r="GX3177" s="12"/>
      <c r="GY3177" s="12"/>
      <c r="GZ3177" s="12"/>
      <c r="HA3177" s="12"/>
      <c r="HB3177" s="12"/>
      <c r="HC3177" s="12"/>
      <c r="HD3177" s="12"/>
      <c r="HE3177" s="12"/>
      <c r="HF3177" s="12"/>
      <c r="HG3177" s="12"/>
      <c r="HH3177" s="12"/>
      <c r="HI3177" s="12"/>
      <c r="HJ3177" s="12"/>
      <c r="HK3177" s="12"/>
      <c r="HL3177" s="12"/>
      <c r="HM3177" s="12"/>
      <c r="HN3177" s="12"/>
      <c r="HO3177" s="12"/>
      <c r="HP3177" s="12"/>
      <c r="HQ3177" s="12"/>
      <c r="HR3177" s="12"/>
      <c r="HS3177" s="12"/>
      <c r="HT3177" s="12"/>
      <c r="HU3177" s="12"/>
      <c r="HV3177" s="12"/>
      <c r="HW3177" s="12"/>
      <c r="HX3177" s="12"/>
      <c r="HY3177" s="12"/>
      <c r="HZ3177" s="12"/>
      <c r="IA3177" s="12"/>
      <c r="IB3177" s="12"/>
      <c r="IC3177" s="12"/>
      <c r="ID3177" s="12"/>
      <c r="IE3177" s="12"/>
      <c r="IF3177" s="12"/>
      <c r="IG3177" s="12"/>
      <c r="IH3177" s="12"/>
      <c r="II3177" s="12"/>
      <c r="IJ3177" s="12"/>
      <c r="IK3177" s="12"/>
      <c r="IL3177" s="12"/>
      <c r="IM3177" s="12"/>
      <c r="IN3177" s="12"/>
      <c r="IO3177" s="12"/>
      <c r="IP3177" s="12"/>
      <c r="IQ3177" s="12"/>
      <c r="IR3177" s="12"/>
      <c r="IS3177" s="12"/>
      <c r="IT3177" s="12"/>
      <c r="IU3177" s="12"/>
      <c r="IV3177" s="12"/>
      <c r="IW3177" s="12"/>
      <c r="IX3177" s="12"/>
      <c r="IY3177" s="12"/>
      <c r="IZ3177" s="12"/>
      <c r="JA3177" s="12"/>
      <c r="JB3177" s="12"/>
      <c r="JC3177" s="12"/>
      <c r="JD3177" s="12"/>
      <c r="JE3177" s="12"/>
      <c r="JF3177" s="12"/>
      <c r="JG3177" s="12"/>
      <c r="JH3177" s="12"/>
      <c r="JI3177" s="12"/>
      <c r="JJ3177" s="12"/>
      <c r="JK3177" s="12"/>
      <c r="JL3177" s="12"/>
      <c r="JM3177" s="12"/>
      <c r="JN3177" s="12"/>
      <c r="JO3177" s="12"/>
      <c r="JP3177" s="12"/>
      <c r="JQ3177" s="12"/>
      <c r="JR3177" s="12"/>
      <c r="JS3177" s="12"/>
      <c r="JT3177" s="12"/>
      <c r="JU3177" s="12"/>
      <c r="JV3177" s="12"/>
      <c r="JW3177" s="12"/>
      <c r="JX3177" s="12"/>
      <c r="JY3177" s="12"/>
      <c r="JZ3177" s="12"/>
      <c r="KA3177" s="12"/>
    </row>
    <row r="3178" spans="1:287" ht="12.6" x14ac:dyDescent="0.45">
      <c r="A3178" s="21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2"/>
      <c r="R3178" s="12"/>
      <c r="S3178" s="12"/>
      <c r="T3178" s="12"/>
      <c r="U3178" s="12"/>
      <c r="V3178" s="12"/>
      <c r="W3178" s="12"/>
      <c r="X3178" s="12"/>
      <c r="Y3178" s="12"/>
      <c r="Z3178" s="12"/>
      <c r="AA3178" s="12"/>
      <c r="AB3178" s="12"/>
      <c r="AC3178" s="12"/>
      <c r="AD3178" s="12"/>
      <c r="AE3178" s="12"/>
      <c r="AF3178" s="12"/>
      <c r="AG3178" s="12"/>
      <c r="AH3178" s="12"/>
      <c r="AI3178" s="12"/>
      <c r="AJ3178" s="12"/>
      <c r="AK3178" s="12"/>
      <c r="AL3178" s="12"/>
      <c r="AM3178" s="12"/>
      <c r="AN3178" s="12"/>
      <c r="AO3178" s="12"/>
      <c r="AP3178" s="12"/>
      <c r="AQ3178" s="12"/>
      <c r="AR3178" s="12"/>
      <c r="AS3178" s="12"/>
      <c r="AT3178" s="12"/>
      <c r="AU3178" s="12"/>
      <c r="AV3178" s="12"/>
      <c r="AW3178" s="12"/>
      <c r="AX3178" s="12"/>
      <c r="AY3178" s="12"/>
      <c r="AZ3178" s="12"/>
      <c r="BA3178" s="12"/>
      <c r="BB3178" s="12"/>
      <c r="BC3178" s="12"/>
      <c r="BD3178" s="12"/>
      <c r="BE3178" s="12"/>
      <c r="BF3178" s="12"/>
      <c r="BG3178" s="12"/>
      <c r="BH3178" s="12"/>
      <c r="BI3178" s="12"/>
      <c r="BJ3178" s="12"/>
      <c r="BK3178" s="12"/>
      <c r="BL3178" s="12"/>
      <c r="BM3178" s="12"/>
      <c r="BN3178" s="12"/>
      <c r="BO3178" s="12"/>
      <c r="BP3178" s="12"/>
      <c r="BQ3178" s="12"/>
      <c r="BR3178" s="12"/>
      <c r="BS3178" s="12"/>
      <c r="BT3178" s="12"/>
      <c r="BU3178" s="12"/>
      <c r="BV3178" s="12"/>
      <c r="BW3178" s="12"/>
      <c r="BX3178" s="12"/>
      <c r="BY3178" s="12"/>
      <c r="BZ3178" s="12"/>
      <c r="CA3178" s="12"/>
      <c r="CB3178" s="12"/>
      <c r="CC3178" s="12"/>
      <c r="CD3178" s="12"/>
      <c r="CE3178" s="12"/>
      <c r="CF3178" s="12"/>
      <c r="CG3178" s="12"/>
      <c r="CH3178" s="12"/>
      <c r="CI3178" s="12"/>
      <c r="CJ3178" s="12"/>
      <c r="CK3178" s="12"/>
      <c r="CL3178" s="12"/>
      <c r="CM3178" s="12"/>
      <c r="CN3178" s="12"/>
      <c r="CO3178" s="12"/>
      <c r="CP3178" s="12"/>
      <c r="CQ3178" s="12"/>
      <c r="CR3178" s="12"/>
      <c r="CS3178" s="12"/>
      <c r="CT3178" s="12"/>
      <c r="CU3178" s="12"/>
      <c r="CV3178" s="12"/>
      <c r="CW3178" s="12"/>
      <c r="CX3178" s="12"/>
      <c r="CY3178" s="12"/>
      <c r="CZ3178" s="12"/>
      <c r="DA3178" s="12"/>
      <c r="DB3178" s="12"/>
      <c r="DC3178" s="12"/>
      <c r="DD3178" s="12"/>
      <c r="DE3178" s="12"/>
      <c r="DF3178" s="12"/>
      <c r="DG3178" s="12"/>
      <c r="DH3178" s="12"/>
      <c r="DI3178" s="12"/>
      <c r="DJ3178" s="12"/>
      <c r="DK3178" s="12"/>
      <c r="DL3178" s="12"/>
      <c r="DM3178" s="12"/>
      <c r="DN3178" s="12"/>
      <c r="DO3178" s="12"/>
      <c r="DP3178" s="12"/>
      <c r="DQ3178" s="12"/>
      <c r="DR3178" s="12"/>
      <c r="DS3178" s="12"/>
      <c r="DT3178" s="12"/>
      <c r="DU3178" s="12"/>
      <c r="DV3178" s="12"/>
      <c r="DW3178" s="12"/>
      <c r="DX3178" s="12"/>
      <c r="DY3178" s="12"/>
      <c r="DZ3178" s="12"/>
      <c r="EA3178" s="12"/>
      <c r="EB3178" s="12"/>
      <c r="EC3178" s="12"/>
      <c r="ED3178" s="12"/>
      <c r="EE3178" s="12"/>
      <c r="EF3178" s="12"/>
      <c r="EG3178" s="12"/>
      <c r="EH3178" s="12"/>
      <c r="EI3178" s="12"/>
      <c r="EJ3178" s="12"/>
      <c r="EK3178" s="12"/>
      <c r="EL3178" s="12"/>
      <c r="EM3178" s="12"/>
      <c r="EN3178" s="12"/>
      <c r="EO3178" s="12"/>
      <c r="EP3178" s="12"/>
      <c r="EQ3178" s="12"/>
      <c r="ER3178" s="12"/>
      <c r="ES3178" s="12"/>
      <c r="ET3178" s="12"/>
      <c r="EU3178" s="12"/>
      <c r="EV3178" s="12"/>
      <c r="EW3178" s="12"/>
      <c r="EX3178" s="12"/>
      <c r="EY3178" s="12"/>
      <c r="EZ3178" s="12"/>
      <c r="FA3178" s="12"/>
      <c r="FB3178" s="12"/>
      <c r="FC3178" s="12"/>
      <c r="FD3178" s="12"/>
      <c r="FE3178" s="12"/>
      <c r="FF3178" s="12"/>
      <c r="FG3178" s="12"/>
      <c r="FH3178" s="12"/>
      <c r="FI3178" s="12"/>
      <c r="FJ3178" s="12"/>
      <c r="FK3178" s="12"/>
      <c r="FL3178" s="12"/>
      <c r="FM3178" s="12"/>
      <c r="FN3178" s="12"/>
      <c r="FO3178" s="12"/>
      <c r="FP3178" s="12"/>
      <c r="FQ3178" s="12"/>
      <c r="FR3178" s="12"/>
      <c r="FS3178" s="12"/>
      <c r="FT3178" s="12"/>
      <c r="FU3178" s="12"/>
      <c r="FV3178" s="12"/>
      <c r="FW3178" s="12"/>
      <c r="FX3178" s="12"/>
      <c r="FY3178" s="12"/>
      <c r="FZ3178" s="12"/>
      <c r="GA3178" s="12"/>
      <c r="GB3178" s="12"/>
      <c r="GC3178" s="12"/>
      <c r="GD3178" s="12"/>
      <c r="GE3178" s="12"/>
      <c r="GF3178" s="12"/>
      <c r="GG3178" s="12"/>
      <c r="GH3178" s="12"/>
      <c r="GI3178" s="12"/>
      <c r="GJ3178" s="12"/>
      <c r="GK3178" s="12"/>
      <c r="GL3178" s="12"/>
      <c r="GM3178" s="12"/>
      <c r="GN3178" s="12"/>
      <c r="GO3178" s="12"/>
      <c r="GP3178" s="12"/>
      <c r="GQ3178" s="12"/>
      <c r="GR3178" s="12"/>
      <c r="GS3178" s="12"/>
      <c r="GT3178" s="12"/>
      <c r="GU3178" s="12"/>
      <c r="GV3178" s="12"/>
      <c r="GW3178" s="12"/>
      <c r="GX3178" s="12"/>
      <c r="GY3178" s="12"/>
      <c r="GZ3178" s="12"/>
      <c r="HA3178" s="12"/>
      <c r="HB3178" s="12"/>
      <c r="HC3178" s="12"/>
      <c r="HD3178" s="12"/>
      <c r="HE3178" s="12"/>
      <c r="HF3178" s="12"/>
      <c r="HG3178" s="12"/>
      <c r="HH3178" s="12"/>
      <c r="HI3178" s="12"/>
      <c r="HJ3178" s="12"/>
      <c r="HK3178" s="12"/>
      <c r="HL3178" s="12"/>
      <c r="HM3178" s="12"/>
      <c r="HN3178" s="12"/>
      <c r="HO3178" s="12"/>
      <c r="HP3178" s="12"/>
      <c r="HQ3178" s="12"/>
      <c r="HR3178" s="12"/>
      <c r="HS3178" s="12"/>
      <c r="HT3178" s="12"/>
      <c r="HU3178" s="12"/>
      <c r="HV3178" s="12"/>
      <c r="HW3178" s="12"/>
      <c r="HX3178" s="12"/>
      <c r="HY3178" s="12"/>
      <c r="HZ3178" s="12"/>
      <c r="IA3178" s="12"/>
      <c r="IB3178" s="12"/>
      <c r="IC3178" s="12"/>
      <c r="ID3178" s="12"/>
      <c r="IE3178" s="12"/>
      <c r="IF3178" s="12"/>
      <c r="IG3178" s="12"/>
      <c r="IH3178" s="12"/>
      <c r="II3178" s="12"/>
      <c r="IJ3178" s="12"/>
      <c r="IK3178" s="12"/>
      <c r="IL3178" s="12"/>
      <c r="IM3178" s="12"/>
      <c r="IN3178" s="12"/>
      <c r="IO3178" s="12"/>
      <c r="IP3178" s="12"/>
      <c r="IQ3178" s="12"/>
      <c r="IR3178" s="12"/>
      <c r="IS3178" s="12"/>
      <c r="IT3178" s="12"/>
      <c r="IU3178" s="12"/>
      <c r="IV3178" s="12"/>
      <c r="IW3178" s="12"/>
      <c r="IX3178" s="12"/>
      <c r="IY3178" s="12"/>
      <c r="IZ3178" s="12"/>
      <c r="JA3178" s="12"/>
      <c r="JB3178" s="12"/>
      <c r="JC3178" s="12"/>
      <c r="JD3178" s="12"/>
      <c r="JE3178" s="12"/>
      <c r="JF3178" s="12"/>
      <c r="JG3178" s="12"/>
      <c r="JH3178" s="12"/>
      <c r="JI3178" s="12"/>
      <c r="JJ3178" s="12"/>
      <c r="JK3178" s="12"/>
      <c r="JL3178" s="12"/>
      <c r="JM3178" s="12"/>
      <c r="JN3178" s="12"/>
      <c r="JO3178" s="12"/>
      <c r="JP3178" s="12"/>
      <c r="JQ3178" s="12"/>
      <c r="JR3178" s="12"/>
      <c r="JS3178" s="12"/>
      <c r="JT3178" s="12"/>
      <c r="JU3178" s="12"/>
      <c r="JV3178" s="12"/>
      <c r="JW3178" s="12"/>
      <c r="JX3178" s="12"/>
      <c r="JY3178" s="12"/>
      <c r="JZ3178" s="12"/>
      <c r="KA3178" s="12"/>
    </row>
    <row r="3179" spans="1:287" ht="12.6" x14ac:dyDescent="0.45">
      <c r="A3179" s="22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2"/>
      <c r="R3179" s="12"/>
      <c r="S3179" s="12"/>
      <c r="T3179" s="12"/>
      <c r="U3179" s="12"/>
      <c r="V3179" s="12"/>
      <c r="W3179" s="12"/>
      <c r="X3179" s="12"/>
      <c r="Y3179" s="12"/>
      <c r="Z3179" s="12"/>
      <c r="AA3179" s="12"/>
      <c r="AB3179" s="12"/>
      <c r="AC3179" s="12"/>
      <c r="AD3179" s="12"/>
      <c r="AE3179" s="12"/>
      <c r="AF3179" s="12"/>
      <c r="AG3179" s="12"/>
      <c r="AH3179" s="12"/>
      <c r="AI3179" s="12"/>
      <c r="AJ3179" s="12"/>
      <c r="AK3179" s="12"/>
      <c r="AL3179" s="12"/>
      <c r="AM3179" s="12"/>
      <c r="AN3179" s="12"/>
      <c r="AO3179" s="12"/>
      <c r="AP3179" s="12"/>
      <c r="AQ3179" s="12"/>
      <c r="AR3179" s="12"/>
      <c r="AS3179" s="12"/>
      <c r="AT3179" s="12"/>
      <c r="AU3179" s="12"/>
      <c r="AV3179" s="12"/>
      <c r="AW3179" s="12"/>
      <c r="AX3179" s="12"/>
      <c r="AY3179" s="12"/>
      <c r="AZ3179" s="12"/>
      <c r="BA3179" s="12"/>
      <c r="BB3179" s="12"/>
      <c r="BC3179" s="12"/>
      <c r="BD3179" s="12"/>
      <c r="BE3179" s="12"/>
      <c r="BF3179" s="12"/>
      <c r="BG3179" s="12"/>
      <c r="BH3179" s="12"/>
      <c r="BI3179" s="12"/>
      <c r="BJ3179" s="12"/>
      <c r="BK3179" s="12"/>
      <c r="BL3179" s="12"/>
      <c r="BM3179" s="12"/>
      <c r="BN3179" s="12"/>
      <c r="BO3179" s="12"/>
      <c r="BP3179" s="12"/>
      <c r="BQ3179" s="12"/>
      <c r="BR3179" s="12"/>
      <c r="BS3179" s="12"/>
      <c r="BT3179" s="12"/>
      <c r="BU3179" s="12"/>
      <c r="BV3179" s="12"/>
      <c r="BW3179" s="12"/>
      <c r="BX3179" s="12"/>
      <c r="BY3179" s="12"/>
      <c r="BZ3179" s="12"/>
      <c r="CA3179" s="12"/>
      <c r="CB3179" s="12"/>
      <c r="CC3179" s="12"/>
      <c r="CD3179" s="12"/>
      <c r="CE3179" s="12"/>
      <c r="CF3179" s="12"/>
      <c r="CG3179" s="12"/>
      <c r="CH3179" s="12"/>
      <c r="CI3179" s="12"/>
      <c r="CJ3179" s="12"/>
      <c r="CK3179" s="12"/>
      <c r="CL3179" s="12"/>
      <c r="CM3179" s="12"/>
      <c r="CN3179" s="12"/>
      <c r="CO3179" s="12"/>
      <c r="CP3179" s="12"/>
      <c r="CQ3179" s="12"/>
      <c r="CR3179" s="12"/>
      <c r="CS3179" s="12"/>
      <c r="CT3179" s="12"/>
      <c r="CU3179" s="12"/>
      <c r="CV3179" s="12"/>
      <c r="CW3179" s="12"/>
      <c r="CX3179" s="12"/>
      <c r="CY3179" s="12"/>
      <c r="CZ3179" s="12"/>
      <c r="DA3179" s="12"/>
      <c r="DB3179" s="12"/>
      <c r="DC3179" s="12"/>
      <c r="DD3179" s="12"/>
      <c r="DE3179" s="12"/>
      <c r="DF3179" s="12"/>
      <c r="DG3179" s="12"/>
      <c r="DH3179" s="12"/>
      <c r="DI3179" s="12"/>
      <c r="DJ3179" s="12"/>
      <c r="DK3179" s="12"/>
      <c r="DL3179" s="12"/>
      <c r="DM3179" s="12"/>
      <c r="DN3179" s="12"/>
      <c r="DO3179" s="12"/>
      <c r="DP3179" s="12"/>
      <c r="DQ3179" s="12"/>
      <c r="DR3179" s="12"/>
      <c r="DS3179" s="12"/>
      <c r="DT3179" s="12"/>
      <c r="DU3179" s="12"/>
      <c r="DV3179" s="12"/>
      <c r="DW3179" s="12"/>
      <c r="DX3179" s="12"/>
      <c r="DY3179" s="12"/>
      <c r="DZ3179" s="12"/>
      <c r="EA3179" s="12"/>
      <c r="EB3179" s="12"/>
      <c r="EC3179" s="12"/>
      <c r="ED3179" s="12"/>
      <c r="EE3179" s="12"/>
      <c r="EF3179" s="12"/>
      <c r="EG3179" s="12"/>
      <c r="EH3179" s="12"/>
      <c r="EI3179" s="12"/>
      <c r="EJ3179" s="12"/>
      <c r="EK3179" s="12"/>
      <c r="EL3179" s="12"/>
      <c r="EM3179" s="12"/>
      <c r="EN3179" s="12"/>
      <c r="EO3179" s="12"/>
      <c r="EP3179" s="12"/>
      <c r="EQ3179" s="12"/>
      <c r="ER3179" s="12"/>
      <c r="ES3179" s="12"/>
      <c r="ET3179" s="12"/>
      <c r="EU3179" s="12"/>
      <c r="EV3179" s="12"/>
      <c r="EW3179" s="12"/>
      <c r="EX3179" s="12"/>
      <c r="EY3179" s="12"/>
      <c r="EZ3179" s="12"/>
      <c r="FA3179" s="12"/>
      <c r="FB3179" s="12"/>
      <c r="FC3179" s="12"/>
      <c r="FD3179" s="12"/>
      <c r="FE3179" s="12"/>
      <c r="FF3179" s="12"/>
      <c r="FG3179" s="12"/>
      <c r="FH3179" s="12"/>
      <c r="FI3179" s="12"/>
      <c r="FJ3179" s="12"/>
      <c r="FK3179" s="12"/>
      <c r="FL3179" s="12"/>
      <c r="FM3179" s="12"/>
      <c r="FN3179" s="12"/>
      <c r="FO3179" s="12"/>
      <c r="FP3179" s="12"/>
      <c r="FQ3179" s="12"/>
      <c r="FR3179" s="12"/>
      <c r="FS3179" s="12"/>
      <c r="FT3179" s="12"/>
      <c r="FU3179" s="12"/>
      <c r="FV3179" s="12"/>
      <c r="FW3179" s="12"/>
      <c r="FX3179" s="12"/>
      <c r="FY3179" s="12"/>
      <c r="FZ3179" s="12"/>
      <c r="GA3179" s="12"/>
      <c r="GB3179" s="12"/>
      <c r="GC3179" s="12"/>
      <c r="GD3179" s="12"/>
      <c r="GE3179" s="12"/>
      <c r="GF3179" s="12"/>
      <c r="GG3179" s="12"/>
      <c r="GH3179" s="12"/>
      <c r="GI3179" s="12"/>
      <c r="GJ3179" s="12"/>
      <c r="GK3179" s="12"/>
      <c r="GL3179" s="12"/>
      <c r="GM3179" s="12"/>
      <c r="GN3179" s="12"/>
      <c r="GO3179" s="12"/>
      <c r="GP3179" s="12"/>
      <c r="GQ3179" s="12"/>
      <c r="GR3179" s="12"/>
      <c r="GS3179" s="12"/>
      <c r="GT3179" s="12"/>
      <c r="GU3179" s="12"/>
      <c r="GV3179" s="12"/>
      <c r="GW3179" s="12"/>
      <c r="GX3179" s="12"/>
      <c r="GY3179" s="12"/>
      <c r="GZ3179" s="12"/>
      <c r="HA3179" s="12"/>
      <c r="HB3179" s="12"/>
      <c r="HC3179" s="12"/>
      <c r="HD3179" s="12"/>
      <c r="HE3179" s="12"/>
      <c r="HF3179" s="12"/>
      <c r="HG3179" s="12"/>
      <c r="HH3179" s="12"/>
      <c r="HI3179" s="12"/>
      <c r="HJ3179" s="12"/>
      <c r="HK3179" s="12"/>
      <c r="HL3179" s="12"/>
      <c r="HM3179" s="12"/>
      <c r="HN3179" s="12"/>
      <c r="HO3179" s="12"/>
      <c r="HP3179" s="12"/>
      <c r="HQ3179" s="12"/>
      <c r="HR3179" s="12"/>
      <c r="HS3179" s="12"/>
      <c r="HT3179" s="12"/>
      <c r="HU3179" s="12"/>
      <c r="HV3179" s="12"/>
      <c r="HW3179" s="12"/>
      <c r="HX3179" s="12"/>
      <c r="HY3179" s="12"/>
      <c r="HZ3179" s="12"/>
      <c r="IA3179" s="12"/>
      <c r="IB3179" s="12"/>
      <c r="IC3179" s="12"/>
      <c r="ID3179" s="12"/>
      <c r="IE3179" s="12"/>
      <c r="IF3179" s="12"/>
      <c r="IG3179" s="12"/>
      <c r="IH3179" s="12"/>
      <c r="II3179" s="12"/>
      <c r="IJ3179" s="12"/>
      <c r="IK3179" s="12"/>
      <c r="IL3179" s="12"/>
      <c r="IM3179" s="12"/>
      <c r="IN3179" s="12"/>
      <c r="IO3179" s="12"/>
      <c r="IP3179" s="12"/>
      <c r="IQ3179" s="12"/>
      <c r="IR3179" s="12"/>
      <c r="IS3179" s="12"/>
      <c r="IT3179" s="12"/>
      <c r="IU3179" s="12"/>
      <c r="IV3179" s="12"/>
      <c r="IW3179" s="12"/>
      <c r="IX3179" s="12"/>
      <c r="IY3179" s="12"/>
      <c r="IZ3179" s="12"/>
      <c r="JA3179" s="12"/>
      <c r="JB3179" s="12"/>
      <c r="JC3179" s="12"/>
      <c r="JD3179" s="12"/>
      <c r="JE3179" s="12"/>
      <c r="JF3179" s="12"/>
      <c r="JG3179" s="12"/>
      <c r="JH3179" s="12"/>
      <c r="JI3179" s="12"/>
      <c r="JJ3179" s="12"/>
      <c r="JK3179" s="12"/>
      <c r="JL3179" s="12"/>
      <c r="JM3179" s="12"/>
      <c r="JN3179" s="12"/>
      <c r="JO3179" s="12"/>
      <c r="JP3179" s="12"/>
      <c r="JQ3179" s="12"/>
      <c r="JR3179" s="12"/>
      <c r="JS3179" s="12"/>
      <c r="JT3179" s="12"/>
      <c r="JU3179" s="12"/>
      <c r="JV3179" s="12"/>
      <c r="JW3179" s="12"/>
      <c r="JX3179" s="12"/>
      <c r="JY3179" s="12"/>
      <c r="JZ3179" s="12"/>
      <c r="KA3179" s="12"/>
    </row>
    <row r="3180" spans="1:287" ht="12.6" x14ac:dyDescent="0.45">
      <c r="A3180" s="20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3"/>
      <c r="O3180" s="3"/>
      <c r="P3180" s="1"/>
      <c r="Q3180" s="12"/>
      <c r="R3180" s="12"/>
      <c r="S3180" s="12"/>
      <c r="T3180" s="12"/>
      <c r="U3180" s="12"/>
      <c r="V3180" s="12"/>
      <c r="W3180" s="12"/>
      <c r="X3180" s="12"/>
      <c r="Y3180" s="12"/>
      <c r="Z3180" s="12"/>
      <c r="AA3180" s="12"/>
      <c r="AB3180" s="12"/>
      <c r="AC3180" s="12"/>
      <c r="AD3180" s="12"/>
      <c r="AE3180" s="12"/>
      <c r="AF3180" s="12"/>
      <c r="AG3180" s="12"/>
      <c r="AH3180" s="12"/>
      <c r="AI3180" s="12"/>
      <c r="AJ3180" s="12"/>
      <c r="AK3180" s="12"/>
      <c r="AL3180" s="12"/>
      <c r="AM3180" s="12"/>
      <c r="AN3180" s="12"/>
      <c r="AO3180" s="12"/>
      <c r="AP3180" s="12"/>
      <c r="AQ3180" s="12"/>
      <c r="AR3180" s="12"/>
      <c r="AS3180" s="12"/>
      <c r="AT3180" s="12"/>
      <c r="AU3180" s="12"/>
      <c r="AV3180" s="12"/>
      <c r="AW3180" s="12"/>
      <c r="AX3180" s="12"/>
      <c r="AY3180" s="12"/>
      <c r="AZ3180" s="12"/>
      <c r="BA3180" s="12"/>
      <c r="BB3180" s="12"/>
      <c r="BC3180" s="12"/>
      <c r="BD3180" s="12"/>
      <c r="BE3180" s="12"/>
      <c r="BF3180" s="12"/>
      <c r="BG3180" s="12"/>
      <c r="BH3180" s="12"/>
      <c r="BI3180" s="12"/>
      <c r="BJ3180" s="12"/>
      <c r="BK3180" s="12"/>
      <c r="BL3180" s="12"/>
      <c r="BM3180" s="12"/>
      <c r="BN3180" s="12"/>
      <c r="BO3180" s="12"/>
      <c r="BP3180" s="12"/>
      <c r="BQ3180" s="12"/>
      <c r="BR3180" s="12"/>
      <c r="BS3180" s="12"/>
      <c r="BT3180" s="12"/>
      <c r="BU3180" s="12"/>
      <c r="BV3180" s="12"/>
      <c r="BW3180" s="12"/>
      <c r="BX3180" s="12"/>
      <c r="BY3180" s="12"/>
      <c r="BZ3180" s="12"/>
      <c r="CA3180" s="12"/>
      <c r="CB3180" s="12"/>
      <c r="CC3180" s="12"/>
      <c r="CD3180" s="12"/>
      <c r="CE3180" s="12"/>
      <c r="CF3180" s="12"/>
      <c r="CG3180" s="12"/>
      <c r="CH3180" s="12"/>
      <c r="CI3180" s="12"/>
      <c r="CJ3180" s="12"/>
      <c r="CK3180" s="12"/>
      <c r="CL3180" s="12"/>
      <c r="CM3180" s="12"/>
      <c r="CN3180" s="12"/>
      <c r="CO3180" s="12"/>
      <c r="CP3180" s="12"/>
      <c r="CQ3180" s="12"/>
      <c r="CR3180" s="12"/>
      <c r="CS3180" s="12"/>
      <c r="CT3180" s="12"/>
      <c r="CU3180" s="12"/>
      <c r="CV3180" s="12"/>
      <c r="CW3180" s="12"/>
      <c r="CX3180" s="12"/>
      <c r="CY3180" s="12"/>
      <c r="CZ3180" s="12"/>
      <c r="DA3180" s="12"/>
      <c r="DB3180" s="12"/>
      <c r="DC3180" s="12"/>
      <c r="DD3180" s="12"/>
      <c r="DE3180" s="12"/>
      <c r="DF3180" s="12"/>
      <c r="DG3180" s="12"/>
      <c r="DH3180" s="12"/>
      <c r="DI3180" s="12"/>
      <c r="DJ3180" s="12"/>
      <c r="DK3180" s="12"/>
      <c r="DL3180" s="12"/>
      <c r="DM3180" s="12"/>
      <c r="DN3180" s="12"/>
      <c r="DO3180" s="12"/>
      <c r="DP3180" s="12"/>
      <c r="DQ3180" s="12"/>
      <c r="DR3180" s="12"/>
      <c r="DS3180" s="12"/>
      <c r="DT3180" s="12"/>
      <c r="DU3180" s="12"/>
      <c r="DV3180" s="12"/>
      <c r="DW3180" s="12"/>
      <c r="DX3180" s="12"/>
      <c r="DY3180" s="12"/>
      <c r="DZ3180" s="12"/>
      <c r="EA3180" s="12"/>
      <c r="EB3180" s="12"/>
      <c r="EC3180" s="12"/>
      <c r="ED3180" s="12"/>
      <c r="EE3180" s="12"/>
      <c r="EF3180" s="12"/>
      <c r="EG3180" s="12"/>
      <c r="EH3180" s="12"/>
      <c r="EI3180" s="12"/>
      <c r="EJ3180" s="12"/>
      <c r="EK3180" s="12"/>
      <c r="EL3180" s="12"/>
      <c r="EM3180" s="12"/>
      <c r="EN3180" s="12"/>
      <c r="EO3180" s="12"/>
      <c r="EP3180" s="12"/>
      <c r="EQ3180" s="12"/>
      <c r="ER3180" s="12"/>
      <c r="ES3180" s="12"/>
      <c r="ET3180" s="12"/>
      <c r="EU3180" s="12"/>
      <c r="EV3180" s="12"/>
      <c r="EW3180" s="12"/>
      <c r="EX3180" s="12"/>
      <c r="EY3180" s="12"/>
      <c r="EZ3180" s="12"/>
      <c r="FA3180" s="12"/>
      <c r="FB3180" s="12"/>
      <c r="FC3180" s="12"/>
      <c r="FD3180" s="12"/>
      <c r="FE3180" s="12"/>
      <c r="FF3180" s="12"/>
      <c r="FG3180" s="12"/>
      <c r="FH3180" s="12"/>
      <c r="FI3180" s="12"/>
      <c r="FJ3180" s="12"/>
      <c r="FK3180" s="12"/>
      <c r="FL3180" s="12"/>
      <c r="FM3180" s="12"/>
      <c r="FN3180" s="12"/>
      <c r="FO3180" s="12"/>
      <c r="FP3180" s="12"/>
      <c r="FQ3180" s="12"/>
      <c r="FR3180" s="12"/>
      <c r="FS3180" s="12"/>
      <c r="FT3180" s="12"/>
      <c r="FU3180" s="12"/>
      <c r="FV3180" s="12"/>
      <c r="FW3180" s="12"/>
      <c r="FX3180" s="12"/>
      <c r="FY3180" s="12"/>
      <c r="FZ3180" s="12"/>
      <c r="GA3180" s="12"/>
      <c r="GB3180" s="12"/>
      <c r="GC3180" s="12"/>
      <c r="GD3180" s="12"/>
      <c r="GE3180" s="12"/>
      <c r="GF3180" s="12"/>
      <c r="GG3180" s="12"/>
      <c r="GH3180" s="12"/>
      <c r="GI3180" s="12"/>
      <c r="GJ3180" s="12"/>
      <c r="GK3180" s="12"/>
      <c r="GL3180" s="12"/>
      <c r="GM3180" s="12"/>
      <c r="GN3180" s="12"/>
      <c r="GO3180" s="12"/>
      <c r="GP3180" s="12"/>
      <c r="GQ3180" s="12"/>
      <c r="GR3180" s="12"/>
      <c r="GS3180" s="12"/>
      <c r="GT3180" s="12"/>
      <c r="GU3180" s="12"/>
      <c r="GV3180" s="12"/>
      <c r="GW3180" s="12"/>
      <c r="GX3180" s="12"/>
      <c r="GY3180" s="12"/>
      <c r="GZ3180" s="12"/>
      <c r="HA3180" s="12"/>
      <c r="HB3180" s="12"/>
      <c r="HC3180" s="12"/>
      <c r="HD3180" s="12"/>
      <c r="HE3180" s="12"/>
      <c r="HF3180" s="12"/>
      <c r="HG3180" s="12"/>
      <c r="HH3180" s="12"/>
      <c r="HI3180" s="12"/>
      <c r="HJ3180" s="12"/>
      <c r="HK3180" s="12"/>
      <c r="HL3180" s="12"/>
      <c r="HM3180" s="12"/>
      <c r="HN3180" s="12"/>
      <c r="HO3180" s="12"/>
      <c r="HP3180" s="12"/>
      <c r="HQ3180" s="12"/>
      <c r="HR3180" s="12"/>
      <c r="HS3180" s="12"/>
      <c r="HT3180" s="12"/>
      <c r="HU3180" s="12"/>
      <c r="HV3180" s="12"/>
      <c r="HW3180" s="12"/>
      <c r="HX3180" s="12"/>
      <c r="HY3180" s="12"/>
      <c r="HZ3180" s="12"/>
      <c r="IA3180" s="12"/>
      <c r="IB3180" s="12"/>
      <c r="IC3180" s="12"/>
      <c r="ID3180" s="12"/>
      <c r="IE3180" s="12"/>
      <c r="IF3180" s="12"/>
      <c r="IG3180" s="12"/>
      <c r="IH3180" s="12"/>
      <c r="II3180" s="12"/>
      <c r="IJ3180" s="12"/>
      <c r="IK3180" s="12"/>
      <c r="IL3180" s="12"/>
      <c r="IM3180" s="12"/>
      <c r="IN3180" s="12"/>
      <c r="IO3180" s="12"/>
      <c r="IP3180" s="12"/>
      <c r="IQ3180" s="12"/>
      <c r="IR3180" s="12"/>
      <c r="IS3180" s="12"/>
      <c r="IT3180" s="12"/>
      <c r="IU3180" s="12"/>
      <c r="IV3180" s="12"/>
      <c r="IW3180" s="12"/>
      <c r="IX3180" s="12"/>
      <c r="IY3180" s="12"/>
      <c r="IZ3180" s="12"/>
      <c r="JA3180" s="12"/>
      <c r="JB3180" s="12"/>
      <c r="JC3180" s="12"/>
      <c r="JD3180" s="12"/>
      <c r="JE3180" s="12"/>
      <c r="JF3180" s="12"/>
      <c r="JG3180" s="12"/>
      <c r="JH3180" s="12"/>
      <c r="JI3180" s="12"/>
      <c r="JJ3180" s="12"/>
      <c r="JK3180" s="12"/>
      <c r="JL3180" s="12"/>
      <c r="JM3180" s="12"/>
      <c r="JN3180" s="12"/>
      <c r="JO3180" s="12"/>
      <c r="JP3180" s="12"/>
      <c r="JQ3180" s="12"/>
      <c r="JR3180" s="12"/>
      <c r="JS3180" s="12"/>
      <c r="JT3180" s="12"/>
      <c r="JU3180" s="12"/>
      <c r="JV3180" s="12"/>
      <c r="JW3180" s="12"/>
      <c r="JX3180" s="12"/>
      <c r="JY3180" s="12"/>
      <c r="JZ3180" s="12"/>
      <c r="KA3180" s="12"/>
    </row>
    <row r="3181" spans="1:287" ht="12.6" x14ac:dyDescent="0.45">
      <c r="A3181" s="20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2"/>
      <c r="U3181" s="12"/>
      <c r="V3181" s="12"/>
      <c r="W3181" s="12"/>
      <c r="X3181" s="12"/>
      <c r="Y3181" s="12"/>
      <c r="Z3181" s="12"/>
      <c r="AA3181" s="12"/>
      <c r="AB3181" s="12"/>
      <c r="AC3181" s="12"/>
      <c r="AD3181" s="12"/>
      <c r="AE3181" s="12"/>
      <c r="AF3181" s="12"/>
      <c r="AG3181" s="12"/>
      <c r="AH3181" s="12"/>
      <c r="AI3181" s="12"/>
      <c r="AJ3181" s="12"/>
      <c r="AK3181" s="12"/>
      <c r="AL3181" s="12"/>
      <c r="AM3181" s="12"/>
      <c r="AN3181" s="12"/>
      <c r="AO3181" s="12"/>
      <c r="AP3181" s="12"/>
      <c r="AQ3181" s="12"/>
      <c r="AR3181" s="12"/>
      <c r="AS3181" s="12"/>
      <c r="AT3181" s="12"/>
      <c r="AU3181" s="12"/>
      <c r="AV3181" s="12"/>
      <c r="AW3181" s="12"/>
      <c r="AX3181" s="12"/>
      <c r="AY3181" s="12"/>
      <c r="AZ3181" s="12"/>
      <c r="BA3181" s="12"/>
      <c r="BB3181" s="12"/>
      <c r="BC3181" s="12"/>
      <c r="BD3181" s="12"/>
      <c r="BE3181" s="12"/>
      <c r="BF3181" s="12"/>
      <c r="BG3181" s="12"/>
      <c r="BH3181" s="12"/>
      <c r="BI3181" s="12"/>
      <c r="BJ3181" s="12"/>
      <c r="BK3181" s="12"/>
      <c r="BL3181" s="12"/>
      <c r="BM3181" s="12"/>
      <c r="BN3181" s="12"/>
      <c r="BO3181" s="12"/>
      <c r="BP3181" s="12"/>
      <c r="BQ3181" s="12"/>
      <c r="BR3181" s="12"/>
      <c r="BS3181" s="12"/>
      <c r="BT3181" s="12"/>
      <c r="BU3181" s="12"/>
      <c r="BV3181" s="12"/>
      <c r="BW3181" s="12"/>
      <c r="BX3181" s="12"/>
      <c r="BY3181" s="12"/>
      <c r="BZ3181" s="12"/>
      <c r="CA3181" s="12"/>
      <c r="CB3181" s="12"/>
      <c r="CC3181" s="12"/>
      <c r="CD3181" s="12"/>
      <c r="CE3181" s="12"/>
      <c r="CF3181" s="12"/>
      <c r="CG3181" s="12"/>
      <c r="CH3181" s="12"/>
      <c r="CI3181" s="12"/>
      <c r="CJ3181" s="12"/>
      <c r="CK3181" s="12"/>
      <c r="CL3181" s="12"/>
      <c r="CM3181" s="12"/>
      <c r="CN3181" s="12"/>
      <c r="CO3181" s="12"/>
      <c r="CP3181" s="12"/>
      <c r="CQ3181" s="12"/>
      <c r="CR3181" s="12"/>
      <c r="CS3181" s="12"/>
      <c r="CT3181" s="12"/>
      <c r="CU3181" s="12"/>
      <c r="CV3181" s="12"/>
      <c r="CW3181" s="12"/>
      <c r="CX3181" s="12"/>
      <c r="CY3181" s="12"/>
      <c r="CZ3181" s="12"/>
      <c r="DA3181" s="12"/>
      <c r="DB3181" s="12"/>
      <c r="DC3181" s="12"/>
      <c r="DD3181" s="12"/>
      <c r="DE3181" s="12"/>
      <c r="DF3181" s="12"/>
      <c r="DG3181" s="12"/>
      <c r="DH3181" s="12"/>
      <c r="DI3181" s="12"/>
      <c r="DJ3181" s="12"/>
      <c r="DK3181" s="12"/>
      <c r="DL3181" s="12"/>
      <c r="DM3181" s="12"/>
      <c r="DN3181" s="12"/>
      <c r="DO3181" s="12"/>
      <c r="DP3181" s="12"/>
      <c r="DQ3181" s="12"/>
      <c r="DR3181" s="12"/>
      <c r="DS3181" s="12"/>
      <c r="DT3181" s="12"/>
      <c r="DU3181" s="12"/>
      <c r="DV3181" s="12"/>
      <c r="DW3181" s="12"/>
      <c r="DX3181" s="12"/>
      <c r="DY3181" s="12"/>
      <c r="DZ3181" s="12"/>
      <c r="EA3181" s="12"/>
      <c r="EB3181" s="12"/>
      <c r="EC3181" s="12"/>
      <c r="ED3181" s="12"/>
      <c r="EE3181" s="12"/>
      <c r="EF3181" s="12"/>
      <c r="EG3181" s="12"/>
      <c r="EH3181" s="12"/>
      <c r="EI3181" s="12"/>
      <c r="EJ3181" s="12"/>
      <c r="EK3181" s="12"/>
      <c r="EL3181" s="12"/>
      <c r="EM3181" s="12"/>
      <c r="EN3181" s="12"/>
      <c r="EO3181" s="12"/>
      <c r="EP3181" s="12"/>
      <c r="EQ3181" s="12"/>
      <c r="ER3181" s="12"/>
      <c r="ES3181" s="12"/>
      <c r="ET3181" s="12"/>
      <c r="EU3181" s="12"/>
      <c r="EV3181" s="12"/>
      <c r="EW3181" s="12"/>
      <c r="EX3181" s="12"/>
      <c r="EY3181" s="12"/>
      <c r="EZ3181" s="12"/>
      <c r="FA3181" s="12"/>
      <c r="FB3181" s="12"/>
      <c r="FC3181" s="12"/>
      <c r="FD3181" s="12"/>
      <c r="FE3181" s="12"/>
      <c r="FF3181" s="12"/>
      <c r="FG3181" s="12"/>
      <c r="FH3181" s="12"/>
      <c r="FI3181" s="12"/>
      <c r="FJ3181" s="12"/>
      <c r="FK3181" s="12"/>
      <c r="FL3181" s="12"/>
      <c r="FM3181" s="12"/>
      <c r="FN3181" s="12"/>
      <c r="FO3181" s="12"/>
      <c r="FP3181" s="12"/>
      <c r="FQ3181" s="12"/>
      <c r="FR3181" s="12"/>
      <c r="FS3181" s="12"/>
      <c r="FT3181" s="12"/>
      <c r="FU3181" s="12"/>
      <c r="FV3181" s="12"/>
      <c r="FW3181" s="12"/>
      <c r="FX3181" s="12"/>
      <c r="FY3181" s="12"/>
      <c r="FZ3181" s="12"/>
      <c r="GA3181" s="12"/>
      <c r="GB3181" s="12"/>
      <c r="GC3181" s="12"/>
      <c r="GD3181" s="12"/>
      <c r="GE3181" s="12"/>
      <c r="GF3181" s="12"/>
      <c r="GG3181" s="12"/>
      <c r="GH3181" s="12"/>
      <c r="GI3181" s="12"/>
      <c r="GJ3181" s="12"/>
      <c r="GK3181" s="12"/>
      <c r="GL3181" s="12"/>
      <c r="GM3181" s="12"/>
      <c r="GN3181" s="12"/>
      <c r="GO3181" s="12"/>
      <c r="GP3181" s="12"/>
      <c r="GQ3181" s="12"/>
      <c r="GR3181" s="12"/>
      <c r="GS3181" s="12"/>
      <c r="GT3181" s="12"/>
      <c r="GU3181" s="12"/>
      <c r="GV3181" s="12"/>
      <c r="GW3181" s="12"/>
      <c r="GX3181" s="12"/>
      <c r="GY3181" s="12"/>
      <c r="GZ3181" s="12"/>
      <c r="HA3181" s="12"/>
      <c r="HB3181" s="12"/>
      <c r="HC3181" s="12"/>
      <c r="HD3181" s="12"/>
      <c r="HE3181" s="12"/>
      <c r="HF3181" s="12"/>
      <c r="HG3181" s="12"/>
      <c r="HH3181" s="12"/>
      <c r="HI3181" s="12"/>
      <c r="HJ3181" s="12"/>
      <c r="HK3181" s="12"/>
      <c r="HL3181" s="12"/>
      <c r="HM3181" s="12"/>
      <c r="HN3181" s="12"/>
      <c r="HO3181" s="12"/>
      <c r="HP3181" s="12"/>
      <c r="HQ3181" s="12"/>
      <c r="HR3181" s="12"/>
      <c r="HS3181" s="12"/>
      <c r="HT3181" s="12"/>
      <c r="HU3181" s="12"/>
      <c r="HV3181" s="12"/>
      <c r="HW3181" s="12"/>
      <c r="HX3181" s="12"/>
      <c r="HY3181" s="12"/>
      <c r="HZ3181" s="12"/>
      <c r="IA3181" s="12"/>
      <c r="IB3181" s="12"/>
      <c r="IC3181" s="12"/>
      <c r="ID3181" s="12"/>
      <c r="IE3181" s="12"/>
      <c r="IF3181" s="12"/>
      <c r="IG3181" s="12"/>
      <c r="IH3181" s="12"/>
      <c r="II3181" s="12"/>
      <c r="IJ3181" s="12"/>
      <c r="IK3181" s="12"/>
      <c r="IL3181" s="12"/>
      <c r="IM3181" s="12"/>
      <c r="IN3181" s="12"/>
      <c r="IO3181" s="12"/>
      <c r="IP3181" s="12"/>
      <c r="IQ3181" s="12"/>
      <c r="IR3181" s="12"/>
      <c r="IS3181" s="12"/>
      <c r="IT3181" s="12"/>
      <c r="IU3181" s="12"/>
      <c r="IV3181" s="12"/>
      <c r="IW3181" s="12"/>
      <c r="IX3181" s="12"/>
      <c r="IY3181" s="12"/>
      <c r="IZ3181" s="12"/>
      <c r="JA3181" s="12"/>
      <c r="JB3181" s="12"/>
      <c r="JC3181" s="12"/>
      <c r="JD3181" s="12"/>
      <c r="JE3181" s="12"/>
      <c r="JF3181" s="12"/>
      <c r="JG3181" s="12"/>
      <c r="JH3181" s="12"/>
      <c r="JI3181" s="12"/>
      <c r="JJ3181" s="12"/>
      <c r="JK3181" s="12"/>
      <c r="JL3181" s="12"/>
      <c r="JM3181" s="12"/>
      <c r="JN3181" s="12"/>
      <c r="JO3181" s="12"/>
      <c r="JP3181" s="12"/>
      <c r="JQ3181" s="12"/>
      <c r="JR3181" s="12"/>
      <c r="JS3181" s="12"/>
      <c r="JT3181" s="12"/>
      <c r="JU3181" s="12"/>
      <c r="JV3181" s="12"/>
      <c r="JW3181" s="12"/>
      <c r="JX3181" s="12"/>
      <c r="JY3181" s="12"/>
      <c r="JZ3181" s="12"/>
      <c r="KA3181" s="12"/>
    </row>
    <row r="3182" spans="1:287" ht="12.6" x14ac:dyDescent="0.45">
      <c r="A3182" s="19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2"/>
      <c r="U3182" s="12"/>
      <c r="V3182" s="12"/>
      <c r="W3182" s="12"/>
      <c r="X3182" s="12"/>
      <c r="Y3182" s="12"/>
      <c r="Z3182" s="12"/>
      <c r="AA3182" s="12"/>
      <c r="AB3182" s="12"/>
      <c r="AC3182" s="12"/>
      <c r="AD3182" s="12"/>
      <c r="AE3182" s="12"/>
      <c r="AF3182" s="12"/>
      <c r="AG3182" s="12"/>
      <c r="AH3182" s="12"/>
      <c r="AI3182" s="12"/>
      <c r="AJ3182" s="12"/>
      <c r="AK3182" s="12"/>
      <c r="AL3182" s="12"/>
      <c r="AM3182" s="12"/>
      <c r="AN3182" s="12"/>
      <c r="AO3182" s="12"/>
      <c r="AP3182" s="12"/>
      <c r="AQ3182" s="12"/>
      <c r="AR3182" s="12"/>
      <c r="AS3182" s="12"/>
      <c r="AT3182" s="12"/>
      <c r="AU3182" s="12"/>
      <c r="AV3182" s="12"/>
      <c r="AW3182" s="12"/>
      <c r="AX3182" s="12"/>
      <c r="AY3182" s="12"/>
      <c r="AZ3182" s="12"/>
      <c r="BA3182" s="12"/>
      <c r="BB3182" s="12"/>
      <c r="BC3182" s="12"/>
      <c r="BD3182" s="12"/>
      <c r="BE3182" s="12"/>
      <c r="BF3182" s="12"/>
      <c r="BG3182" s="12"/>
      <c r="BH3182" s="12"/>
      <c r="BI3182" s="12"/>
      <c r="BJ3182" s="12"/>
      <c r="BK3182" s="12"/>
      <c r="BL3182" s="12"/>
      <c r="BM3182" s="12"/>
      <c r="BN3182" s="12"/>
      <c r="BO3182" s="12"/>
      <c r="BP3182" s="12"/>
      <c r="BQ3182" s="12"/>
      <c r="BR3182" s="12"/>
      <c r="BS3182" s="12"/>
      <c r="BT3182" s="12"/>
      <c r="BU3182" s="12"/>
      <c r="BV3182" s="12"/>
      <c r="BW3182" s="12"/>
      <c r="BX3182" s="12"/>
      <c r="BY3182" s="12"/>
      <c r="BZ3182" s="12"/>
      <c r="CA3182" s="12"/>
      <c r="CB3182" s="12"/>
      <c r="CC3182" s="12"/>
      <c r="CD3182" s="12"/>
      <c r="CE3182" s="12"/>
      <c r="CF3182" s="12"/>
      <c r="CG3182" s="12"/>
      <c r="CH3182" s="12"/>
      <c r="CI3182" s="12"/>
      <c r="CJ3182" s="12"/>
      <c r="CK3182" s="12"/>
      <c r="CL3182" s="12"/>
      <c r="CM3182" s="12"/>
      <c r="CN3182" s="12"/>
      <c r="CO3182" s="12"/>
      <c r="CP3182" s="12"/>
      <c r="CQ3182" s="12"/>
      <c r="CR3182" s="12"/>
      <c r="CS3182" s="12"/>
      <c r="CT3182" s="12"/>
      <c r="CU3182" s="12"/>
      <c r="CV3182" s="12"/>
      <c r="CW3182" s="12"/>
      <c r="CX3182" s="12"/>
      <c r="CY3182" s="12"/>
      <c r="CZ3182" s="12"/>
      <c r="DA3182" s="12"/>
      <c r="DB3182" s="12"/>
      <c r="DC3182" s="12"/>
      <c r="DD3182" s="12"/>
      <c r="DE3182" s="12"/>
      <c r="DF3182" s="12"/>
      <c r="DG3182" s="12"/>
      <c r="DH3182" s="12"/>
      <c r="DI3182" s="12"/>
      <c r="DJ3182" s="12"/>
      <c r="DK3182" s="12"/>
      <c r="DL3182" s="12"/>
      <c r="DM3182" s="12"/>
      <c r="DN3182" s="12"/>
      <c r="DO3182" s="12"/>
      <c r="DP3182" s="12"/>
      <c r="DQ3182" s="12"/>
      <c r="DR3182" s="12"/>
      <c r="DS3182" s="12"/>
      <c r="DT3182" s="12"/>
      <c r="DU3182" s="12"/>
      <c r="DV3182" s="12"/>
      <c r="DW3182" s="12"/>
      <c r="DX3182" s="12"/>
      <c r="DY3182" s="12"/>
      <c r="DZ3182" s="12"/>
      <c r="EA3182" s="12"/>
      <c r="EB3182" s="12"/>
      <c r="EC3182" s="12"/>
      <c r="ED3182" s="12"/>
      <c r="EE3182" s="12"/>
      <c r="EF3182" s="12"/>
      <c r="EG3182" s="12"/>
      <c r="EH3182" s="12"/>
      <c r="EI3182" s="12"/>
      <c r="EJ3182" s="12"/>
      <c r="EK3182" s="12"/>
      <c r="EL3182" s="12"/>
      <c r="EM3182" s="12"/>
      <c r="EN3182" s="12"/>
      <c r="EO3182" s="12"/>
      <c r="EP3182" s="12"/>
      <c r="EQ3182" s="12"/>
      <c r="ER3182" s="12"/>
      <c r="ES3182" s="12"/>
      <c r="ET3182" s="12"/>
      <c r="EU3182" s="12"/>
      <c r="EV3182" s="12"/>
      <c r="EW3182" s="12"/>
      <c r="EX3182" s="12"/>
      <c r="EY3182" s="12"/>
      <c r="EZ3182" s="12"/>
      <c r="FA3182" s="12"/>
      <c r="FB3182" s="12"/>
      <c r="FC3182" s="12"/>
      <c r="FD3182" s="12"/>
      <c r="FE3182" s="12"/>
      <c r="FF3182" s="12"/>
      <c r="FG3182" s="12"/>
      <c r="FH3182" s="12"/>
      <c r="FI3182" s="12"/>
      <c r="FJ3182" s="12"/>
      <c r="FK3182" s="12"/>
      <c r="FL3182" s="12"/>
      <c r="FM3182" s="12"/>
      <c r="FN3182" s="12"/>
      <c r="FO3182" s="12"/>
      <c r="FP3182" s="12"/>
      <c r="FQ3182" s="12"/>
      <c r="FR3182" s="12"/>
      <c r="FS3182" s="12"/>
      <c r="FT3182" s="12"/>
      <c r="FU3182" s="12"/>
      <c r="FV3182" s="12"/>
      <c r="FW3182" s="12"/>
      <c r="FX3182" s="12"/>
      <c r="FY3182" s="12"/>
      <c r="FZ3182" s="12"/>
      <c r="GA3182" s="12"/>
      <c r="GB3182" s="12"/>
      <c r="GC3182" s="12"/>
      <c r="GD3182" s="12"/>
      <c r="GE3182" s="12"/>
      <c r="GF3182" s="12"/>
      <c r="GG3182" s="12"/>
      <c r="GH3182" s="12"/>
      <c r="GI3182" s="12"/>
      <c r="GJ3182" s="12"/>
      <c r="GK3182" s="12"/>
      <c r="GL3182" s="12"/>
      <c r="GM3182" s="12"/>
      <c r="GN3182" s="12"/>
      <c r="GO3182" s="12"/>
      <c r="GP3182" s="12"/>
      <c r="GQ3182" s="12"/>
      <c r="GR3182" s="12"/>
      <c r="GS3182" s="12"/>
      <c r="GT3182" s="12"/>
      <c r="GU3182" s="12"/>
      <c r="GV3182" s="12"/>
      <c r="GW3182" s="12"/>
      <c r="GX3182" s="12"/>
      <c r="GY3182" s="12"/>
      <c r="GZ3182" s="12"/>
      <c r="HA3182" s="12"/>
      <c r="HB3182" s="12"/>
      <c r="HC3182" s="12"/>
      <c r="HD3182" s="12"/>
      <c r="HE3182" s="12"/>
      <c r="HF3182" s="12"/>
      <c r="HG3182" s="12"/>
      <c r="HH3182" s="12"/>
      <c r="HI3182" s="12"/>
      <c r="HJ3182" s="12"/>
      <c r="HK3182" s="12"/>
      <c r="HL3182" s="12"/>
      <c r="HM3182" s="12"/>
      <c r="HN3182" s="12"/>
      <c r="HO3182" s="12"/>
      <c r="HP3182" s="12"/>
      <c r="HQ3182" s="12"/>
      <c r="HR3182" s="12"/>
      <c r="HS3182" s="12"/>
      <c r="HT3182" s="12"/>
      <c r="HU3182" s="12"/>
      <c r="HV3182" s="12"/>
      <c r="HW3182" s="12"/>
      <c r="HX3182" s="12"/>
      <c r="HY3182" s="12"/>
      <c r="HZ3182" s="12"/>
      <c r="IA3182" s="12"/>
      <c r="IB3182" s="12"/>
      <c r="IC3182" s="12"/>
      <c r="ID3182" s="12"/>
      <c r="IE3182" s="12"/>
      <c r="IF3182" s="12"/>
      <c r="IG3182" s="12"/>
      <c r="IH3182" s="12"/>
      <c r="II3182" s="12"/>
      <c r="IJ3182" s="12"/>
      <c r="IK3182" s="12"/>
      <c r="IL3182" s="12"/>
      <c r="IM3182" s="12"/>
      <c r="IN3182" s="12"/>
      <c r="IO3182" s="12"/>
      <c r="IP3182" s="12"/>
      <c r="IQ3182" s="12"/>
      <c r="IR3182" s="12"/>
      <c r="IS3182" s="12"/>
      <c r="IT3182" s="12"/>
      <c r="IU3182" s="12"/>
      <c r="IV3182" s="12"/>
      <c r="IW3182" s="12"/>
      <c r="IX3182" s="12"/>
      <c r="IY3182" s="12"/>
      <c r="IZ3182" s="12"/>
      <c r="JA3182" s="12"/>
      <c r="JB3182" s="12"/>
      <c r="JC3182" s="12"/>
      <c r="JD3182" s="12"/>
      <c r="JE3182" s="12"/>
      <c r="JF3182" s="12"/>
      <c r="JG3182" s="12"/>
      <c r="JH3182" s="12"/>
      <c r="JI3182" s="12"/>
      <c r="JJ3182" s="12"/>
      <c r="JK3182" s="12"/>
      <c r="JL3182" s="12"/>
      <c r="JM3182" s="12"/>
      <c r="JN3182" s="12"/>
      <c r="JO3182" s="12"/>
      <c r="JP3182" s="12"/>
      <c r="JQ3182" s="12"/>
      <c r="JR3182" s="12"/>
      <c r="JS3182" s="12"/>
      <c r="JT3182" s="12"/>
      <c r="JU3182" s="12"/>
      <c r="JV3182" s="12"/>
      <c r="JW3182" s="12"/>
      <c r="JX3182" s="12"/>
      <c r="JY3182" s="12"/>
      <c r="JZ3182" s="12"/>
      <c r="KA3182" s="12"/>
    </row>
    <row r="3183" spans="1:287" ht="12.6" x14ac:dyDescent="0.45">
      <c r="A3183" s="20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2"/>
      <c r="U3183" s="12"/>
      <c r="V3183" s="12"/>
      <c r="W3183" s="12"/>
      <c r="X3183" s="12"/>
      <c r="Y3183" s="12"/>
      <c r="Z3183" s="12"/>
      <c r="AA3183" s="12"/>
      <c r="AB3183" s="12"/>
      <c r="AC3183" s="12"/>
      <c r="AD3183" s="12"/>
      <c r="AE3183" s="12"/>
      <c r="AF3183" s="12"/>
      <c r="AG3183" s="12"/>
      <c r="AH3183" s="12"/>
      <c r="AI3183" s="12"/>
      <c r="AJ3183" s="12"/>
      <c r="AK3183" s="12"/>
      <c r="AL3183" s="12"/>
      <c r="AM3183" s="12"/>
      <c r="AN3183" s="12"/>
      <c r="AO3183" s="12"/>
      <c r="AP3183" s="12"/>
      <c r="AQ3183" s="12"/>
      <c r="AR3183" s="12"/>
      <c r="AS3183" s="12"/>
      <c r="AT3183" s="12"/>
      <c r="AU3183" s="12"/>
      <c r="AV3183" s="12"/>
      <c r="AW3183" s="12"/>
      <c r="AX3183" s="12"/>
      <c r="AY3183" s="12"/>
      <c r="AZ3183" s="12"/>
      <c r="BA3183" s="12"/>
      <c r="BB3183" s="12"/>
      <c r="BC3183" s="12"/>
      <c r="BD3183" s="12"/>
      <c r="BE3183" s="12"/>
      <c r="BF3183" s="12"/>
      <c r="BG3183" s="12"/>
      <c r="BH3183" s="12"/>
      <c r="BI3183" s="12"/>
      <c r="BJ3183" s="12"/>
      <c r="BK3183" s="12"/>
      <c r="BL3183" s="12"/>
      <c r="BM3183" s="12"/>
      <c r="BN3183" s="12"/>
      <c r="BO3183" s="12"/>
      <c r="BP3183" s="12"/>
      <c r="BQ3183" s="12"/>
      <c r="BR3183" s="12"/>
      <c r="BS3183" s="12"/>
      <c r="BT3183" s="12"/>
      <c r="BU3183" s="12"/>
      <c r="BV3183" s="12"/>
      <c r="BW3183" s="12"/>
      <c r="BX3183" s="12"/>
      <c r="BY3183" s="12"/>
      <c r="BZ3183" s="12"/>
      <c r="CA3183" s="12"/>
      <c r="CB3183" s="12"/>
      <c r="CC3183" s="12"/>
      <c r="CD3183" s="12"/>
      <c r="CE3183" s="12"/>
      <c r="CF3183" s="12"/>
      <c r="CG3183" s="12"/>
      <c r="CH3183" s="12"/>
      <c r="CI3183" s="12"/>
      <c r="CJ3183" s="12"/>
      <c r="CK3183" s="12"/>
      <c r="CL3183" s="12"/>
      <c r="CM3183" s="12"/>
      <c r="CN3183" s="12"/>
      <c r="CO3183" s="12"/>
      <c r="CP3183" s="12"/>
      <c r="CQ3183" s="12"/>
      <c r="CR3183" s="12"/>
      <c r="CS3183" s="12"/>
      <c r="CT3183" s="12"/>
      <c r="CU3183" s="12"/>
      <c r="CV3183" s="12"/>
      <c r="CW3183" s="12"/>
      <c r="CX3183" s="12"/>
      <c r="CY3183" s="12"/>
      <c r="CZ3183" s="12"/>
      <c r="DA3183" s="12"/>
      <c r="DB3183" s="12"/>
      <c r="DC3183" s="12"/>
      <c r="DD3183" s="12"/>
      <c r="DE3183" s="12"/>
      <c r="DF3183" s="12"/>
      <c r="DG3183" s="12"/>
      <c r="DH3183" s="12"/>
      <c r="DI3183" s="12"/>
      <c r="DJ3183" s="12"/>
      <c r="DK3183" s="12"/>
      <c r="DL3183" s="12"/>
      <c r="DM3183" s="12"/>
      <c r="DN3183" s="12"/>
      <c r="DO3183" s="12"/>
      <c r="DP3183" s="12"/>
      <c r="DQ3183" s="12"/>
      <c r="DR3183" s="12"/>
      <c r="DS3183" s="12"/>
      <c r="DT3183" s="12"/>
      <c r="DU3183" s="12"/>
      <c r="DV3183" s="12"/>
      <c r="DW3183" s="12"/>
      <c r="DX3183" s="12"/>
      <c r="DY3183" s="12"/>
      <c r="DZ3183" s="12"/>
      <c r="EA3183" s="12"/>
      <c r="EB3183" s="12"/>
      <c r="EC3183" s="12"/>
      <c r="ED3183" s="12"/>
      <c r="EE3183" s="12"/>
      <c r="EF3183" s="12"/>
      <c r="EG3183" s="12"/>
      <c r="EH3183" s="12"/>
      <c r="EI3183" s="12"/>
      <c r="EJ3183" s="12"/>
      <c r="EK3183" s="12"/>
      <c r="EL3183" s="12"/>
      <c r="EM3183" s="12"/>
      <c r="EN3183" s="12"/>
      <c r="EO3183" s="12"/>
      <c r="EP3183" s="12"/>
      <c r="EQ3183" s="12"/>
      <c r="ER3183" s="12"/>
      <c r="ES3183" s="12"/>
      <c r="ET3183" s="12"/>
      <c r="EU3183" s="12"/>
      <c r="EV3183" s="12"/>
      <c r="EW3183" s="12"/>
      <c r="EX3183" s="12"/>
      <c r="EY3183" s="12"/>
      <c r="EZ3183" s="12"/>
      <c r="FA3183" s="12"/>
      <c r="FB3183" s="12"/>
      <c r="FC3183" s="12"/>
      <c r="FD3183" s="12"/>
      <c r="FE3183" s="12"/>
      <c r="FF3183" s="12"/>
      <c r="FG3183" s="12"/>
      <c r="FH3183" s="12"/>
      <c r="FI3183" s="12"/>
      <c r="FJ3183" s="12"/>
      <c r="FK3183" s="12"/>
      <c r="FL3183" s="12"/>
      <c r="FM3183" s="12"/>
      <c r="FN3183" s="12"/>
      <c r="FO3183" s="12"/>
      <c r="FP3183" s="12"/>
      <c r="FQ3183" s="12"/>
      <c r="FR3183" s="12"/>
      <c r="FS3183" s="12"/>
      <c r="FT3183" s="12"/>
      <c r="FU3183" s="12"/>
      <c r="FV3183" s="12"/>
      <c r="FW3183" s="12"/>
      <c r="FX3183" s="12"/>
      <c r="FY3183" s="12"/>
      <c r="FZ3183" s="12"/>
      <c r="GA3183" s="12"/>
      <c r="GB3183" s="12"/>
      <c r="GC3183" s="12"/>
      <c r="GD3183" s="12"/>
      <c r="GE3183" s="12"/>
      <c r="GF3183" s="12"/>
      <c r="GG3183" s="12"/>
      <c r="GH3183" s="12"/>
      <c r="GI3183" s="12"/>
      <c r="GJ3183" s="12"/>
      <c r="GK3183" s="12"/>
      <c r="GL3183" s="12"/>
      <c r="GM3183" s="12"/>
      <c r="GN3183" s="12"/>
      <c r="GO3183" s="12"/>
      <c r="GP3183" s="12"/>
      <c r="GQ3183" s="12"/>
      <c r="GR3183" s="12"/>
      <c r="GS3183" s="12"/>
      <c r="GT3183" s="12"/>
      <c r="GU3183" s="12"/>
      <c r="GV3183" s="12"/>
      <c r="GW3183" s="12"/>
      <c r="GX3183" s="12"/>
      <c r="GY3183" s="12"/>
      <c r="GZ3183" s="12"/>
      <c r="HA3183" s="12"/>
      <c r="HB3183" s="12"/>
      <c r="HC3183" s="12"/>
      <c r="HD3183" s="12"/>
      <c r="HE3183" s="12"/>
      <c r="HF3183" s="12"/>
      <c r="HG3183" s="12"/>
      <c r="HH3183" s="12"/>
      <c r="HI3183" s="12"/>
      <c r="HJ3183" s="12"/>
      <c r="HK3183" s="12"/>
      <c r="HL3183" s="12"/>
      <c r="HM3183" s="12"/>
      <c r="HN3183" s="12"/>
      <c r="HO3183" s="12"/>
      <c r="HP3183" s="12"/>
      <c r="HQ3183" s="12"/>
      <c r="HR3183" s="12"/>
      <c r="HS3183" s="12"/>
      <c r="HT3183" s="12"/>
      <c r="HU3183" s="12"/>
      <c r="HV3183" s="12"/>
      <c r="HW3183" s="12"/>
      <c r="HX3183" s="12"/>
      <c r="HY3183" s="12"/>
      <c r="HZ3183" s="12"/>
      <c r="IA3183" s="12"/>
      <c r="IB3183" s="12"/>
      <c r="IC3183" s="12"/>
      <c r="ID3183" s="12"/>
      <c r="IE3183" s="12"/>
      <c r="IF3183" s="12"/>
      <c r="IG3183" s="12"/>
      <c r="IH3183" s="12"/>
      <c r="II3183" s="12"/>
      <c r="IJ3183" s="12"/>
      <c r="IK3183" s="12"/>
      <c r="IL3183" s="12"/>
      <c r="IM3183" s="12"/>
      <c r="IN3183" s="12"/>
      <c r="IO3183" s="12"/>
      <c r="IP3183" s="12"/>
      <c r="IQ3183" s="12"/>
      <c r="IR3183" s="12"/>
      <c r="IS3183" s="12"/>
      <c r="IT3183" s="12"/>
      <c r="IU3183" s="12"/>
      <c r="IV3183" s="12"/>
      <c r="IW3183" s="12"/>
      <c r="IX3183" s="12"/>
      <c r="IY3183" s="12"/>
      <c r="IZ3183" s="12"/>
      <c r="JA3183" s="12"/>
      <c r="JB3183" s="12"/>
      <c r="JC3183" s="12"/>
      <c r="JD3183" s="12"/>
      <c r="JE3183" s="12"/>
      <c r="JF3183" s="12"/>
      <c r="JG3183" s="12"/>
      <c r="JH3183" s="12"/>
      <c r="JI3183" s="12"/>
      <c r="JJ3183" s="12"/>
      <c r="JK3183" s="12"/>
      <c r="JL3183" s="12"/>
      <c r="JM3183" s="12"/>
      <c r="JN3183" s="12"/>
      <c r="JO3183" s="12"/>
      <c r="JP3183" s="12"/>
      <c r="JQ3183" s="12"/>
      <c r="JR3183" s="12"/>
      <c r="JS3183" s="12"/>
      <c r="JT3183" s="12"/>
      <c r="JU3183" s="12"/>
      <c r="JV3183" s="12"/>
      <c r="JW3183" s="12"/>
      <c r="JX3183" s="12"/>
      <c r="JY3183" s="12"/>
      <c r="JZ3183" s="12"/>
      <c r="KA3183" s="12"/>
    </row>
    <row r="3184" spans="1:287" ht="12.6" x14ac:dyDescent="0.45">
      <c r="A3184" s="19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2"/>
      <c r="U3184" s="12"/>
      <c r="V3184" s="12"/>
      <c r="W3184" s="12"/>
      <c r="X3184" s="12"/>
      <c r="Y3184" s="12"/>
      <c r="Z3184" s="12"/>
      <c r="AA3184" s="12"/>
      <c r="AB3184" s="12"/>
      <c r="AC3184" s="12"/>
      <c r="AD3184" s="12"/>
      <c r="AE3184" s="12"/>
      <c r="AF3184" s="12"/>
      <c r="AG3184" s="12"/>
      <c r="AH3184" s="12"/>
      <c r="AI3184" s="12"/>
      <c r="AJ3184" s="12"/>
      <c r="AK3184" s="12"/>
      <c r="AL3184" s="12"/>
      <c r="AM3184" s="12"/>
      <c r="AN3184" s="12"/>
      <c r="AO3184" s="12"/>
      <c r="AP3184" s="12"/>
      <c r="AQ3184" s="12"/>
      <c r="AR3184" s="12"/>
      <c r="AS3184" s="12"/>
      <c r="AT3184" s="12"/>
      <c r="AU3184" s="12"/>
      <c r="AV3184" s="12"/>
      <c r="AW3184" s="12"/>
      <c r="AX3184" s="12"/>
      <c r="AY3184" s="12"/>
      <c r="AZ3184" s="12"/>
      <c r="BA3184" s="12"/>
      <c r="BB3184" s="12"/>
      <c r="BC3184" s="12"/>
      <c r="BD3184" s="12"/>
      <c r="BE3184" s="12"/>
      <c r="BF3184" s="12"/>
      <c r="BG3184" s="12"/>
      <c r="BH3184" s="12"/>
      <c r="BI3184" s="12"/>
      <c r="BJ3184" s="12"/>
      <c r="BK3184" s="12"/>
      <c r="BL3184" s="12"/>
      <c r="BM3184" s="12"/>
      <c r="BN3184" s="12"/>
      <c r="BO3184" s="12"/>
      <c r="BP3184" s="12"/>
      <c r="BQ3184" s="12"/>
      <c r="BR3184" s="12"/>
      <c r="BS3184" s="12"/>
      <c r="BT3184" s="12"/>
      <c r="BU3184" s="12"/>
      <c r="BV3184" s="12"/>
      <c r="BW3184" s="12"/>
      <c r="BX3184" s="12"/>
      <c r="BY3184" s="12"/>
      <c r="BZ3184" s="12"/>
      <c r="CA3184" s="12"/>
      <c r="CB3184" s="12"/>
      <c r="CC3184" s="12"/>
      <c r="CD3184" s="12"/>
      <c r="CE3184" s="12"/>
      <c r="CF3184" s="12"/>
      <c r="CG3184" s="12"/>
      <c r="CH3184" s="12"/>
      <c r="CI3184" s="12"/>
      <c r="CJ3184" s="12"/>
      <c r="CK3184" s="12"/>
      <c r="CL3184" s="12"/>
      <c r="CM3184" s="12"/>
      <c r="CN3184" s="12"/>
      <c r="CO3184" s="12"/>
      <c r="CP3184" s="12"/>
      <c r="CQ3184" s="12"/>
      <c r="CR3184" s="12"/>
      <c r="CS3184" s="12"/>
      <c r="CT3184" s="12"/>
      <c r="CU3184" s="12"/>
      <c r="CV3184" s="12"/>
      <c r="CW3184" s="12"/>
      <c r="CX3184" s="12"/>
      <c r="CY3184" s="12"/>
      <c r="CZ3184" s="12"/>
      <c r="DA3184" s="12"/>
      <c r="DB3184" s="12"/>
      <c r="DC3184" s="12"/>
      <c r="DD3184" s="12"/>
      <c r="DE3184" s="12"/>
      <c r="DF3184" s="12"/>
      <c r="DG3184" s="12"/>
      <c r="DH3184" s="12"/>
      <c r="DI3184" s="12"/>
      <c r="DJ3184" s="12"/>
      <c r="DK3184" s="12"/>
      <c r="DL3184" s="12"/>
      <c r="DM3184" s="12"/>
      <c r="DN3184" s="12"/>
      <c r="DO3184" s="12"/>
      <c r="DP3184" s="12"/>
      <c r="DQ3184" s="12"/>
      <c r="DR3184" s="12"/>
      <c r="DS3184" s="12"/>
      <c r="DT3184" s="12"/>
      <c r="DU3184" s="12"/>
      <c r="DV3184" s="12"/>
      <c r="DW3184" s="12"/>
      <c r="DX3184" s="12"/>
      <c r="DY3184" s="12"/>
      <c r="DZ3184" s="12"/>
      <c r="EA3184" s="12"/>
      <c r="EB3184" s="12"/>
      <c r="EC3184" s="12"/>
      <c r="ED3184" s="12"/>
      <c r="EE3184" s="12"/>
      <c r="EF3184" s="12"/>
      <c r="EG3184" s="12"/>
      <c r="EH3184" s="12"/>
      <c r="EI3184" s="12"/>
      <c r="EJ3184" s="12"/>
      <c r="EK3184" s="12"/>
      <c r="EL3184" s="12"/>
      <c r="EM3184" s="12"/>
      <c r="EN3184" s="12"/>
      <c r="EO3184" s="12"/>
      <c r="EP3184" s="12"/>
      <c r="EQ3184" s="12"/>
      <c r="ER3184" s="12"/>
      <c r="ES3184" s="12"/>
      <c r="ET3184" s="12"/>
      <c r="EU3184" s="12"/>
      <c r="EV3184" s="12"/>
      <c r="EW3184" s="12"/>
      <c r="EX3184" s="12"/>
      <c r="EY3184" s="12"/>
      <c r="EZ3184" s="12"/>
      <c r="FA3184" s="12"/>
      <c r="FB3184" s="12"/>
      <c r="FC3184" s="12"/>
      <c r="FD3184" s="12"/>
      <c r="FE3184" s="12"/>
      <c r="FF3184" s="12"/>
      <c r="FG3184" s="12"/>
      <c r="FH3184" s="12"/>
      <c r="FI3184" s="12"/>
      <c r="FJ3184" s="12"/>
      <c r="FK3184" s="12"/>
      <c r="FL3184" s="12"/>
      <c r="FM3184" s="12"/>
      <c r="FN3184" s="12"/>
      <c r="FO3184" s="12"/>
      <c r="FP3184" s="12"/>
      <c r="FQ3184" s="12"/>
      <c r="FR3184" s="12"/>
      <c r="FS3184" s="12"/>
      <c r="FT3184" s="12"/>
      <c r="FU3184" s="12"/>
      <c r="FV3184" s="12"/>
      <c r="FW3184" s="12"/>
      <c r="FX3184" s="12"/>
      <c r="FY3184" s="12"/>
      <c r="FZ3184" s="12"/>
      <c r="GA3184" s="12"/>
      <c r="GB3184" s="12"/>
      <c r="GC3184" s="12"/>
      <c r="GD3184" s="12"/>
      <c r="GE3184" s="12"/>
      <c r="GF3184" s="12"/>
      <c r="GG3184" s="12"/>
      <c r="GH3184" s="12"/>
      <c r="GI3184" s="12"/>
      <c r="GJ3184" s="12"/>
      <c r="GK3184" s="12"/>
      <c r="GL3184" s="12"/>
      <c r="GM3184" s="12"/>
      <c r="GN3184" s="12"/>
      <c r="GO3184" s="12"/>
      <c r="GP3184" s="12"/>
      <c r="GQ3184" s="12"/>
      <c r="GR3184" s="12"/>
      <c r="GS3184" s="12"/>
      <c r="GT3184" s="12"/>
      <c r="GU3184" s="12"/>
      <c r="GV3184" s="12"/>
      <c r="GW3184" s="12"/>
      <c r="GX3184" s="12"/>
      <c r="GY3184" s="12"/>
      <c r="GZ3184" s="12"/>
      <c r="HA3184" s="12"/>
      <c r="HB3184" s="12"/>
      <c r="HC3184" s="12"/>
      <c r="HD3184" s="12"/>
      <c r="HE3184" s="12"/>
      <c r="HF3184" s="12"/>
      <c r="HG3184" s="12"/>
      <c r="HH3184" s="12"/>
      <c r="HI3184" s="12"/>
      <c r="HJ3184" s="12"/>
      <c r="HK3184" s="12"/>
      <c r="HL3184" s="12"/>
      <c r="HM3184" s="12"/>
      <c r="HN3184" s="12"/>
      <c r="HO3184" s="12"/>
      <c r="HP3184" s="12"/>
      <c r="HQ3184" s="12"/>
      <c r="HR3184" s="12"/>
      <c r="HS3184" s="12"/>
      <c r="HT3184" s="12"/>
      <c r="HU3184" s="12"/>
      <c r="HV3184" s="12"/>
      <c r="HW3184" s="12"/>
      <c r="HX3184" s="12"/>
      <c r="HY3184" s="12"/>
      <c r="HZ3184" s="12"/>
      <c r="IA3184" s="12"/>
      <c r="IB3184" s="12"/>
      <c r="IC3184" s="12"/>
      <c r="ID3184" s="12"/>
      <c r="IE3184" s="12"/>
      <c r="IF3184" s="12"/>
      <c r="IG3184" s="12"/>
      <c r="IH3184" s="12"/>
      <c r="II3184" s="12"/>
      <c r="IJ3184" s="12"/>
      <c r="IK3184" s="12"/>
      <c r="IL3184" s="12"/>
      <c r="IM3184" s="12"/>
      <c r="IN3184" s="12"/>
      <c r="IO3184" s="12"/>
      <c r="IP3184" s="12"/>
      <c r="IQ3184" s="12"/>
      <c r="IR3184" s="12"/>
      <c r="IS3184" s="12"/>
      <c r="IT3184" s="12"/>
      <c r="IU3184" s="12"/>
      <c r="IV3184" s="12"/>
      <c r="IW3184" s="12"/>
      <c r="IX3184" s="12"/>
      <c r="IY3184" s="12"/>
      <c r="IZ3184" s="12"/>
      <c r="JA3184" s="12"/>
      <c r="JB3184" s="12"/>
      <c r="JC3184" s="12"/>
      <c r="JD3184" s="12"/>
      <c r="JE3184" s="12"/>
      <c r="JF3184" s="12"/>
      <c r="JG3184" s="12"/>
      <c r="JH3184" s="12"/>
      <c r="JI3184" s="12"/>
      <c r="JJ3184" s="12"/>
      <c r="JK3184" s="12"/>
      <c r="JL3184" s="12"/>
      <c r="JM3184" s="12"/>
      <c r="JN3184" s="12"/>
      <c r="JO3184" s="12"/>
      <c r="JP3184" s="12"/>
      <c r="JQ3184" s="12"/>
      <c r="JR3184" s="12"/>
      <c r="JS3184" s="12"/>
      <c r="JT3184" s="12"/>
      <c r="JU3184" s="12"/>
      <c r="JV3184" s="12"/>
      <c r="JW3184" s="12"/>
      <c r="JX3184" s="12"/>
      <c r="JY3184" s="12"/>
      <c r="JZ3184" s="12"/>
      <c r="KA3184" s="12"/>
    </row>
    <row r="3185" spans="1:287" ht="12.6" x14ac:dyDescent="0.45">
      <c r="A3185" s="20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12"/>
      <c r="U3185" s="12"/>
      <c r="V3185" s="12"/>
      <c r="W3185" s="12"/>
      <c r="X3185" s="12"/>
      <c r="Y3185" s="12"/>
      <c r="Z3185" s="12"/>
      <c r="AA3185" s="12"/>
      <c r="AB3185" s="12"/>
      <c r="AC3185" s="12"/>
      <c r="AD3185" s="12"/>
      <c r="AE3185" s="12"/>
      <c r="AF3185" s="12"/>
      <c r="AG3185" s="12"/>
      <c r="AH3185" s="12"/>
      <c r="AI3185" s="12"/>
      <c r="AJ3185" s="12"/>
      <c r="AK3185" s="12"/>
      <c r="AL3185" s="12"/>
      <c r="AM3185" s="12"/>
      <c r="AN3185" s="12"/>
      <c r="AO3185" s="12"/>
      <c r="AP3185" s="12"/>
      <c r="AQ3185" s="12"/>
      <c r="AR3185" s="12"/>
      <c r="AS3185" s="12"/>
      <c r="AT3185" s="12"/>
      <c r="AU3185" s="12"/>
      <c r="AV3185" s="12"/>
      <c r="AW3185" s="12"/>
      <c r="AX3185" s="12"/>
      <c r="AY3185" s="12"/>
      <c r="AZ3185" s="12"/>
      <c r="BA3185" s="12"/>
      <c r="BB3185" s="12"/>
      <c r="BC3185" s="12"/>
      <c r="BD3185" s="12"/>
      <c r="BE3185" s="12"/>
      <c r="BF3185" s="12"/>
      <c r="BG3185" s="12"/>
      <c r="BH3185" s="12"/>
      <c r="BI3185" s="12"/>
      <c r="BJ3185" s="12"/>
      <c r="BK3185" s="12"/>
      <c r="BL3185" s="12"/>
      <c r="BM3185" s="12"/>
      <c r="BN3185" s="12"/>
      <c r="BO3185" s="12"/>
      <c r="BP3185" s="12"/>
      <c r="BQ3185" s="12"/>
      <c r="BR3185" s="12"/>
      <c r="BS3185" s="12"/>
      <c r="BT3185" s="12"/>
      <c r="BU3185" s="12"/>
      <c r="BV3185" s="12"/>
      <c r="BW3185" s="12"/>
      <c r="BX3185" s="12"/>
      <c r="BY3185" s="12"/>
      <c r="BZ3185" s="12"/>
      <c r="CA3185" s="12"/>
      <c r="CB3185" s="12"/>
      <c r="CC3185" s="12"/>
      <c r="CD3185" s="12"/>
      <c r="CE3185" s="12"/>
      <c r="CF3185" s="12"/>
      <c r="CG3185" s="12"/>
      <c r="CH3185" s="12"/>
      <c r="CI3185" s="12"/>
      <c r="CJ3185" s="12"/>
      <c r="CK3185" s="12"/>
      <c r="CL3185" s="12"/>
      <c r="CM3185" s="12"/>
      <c r="CN3185" s="12"/>
      <c r="CO3185" s="12"/>
      <c r="CP3185" s="12"/>
      <c r="CQ3185" s="12"/>
      <c r="CR3185" s="12"/>
      <c r="CS3185" s="12"/>
      <c r="CT3185" s="12"/>
      <c r="CU3185" s="12"/>
      <c r="CV3185" s="12"/>
      <c r="CW3185" s="12"/>
      <c r="CX3185" s="12"/>
      <c r="CY3185" s="12"/>
      <c r="CZ3185" s="12"/>
      <c r="DA3185" s="12"/>
      <c r="DB3185" s="12"/>
      <c r="DC3185" s="12"/>
      <c r="DD3185" s="12"/>
      <c r="DE3185" s="12"/>
      <c r="DF3185" s="12"/>
      <c r="DG3185" s="12"/>
      <c r="DH3185" s="12"/>
      <c r="DI3185" s="12"/>
      <c r="DJ3185" s="12"/>
      <c r="DK3185" s="12"/>
      <c r="DL3185" s="12"/>
      <c r="DM3185" s="12"/>
      <c r="DN3185" s="12"/>
      <c r="DO3185" s="12"/>
      <c r="DP3185" s="12"/>
      <c r="DQ3185" s="12"/>
      <c r="DR3185" s="12"/>
      <c r="DS3185" s="12"/>
      <c r="DT3185" s="12"/>
      <c r="DU3185" s="12"/>
      <c r="DV3185" s="12"/>
      <c r="DW3185" s="12"/>
      <c r="DX3185" s="12"/>
      <c r="DY3185" s="12"/>
      <c r="DZ3185" s="12"/>
      <c r="EA3185" s="12"/>
      <c r="EB3185" s="12"/>
      <c r="EC3185" s="12"/>
      <c r="ED3185" s="12"/>
      <c r="EE3185" s="12"/>
      <c r="EF3185" s="12"/>
      <c r="EG3185" s="12"/>
      <c r="EH3185" s="12"/>
      <c r="EI3185" s="12"/>
      <c r="EJ3185" s="12"/>
      <c r="EK3185" s="12"/>
      <c r="EL3185" s="12"/>
      <c r="EM3185" s="12"/>
      <c r="EN3185" s="12"/>
      <c r="EO3185" s="12"/>
      <c r="EP3185" s="12"/>
      <c r="EQ3185" s="12"/>
      <c r="ER3185" s="12"/>
      <c r="ES3185" s="12"/>
      <c r="ET3185" s="12"/>
      <c r="EU3185" s="12"/>
      <c r="EV3185" s="12"/>
      <c r="EW3185" s="12"/>
      <c r="EX3185" s="12"/>
      <c r="EY3185" s="12"/>
      <c r="EZ3185" s="12"/>
      <c r="FA3185" s="12"/>
      <c r="FB3185" s="12"/>
      <c r="FC3185" s="12"/>
      <c r="FD3185" s="12"/>
      <c r="FE3185" s="12"/>
      <c r="FF3185" s="12"/>
      <c r="FG3185" s="12"/>
      <c r="FH3185" s="12"/>
      <c r="FI3185" s="12"/>
      <c r="FJ3185" s="12"/>
      <c r="FK3185" s="12"/>
      <c r="FL3185" s="12"/>
      <c r="FM3185" s="12"/>
      <c r="FN3185" s="12"/>
      <c r="FO3185" s="12"/>
      <c r="FP3185" s="12"/>
      <c r="FQ3185" s="12"/>
      <c r="FR3185" s="12"/>
      <c r="FS3185" s="12"/>
      <c r="FT3185" s="12"/>
      <c r="FU3185" s="12"/>
      <c r="FV3185" s="12"/>
      <c r="FW3185" s="12"/>
      <c r="FX3185" s="12"/>
      <c r="FY3185" s="12"/>
      <c r="FZ3185" s="12"/>
      <c r="GA3185" s="12"/>
      <c r="GB3185" s="12"/>
      <c r="GC3185" s="12"/>
      <c r="GD3185" s="12"/>
      <c r="GE3185" s="12"/>
      <c r="GF3185" s="12"/>
      <c r="GG3185" s="12"/>
      <c r="GH3185" s="12"/>
      <c r="GI3185" s="12"/>
      <c r="GJ3185" s="12"/>
      <c r="GK3185" s="12"/>
      <c r="GL3185" s="12"/>
      <c r="GM3185" s="12"/>
      <c r="GN3185" s="12"/>
      <c r="GO3185" s="12"/>
      <c r="GP3185" s="12"/>
      <c r="GQ3185" s="12"/>
      <c r="GR3185" s="12"/>
      <c r="GS3185" s="12"/>
      <c r="GT3185" s="12"/>
      <c r="GU3185" s="12"/>
      <c r="GV3185" s="12"/>
      <c r="GW3185" s="12"/>
      <c r="GX3185" s="12"/>
      <c r="GY3185" s="12"/>
      <c r="GZ3185" s="12"/>
      <c r="HA3185" s="12"/>
      <c r="HB3185" s="12"/>
      <c r="HC3185" s="12"/>
      <c r="HD3185" s="12"/>
      <c r="HE3185" s="12"/>
      <c r="HF3185" s="12"/>
      <c r="HG3185" s="12"/>
      <c r="HH3185" s="12"/>
      <c r="HI3185" s="12"/>
      <c r="HJ3185" s="12"/>
      <c r="HK3185" s="12"/>
      <c r="HL3185" s="12"/>
      <c r="HM3185" s="12"/>
      <c r="HN3185" s="12"/>
      <c r="HO3185" s="12"/>
      <c r="HP3185" s="12"/>
      <c r="HQ3185" s="12"/>
      <c r="HR3185" s="12"/>
      <c r="HS3185" s="12"/>
      <c r="HT3185" s="12"/>
      <c r="HU3185" s="12"/>
      <c r="HV3185" s="12"/>
      <c r="HW3185" s="12"/>
      <c r="HX3185" s="12"/>
      <c r="HY3185" s="12"/>
      <c r="HZ3185" s="12"/>
      <c r="IA3185" s="12"/>
      <c r="IB3185" s="12"/>
      <c r="IC3185" s="12"/>
      <c r="ID3185" s="12"/>
      <c r="IE3185" s="12"/>
      <c r="IF3185" s="12"/>
      <c r="IG3185" s="12"/>
      <c r="IH3185" s="12"/>
      <c r="II3185" s="12"/>
      <c r="IJ3185" s="12"/>
      <c r="IK3185" s="12"/>
      <c r="IL3185" s="12"/>
      <c r="IM3185" s="12"/>
      <c r="IN3185" s="12"/>
      <c r="IO3185" s="12"/>
      <c r="IP3185" s="12"/>
      <c r="IQ3185" s="12"/>
      <c r="IR3185" s="12"/>
      <c r="IS3185" s="12"/>
      <c r="IT3185" s="12"/>
      <c r="IU3185" s="12"/>
      <c r="IV3185" s="12"/>
      <c r="IW3185" s="12"/>
      <c r="IX3185" s="12"/>
      <c r="IY3185" s="12"/>
      <c r="IZ3185" s="12"/>
      <c r="JA3185" s="12"/>
      <c r="JB3185" s="12"/>
      <c r="JC3185" s="12"/>
      <c r="JD3185" s="12"/>
      <c r="JE3185" s="12"/>
      <c r="JF3185" s="12"/>
      <c r="JG3185" s="12"/>
      <c r="JH3185" s="12"/>
      <c r="JI3185" s="12"/>
      <c r="JJ3185" s="12"/>
      <c r="JK3185" s="12"/>
      <c r="JL3185" s="12"/>
      <c r="JM3185" s="12"/>
      <c r="JN3185" s="12"/>
      <c r="JO3185" s="12"/>
      <c r="JP3185" s="12"/>
      <c r="JQ3185" s="12"/>
      <c r="JR3185" s="12"/>
      <c r="JS3185" s="12"/>
      <c r="JT3185" s="12"/>
      <c r="JU3185" s="12"/>
      <c r="JV3185" s="12"/>
      <c r="JW3185" s="12"/>
      <c r="JX3185" s="12"/>
      <c r="JY3185" s="12"/>
      <c r="JZ3185" s="12"/>
      <c r="KA3185" s="12"/>
    </row>
    <row r="3186" spans="1:287" ht="12.6" x14ac:dyDescent="0.45">
      <c r="A3186" s="19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2"/>
      <c r="U3186" s="12"/>
      <c r="V3186" s="12"/>
      <c r="W3186" s="12"/>
      <c r="X3186" s="12"/>
      <c r="Y3186" s="12"/>
      <c r="Z3186" s="12"/>
      <c r="AA3186" s="12"/>
      <c r="AB3186" s="12"/>
      <c r="AC3186" s="12"/>
      <c r="AD3186" s="12"/>
      <c r="AE3186" s="12"/>
      <c r="AF3186" s="12"/>
      <c r="AG3186" s="12"/>
      <c r="AH3186" s="12"/>
      <c r="AI3186" s="12"/>
      <c r="AJ3186" s="12"/>
      <c r="AK3186" s="12"/>
      <c r="AL3186" s="12"/>
      <c r="AM3186" s="12"/>
      <c r="AN3186" s="12"/>
      <c r="AO3186" s="12"/>
      <c r="AP3186" s="12"/>
      <c r="AQ3186" s="12"/>
      <c r="AR3186" s="12"/>
      <c r="AS3186" s="12"/>
      <c r="AT3186" s="12"/>
      <c r="AU3186" s="12"/>
      <c r="AV3186" s="12"/>
      <c r="AW3186" s="12"/>
      <c r="AX3186" s="12"/>
      <c r="AY3186" s="12"/>
      <c r="AZ3186" s="12"/>
      <c r="BA3186" s="12"/>
      <c r="BB3186" s="12"/>
      <c r="BC3186" s="12"/>
      <c r="BD3186" s="12"/>
      <c r="BE3186" s="12"/>
      <c r="BF3186" s="12"/>
      <c r="BG3186" s="12"/>
      <c r="BH3186" s="12"/>
      <c r="BI3186" s="12"/>
      <c r="BJ3186" s="12"/>
      <c r="BK3186" s="12"/>
      <c r="BL3186" s="12"/>
      <c r="BM3186" s="12"/>
      <c r="BN3186" s="12"/>
      <c r="BO3186" s="12"/>
      <c r="BP3186" s="12"/>
      <c r="BQ3186" s="12"/>
      <c r="BR3186" s="12"/>
      <c r="BS3186" s="12"/>
      <c r="BT3186" s="12"/>
      <c r="BU3186" s="12"/>
      <c r="BV3186" s="12"/>
      <c r="BW3186" s="12"/>
      <c r="BX3186" s="12"/>
      <c r="BY3186" s="12"/>
      <c r="BZ3186" s="12"/>
      <c r="CA3186" s="12"/>
      <c r="CB3186" s="12"/>
      <c r="CC3186" s="12"/>
      <c r="CD3186" s="12"/>
      <c r="CE3186" s="12"/>
      <c r="CF3186" s="12"/>
      <c r="CG3186" s="12"/>
      <c r="CH3186" s="12"/>
      <c r="CI3186" s="12"/>
      <c r="CJ3186" s="12"/>
      <c r="CK3186" s="12"/>
      <c r="CL3186" s="12"/>
      <c r="CM3186" s="12"/>
      <c r="CN3186" s="12"/>
      <c r="CO3186" s="12"/>
      <c r="CP3186" s="12"/>
      <c r="CQ3186" s="12"/>
      <c r="CR3186" s="12"/>
      <c r="CS3186" s="12"/>
      <c r="CT3186" s="12"/>
      <c r="CU3186" s="12"/>
      <c r="CV3186" s="12"/>
      <c r="CW3186" s="12"/>
      <c r="CX3186" s="12"/>
      <c r="CY3186" s="12"/>
      <c r="CZ3186" s="12"/>
      <c r="DA3186" s="12"/>
      <c r="DB3186" s="12"/>
      <c r="DC3186" s="12"/>
      <c r="DD3186" s="12"/>
      <c r="DE3186" s="12"/>
      <c r="DF3186" s="12"/>
      <c r="DG3186" s="12"/>
      <c r="DH3186" s="12"/>
      <c r="DI3186" s="12"/>
      <c r="DJ3186" s="12"/>
      <c r="DK3186" s="12"/>
      <c r="DL3186" s="12"/>
      <c r="DM3186" s="12"/>
      <c r="DN3186" s="12"/>
      <c r="DO3186" s="12"/>
      <c r="DP3186" s="12"/>
      <c r="DQ3186" s="12"/>
      <c r="DR3186" s="12"/>
      <c r="DS3186" s="12"/>
      <c r="DT3186" s="12"/>
      <c r="DU3186" s="12"/>
      <c r="DV3186" s="12"/>
      <c r="DW3186" s="12"/>
      <c r="DX3186" s="12"/>
      <c r="DY3186" s="12"/>
      <c r="DZ3186" s="12"/>
      <c r="EA3186" s="12"/>
      <c r="EB3186" s="12"/>
      <c r="EC3186" s="12"/>
      <c r="ED3186" s="12"/>
      <c r="EE3186" s="12"/>
      <c r="EF3186" s="12"/>
      <c r="EG3186" s="12"/>
      <c r="EH3186" s="12"/>
      <c r="EI3186" s="12"/>
      <c r="EJ3186" s="12"/>
      <c r="EK3186" s="12"/>
      <c r="EL3186" s="12"/>
      <c r="EM3186" s="12"/>
      <c r="EN3186" s="12"/>
      <c r="EO3186" s="12"/>
      <c r="EP3186" s="12"/>
      <c r="EQ3186" s="12"/>
      <c r="ER3186" s="12"/>
      <c r="ES3186" s="12"/>
      <c r="ET3186" s="12"/>
      <c r="EU3186" s="12"/>
      <c r="EV3186" s="12"/>
      <c r="EW3186" s="12"/>
      <c r="EX3186" s="12"/>
      <c r="EY3186" s="12"/>
      <c r="EZ3186" s="12"/>
      <c r="FA3186" s="12"/>
      <c r="FB3186" s="12"/>
      <c r="FC3186" s="12"/>
      <c r="FD3186" s="12"/>
      <c r="FE3186" s="12"/>
      <c r="FF3186" s="12"/>
      <c r="FG3186" s="12"/>
      <c r="FH3186" s="12"/>
      <c r="FI3186" s="12"/>
      <c r="FJ3186" s="12"/>
      <c r="FK3186" s="12"/>
      <c r="FL3186" s="12"/>
      <c r="FM3186" s="12"/>
      <c r="FN3186" s="12"/>
      <c r="FO3186" s="12"/>
      <c r="FP3186" s="12"/>
      <c r="FQ3186" s="12"/>
      <c r="FR3186" s="12"/>
      <c r="FS3186" s="12"/>
      <c r="FT3186" s="12"/>
      <c r="FU3186" s="12"/>
      <c r="FV3186" s="12"/>
      <c r="FW3186" s="12"/>
      <c r="FX3186" s="12"/>
      <c r="FY3186" s="12"/>
      <c r="FZ3186" s="12"/>
      <c r="GA3186" s="12"/>
      <c r="GB3186" s="12"/>
      <c r="GC3186" s="12"/>
      <c r="GD3186" s="12"/>
      <c r="GE3186" s="12"/>
      <c r="GF3186" s="12"/>
      <c r="GG3186" s="12"/>
      <c r="GH3186" s="12"/>
      <c r="GI3186" s="12"/>
      <c r="GJ3186" s="12"/>
      <c r="GK3186" s="12"/>
      <c r="GL3186" s="12"/>
      <c r="GM3186" s="12"/>
      <c r="GN3186" s="12"/>
      <c r="GO3186" s="12"/>
      <c r="GP3186" s="12"/>
      <c r="GQ3186" s="12"/>
      <c r="GR3186" s="12"/>
      <c r="GS3186" s="12"/>
      <c r="GT3186" s="12"/>
      <c r="GU3186" s="12"/>
      <c r="GV3186" s="12"/>
      <c r="GW3186" s="12"/>
      <c r="GX3186" s="12"/>
      <c r="GY3186" s="12"/>
      <c r="GZ3186" s="12"/>
      <c r="HA3186" s="12"/>
      <c r="HB3186" s="12"/>
      <c r="HC3186" s="12"/>
      <c r="HD3186" s="12"/>
      <c r="HE3186" s="12"/>
      <c r="HF3186" s="12"/>
      <c r="HG3186" s="12"/>
      <c r="HH3186" s="12"/>
      <c r="HI3186" s="12"/>
      <c r="HJ3186" s="12"/>
      <c r="HK3186" s="12"/>
      <c r="HL3186" s="12"/>
      <c r="HM3186" s="12"/>
      <c r="HN3186" s="12"/>
      <c r="HO3186" s="12"/>
      <c r="HP3186" s="12"/>
      <c r="HQ3186" s="12"/>
      <c r="HR3186" s="12"/>
      <c r="HS3186" s="12"/>
      <c r="HT3186" s="12"/>
      <c r="HU3186" s="12"/>
      <c r="HV3186" s="12"/>
      <c r="HW3186" s="12"/>
      <c r="HX3186" s="12"/>
      <c r="HY3186" s="12"/>
      <c r="HZ3186" s="12"/>
      <c r="IA3186" s="12"/>
      <c r="IB3186" s="12"/>
      <c r="IC3186" s="12"/>
      <c r="ID3186" s="12"/>
      <c r="IE3186" s="12"/>
      <c r="IF3186" s="12"/>
      <c r="IG3186" s="12"/>
      <c r="IH3186" s="12"/>
      <c r="II3186" s="12"/>
      <c r="IJ3186" s="12"/>
      <c r="IK3186" s="12"/>
      <c r="IL3186" s="12"/>
      <c r="IM3186" s="12"/>
      <c r="IN3186" s="12"/>
      <c r="IO3186" s="12"/>
      <c r="IP3186" s="12"/>
      <c r="IQ3186" s="12"/>
      <c r="IR3186" s="12"/>
      <c r="IS3186" s="12"/>
      <c r="IT3186" s="12"/>
      <c r="IU3186" s="12"/>
      <c r="IV3186" s="12"/>
      <c r="IW3186" s="12"/>
      <c r="IX3186" s="12"/>
      <c r="IY3186" s="12"/>
      <c r="IZ3186" s="12"/>
      <c r="JA3186" s="12"/>
      <c r="JB3186" s="12"/>
      <c r="JC3186" s="12"/>
      <c r="JD3186" s="12"/>
      <c r="JE3186" s="12"/>
      <c r="JF3186" s="12"/>
      <c r="JG3186" s="12"/>
      <c r="JH3186" s="12"/>
      <c r="JI3186" s="12"/>
      <c r="JJ3186" s="12"/>
      <c r="JK3186" s="12"/>
      <c r="JL3186" s="12"/>
      <c r="JM3186" s="12"/>
      <c r="JN3186" s="12"/>
      <c r="JO3186" s="12"/>
      <c r="JP3186" s="12"/>
      <c r="JQ3186" s="12"/>
      <c r="JR3186" s="12"/>
      <c r="JS3186" s="12"/>
      <c r="JT3186" s="12"/>
      <c r="JU3186" s="12"/>
      <c r="JV3186" s="12"/>
      <c r="JW3186" s="12"/>
      <c r="JX3186" s="12"/>
      <c r="JY3186" s="12"/>
      <c r="JZ3186" s="12"/>
      <c r="KA3186" s="12"/>
    </row>
    <row r="3187" spans="1:287" ht="12.6" x14ac:dyDescent="0.45">
      <c r="A3187" s="20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3"/>
      <c r="O3187" s="3"/>
      <c r="P3187" s="1"/>
      <c r="Q3187" s="3"/>
      <c r="R3187" s="3"/>
      <c r="S3187" s="3"/>
      <c r="T3187" s="12"/>
      <c r="U3187" s="12"/>
      <c r="V3187" s="12"/>
      <c r="W3187" s="12"/>
      <c r="X3187" s="12"/>
      <c r="Y3187" s="12"/>
      <c r="Z3187" s="12"/>
      <c r="AA3187" s="12"/>
      <c r="AB3187" s="12"/>
      <c r="AC3187" s="12"/>
      <c r="AD3187" s="12"/>
      <c r="AE3187" s="12"/>
      <c r="AF3187" s="12"/>
      <c r="AG3187" s="12"/>
      <c r="AH3187" s="12"/>
      <c r="AI3187" s="12"/>
      <c r="AJ3187" s="12"/>
      <c r="AK3187" s="12"/>
      <c r="AL3187" s="12"/>
      <c r="AM3187" s="12"/>
      <c r="AN3187" s="12"/>
      <c r="AO3187" s="12"/>
      <c r="AP3187" s="12"/>
      <c r="AQ3187" s="12"/>
      <c r="AR3187" s="12"/>
      <c r="AS3187" s="12"/>
      <c r="AT3187" s="12"/>
      <c r="AU3187" s="12"/>
      <c r="AV3187" s="12"/>
      <c r="AW3187" s="12"/>
      <c r="AX3187" s="12"/>
      <c r="AY3187" s="12"/>
      <c r="AZ3187" s="12"/>
      <c r="BA3187" s="12"/>
      <c r="BB3187" s="12"/>
      <c r="BC3187" s="12"/>
      <c r="BD3187" s="12"/>
      <c r="BE3187" s="12"/>
      <c r="BF3187" s="12"/>
      <c r="BG3187" s="12"/>
      <c r="BH3187" s="12"/>
      <c r="BI3187" s="12"/>
      <c r="BJ3187" s="12"/>
      <c r="BK3187" s="12"/>
      <c r="BL3187" s="12"/>
      <c r="BM3187" s="12"/>
      <c r="BN3187" s="12"/>
      <c r="BO3187" s="12"/>
      <c r="BP3187" s="12"/>
      <c r="BQ3187" s="12"/>
      <c r="BR3187" s="12"/>
      <c r="BS3187" s="12"/>
      <c r="BT3187" s="12"/>
      <c r="BU3187" s="12"/>
      <c r="BV3187" s="12"/>
      <c r="BW3187" s="12"/>
      <c r="BX3187" s="12"/>
      <c r="BY3187" s="12"/>
      <c r="BZ3187" s="12"/>
      <c r="CA3187" s="12"/>
      <c r="CB3187" s="12"/>
      <c r="CC3187" s="12"/>
      <c r="CD3187" s="12"/>
      <c r="CE3187" s="12"/>
      <c r="CF3187" s="12"/>
      <c r="CG3187" s="12"/>
      <c r="CH3187" s="12"/>
      <c r="CI3187" s="12"/>
      <c r="CJ3187" s="12"/>
      <c r="CK3187" s="12"/>
      <c r="CL3187" s="12"/>
      <c r="CM3187" s="12"/>
      <c r="CN3187" s="12"/>
      <c r="CO3187" s="12"/>
      <c r="CP3187" s="12"/>
      <c r="CQ3187" s="12"/>
      <c r="CR3187" s="12"/>
      <c r="CS3187" s="12"/>
      <c r="CT3187" s="12"/>
      <c r="CU3187" s="12"/>
      <c r="CV3187" s="12"/>
      <c r="CW3187" s="12"/>
      <c r="CX3187" s="12"/>
      <c r="CY3187" s="12"/>
      <c r="CZ3187" s="12"/>
      <c r="DA3187" s="12"/>
      <c r="DB3187" s="12"/>
      <c r="DC3187" s="12"/>
      <c r="DD3187" s="12"/>
      <c r="DE3187" s="12"/>
      <c r="DF3187" s="12"/>
      <c r="DG3187" s="12"/>
      <c r="DH3187" s="12"/>
      <c r="DI3187" s="12"/>
      <c r="DJ3187" s="12"/>
      <c r="DK3187" s="12"/>
      <c r="DL3187" s="12"/>
      <c r="DM3187" s="12"/>
      <c r="DN3187" s="12"/>
      <c r="DO3187" s="12"/>
      <c r="DP3187" s="12"/>
      <c r="DQ3187" s="12"/>
      <c r="DR3187" s="12"/>
      <c r="DS3187" s="12"/>
      <c r="DT3187" s="12"/>
      <c r="DU3187" s="12"/>
      <c r="DV3187" s="12"/>
      <c r="DW3187" s="12"/>
      <c r="DX3187" s="12"/>
      <c r="DY3187" s="12"/>
      <c r="DZ3187" s="12"/>
      <c r="EA3187" s="12"/>
      <c r="EB3187" s="12"/>
      <c r="EC3187" s="12"/>
      <c r="ED3187" s="12"/>
      <c r="EE3187" s="12"/>
      <c r="EF3187" s="12"/>
      <c r="EG3187" s="12"/>
      <c r="EH3187" s="12"/>
      <c r="EI3187" s="12"/>
      <c r="EJ3187" s="12"/>
      <c r="EK3187" s="12"/>
      <c r="EL3187" s="12"/>
      <c r="EM3187" s="12"/>
      <c r="EN3187" s="12"/>
      <c r="EO3187" s="12"/>
      <c r="EP3187" s="12"/>
      <c r="EQ3187" s="12"/>
      <c r="ER3187" s="12"/>
      <c r="ES3187" s="12"/>
      <c r="ET3187" s="12"/>
      <c r="EU3187" s="12"/>
      <c r="EV3187" s="12"/>
      <c r="EW3187" s="12"/>
      <c r="EX3187" s="12"/>
      <c r="EY3187" s="12"/>
      <c r="EZ3187" s="12"/>
      <c r="FA3187" s="12"/>
      <c r="FB3187" s="12"/>
      <c r="FC3187" s="12"/>
      <c r="FD3187" s="12"/>
      <c r="FE3187" s="12"/>
      <c r="FF3187" s="12"/>
      <c r="FG3187" s="12"/>
      <c r="FH3187" s="12"/>
      <c r="FI3187" s="12"/>
      <c r="FJ3187" s="12"/>
      <c r="FK3187" s="12"/>
      <c r="FL3187" s="12"/>
      <c r="FM3187" s="12"/>
      <c r="FN3187" s="12"/>
      <c r="FO3187" s="12"/>
      <c r="FP3187" s="12"/>
      <c r="FQ3187" s="12"/>
      <c r="FR3187" s="12"/>
      <c r="FS3187" s="12"/>
      <c r="FT3187" s="12"/>
      <c r="FU3187" s="12"/>
      <c r="FV3187" s="12"/>
      <c r="FW3187" s="12"/>
      <c r="FX3187" s="12"/>
      <c r="FY3187" s="12"/>
      <c r="FZ3187" s="12"/>
      <c r="GA3187" s="12"/>
      <c r="GB3187" s="12"/>
      <c r="GC3187" s="12"/>
      <c r="GD3187" s="12"/>
      <c r="GE3187" s="12"/>
      <c r="GF3187" s="12"/>
      <c r="GG3187" s="12"/>
      <c r="GH3187" s="12"/>
      <c r="GI3187" s="12"/>
      <c r="GJ3187" s="12"/>
      <c r="GK3187" s="12"/>
      <c r="GL3187" s="12"/>
      <c r="GM3187" s="12"/>
      <c r="GN3187" s="12"/>
      <c r="GO3187" s="12"/>
      <c r="GP3187" s="12"/>
      <c r="GQ3187" s="12"/>
      <c r="GR3187" s="12"/>
      <c r="GS3187" s="12"/>
      <c r="GT3187" s="12"/>
      <c r="GU3187" s="12"/>
      <c r="GV3187" s="12"/>
      <c r="GW3187" s="12"/>
      <c r="GX3187" s="12"/>
      <c r="GY3187" s="12"/>
      <c r="GZ3187" s="12"/>
      <c r="HA3187" s="12"/>
      <c r="HB3187" s="12"/>
      <c r="HC3187" s="12"/>
      <c r="HD3187" s="12"/>
      <c r="HE3187" s="12"/>
      <c r="HF3187" s="12"/>
      <c r="HG3187" s="12"/>
      <c r="HH3187" s="12"/>
      <c r="HI3187" s="12"/>
      <c r="HJ3187" s="12"/>
      <c r="HK3187" s="12"/>
      <c r="HL3187" s="12"/>
      <c r="HM3187" s="12"/>
      <c r="HN3187" s="12"/>
      <c r="HO3187" s="12"/>
      <c r="HP3187" s="12"/>
      <c r="HQ3187" s="12"/>
      <c r="HR3187" s="12"/>
      <c r="HS3187" s="12"/>
      <c r="HT3187" s="12"/>
      <c r="HU3187" s="12"/>
      <c r="HV3187" s="12"/>
      <c r="HW3187" s="12"/>
      <c r="HX3187" s="12"/>
      <c r="HY3187" s="12"/>
      <c r="HZ3187" s="12"/>
      <c r="IA3187" s="12"/>
      <c r="IB3187" s="12"/>
      <c r="IC3187" s="12"/>
      <c r="ID3187" s="12"/>
      <c r="IE3187" s="12"/>
      <c r="IF3187" s="12"/>
      <c r="IG3187" s="12"/>
      <c r="IH3187" s="12"/>
      <c r="II3187" s="12"/>
      <c r="IJ3187" s="12"/>
      <c r="IK3187" s="12"/>
      <c r="IL3187" s="12"/>
      <c r="IM3187" s="12"/>
      <c r="IN3187" s="12"/>
      <c r="IO3187" s="12"/>
      <c r="IP3187" s="12"/>
      <c r="IQ3187" s="12"/>
      <c r="IR3187" s="12"/>
      <c r="IS3187" s="12"/>
      <c r="IT3187" s="12"/>
      <c r="IU3187" s="12"/>
      <c r="IV3187" s="12"/>
      <c r="IW3187" s="12"/>
      <c r="IX3187" s="12"/>
      <c r="IY3187" s="12"/>
      <c r="IZ3187" s="12"/>
      <c r="JA3187" s="12"/>
      <c r="JB3187" s="12"/>
      <c r="JC3187" s="12"/>
      <c r="JD3187" s="12"/>
      <c r="JE3187" s="12"/>
      <c r="JF3187" s="12"/>
      <c r="JG3187" s="12"/>
      <c r="JH3187" s="12"/>
      <c r="JI3187" s="12"/>
      <c r="JJ3187" s="12"/>
      <c r="JK3187" s="12"/>
      <c r="JL3187" s="12"/>
      <c r="JM3187" s="12"/>
      <c r="JN3187" s="12"/>
      <c r="JO3187" s="12"/>
      <c r="JP3187" s="12"/>
      <c r="JQ3187" s="12"/>
      <c r="JR3187" s="12"/>
      <c r="JS3187" s="12"/>
      <c r="JT3187" s="12"/>
      <c r="JU3187" s="12"/>
      <c r="JV3187" s="12"/>
      <c r="JW3187" s="12"/>
      <c r="JX3187" s="12"/>
      <c r="JY3187" s="12"/>
      <c r="JZ3187" s="12"/>
      <c r="KA3187" s="12"/>
    </row>
    <row r="3188" spans="1:287" ht="12.6" x14ac:dyDescent="0.45">
      <c r="A3188" s="19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3"/>
      <c r="R3188" s="3"/>
      <c r="S3188" s="3"/>
      <c r="T3188" s="12"/>
      <c r="U3188" s="12"/>
      <c r="V3188" s="12"/>
      <c r="W3188" s="12"/>
      <c r="X3188" s="12"/>
      <c r="Y3188" s="12"/>
      <c r="Z3188" s="12"/>
      <c r="AA3188" s="12"/>
      <c r="AB3188" s="12"/>
      <c r="AC3188" s="12"/>
      <c r="AD3188" s="12"/>
      <c r="AE3188" s="12"/>
      <c r="AF3188" s="12"/>
      <c r="AG3188" s="12"/>
      <c r="AH3188" s="12"/>
      <c r="AI3188" s="12"/>
      <c r="AJ3188" s="12"/>
      <c r="AK3188" s="12"/>
      <c r="AL3188" s="12"/>
      <c r="AM3188" s="12"/>
      <c r="AN3188" s="12"/>
      <c r="AO3188" s="12"/>
      <c r="AP3188" s="12"/>
      <c r="AQ3188" s="12"/>
      <c r="AR3188" s="12"/>
      <c r="AS3188" s="12"/>
      <c r="AT3188" s="12"/>
      <c r="AU3188" s="12"/>
      <c r="AV3188" s="12"/>
      <c r="AW3188" s="12"/>
      <c r="AX3188" s="12"/>
      <c r="AY3188" s="12"/>
      <c r="AZ3188" s="12"/>
      <c r="BA3188" s="12"/>
      <c r="BB3188" s="12"/>
      <c r="BC3188" s="12"/>
      <c r="BD3188" s="12"/>
      <c r="BE3188" s="12"/>
      <c r="BF3188" s="12"/>
      <c r="BG3188" s="12"/>
      <c r="BH3188" s="12"/>
      <c r="BI3188" s="12"/>
      <c r="BJ3188" s="12"/>
      <c r="BK3188" s="12"/>
      <c r="BL3188" s="12"/>
      <c r="BM3188" s="12"/>
      <c r="BN3188" s="12"/>
      <c r="BO3188" s="12"/>
      <c r="BP3188" s="12"/>
      <c r="BQ3188" s="12"/>
      <c r="BR3188" s="12"/>
      <c r="BS3188" s="12"/>
      <c r="BT3188" s="12"/>
      <c r="BU3188" s="12"/>
      <c r="BV3188" s="12"/>
      <c r="BW3188" s="12"/>
      <c r="BX3188" s="12"/>
      <c r="BY3188" s="12"/>
      <c r="BZ3188" s="12"/>
      <c r="CA3188" s="12"/>
      <c r="CB3188" s="12"/>
      <c r="CC3188" s="12"/>
      <c r="CD3188" s="12"/>
      <c r="CE3188" s="12"/>
      <c r="CF3188" s="12"/>
      <c r="CG3188" s="12"/>
      <c r="CH3188" s="12"/>
      <c r="CI3188" s="12"/>
      <c r="CJ3188" s="12"/>
      <c r="CK3188" s="12"/>
      <c r="CL3188" s="12"/>
      <c r="CM3188" s="12"/>
      <c r="CN3188" s="12"/>
      <c r="CO3188" s="12"/>
      <c r="CP3188" s="12"/>
      <c r="CQ3188" s="12"/>
      <c r="CR3188" s="12"/>
      <c r="CS3188" s="12"/>
      <c r="CT3188" s="12"/>
      <c r="CU3188" s="12"/>
      <c r="CV3188" s="12"/>
      <c r="CW3188" s="12"/>
      <c r="CX3188" s="12"/>
      <c r="CY3188" s="12"/>
      <c r="CZ3188" s="12"/>
      <c r="DA3188" s="12"/>
      <c r="DB3188" s="12"/>
      <c r="DC3188" s="12"/>
      <c r="DD3188" s="12"/>
      <c r="DE3188" s="12"/>
      <c r="DF3188" s="12"/>
      <c r="DG3188" s="12"/>
      <c r="DH3188" s="12"/>
      <c r="DI3188" s="12"/>
      <c r="DJ3188" s="12"/>
      <c r="DK3188" s="12"/>
      <c r="DL3188" s="12"/>
      <c r="DM3188" s="12"/>
      <c r="DN3188" s="12"/>
      <c r="DO3188" s="12"/>
      <c r="DP3188" s="12"/>
      <c r="DQ3188" s="12"/>
      <c r="DR3188" s="12"/>
      <c r="DS3188" s="12"/>
      <c r="DT3188" s="12"/>
      <c r="DU3188" s="12"/>
      <c r="DV3188" s="12"/>
      <c r="DW3188" s="12"/>
      <c r="DX3188" s="12"/>
      <c r="DY3188" s="12"/>
      <c r="DZ3188" s="12"/>
      <c r="EA3188" s="12"/>
      <c r="EB3188" s="12"/>
      <c r="EC3188" s="12"/>
      <c r="ED3188" s="12"/>
      <c r="EE3188" s="12"/>
      <c r="EF3188" s="12"/>
      <c r="EG3188" s="12"/>
      <c r="EH3188" s="12"/>
      <c r="EI3188" s="12"/>
      <c r="EJ3188" s="12"/>
      <c r="EK3188" s="12"/>
      <c r="EL3188" s="12"/>
      <c r="EM3188" s="12"/>
      <c r="EN3188" s="12"/>
      <c r="EO3188" s="12"/>
      <c r="EP3188" s="12"/>
      <c r="EQ3188" s="12"/>
      <c r="ER3188" s="12"/>
      <c r="ES3188" s="12"/>
      <c r="ET3188" s="12"/>
      <c r="EU3188" s="12"/>
      <c r="EV3188" s="12"/>
      <c r="EW3188" s="12"/>
      <c r="EX3188" s="12"/>
      <c r="EY3188" s="12"/>
      <c r="EZ3188" s="12"/>
      <c r="FA3188" s="12"/>
      <c r="FB3188" s="12"/>
      <c r="FC3188" s="12"/>
      <c r="FD3188" s="12"/>
      <c r="FE3188" s="12"/>
      <c r="FF3188" s="12"/>
      <c r="FG3188" s="12"/>
      <c r="FH3188" s="12"/>
      <c r="FI3188" s="12"/>
      <c r="FJ3188" s="12"/>
      <c r="FK3188" s="12"/>
      <c r="FL3188" s="12"/>
      <c r="FM3188" s="12"/>
      <c r="FN3188" s="12"/>
      <c r="FO3188" s="12"/>
      <c r="FP3188" s="12"/>
      <c r="FQ3188" s="12"/>
      <c r="FR3188" s="12"/>
      <c r="FS3188" s="12"/>
      <c r="FT3188" s="12"/>
      <c r="FU3188" s="12"/>
      <c r="FV3188" s="12"/>
      <c r="FW3188" s="12"/>
      <c r="FX3188" s="12"/>
      <c r="FY3188" s="12"/>
      <c r="FZ3188" s="12"/>
      <c r="GA3188" s="12"/>
      <c r="GB3188" s="12"/>
      <c r="GC3188" s="12"/>
      <c r="GD3188" s="12"/>
      <c r="GE3188" s="12"/>
      <c r="GF3188" s="12"/>
      <c r="GG3188" s="12"/>
      <c r="GH3188" s="12"/>
      <c r="GI3188" s="12"/>
      <c r="GJ3188" s="12"/>
      <c r="GK3188" s="12"/>
      <c r="GL3188" s="12"/>
      <c r="GM3188" s="12"/>
      <c r="GN3188" s="12"/>
      <c r="GO3188" s="12"/>
      <c r="GP3188" s="12"/>
      <c r="GQ3188" s="12"/>
      <c r="GR3188" s="12"/>
      <c r="GS3188" s="12"/>
      <c r="GT3188" s="12"/>
      <c r="GU3188" s="12"/>
      <c r="GV3188" s="12"/>
      <c r="GW3188" s="12"/>
      <c r="GX3188" s="12"/>
      <c r="GY3188" s="12"/>
      <c r="GZ3188" s="12"/>
      <c r="HA3188" s="12"/>
      <c r="HB3188" s="12"/>
      <c r="HC3188" s="12"/>
      <c r="HD3188" s="12"/>
      <c r="HE3188" s="12"/>
      <c r="HF3188" s="12"/>
      <c r="HG3188" s="12"/>
      <c r="HH3188" s="12"/>
      <c r="HI3188" s="12"/>
      <c r="HJ3188" s="12"/>
      <c r="HK3188" s="12"/>
      <c r="HL3188" s="12"/>
      <c r="HM3188" s="12"/>
      <c r="HN3188" s="12"/>
      <c r="HO3188" s="12"/>
      <c r="HP3188" s="12"/>
      <c r="HQ3188" s="12"/>
      <c r="HR3188" s="12"/>
      <c r="HS3188" s="12"/>
      <c r="HT3188" s="12"/>
      <c r="HU3188" s="12"/>
      <c r="HV3188" s="12"/>
      <c r="HW3188" s="12"/>
      <c r="HX3188" s="12"/>
      <c r="HY3188" s="12"/>
      <c r="HZ3188" s="12"/>
      <c r="IA3188" s="12"/>
      <c r="IB3188" s="12"/>
      <c r="IC3188" s="12"/>
      <c r="ID3188" s="12"/>
      <c r="IE3188" s="12"/>
      <c r="IF3188" s="12"/>
      <c r="IG3188" s="12"/>
      <c r="IH3188" s="12"/>
      <c r="II3188" s="12"/>
      <c r="IJ3188" s="12"/>
      <c r="IK3188" s="12"/>
      <c r="IL3188" s="12"/>
      <c r="IM3188" s="12"/>
      <c r="IN3188" s="12"/>
      <c r="IO3188" s="12"/>
      <c r="IP3188" s="12"/>
      <c r="IQ3188" s="12"/>
      <c r="IR3188" s="12"/>
      <c r="IS3188" s="12"/>
      <c r="IT3188" s="12"/>
      <c r="IU3188" s="12"/>
      <c r="IV3188" s="12"/>
      <c r="IW3188" s="12"/>
      <c r="IX3188" s="12"/>
      <c r="IY3188" s="12"/>
      <c r="IZ3188" s="12"/>
      <c r="JA3188" s="12"/>
      <c r="JB3188" s="12"/>
      <c r="JC3188" s="12"/>
      <c r="JD3188" s="12"/>
      <c r="JE3188" s="12"/>
      <c r="JF3188" s="12"/>
      <c r="JG3188" s="12"/>
      <c r="JH3188" s="12"/>
      <c r="JI3188" s="12"/>
      <c r="JJ3188" s="12"/>
      <c r="JK3188" s="12"/>
      <c r="JL3188" s="12"/>
      <c r="JM3188" s="12"/>
      <c r="JN3188" s="12"/>
      <c r="JO3188" s="12"/>
      <c r="JP3188" s="12"/>
      <c r="JQ3188" s="12"/>
      <c r="JR3188" s="12"/>
      <c r="JS3188" s="12"/>
      <c r="JT3188" s="12"/>
      <c r="JU3188" s="12"/>
      <c r="JV3188" s="12"/>
      <c r="JW3188" s="12"/>
      <c r="JX3188" s="12"/>
      <c r="JY3188" s="12"/>
      <c r="JZ3188" s="12"/>
      <c r="KA3188" s="12"/>
    </row>
    <row r="3189" spans="1:287" ht="12.6" x14ac:dyDescent="0.45">
      <c r="A3189" s="20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2"/>
      <c r="U3189" s="12"/>
      <c r="V3189" s="12"/>
      <c r="W3189" s="12"/>
      <c r="X3189" s="12"/>
      <c r="Y3189" s="12"/>
      <c r="Z3189" s="12"/>
      <c r="AA3189" s="12"/>
      <c r="AB3189" s="12"/>
      <c r="AC3189" s="12"/>
      <c r="AD3189" s="12"/>
      <c r="AE3189" s="12"/>
      <c r="AF3189" s="12"/>
      <c r="AG3189" s="12"/>
      <c r="AH3189" s="12"/>
      <c r="AI3189" s="12"/>
      <c r="AJ3189" s="12"/>
      <c r="AK3189" s="12"/>
      <c r="AL3189" s="12"/>
      <c r="AM3189" s="12"/>
      <c r="AN3189" s="12"/>
      <c r="AO3189" s="12"/>
      <c r="AP3189" s="12"/>
      <c r="AQ3189" s="12"/>
      <c r="AR3189" s="12"/>
      <c r="AS3189" s="12"/>
      <c r="AT3189" s="12"/>
      <c r="AU3189" s="12"/>
      <c r="AV3189" s="12"/>
      <c r="AW3189" s="12"/>
      <c r="AX3189" s="12"/>
      <c r="AY3189" s="12"/>
      <c r="AZ3189" s="12"/>
      <c r="BA3189" s="12"/>
      <c r="BB3189" s="12"/>
      <c r="BC3189" s="12"/>
      <c r="BD3189" s="12"/>
      <c r="BE3189" s="12"/>
      <c r="BF3189" s="12"/>
      <c r="BG3189" s="12"/>
      <c r="BH3189" s="12"/>
      <c r="BI3189" s="12"/>
      <c r="BJ3189" s="12"/>
      <c r="BK3189" s="12"/>
      <c r="BL3189" s="12"/>
      <c r="BM3189" s="12"/>
      <c r="BN3189" s="12"/>
      <c r="BO3189" s="12"/>
      <c r="BP3189" s="12"/>
      <c r="BQ3189" s="12"/>
      <c r="BR3189" s="12"/>
      <c r="BS3189" s="12"/>
      <c r="BT3189" s="12"/>
      <c r="BU3189" s="12"/>
      <c r="BV3189" s="12"/>
      <c r="BW3189" s="12"/>
      <c r="BX3189" s="12"/>
      <c r="BY3189" s="12"/>
      <c r="BZ3189" s="12"/>
      <c r="CA3189" s="12"/>
      <c r="CB3189" s="12"/>
      <c r="CC3189" s="12"/>
      <c r="CD3189" s="12"/>
      <c r="CE3189" s="12"/>
      <c r="CF3189" s="12"/>
      <c r="CG3189" s="12"/>
      <c r="CH3189" s="12"/>
      <c r="CI3189" s="12"/>
      <c r="CJ3189" s="12"/>
      <c r="CK3189" s="12"/>
      <c r="CL3189" s="12"/>
      <c r="CM3189" s="12"/>
      <c r="CN3189" s="12"/>
      <c r="CO3189" s="12"/>
      <c r="CP3189" s="12"/>
      <c r="CQ3189" s="12"/>
      <c r="CR3189" s="12"/>
      <c r="CS3189" s="12"/>
      <c r="CT3189" s="12"/>
      <c r="CU3189" s="12"/>
      <c r="CV3189" s="12"/>
      <c r="CW3189" s="12"/>
      <c r="CX3189" s="12"/>
      <c r="CY3189" s="12"/>
      <c r="CZ3189" s="12"/>
      <c r="DA3189" s="12"/>
      <c r="DB3189" s="12"/>
      <c r="DC3189" s="12"/>
      <c r="DD3189" s="12"/>
      <c r="DE3189" s="12"/>
      <c r="DF3189" s="12"/>
      <c r="DG3189" s="12"/>
      <c r="DH3189" s="12"/>
      <c r="DI3189" s="12"/>
      <c r="DJ3189" s="12"/>
      <c r="DK3189" s="12"/>
      <c r="DL3189" s="12"/>
      <c r="DM3189" s="12"/>
      <c r="DN3189" s="12"/>
      <c r="DO3189" s="12"/>
      <c r="DP3189" s="12"/>
      <c r="DQ3189" s="12"/>
      <c r="DR3189" s="12"/>
      <c r="DS3189" s="12"/>
      <c r="DT3189" s="12"/>
      <c r="DU3189" s="12"/>
      <c r="DV3189" s="12"/>
      <c r="DW3189" s="12"/>
      <c r="DX3189" s="12"/>
      <c r="DY3189" s="12"/>
      <c r="DZ3189" s="12"/>
      <c r="EA3189" s="12"/>
      <c r="EB3189" s="12"/>
      <c r="EC3189" s="12"/>
      <c r="ED3189" s="12"/>
      <c r="EE3189" s="12"/>
      <c r="EF3189" s="12"/>
      <c r="EG3189" s="12"/>
      <c r="EH3189" s="12"/>
      <c r="EI3189" s="12"/>
      <c r="EJ3189" s="12"/>
      <c r="EK3189" s="12"/>
      <c r="EL3189" s="12"/>
      <c r="EM3189" s="12"/>
      <c r="EN3189" s="12"/>
      <c r="EO3189" s="12"/>
      <c r="EP3189" s="12"/>
      <c r="EQ3189" s="12"/>
      <c r="ER3189" s="12"/>
      <c r="ES3189" s="12"/>
      <c r="ET3189" s="12"/>
      <c r="EU3189" s="12"/>
      <c r="EV3189" s="12"/>
      <c r="EW3189" s="12"/>
      <c r="EX3189" s="12"/>
      <c r="EY3189" s="12"/>
      <c r="EZ3189" s="12"/>
      <c r="FA3189" s="12"/>
      <c r="FB3189" s="12"/>
      <c r="FC3189" s="12"/>
      <c r="FD3189" s="12"/>
      <c r="FE3189" s="12"/>
      <c r="FF3189" s="12"/>
      <c r="FG3189" s="12"/>
      <c r="FH3189" s="12"/>
      <c r="FI3189" s="12"/>
      <c r="FJ3189" s="12"/>
      <c r="FK3189" s="12"/>
      <c r="FL3189" s="12"/>
      <c r="FM3189" s="12"/>
      <c r="FN3189" s="12"/>
      <c r="FO3189" s="12"/>
      <c r="FP3189" s="12"/>
      <c r="FQ3189" s="12"/>
      <c r="FR3189" s="12"/>
      <c r="FS3189" s="12"/>
      <c r="FT3189" s="12"/>
      <c r="FU3189" s="12"/>
      <c r="FV3189" s="12"/>
      <c r="FW3189" s="12"/>
      <c r="FX3189" s="12"/>
      <c r="FY3189" s="12"/>
      <c r="FZ3189" s="12"/>
      <c r="GA3189" s="12"/>
      <c r="GB3189" s="12"/>
      <c r="GC3189" s="12"/>
      <c r="GD3189" s="12"/>
      <c r="GE3189" s="12"/>
      <c r="GF3189" s="12"/>
      <c r="GG3189" s="12"/>
      <c r="GH3189" s="12"/>
      <c r="GI3189" s="12"/>
      <c r="GJ3189" s="12"/>
      <c r="GK3189" s="12"/>
      <c r="GL3189" s="12"/>
      <c r="GM3189" s="12"/>
      <c r="GN3189" s="12"/>
      <c r="GO3189" s="12"/>
      <c r="GP3189" s="12"/>
      <c r="GQ3189" s="12"/>
      <c r="GR3189" s="12"/>
      <c r="GS3189" s="12"/>
      <c r="GT3189" s="12"/>
      <c r="GU3189" s="12"/>
      <c r="GV3189" s="12"/>
      <c r="GW3189" s="12"/>
      <c r="GX3189" s="12"/>
      <c r="GY3189" s="12"/>
      <c r="GZ3189" s="12"/>
      <c r="HA3189" s="12"/>
      <c r="HB3189" s="12"/>
      <c r="HC3189" s="12"/>
      <c r="HD3189" s="12"/>
      <c r="HE3189" s="12"/>
      <c r="HF3189" s="12"/>
      <c r="HG3189" s="12"/>
      <c r="HH3189" s="12"/>
      <c r="HI3189" s="12"/>
      <c r="HJ3189" s="12"/>
      <c r="HK3189" s="12"/>
      <c r="HL3189" s="12"/>
      <c r="HM3189" s="12"/>
      <c r="HN3189" s="12"/>
      <c r="HO3189" s="12"/>
      <c r="HP3189" s="12"/>
      <c r="HQ3189" s="12"/>
      <c r="HR3189" s="12"/>
      <c r="HS3189" s="12"/>
      <c r="HT3189" s="12"/>
      <c r="HU3189" s="12"/>
      <c r="HV3189" s="12"/>
      <c r="HW3189" s="12"/>
      <c r="HX3189" s="12"/>
      <c r="HY3189" s="12"/>
      <c r="HZ3189" s="12"/>
      <c r="IA3189" s="12"/>
      <c r="IB3189" s="12"/>
      <c r="IC3189" s="12"/>
      <c r="ID3189" s="12"/>
      <c r="IE3189" s="12"/>
      <c r="IF3189" s="12"/>
      <c r="IG3189" s="12"/>
      <c r="IH3189" s="12"/>
      <c r="II3189" s="12"/>
      <c r="IJ3189" s="12"/>
      <c r="IK3189" s="12"/>
      <c r="IL3189" s="12"/>
      <c r="IM3189" s="12"/>
      <c r="IN3189" s="12"/>
      <c r="IO3189" s="12"/>
      <c r="IP3189" s="12"/>
      <c r="IQ3189" s="12"/>
      <c r="IR3189" s="12"/>
      <c r="IS3189" s="12"/>
      <c r="IT3189" s="12"/>
      <c r="IU3189" s="12"/>
      <c r="IV3189" s="12"/>
      <c r="IW3189" s="12"/>
      <c r="IX3189" s="12"/>
      <c r="IY3189" s="12"/>
      <c r="IZ3189" s="12"/>
      <c r="JA3189" s="12"/>
      <c r="JB3189" s="12"/>
      <c r="JC3189" s="12"/>
      <c r="JD3189" s="12"/>
      <c r="JE3189" s="12"/>
      <c r="JF3189" s="12"/>
      <c r="JG3189" s="12"/>
      <c r="JH3189" s="12"/>
      <c r="JI3189" s="12"/>
      <c r="JJ3189" s="12"/>
      <c r="JK3189" s="12"/>
      <c r="JL3189" s="12"/>
      <c r="JM3189" s="12"/>
      <c r="JN3189" s="12"/>
      <c r="JO3189" s="12"/>
      <c r="JP3189" s="12"/>
      <c r="JQ3189" s="12"/>
      <c r="JR3189" s="12"/>
      <c r="JS3189" s="12"/>
      <c r="JT3189" s="12"/>
      <c r="JU3189" s="12"/>
      <c r="JV3189" s="12"/>
      <c r="JW3189" s="12"/>
      <c r="JX3189" s="12"/>
      <c r="JY3189" s="12"/>
      <c r="JZ3189" s="12"/>
      <c r="KA3189" s="12"/>
    </row>
    <row r="3190" spans="1:287" ht="12.6" x14ac:dyDescent="0.45">
      <c r="A3190" s="19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2"/>
      <c r="U3190" s="12"/>
      <c r="V3190" s="12"/>
      <c r="W3190" s="12"/>
      <c r="X3190" s="12"/>
      <c r="Y3190" s="12"/>
      <c r="Z3190" s="12"/>
      <c r="AA3190" s="12"/>
      <c r="AB3190" s="12"/>
      <c r="AC3190" s="12"/>
      <c r="AD3190" s="12"/>
      <c r="AE3190" s="12"/>
      <c r="AF3190" s="12"/>
      <c r="AG3190" s="12"/>
      <c r="AH3190" s="12"/>
      <c r="AI3190" s="12"/>
      <c r="AJ3190" s="12"/>
      <c r="AK3190" s="12"/>
      <c r="AL3190" s="12"/>
      <c r="AM3190" s="12"/>
      <c r="AN3190" s="12"/>
      <c r="AO3190" s="12"/>
      <c r="AP3190" s="12"/>
      <c r="AQ3190" s="12"/>
      <c r="AR3190" s="12"/>
      <c r="AS3190" s="12"/>
      <c r="AT3190" s="12"/>
      <c r="AU3190" s="12"/>
      <c r="AV3190" s="12"/>
      <c r="AW3190" s="12"/>
      <c r="AX3190" s="12"/>
      <c r="AY3190" s="12"/>
      <c r="AZ3190" s="12"/>
      <c r="BA3190" s="12"/>
      <c r="BB3190" s="12"/>
      <c r="BC3190" s="12"/>
      <c r="BD3190" s="12"/>
      <c r="BE3190" s="12"/>
      <c r="BF3190" s="12"/>
      <c r="BG3190" s="12"/>
      <c r="BH3190" s="12"/>
      <c r="BI3190" s="12"/>
      <c r="BJ3190" s="12"/>
      <c r="BK3190" s="12"/>
      <c r="BL3190" s="12"/>
      <c r="BM3190" s="12"/>
      <c r="BN3190" s="12"/>
      <c r="BO3190" s="12"/>
      <c r="BP3190" s="12"/>
      <c r="BQ3190" s="12"/>
      <c r="BR3190" s="12"/>
      <c r="BS3190" s="12"/>
      <c r="BT3190" s="12"/>
      <c r="BU3190" s="12"/>
      <c r="BV3190" s="12"/>
      <c r="BW3190" s="12"/>
      <c r="BX3190" s="12"/>
      <c r="BY3190" s="12"/>
      <c r="BZ3190" s="12"/>
      <c r="CA3190" s="12"/>
      <c r="CB3190" s="12"/>
      <c r="CC3190" s="12"/>
      <c r="CD3190" s="12"/>
      <c r="CE3190" s="12"/>
      <c r="CF3190" s="12"/>
      <c r="CG3190" s="12"/>
      <c r="CH3190" s="12"/>
      <c r="CI3190" s="12"/>
      <c r="CJ3190" s="12"/>
      <c r="CK3190" s="12"/>
      <c r="CL3190" s="12"/>
      <c r="CM3190" s="12"/>
      <c r="CN3190" s="12"/>
      <c r="CO3190" s="12"/>
      <c r="CP3190" s="12"/>
      <c r="CQ3190" s="12"/>
      <c r="CR3190" s="12"/>
      <c r="CS3190" s="12"/>
      <c r="CT3190" s="12"/>
      <c r="CU3190" s="12"/>
      <c r="CV3190" s="12"/>
      <c r="CW3190" s="12"/>
      <c r="CX3190" s="12"/>
      <c r="CY3190" s="12"/>
      <c r="CZ3190" s="12"/>
      <c r="DA3190" s="12"/>
      <c r="DB3190" s="12"/>
      <c r="DC3190" s="12"/>
      <c r="DD3190" s="12"/>
      <c r="DE3190" s="12"/>
      <c r="DF3190" s="12"/>
      <c r="DG3190" s="12"/>
      <c r="DH3190" s="12"/>
      <c r="DI3190" s="12"/>
      <c r="DJ3190" s="12"/>
      <c r="DK3190" s="12"/>
      <c r="DL3190" s="12"/>
      <c r="DM3190" s="12"/>
      <c r="DN3190" s="12"/>
      <c r="DO3190" s="12"/>
      <c r="DP3190" s="12"/>
      <c r="DQ3190" s="12"/>
      <c r="DR3190" s="12"/>
      <c r="DS3190" s="12"/>
      <c r="DT3190" s="12"/>
      <c r="DU3190" s="12"/>
      <c r="DV3190" s="12"/>
      <c r="DW3190" s="12"/>
      <c r="DX3190" s="12"/>
      <c r="DY3190" s="12"/>
      <c r="DZ3190" s="12"/>
      <c r="EA3190" s="12"/>
      <c r="EB3190" s="12"/>
      <c r="EC3190" s="12"/>
      <c r="ED3190" s="12"/>
      <c r="EE3190" s="12"/>
      <c r="EF3190" s="12"/>
      <c r="EG3190" s="12"/>
      <c r="EH3190" s="12"/>
      <c r="EI3190" s="12"/>
      <c r="EJ3190" s="12"/>
      <c r="EK3190" s="12"/>
      <c r="EL3190" s="12"/>
      <c r="EM3190" s="12"/>
      <c r="EN3190" s="12"/>
      <c r="EO3190" s="12"/>
      <c r="EP3190" s="12"/>
      <c r="EQ3190" s="12"/>
      <c r="ER3190" s="12"/>
      <c r="ES3190" s="12"/>
      <c r="ET3190" s="12"/>
      <c r="EU3190" s="12"/>
      <c r="EV3190" s="12"/>
      <c r="EW3190" s="12"/>
      <c r="EX3190" s="12"/>
      <c r="EY3190" s="12"/>
      <c r="EZ3190" s="12"/>
      <c r="FA3190" s="12"/>
      <c r="FB3190" s="12"/>
      <c r="FC3190" s="12"/>
      <c r="FD3190" s="12"/>
      <c r="FE3190" s="12"/>
      <c r="FF3190" s="12"/>
      <c r="FG3190" s="12"/>
      <c r="FH3190" s="12"/>
      <c r="FI3190" s="12"/>
      <c r="FJ3190" s="12"/>
      <c r="FK3190" s="12"/>
      <c r="FL3190" s="12"/>
      <c r="FM3190" s="12"/>
      <c r="FN3190" s="12"/>
      <c r="FO3190" s="12"/>
      <c r="FP3190" s="12"/>
      <c r="FQ3190" s="12"/>
      <c r="FR3190" s="12"/>
      <c r="FS3190" s="12"/>
      <c r="FT3190" s="12"/>
      <c r="FU3190" s="12"/>
      <c r="FV3190" s="12"/>
      <c r="FW3190" s="12"/>
      <c r="FX3190" s="12"/>
      <c r="FY3190" s="12"/>
      <c r="FZ3190" s="12"/>
      <c r="GA3190" s="12"/>
      <c r="GB3190" s="12"/>
      <c r="GC3190" s="12"/>
      <c r="GD3190" s="12"/>
      <c r="GE3190" s="12"/>
      <c r="GF3190" s="12"/>
      <c r="GG3190" s="12"/>
      <c r="GH3190" s="12"/>
      <c r="GI3190" s="12"/>
      <c r="GJ3190" s="12"/>
      <c r="GK3190" s="12"/>
      <c r="GL3190" s="12"/>
      <c r="GM3190" s="12"/>
      <c r="GN3190" s="12"/>
      <c r="GO3190" s="12"/>
      <c r="GP3190" s="12"/>
      <c r="GQ3190" s="12"/>
      <c r="GR3190" s="12"/>
      <c r="GS3190" s="12"/>
      <c r="GT3190" s="12"/>
      <c r="GU3190" s="12"/>
      <c r="GV3190" s="12"/>
      <c r="GW3190" s="12"/>
      <c r="GX3190" s="12"/>
      <c r="GY3190" s="12"/>
      <c r="GZ3190" s="12"/>
      <c r="HA3190" s="12"/>
      <c r="HB3190" s="12"/>
      <c r="HC3190" s="12"/>
      <c r="HD3190" s="12"/>
      <c r="HE3190" s="12"/>
      <c r="HF3190" s="12"/>
      <c r="HG3190" s="12"/>
      <c r="HH3190" s="12"/>
      <c r="HI3190" s="12"/>
      <c r="HJ3190" s="12"/>
      <c r="HK3190" s="12"/>
      <c r="HL3190" s="12"/>
      <c r="HM3190" s="12"/>
      <c r="HN3190" s="12"/>
      <c r="HO3190" s="12"/>
      <c r="HP3190" s="12"/>
      <c r="HQ3190" s="12"/>
      <c r="HR3190" s="12"/>
      <c r="HS3190" s="12"/>
      <c r="HT3190" s="12"/>
      <c r="HU3190" s="12"/>
      <c r="HV3190" s="12"/>
      <c r="HW3190" s="12"/>
      <c r="HX3190" s="12"/>
      <c r="HY3190" s="12"/>
      <c r="HZ3190" s="12"/>
      <c r="IA3190" s="12"/>
      <c r="IB3190" s="12"/>
      <c r="IC3190" s="12"/>
      <c r="ID3190" s="12"/>
      <c r="IE3190" s="12"/>
      <c r="IF3190" s="12"/>
      <c r="IG3190" s="12"/>
      <c r="IH3190" s="12"/>
      <c r="II3190" s="12"/>
      <c r="IJ3190" s="12"/>
      <c r="IK3190" s="12"/>
      <c r="IL3190" s="12"/>
      <c r="IM3190" s="12"/>
      <c r="IN3190" s="12"/>
      <c r="IO3190" s="12"/>
      <c r="IP3190" s="12"/>
      <c r="IQ3190" s="12"/>
      <c r="IR3190" s="12"/>
      <c r="IS3190" s="12"/>
      <c r="IT3190" s="12"/>
      <c r="IU3190" s="12"/>
      <c r="IV3190" s="12"/>
      <c r="IW3190" s="12"/>
      <c r="IX3190" s="12"/>
      <c r="IY3190" s="12"/>
      <c r="IZ3190" s="12"/>
      <c r="JA3190" s="12"/>
      <c r="JB3190" s="12"/>
      <c r="JC3190" s="12"/>
      <c r="JD3190" s="12"/>
      <c r="JE3190" s="12"/>
      <c r="JF3190" s="12"/>
      <c r="JG3190" s="12"/>
      <c r="JH3190" s="12"/>
      <c r="JI3190" s="12"/>
      <c r="JJ3190" s="12"/>
      <c r="JK3190" s="12"/>
      <c r="JL3190" s="12"/>
      <c r="JM3190" s="12"/>
      <c r="JN3190" s="12"/>
      <c r="JO3190" s="12"/>
      <c r="JP3190" s="12"/>
      <c r="JQ3190" s="12"/>
      <c r="JR3190" s="12"/>
      <c r="JS3190" s="12"/>
      <c r="JT3190" s="12"/>
      <c r="JU3190" s="12"/>
      <c r="JV3190" s="12"/>
      <c r="JW3190" s="12"/>
      <c r="JX3190" s="12"/>
      <c r="JY3190" s="12"/>
      <c r="JZ3190" s="12"/>
      <c r="KA3190" s="12"/>
    </row>
    <row r="3191" spans="1:287" ht="12.6" x14ac:dyDescent="0.45">
      <c r="A3191" s="20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2"/>
      <c r="U3191" s="12"/>
      <c r="V3191" s="12"/>
      <c r="W3191" s="12"/>
      <c r="X3191" s="12"/>
      <c r="Y3191" s="12"/>
      <c r="Z3191" s="12"/>
      <c r="AA3191" s="12"/>
      <c r="AB3191" s="12"/>
      <c r="AC3191" s="12"/>
      <c r="AD3191" s="12"/>
      <c r="AE3191" s="12"/>
      <c r="AF3191" s="12"/>
      <c r="AG3191" s="12"/>
      <c r="AH3191" s="12"/>
      <c r="AI3191" s="12"/>
      <c r="AJ3191" s="12"/>
      <c r="AK3191" s="12"/>
      <c r="AL3191" s="12"/>
      <c r="AM3191" s="12"/>
      <c r="AN3191" s="12"/>
      <c r="AO3191" s="12"/>
      <c r="AP3191" s="12"/>
      <c r="AQ3191" s="12"/>
      <c r="AR3191" s="12"/>
      <c r="AS3191" s="12"/>
      <c r="AT3191" s="12"/>
      <c r="AU3191" s="12"/>
      <c r="AV3191" s="12"/>
      <c r="AW3191" s="12"/>
      <c r="AX3191" s="12"/>
      <c r="AY3191" s="12"/>
      <c r="AZ3191" s="12"/>
      <c r="BA3191" s="12"/>
      <c r="BB3191" s="12"/>
      <c r="BC3191" s="12"/>
      <c r="BD3191" s="12"/>
      <c r="BE3191" s="12"/>
      <c r="BF3191" s="12"/>
      <c r="BG3191" s="12"/>
      <c r="BH3191" s="12"/>
      <c r="BI3191" s="12"/>
      <c r="BJ3191" s="12"/>
      <c r="BK3191" s="12"/>
      <c r="BL3191" s="12"/>
      <c r="BM3191" s="12"/>
      <c r="BN3191" s="12"/>
      <c r="BO3191" s="12"/>
      <c r="BP3191" s="12"/>
      <c r="BQ3191" s="12"/>
      <c r="BR3191" s="12"/>
      <c r="BS3191" s="12"/>
      <c r="BT3191" s="12"/>
      <c r="BU3191" s="12"/>
      <c r="BV3191" s="12"/>
      <c r="BW3191" s="12"/>
      <c r="BX3191" s="12"/>
      <c r="BY3191" s="12"/>
      <c r="BZ3191" s="12"/>
      <c r="CA3191" s="12"/>
      <c r="CB3191" s="12"/>
      <c r="CC3191" s="12"/>
      <c r="CD3191" s="12"/>
      <c r="CE3191" s="12"/>
      <c r="CF3191" s="12"/>
      <c r="CG3191" s="12"/>
      <c r="CH3191" s="12"/>
      <c r="CI3191" s="12"/>
      <c r="CJ3191" s="12"/>
      <c r="CK3191" s="12"/>
      <c r="CL3191" s="12"/>
      <c r="CM3191" s="12"/>
      <c r="CN3191" s="12"/>
      <c r="CO3191" s="12"/>
      <c r="CP3191" s="12"/>
      <c r="CQ3191" s="12"/>
      <c r="CR3191" s="12"/>
      <c r="CS3191" s="12"/>
      <c r="CT3191" s="12"/>
      <c r="CU3191" s="12"/>
      <c r="CV3191" s="12"/>
      <c r="CW3191" s="12"/>
      <c r="CX3191" s="12"/>
      <c r="CY3191" s="12"/>
      <c r="CZ3191" s="12"/>
      <c r="DA3191" s="12"/>
      <c r="DB3191" s="12"/>
      <c r="DC3191" s="12"/>
      <c r="DD3191" s="12"/>
      <c r="DE3191" s="12"/>
      <c r="DF3191" s="12"/>
      <c r="DG3191" s="12"/>
      <c r="DH3191" s="12"/>
      <c r="DI3191" s="12"/>
      <c r="DJ3191" s="12"/>
      <c r="DK3191" s="12"/>
      <c r="DL3191" s="12"/>
      <c r="DM3191" s="12"/>
      <c r="DN3191" s="12"/>
      <c r="DO3191" s="12"/>
      <c r="DP3191" s="12"/>
      <c r="DQ3191" s="12"/>
      <c r="DR3191" s="12"/>
      <c r="DS3191" s="12"/>
      <c r="DT3191" s="12"/>
      <c r="DU3191" s="12"/>
      <c r="DV3191" s="12"/>
      <c r="DW3191" s="12"/>
      <c r="DX3191" s="12"/>
      <c r="DY3191" s="12"/>
      <c r="DZ3191" s="12"/>
      <c r="EA3191" s="12"/>
      <c r="EB3191" s="12"/>
      <c r="EC3191" s="12"/>
      <c r="ED3191" s="12"/>
      <c r="EE3191" s="12"/>
      <c r="EF3191" s="12"/>
      <c r="EG3191" s="12"/>
      <c r="EH3191" s="12"/>
      <c r="EI3191" s="12"/>
      <c r="EJ3191" s="12"/>
      <c r="EK3191" s="12"/>
      <c r="EL3191" s="12"/>
      <c r="EM3191" s="12"/>
      <c r="EN3191" s="12"/>
      <c r="EO3191" s="12"/>
      <c r="EP3191" s="12"/>
      <c r="EQ3191" s="12"/>
      <c r="ER3191" s="12"/>
      <c r="ES3191" s="12"/>
      <c r="ET3191" s="12"/>
      <c r="EU3191" s="12"/>
      <c r="EV3191" s="12"/>
      <c r="EW3191" s="12"/>
      <c r="EX3191" s="12"/>
      <c r="EY3191" s="12"/>
      <c r="EZ3191" s="12"/>
      <c r="FA3191" s="12"/>
      <c r="FB3191" s="12"/>
      <c r="FC3191" s="12"/>
      <c r="FD3191" s="12"/>
      <c r="FE3191" s="12"/>
      <c r="FF3191" s="12"/>
      <c r="FG3191" s="12"/>
      <c r="FH3191" s="12"/>
      <c r="FI3191" s="12"/>
      <c r="FJ3191" s="12"/>
      <c r="FK3191" s="12"/>
      <c r="FL3191" s="12"/>
      <c r="FM3191" s="12"/>
      <c r="FN3191" s="12"/>
      <c r="FO3191" s="12"/>
      <c r="FP3191" s="12"/>
      <c r="FQ3191" s="12"/>
      <c r="FR3191" s="12"/>
      <c r="FS3191" s="12"/>
      <c r="FT3191" s="12"/>
      <c r="FU3191" s="12"/>
      <c r="FV3191" s="12"/>
      <c r="FW3191" s="12"/>
      <c r="FX3191" s="12"/>
      <c r="FY3191" s="12"/>
      <c r="FZ3191" s="12"/>
      <c r="GA3191" s="12"/>
      <c r="GB3191" s="12"/>
      <c r="GC3191" s="12"/>
      <c r="GD3191" s="12"/>
      <c r="GE3191" s="12"/>
      <c r="GF3191" s="12"/>
      <c r="GG3191" s="12"/>
      <c r="GH3191" s="12"/>
      <c r="GI3191" s="12"/>
      <c r="GJ3191" s="12"/>
      <c r="GK3191" s="12"/>
      <c r="GL3191" s="12"/>
      <c r="GM3191" s="12"/>
      <c r="GN3191" s="12"/>
      <c r="GO3191" s="12"/>
      <c r="GP3191" s="12"/>
      <c r="GQ3191" s="12"/>
      <c r="GR3191" s="12"/>
      <c r="GS3191" s="12"/>
      <c r="GT3191" s="12"/>
      <c r="GU3191" s="12"/>
      <c r="GV3191" s="12"/>
      <c r="GW3191" s="12"/>
      <c r="GX3191" s="12"/>
      <c r="GY3191" s="12"/>
      <c r="GZ3191" s="12"/>
      <c r="HA3191" s="12"/>
      <c r="HB3191" s="12"/>
      <c r="HC3191" s="12"/>
      <c r="HD3191" s="12"/>
      <c r="HE3191" s="12"/>
      <c r="HF3191" s="12"/>
      <c r="HG3191" s="12"/>
      <c r="HH3191" s="12"/>
      <c r="HI3191" s="12"/>
      <c r="HJ3191" s="12"/>
      <c r="HK3191" s="12"/>
      <c r="HL3191" s="12"/>
      <c r="HM3191" s="12"/>
      <c r="HN3191" s="12"/>
      <c r="HO3191" s="12"/>
      <c r="HP3191" s="12"/>
      <c r="HQ3191" s="12"/>
      <c r="HR3191" s="12"/>
      <c r="HS3191" s="12"/>
      <c r="HT3191" s="12"/>
      <c r="HU3191" s="12"/>
      <c r="HV3191" s="12"/>
      <c r="HW3191" s="12"/>
      <c r="HX3191" s="12"/>
      <c r="HY3191" s="12"/>
      <c r="HZ3191" s="12"/>
      <c r="IA3191" s="12"/>
      <c r="IB3191" s="12"/>
      <c r="IC3191" s="12"/>
      <c r="ID3191" s="12"/>
      <c r="IE3191" s="12"/>
      <c r="IF3191" s="12"/>
      <c r="IG3191" s="12"/>
      <c r="IH3191" s="12"/>
      <c r="II3191" s="12"/>
      <c r="IJ3191" s="12"/>
      <c r="IK3191" s="12"/>
      <c r="IL3191" s="12"/>
      <c r="IM3191" s="12"/>
      <c r="IN3191" s="12"/>
      <c r="IO3191" s="12"/>
      <c r="IP3191" s="12"/>
      <c r="IQ3191" s="12"/>
      <c r="IR3191" s="12"/>
      <c r="IS3191" s="12"/>
      <c r="IT3191" s="12"/>
      <c r="IU3191" s="12"/>
      <c r="IV3191" s="12"/>
      <c r="IW3191" s="12"/>
      <c r="IX3191" s="12"/>
      <c r="IY3191" s="12"/>
      <c r="IZ3191" s="12"/>
      <c r="JA3191" s="12"/>
      <c r="JB3191" s="12"/>
      <c r="JC3191" s="12"/>
      <c r="JD3191" s="12"/>
      <c r="JE3191" s="12"/>
      <c r="JF3191" s="12"/>
      <c r="JG3191" s="12"/>
      <c r="JH3191" s="12"/>
      <c r="JI3191" s="12"/>
      <c r="JJ3191" s="12"/>
      <c r="JK3191" s="12"/>
      <c r="JL3191" s="12"/>
      <c r="JM3191" s="12"/>
      <c r="JN3191" s="12"/>
      <c r="JO3191" s="12"/>
      <c r="JP3191" s="12"/>
      <c r="JQ3191" s="12"/>
      <c r="JR3191" s="12"/>
      <c r="JS3191" s="12"/>
      <c r="JT3191" s="12"/>
      <c r="JU3191" s="12"/>
      <c r="JV3191" s="12"/>
      <c r="JW3191" s="12"/>
      <c r="JX3191" s="12"/>
      <c r="JY3191" s="12"/>
      <c r="JZ3191" s="12"/>
      <c r="KA3191" s="12"/>
    </row>
    <row r="3192" spans="1:287" ht="12.6" x14ac:dyDescent="0.45">
      <c r="A3192" s="19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2"/>
      <c r="U3192" s="12"/>
      <c r="V3192" s="12"/>
      <c r="W3192" s="12"/>
      <c r="X3192" s="12"/>
      <c r="Y3192" s="12"/>
      <c r="Z3192" s="12"/>
      <c r="AA3192" s="12"/>
      <c r="AB3192" s="12"/>
      <c r="AC3192" s="12"/>
      <c r="AD3192" s="12"/>
      <c r="AE3192" s="12"/>
      <c r="AF3192" s="12"/>
      <c r="AG3192" s="12"/>
      <c r="AH3192" s="12"/>
      <c r="AI3192" s="12"/>
      <c r="AJ3192" s="12"/>
      <c r="AK3192" s="12"/>
      <c r="AL3192" s="12"/>
      <c r="AM3192" s="12"/>
      <c r="AN3192" s="12"/>
      <c r="AO3192" s="12"/>
      <c r="AP3192" s="12"/>
      <c r="AQ3192" s="12"/>
      <c r="AR3192" s="12"/>
      <c r="AS3192" s="12"/>
      <c r="AT3192" s="12"/>
      <c r="AU3192" s="12"/>
      <c r="AV3192" s="12"/>
      <c r="AW3192" s="12"/>
      <c r="AX3192" s="12"/>
      <c r="AY3192" s="12"/>
      <c r="AZ3192" s="12"/>
      <c r="BA3192" s="12"/>
      <c r="BB3192" s="12"/>
      <c r="BC3192" s="12"/>
      <c r="BD3192" s="12"/>
      <c r="BE3192" s="12"/>
      <c r="BF3192" s="12"/>
      <c r="BG3192" s="12"/>
      <c r="BH3192" s="12"/>
      <c r="BI3192" s="12"/>
      <c r="BJ3192" s="12"/>
      <c r="BK3192" s="12"/>
      <c r="BL3192" s="12"/>
      <c r="BM3192" s="12"/>
      <c r="BN3192" s="12"/>
      <c r="BO3192" s="12"/>
      <c r="BP3192" s="12"/>
      <c r="BQ3192" s="12"/>
      <c r="BR3192" s="12"/>
      <c r="BS3192" s="12"/>
      <c r="BT3192" s="12"/>
      <c r="BU3192" s="12"/>
      <c r="BV3192" s="12"/>
      <c r="BW3192" s="12"/>
      <c r="BX3192" s="12"/>
      <c r="BY3192" s="12"/>
      <c r="BZ3192" s="12"/>
      <c r="CA3192" s="12"/>
      <c r="CB3192" s="12"/>
      <c r="CC3192" s="12"/>
      <c r="CD3192" s="12"/>
      <c r="CE3192" s="12"/>
      <c r="CF3192" s="12"/>
      <c r="CG3192" s="12"/>
      <c r="CH3192" s="12"/>
      <c r="CI3192" s="12"/>
      <c r="CJ3192" s="12"/>
      <c r="CK3192" s="12"/>
      <c r="CL3192" s="12"/>
      <c r="CM3192" s="12"/>
      <c r="CN3192" s="12"/>
      <c r="CO3192" s="12"/>
      <c r="CP3192" s="12"/>
      <c r="CQ3192" s="12"/>
      <c r="CR3192" s="12"/>
      <c r="CS3192" s="12"/>
      <c r="CT3192" s="12"/>
      <c r="CU3192" s="12"/>
      <c r="CV3192" s="12"/>
      <c r="CW3192" s="12"/>
      <c r="CX3192" s="12"/>
      <c r="CY3192" s="12"/>
      <c r="CZ3192" s="12"/>
      <c r="DA3192" s="12"/>
      <c r="DB3192" s="12"/>
      <c r="DC3192" s="12"/>
      <c r="DD3192" s="12"/>
      <c r="DE3192" s="12"/>
      <c r="DF3192" s="12"/>
      <c r="DG3192" s="12"/>
      <c r="DH3192" s="12"/>
      <c r="DI3192" s="12"/>
      <c r="DJ3192" s="12"/>
      <c r="DK3192" s="12"/>
      <c r="DL3192" s="12"/>
      <c r="DM3192" s="12"/>
      <c r="DN3192" s="12"/>
      <c r="DO3192" s="12"/>
      <c r="DP3192" s="12"/>
      <c r="DQ3192" s="12"/>
      <c r="DR3192" s="12"/>
      <c r="DS3192" s="12"/>
      <c r="DT3192" s="12"/>
      <c r="DU3192" s="12"/>
      <c r="DV3192" s="12"/>
      <c r="DW3192" s="12"/>
      <c r="DX3192" s="12"/>
      <c r="DY3192" s="12"/>
      <c r="DZ3192" s="12"/>
      <c r="EA3192" s="12"/>
      <c r="EB3192" s="12"/>
      <c r="EC3192" s="12"/>
      <c r="ED3192" s="12"/>
      <c r="EE3192" s="12"/>
      <c r="EF3192" s="12"/>
      <c r="EG3192" s="12"/>
      <c r="EH3192" s="12"/>
      <c r="EI3192" s="12"/>
      <c r="EJ3192" s="12"/>
      <c r="EK3192" s="12"/>
      <c r="EL3192" s="12"/>
      <c r="EM3192" s="12"/>
      <c r="EN3192" s="12"/>
      <c r="EO3192" s="12"/>
      <c r="EP3192" s="12"/>
      <c r="EQ3192" s="12"/>
      <c r="ER3192" s="12"/>
      <c r="ES3192" s="12"/>
      <c r="ET3192" s="12"/>
      <c r="EU3192" s="12"/>
      <c r="EV3192" s="12"/>
      <c r="EW3192" s="12"/>
      <c r="EX3192" s="12"/>
      <c r="EY3192" s="12"/>
      <c r="EZ3192" s="12"/>
      <c r="FA3192" s="12"/>
      <c r="FB3192" s="12"/>
      <c r="FC3192" s="12"/>
      <c r="FD3192" s="12"/>
      <c r="FE3192" s="12"/>
      <c r="FF3192" s="12"/>
      <c r="FG3192" s="12"/>
      <c r="FH3192" s="12"/>
      <c r="FI3192" s="12"/>
      <c r="FJ3192" s="12"/>
      <c r="FK3192" s="12"/>
      <c r="FL3192" s="12"/>
      <c r="FM3192" s="12"/>
      <c r="FN3192" s="12"/>
      <c r="FO3192" s="12"/>
      <c r="FP3192" s="12"/>
      <c r="FQ3192" s="12"/>
      <c r="FR3192" s="12"/>
      <c r="FS3192" s="12"/>
      <c r="FT3192" s="12"/>
      <c r="FU3192" s="12"/>
      <c r="FV3192" s="12"/>
      <c r="FW3192" s="12"/>
      <c r="FX3192" s="12"/>
      <c r="FY3192" s="12"/>
      <c r="FZ3192" s="12"/>
      <c r="GA3192" s="12"/>
      <c r="GB3192" s="12"/>
      <c r="GC3192" s="12"/>
      <c r="GD3192" s="12"/>
      <c r="GE3192" s="12"/>
      <c r="GF3192" s="12"/>
      <c r="GG3192" s="12"/>
      <c r="GH3192" s="12"/>
      <c r="GI3192" s="12"/>
      <c r="GJ3192" s="12"/>
      <c r="GK3192" s="12"/>
      <c r="GL3192" s="12"/>
      <c r="GM3192" s="12"/>
      <c r="GN3192" s="12"/>
      <c r="GO3192" s="12"/>
      <c r="GP3192" s="12"/>
      <c r="GQ3192" s="12"/>
      <c r="GR3192" s="12"/>
      <c r="GS3192" s="12"/>
      <c r="GT3192" s="12"/>
      <c r="GU3192" s="12"/>
      <c r="GV3192" s="12"/>
      <c r="GW3192" s="12"/>
      <c r="GX3192" s="12"/>
      <c r="GY3192" s="12"/>
      <c r="GZ3192" s="12"/>
      <c r="HA3192" s="12"/>
      <c r="HB3192" s="12"/>
      <c r="HC3192" s="12"/>
      <c r="HD3192" s="12"/>
      <c r="HE3192" s="12"/>
      <c r="HF3192" s="12"/>
      <c r="HG3192" s="12"/>
      <c r="HH3192" s="12"/>
      <c r="HI3192" s="12"/>
      <c r="HJ3192" s="12"/>
      <c r="HK3192" s="12"/>
      <c r="HL3192" s="12"/>
      <c r="HM3192" s="12"/>
      <c r="HN3192" s="12"/>
      <c r="HO3192" s="12"/>
      <c r="HP3192" s="12"/>
      <c r="HQ3192" s="12"/>
      <c r="HR3192" s="12"/>
      <c r="HS3192" s="12"/>
      <c r="HT3192" s="12"/>
      <c r="HU3192" s="12"/>
      <c r="HV3192" s="12"/>
      <c r="HW3192" s="12"/>
      <c r="HX3192" s="12"/>
      <c r="HY3192" s="12"/>
      <c r="HZ3192" s="12"/>
      <c r="IA3192" s="12"/>
      <c r="IB3192" s="12"/>
      <c r="IC3192" s="12"/>
      <c r="ID3192" s="12"/>
      <c r="IE3192" s="12"/>
      <c r="IF3192" s="12"/>
      <c r="IG3192" s="12"/>
      <c r="IH3192" s="12"/>
      <c r="II3192" s="12"/>
      <c r="IJ3192" s="12"/>
      <c r="IK3192" s="12"/>
      <c r="IL3192" s="12"/>
      <c r="IM3192" s="12"/>
      <c r="IN3192" s="12"/>
      <c r="IO3192" s="12"/>
      <c r="IP3192" s="12"/>
      <c r="IQ3192" s="12"/>
      <c r="IR3192" s="12"/>
      <c r="IS3192" s="12"/>
      <c r="IT3192" s="12"/>
      <c r="IU3192" s="12"/>
      <c r="IV3192" s="12"/>
      <c r="IW3192" s="12"/>
      <c r="IX3192" s="12"/>
      <c r="IY3192" s="12"/>
      <c r="IZ3192" s="12"/>
      <c r="JA3192" s="12"/>
      <c r="JB3192" s="12"/>
      <c r="JC3192" s="12"/>
      <c r="JD3192" s="12"/>
      <c r="JE3192" s="12"/>
      <c r="JF3192" s="12"/>
      <c r="JG3192" s="12"/>
      <c r="JH3192" s="12"/>
      <c r="JI3192" s="12"/>
      <c r="JJ3192" s="12"/>
      <c r="JK3192" s="12"/>
      <c r="JL3192" s="12"/>
      <c r="JM3192" s="12"/>
      <c r="JN3192" s="12"/>
      <c r="JO3192" s="12"/>
      <c r="JP3192" s="12"/>
      <c r="JQ3192" s="12"/>
      <c r="JR3192" s="12"/>
      <c r="JS3192" s="12"/>
      <c r="JT3192" s="12"/>
      <c r="JU3192" s="12"/>
      <c r="JV3192" s="12"/>
      <c r="JW3192" s="12"/>
      <c r="JX3192" s="12"/>
      <c r="JY3192" s="12"/>
      <c r="JZ3192" s="12"/>
      <c r="KA3192" s="12"/>
    </row>
    <row r="3193" spans="1:287" ht="12.6" x14ac:dyDescent="0.45">
      <c r="A3193" s="22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2"/>
      <c r="U3193" s="12"/>
      <c r="V3193" s="12"/>
      <c r="W3193" s="12"/>
      <c r="X3193" s="12"/>
      <c r="Y3193" s="12"/>
      <c r="Z3193" s="12"/>
      <c r="AA3193" s="12"/>
      <c r="AB3193" s="12"/>
      <c r="AC3193" s="12"/>
      <c r="AD3193" s="12"/>
      <c r="AE3193" s="12"/>
      <c r="AF3193" s="12"/>
      <c r="AG3193" s="12"/>
      <c r="AH3193" s="12"/>
      <c r="AI3193" s="12"/>
      <c r="AJ3193" s="12"/>
      <c r="AK3193" s="12"/>
      <c r="AL3193" s="12"/>
      <c r="AM3193" s="12"/>
      <c r="AN3193" s="12"/>
      <c r="AO3193" s="12"/>
      <c r="AP3193" s="12"/>
      <c r="AQ3193" s="12"/>
      <c r="AR3193" s="12"/>
      <c r="AS3193" s="12"/>
      <c r="AT3193" s="12"/>
      <c r="AU3193" s="12"/>
      <c r="AV3193" s="12"/>
      <c r="AW3193" s="12"/>
      <c r="AX3193" s="12"/>
      <c r="AY3193" s="12"/>
      <c r="AZ3193" s="12"/>
      <c r="BA3193" s="12"/>
      <c r="BB3193" s="12"/>
      <c r="BC3193" s="12"/>
      <c r="BD3193" s="12"/>
      <c r="BE3193" s="12"/>
      <c r="BF3193" s="12"/>
      <c r="BG3193" s="12"/>
      <c r="BH3193" s="12"/>
      <c r="BI3193" s="12"/>
      <c r="BJ3193" s="12"/>
      <c r="BK3193" s="12"/>
      <c r="BL3193" s="12"/>
      <c r="BM3193" s="12"/>
      <c r="BN3193" s="12"/>
      <c r="BO3193" s="12"/>
      <c r="BP3193" s="12"/>
      <c r="BQ3193" s="12"/>
      <c r="BR3193" s="12"/>
      <c r="BS3193" s="12"/>
      <c r="BT3193" s="12"/>
      <c r="BU3193" s="12"/>
      <c r="BV3193" s="12"/>
      <c r="BW3193" s="12"/>
      <c r="BX3193" s="12"/>
      <c r="BY3193" s="12"/>
      <c r="BZ3193" s="12"/>
      <c r="CA3193" s="12"/>
      <c r="CB3193" s="12"/>
      <c r="CC3193" s="12"/>
      <c r="CD3193" s="12"/>
      <c r="CE3193" s="12"/>
      <c r="CF3193" s="12"/>
      <c r="CG3193" s="12"/>
      <c r="CH3193" s="12"/>
      <c r="CI3193" s="12"/>
      <c r="CJ3193" s="12"/>
      <c r="CK3193" s="12"/>
      <c r="CL3193" s="12"/>
      <c r="CM3193" s="12"/>
      <c r="CN3193" s="12"/>
      <c r="CO3193" s="12"/>
      <c r="CP3193" s="12"/>
      <c r="CQ3193" s="12"/>
      <c r="CR3193" s="12"/>
      <c r="CS3193" s="12"/>
      <c r="CT3193" s="12"/>
      <c r="CU3193" s="12"/>
      <c r="CV3193" s="12"/>
      <c r="CW3193" s="12"/>
      <c r="CX3193" s="12"/>
      <c r="CY3193" s="12"/>
      <c r="CZ3193" s="12"/>
      <c r="DA3193" s="12"/>
      <c r="DB3193" s="12"/>
      <c r="DC3193" s="12"/>
      <c r="DD3193" s="12"/>
      <c r="DE3193" s="12"/>
      <c r="DF3193" s="12"/>
      <c r="DG3193" s="12"/>
      <c r="DH3193" s="12"/>
      <c r="DI3193" s="12"/>
      <c r="DJ3193" s="12"/>
      <c r="DK3193" s="12"/>
      <c r="DL3193" s="12"/>
      <c r="DM3193" s="12"/>
      <c r="DN3193" s="12"/>
      <c r="DO3193" s="12"/>
      <c r="DP3193" s="12"/>
      <c r="DQ3193" s="12"/>
      <c r="DR3193" s="12"/>
      <c r="DS3193" s="12"/>
      <c r="DT3193" s="12"/>
      <c r="DU3193" s="12"/>
      <c r="DV3193" s="12"/>
      <c r="DW3193" s="12"/>
      <c r="DX3193" s="12"/>
      <c r="DY3193" s="12"/>
      <c r="DZ3193" s="12"/>
      <c r="EA3193" s="12"/>
      <c r="EB3193" s="12"/>
      <c r="EC3193" s="12"/>
      <c r="ED3193" s="12"/>
      <c r="EE3193" s="12"/>
      <c r="EF3193" s="12"/>
      <c r="EG3193" s="12"/>
      <c r="EH3193" s="12"/>
      <c r="EI3193" s="12"/>
      <c r="EJ3193" s="12"/>
      <c r="EK3193" s="12"/>
      <c r="EL3193" s="12"/>
      <c r="EM3193" s="12"/>
      <c r="EN3193" s="12"/>
      <c r="EO3193" s="12"/>
      <c r="EP3193" s="12"/>
      <c r="EQ3193" s="12"/>
      <c r="ER3193" s="12"/>
      <c r="ES3193" s="12"/>
      <c r="ET3193" s="12"/>
      <c r="EU3193" s="12"/>
      <c r="EV3193" s="12"/>
      <c r="EW3193" s="12"/>
      <c r="EX3193" s="12"/>
      <c r="EY3193" s="12"/>
      <c r="EZ3193" s="12"/>
      <c r="FA3193" s="12"/>
      <c r="FB3193" s="12"/>
      <c r="FC3193" s="12"/>
      <c r="FD3193" s="12"/>
      <c r="FE3193" s="12"/>
      <c r="FF3193" s="12"/>
      <c r="FG3193" s="12"/>
      <c r="FH3193" s="12"/>
      <c r="FI3193" s="12"/>
      <c r="FJ3193" s="12"/>
      <c r="FK3193" s="12"/>
      <c r="FL3193" s="12"/>
      <c r="FM3193" s="12"/>
      <c r="FN3193" s="12"/>
      <c r="FO3193" s="12"/>
      <c r="FP3193" s="12"/>
      <c r="FQ3193" s="12"/>
      <c r="FR3193" s="12"/>
      <c r="FS3193" s="12"/>
      <c r="FT3193" s="12"/>
      <c r="FU3193" s="12"/>
      <c r="FV3193" s="12"/>
      <c r="FW3193" s="12"/>
      <c r="FX3193" s="12"/>
      <c r="FY3193" s="12"/>
      <c r="FZ3193" s="12"/>
      <c r="GA3193" s="12"/>
      <c r="GB3193" s="12"/>
      <c r="GC3193" s="12"/>
      <c r="GD3193" s="12"/>
      <c r="GE3193" s="12"/>
      <c r="GF3193" s="12"/>
      <c r="GG3193" s="12"/>
      <c r="GH3193" s="12"/>
      <c r="GI3193" s="12"/>
      <c r="GJ3193" s="12"/>
      <c r="GK3193" s="12"/>
      <c r="GL3193" s="12"/>
      <c r="GM3193" s="12"/>
      <c r="GN3193" s="12"/>
      <c r="GO3193" s="12"/>
      <c r="GP3193" s="12"/>
      <c r="GQ3193" s="12"/>
      <c r="GR3193" s="12"/>
      <c r="GS3193" s="12"/>
      <c r="GT3193" s="12"/>
      <c r="GU3193" s="12"/>
      <c r="GV3193" s="12"/>
      <c r="GW3193" s="12"/>
      <c r="GX3193" s="12"/>
      <c r="GY3193" s="12"/>
      <c r="GZ3193" s="12"/>
      <c r="HA3193" s="12"/>
      <c r="HB3193" s="12"/>
      <c r="HC3193" s="12"/>
      <c r="HD3193" s="12"/>
      <c r="HE3193" s="12"/>
      <c r="HF3193" s="12"/>
      <c r="HG3193" s="12"/>
      <c r="HH3193" s="12"/>
      <c r="HI3193" s="12"/>
      <c r="HJ3193" s="12"/>
      <c r="HK3193" s="12"/>
      <c r="HL3193" s="12"/>
      <c r="HM3193" s="12"/>
      <c r="HN3193" s="12"/>
      <c r="HO3193" s="12"/>
      <c r="HP3193" s="12"/>
      <c r="HQ3193" s="12"/>
      <c r="HR3193" s="12"/>
      <c r="HS3193" s="12"/>
      <c r="HT3193" s="12"/>
      <c r="HU3193" s="12"/>
      <c r="HV3193" s="12"/>
      <c r="HW3193" s="12"/>
      <c r="HX3193" s="12"/>
      <c r="HY3193" s="12"/>
      <c r="HZ3193" s="12"/>
      <c r="IA3193" s="12"/>
      <c r="IB3193" s="12"/>
      <c r="IC3193" s="12"/>
      <c r="ID3193" s="12"/>
      <c r="IE3193" s="12"/>
      <c r="IF3193" s="12"/>
      <c r="IG3193" s="12"/>
      <c r="IH3193" s="12"/>
      <c r="II3193" s="12"/>
      <c r="IJ3193" s="12"/>
      <c r="IK3193" s="12"/>
      <c r="IL3193" s="12"/>
      <c r="IM3193" s="12"/>
      <c r="IN3193" s="12"/>
      <c r="IO3193" s="12"/>
      <c r="IP3193" s="12"/>
      <c r="IQ3193" s="12"/>
      <c r="IR3193" s="12"/>
      <c r="IS3193" s="12"/>
      <c r="IT3193" s="12"/>
      <c r="IU3193" s="12"/>
      <c r="IV3193" s="12"/>
      <c r="IW3193" s="12"/>
      <c r="IX3193" s="12"/>
      <c r="IY3193" s="12"/>
      <c r="IZ3193" s="12"/>
      <c r="JA3193" s="12"/>
      <c r="JB3193" s="12"/>
      <c r="JC3193" s="12"/>
      <c r="JD3193" s="12"/>
      <c r="JE3193" s="12"/>
      <c r="JF3193" s="12"/>
      <c r="JG3193" s="12"/>
      <c r="JH3193" s="12"/>
      <c r="JI3193" s="12"/>
      <c r="JJ3193" s="12"/>
      <c r="JK3193" s="12"/>
      <c r="JL3193" s="12"/>
      <c r="JM3193" s="12"/>
      <c r="JN3193" s="12"/>
      <c r="JO3193" s="12"/>
      <c r="JP3193" s="12"/>
      <c r="JQ3193" s="12"/>
      <c r="JR3193" s="12"/>
      <c r="JS3193" s="12"/>
      <c r="JT3193" s="12"/>
      <c r="JU3193" s="12"/>
      <c r="JV3193" s="12"/>
      <c r="JW3193" s="12"/>
      <c r="JX3193" s="12"/>
      <c r="JY3193" s="12"/>
      <c r="JZ3193" s="12"/>
      <c r="KA3193" s="12"/>
    </row>
    <row r="3194" spans="1:287" ht="12.6" x14ac:dyDescent="0.45">
      <c r="A3194" s="20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2"/>
      <c r="U3194" s="12"/>
      <c r="V3194" s="12"/>
      <c r="W3194" s="12"/>
      <c r="X3194" s="12"/>
      <c r="Y3194" s="12"/>
      <c r="Z3194" s="12"/>
      <c r="AA3194" s="12"/>
      <c r="AB3194" s="12"/>
      <c r="AC3194" s="12"/>
      <c r="AD3194" s="12"/>
      <c r="AE3194" s="12"/>
      <c r="AF3194" s="12"/>
      <c r="AG3194" s="12"/>
      <c r="AH3194" s="12"/>
      <c r="AI3194" s="12"/>
      <c r="AJ3194" s="12"/>
      <c r="AK3194" s="12"/>
      <c r="AL3194" s="12"/>
      <c r="AM3194" s="12"/>
      <c r="AN3194" s="12"/>
      <c r="AO3194" s="12"/>
      <c r="AP3194" s="12"/>
      <c r="AQ3194" s="12"/>
      <c r="AR3194" s="12"/>
      <c r="AS3194" s="12"/>
      <c r="AT3194" s="12"/>
      <c r="AU3194" s="12"/>
      <c r="AV3194" s="12"/>
      <c r="AW3194" s="12"/>
      <c r="AX3194" s="12"/>
      <c r="AY3194" s="12"/>
      <c r="AZ3194" s="12"/>
      <c r="BA3194" s="12"/>
      <c r="BB3194" s="12"/>
      <c r="BC3194" s="12"/>
      <c r="BD3194" s="12"/>
      <c r="BE3194" s="12"/>
      <c r="BF3194" s="12"/>
      <c r="BG3194" s="12"/>
      <c r="BH3194" s="12"/>
      <c r="BI3194" s="12"/>
      <c r="BJ3194" s="12"/>
      <c r="BK3194" s="12"/>
      <c r="BL3194" s="12"/>
      <c r="BM3194" s="12"/>
      <c r="BN3194" s="12"/>
      <c r="BO3194" s="12"/>
      <c r="BP3194" s="12"/>
      <c r="BQ3194" s="12"/>
      <c r="BR3194" s="12"/>
      <c r="BS3194" s="12"/>
      <c r="BT3194" s="12"/>
      <c r="BU3194" s="12"/>
      <c r="BV3194" s="12"/>
      <c r="BW3194" s="12"/>
      <c r="BX3194" s="12"/>
      <c r="BY3194" s="12"/>
      <c r="BZ3194" s="12"/>
      <c r="CA3194" s="12"/>
      <c r="CB3194" s="12"/>
      <c r="CC3194" s="12"/>
      <c r="CD3194" s="12"/>
      <c r="CE3194" s="12"/>
      <c r="CF3194" s="12"/>
      <c r="CG3194" s="12"/>
      <c r="CH3194" s="12"/>
      <c r="CI3194" s="12"/>
      <c r="CJ3194" s="12"/>
      <c r="CK3194" s="12"/>
      <c r="CL3194" s="12"/>
      <c r="CM3194" s="12"/>
      <c r="CN3194" s="12"/>
      <c r="CO3194" s="12"/>
      <c r="CP3194" s="12"/>
      <c r="CQ3194" s="12"/>
      <c r="CR3194" s="12"/>
      <c r="CS3194" s="12"/>
      <c r="CT3194" s="12"/>
      <c r="CU3194" s="12"/>
      <c r="CV3194" s="12"/>
      <c r="CW3194" s="12"/>
      <c r="CX3194" s="12"/>
      <c r="CY3194" s="12"/>
      <c r="CZ3194" s="12"/>
      <c r="DA3194" s="12"/>
      <c r="DB3194" s="12"/>
      <c r="DC3194" s="12"/>
      <c r="DD3194" s="12"/>
      <c r="DE3194" s="12"/>
      <c r="DF3194" s="12"/>
      <c r="DG3194" s="12"/>
      <c r="DH3194" s="12"/>
      <c r="DI3194" s="12"/>
      <c r="DJ3194" s="12"/>
      <c r="DK3194" s="12"/>
      <c r="DL3194" s="12"/>
      <c r="DM3194" s="12"/>
      <c r="DN3194" s="12"/>
      <c r="DO3194" s="12"/>
      <c r="DP3194" s="12"/>
      <c r="DQ3194" s="12"/>
      <c r="DR3194" s="12"/>
      <c r="DS3194" s="12"/>
      <c r="DT3194" s="12"/>
      <c r="DU3194" s="12"/>
      <c r="DV3194" s="12"/>
      <c r="DW3194" s="12"/>
      <c r="DX3194" s="12"/>
      <c r="DY3194" s="12"/>
      <c r="DZ3194" s="12"/>
      <c r="EA3194" s="12"/>
      <c r="EB3194" s="12"/>
      <c r="EC3194" s="12"/>
      <c r="ED3194" s="12"/>
      <c r="EE3194" s="12"/>
      <c r="EF3194" s="12"/>
      <c r="EG3194" s="12"/>
      <c r="EH3194" s="12"/>
      <c r="EI3194" s="12"/>
      <c r="EJ3194" s="12"/>
      <c r="EK3194" s="12"/>
      <c r="EL3194" s="12"/>
      <c r="EM3194" s="12"/>
      <c r="EN3194" s="12"/>
      <c r="EO3194" s="12"/>
      <c r="EP3194" s="12"/>
      <c r="EQ3194" s="12"/>
      <c r="ER3194" s="12"/>
      <c r="ES3194" s="12"/>
      <c r="ET3194" s="12"/>
      <c r="EU3194" s="12"/>
      <c r="EV3194" s="12"/>
      <c r="EW3194" s="12"/>
      <c r="EX3194" s="12"/>
      <c r="EY3194" s="12"/>
      <c r="EZ3194" s="12"/>
      <c r="FA3194" s="12"/>
      <c r="FB3194" s="12"/>
      <c r="FC3194" s="12"/>
      <c r="FD3194" s="12"/>
      <c r="FE3194" s="12"/>
      <c r="FF3194" s="12"/>
      <c r="FG3194" s="12"/>
      <c r="FH3194" s="12"/>
      <c r="FI3194" s="12"/>
      <c r="FJ3194" s="12"/>
      <c r="FK3194" s="12"/>
      <c r="FL3194" s="12"/>
      <c r="FM3194" s="12"/>
      <c r="FN3194" s="12"/>
      <c r="FO3194" s="12"/>
      <c r="FP3194" s="12"/>
      <c r="FQ3194" s="12"/>
      <c r="FR3194" s="12"/>
      <c r="FS3194" s="12"/>
      <c r="FT3194" s="12"/>
      <c r="FU3194" s="12"/>
      <c r="FV3194" s="12"/>
      <c r="FW3194" s="12"/>
      <c r="FX3194" s="12"/>
      <c r="FY3194" s="12"/>
      <c r="FZ3194" s="12"/>
      <c r="GA3194" s="12"/>
      <c r="GB3194" s="12"/>
      <c r="GC3194" s="12"/>
      <c r="GD3194" s="12"/>
      <c r="GE3194" s="12"/>
      <c r="GF3194" s="12"/>
      <c r="GG3194" s="12"/>
      <c r="GH3194" s="12"/>
      <c r="GI3194" s="12"/>
      <c r="GJ3194" s="12"/>
      <c r="GK3194" s="12"/>
      <c r="GL3194" s="12"/>
      <c r="GM3194" s="12"/>
      <c r="GN3194" s="12"/>
      <c r="GO3194" s="12"/>
      <c r="GP3194" s="12"/>
      <c r="GQ3194" s="12"/>
      <c r="GR3194" s="12"/>
      <c r="GS3194" s="12"/>
      <c r="GT3194" s="12"/>
      <c r="GU3194" s="12"/>
      <c r="GV3194" s="12"/>
      <c r="GW3194" s="12"/>
      <c r="GX3194" s="12"/>
      <c r="GY3194" s="12"/>
      <c r="GZ3194" s="12"/>
      <c r="HA3194" s="12"/>
      <c r="HB3194" s="12"/>
      <c r="HC3194" s="12"/>
      <c r="HD3194" s="12"/>
      <c r="HE3194" s="12"/>
      <c r="HF3194" s="12"/>
      <c r="HG3194" s="12"/>
      <c r="HH3194" s="12"/>
      <c r="HI3194" s="12"/>
      <c r="HJ3194" s="12"/>
      <c r="HK3194" s="12"/>
      <c r="HL3194" s="12"/>
      <c r="HM3194" s="12"/>
      <c r="HN3194" s="12"/>
      <c r="HO3194" s="12"/>
      <c r="HP3194" s="12"/>
      <c r="HQ3194" s="12"/>
      <c r="HR3194" s="12"/>
      <c r="HS3194" s="12"/>
      <c r="HT3194" s="12"/>
      <c r="HU3194" s="12"/>
      <c r="HV3194" s="12"/>
      <c r="HW3194" s="12"/>
      <c r="HX3194" s="12"/>
      <c r="HY3194" s="12"/>
      <c r="HZ3194" s="12"/>
      <c r="IA3194" s="12"/>
      <c r="IB3194" s="12"/>
      <c r="IC3194" s="12"/>
      <c r="ID3194" s="12"/>
      <c r="IE3194" s="12"/>
      <c r="IF3194" s="12"/>
      <c r="IG3194" s="12"/>
      <c r="IH3194" s="12"/>
      <c r="II3194" s="12"/>
      <c r="IJ3194" s="12"/>
      <c r="IK3194" s="12"/>
      <c r="IL3194" s="12"/>
      <c r="IM3194" s="12"/>
      <c r="IN3194" s="12"/>
      <c r="IO3194" s="12"/>
      <c r="IP3194" s="12"/>
      <c r="IQ3194" s="12"/>
      <c r="IR3194" s="12"/>
      <c r="IS3194" s="12"/>
      <c r="IT3194" s="12"/>
      <c r="IU3194" s="12"/>
      <c r="IV3194" s="12"/>
      <c r="IW3194" s="12"/>
      <c r="IX3194" s="12"/>
      <c r="IY3194" s="12"/>
      <c r="IZ3194" s="12"/>
      <c r="JA3194" s="12"/>
      <c r="JB3194" s="12"/>
      <c r="JC3194" s="12"/>
      <c r="JD3194" s="12"/>
      <c r="JE3194" s="12"/>
      <c r="JF3194" s="12"/>
      <c r="JG3194" s="12"/>
      <c r="JH3194" s="12"/>
      <c r="JI3194" s="12"/>
      <c r="JJ3194" s="12"/>
      <c r="JK3194" s="12"/>
      <c r="JL3194" s="12"/>
      <c r="JM3194" s="12"/>
      <c r="JN3194" s="12"/>
      <c r="JO3194" s="12"/>
      <c r="JP3194" s="12"/>
      <c r="JQ3194" s="12"/>
      <c r="JR3194" s="12"/>
      <c r="JS3194" s="12"/>
      <c r="JT3194" s="12"/>
      <c r="JU3194" s="12"/>
      <c r="JV3194" s="12"/>
      <c r="JW3194" s="12"/>
      <c r="JX3194" s="12"/>
      <c r="JY3194" s="12"/>
      <c r="JZ3194" s="12"/>
      <c r="KA3194" s="12"/>
    </row>
    <row r="3195" spans="1:287" ht="12.6" x14ac:dyDescent="0.45">
      <c r="A3195" s="22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2"/>
      <c r="U3195" s="12"/>
      <c r="V3195" s="12"/>
      <c r="W3195" s="12"/>
      <c r="X3195" s="12"/>
      <c r="Y3195" s="12"/>
      <c r="Z3195" s="12"/>
      <c r="AA3195" s="12"/>
      <c r="AB3195" s="12"/>
      <c r="AC3195" s="12"/>
      <c r="AD3195" s="12"/>
      <c r="AE3195" s="12"/>
      <c r="AF3195" s="12"/>
      <c r="AG3195" s="12"/>
      <c r="AH3195" s="12"/>
      <c r="AI3195" s="12"/>
      <c r="AJ3195" s="12"/>
      <c r="AK3195" s="12"/>
      <c r="AL3195" s="12"/>
      <c r="AM3195" s="12"/>
      <c r="AN3195" s="12"/>
      <c r="AO3195" s="12"/>
      <c r="AP3195" s="12"/>
      <c r="AQ3195" s="12"/>
      <c r="AR3195" s="12"/>
      <c r="AS3195" s="12"/>
      <c r="AT3195" s="12"/>
      <c r="AU3195" s="12"/>
      <c r="AV3195" s="12"/>
      <c r="AW3195" s="12"/>
      <c r="AX3195" s="12"/>
      <c r="AY3195" s="12"/>
      <c r="AZ3195" s="12"/>
      <c r="BA3195" s="12"/>
      <c r="BB3195" s="12"/>
      <c r="BC3195" s="12"/>
      <c r="BD3195" s="12"/>
      <c r="BE3195" s="12"/>
      <c r="BF3195" s="12"/>
      <c r="BG3195" s="12"/>
      <c r="BH3195" s="12"/>
      <c r="BI3195" s="12"/>
      <c r="BJ3195" s="12"/>
      <c r="BK3195" s="12"/>
      <c r="BL3195" s="12"/>
      <c r="BM3195" s="12"/>
      <c r="BN3195" s="12"/>
      <c r="BO3195" s="12"/>
      <c r="BP3195" s="12"/>
      <c r="BQ3195" s="12"/>
      <c r="BR3195" s="12"/>
      <c r="BS3195" s="12"/>
      <c r="BT3195" s="12"/>
      <c r="BU3195" s="12"/>
      <c r="BV3195" s="12"/>
      <c r="BW3195" s="12"/>
      <c r="BX3195" s="12"/>
      <c r="BY3195" s="12"/>
      <c r="BZ3195" s="12"/>
      <c r="CA3195" s="12"/>
      <c r="CB3195" s="12"/>
      <c r="CC3195" s="12"/>
      <c r="CD3195" s="12"/>
      <c r="CE3195" s="12"/>
      <c r="CF3195" s="12"/>
      <c r="CG3195" s="12"/>
      <c r="CH3195" s="12"/>
      <c r="CI3195" s="12"/>
      <c r="CJ3195" s="12"/>
      <c r="CK3195" s="12"/>
      <c r="CL3195" s="12"/>
      <c r="CM3195" s="12"/>
      <c r="CN3195" s="12"/>
      <c r="CO3195" s="12"/>
      <c r="CP3195" s="12"/>
      <c r="CQ3195" s="12"/>
      <c r="CR3195" s="12"/>
      <c r="CS3195" s="12"/>
      <c r="CT3195" s="12"/>
      <c r="CU3195" s="12"/>
      <c r="CV3195" s="12"/>
      <c r="CW3195" s="12"/>
      <c r="CX3195" s="12"/>
      <c r="CY3195" s="12"/>
      <c r="CZ3195" s="12"/>
      <c r="DA3195" s="12"/>
      <c r="DB3195" s="12"/>
      <c r="DC3195" s="12"/>
      <c r="DD3195" s="12"/>
      <c r="DE3195" s="12"/>
      <c r="DF3195" s="12"/>
      <c r="DG3195" s="12"/>
      <c r="DH3195" s="12"/>
      <c r="DI3195" s="12"/>
      <c r="DJ3195" s="12"/>
      <c r="DK3195" s="12"/>
      <c r="DL3195" s="12"/>
      <c r="DM3195" s="12"/>
      <c r="DN3195" s="12"/>
      <c r="DO3195" s="12"/>
      <c r="DP3195" s="12"/>
      <c r="DQ3195" s="12"/>
      <c r="DR3195" s="12"/>
      <c r="DS3195" s="12"/>
      <c r="DT3195" s="12"/>
      <c r="DU3195" s="12"/>
      <c r="DV3195" s="12"/>
      <c r="DW3195" s="12"/>
      <c r="DX3195" s="12"/>
      <c r="DY3195" s="12"/>
      <c r="DZ3195" s="12"/>
      <c r="EA3195" s="12"/>
      <c r="EB3195" s="12"/>
      <c r="EC3195" s="12"/>
      <c r="ED3195" s="12"/>
      <c r="EE3195" s="12"/>
      <c r="EF3195" s="12"/>
      <c r="EG3195" s="12"/>
      <c r="EH3195" s="12"/>
      <c r="EI3195" s="12"/>
      <c r="EJ3195" s="12"/>
      <c r="EK3195" s="12"/>
      <c r="EL3195" s="12"/>
      <c r="EM3195" s="12"/>
      <c r="EN3195" s="12"/>
      <c r="EO3195" s="12"/>
      <c r="EP3195" s="12"/>
      <c r="EQ3195" s="12"/>
      <c r="ER3195" s="12"/>
      <c r="ES3195" s="12"/>
      <c r="ET3195" s="12"/>
      <c r="EU3195" s="12"/>
      <c r="EV3195" s="12"/>
      <c r="EW3195" s="12"/>
      <c r="EX3195" s="12"/>
      <c r="EY3195" s="12"/>
      <c r="EZ3195" s="12"/>
      <c r="FA3195" s="12"/>
      <c r="FB3195" s="12"/>
      <c r="FC3195" s="12"/>
      <c r="FD3195" s="12"/>
      <c r="FE3195" s="12"/>
      <c r="FF3195" s="12"/>
      <c r="FG3195" s="12"/>
      <c r="FH3195" s="12"/>
      <c r="FI3195" s="12"/>
      <c r="FJ3195" s="12"/>
      <c r="FK3195" s="12"/>
      <c r="FL3195" s="12"/>
      <c r="FM3195" s="12"/>
      <c r="FN3195" s="12"/>
      <c r="FO3195" s="12"/>
      <c r="FP3195" s="12"/>
      <c r="FQ3195" s="12"/>
      <c r="FR3195" s="12"/>
      <c r="FS3195" s="12"/>
      <c r="FT3195" s="12"/>
      <c r="FU3195" s="12"/>
      <c r="FV3195" s="12"/>
      <c r="FW3195" s="12"/>
      <c r="FX3195" s="12"/>
      <c r="FY3195" s="12"/>
      <c r="FZ3195" s="12"/>
      <c r="GA3195" s="12"/>
      <c r="GB3195" s="12"/>
      <c r="GC3195" s="12"/>
      <c r="GD3195" s="12"/>
      <c r="GE3195" s="12"/>
      <c r="GF3195" s="12"/>
      <c r="GG3195" s="12"/>
      <c r="GH3195" s="12"/>
      <c r="GI3195" s="12"/>
      <c r="GJ3195" s="12"/>
      <c r="GK3195" s="12"/>
      <c r="GL3195" s="12"/>
      <c r="GM3195" s="12"/>
      <c r="GN3195" s="12"/>
      <c r="GO3195" s="12"/>
      <c r="GP3195" s="12"/>
      <c r="GQ3195" s="12"/>
      <c r="GR3195" s="12"/>
      <c r="GS3195" s="12"/>
      <c r="GT3195" s="12"/>
      <c r="GU3195" s="12"/>
      <c r="GV3195" s="12"/>
      <c r="GW3195" s="12"/>
      <c r="GX3195" s="12"/>
      <c r="GY3195" s="12"/>
      <c r="GZ3195" s="12"/>
      <c r="HA3195" s="12"/>
      <c r="HB3195" s="12"/>
      <c r="HC3195" s="12"/>
      <c r="HD3195" s="12"/>
      <c r="HE3195" s="12"/>
      <c r="HF3195" s="12"/>
      <c r="HG3195" s="12"/>
      <c r="HH3195" s="12"/>
      <c r="HI3195" s="12"/>
      <c r="HJ3195" s="12"/>
      <c r="HK3195" s="12"/>
      <c r="HL3195" s="12"/>
      <c r="HM3195" s="12"/>
      <c r="HN3195" s="12"/>
      <c r="HO3195" s="12"/>
      <c r="HP3195" s="12"/>
      <c r="HQ3195" s="12"/>
      <c r="HR3195" s="12"/>
      <c r="HS3195" s="12"/>
      <c r="HT3195" s="12"/>
      <c r="HU3195" s="12"/>
      <c r="HV3195" s="12"/>
      <c r="HW3195" s="12"/>
      <c r="HX3195" s="12"/>
      <c r="HY3195" s="12"/>
      <c r="HZ3195" s="12"/>
      <c r="IA3195" s="12"/>
      <c r="IB3195" s="12"/>
      <c r="IC3195" s="12"/>
      <c r="ID3195" s="12"/>
      <c r="IE3195" s="12"/>
      <c r="IF3195" s="12"/>
      <c r="IG3195" s="12"/>
      <c r="IH3195" s="12"/>
      <c r="II3195" s="12"/>
      <c r="IJ3195" s="12"/>
      <c r="IK3195" s="12"/>
      <c r="IL3195" s="12"/>
      <c r="IM3195" s="12"/>
      <c r="IN3195" s="12"/>
      <c r="IO3195" s="12"/>
      <c r="IP3195" s="12"/>
      <c r="IQ3195" s="12"/>
      <c r="IR3195" s="12"/>
      <c r="IS3195" s="12"/>
      <c r="IT3195" s="12"/>
      <c r="IU3195" s="12"/>
      <c r="IV3195" s="12"/>
      <c r="IW3195" s="12"/>
      <c r="IX3195" s="12"/>
      <c r="IY3195" s="12"/>
      <c r="IZ3195" s="12"/>
      <c r="JA3195" s="12"/>
      <c r="JB3195" s="12"/>
      <c r="JC3195" s="12"/>
      <c r="JD3195" s="12"/>
      <c r="JE3195" s="12"/>
      <c r="JF3195" s="12"/>
      <c r="JG3195" s="12"/>
      <c r="JH3195" s="12"/>
      <c r="JI3195" s="12"/>
      <c r="JJ3195" s="12"/>
      <c r="JK3195" s="12"/>
      <c r="JL3195" s="12"/>
      <c r="JM3195" s="12"/>
      <c r="JN3195" s="12"/>
      <c r="JO3195" s="12"/>
      <c r="JP3195" s="12"/>
      <c r="JQ3195" s="12"/>
      <c r="JR3195" s="12"/>
      <c r="JS3195" s="12"/>
      <c r="JT3195" s="12"/>
      <c r="JU3195" s="12"/>
      <c r="JV3195" s="12"/>
      <c r="JW3195" s="12"/>
      <c r="JX3195" s="12"/>
      <c r="JY3195" s="12"/>
      <c r="JZ3195" s="12"/>
      <c r="KA3195" s="12"/>
    </row>
    <row r="3196" spans="1:287" ht="12.6" x14ac:dyDescent="0.45">
      <c r="A3196" s="20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3"/>
      <c r="R3196" s="3"/>
      <c r="S3196" s="3"/>
      <c r="T3196" s="12"/>
      <c r="U3196" s="12"/>
      <c r="V3196" s="12"/>
      <c r="W3196" s="12"/>
      <c r="X3196" s="12"/>
      <c r="Y3196" s="12"/>
      <c r="Z3196" s="12"/>
      <c r="AA3196" s="12"/>
      <c r="AB3196" s="12"/>
      <c r="AC3196" s="12"/>
      <c r="AD3196" s="12"/>
      <c r="AE3196" s="12"/>
      <c r="AF3196" s="12"/>
      <c r="AG3196" s="12"/>
      <c r="AH3196" s="12"/>
      <c r="AI3196" s="12"/>
      <c r="AJ3196" s="12"/>
      <c r="AK3196" s="12"/>
      <c r="AL3196" s="12"/>
      <c r="AM3196" s="12"/>
      <c r="AN3196" s="12"/>
      <c r="AO3196" s="12"/>
      <c r="AP3196" s="12"/>
      <c r="AQ3196" s="12"/>
      <c r="AR3196" s="12"/>
      <c r="AS3196" s="12"/>
      <c r="AT3196" s="12"/>
      <c r="AU3196" s="12"/>
      <c r="AV3196" s="12"/>
      <c r="AW3196" s="12"/>
      <c r="AX3196" s="12"/>
      <c r="AY3196" s="12"/>
      <c r="AZ3196" s="12"/>
      <c r="BA3196" s="12"/>
      <c r="BB3196" s="12"/>
      <c r="BC3196" s="12"/>
      <c r="BD3196" s="12"/>
      <c r="BE3196" s="12"/>
      <c r="BF3196" s="12"/>
      <c r="BG3196" s="12"/>
      <c r="BH3196" s="12"/>
      <c r="BI3196" s="12"/>
      <c r="BJ3196" s="12"/>
      <c r="BK3196" s="12"/>
      <c r="BL3196" s="12"/>
      <c r="BM3196" s="12"/>
      <c r="BN3196" s="12"/>
      <c r="BO3196" s="12"/>
      <c r="BP3196" s="12"/>
      <c r="BQ3196" s="12"/>
      <c r="BR3196" s="12"/>
      <c r="BS3196" s="12"/>
      <c r="BT3196" s="12"/>
      <c r="BU3196" s="12"/>
      <c r="BV3196" s="12"/>
      <c r="BW3196" s="12"/>
      <c r="BX3196" s="12"/>
      <c r="BY3196" s="12"/>
      <c r="BZ3196" s="12"/>
      <c r="CA3196" s="12"/>
      <c r="CB3196" s="12"/>
      <c r="CC3196" s="12"/>
      <c r="CD3196" s="12"/>
      <c r="CE3196" s="12"/>
      <c r="CF3196" s="12"/>
      <c r="CG3196" s="12"/>
      <c r="CH3196" s="12"/>
      <c r="CI3196" s="12"/>
      <c r="CJ3196" s="12"/>
      <c r="CK3196" s="12"/>
      <c r="CL3196" s="12"/>
      <c r="CM3196" s="12"/>
      <c r="CN3196" s="12"/>
      <c r="CO3196" s="12"/>
      <c r="CP3196" s="12"/>
      <c r="CQ3196" s="12"/>
      <c r="CR3196" s="12"/>
      <c r="CS3196" s="12"/>
      <c r="CT3196" s="12"/>
      <c r="CU3196" s="12"/>
      <c r="CV3196" s="12"/>
      <c r="CW3196" s="12"/>
      <c r="CX3196" s="12"/>
      <c r="CY3196" s="12"/>
      <c r="CZ3196" s="12"/>
      <c r="DA3196" s="12"/>
      <c r="DB3196" s="12"/>
      <c r="DC3196" s="12"/>
      <c r="DD3196" s="12"/>
      <c r="DE3196" s="12"/>
      <c r="DF3196" s="12"/>
      <c r="DG3196" s="12"/>
      <c r="DH3196" s="12"/>
      <c r="DI3196" s="12"/>
      <c r="DJ3196" s="12"/>
      <c r="DK3196" s="12"/>
      <c r="DL3196" s="12"/>
      <c r="DM3196" s="12"/>
      <c r="DN3196" s="12"/>
      <c r="DO3196" s="12"/>
      <c r="DP3196" s="12"/>
      <c r="DQ3196" s="12"/>
      <c r="DR3196" s="12"/>
      <c r="DS3196" s="12"/>
      <c r="DT3196" s="12"/>
      <c r="DU3196" s="12"/>
      <c r="DV3196" s="12"/>
      <c r="DW3196" s="12"/>
      <c r="DX3196" s="12"/>
      <c r="DY3196" s="12"/>
      <c r="DZ3196" s="12"/>
      <c r="EA3196" s="12"/>
      <c r="EB3196" s="12"/>
      <c r="EC3196" s="12"/>
      <c r="ED3196" s="12"/>
      <c r="EE3196" s="12"/>
      <c r="EF3196" s="12"/>
      <c r="EG3196" s="12"/>
      <c r="EH3196" s="12"/>
      <c r="EI3196" s="12"/>
      <c r="EJ3196" s="12"/>
      <c r="EK3196" s="12"/>
      <c r="EL3196" s="12"/>
      <c r="EM3196" s="12"/>
      <c r="EN3196" s="12"/>
      <c r="EO3196" s="12"/>
      <c r="EP3196" s="12"/>
      <c r="EQ3196" s="12"/>
      <c r="ER3196" s="12"/>
      <c r="ES3196" s="12"/>
      <c r="ET3196" s="12"/>
      <c r="EU3196" s="12"/>
      <c r="EV3196" s="12"/>
      <c r="EW3196" s="12"/>
      <c r="EX3196" s="12"/>
      <c r="EY3196" s="12"/>
      <c r="EZ3196" s="12"/>
      <c r="FA3196" s="12"/>
      <c r="FB3196" s="12"/>
      <c r="FC3196" s="12"/>
      <c r="FD3196" s="12"/>
      <c r="FE3196" s="12"/>
      <c r="FF3196" s="12"/>
      <c r="FG3196" s="12"/>
      <c r="FH3196" s="12"/>
      <c r="FI3196" s="12"/>
      <c r="FJ3196" s="12"/>
      <c r="FK3196" s="12"/>
      <c r="FL3196" s="12"/>
      <c r="FM3196" s="12"/>
      <c r="FN3196" s="12"/>
      <c r="FO3196" s="12"/>
      <c r="FP3196" s="12"/>
      <c r="FQ3196" s="12"/>
      <c r="FR3196" s="12"/>
      <c r="FS3196" s="12"/>
      <c r="FT3196" s="12"/>
      <c r="FU3196" s="12"/>
      <c r="FV3196" s="12"/>
      <c r="FW3196" s="12"/>
      <c r="FX3196" s="12"/>
      <c r="FY3196" s="12"/>
      <c r="FZ3196" s="12"/>
      <c r="GA3196" s="12"/>
      <c r="GB3196" s="12"/>
      <c r="GC3196" s="12"/>
      <c r="GD3196" s="12"/>
      <c r="GE3196" s="12"/>
      <c r="GF3196" s="12"/>
      <c r="GG3196" s="12"/>
      <c r="GH3196" s="12"/>
      <c r="GI3196" s="12"/>
      <c r="GJ3196" s="12"/>
      <c r="GK3196" s="12"/>
      <c r="GL3196" s="12"/>
      <c r="GM3196" s="12"/>
      <c r="GN3196" s="12"/>
      <c r="GO3196" s="12"/>
      <c r="GP3196" s="12"/>
      <c r="GQ3196" s="12"/>
      <c r="GR3196" s="12"/>
      <c r="GS3196" s="12"/>
      <c r="GT3196" s="12"/>
      <c r="GU3196" s="12"/>
      <c r="GV3196" s="12"/>
      <c r="GW3196" s="12"/>
      <c r="GX3196" s="12"/>
      <c r="GY3196" s="12"/>
      <c r="GZ3196" s="12"/>
      <c r="HA3196" s="12"/>
      <c r="HB3196" s="12"/>
      <c r="HC3196" s="12"/>
      <c r="HD3196" s="12"/>
      <c r="HE3196" s="12"/>
      <c r="HF3196" s="12"/>
      <c r="HG3196" s="12"/>
      <c r="HH3196" s="12"/>
      <c r="HI3196" s="12"/>
      <c r="HJ3196" s="12"/>
      <c r="HK3196" s="12"/>
      <c r="HL3196" s="12"/>
      <c r="HM3196" s="12"/>
      <c r="HN3196" s="12"/>
      <c r="HO3196" s="12"/>
      <c r="HP3196" s="12"/>
      <c r="HQ3196" s="12"/>
      <c r="HR3196" s="12"/>
      <c r="HS3196" s="12"/>
      <c r="HT3196" s="12"/>
      <c r="HU3196" s="12"/>
      <c r="HV3196" s="12"/>
      <c r="HW3196" s="12"/>
      <c r="HX3196" s="12"/>
      <c r="HY3196" s="12"/>
      <c r="HZ3196" s="12"/>
      <c r="IA3196" s="12"/>
      <c r="IB3196" s="12"/>
      <c r="IC3196" s="12"/>
      <c r="ID3196" s="12"/>
      <c r="IE3196" s="12"/>
      <c r="IF3196" s="12"/>
      <c r="IG3196" s="12"/>
      <c r="IH3196" s="12"/>
      <c r="II3196" s="12"/>
      <c r="IJ3196" s="12"/>
      <c r="IK3196" s="12"/>
      <c r="IL3196" s="12"/>
      <c r="IM3196" s="12"/>
      <c r="IN3196" s="12"/>
      <c r="IO3196" s="12"/>
      <c r="IP3196" s="12"/>
      <c r="IQ3196" s="12"/>
      <c r="IR3196" s="12"/>
      <c r="IS3196" s="12"/>
      <c r="IT3196" s="12"/>
      <c r="IU3196" s="12"/>
      <c r="IV3196" s="12"/>
      <c r="IW3196" s="12"/>
      <c r="IX3196" s="12"/>
      <c r="IY3196" s="12"/>
      <c r="IZ3196" s="12"/>
      <c r="JA3196" s="12"/>
      <c r="JB3196" s="12"/>
      <c r="JC3196" s="12"/>
      <c r="JD3196" s="12"/>
      <c r="JE3196" s="12"/>
      <c r="JF3196" s="12"/>
      <c r="JG3196" s="12"/>
      <c r="JH3196" s="12"/>
      <c r="JI3196" s="12"/>
      <c r="JJ3196" s="12"/>
      <c r="JK3196" s="12"/>
      <c r="JL3196" s="12"/>
      <c r="JM3196" s="12"/>
      <c r="JN3196" s="12"/>
      <c r="JO3196" s="12"/>
      <c r="JP3196" s="12"/>
      <c r="JQ3196" s="12"/>
      <c r="JR3196" s="12"/>
      <c r="JS3196" s="12"/>
      <c r="JT3196" s="12"/>
      <c r="JU3196" s="12"/>
      <c r="JV3196" s="12"/>
      <c r="JW3196" s="12"/>
      <c r="JX3196" s="12"/>
      <c r="JY3196" s="12"/>
      <c r="JZ3196" s="12"/>
      <c r="KA3196" s="12"/>
    </row>
    <row r="3197" spans="1:287" ht="12.6" x14ac:dyDescent="0.45">
      <c r="A3197" s="20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2"/>
      <c r="R3197" s="12"/>
      <c r="S3197" s="12"/>
      <c r="T3197" s="12"/>
      <c r="U3197" s="12"/>
      <c r="V3197" s="12"/>
      <c r="W3197" s="12"/>
      <c r="X3197" s="12"/>
      <c r="Y3197" s="12"/>
      <c r="Z3197" s="12"/>
      <c r="AA3197" s="12"/>
      <c r="AB3197" s="12"/>
      <c r="AC3197" s="12"/>
      <c r="AD3197" s="12"/>
      <c r="AE3197" s="12"/>
      <c r="AF3197" s="12"/>
      <c r="AG3197" s="12"/>
      <c r="AH3197" s="12"/>
      <c r="AI3197" s="12"/>
      <c r="AJ3197" s="12"/>
      <c r="AK3197" s="12"/>
      <c r="AL3197" s="12"/>
      <c r="AM3197" s="12"/>
      <c r="AN3197" s="12"/>
      <c r="AO3197" s="12"/>
      <c r="AP3197" s="12"/>
      <c r="AQ3197" s="12"/>
      <c r="AR3197" s="12"/>
      <c r="AS3197" s="12"/>
      <c r="AT3197" s="12"/>
      <c r="AU3197" s="12"/>
      <c r="AV3197" s="12"/>
      <c r="AW3197" s="12"/>
      <c r="AX3197" s="12"/>
      <c r="AY3197" s="12"/>
      <c r="AZ3197" s="12"/>
      <c r="BA3197" s="12"/>
      <c r="BB3197" s="12"/>
      <c r="BC3197" s="12"/>
      <c r="BD3197" s="12"/>
      <c r="BE3197" s="12"/>
      <c r="BF3197" s="12"/>
      <c r="BG3197" s="12"/>
      <c r="BH3197" s="12"/>
      <c r="BI3197" s="12"/>
      <c r="BJ3197" s="12"/>
      <c r="BK3197" s="12"/>
      <c r="BL3197" s="12"/>
      <c r="BM3197" s="12"/>
      <c r="BN3197" s="12"/>
      <c r="BO3197" s="12"/>
      <c r="BP3197" s="12"/>
      <c r="BQ3197" s="12"/>
      <c r="BR3197" s="12"/>
      <c r="BS3197" s="12"/>
      <c r="BT3197" s="12"/>
      <c r="BU3197" s="12"/>
      <c r="BV3197" s="12"/>
      <c r="BW3197" s="12"/>
      <c r="BX3197" s="12"/>
      <c r="BY3197" s="12"/>
      <c r="BZ3197" s="12"/>
      <c r="CA3197" s="12"/>
      <c r="CB3197" s="12"/>
      <c r="CC3197" s="12"/>
      <c r="CD3197" s="12"/>
      <c r="CE3197" s="12"/>
      <c r="CF3197" s="12"/>
      <c r="CG3197" s="12"/>
      <c r="CH3197" s="12"/>
      <c r="CI3197" s="12"/>
      <c r="CJ3197" s="12"/>
      <c r="CK3197" s="12"/>
      <c r="CL3197" s="12"/>
      <c r="CM3197" s="12"/>
      <c r="CN3197" s="12"/>
      <c r="CO3197" s="12"/>
      <c r="CP3197" s="12"/>
      <c r="CQ3197" s="12"/>
      <c r="CR3197" s="12"/>
      <c r="CS3197" s="12"/>
      <c r="CT3197" s="12"/>
      <c r="CU3197" s="12"/>
      <c r="CV3197" s="12"/>
      <c r="CW3197" s="12"/>
      <c r="CX3197" s="12"/>
      <c r="CY3197" s="12"/>
      <c r="CZ3197" s="12"/>
      <c r="DA3197" s="12"/>
      <c r="DB3197" s="12"/>
      <c r="DC3197" s="12"/>
      <c r="DD3197" s="12"/>
      <c r="DE3197" s="12"/>
      <c r="DF3197" s="12"/>
      <c r="DG3197" s="12"/>
      <c r="DH3197" s="12"/>
      <c r="DI3197" s="12"/>
      <c r="DJ3197" s="12"/>
      <c r="DK3197" s="12"/>
      <c r="DL3197" s="12"/>
      <c r="DM3197" s="12"/>
      <c r="DN3197" s="12"/>
      <c r="DO3197" s="12"/>
      <c r="DP3197" s="12"/>
      <c r="DQ3197" s="12"/>
      <c r="DR3197" s="12"/>
      <c r="DS3197" s="12"/>
      <c r="DT3197" s="12"/>
      <c r="DU3197" s="12"/>
      <c r="DV3197" s="12"/>
      <c r="DW3197" s="12"/>
      <c r="DX3197" s="12"/>
      <c r="DY3197" s="12"/>
      <c r="DZ3197" s="12"/>
      <c r="EA3197" s="12"/>
      <c r="EB3197" s="12"/>
      <c r="EC3197" s="12"/>
      <c r="ED3197" s="12"/>
      <c r="EE3197" s="12"/>
      <c r="EF3197" s="12"/>
      <c r="EG3197" s="12"/>
      <c r="EH3197" s="12"/>
      <c r="EI3197" s="12"/>
      <c r="EJ3197" s="12"/>
      <c r="EK3197" s="12"/>
      <c r="EL3197" s="12"/>
      <c r="EM3197" s="12"/>
      <c r="EN3197" s="12"/>
      <c r="EO3197" s="12"/>
      <c r="EP3197" s="12"/>
      <c r="EQ3197" s="12"/>
      <c r="ER3197" s="12"/>
      <c r="ES3197" s="12"/>
      <c r="ET3197" s="12"/>
      <c r="EU3197" s="12"/>
      <c r="EV3197" s="12"/>
      <c r="EW3197" s="12"/>
      <c r="EX3197" s="12"/>
      <c r="EY3197" s="12"/>
      <c r="EZ3197" s="12"/>
      <c r="FA3197" s="12"/>
      <c r="FB3197" s="12"/>
      <c r="FC3197" s="12"/>
      <c r="FD3197" s="12"/>
      <c r="FE3197" s="12"/>
      <c r="FF3197" s="12"/>
      <c r="FG3197" s="12"/>
      <c r="FH3197" s="12"/>
      <c r="FI3197" s="12"/>
      <c r="FJ3197" s="12"/>
      <c r="FK3197" s="12"/>
      <c r="FL3197" s="12"/>
      <c r="FM3197" s="12"/>
      <c r="FN3197" s="12"/>
      <c r="FO3197" s="12"/>
      <c r="FP3197" s="12"/>
      <c r="FQ3197" s="12"/>
      <c r="FR3197" s="12"/>
      <c r="FS3197" s="12"/>
      <c r="FT3197" s="12"/>
      <c r="FU3197" s="12"/>
      <c r="FV3197" s="12"/>
      <c r="FW3197" s="12"/>
      <c r="FX3197" s="12"/>
      <c r="FY3197" s="12"/>
      <c r="FZ3197" s="12"/>
      <c r="GA3197" s="12"/>
      <c r="GB3197" s="12"/>
      <c r="GC3197" s="12"/>
      <c r="GD3197" s="12"/>
      <c r="GE3197" s="12"/>
      <c r="GF3197" s="12"/>
      <c r="GG3197" s="12"/>
      <c r="GH3197" s="12"/>
      <c r="GI3197" s="12"/>
      <c r="GJ3197" s="12"/>
      <c r="GK3197" s="12"/>
      <c r="GL3197" s="12"/>
      <c r="GM3197" s="12"/>
      <c r="GN3197" s="12"/>
      <c r="GO3197" s="12"/>
      <c r="GP3197" s="12"/>
      <c r="GQ3197" s="12"/>
      <c r="GR3197" s="12"/>
      <c r="GS3197" s="12"/>
      <c r="GT3197" s="12"/>
      <c r="GU3197" s="12"/>
      <c r="GV3197" s="12"/>
      <c r="GW3197" s="12"/>
      <c r="GX3197" s="12"/>
      <c r="GY3197" s="12"/>
      <c r="GZ3197" s="12"/>
      <c r="HA3197" s="12"/>
      <c r="HB3197" s="12"/>
      <c r="HC3197" s="12"/>
      <c r="HD3197" s="12"/>
      <c r="HE3197" s="12"/>
      <c r="HF3197" s="12"/>
      <c r="HG3197" s="12"/>
      <c r="HH3197" s="12"/>
      <c r="HI3197" s="12"/>
      <c r="HJ3197" s="12"/>
      <c r="HK3197" s="12"/>
      <c r="HL3197" s="12"/>
      <c r="HM3197" s="12"/>
      <c r="HN3197" s="12"/>
      <c r="HO3197" s="12"/>
      <c r="HP3197" s="12"/>
      <c r="HQ3197" s="12"/>
      <c r="HR3197" s="12"/>
      <c r="HS3197" s="12"/>
      <c r="HT3197" s="12"/>
      <c r="HU3197" s="12"/>
      <c r="HV3197" s="12"/>
      <c r="HW3197" s="12"/>
      <c r="HX3197" s="12"/>
      <c r="HY3197" s="12"/>
      <c r="HZ3197" s="12"/>
      <c r="IA3197" s="12"/>
      <c r="IB3197" s="12"/>
      <c r="IC3197" s="12"/>
      <c r="ID3197" s="12"/>
      <c r="IE3197" s="12"/>
      <c r="IF3197" s="12"/>
      <c r="IG3197" s="12"/>
      <c r="IH3197" s="12"/>
      <c r="II3197" s="12"/>
      <c r="IJ3197" s="12"/>
      <c r="IK3197" s="12"/>
      <c r="IL3197" s="12"/>
      <c r="IM3197" s="12"/>
      <c r="IN3197" s="12"/>
      <c r="IO3197" s="12"/>
      <c r="IP3197" s="12"/>
      <c r="IQ3197" s="12"/>
      <c r="IR3197" s="12"/>
      <c r="IS3197" s="12"/>
      <c r="IT3197" s="12"/>
      <c r="IU3197" s="12"/>
      <c r="IV3197" s="12"/>
      <c r="IW3197" s="12"/>
      <c r="IX3197" s="12"/>
      <c r="IY3197" s="12"/>
      <c r="IZ3197" s="12"/>
      <c r="JA3197" s="12"/>
      <c r="JB3197" s="12"/>
      <c r="JC3197" s="12"/>
      <c r="JD3197" s="12"/>
      <c r="JE3197" s="12"/>
      <c r="JF3197" s="12"/>
      <c r="JG3197" s="12"/>
      <c r="JH3197" s="12"/>
      <c r="JI3197" s="12"/>
      <c r="JJ3197" s="12"/>
      <c r="JK3197" s="12"/>
      <c r="JL3197" s="12"/>
      <c r="JM3197" s="12"/>
      <c r="JN3197" s="12"/>
      <c r="JO3197" s="12"/>
      <c r="JP3197" s="12"/>
      <c r="JQ3197" s="12"/>
      <c r="JR3197" s="12"/>
      <c r="JS3197" s="12"/>
      <c r="JT3197" s="12"/>
      <c r="JU3197" s="12"/>
      <c r="JV3197" s="12"/>
      <c r="JW3197" s="12"/>
      <c r="JX3197" s="12"/>
      <c r="JY3197" s="12"/>
      <c r="JZ3197" s="12"/>
      <c r="KA3197" s="12"/>
    </row>
    <row r="3198" spans="1:287" ht="12.6" x14ac:dyDescent="0.45">
      <c r="A3198" s="19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2"/>
      <c r="R3198" s="12"/>
      <c r="S3198" s="12"/>
      <c r="T3198" s="12"/>
      <c r="U3198" s="12"/>
      <c r="V3198" s="12"/>
      <c r="W3198" s="12"/>
      <c r="X3198" s="12"/>
      <c r="Y3198" s="12"/>
      <c r="Z3198" s="12"/>
      <c r="AA3198" s="12"/>
      <c r="AB3198" s="12"/>
      <c r="AC3198" s="12"/>
      <c r="AD3198" s="12"/>
      <c r="AE3198" s="12"/>
      <c r="AF3198" s="12"/>
      <c r="AG3198" s="12"/>
      <c r="AH3198" s="12"/>
      <c r="AI3198" s="12"/>
      <c r="AJ3198" s="12"/>
      <c r="AK3198" s="12"/>
      <c r="AL3198" s="12"/>
      <c r="AM3198" s="12"/>
      <c r="AN3198" s="12"/>
      <c r="AO3198" s="12"/>
      <c r="AP3198" s="12"/>
      <c r="AQ3198" s="12"/>
      <c r="AR3198" s="12"/>
      <c r="AS3198" s="12"/>
      <c r="AT3198" s="12"/>
      <c r="AU3198" s="12"/>
      <c r="AV3198" s="12"/>
      <c r="AW3198" s="12"/>
      <c r="AX3198" s="12"/>
      <c r="AY3198" s="12"/>
      <c r="AZ3198" s="12"/>
      <c r="BA3198" s="12"/>
      <c r="BB3198" s="12"/>
      <c r="BC3198" s="12"/>
      <c r="BD3198" s="12"/>
      <c r="BE3198" s="12"/>
      <c r="BF3198" s="12"/>
      <c r="BG3198" s="12"/>
      <c r="BH3198" s="12"/>
      <c r="BI3198" s="12"/>
      <c r="BJ3198" s="12"/>
      <c r="BK3198" s="12"/>
      <c r="BL3198" s="12"/>
      <c r="BM3198" s="12"/>
      <c r="BN3198" s="12"/>
      <c r="BO3198" s="12"/>
      <c r="BP3198" s="12"/>
      <c r="BQ3198" s="12"/>
      <c r="BR3198" s="12"/>
      <c r="BS3198" s="12"/>
      <c r="BT3198" s="12"/>
      <c r="BU3198" s="12"/>
      <c r="BV3198" s="12"/>
      <c r="BW3198" s="12"/>
      <c r="BX3198" s="12"/>
      <c r="BY3198" s="12"/>
      <c r="BZ3198" s="12"/>
      <c r="CA3198" s="12"/>
      <c r="CB3198" s="12"/>
      <c r="CC3198" s="12"/>
      <c r="CD3198" s="12"/>
      <c r="CE3198" s="12"/>
      <c r="CF3198" s="12"/>
      <c r="CG3198" s="12"/>
      <c r="CH3198" s="12"/>
      <c r="CI3198" s="12"/>
      <c r="CJ3198" s="12"/>
      <c r="CK3198" s="12"/>
      <c r="CL3198" s="12"/>
      <c r="CM3198" s="12"/>
      <c r="CN3198" s="12"/>
      <c r="CO3198" s="12"/>
      <c r="CP3198" s="12"/>
      <c r="CQ3198" s="12"/>
      <c r="CR3198" s="12"/>
      <c r="CS3198" s="12"/>
      <c r="CT3198" s="12"/>
      <c r="CU3198" s="12"/>
      <c r="CV3198" s="12"/>
      <c r="CW3198" s="12"/>
      <c r="CX3198" s="12"/>
      <c r="CY3198" s="12"/>
      <c r="CZ3198" s="12"/>
      <c r="DA3198" s="12"/>
      <c r="DB3198" s="12"/>
      <c r="DC3198" s="12"/>
      <c r="DD3198" s="12"/>
      <c r="DE3198" s="12"/>
      <c r="DF3198" s="12"/>
      <c r="DG3198" s="12"/>
      <c r="DH3198" s="12"/>
      <c r="DI3198" s="12"/>
      <c r="DJ3198" s="12"/>
      <c r="DK3198" s="12"/>
      <c r="DL3198" s="12"/>
      <c r="DM3198" s="12"/>
      <c r="DN3198" s="12"/>
      <c r="DO3198" s="12"/>
      <c r="DP3198" s="12"/>
      <c r="DQ3198" s="12"/>
      <c r="DR3198" s="12"/>
      <c r="DS3198" s="12"/>
      <c r="DT3198" s="12"/>
      <c r="DU3198" s="12"/>
      <c r="DV3198" s="12"/>
      <c r="DW3198" s="12"/>
      <c r="DX3198" s="12"/>
      <c r="DY3198" s="12"/>
      <c r="DZ3198" s="12"/>
      <c r="EA3198" s="12"/>
      <c r="EB3198" s="12"/>
      <c r="EC3198" s="12"/>
      <c r="ED3198" s="12"/>
      <c r="EE3198" s="12"/>
      <c r="EF3198" s="12"/>
      <c r="EG3198" s="12"/>
      <c r="EH3198" s="12"/>
      <c r="EI3198" s="12"/>
      <c r="EJ3198" s="12"/>
      <c r="EK3198" s="12"/>
      <c r="EL3198" s="12"/>
      <c r="EM3198" s="12"/>
      <c r="EN3198" s="12"/>
      <c r="EO3198" s="12"/>
      <c r="EP3198" s="12"/>
      <c r="EQ3198" s="12"/>
      <c r="ER3198" s="12"/>
      <c r="ES3198" s="12"/>
      <c r="ET3198" s="12"/>
      <c r="EU3198" s="12"/>
      <c r="EV3198" s="12"/>
      <c r="EW3198" s="12"/>
      <c r="EX3198" s="12"/>
      <c r="EY3198" s="12"/>
      <c r="EZ3198" s="12"/>
      <c r="FA3198" s="12"/>
      <c r="FB3198" s="12"/>
      <c r="FC3198" s="12"/>
      <c r="FD3198" s="12"/>
      <c r="FE3198" s="12"/>
      <c r="FF3198" s="12"/>
      <c r="FG3198" s="12"/>
      <c r="FH3198" s="12"/>
      <c r="FI3198" s="12"/>
      <c r="FJ3198" s="12"/>
      <c r="FK3198" s="12"/>
      <c r="FL3198" s="12"/>
      <c r="FM3198" s="12"/>
      <c r="FN3198" s="12"/>
      <c r="FO3198" s="12"/>
      <c r="FP3198" s="12"/>
      <c r="FQ3198" s="12"/>
      <c r="FR3198" s="12"/>
      <c r="FS3198" s="12"/>
      <c r="FT3198" s="12"/>
      <c r="FU3198" s="12"/>
      <c r="FV3198" s="12"/>
      <c r="FW3198" s="12"/>
      <c r="FX3198" s="12"/>
      <c r="FY3198" s="12"/>
      <c r="FZ3198" s="12"/>
      <c r="GA3198" s="12"/>
      <c r="GB3198" s="12"/>
      <c r="GC3198" s="12"/>
      <c r="GD3198" s="12"/>
      <c r="GE3198" s="12"/>
      <c r="GF3198" s="12"/>
      <c r="GG3198" s="12"/>
      <c r="GH3198" s="12"/>
      <c r="GI3198" s="12"/>
      <c r="GJ3198" s="12"/>
      <c r="GK3198" s="12"/>
      <c r="GL3198" s="12"/>
      <c r="GM3198" s="12"/>
      <c r="GN3198" s="12"/>
      <c r="GO3198" s="12"/>
      <c r="GP3198" s="12"/>
      <c r="GQ3198" s="12"/>
      <c r="GR3198" s="12"/>
      <c r="GS3198" s="12"/>
      <c r="GT3198" s="12"/>
      <c r="GU3198" s="12"/>
      <c r="GV3198" s="12"/>
      <c r="GW3198" s="12"/>
      <c r="GX3198" s="12"/>
      <c r="GY3198" s="12"/>
      <c r="GZ3198" s="12"/>
      <c r="HA3198" s="12"/>
      <c r="HB3198" s="12"/>
      <c r="HC3198" s="12"/>
      <c r="HD3198" s="12"/>
      <c r="HE3198" s="12"/>
      <c r="HF3198" s="12"/>
      <c r="HG3198" s="12"/>
      <c r="HH3198" s="12"/>
      <c r="HI3198" s="12"/>
      <c r="HJ3198" s="12"/>
      <c r="HK3198" s="12"/>
      <c r="HL3198" s="12"/>
      <c r="HM3198" s="12"/>
      <c r="HN3198" s="12"/>
      <c r="HO3198" s="12"/>
      <c r="HP3198" s="12"/>
      <c r="HQ3198" s="12"/>
      <c r="HR3198" s="12"/>
      <c r="HS3198" s="12"/>
      <c r="HT3198" s="12"/>
      <c r="HU3198" s="12"/>
      <c r="HV3198" s="12"/>
      <c r="HW3198" s="12"/>
      <c r="HX3198" s="12"/>
      <c r="HY3198" s="12"/>
      <c r="HZ3198" s="12"/>
      <c r="IA3198" s="12"/>
      <c r="IB3198" s="12"/>
      <c r="IC3198" s="12"/>
      <c r="ID3198" s="12"/>
      <c r="IE3198" s="12"/>
      <c r="IF3198" s="12"/>
      <c r="IG3198" s="12"/>
      <c r="IH3198" s="12"/>
      <c r="II3198" s="12"/>
      <c r="IJ3198" s="12"/>
      <c r="IK3198" s="12"/>
      <c r="IL3198" s="12"/>
      <c r="IM3198" s="12"/>
      <c r="IN3198" s="12"/>
      <c r="IO3198" s="12"/>
      <c r="IP3198" s="12"/>
      <c r="IQ3198" s="12"/>
      <c r="IR3198" s="12"/>
      <c r="IS3198" s="12"/>
      <c r="IT3198" s="12"/>
      <c r="IU3198" s="12"/>
      <c r="IV3198" s="12"/>
      <c r="IW3198" s="12"/>
      <c r="IX3198" s="12"/>
      <c r="IY3198" s="12"/>
      <c r="IZ3198" s="12"/>
      <c r="JA3198" s="12"/>
      <c r="JB3198" s="12"/>
      <c r="JC3198" s="12"/>
      <c r="JD3198" s="12"/>
      <c r="JE3198" s="12"/>
      <c r="JF3198" s="12"/>
      <c r="JG3198" s="12"/>
      <c r="JH3198" s="12"/>
      <c r="JI3198" s="12"/>
      <c r="JJ3198" s="12"/>
      <c r="JK3198" s="12"/>
      <c r="JL3198" s="12"/>
      <c r="JM3198" s="12"/>
      <c r="JN3198" s="12"/>
      <c r="JO3198" s="12"/>
      <c r="JP3198" s="12"/>
      <c r="JQ3198" s="12"/>
      <c r="JR3198" s="12"/>
      <c r="JS3198" s="12"/>
      <c r="JT3198" s="12"/>
      <c r="JU3198" s="12"/>
      <c r="JV3198" s="12"/>
      <c r="JW3198" s="12"/>
      <c r="JX3198" s="12"/>
      <c r="JY3198" s="12"/>
      <c r="JZ3198" s="12"/>
      <c r="KA3198" s="12"/>
    </row>
    <row r="3199" spans="1:287" ht="12.6" x14ac:dyDescent="0.45">
      <c r="A3199" s="20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2"/>
      <c r="R3199" s="12"/>
      <c r="S3199" s="12"/>
      <c r="T3199" s="12"/>
      <c r="U3199" s="12"/>
      <c r="V3199" s="12"/>
      <c r="W3199" s="12"/>
      <c r="X3199" s="12"/>
      <c r="Y3199" s="12"/>
      <c r="Z3199" s="12"/>
      <c r="AA3199" s="12"/>
      <c r="AB3199" s="12"/>
      <c r="AC3199" s="12"/>
      <c r="AD3199" s="12"/>
      <c r="AE3199" s="12"/>
      <c r="AF3199" s="12"/>
      <c r="AG3199" s="12"/>
      <c r="AH3199" s="12"/>
      <c r="AI3199" s="12"/>
      <c r="AJ3199" s="12"/>
      <c r="AK3199" s="12"/>
      <c r="AL3199" s="12"/>
      <c r="AM3199" s="12"/>
      <c r="AN3199" s="12"/>
      <c r="AO3199" s="12"/>
      <c r="AP3199" s="12"/>
      <c r="AQ3199" s="12"/>
      <c r="AR3199" s="12"/>
      <c r="AS3199" s="12"/>
      <c r="AT3199" s="12"/>
      <c r="AU3199" s="12"/>
      <c r="AV3199" s="12"/>
      <c r="AW3199" s="12"/>
      <c r="AX3199" s="12"/>
      <c r="AY3199" s="12"/>
      <c r="AZ3199" s="12"/>
      <c r="BA3199" s="12"/>
      <c r="BB3199" s="12"/>
      <c r="BC3199" s="12"/>
      <c r="BD3199" s="12"/>
      <c r="BE3199" s="12"/>
      <c r="BF3199" s="12"/>
      <c r="BG3199" s="12"/>
      <c r="BH3199" s="12"/>
      <c r="BI3199" s="12"/>
      <c r="BJ3199" s="12"/>
      <c r="BK3199" s="12"/>
      <c r="BL3199" s="12"/>
      <c r="BM3199" s="12"/>
      <c r="BN3199" s="12"/>
      <c r="BO3199" s="12"/>
      <c r="BP3199" s="12"/>
      <c r="BQ3199" s="12"/>
      <c r="BR3199" s="12"/>
      <c r="BS3199" s="12"/>
      <c r="BT3199" s="12"/>
      <c r="BU3199" s="12"/>
      <c r="BV3199" s="12"/>
      <c r="BW3199" s="12"/>
      <c r="BX3199" s="12"/>
      <c r="BY3199" s="12"/>
      <c r="BZ3199" s="12"/>
      <c r="CA3199" s="12"/>
      <c r="CB3199" s="12"/>
      <c r="CC3199" s="12"/>
      <c r="CD3199" s="12"/>
      <c r="CE3199" s="12"/>
      <c r="CF3199" s="12"/>
      <c r="CG3199" s="12"/>
      <c r="CH3199" s="12"/>
      <c r="CI3199" s="12"/>
      <c r="CJ3199" s="12"/>
      <c r="CK3199" s="12"/>
      <c r="CL3199" s="12"/>
      <c r="CM3199" s="12"/>
      <c r="CN3199" s="12"/>
      <c r="CO3199" s="12"/>
      <c r="CP3199" s="12"/>
      <c r="CQ3199" s="12"/>
      <c r="CR3199" s="12"/>
      <c r="CS3199" s="12"/>
      <c r="CT3199" s="12"/>
      <c r="CU3199" s="12"/>
      <c r="CV3199" s="12"/>
      <c r="CW3199" s="12"/>
      <c r="CX3199" s="12"/>
      <c r="CY3199" s="12"/>
      <c r="CZ3199" s="12"/>
      <c r="DA3199" s="12"/>
      <c r="DB3199" s="12"/>
      <c r="DC3199" s="12"/>
      <c r="DD3199" s="12"/>
      <c r="DE3199" s="12"/>
      <c r="DF3199" s="12"/>
      <c r="DG3199" s="12"/>
      <c r="DH3199" s="12"/>
      <c r="DI3199" s="12"/>
      <c r="DJ3199" s="12"/>
      <c r="DK3199" s="12"/>
      <c r="DL3199" s="12"/>
      <c r="DM3199" s="12"/>
      <c r="DN3199" s="12"/>
      <c r="DO3199" s="12"/>
      <c r="DP3199" s="12"/>
      <c r="DQ3199" s="12"/>
      <c r="DR3199" s="12"/>
      <c r="DS3199" s="12"/>
      <c r="DT3199" s="12"/>
      <c r="DU3199" s="12"/>
      <c r="DV3199" s="12"/>
      <c r="DW3199" s="12"/>
      <c r="DX3199" s="12"/>
      <c r="DY3199" s="12"/>
      <c r="DZ3199" s="12"/>
      <c r="EA3199" s="12"/>
      <c r="EB3199" s="12"/>
      <c r="EC3199" s="12"/>
      <c r="ED3199" s="12"/>
      <c r="EE3199" s="12"/>
      <c r="EF3199" s="12"/>
      <c r="EG3199" s="12"/>
      <c r="EH3199" s="12"/>
      <c r="EI3199" s="12"/>
      <c r="EJ3199" s="12"/>
      <c r="EK3199" s="12"/>
      <c r="EL3199" s="12"/>
      <c r="EM3199" s="12"/>
      <c r="EN3199" s="12"/>
      <c r="EO3199" s="12"/>
      <c r="EP3199" s="12"/>
      <c r="EQ3199" s="12"/>
      <c r="ER3199" s="12"/>
      <c r="ES3199" s="12"/>
      <c r="ET3199" s="12"/>
      <c r="EU3199" s="12"/>
      <c r="EV3199" s="12"/>
      <c r="EW3199" s="12"/>
      <c r="EX3199" s="12"/>
      <c r="EY3199" s="12"/>
      <c r="EZ3199" s="12"/>
      <c r="FA3199" s="12"/>
      <c r="FB3199" s="12"/>
      <c r="FC3199" s="12"/>
      <c r="FD3199" s="12"/>
      <c r="FE3199" s="12"/>
      <c r="FF3199" s="12"/>
      <c r="FG3199" s="12"/>
      <c r="FH3199" s="12"/>
      <c r="FI3199" s="12"/>
      <c r="FJ3199" s="12"/>
      <c r="FK3199" s="12"/>
      <c r="FL3199" s="12"/>
      <c r="FM3199" s="12"/>
      <c r="FN3199" s="12"/>
      <c r="FO3199" s="12"/>
      <c r="FP3199" s="12"/>
      <c r="FQ3199" s="12"/>
      <c r="FR3199" s="12"/>
      <c r="FS3199" s="12"/>
      <c r="FT3199" s="12"/>
      <c r="FU3199" s="12"/>
      <c r="FV3199" s="12"/>
      <c r="FW3199" s="12"/>
      <c r="FX3199" s="12"/>
      <c r="FY3199" s="12"/>
      <c r="FZ3199" s="12"/>
      <c r="GA3199" s="12"/>
      <c r="GB3199" s="12"/>
      <c r="GC3199" s="12"/>
      <c r="GD3199" s="12"/>
      <c r="GE3199" s="12"/>
      <c r="GF3199" s="12"/>
      <c r="GG3199" s="12"/>
      <c r="GH3199" s="12"/>
      <c r="GI3199" s="12"/>
      <c r="GJ3199" s="12"/>
      <c r="GK3199" s="12"/>
      <c r="GL3199" s="12"/>
      <c r="GM3199" s="12"/>
      <c r="GN3199" s="12"/>
      <c r="GO3199" s="12"/>
      <c r="GP3199" s="12"/>
      <c r="GQ3199" s="12"/>
      <c r="GR3199" s="12"/>
      <c r="GS3199" s="12"/>
      <c r="GT3199" s="12"/>
      <c r="GU3199" s="12"/>
      <c r="GV3199" s="12"/>
      <c r="GW3199" s="12"/>
      <c r="GX3199" s="12"/>
      <c r="GY3199" s="12"/>
      <c r="GZ3199" s="12"/>
      <c r="HA3199" s="12"/>
      <c r="HB3199" s="12"/>
      <c r="HC3199" s="12"/>
      <c r="HD3199" s="12"/>
      <c r="HE3199" s="12"/>
      <c r="HF3199" s="12"/>
      <c r="HG3199" s="12"/>
      <c r="HH3199" s="12"/>
      <c r="HI3199" s="12"/>
      <c r="HJ3199" s="12"/>
      <c r="HK3199" s="12"/>
      <c r="HL3199" s="12"/>
      <c r="HM3199" s="12"/>
      <c r="HN3199" s="12"/>
      <c r="HO3199" s="12"/>
      <c r="HP3199" s="12"/>
      <c r="HQ3199" s="12"/>
      <c r="HR3199" s="12"/>
      <c r="HS3199" s="12"/>
      <c r="HT3199" s="12"/>
      <c r="HU3199" s="12"/>
      <c r="HV3199" s="12"/>
      <c r="HW3199" s="12"/>
      <c r="HX3199" s="12"/>
      <c r="HY3199" s="12"/>
      <c r="HZ3199" s="12"/>
      <c r="IA3199" s="12"/>
      <c r="IB3199" s="12"/>
      <c r="IC3199" s="12"/>
      <c r="ID3199" s="12"/>
      <c r="IE3199" s="12"/>
      <c r="IF3199" s="12"/>
      <c r="IG3199" s="12"/>
      <c r="IH3199" s="12"/>
      <c r="II3199" s="12"/>
      <c r="IJ3199" s="12"/>
      <c r="IK3199" s="12"/>
      <c r="IL3199" s="12"/>
      <c r="IM3199" s="12"/>
      <c r="IN3199" s="12"/>
      <c r="IO3199" s="12"/>
      <c r="IP3199" s="12"/>
      <c r="IQ3199" s="12"/>
      <c r="IR3199" s="12"/>
      <c r="IS3199" s="12"/>
      <c r="IT3199" s="12"/>
      <c r="IU3199" s="12"/>
      <c r="IV3199" s="12"/>
      <c r="IW3199" s="12"/>
      <c r="IX3199" s="12"/>
      <c r="IY3199" s="12"/>
      <c r="IZ3199" s="12"/>
      <c r="JA3199" s="12"/>
      <c r="JB3199" s="12"/>
      <c r="JC3199" s="12"/>
      <c r="JD3199" s="12"/>
      <c r="JE3199" s="12"/>
      <c r="JF3199" s="12"/>
      <c r="JG3199" s="12"/>
      <c r="JH3199" s="12"/>
      <c r="JI3199" s="12"/>
      <c r="JJ3199" s="12"/>
      <c r="JK3199" s="12"/>
      <c r="JL3199" s="12"/>
      <c r="JM3199" s="12"/>
      <c r="JN3199" s="12"/>
      <c r="JO3199" s="12"/>
      <c r="JP3199" s="12"/>
      <c r="JQ3199" s="12"/>
      <c r="JR3199" s="12"/>
      <c r="JS3199" s="12"/>
      <c r="JT3199" s="12"/>
      <c r="JU3199" s="12"/>
      <c r="JV3199" s="12"/>
      <c r="JW3199" s="12"/>
      <c r="JX3199" s="12"/>
      <c r="JY3199" s="12"/>
      <c r="JZ3199" s="12"/>
      <c r="KA3199" s="12"/>
    </row>
    <row r="3200" spans="1:287" ht="12.6" x14ac:dyDescent="0.45">
      <c r="A3200" s="19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2"/>
      <c r="R3200" s="12"/>
      <c r="S3200" s="12"/>
      <c r="T3200" s="12"/>
      <c r="U3200" s="12"/>
      <c r="V3200" s="12"/>
      <c r="W3200" s="12"/>
      <c r="X3200" s="12"/>
      <c r="Y3200" s="12"/>
      <c r="Z3200" s="12"/>
      <c r="AA3200" s="12"/>
      <c r="AB3200" s="12"/>
      <c r="AC3200" s="12"/>
      <c r="AD3200" s="12"/>
      <c r="AE3200" s="12"/>
      <c r="AF3200" s="12"/>
      <c r="AG3200" s="12"/>
      <c r="AH3200" s="12"/>
      <c r="AI3200" s="12"/>
      <c r="AJ3200" s="12"/>
      <c r="AK3200" s="12"/>
      <c r="AL3200" s="12"/>
      <c r="AM3200" s="12"/>
      <c r="AN3200" s="12"/>
      <c r="AO3200" s="12"/>
      <c r="AP3200" s="12"/>
      <c r="AQ3200" s="12"/>
      <c r="AR3200" s="12"/>
      <c r="AS3200" s="12"/>
      <c r="AT3200" s="12"/>
      <c r="AU3200" s="12"/>
      <c r="AV3200" s="12"/>
      <c r="AW3200" s="12"/>
      <c r="AX3200" s="12"/>
      <c r="AY3200" s="12"/>
      <c r="AZ3200" s="12"/>
      <c r="BA3200" s="12"/>
      <c r="BB3200" s="12"/>
      <c r="BC3200" s="12"/>
      <c r="BD3200" s="12"/>
      <c r="BE3200" s="12"/>
      <c r="BF3200" s="12"/>
      <c r="BG3200" s="12"/>
      <c r="BH3200" s="12"/>
      <c r="BI3200" s="12"/>
      <c r="BJ3200" s="12"/>
      <c r="BK3200" s="12"/>
      <c r="BL3200" s="12"/>
      <c r="BM3200" s="12"/>
      <c r="BN3200" s="12"/>
      <c r="BO3200" s="12"/>
      <c r="BP3200" s="12"/>
      <c r="BQ3200" s="12"/>
      <c r="BR3200" s="12"/>
      <c r="BS3200" s="12"/>
      <c r="BT3200" s="12"/>
      <c r="BU3200" s="12"/>
      <c r="BV3200" s="12"/>
      <c r="BW3200" s="12"/>
      <c r="BX3200" s="12"/>
      <c r="BY3200" s="12"/>
      <c r="BZ3200" s="12"/>
      <c r="CA3200" s="12"/>
      <c r="CB3200" s="12"/>
      <c r="CC3200" s="12"/>
      <c r="CD3200" s="12"/>
      <c r="CE3200" s="12"/>
      <c r="CF3200" s="12"/>
      <c r="CG3200" s="12"/>
      <c r="CH3200" s="12"/>
      <c r="CI3200" s="12"/>
      <c r="CJ3200" s="12"/>
      <c r="CK3200" s="12"/>
      <c r="CL3200" s="12"/>
      <c r="CM3200" s="12"/>
      <c r="CN3200" s="12"/>
      <c r="CO3200" s="12"/>
      <c r="CP3200" s="12"/>
      <c r="CQ3200" s="12"/>
      <c r="CR3200" s="12"/>
      <c r="CS3200" s="12"/>
      <c r="CT3200" s="12"/>
      <c r="CU3200" s="12"/>
      <c r="CV3200" s="12"/>
      <c r="CW3200" s="12"/>
      <c r="CX3200" s="12"/>
      <c r="CY3200" s="12"/>
      <c r="CZ3200" s="12"/>
      <c r="DA3200" s="12"/>
      <c r="DB3200" s="12"/>
      <c r="DC3200" s="12"/>
      <c r="DD3200" s="12"/>
      <c r="DE3200" s="12"/>
      <c r="DF3200" s="12"/>
      <c r="DG3200" s="12"/>
      <c r="DH3200" s="12"/>
      <c r="DI3200" s="12"/>
      <c r="DJ3200" s="12"/>
      <c r="DK3200" s="12"/>
      <c r="DL3200" s="12"/>
      <c r="DM3200" s="12"/>
      <c r="DN3200" s="12"/>
      <c r="DO3200" s="12"/>
      <c r="DP3200" s="12"/>
      <c r="DQ3200" s="12"/>
      <c r="DR3200" s="12"/>
      <c r="DS3200" s="12"/>
      <c r="DT3200" s="12"/>
      <c r="DU3200" s="12"/>
      <c r="DV3200" s="12"/>
      <c r="DW3200" s="12"/>
      <c r="DX3200" s="12"/>
      <c r="DY3200" s="12"/>
      <c r="DZ3200" s="12"/>
      <c r="EA3200" s="12"/>
      <c r="EB3200" s="12"/>
      <c r="EC3200" s="12"/>
      <c r="ED3200" s="12"/>
      <c r="EE3200" s="12"/>
      <c r="EF3200" s="12"/>
      <c r="EG3200" s="12"/>
      <c r="EH3200" s="12"/>
      <c r="EI3200" s="12"/>
      <c r="EJ3200" s="12"/>
      <c r="EK3200" s="12"/>
      <c r="EL3200" s="12"/>
      <c r="EM3200" s="12"/>
      <c r="EN3200" s="12"/>
      <c r="EO3200" s="12"/>
      <c r="EP3200" s="12"/>
      <c r="EQ3200" s="12"/>
      <c r="ER3200" s="12"/>
      <c r="ES3200" s="12"/>
      <c r="ET3200" s="12"/>
      <c r="EU3200" s="12"/>
      <c r="EV3200" s="12"/>
      <c r="EW3200" s="12"/>
      <c r="EX3200" s="12"/>
      <c r="EY3200" s="12"/>
      <c r="EZ3200" s="12"/>
      <c r="FA3200" s="12"/>
      <c r="FB3200" s="12"/>
      <c r="FC3200" s="12"/>
      <c r="FD3200" s="12"/>
      <c r="FE3200" s="12"/>
      <c r="FF3200" s="12"/>
      <c r="FG3200" s="12"/>
      <c r="FH3200" s="12"/>
      <c r="FI3200" s="12"/>
      <c r="FJ3200" s="12"/>
      <c r="FK3200" s="12"/>
      <c r="FL3200" s="12"/>
      <c r="FM3200" s="12"/>
      <c r="FN3200" s="12"/>
      <c r="FO3200" s="12"/>
      <c r="FP3200" s="12"/>
      <c r="FQ3200" s="12"/>
      <c r="FR3200" s="12"/>
      <c r="FS3200" s="12"/>
      <c r="FT3200" s="12"/>
      <c r="FU3200" s="12"/>
      <c r="FV3200" s="12"/>
      <c r="FW3200" s="12"/>
      <c r="FX3200" s="12"/>
      <c r="FY3200" s="12"/>
      <c r="FZ3200" s="12"/>
      <c r="GA3200" s="12"/>
      <c r="GB3200" s="12"/>
      <c r="GC3200" s="12"/>
      <c r="GD3200" s="12"/>
      <c r="GE3200" s="12"/>
      <c r="GF3200" s="12"/>
      <c r="GG3200" s="12"/>
      <c r="GH3200" s="12"/>
      <c r="GI3200" s="12"/>
      <c r="GJ3200" s="12"/>
      <c r="GK3200" s="12"/>
      <c r="GL3200" s="12"/>
      <c r="GM3200" s="12"/>
      <c r="GN3200" s="12"/>
      <c r="GO3200" s="12"/>
      <c r="GP3200" s="12"/>
      <c r="GQ3200" s="12"/>
      <c r="GR3200" s="12"/>
      <c r="GS3200" s="12"/>
      <c r="GT3200" s="12"/>
      <c r="GU3200" s="12"/>
      <c r="GV3200" s="12"/>
      <c r="GW3200" s="12"/>
      <c r="GX3200" s="12"/>
      <c r="GY3200" s="12"/>
      <c r="GZ3200" s="12"/>
      <c r="HA3200" s="12"/>
      <c r="HB3200" s="12"/>
      <c r="HC3200" s="12"/>
      <c r="HD3200" s="12"/>
      <c r="HE3200" s="12"/>
      <c r="HF3200" s="12"/>
      <c r="HG3200" s="12"/>
      <c r="HH3200" s="12"/>
      <c r="HI3200" s="12"/>
      <c r="HJ3200" s="12"/>
      <c r="HK3200" s="12"/>
      <c r="HL3200" s="12"/>
      <c r="HM3200" s="12"/>
      <c r="HN3200" s="12"/>
      <c r="HO3200" s="12"/>
      <c r="HP3200" s="12"/>
      <c r="HQ3200" s="12"/>
      <c r="HR3200" s="12"/>
      <c r="HS3200" s="12"/>
      <c r="HT3200" s="12"/>
      <c r="HU3200" s="12"/>
      <c r="HV3200" s="12"/>
      <c r="HW3200" s="12"/>
      <c r="HX3200" s="12"/>
      <c r="HY3200" s="12"/>
      <c r="HZ3200" s="12"/>
      <c r="IA3200" s="12"/>
      <c r="IB3200" s="12"/>
      <c r="IC3200" s="12"/>
      <c r="ID3200" s="12"/>
      <c r="IE3200" s="12"/>
      <c r="IF3200" s="12"/>
      <c r="IG3200" s="12"/>
      <c r="IH3200" s="12"/>
      <c r="II3200" s="12"/>
      <c r="IJ3200" s="12"/>
      <c r="IK3200" s="12"/>
      <c r="IL3200" s="12"/>
      <c r="IM3200" s="12"/>
      <c r="IN3200" s="12"/>
      <c r="IO3200" s="12"/>
      <c r="IP3200" s="12"/>
      <c r="IQ3200" s="12"/>
      <c r="IR3200" s="12"/>
      <c r="IS3200" s="12"/>
      <c r="IT3200" s="12"/>
      <c r="IU3200" s="12"/>
      <c r="IV3200" s="12"/>
      <c r="IW3200" s="12"/>
      <c r="IX3200" s="12"/>
      <c r="IY3200" s="12"/>
      <c r="IZ3200" s="12"/>
      <c r="JA3200" s="12"/>
      <c r="JB3200" s="12"/>
      <c r="JC3200" s="12"/>
      <c r="JD3200" s="12"/>
      <c r="JE3200" s="12"/>
      <c r="JF3200" s="12"/>
      <c r="JG3200" s="12"/>
      <c r="JH3200" s="12"/>
      <c r="JI3200" s="12"/>
      <c r="JJ3200" s="12"/>
      <c r="JK3200" s="12"/>
      <c r="JL3200" s="12"/>
      <c r="JM3200" s="12"/>
      <c r="JN3200" s="12"/>
      <c r="JO3200" s="12"/>
      <c r="JP3200" s="12"/>
      <c r="JQ3200" s="12"/>
      <c r="JR3200" s="12"/>
      <c r="JS3200" s="12"/>
      <c r="JT3200" s="12"/>
      <c r="JU3200" s="12"/>
      <c r="JV3200" s="12"/>
      <c r="JW3200" s="12"/>
      <c r="JX3200" s="12"/>
      <c r="JY3200" s="12"/>
      <c r="JZ3200" s="12"/>
      <c r="KA3200" s="12"/>
    </row>
    <row r="3201" spans="1:287" ht="12.6" x14ac:dyDescent="0.45">
      <c r="A3201" s="22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2"/>
      <c r="R3201" s="12"/>
      <c r="S3201" s="12"/>
      <c r="T3201" s="12"/>
      <c r="U3201" s="12"/>
      <c r="V3201" s="12"/>
      <c r="W3201" s="12"/>
      <c r="X3201" s="12"/>
      <c r="Y3201" s="12"/>
      <c r="Z3201" s="12"/>
      <c r="AA3201" s="12"/>
      <c r="AB3201" s="12"/>
      <c r="AC3201" s="12"/>
      <c r="AD3201" s="12"/>
      <c r="AE3201" s="12"/>
      <c r="AF3201" s="12"/>
      <c r="AG3201" s="12"/>
      <c r="AH3201" s="12"/>
      <c r="AI3201" s="12"/>
      <c r="AJ3201" s="12"/>
      <c r="AK3201" s="12"/>
      <c r="AL3201" s="12"/>
      <c r="AM3201" s="12"/>
      <c r="AN3201" s="12"/>
      <c r="AO3201" s="12"/>
      <c r="AP3201" s="12"/>
      <c r="AQ3201" s="12"/>
      <c r="AR3201" s="12"/>
      <c r="AS3201" s="12"/>
      <c r="AT3201" s="12"/>
      <c r="AU3201" s="12"/>
      <c r="AV3201" s="12"/>
      <c r="AW3201" s="12"/>
      <c r="AX3201" s="12"/>
      <c r="AY3201" s="12"/>
      <c r="AZ3201" s="12"/>
      <c r="BA3201" s="12"/>
      <c r="BB3201" s="12"/>
      <c r="BC3201" s="12"/>
      <c r="BD3201" s="12"/>
      <c r="BE3201" s="12"/>
      <c r="BF3201" s="12"/>
      <c r="BG3201" s="12"/>
      <c r="BH3201" s="12"/>
      <c r="BI3201" s="12"/>
      <c r="BJ3201" s="12"/>
      <c r="BK3201" s="12"/>
      <c r="BL3201" s="12"/>
      <c r="BM3201" s="12"/>
      <c r="BN3201" s="12"/>
      <c r="BO3201" s="12"/>
      <c r="BP3201" s="12"/>
      <c r="BQ3201" s="12"/>
      <c r="BR3201" s="12"/>
      <c r="BS3201" s="12"/>
      <c r="BT3201" s="12"/>
      <c r="BU3201" s="12"/>
      <c r="BV3201" s="12"/>
      <c r="BW3201" s="12"/>
      <c r="BX3201" s="12"/>
      <c r="BY3201" s="12"/>
      <c r="BZ3201" s="12"/>
      <c r="CA3201" s="12"/>
      <c r="CB3201" s="12"/>
      <c r="CC3201" s="12"/>
      <c r="CD3201" s="12"/>
      <c r="CE3201" s="12"/>
      <c r="CF3201" s="12"/>
      <c r="CG3201" s="12"/>
      <c r="CH3201" s="12"/>
      <c r="CI3201" s="12"/>
      <c r="CJ3201" s="12"/>
      <c r="CK3201" s="12"/>
      <c r="CL3201" s="12"/>
      <c r="CM3201" s="12"/>
      <c r="CN3201" s="12"/>
      <c r="CO3201" s="12"/>
      <c r="CP3201" s="12"/>
      <c r="CQ3201" s="12"/>
      <c r="CR3201" s="12"/>
      <c r="CS3201" s="12"/>
      <c r="CT3201" s="12"/>
      <c r="CU3201" s="12"/>
      <c r="CV3201" s="12"/>
      <c r="CW3201" s="12"/>
      <c r="CX3201" s="12"/>
      <c r="CY3201" s="12"/>
      <c r="CZ3201" s="12"/>
      <c r="DA3201" s="12"/>
      <c r="DB3201" s="12"/>
      <c r="DC3201" s="12"/>
      <c r="DD3201" s="12"/>
      <c r="DE3201" s="12"/>
      <c r="DF3201" s="12"/>
      <c r="DG3201" s="12"/>
      <c r="DH3201" s="12"/>
      <c r="DI3201" s="12"/>
      <c r="DJ3201" s="12"/>
      <c r="DK3201" s="12"/>
      <c r="DL3201" s="12"/>
      <c r="DM3201" s="12"/>
      <c r="DN3201" s="12"/>
      <c r="DO3201" s="12"/>
      <c r="DP3201" s="12"/>
      <c r="DQ3201" s="12"/>
      <c r="DR3201" s="12"/>
      <c r="DS3201" s="12"/>
      <c r="DT3201" s="12"/>
      <c r="DU3201" s="12"/>
      <c r="DV3201" s="12"/>
      <c r="DW3201" s="12"/>
      <c r="DX3201" s="12"/>
      <c r="DY3201" s="12"/>
      <c r="DZ3201" s="12"/>
      <c r="EA3201" s="12"/>
      <c r="EB3201" s="12"/>
      <c r="EC3201" s="12"/>
      <c r="ED3201" s="12"/>
      <c r="EE3201" s="12"/>
      <c r="EF3201" s="12"/>
      <c r="EG3201" s="12"/>
      <c r="EH3201" s="12"/>
      <c r="EI3201" s="12"/>
      <c r="EJ3201" s="12"/>
      <c r="EK3201" s="12"/>
      <c r="EL3201" s="12"/>
      <c r="EM3201" s="12"/>
      <c r="EN3201" s="12"/>
      <c r="EO3201" s="12"/>
      <c r="EP3201" s="12"/>
      <c r="EQ3201" s="12"/>
      <c r="ER3201" s="12"/>
      <c r="ES3201" s="12"/>
      <c r="ET3201" s="12"/>
      <c r="EU3201" s="12"/>
      <c r="EV3201" s="12"/>
      <c r="EW3201" s="12"/>
      <c r="EX3201" s="12"/>
      <c r="EY3201" s="12"/>
      <c r="EZ3201" s="12"/>
      <c r="FA3201" s="12"/>
      <c r="FB3201" s="12"/>
      <c r="FC3201" s="12"/>
      <c r="FD3201" s="12"/>
      <c r="FE3201" s="12"/>
      <c r="FF3201" s="12"/>
      <c r="FG3201" s="12"/>
      <c r="FH3201" s="12"/>
      <c r="FI3201" s="12"/>
      <c r="FJ3201" s="12"/>
      <c r="FK3201" s="12"/>
      <c r="FL3201" s="12"/>
      <c r="FM3201" s="12"/>
      <c r="FN3201" s="12"/>
      <c r="FO3201" s="12"/>
      <c r="FP3201" s="12"/>
      <c r="FQ3201" s="12"/>
      <c r="FR3201" s="12"/>
      <c r="FS3201" s="12"/>
      <c r="FT3201" s="12"/>
      <c r="FU3201" s="12"/>
      <c r="FV3201" s="12"/>
      <c r="FW3201" s="12"/>
      <c r="FX3201" s="12"/>
      <c r="FY3201" s="12"/>
      <c r="FZ3201" s="12"/>
      <c r="GA3201" s="12"/>
      <c r="GB3201" s="12"/>
      <c r="GC3201" s="12"/>
      <c r="GD3201" s="12"/>
      <c r="GE3201" s="12"/>
      <c r="GF3201" s="12"/>
      <c r="GG3201" s="12"/>
      <c r="GH3201" s="12"/>
      <c r="GI3201" s="12"/>
      <c r="GJ3201" s="12"/>
      <c r="GK3201" s="12"/>
      <c r="GL3201" s="12"/>
      <c r="GM3201" s="12"/>
      <c r="GN3201" s="12"/>
      <c r="GO3201" s="12"/>
      <c r="GP3201" s="12"/>
      <c r="GQ3201" s="12"/>
      <c r="GR3201" s="12"/>
      <c r="GS3201" s="12"/>
      <c r="GT3201" s="12"/>
      <c r="GU3201" s="12"/>
      <c r="GV3201" s="12"/>
      <c r="GW3201" s="12"/>
      <c r="GX3201" s="12"/>
      <c r="GY3201" s="12"/>
      <c r="GZ3201" s="12"/>
      <c r="HA3201" s="12"/>
      <c r="HB3201" s="12"/>
      <c r="HC3201" s="12"/>
      <c r="HD3201" s="12"/>
      <c r="HE3201" s="12"/>
      <c r="HF3201" s="12"/>
      <c r="HG3201" s="12"/>
      <c r="HH3201" s="12"/>
      <c r="HI3201" s="12"/>
      <c r="HJ3201" s="12"/>
      <c r="HK3201" s="12"/>
      <c r="HL3201" s="12"/>
      <c r="HM3201" s="12"/>
      <c r="HN3201" s="12"/>
      <c r="HO3201" s="12"/>
      <c r="HP3201" s="12"/>
      <c r="HQ3201" s="12"/>
      <c r="HR3201" s="12"/>
      <c r="HS3201" s="12"/>
      <c r="HT3201" s="12"/>
      <c r="HU3201" s="12"/>
      <c r="HV3201" s="12"/>
      <c r="HW3201" s="12"/>
      <c r="HX3201" s="12"/>
      <c r="HY3201" s="12"/>
      <c r="HZ3201" s="12"/>
      <c r="IA3201" s="12"/>
      <c r="IB3201" s="12"/>
      <c r="IC3201" s="12"/>
      <c r="ID3201" s="12"/>
      <c r="IE3201" s="12"/>
      <c r="IF3201" s="12"/>
      <c r="IG3201" s="12"/>
      <c r="IH3201" s="12"/>
      <c r="II3201" s="12"/>
      <c r="IJ3201" s="12"/>
      <c r="IK3201" s="12"/>
      <c r="IL3201" s="12"/>
      <c r="IM3201" s="12"/>
      <c r="IN3201" s="12"/>
      <c r="IO3201" s="12"/>
      <c r="IP3201" s="12"/>
      <c r="IQ3201" s="12"/>
      <c r="IR3201" s="12"/>
      <c r="IS3201" s="12"/>
      <c r="IT3201" s="12"/>
      <c r="IU3201" s="12"/>
      <c r="IV3201" s="12"/>
      <c r="IW3201" s="12"/>
      <c r="IX3201" s="12"/>
      <c r="IY3201" s="12"/>
      <c r="IZ3201" s="12"/>
      <c r="JA3201" s="12"/>
      <c r="JB3201" s="12"/>
      <c r="JC3201" s="12"/>
      <c r="JD3201" s="12"/>
      <c r="JE3201" s="12"/>
      <c r="JF3201" s="12"/>
      <c r="JG3201" s="12"/>
      <c r="JH3201" s="12"/>
      <c r="JI3201" s="12"/>
      <c r="JJ3201" s="12"/>
      <c r="JK3201" s="12"/>
      <c r="JL3201" s="12"/>
      <c r="JM3201" s="12"/>
      <c r="JN3201" s="12"/>
      <c r="JO3201" s="12"/>
      <c r="JP3201" s="12"/>
      <c r="JQ3201" s="12"/>
      <c r="JR3201" s="12"/>
      <c r="JS3201" s="12"/>
      <c r="JT3201" s="12"/>
      <c r="JU3201" s="12"/>
      <c r="JV3201" s="12"/>
      <c r="JW3201" s="12"/>
      <c r="JX3201" s="12"/>
      <c r="JY3201" s="12"/>
      <c r="JZ3201" s="12"/>
      <c r="KA3201" s="12"/>
    </row>
    <row r="3202" spans="1:287" ht="12.6" x14ac:dyDescent="0.45">
      <c r="A3202" s="20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2"/>
      <c r="R3202" s="12"/>
      <c r="S3202" s="12"/>
      <c r="T3202" s="12"/>
      <c r="U3202" s="12"/>
      <c r="V3202" s="12"/>
      <c r="W3202" s="12"/>
      <c r="X3202" s="12"/>
      <c r="Y3202" s="12"/>
      <c r="Z3202" s="12"/>
      <c r="AA3202" s="12"/>
      <c r="AB3202" s="12"/>
      <c r="AC3202" s="12"/>
      <c r="AD3202" s="12"/>
      <c r="AE3202" s="12"/>
      <c r="AF3202" s="12"/>
      <c r="AG3202" s="12"/>
      <c r="AH3202" s="12"/>
      <c r="AI3202" s="12"/>
      <c r="AJ3202" s="12"/>
      <c r="AK3202" s="12"/>
      <c r="AL3202" s="12"/>
      <c r="AM3202" s="12"/>
      <c r="AN3202" s="12"/>
      <c r="AO3202" s="12"/>
      <c r="AP3202" s="12"/>
      <c r="AQ3202" s="12"/>
      <c r="AR3202" s="12"/>
      <c r="AS3202" s="12"/>
      <c r="AT3202" s="12"/>
      <c r="AU3202" s="12"/>
      <c r="AV3202" s="12"/>
      <c r="AW3202" s="12"/>
      <c r="AX3202" s="12"/>
      <c r="AY3202" s="12"/>
      <c r="AZ3202" s="12"/>
      <c r="BA3202" s="12"/>
      <c r="BB3202" s="12"/>
      <c r="BC3202" s="12"/>
      <c r="BD3202" s="12"/>
      <c r="BE3202" s="12"/>
      <c r="BF3202" s="12"/>
      <c r="BG3202" s="12"/>
      <c r="BH3202" s="12"/>
      <c r="BI3202" s="12"/>
      <c r="BJ3202" s="12"/>
      <c r="BK3202" s="12"/>
      <c r="BL3202" s="12"/>
      <c r="BM3202" s="12"/>
      <c r="BN3202" s="12"/>
      <c r="BO3202" s="12"/>
      <c r="BP3202" s="12"/>
      <c r="BQ3202" s="12"/>
      <c r="BR3202" s="12"/>
      <c r="BS3202" s="12"/>
      <c r="BT3202" s="12"/>
      <c r="BU3202" s="12"/>
      <c r="BV3202" s="12"/>
      <c r="BW3202" s="12"/>
      <c r="BX3202" s="12"/>
      <c r="BY3202" s="12"/>
      <c r="BZ3202" s="12"/>
      <c r="CA3202" s="12"/>
      <c r="CB3202" s="12"/>
      <c r="CC3202" s="12"/>
      <c r="CD3202" s="12"/>
      <c r="CE3202" s="12"/>
      <c r="CF3202" s="12"/>
      <c r="CG3202" s="12"/>
      <c r="CH3202" s="12"/>
      <c r="CI3202" s="12"/>
      <c r="CJ3202" s="12"/>
      <c r="CK3202" s="12"/>
      <c r="CL3202" s="12"/>
      <c r="CM3202" s="12"/>
      <c r="CN3202" s="12"/>
      <c r="CO3202" s="12"/>
      <c r="CP3202" s="12"/>
      <c r="CQ3202" s="12"/>
      <c r="CR3202" s="12"/>
      <c r="CS3202" s="12"/>
      <c r="CT3202" s="12"/>
      <c r="CU3202" s="12"/>
      <c r="CV3202" s="12"/>
      <c r="CW3202" s="12"/>
      <c r="CX3202" s="12"/>
      <c r="CY3202" s="12"/>
      <c r="CZ3202" s="12"/>
      <c r="DA3202" s="12"/>
      <c r="DB3202" s="12"/>
      <c r="DC3202" s="12"/>
      <c r="DD3202" s="12"/>
      <c r="DE3202" s="12"/>
      <c r="DF3202" s="12"/>
      <c r="DG3202" s="12"/>
      <c r="DH3202" s="12"/>
      <c r="DI3202" s="12"/>
      <c r="DJ3202" s="12"/>
      <c r="DK3202" s="12"/>
      <c r="DL3202" s="12"/>
      <c r="DM3202" s="12"/>
      <c r="DN3202" s="12"/>
      <c r="DO3202" s="12"/>
      <c r="DP3202" s="12"/>
      <c r="DQ3202" s="12"/>
      <c r="DR3202" s="12"/>
      <c r="DS3202" s="12"/>
      <c r="DT3202" s="12"/>
      <c r="DU3202" s="12"/>
      <c r="DV3202" s="12"/>
      <c r="DW3202" s="12"/>
      <c r="DX3202" s="12"/>
      <c r="DY3202" s="12"/>
      <c r="DZ3202" s="12"/>
      <c r="EA3202" s="12"/>
      <c r="EB3202" s="12"/>
      <c r="EC3202" s="12"/>
      <c r="ED3202" s="12"/>
      <c r="EE3202" s="12"/>
      <c r="EF3202" s="12"/>
      <c r="EG3202" s="12"/>
      <c r="EH3202" s="12"/>
      <c r="EI3202" s="12"/>
      <c r="EJ3202" s="12"/>
      <c r="EK3202" s="12"/>
      <c r="EL3202" s="12"/>
      <c r="EM3202" s="12"/>
      <c r="EN3202" s="12"/>
      <c r="EO3202" s="12"/>
      <c r="EP3202" s="12"/>
      <c r="EQ3202" s="12"/>
      <c r="ER3202" s="12"/>
      <c r="ES3202" s="12"/>
      <c r="ET3202" s="12"/>
      <c r="EU3202" s="12"/>
      <c r="EV3202" s="12"/>
      <c r="EW3202" s="12"/>
      <c r="EX3202" s="12"/>
      <c r="EY3202" s="12"/>
      <c r="EZ3202" s="12"/>
      <c r="FA3202" s="12"/>
      <c r="FB3202" s="12"/>
      <c r="FC3202" s="12"/>
      <c r="FD3202" s="12"/>
      <c r="FE3202" s="12"/>
      <c r="FF3202" s="12"/>
      <c r="FG3202" s="12"/>
      <c r="FH3202" s="12"/>
      <c r="FI3202" s="12"/>
      <c r="FJ3202" s="12"/>
      <c r="FK3202" s="12"/>
      <c r="FL3202" s="12"/>
      <c r="FM3202" s="12"/>
      <c r="FN3202" s="12"/>
      <c r="FO3202" s="12"/>
      <c r="FP3202" s="12"/>
      <c r="FQ3202" s="12"/>
      <c r="FR3202" s="12"/>
      <c r="FS3202" s="12"/>
      <c r="FT3202" s="12"/>
      <c r="FU3202" s="12"/>
      <c r="FV3202" s="12"/>
      <c r="FW3202" s="12"/>
      <c r="FX3202" s="12"/>
      <c r="FY3202" s="12"/>
      <c r="FZ3202" s="12"/>
      <c r="GA3202" s="12"/>
      <c r="GB3202" s="12"/>
      <c r="GC3202" s="12"/>
      <c r="GD3202" s="12"/>
      <c r="GE3202" s="12"/>
      <c r="GF3202" s="12"/>
      <c r="GG3202" s="12"/>
      <c r="GH3202" s="12"/>
      <c r="GI3202" s="12"/>
      <c r="GJ3202" s="12"/>
      <c r="GK3202" s="12"/>
      <c r="GL3202" s="12"/>
      <c r="GM3202" s="12"/>
      <c r="GN3202" s="12"/>
      <c r="GO3202" s="12"/>
      <c r="GP3202" s="12"/>
      <c r="GQ3202" s="12"/>
      <c r="GR3202" s="12"/>
      <c r="GS3202" s="12"/>
      <c r="GT3202" s="12"/>
      <c r="GU3202" s="12"/>
      <c r="GV3202" s="12"/>
      <c r="GW3202" s="12"/>
      <c r="GX3202" s="12"/>
      <c r="GY3202" s="12"/>
      <c r="GZ3202" s="12"/>
      <c r="HA3202" s="12"/>
      <c r="HB3202" s="12"/>
      <c r="HC3202" s="12"/>
      <c r="HD3202" s="12"/>
      <c r="HE3202" s="12"/>
      <c r="HF3202" s="12"/>
      <c r="HG3202" s="12"/>
      <c r="HH3202" s="12"/>
      <c r="HI3202" s="12"/>
      <c r="HJ3202" s="12"/>
      <c r="HK3202" s="12"/>
      <c r="HL3202" s="12"/>
      <c r="HM3202" s="12"/>
      <c r="HN3202" s="12"/>
      <c r="HO3202" s="12"/>
      <c r="HP3202" s="12"/>
      <c r="HQ3202" s="12"/>
      <c r="HR3202" s="12"/>
      <c r="HS3202" s="12"/>
      <c r="HT3202" s="12"/>
      <c r="HU3202" s="12"/>
      <c r="HV3202" s="12"/>
      <c r="HW3202" s="12"/>
      <c r="HX3202" s="12"/>
      <c r="HY3202" s="12"/>
      <c r="HZ3202" s="12"/>
      <c r="IA3202" s="12"/>
      <c r="IB3202" s="12"/>
      <c r="IC3202" s="12"/>
      <c r="ID3202" s="12"/>
      <c r="IE3202" s="12"/>
      <c r="IF3202" s="12"/>
      <c r="IG3202" s="12"/>
      <c r="IH3202" s="12"/>
      <c r="II3202" s="12"/>
      <c r="IJ3202" s="12"/>
      <c r="IK3202" s="12"/>
      <c r="IL3202" s="12"/>
      <c r="IM3202" s="12"/>
      <c r="IN3202" s="12"/>
      <c r="IO3202" s="12"/>
      <c r="IP3202" s="12"/>
      <c r="IQ3202" s="12"/>
      <c r="IR3202" s="12"/>
      <c r="IS3202" s="12"/>
      <c r="IT3202" s="12"/>
      <c r="IU3202" s="12"/>
      <c r="IV3202" s="12"/>
      <c r="IW3202" s="12"/>
      <c r="IX3202" s="12"/>
      <c r="IY3202" s="12"/>
      <c r="IZ3202" s="12"/>
      <c r="JA3202" s="12"/>
      <c r="JB3202" s="12"/>
      <c r="JC3202" s="12"/>
      <c r="JD3202" s="12"/>
      <c r="JE3202" s="12"/>
      <c r="JF3202" s="12"/>
      <c r="JG3202" s="12"/>
      <c r="JH3202" s="12"/>
      <c r="JI3202" s="12"/>
      <c r="JJ3202" s="12"/>
      <c r="JK3202" s="12"/>
      <c r="JL3202" s="12"/>
      <c r="JM3202" s="12"/>
      <c r="JN3202" s="12"/>
      <c r="JO3202" s="12"/>
      <c r="JP3202" s="12"/>
      <c r="JQ3202" s="12"/>
      <c r="JR3202" s="12"/>
      <c r="JS3202" s="12"/>
      <c r="JT3202" s="12"/>
      <c r="JU3202" s="12"/>
      <c r="JV3202" s="12"/>
      <c r="JW3202" s="12"/>
      <c r="JX3202" s="12"/>
      <c r="JY3202" s="12"/>
      <c r="JZ3202" s="12"/>
      <c r="KA3202" s="12"/>
    </row>
    <row r="3203" spans="1:287" ht="12.6" x14ac:dyDescent="0.45">
      <c r="A3203" s="19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2"/>
      <c r="R3203" s="12"/>
      <c r="S3203" s="12"/>
      <c r="T3203" s="12"/>
      <c r="U3203" s="12"/>
      <c r="V3203" s="12"/>
      <c r="W3203" s="12"/>
      <c r="X3203" s="12"/>
      <c r="Y3203" s="12"/>
      <c r="Z3203" s="12"/>
      <c r="AA3203" s="12"/>
      <c r="AB3203" s="12"/>
      <c r="AC3203" s="12"/>
      <c r="AD3203" s="12"/>
      <c r="AE3203" s="12"/>
      <c r="AF3203" s="12"/>
      <c r="AG3203" s="12"/>
      <c r="AH3203" s="12"/>
      <c r="AI3203" s="12"/>
      <c r="AJ3203" s="12"/>
      <c r="AK3203" s="12"/>
      <c r="AL3203" s="12"/>
      <c r="AM3203" s="12"/>
      <c r="AN3203" s="12"/>
      <c r="AO3203" s="12"/>
      <c r="AP3203" s="12"/>
      <c r="AQ3203" s="12"/>
      <c r="AR3203" s="12"/>
      <c r="AS3203" s="12"/>
      <c r="AT3203" s="12"/>
      <c r="AU3203" s="12"/>
      <c r="AV3203" s="12"/>
      <c r="AW3203" s="12"/>
      <c r="AX3203" s="12"/>
      <c r="AY3203" s="12"/>
      <c r="AZ3203" s="12"/>
      <c r="BA3203" s="12"/>
      <c r="BB3203" s="12"/>
      <c r="BC3203" s="12"/>
      <c r="BD3203" s="12"/>
      <c r="BE3203" s="12"/>
      <c r="BF3203" s="12"/>
      <c r="BG3203" s="12"/>
      <c r="BH3203" s="12"/>
      <c r="BI3203" s="12"/>
      <c r="BJ3203" s="12"/>
      <c r="BK3203" s="12"/>
      <c r="BL3203" s="12"/>
      <c r="BM3203" s="12"/>
      <c r="BN3203" s="12"/>
      <c r="BO3203" s="12"/>
      <c r="BP3203" s="12"/>
      <c r="BQ3203" s="12"/>
      <c r="BR3203" s="12"/>
      <c r="BS3203" s="12"/>
      <c r="BT3203" s="12"/>
      <c r="BU3203" s="12"/>
      <c r="BV3203" s="12"/>
      <c r="BW3203" s="12"/>
      <c r="BX3203" s="12"/>
      <c r="BY3203" s="12"/>
      <c r="BZ3203" s="12"/>
      <c r="CA3203" s="12"/>
      <c r="CB3203" s="12"/>
      <c r="CC3203" s="12"/>
      <c r="CD3203" s="12"/>
      <c r="CE3203" s="12"/>
      <c r="CF3203" s="12"/>
      <c r="CG3203" s="12"/>
      <c r="CH3203" s="12"/>
      <c r="CI3203" s="12"/>
      <c r="CJ3203" s="12"/>
      <c r="CK3203" s="12"/>
      <c r="CL3203" s="12"/>
      <c r="CM3203" s="12"/>
      <c r="CN3203" s="12"/>
      <c r="CO3203" s="12"/>
      <c r="CP3203" s="12"/>
      <c r="CQ3203" s="12"/>
      <c r="CR3203" s="12"/>
      <c r="CS3203" s="12"/>
      <c r="CT3203" s="12"/>
      <c r="CU3203" s="12"/>
      <c r="CV3203" s="12"/>
      <c r="CW3203" s="12"/>
      <c r="CX3203" s="12"/>
      <c r="CY3203" s="12"/>
      <c r="CZ3203" s="12"/>
      <c r="DA3203" s="12"/>
      <c r="DB3203" s="12"/>
      <c r="DC3203" s="12"/>
      <c r="DD3203" s="12"/>
      <c r="DE3203" s="12"/>
      <c r="DF3203" s="12"/>
      <c r="DG3203" s="12"/>
      <c r="DH3203" s="12"/>
      <c r="DI3203" s="12"/>
      <c r="DJ3203" s="12"/>
      <c r="DK3203" s="12"/>
      <c r="DL3203" s="12"/>
      <c r="DM3203" s="12"/>
      <c r="DN3203" s="12"/>
      <c r="DO3203" s="12"/>
      <c r="DP3203" s="12"/>
      <c r="DQ3203" s="12"/>
      <c r="DR3203" s="12"/>
      <c r="DS3203" s="12"/>
      <c r="DT3203" s="12"/>
      <c r="DU3203" s="12"/>
      <c r="DV3203" s="12"/>
      <c r="DW3203" s="12"/>
      <c r="DX3203" s="12"/>
      <c r="DY3203" s="12"/>
      <c r="DZ3203" s="12"/>
      <c r="EA3203" s="12"/>
      <c r="EB3203" s="12"/>
      <c r="EC3203" s="12"/>
      <c r="ED3203" s="12"/>
      <c r="EE3203" s="12"/>
      <c r="EF3203" s="12"/>
      <c r="EG3203" s="12"/>
      <c r="EH3203" s="12"/>
      <c r="EI3203" s="12"/>
      <c r="EJ3203" s="12"/>
      <c r="EK3203" s="12"/>
      <c r="EL3203" s="12"/>
      <c r="EM3203" s="12"/>
      <c r="EN3203" s="12"/>
      <c r="EO3203" s="12"/>
      <c r="EP3203" s="12"/>
      <c r="EQ3203" s="12"/>
      <c r="ER3203" s="12"/>
      <c r="ES3203" s="12"/>
      <c r="ET3203" s="12"/>
      <c r="EU3203" s="12"/>
      <c r="EV3203" s="12"/>
      <c r="EW3203" s="12"/>
      <c r="EX3203" s="12"/>
      <c r="EY3203" s="12"/>
      <c r="EZ3203" s="12"/>
      <c r="FA3203" s="12"/>
      <c r="FB3203" s="12"/>
      <c r="FC3203" s="12"/>
      <c r="FD3203" s="12"/>
      <c r="FE3203" s="12"/>
      <c r="FF3203" s="12"/>
      <c r="FG3203" s="12"/>
      <c r="FH3203" s="12"/>
      <c r="FI3203" s="12"/>
      <c r="FJ3203" s="12"/>
      <c r="FK3203" s="12"/>
      <c r="FL3203" s="12"/>
      <c r="FM3203" s="12"/>
      <c r="FN3203" s="12"/>
      <c r="FO3203" s="12"/>
      <c r="FP3203" s="12"/>
      <c r="FQ3203" s="12"/>
      <c r="FR3203" s="12"/>
      <c r="FS3203" s="12"/>
      <c r="FT3203" s="12"/>
      <c r="FU3203" s="12"/>
      <c r="FV3203" s="12"/>
      <c r="FW3203" s="12"/>
      <c r="FX3203" s="12"/>
      <c r="FY3203" s="12"/>
      <c r="FZ3203" s="12"/>
      <c r="GA3203" s="12"/>
      <c r="GB3203" s="12"/>
      <c r="GC3203" s="12"/>
      <c r="GD3203" s="12"/>
      <c r="GE3203" s="12"/>
      <c r="GF3203" s="12"/>
      <c r="GG3203" s="12"/>
      <c r="GH3203" s="12"/>
      <c r="GI3203" s="12"/>
      <c r="GJ3203" s="12"/>
      <c r="GK3203" s="12"/>
      <c r="GL3203" s="12"/>
      <c r="GM3203" s="12"/>
      <c r="GN3203" s="12"/>
      <c r="GO3203" s="12"/>
      <c r="GP3203" s="12"/>
      <c r="GQ3203" s="12"/>
      <c r="GR3203" s="12"/>
      <c r="GS3203" s="12"/>
      <c r="GT3203" s="12"/>
      <c r="GU3203" s="12"/>
      <c r="GV3203" s="12"/>
      <c r="GW3203" s="12"/>
      <c r="GX3203" s="12"/>
      <c r="GY3203" s="12"/>
      <c r="GZ3203" s="12"/>
      <c r="HA3203" s="12"/>
      <c r="HB3203" s="12"/>
      <c r="HC3203" s="12"/>
      <c r="HD3203" s="12"/>
      <c r="HE3203" s="12"/>
      <c r="HF3203" s="12"/>
      <c r="HG3203" s="12"/>
      <c r="HH3203" s="12"/>
      <c r="HI3203" s="12"/>
      <c r="HJ3203" s="12"/>
      <c r="HK3203" s="12"/>
      <c r="HL3203" s="12"/>
      <c r="HM3203" s="12"/>
      <c r="HN3203" s="12"/>
      <c r="HO3203" s="12"/>
      <c r="HP3203" s="12"/>
      <c r="HQ3203" s="12"/>
      <c r="HR3203" s="12"/>
      <c r="HS3203" s="12"/>
      <c r="HT3203" s="12"/>
      <c r="HU3203" s="12"/>
      <c r="HV3203" s="12"/>
      <c r="HW3203" s="12"/>
      <c r="HX3203" s="12"/>
      <c r="HY3203" s="12"/>
      <c r="HZ3203" s="12"/>
      <c r="IA3203" s="12"/>
      <c r="IB3203" s="12"/>
      <c r="IC3203" s="12"/>
      <c r="ID3203" s="12"/>
      <c r="IE3203" s="12"/>
      <c r="IF3203" s="12"/>
      <c r="IG3203" s="12"/>
      <c r="IH3203" s="12"/>
      <c r="II3203" s="12"/>
      <c r="IJ3203" s="12"/>
      <c r="IK3203" s="12"/>
      <c r="IL3203" s="12"/>
      <c r="IM3203" s="12"/>
      <c r="IN3203" s="12"/>
      <c r="IO3203" s="12"/>
      <c r="IP3203" s="12"/>
      <c r="IQ3203" s="12"/>
      <c r="IR3203" s="12"/>
      <c r="IS3203" s="12"/>
      <c r="IT3203" s="12"/>
      <c r="IU3203" s="12"/>
      <c r="IV3203" s="12"/>
      <c r="IW3203" s="12"/>
      <c r="IX3203" s="12"/>
      <c r="IY3203" s="12"/>
      <c r="IZ3203" s="12"/>
      <c r="JA3203" s="12"/>
      <c r="JB3203" s="12"/>
      <c r="JC3203" s="12"/>
      <c r="JD3203" s="12"/>
      <c r="JE3203" s="12"/>
      <c r="JF3203" s="12"/>
      <c r="JG3203" s="12"/>
      <c r="JH3203" s="12"/>
      <c r="JI3203" s="12"/>
      <c r="JJ3203" s="12"/>
      <c r="JK3203" s="12"/>
      <c r="JL3203" s="12"/>
      <c r="JM3203" s="12"/>
      <c r="JN3203" s="12"/>
      <c r="JO3203" s="12"/>
      <c r="JP3203" s="12"/>
      <c r="JQ3203" s="12"/>
      <c r="JR3203" s="12"/>
      <c r="JS3203" s="12"/>
      <c r="JT3203" s="12"/>
      <c r="JU3203" s="12"/>
      <c r="JV3203" s="12"/>
      <c r="JW3203" s="12"/>
      <c r="JX3203" s="12"/>
      <c r="JY3203" s="12"/>
      <c r="JZ3203" s="12"/>
      <c r="KA3203" s="12"/>
    </row>
    <row r="3204" spans="1:287" ht="12.6" x14ac:dyDescent="0.45">
      <c r="A3204" s="19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2"/>
      <c r="R3204" s="12"/>
      <c r="S3204" s="12"/>
      <c r="T3204" s="12"/>
      <c r="U3204" s="12"/>
      <c r="V3204" s="12"/>
      <c r="W3204" s="12"/>
      <c r="X3204" s="12"/>
      <c r="Y3204" s="12"/>
      <c r="Z3204" s="12"/>
      <c r="AA3204" s="12"/>
      <c r="AB3204" s="12"/>
      <c r="AC3204" s="12"/>
      <c r="AD3204" s="12"/>
      <c r="AE3204" s="12"/>
      <c r="AF3204" s="12"/>
      <c r="AG3204" s="12"/>
      <c r="AH3204" s="12"/>
      <c r="AI3204" s="12"/>
      <c r="AJ3204" s="12"/>
      <c r="AK3204" s="12"/>
      <c r="AL3204" s="12"/>
      <c r="AM3204" s="12"/>
      <c r="AN3204" s="12"/>
      <c r="AO3204" s="12"/>
      <c r="AP3204" s="12"/>
      <c r="AQ3204" s="12"/>
      <c r="AR3204" s="12"/>
      <c r="AS3204" s="12"/>
      <c r="AT3204" s="12"/>
      <c r="AU3204" s="12"/>
      <c r="AV3204" s="12"/>
      <c r="AW3204" s="12"/>
      <c r="AX3204" s="12"/>
      <c r="AY3204" s="12"/>
      <c r="AZ3204" s="12"/>
      <c r="BA3204" s="12"/>
      <c r="BB3204" s="12"/>
      <c r="BC3204" s="12"/>
      <c r="BD3204" s="12"/>
      <c r="BE3204" s="12"/>
      <c r="BF3204" s="12"/>
      <c r="BG3204" s="12"/>
      <c r="BH3204" s="12"/>
      <c r="BI3204" s="12"/>
      <c r="BJ3204" s="12"/>
      <c r="BK3204" s="12"/>
      <c r="BL3204" s="12"/>
      <c r="BM3204" s="12"/>
      <c r="BN3204" s="12"/>
      <c r="BO3204" s="12"/>
      <c r="BP3204" s="12"/>
      <c r="BQ3204" s="12"/>
      <c r="BR3204" s="12"/>
      <c r="BS3204" s="12"/>
      <c r="BT3204" s="12"/>
      <c r="BU3204" s="12"/>
      <c r="BV3204" s="12"/>
      <c r="BW3204" s="12"/>
      <c r="BX3204" s="12"/>
      <c r="BY3204" s="12"/>
      <c r="BZ3204" s="12"/>
      <c r="CA3204" s="12"/>
      <c r="CB3204" s="12"/>
      <c r="CC3204" s="12"/>
      <c r="CD3204" s="12"/>
      <c r="CE3204" s="12"/>
      <c r="CF3204" s="12"/>
      <c r="CG3204" s="12"/>
      <c r="CH3204" s="12"/>
      <c r="CI3204" s="12"/>
      <c r="CJ3204" s="12"/>
      <c r="CK3204" s="12"/>
      <c r="CL3204" s="12"/>
      <c r="CM3204" s="12"/>
      <c r="CN3204" s="12"/>
      <c r="CO3204" s="12"/>
      <c r="CP3204" s="12"/>
      <c r="CQ3204" s="12"/>
      <c r="CR3204" s="12"/>
      <c r="CS3204" s="12"/>
      <c r="CT3204" s="12"/>
      <c r="CU3204" s="12"/>
      <c r="CV3204" s="12"/>
      <c r="CW3204" s="12"/>
      <c r="CX3204" s="12"/>
      <c r="CY3204" s="12"/>
      <c r="CZ3204" s="12"/>
      <c r="DA3204" s="12"/>
      <c r="DB3204" s="12"/>
      <c r="DC3204" s="12"/>
      <c r="DD3204" s="12"/>
      <c r="DE3204" s="12"/>
      <c r="DF3204" s="12"/>
      <c r="DG3204" s="12"/>
      <c r="DH3204" s="12"/>
      <c r="DI3204" s="12"/>
      <c r="DJ3204" s="12"/>
      <c r="DK3204" s="12"/>
      <c r="DL3204" s="12"/>
      <c r="DM3204" s="12"/>
      <c r="DN3204" s="12"/>
      <c r="DO3204" s="12"/>
      <c r="DP3204" s="12"/>
      <c r="DQ3204" s="12"/>
      <c r="DR3204" s="12"/>
      <c r="DS3204" s="12"/>
      <c r="DT3204" s="12"/>
      <c r="DU3204" s="12"/>
      <c r="DV3204" s="12"/>
      <c r="DW3204" s="12"/>
      <c r="DX3204" s="12"/>
      <c r="DY3204" s="12"/>
      <c r="DZ3204" s="12"/>
      <c r="EA3204" s="12"/>
      <c r="EB3204" s="12"/>
      <c r="EC3204" s="12"/>
      <c r="ED3204" s="12"/>
      <c r="EE3204" s="12"/>
      <c r="EF3204" s="12"/>
      <c r="EG3204" s="12"/>
      <c r="EH3204" s="12"/>
      <c r="EI3204" s="12"/>
      <c r="EJ3204" s="12"/>
      <c r="EK3204" s="12"/>
      <c r="EL3204" s="12"/>
      <c r="EM3204" s="12"/>
      <c r="EN3204" s="12"/>
      <c r="EO3204" s="12"/>
      <c r="EP3204" s="12"/>
      <c r="EQ3204" s="12"/>
      <c r="ER3204" s="12"/>
      <c r="ES3204" s="12"/>
      <c r="ET3204" s="12"/>
      <c r="EU3204" s="12"/>
      <c r="EV3204" s="12"/>
      <c r="EW3204" s="12"/>
      <c r="EX3204" s="12"/>
      <c r="EY3204" s="12"/>
      <c r="EZ3204" s="12"/>
      <c r="FA3204" s="12"/>
      <c r="FB3204" s="12"/>
      <c r="FC3204" s="12"/>
      <c r="FD3204" s="12"/>
      <c r="FE3204" s="12"/>
      <c r="FF3204" s="12"/>
      <c r="FG3204" s="12"/>
      <c r="FH3204" s="12"/>
      <c r="FI3204" s="12"/>
      <c r="FJ3204" s="12"/>
      <c r="FK3204" s="12"/>
      <c r="FL3204" s="12"/>
      <c r="FM3204" s="12"/>
      <c r="FN3204" s="12"/>
      <c r="FO3204" s="12"/>
      <c r="FP3204" s="12"/>
      <c r="FQ3204" s="12"/>
      <c r="FR3204" s="12"/>
      <c r="FS3204" s="12"/>
      <c r="FT3204" s="12"/>
      <c r="FU3204" s="12"/>
      <c r="FV3204" s="12"/>
      <c r="FW3204" s="12"/>
      <c r="FX3204" s="12"/>
      <c r="FY3204" s="12"/>
      <c r="FZ3204" s="12"/>
      <c r="GA3204" s="12"/>
      <c r="GB3204" s="12"/>
      <c r="GC3204" s="12"/>
      <c r="GD3204" s="12"/>
      <c r="GE3204" s="12"/>
      <c r="GF3204" s="12"/>
      <c r="GG3204" s="12"/>
      <c r="GH3204" s="12"/>
      <c r="GI3204" s="12"/>
      <c r="GJ3204" s="12"/>
      <c r="GK3204" s="12"/>
      <c r="GL3204" s="12"/>
      <c r="GM3204" s="12"/>
      <c r="GN3204" s="12"/>
      <c r="GO3204" s="12"/>
      <c r="GP3204" s="12"/>
      <c r="GQ3204" s="12"/>
      <c r="GR3204" s="12"/>
      <c r="GS3204" s="12"/>
      <c r="GT3204" s="12"/>
      <c r="GU3204" s="12"/>
      <c r="GV3204" s="12"/>
      <c r="GW3204" s="12"/>
      <c r="GX3204" s="12"/>
      <c r="GY3204" s="12"/>
      <c r="GZ3204" s="12"/>
      <c r="HA3204" s="12"/>
      <c r="HB3204" s="12"/>
      <c r="HC3204" s="12"/>
      <c r="HD3204" s="12"/>
      <c r="HE3204" s="12"/>
      <c r="HF3204" s="12"/>
      <c r="HG3204" s="12"/>
      <c r="HH3204" s="12"/>
      <c r="HI3204" s="12"/>
      <c r="HJ3204" s="12"/>
      <c r="HK3204" s="12"/>
      <c r="HL3204" s="12"/>
      <c r="HM3204" s="12"/>
      <c r="HN3204" s="12"/>
      <c r="HO3204" s="12"/>
      <c r="HP3204" s="12"/>
      <c r="HQ3204" s="12"/>
      <c r="HR3204" s="12"/>
      <c r="HS3204" s="12"/>
      <c r="HT3204" s="12"/>
      <c r="HU3204" s="12"/>
      <c r="HV3204" s="12"/>
      <c r="HW3204" s="12"/>
      <c r="HX3204" s="12"/>
      <c r="HY3204" s="12"/>
      <c r="HZ3204" s="12"/>
      <c r="IA3204" s="12"/>
      <c r="IB3204" s="12"/>
      <c r="IC3204" s="12"/>
      <c r="ID3204" s="12"/>
      <c r="IE3204" s="12"/>
      <c r="IF3204" s="12"/>
      <c r="IG3204" s="12"/>
      <c r="IH3204" s="12"/>
      <c r="II3204" s="12"/>
      <c r="IJ3204" s="12"/>
      <c r="IK3204" s="12"/>
      <c r="IL3204" s="12"/>
      <c r="IM3204" s="12"/>
      <c r="IN3204" s="12"/>
      <c r="IO3204" s="12"/>
      <c r="IP3204" s="12"/>
      <c r="IQ3204" s="12"/>
      <c r="IR3204" s="12"/>
      <c r="IS3204" s="12"/>
      <c r="IT3204" s="12"/>
      <c r="IU3204" s="12"/>
      <c r="IV3204" s="12"/>
      <c r="IW3204" s="12"/>
      <c r="IX3204" s="12"/>
      <c r="IY3204" s="12"/>
      <c r="IZ3204" s="12"/>
      <c r="JA3204" s="12"/>
      <c r="JB3204" s="12"/>
      <c r="JC3204" s="12"/>
      <c r="JD3204" s="12"/>
      <c r="JE3204" s="12"/>
      <c r="JF3204" s="12"/>
      <c r="JG3204" s="12"/>
      <c r="JH3204" s="12"/>
      <c r="JI3204" s="12"/>
      <c r="JJ3204" s="12"/>
      <c r="JK3204" s="12"/>
      <c r="JL3204" s="12"/>
      <c r="JM3204" s="12"/>
      <c r="JN3204" s="12"/>
      <c r="JO3204" s="12"/>
      <c r="JP3204" s="12"/>
      <c r="JQ3204" s="12"/>
      <c r="JR3204" s="12"/>
      <c r="JS3204" s="12"/>
      <c r="JT3204" s="12"/>
      <c r="JU3204" s="12"/>
      <c r="JV3204" s="12"/>
      <c r="JW3204" s="12"/>
      <c r="JX3204" s="12"/>
      <c r="JY3204" s="12"/>
      <c r="JZ3204" s="12"/>
      <c r="KA3204" s="12"/>
    </row>
    <row r="3205" spans="1:287" ht="12.6" x14ac:dyDescent="0.45">
      <c r="A3205" s="22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2"/>
      <c r="R3205" s="12"/>
      <c r="S3205" s="12"/>
      <c r="T3205" s="12"/>
      <c r="U3205" s="12"/>
      <c r="V3205" s="12"/>
      <c r="W3205" s="12"/>
      <c r="X3205" s="12"/>
      <c r="Y3205" s="12"/>
      <c r="Z3205" s="12"/>
      <c r="AA3205" s="12"/>
      <c r="AB3205" s="12"/>
      <c r="AC3205" s="12"/>
      <c r="AD3205" s="12"/>
      <c r="AE3205" s="12"/>
      <c r="AF3205" s="12"/>
      <c r="AG3205" s="12"/>
      <c r="AH3205" s="12"/>
      <c r="AI3205" s="12"/>
      <c r="AJ3205" s="12"/>
      <c r="AK3205" s="12"/>
      <c r="AL3205" s="12"/>
      <c r="AM3205" s="12"/>
      <c r="AN3205" s="12"/>
      <c r="AO3205" s="12"/>
      <c r="AP3205" s="12"/>
      <c r="AQ3205" s="12"/>
      <c r="AR3205" s="12"/>
      <c r="AS3205" s="12"/>
      <c r="AT3205" s="12"/>
      <c r="AU3205" s="12"/>
      <c r="AV3205" s="12"/>
      <c r="AW3205" s="12"/>
      <c r="AX3205" s="12"/>
      <c r="AY3205" s="12"/>
      <c r="AZ3205" s="12"/>
      <c r="BA3205" s="12"/>
      <c r="BB3205" s="12"/>
      <c r="BC3205" s="12"/>
      <c r="BD3205" s="12"/>
      <c r="BE3205" s="12"/>
      <c r="BF3205" s="12"/>
      <c r="BG3205" s="12"/>
      <c r="BH3205" s="12"/>
      <c r="BI3205" s="12"/>
      <c r="BJ3205" s="12"/>
      <c r="BK3205" s="12"/>
      <c r="BL3205" s="12"/>
      <c r="BM3205" s="12"/>
      <c r="BN3205" s="12"/>
      <c r="BO3205" s="12"/>
      <c r="BP3205" s="12"/>
      <c r="BQ3205" s="12"/>
      <c r="BR3205" s="12"/>
      <c r="BS3205" s="12"/>
      <c r="BT3205" s="12"/>
      <c r="BU3205" s="12"/>
      <c r="BV3205" s="12"/>
      <c r="BW3205" s="12"/>
      <c r="BX3205" s="12"/>
      <c r="BY3205" s="12"/>
      <c r="BZ3205" s="12"/>
      <c r="CA3205" s="12"/>
      <c r="CB3205" s="12"/>
      <c r="CC3205" s="12"/>
      <c r="CD3205" s="12"/>
      <c r="CE3205" s="12"/>
      <c r="CF3205" s="12"/>
      <c r="CG3205" s="12"/>
      <c r="CH3205" s="12"/>
      <c r="CI3205" s="12"/>
      <c r="CJ3205" s="12"/>
      <c r="CK3205" s="12"/>
      <c r="CL3205" s="12"/>
      <c r="CM3205" s="12"/>
      <c r="CN3205" s="12"/>
      <c r="CO3205" s="12"/>
      <c r="CP3205" s="12"/>
      <c r="CQ3205" s="12"/>
      <c r="CR3205" s="12"/>
      <c r="CS3205" s="12"/>
      <c r="CT3205" s="12"/>
      <c r="CU3205" s="12"/>
      <c r="CV3205" s="12"/>
      <c r="CW3205" s="12"/>
      <c r="CX3205" s="12"/>
      <c r="CY3205" s="12"/>
      <c r="CZ3205" s="12"/>
      <c r="DA3205" s="12"/>
      <c r="DB3205" s="12"/>
      <c r="DC3205" s="12"/>
      <c r="DD3205" s="12"/>
      <c r="DE3205" s="12"/>
      <c r="DF3205" s="12"/>
      <c r="DG3205" s="12"/>
      <c r="DH3205" s="12"/>
      <c r="DI3205" s="12"/>
      <c r="DJ3205" s="12"/>
      <c r="DK3205" s="12"/>
      <c r="DL3205" s="12"/>
      <c r="DM3205" s="12"/>
      <c r="DN3205" s="12"/>
      <c r="DO3205" s="12"/>
      <c r="DP3205" s="12"/>
      <c r="DQ3205" s="12"/>
      <c r="DR3205" s="12"/>
      <c r="DS3205" s="12"/>
      <c r="DT3205" s="12"/>
      <c r="DU3205" s="12"/>
      <c r="DV3205" s="12"/>
      <c r="DW3205" s="12"/>
      <c r="DX3205" s="12"/>
      <c r="DY3205" s="12"/>
      <c r="DZ3205" s="12"/>
      <c r="EA3205" s="12"/>
      <c r="EB3205" s="12"/>
      <c r="EC3205" s="12"/>
      <c r="ED3205" s="12"/>
      <c r="EE3205" s="12"/>
      <c r="EF3205" s="12"/>
      <c r="EG3205" s="12"/>
      <c r="EH3205" s="12"/>
      <c r="EI3205" s="12"/>
      <c r="EJ3205" s="12"/>
      <c r="EK3205" s="12"/>
      <c r="EL3205" s="12"/>
      <c r="EM3205" s="12"/>
      <c r="EN3205" s="12"/>
      <c r="EO3205" s="12"/>
      <c r="EP3205" s="12"/>
      <c r="EQ3205" s="12"/>
      <c r="ER3205" s="12"/>
      <c r="ES3205" s="12"/>
      <c r="ET3205" s="12"/>
      <c r="EU3205" s="12"/>
      <c r="EV3205" s="12"/>
      <c r="EW3205" s="12"/>
      <c r="EX3205" s="12"/>
      <c r="EY3205" s="12"/>
      <c r="EZ3205" s="12"/>
      <c r="FA3205" s="12"/>
      <c r="FB3205" s="12"/>
      <c r="FC3205" s="12"/>
      <c r="FD3205" s="12"/>
      <c r="FE3205" s="12"/>
      <c r="FF3205" s="12"/>
      <c r="FG3205" s="12"/>
      <c r="FH3205" s="12"/>
      <c r="FI3205" s="12"/>
      <c r="FJ3205" s="12"/>
      <c r="FK3205" s="12"/>
      <c r="FL3205" s="12"/>
      <c r="FM3205" s="12"/>
      <c r="FN3205" s="12"/>
      <c r="FO3205" s="12"/>
      <c r="FP3205" s="12"/>
      <c r="FQ3205" s="12"/>
      <c r="FR3205" s="12"/>
      <c r="FS3205" s="12"/>
      <c r="FT3205" s="12"/>
      <c r="FU3205" s="12"/>
      <c r="FV3205" s="12"/>
      <c r="FW3205" s="12"/>
      <c r="FX3205" s="12"/>
      <c r="FY3205" s="12"/>
      <c r="FZ3205" s="12"/>
      <c r="GA3205" s="12"/>
      <c r="GB3205" s="12"/>
      <c r="GC3205" s="12"/>
      <c r="GD3205" s="12"/>
      <c r="GE3205" s="12"/>
      <c r="GF3205" s="12"/>
      <c r="GG3205" s="12"/>
      <c r="GH3205" s="12"/>
      <c r="GI3205" s="12"/>
      <c r="GJ3205" s="12"/>
      <c r="GK3205" s="12"/>
      <c r="GL3205" s="12"/>
      <c r="GM3205" s="12"/>
      <c r="GN3205" s="12"/>
      <c r="GO3205" s="12"/>
      <c r="GP3205" s="12"/>
      <c r="GQ3205" s="12"/>
      <c r="GR3205" s="12"/>
      <c r="GS3205" s="12"/>
      <c r="GT3205" s="12"/>
      <c r="GU3205" s="12"/>
      <c r="GV3205" s="12"/>
      <c r="GW3205" s="12"/>
      <c r="GX3205" s="12"/>
      <c r="GY3205" s="12"/>
      <c r="GZ3205" s="12"/>
      <c r="HA3205" s="12"/>
      <c r="HB3205" s="12"/>
      <c r="HC3205" s="12"/>
      <c r="HD3205" s="12"/>
      <c r="HE3205" s="12"/>
      <c r="HF3205" s="12"/>
      <c r="HG3205" s="12"/>
      <c r="HH3205" s="12"/>
      <c r="HI3205" s="12"/>
      <c r="HJ3205" s="12"/>
      <c r="HK3205" s="12"/>
      <c r="HL3205" s="12"/>
      <c r="HM3205" s="12"/>
      <c r="HN3205" s="12"/>
      <c r="HO3205" s="12"/>
      <c r="HP3205" s="12"/>
      <c r="HQ3205" s="12"/>
      <c r="HR3205" s="12"/>
      <c r="HS3205" s="12"/>
      <c r="HT3205" s="12"/>
      <c r="HU3205" s="12"/>
      <c r="HV3205" s="12"/>
      <c r="HW3205" s="12"/>
      <c r="HX3205" s="12"/>
      <c r="HY3205" s="12"/>
      <c r="HZ3205" s="12"/>
      <c r="IA3205" s="12"/>
      <c r="IB3205" s="12"/>
      <c r="IC3205" s="12"/>
      <c r="ID3205" s="12"/>
      <c r="IE3205" s="12"/>
      <c r="IF3205" s="12"/>
      <c r="IG3205" s="12"/>
      <c r="IH3205" s="12"/>
      <c r="II3205" s="12"/>
      <c r="IJ3205" s="12"/>
      <c r="IK3205" s="12"/>
      <c r="IL3205" s="12"/>
      <c r="IM3205" s="12"/>
      <c r="IN3205" s="12"/>
      <c r="IO3205" s="12"/>
      <c r="IP3205" s="12"/>
      <c r="IQ3205" s="12"/>
      <c r="IR3205" s="12"/>
      <c r="IS3205" s="12"/>
      <c r="IT3205" s="12"/>
      <c r="IU3205" s="12"/>
      <c r="IV3205" s="12"/>
      <c r="IW3205" s="12"/>
      <c r="IX3205" s="12"/>
      <c r="IY3205" s="12"/>
      <c r="IZ3205" s="12"/>
      <c r="JA3205" s="12"/>
      <c r="JB3205" s="12"/>
      <c r="JC3205" s="12"/>
      <c r="JD3205" s="12"/>
      <c r="JE3205" s="12"/>
      <c r="JF3205" s="12"/>
      <c r="JG3205" s="12"/>
      <c r="JH3205" s="12"/>
      <c r="JI3205" s="12"/>
      <c r="JJ3205" s="12"/>
      <c r="JK3205" s="12"/>
      <c r="JL3205" s="12"/>
      <c r="JM3205" s="12"/>
      <c r="JN3205" s="12"/>
      <c r="JO3205" s="12"/>
      <c r="JP3205" s="12"/>
      <c r="JQ3205" s="12"/>
      <c r="JR3205" s="12"/>
      <c r="JS3205" s="12"/>
      <c r="JT3205" s="12"/>
      <c r="JU3205" s="12"/>
      <c r="JV3205" s="12"/>
      <c r="JW3205" s="12"/>
      <c r="JX3205" s="12"/>
      <c r="JY3205" s="12"/>
      <c r="JZ3205" s="12"/>
      <c r="KA3205" s="12"/>
    </row>
    <row r="3206" spans="1:287" ht="12.6" x14ac:dyDescent="0.45">
      <c r="A3206" s="19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2"/>
      <c r="R3206" s="12"/>
      <c r="S3206" s="12"/>
      <c r="T3206" s="12"/>
      <c r="U3206" s="12"/>
      <c r="V3206" s="12"/>
      <c r="W3206" s="12"/>
      <c r="X3206" s="12"/>
      <c r="Y3206" s="12"/>
      <c r="Z3206" s="12"/>
      <c r="AA3206" s="12"/>
      <c r="AB3206" s="12"/>
      <c r="AC3206" s="12"/>
      <c r="AD3206" s="12"/>
      <c r="AE3206" s="12"/>
      <c r="AF3206" s="12"/>
      <c r="AG3206" s="12"/>
      <c r="AH3206" s="12"/>
      <c r="AI3206" s="12"/>
      <c r="AJ3206" s="12"/>
      <c r="AK3206" s="12"/>
      <c r="AL3206" s="12"/>
      <c r="AM3206" s="12"/>
      <c r="AN3206" s="12"/>
      <c r="AO3206" s="12"/>
      <c r="AP3206" s="12"/>
      <c r="AQ3206" s="12"/>
      <c r="AR3206" s="12"/>
      <c r="AS3206" s="12"/>
      <c r="AT3206" s="12"/>
      <c r="AU3206" s="12"/>
      <c r="AV3206" s="12"/>
      <c r="AW3206" s="12"/>
      <c r="AX3206" s="12"/>
      <c r="AY3206" s="12"/>
      <c r="AZ3206" s="12"/>
      <c r="BA3206" s="12"/>
      <c r="BB3206" s="12"/>
      <c r="BC3206" s="12"/>
      <c r="BD3206" s="12"/>
      <c r="BE3206" s="12"/>
      <c r="BF3206" s="12"/>
      <c r="BG3206" s="12"/>
      <c r="BH3206" s="12"/>
      <c r="BI3206" s="12"/>
      <c r="BJ3206" s="12"/>
      <c r="BK3206" s="12"/>
      <c r="BL3206" s="12"/>
      <c r="BM3206" s="12"/>
      <c r="BN3206" s="12"/>
      <c r="BO3206" s="12"/>
      <c r="BP3206" s="12"/>
      <c r="BQ3206" s="12"/>
      <c r="BR3206" s="12"/>
      <c r="BS3206" s="12"/>
      <c r="BT3206" s="12"/>
      <c r="BU3206" s="12"/>
      <c r="BV3206" s="12"/>
      <c r="BW3206" s="12"/>
      <c r="BX3206" s="12"/>
      <c r="BY3206" s="12"/>
      <c r="BZ3206" s="12"/>
      <c r="CA3206" s="12"/>
      <c r="CB3206" s="12"/>
      <c r="CC3206" s="12"/>
      <c r="CD3206" s="12"/>
      <c r="CE3206" s="12"/>
      <c r="CF3206" s="12"/>
      <c r="CG3206" s="12"/>
      <c r="CH3206" s="12"/>
      <c r="CI3206" s="12"/>
      <c r="CJ3206" s="12"/>
      <c r="CK3206" s="12"/>
      <c r="CL3206" s="12"/>
      <c r="CM3206" s="12"/>
      <c r="CN3206" s="12"/>
      <c r="CO3206" s="12"/>
      <c r="CP3206" s="12"/>
      <c r="CQ3206" s="12"/>
      <c r="CR3206" s="12"/>
      <c r="CS3206" s="12"/>
      <c r="CT3206" s="12"/>
      <c r="CU3206" s="12"/>
      <c r="CV3206" s="12"/>
      <c r="CW3206" s="12"/>
      <c r="CX3206" s="12"/>
      <c r="CY3206" s="12"/>
      <c r="CZ3206" s="12"/>
      <c r="DA3206" s="12"/>
      <c r="DB3206" s="12"/>
      <c r="DC3206" s="12"/>
      <c r="DD3206" s="12"/>
      <c r="DE3206" s="12"/>
      <c r="DF3206" s="12"/>
      <c r="DG3206" s="12"/>
      <c r="DH3206" s="12"/>
      <c r="DI3206" s="12"/>
      <c r="DJ3206" s="12"/>
      <c r="DK3206" s="12"/>
      <c r="DL3206" s="12"/>
      <c r="DM3206" s="12"/>
      <c r="DN3206" s="12"/>
      <c r="DO3206" s="12"/>
      <c r="DP3206" s="12"/>
      <c r="DQ3206" s="12"/>
      <c r="DR3206" s="12"/>
      <c r="DS3206" s="12"/>
      <c r="DT3206" s="12"/>
      <c r="DU3206" s="12"/>
      <c r="DV3206" s="12"/>
      <c r="DW3206" s="12"/>
      <c r="DX3206" s="12"/>
      <c r="DY3206" s="12"/>
      <c r="DZ3206" s="12"/>
      <c r="EA3206" s="12"/>
      <c r="EB3206" s="12"/>
      <c r="EC3206" s="12"/>
      <c r="ED3206" s="12"/>
      <c r="EE3206" s="12"/>
      <c r="EF3206" s="12"/>
      <c r="EG3206" s="12"/>
      <c r="EH3206" s="12"/>
      <c r="EI3206" s="12"/>
      <c r="EJ3206" s="12"/>
      <c r="EK3206" s="12"/>
      <c r="EL3206" s="12"/>
      <c r="EM3206" s="12"/>
      <c r="EN3206" s="12"/>
      <c r="EO3206" s="12"/>
      <c r="EP3206" s="12"/>
      <c r="EQ3206" s="12"/>
      <c r="ER3206" s="12"/>
      <c r="ES3206" s="12"/>
      <c r="ET3206" s="12"/>
      <c r="EU3206" s="12"/>
      <c r="EV3206" s="12"/>
      <c r="EW3206" s="12"/>
      <c r="EX3206" s="12"/>
      <c r="EY3206" s="12"/>
      <c r="EZ3206" s="12"/>
      <c r="FA3206" s="12"/>
      <c r="FB3206" s="12"/>
      <c r="FC3206" s="12"/>
      <c r="FD3206" s="12"/>
      <c r="FE3206" s="12"/>
      <c r="FF3206" s="12"/>
      <c r="FG3206" s="12"/>
      <c r="FH3206" s="12"/>
      <c r="FI3206" s="12"/>
      <c r="FJ3206" s="12"/>
      <c r="FK3206" s="12"/>
      <c r="FL3206" s="12"/>
      <c r="FM3206" s="12"/>
      <c r="FN3206" s="12"/>
      <c r="FO3206" s="12"/>
      <c r="FP3206" s="12"/>
      <c r="FQ3206" s="12"/>
      <c r="FR3206" s="12"/>
      <c r="FS3206" s="12"/>
      <c r="FT3206" s="12"/>
      <c r="FU3206" s="12"/>
      <c r="FV3206" s="12"/>
      <c r="FW3206" s="12"/>
      <c r="FX3206" s="12"/>
      <c r="FY3206" s="12"/>
      <c r="FZ3206" s="12"/>
      <c r="GA3206" s="12"/>
      <c r="GB3206" s="12"/>
      <c r="GC3206" s="12"/>
      <c r="GD3206" s="12"/>
      <c r="GE3206" s="12"/>
      <c r="GF3206" s="12"/>
      <c r="GG3206" s="12"/>
      <c r="GH3206" s="12"/>
      <c r="GI3206" s="12"/>
      <c r="GJ3206" s="12"/>
      <c r="GK3206" s="12"/>
      <c r="GL3206" s="12"/>
      <c r="GM3206" s="12"/>
      <c r="GN3206" s="12"/>
      <c r="GO3206" s="12"/>
      <c r="GP3206" s="12"/>
      <c r="GQ3206" s="12"/>
      <c r="GR3206" s="12"/>
      <c r="GS3206" s="12"/>
      <c r="GT3206" s="12"/>
      <c r="GU3206" s="12"/>
      <c r="GV3206" s="12"/>
      <c r="GW3206" s="12"/>
      <c r="GX3206" s="12"/>
      <c r="GY3206" s="12"/>
      <c r="GZ3206" s="12"/>
      <c r="HA3206" s="12"/>
      <c r="HB3206" s="12"/>
      <c r="HC3206" s="12"/>
      <c r="HD3206" s="12"/>
      <c r="HE3206" s="12"/>
      <c r="HF3206" s="12"/>
      <c r="HG3206" s="12"/>
      <c r="HH3206" s="12"/>
      <c r="HI3206" s="12"/>
      <c r="HJ3206" s="12"/>
      <c r="HK3206" s="12"/>
      <c r="HL3206" s="12"/>
      <c r="HM3206" s="12"/>
      <c r="HN3206" s="12"/>
      <c r="HO3206" s="12"/>
      <c r="HP3206" s="12"/>
      <c r="HQ3206" s="12"/>
      <c r="HR3206" s="12"/>
      <c r="HS3206" s="12"/>
      <c r="HT3206" s="12"/>
      <c r="HU3206" s="12"/>
      <c r="HV3206" s="12"/>
      <c r="HW3206" s="12"/>
      <c r="HX3206" s="12"/>
      <c r="HY3206" s="12"/>
      <c r="HZ3206" s="12"/>
      <c r="IA3206" s="12"/>
      <c r="IB3206" s="12"/>
      <c r="IC3206" s="12"/>
      <c r="ID3206" s="12"/>
      <c r="IE3206" s="12"/>
      <c r="IF3206" s="12"/>
      <c r="IG3206" s="12"/>
      <c r="IH3206" s="12"/>
      <c r="II3206" s="12"/>
      <c r="IJ3206" s="12"/>
      <c r="IK3206" s="12"/>
      <c r="IL3206" s="12"/>
      <c r="IM3206" s="12"/>
      <c r="IN3206" s="12"/>
      <c r="IO3206" s="12"/>
      <c r="IP3206" s="12"/>
      <c r="IQ3206" s="12"/>
      <c r="IR3206" s="12"/>
      <c r="IS3206" s="12"/>
      <c r="IT3206" s="12"/>
      <c r="IU3206" s="12"/>
      <c r="IV3206" s="12"/>
      <c r="IW3206" s="12"/>
      <c r="IX3206" s="12"/>
      <c r="IY3206" s="12"/>
      <c r="IZ3206" s="12"/>
      <c r="JA3206" s="12"/>
      <c r="JB3206" s="12"/>
      <c r="JC3206" s="12"/>
      <c r="JD3206" s="12"/>
      <c r="JE3206" s="12"/>
      <c r="JF3206" s="12"/>
      <c r="JG3206" s="12"/>
      <c r="JH3206" s="12"/>
      <c r="JI3206" s="12"/>
      <c r="JJ3206" s="12"/>
      <c r="JK3206" s="12"/>
      <c r="JL3206" s="12"/>
      <c r="JM3206" s="12"/>
      <c r="JN3206" s="12"/>
      <c r="JO3206" s="12"/>
      <c r="JP3206" s="12"/>
      <c r="JQ3206" s="12"/>
      <c r="JR3206" s="12"/>
      <c r="JS3206" s="12"/>
      <c r="JT3206" s="12"/>
      <c r="JU3206" s="12"/>
      <c r="JV3206" s="12"/>
      <c r="JW3206" s="12"/>
      <c r="JX3206" s="12"/>
      <c r="JY3206" s="12"/>
      <c r="JZ3206" s="12"/>
      <c r="KA3206" s="12"/>
    </row>
    <row r="3207" spans="1:287" ht="12.6" x14ac:dyDescent="0.45">
      <c r="A3207" s="22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2"/>
      <c r="R3207" s="12"/>
      <c r="S3207" s="12"/>
      <c r="T3207" s="12"/>
      <c r="U3207" s="12"/>
      <c r="V3207" s="12"/>
      <c r="W3207" s="12"/>
      <c r="X3207" s="12"/>
      <c r="Y3207" s="12"/>
      <c r="Z3207" s="12"/>
      <c r="AA3207" s="12"/>
      <c r="AB3207" s="12"/>
      <c r="AC3207" s="12"/>
      <c r="AD3207" s="12"/>
      <c r="AE3207" s="12"/>
      <c r="AF3207" s="12"/>
      <c r="AG3207" s="12"/>
      <c r="AH3207" s="12"/>
      <c r="AI3207" s="12"/>
      <c r="AJ3207" s="12"/>
      <c r="AK3207" s="12"/>
      <c r="AL3207" s="12"/>
      <c r="AM3207" s="12"/>
      <c r="AN3207" s="12"/>
      <c r="AO3207" s="12"/>
      <c r="AP3207" s="12"/>
      <c r="AQ3207" s="12"/>
      <c r="AR3207" s="12"/>
      <c r="AS3207" s="12"/>
      <c r="AT3207" s="12"/>
      <c r="AU3207" s="12"/>
      <c r="AV3207" s="12"/>
      <c r="AW3207" s="12"/>
      <c r="AX3207" s="12"/>
      <c r="AY3207" s="12"/>
      <c r="AZ3207" s="12"/>
      <c r="BA3207" s="12"/>
      <c r="BB3207" s="12"/>
      <c r="BC3207" s="12"/>
      <c r="BD3207" s="12"/>
      <c r="BE3207" s="12"/>
      <c r="BF3207" s="12"/>
      <c r="BG3207" s="12"/>
      <c r="BH3207" s="12"/>
      <c r="BI3207" s="12"/>
      <c r="BJ3207" s="12"/>
      <c r="BK3207" s="12"/>
      <c r="BL3207" s="12"/>
      <c r="BM3207" s="12"/>
      <c r="BN3207" s="12"/>
      <c r="BO3207" s="12"/>
      <c r="BP3207" s="12"/>
      <c r="BQ3207" s="12"/>
      <c r="BR3207" s="12"/>
      <c r="BS3207" s="12"/>
      <c r="BT3207" s="12"/>
      <c r="BU3207" s="12"/>
      <c r="BV3207" s="12"/>
      <c r="BW3207" s="12"/>
      <c r="BX3207" s="12"/>
      <c r="BY3207" s="12"/>
      <c r="BZ3207" s="12"/>
      <c r="CA3207" s="12"/>
      <c r="CB3207" s="12"/>
      <c r="CC3207" s="12"/>
      <c r="CD3207" s="12"/>
      <c r="CE3207" s="12"/>
      <c r="CF3207" s="12"/>
      <c r="CG3207" s="12"/>
      <c r="CH3207" s="12"/>
      <c r="CI3207" s="12"/>
      <c r="CJ3207" s="12"/>
      <c r="CK3207" s="12"/>
      <c r="CL3207" s="12"/>
      <c r="CM3207" s="12"/>
      <c r="CN3207" s="12"/>
      <c r="CO3207" s="12"/>
      <c r="CP3207" s="12"/>
      <c r="CQ3207" s="12"/>
      <c r="CR3207" s="12"/>
      <c r="CS3207" s="12"/>
      <c r="CT3207" s="12"/>
      <c r="CU3207" s="12"/>
      <c r="CV3207" s="12"/>
      <c r="CW3207" s="12"/>
      <c r="CX3207" s="12"/>
      <c r="CY3207" s="12"/>
      <c r="CZ3207" s="12"/>
      <c r="DA3207" s="12"/>
      <c r="DB3207" s="12"/>
      <c r="DC3207" s="12"/>
      <c r="DD3207" s="12"/>
      <c r="DE3207" s="12"/>
      <c r="DF3207" s="12"/>
      <c r="DG3207" s="12"/>
      <c r="DH3207" s="12"/>
      <c r="DI3207" s="12"/>
      <c r="DJ3207" s="12"/>
      <c r="DK3207" s="12"/>
      <c r="DL3207" s="12"/>
      <c r="DM3207" s="12"/>
      <c r="DN3207" s="12"/>
      <c r="DO3207" s="12"/>
      <c r="DP3207" s="12"/>
      <c r="DQ3207" s="12"/>
      <c r="DR3207" s="12"/>
      <c r="DS3207" s="12"/>
      <c r="DT3207" s="12"/>
      <c r="DU3207" s="12"/>
      <c r="DV3207" s="12"/>
      <c r="DW3207" s="12"/>
      <c r="DX3207" s="12"/>
      <c r="DY3207" s="12"/>
      <c r="DZ3207" s="12"/>
      <c r="EA3207" s="12"/>
      <c r="EB3207" s="12"/>
      <c r="EC3207" s="12"/>
      <c r="ED3207" s="12"/>
      <c r="EE3207" s="12"/>
      <c r="EF3207" s="12"/>
      <c r="EG3207" s="12"/>
      <c r="EH3207" s="12"/>
      <c r="EI3207" s="12"/>
      <c r="EJ3207" s="12"/>
      <c r="EK3207" s="12"/>
      <c r="EL3207" s="12"/>
      <c r="EM3207" s="12"/>
      <c r="EN3207" s="12"/>
      <c r="EO3207" s="12"/>
      <c r="EP3207" s="12"/>
      <c r="EQ3207" s="12"/>
      <c r="ER3207" s="12"/>
      <c r="ES3207" s="12"/>
      <c r="ET3207" s="12"/>
      <c r="EU3207" s="12"/>
      <c r="EV3207" s="12"/>
      <c r="EW3207" s="12"/>
      <c r="EX3207" s="12"/>
      <c r="EY3207" s="12"/>
      <c r="EZ3207" s="12"/>
      <c r="FA3207" s="12"/>
      <c r="FB3207" s="12"/>
      <c r="FC3207" s="12"/>
      <c r="FD3207" s="12"/>
      <c r="FE3207" s="12"/>
      <c r="FF3207" s="12"/>
      <c r="FG3207" s="12"/>
      <c r="FH3207" s="12"/>
      <c r="FI3207" s="12"/>
      <c r="FJ3207" s="12"/>
      <c r="FK3207" s="12"/>
      <c r="FL3207" s="12"/>
      <c r="FM3207" s="12"/>
      <c r="FN3207" s="12"/>
      <c r="FO3207" s="12"/>
      <c r="FP3207" s="12"/>
      <c r="FQ3207" s="12"/>
      <c r="FR3207" s="12"/>
      <c r="FS3207" s="12"/>
      <c r="FT3207" s="12"/>
      <c r="FU3207" s="12"/>
      <c r="FV3207" s="12"/>
      <c r="FW3207" s="12"/>
      <c r="FX3207" s="12"/>
      <c r="FY3207" s="12"/>
      <c r="FZ3207" s="12"/>
      <c r="GA3207" s="12"/>
      <c r="GB3207" s="12"/>
      <c r="GC3207" s="12"/>
      <c r="GD3207" s="12"/>
      <c r="GE3207" s="12"/>
      <c r="GF3207" s="12"/>
      <c r="GG3207" s="12"/>
      <c r="GH3207" s="12"/>
      <c r="GI3207" s="12"/>
      <c r="GJ3207" s="12"/>
      <c r="GK3207" s="12"/>
      <c r="GL3207" s="12"/>
      <c r="GM3207" s="12"/>
      <c r="GN3207" s="12"/>
      <c r="GO3207" s="12"/>
      <c r="GP3207" s="12"/>
      <c r="GQ3207" s="12"/>
      <c r="GR3207" s="12"/>
      <c r="GS3207" s="12"/>
      <c r="GT3207" s="12"/>
      <c r="GU3207" s="12"/>
      <c r="GV3207" s="12"/>
      <c r="GW3207" s="12"/>
      <c r="GX3207" s="12"/>
      <c r="GY3207" s="12"/>
      <c r="GZ3207" s="12"/>
      <c r="HA3207" s="12"/>
      <c r="HB3207" s="12"/>
      <c r="HC3207" s="12"/>
      <c r="HD3207" s="12"/>
      <c r="HE3207" s="12"/>
      <c r="HF3207" s="12"/>
      <c r="HG3207" s="12"/>
      <c r="HH3207" s="12"/>
      <c r="HI3207" s="12"/>
      <c r="HJ3207" s="12"/>
      <c r="HK3207" s="12"/>
      <c r="HL3207" s="12"/>
      <c r="HM3207" s="12"/>
      <c r="HN3207" s="12"/>
      <c r="HO3207" s="12"/>
      <c r="HP3207" s="12"/>
      <c r="HQ3207" s="12"/>
      <c r="HR3207" s="12"/>
      <c r="HS3207" s="12"/>
      <c r="HT3207" s="12"/>
      <c r="HU3207" s="12"/>
      <c r="HV3207" s="12"/>
      <c r="HW3207" s="12"/>
      <c r="HX3207" s="12"/>
      <c r="HY3207" s="12"/>
      <c r="HZ3207" s="12"/>
      <c r="IA3207" s="12"/>
      <c r="IB3207" s="12"/>
      <c r="IC3207" s="12"/>
      <c r="ID3207" s="12"/>
      <c r="IE3207" s="12"/>
      <c r="IF3207" s="12"/>
      <c r="IG3207" s="12"/>
      <c r="IH3207" s="12"/>
      <c r="II3207" s="12"/>
      <c r="IJ3207" s="12"/>
      <c r="IK3207" s="12"/>
      <c r="IL3207" s="12"/>
      <c r="IM3207" s="12"/>
      <c r="IN3207" s="12"/>
      <c r="IO3207" s="12"/>
      <c r="IP3207" s="12"/>
      <c r="IQ3207" s="12"/>
      <c r="IR3207" s="12"/>
      <c r="IS3207" s="12"/>
      <c r="IT3207" s="12"/>
      <c r="IU3207" s="12"/>
      <c r="IV3207" s="12"/>
      <c r="IW3207" s="12"/>
      <c r="IX3207" s="12"/>
      <c r="IY3207" s="12"/>
      <c r="IZ3207" s="12"/>
      <c r="JA3207" s="12"/>
      <c r="JB3207" s="12"/>
      <c r="JC3207" s="12"/>
      <c r="JD3207" s="12"/>
      <c r="JE3207" s="12"/>
      <c r="JF3207" s="12"/>
      <c r="JG3207" s="12"/>
      <c r="JH3207" s="12"/>
      <c r="JI3207" s="12"/>
      <c r="JJ3207" s="12"/>
      <c r="JK3207" s="12"/>
      <c r="JL3207" s="12"/>
      <c r="JM3207" s="12"/>
      <c r="JN3207" s="12"/>
      <c r="JO3207" s="12"/>
      <c r="JP3207" s="12"/>
      <c r="JQ3207" s="12"/>
      <c r="JR3207" s="12"/>
      <c r="JS3207" s="12"/>
      <c r="JT3207" s="12"/>
      <c r="JU3207" s="12"/>
      <c r="JV3207" s="12"/>
      <c r="JW3207" s="12"/>
      <c r="JX3207" s="12"/>
      <c r="JY3207" s="12"/>
      <c r="JZ3207" s="12"/>
      <c r="KA3207" s="12"/>
    </row>
    <row r="3208" spans="1:287" ht="12.6" x14ac:dyDescent="0.45">
      <c r="A3208" s="20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2"/>
      <c r="R3208" s="12"/>
      <c r="S3208" s="12"/>
      <c r="T3208" s="12"/>
      <c r="U3208" s="12"/>
      <c r="V3208" s="12"/>
      <c r="W3208" s="12"/>
      <c r="X3208" s="12"/>
      <c r="Y3208" s="12"/>
      <c r="Z3208" s="12"/>
      <c r="AA3208" s="12"/>
      <c r="AB3208" s="12"/>
      <c r="AC3208" s="12"/>
      <c r="AD3208" s="12"/>
      <c r="AE3208" s="12"/>
      <c r="AF3208" s="12"/>
      <c r="AG3208" s="12"/>
      <c r="AH3208" s="12"/>
      <c r="AI3208" s="12"/>
      <c r="AJ3208" s="12"/>
      <c r="AK3208" s="12"/>
      <c r="AL3208" s="12"/>
      <c r="AM3208" s="12"/>
      <c r="AN3208" s="12"/>
      <c r="AO3208" s="12"/>
      <c r="AP3208" s="12"/>
      <c r="AQ3208" s="12"/>
      <c r="AR3208" s="12"/>
      <c r="AS3208" s="12"/>
      <c r="AT3208" s="12"/>
      <c r="AU3208" s="12"/>
      <c r="AV3208" s="12"/>
      <c r="AW3208" s="12"/>
      <c r="AX3208" s="12"/>
      <c r="AY3208" s="12"/>
      <c r="AZ3208" s="12"/>
      <c r="BA3208" s="12"/>
      <c r="BB3208" s="12"/>
      <c r="BC3208" s="12"/>
      <c r="BD3208" s="12"/>
      <c r="BE3208" s="12"/>
      <c r="BF3208" s="12"/>
      <c r="BG3208" s="12"/>
      <c r="BH3208" s="12"/>
      <c r="BI3208" s="12"/>
      <c r="BJ3208" s="12"/>
      <c r="BK3208" s="12"/>
      <c r="BL3208" s="12"/>
      <c r="BM3208" s="12"/>
      <c r="BN3208" s="12"/>
      <c r="BO3208" s="12"/>
      <c r="BP3208" s="12"/>
      <c r="BQ3208" s="12"/>
      <c r="BR3208" s="12"/>
      <c r="BS3208" s="12"/>
      <c r="BT3208" s="12"/>
      <c r="BU3208" s="12"/>
      <c r="BV3208" s="12"/>
      <c r="BW3208" s="12"/>
      <c r="BX3208" s="12"/>
      <c r="BY3208" s="12"/>
      <c r="BZ3208" s="12"/>
      <c r="CA3208" s="12"/>
      <c r="CB3208" s="12"/>
      <c r="CC3208" s="12"/>
      <c r="CD3208" s="12"/>
      <c r="CE3208" s="12"/>
      <c r="CF3208" s="12"/>
      <c r="CG3208" s="12"/>
      <c r="CH3208" s="12"/>
      <c r="CI3208" s="12"/>
      <c r="CJ3208" s="12"/>
      <c r="CK3208" s="12"/>
      <c r="CL3208" s="12"/>
      <c r="CM3208" s="12"/>
      <c r="CN3208" s="12"/>
      <c r="CO3208" s="12"/>
      <c r="CP3208" s="12"/>
      <c r="CQ3208" s="12"/>
      <c r="CR3208" s="12"/>
      <c r="CS3208" s="12"/>
      <c r="CT3208" s="12"/>
      <c r="CU3208" s="12"/>
      <c r="CV3208" s="12"/>
      <c r="CW3208" s="12"/>
      <c r="CX3208" s="12"/>
      <c r="CY3208" s="12"/>
      <c r="CZ3208" s="12"/>
      <c r="DA3208" s="12"/>
      <c r="DB3208" s="12"/>
      <c r="DC3208" s="12"/>
      <c r="DD3208" s="12"/>
      <c r="DE3208" s="12"/>
      <c r="DF3208" s="12"/>
      <c r="DG3208" s="12"/>
      <c r="DH3208" s="12"/>
      <c r="DI3208" s="12"/>
      <c r="DJ3208" s="12"/>
      <c r="DK3208" s="12"/>
      <c r="DL3208" s="12"/>
      <c r="DM3208" s="12"/>
      <c r="DN3208" s="12"/>
      <c r="DO3208" s="12"/>
      <c r="DP3208" s="12"/>
      <c r="DQ3208" s="12"/>
      <c r="DR3208" s="12"/>
      <c r="DS3208" s="12"/>
      <c r="DT3208" s="12"/>
      <c r="DU3208" s="12"/>
      <c r="DV3208" s="12"/>
      <c r="DW3208" s="12"/>
      <c r="DX3208" s="12"/>
      <c r="DY3208" s="12"/>
      <c r="DZ3208" s="12"/>
      <c r="EA3208" s="12"/>
      <c r="EB3208" s="12"/>
      <c r="EC3208" s="12"/>
      <c r="ED3208" s="12"/>
      <c r="EE3208" s="12"/>
      <c r="EF3208" s="12"/>
      <c r="EG3208" s="12"/>
      <c r="EH3208" s="12"/>
      <c r="EI3208" s="12"/>
      <c r="EJ3208" s="12"/>
      <c r="EK3208" s="12"/>
      <c r="EL3208" s="12"/>
      <c r="EM3208" s="12"/>
      <c r="EN3208" s="12"/>
      <c r="EO3208" s="12"/>
      <c r="EP3208" s="12"/>
      <c r="EQ3208" s="12"/>
      <c r="ER3208" s="12"/>
      <c r="ES3208" s="12"/>
      <c r="ET3208" s="12"/>
      <c r="EU3208" s="12"/>
      <c r="EV3208" s="12"/>
      <c r="EW3208" s="12"/>
      <c r="EX3208" s="12"/>
      <c r="EY3208" s="12"/>
      <c r="EZ3208" s="12"/>
      <c r="FA3208" s="12"/>
      <c r="FB3208" s="12"/>
      <c r="FC3208" s="12"/>
      <c r="FD3208" s="12"/>
      <c r="FE3208" s="12"/>
      <c r="FF3208" s="12"/>
      <c r="FG3208" s="12"/>
      <c r="FH3208" s="12"/>
      <c r="FI3208" s="12"/>
      <c r="FJ3208" s="12"/>
      <c r="FK3208" s="12"/>
      <c r="FL3208" s="12"/>
      <c r="FM3208" s="12"/>
      <c r="FN3208" s="12"/>
      <c r="FO3208" s="12"/>
      <c r="FP3208" s="12"/>
      <c r="FQ3208" s="12"/>
      <c r="FR3208" s="12"/>
      <c r="FS3208" s="12"/>
      <c r="FT3208" s="12"/>
      <c r="FU3208" s="12"/>
      <c r="FV3208" s="12"/>
      <c r="FW3208" s="12"/>
      <c r="FX3208" s="12"/>
      <c r="FY3208" s="12"/>
      <c r="FZ3208" s="12"/>
      <c r="GA3208" s="12"/>
      <c r="GB3208" s="12"/>
      <c r="GC3208" s="12"/>
      <c r="GD3208" s="12"/>
      <c r="GE3208" s="12"/>
      <c r="GF3208" s="12"/>
      <c r="GG3208" s="12"/>
      <c r="GH3208" s="12"/>
      <c r="GI3208" s="12"/>
      <c r="GJ3208" s="12"/>
      <c r="GK3208" s="12"/>
      <c r="GL3208" s="12"/>
      <c r="GM3208" s="12"/>
      <c r="GN3208" s="12"/>
      <c r="GO3208" s="12"/>
      <c r="GP3208" s="12"/>
      <c r="GQ3208" s="12"/>
      <c r="GR3208" s="12"/>
      <c r="GS3208" s="12"/>
      <c r="GT3208" s="12"/>
      <c r="GU3208" s="12"/>
      <c r="GV3208" s="12"/>
      <c r="GW3208" s="12"/>
      <c r="GX3208" s="12"/>
      <c r="GY3208" s="12"/>
      <c r="GZ3208" s="12"/>
      <c r="HA3208" s="12"/>
      <c r="HB3208" s="12"/>
      <c r="HC3208" s="12"/>
      <c r="HD3208" s="12"/>
      <c r="HE3208" s="12"/>
      <c r="HF3208" s="12"/>
      <c r="HG3208" s="12"/>
      <c r="HH3208" s="12"/>
      <c r="HI3208" s="12"/>
      <c r="HJ3208" s="12"/>
      <c r="HK3208" s="12"/>
      <c r="HL3208" s="12"/>
      <c r="HM3208" s="12"/>
      <c r="HN3208" s="12"/>
      <c r="HO3208" s="12"/>
      <c r="HP3208" s="12"/>
      <c r="HQ3208" s="12"/>
      <c r="HR3208" s="12"/>
      <c r="HS3208" s="12"/>
      <c r="HT3208" s="12"/>
      <c r="HU3208" s="12"/>
      <c r="HV3208" s="12"/>
      <c r="HW3208" s="12"/>
      <c r="HX3208" s="12"/>
      <c r="HY3208" s="12"/>
      <c r="HZ3208" s="12"/>
      <c r="IA3208" s="12"/>
      <c r="IB3208" s="12"/>
      <c r="IC3208" s="12"/>
      <c r="ID3208" s="12"/>
      <c r="IE3208" s="12"/>
      <c r="IF3208" s="12"/>
      <c r="IG3208" s="12"/>
      <c r="IH3208" s="12"/>
      <c r="II3208" s="12"/>
      <c r="IJ3208" s="12"/>
      <c r="IK3208" s="12"/>
      <c r="IL3208" s="12"/>
      <c r="IM3208" s="12"/>
      <c r="IN3208" s="12"/>
      <c r="IO3208" s="12"/>
      <c r="IP3208" s="12"/>
      <c r="IQ3208" s="12"/>
      <c r="IR3208" s="12"/>
      <c r="IS3208" s="12"/>
      <c r="IT3208" s="12"/>
      <c r="IU3208" s="12"/>
      <c r="IV3208" s="12"/>
      <c r="IW3208" s="12"/>
      <c r="IX3208" s="12"/>
      <c r="IY3208" s="12"/>
      <c r="IZ3208" s="12"/>
      <c r="JA3208" s="12"/>
      <c r="JB3208" s="12"/>
      <c r="JC3208" s="12"/>
      <c r="JD3208" s="12"/>
      <c r="JE3208" s="12"/>
      <c r="JF3208" s="12"/>
      <c r="JG3208" s="12"/>
      <c r="JH3208" s="12"/>
      <c r="JI3208" s="12"/>
      <c r="JJ3208" s="12"/>
      <c r="JK3208" s="12"/>
      <c r="JL3208" s="12"/>
      <c r="JM3208" s="12"/>
      <c r="JN3208" s="12"/>
      <c r="JO3208" s="12"/>
      <c r="JP3208" s="12"/>
      <c r="JQ3208" s="12"/>
      <c r="JR3208" s="12"/>
      <c r="JS3208" s="12"/>
      <c r="JT3208" s="12"/>
      <c r="JU3208" s="12"/>
      <c r="JV3208" s="12"/>
      <c r="JW3208" s="12"/>
      <c r="JX3208" s="12"/>
      <c r="JY3208" s="12"/>
      <c r="JZ3208" s="12"/>
      <c r="KA3208" s="12"/>
    </row>
    <row r="3209" spans="1:287" ht="12.6" x14ac:dyDescent="0.45">
      <c r="A3209" s="22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2"/>
      <c r="R3209" s="12"/>
      <c r="S3209" s="12"/>
      <c r="T3209" s="12"/>
      <c r="U3209" s="12"/>
      <c r="V3209" s="12"/>
      <c r="W3209" s="12"/>
      <c r="X3209" s="12"/>
      <c r="Y3209" s="12"/>
      <c r="Z3209" s="12"/>
      <c r="AA3209" s="12"/>
      <c r="AB3209" s="12"/>
      <c r="AC3209" s="12"/>
      <c r="AD3209" s="12"/>
      <c r="AE3209" s="12"/>
      <c r="AF3209" s="12"/>
      <c r="AG3209" s="12"/>
      <c r="AH3209" s="12"/>
      <c r="AI3209" s="12"/>
      <c r="AJ3209" s="12"/>
      <c r="AK3209" s="12"/>
      <c r="AL3209" s="12"/>
      <c r="AM3209" s="12"/>
      <c r="AN3209" s="12"/>
      <c r="AO3209" s="12"/>
      <c r="AP3209" s="12"/>
      <c r="AQ3209" s="12"/>
      <c r="AR3209" s="12"/>
      <c r="AS3209" s="12"/>
      <c r="AT3209" s="12"/>
      <c r="AU3209" s="12"/>
      <c r="AV3209" s="12"/>
      <c r="AW3209" s="12"/>
      <c r="AX3209" s="12"/>
      <c r="AY3209" s="12"/>
      <c r="AZ3209" s="12"/>
      <c r="BA3209" s="12"/>
      <c r="BB3209" s="12"/>
      <c r="BC3209" s="12"/>
      <c r="BD3209" s="12"/>
      <c r="BE3209" s="12"/>
      <c r="BF3209" s="12"/>
      <c r="BG3209" s="12"/>
      <c r="BH3209" s="12"/>
      <c r="BI3209" s="12"/>
      <c r="BJ3209" s="12"/>
      <c r="BK3209" s="12"/>
      <c r="BL3209" s="12"/>
      <c r="BM3209" s="12"/>
      <c r="BN3209" s="12"/>
      <c r="BO3209" s="12"/>
      <c r="BP3209" s="12"/>
      <c r="BQ3209" s="12"/>
      <c r="BR3209" s="12"/>
      <c r="BS3209" s="12"/>
      <c r="BT3209" s="12"/>
      <c r="BU3209" s="12"/>
      <c r="BV3209" s="12"/>
      <c r="BW3209" s="12"/>
      <c r="BX3209" s="12"/>
      <c r="BY3209" s="12"/>
      <c r="BZ3209" s="12"/>
      <c r="CA3209" s="12"/>
      <c r="CB3209" s="12"/>
      <c r="CC3209" s="12"/>
      <c r="CD3209" s="12"/>
      <c r="CE3209" s="12"/>
      <c r="CF3209" s="12"/>
      <c r="CG3209" s="12"/>
      <c r="CH3209" s="12"/>
      <c r="CI3209" s="12"/>
      <c r="CJ3209" s="12"/>
      <c r="CK3209" s="12"/>
      <c r="CL3209" s="12"/>
      <c r="CM3209" s="12"/>
      <c r="CN3209" s="12"/>
      <c r="CO3209" s="12"/>
      <c r="CP3209" s="12"/>
      <c r="CQ3209" s="12"/>
      <c r="CR3209" s="12"/>
      <c r="CS3209" s="12"/>
      <c r="CT3209" s="12"/>
      <c r="CU3209" s="12"/>
      <c r="CV3209" s="12"/>
      <c r="CW3209" s="12"/>
      <c r="CX3209" s="12"/>
      <c r="CY3209" s="12"/>
      <c r="CZ3209" s="12"/>
      <c r="DA3209" s="12"/>
      <c r="DB3209" s="12"/>
      <c r="DC3209" s="12"/>
      <c r="DD3209" s="12"/>
      <c r="DE3209" s="12"/>
      <c r="DF3209" s="12"/>
      <c r="DG3209" s="12"/>
      <c r="DH3209" s="12"/>
      <c r="DI3209" s="12"/>
      <c r="DJ3209" s="12"/>
      <c r="DK3209" s="12"/>
      <c r="DL3209" s="12"/>
      <c r="DM3209" s="12"/>
      <c r="DN3209" s="12"/>
      <c r="DO3209" s="12"/>
      <c r="DP3209" s="12"/>
      <c r="DQ3209" s="12"/>
      <c r="DR3209" s="12"/>
      <c r="DS3209" s="12"/>
      <c r="DT3209" s="12"/>
      <c r="DU3209" s="12"/>
      <c r="DV3209" s="12"/>
      <c r="DW3209" s="12"/>
      <c r="DX3209" s="12"/>
      <c r="DY3209" s="12"/>
      <c r="DZ3209" s="12"/>
      <c r="EA3209" s="12"/>
      <c r="EB3209" s="12"/>
      <c r="EC3209" s="12"/>
      <c r="ED3209" s="12"/>
      <c r="EE3209" s="12"/>
      <c r="EF3209" s="12"/>
      <c r="EG3209" s="12"/>
      <c r="EH3209" s="12"/>
      <c r="EI3209" s="12"/>
      <c r="EJ3209" s="12"/>
      <c r="EK3209" s="12"/>
      <c r="EL3209" s="12"/>
      <c r="EM3209" s="12"/>
      <c r="EN3209" s="12"/>
      <c r="EO3209" s="12"/>
      <c r="EP3209" s="12"/>
      <c r="EQ3209" s="12"/>
      <c r="ER3209" s="12"/>
      <c r="ES3209" s="12"/>
      <c r="ET3209" s="12"/>
      <c r="EU3209" s="12"/>
      <c r="EV3209" s="12"/>
      <c r="EW3209" s="12"/>
      <c r="EX3209" s="12"/>
      <c r="EY3209" s="12"/>
      <c r="EZ3209" s="12"/>
      <c r="FA3209" s="12"/>
      <c r="FB3209" s="12"/>
      <c r="FC3209" s="12"/>
      <c r="FD3209" s="12"/>
      <c r="FE3209" s="12"/>
      <c r="FF3209" s="12"/>
      <c r="FG3209" s="12"/>
      <c r="FH3209" s="12"/>
      <c r="FI3209" s="12"/>
      <c r="FJ3209" s="12"/>
      <c r="FK3209" s="12"/>
      <c r="FL3209" s="12"/>
      <c r="FM3209" s="12"/>
      <c r="FN3209" s="12"/>
      <c r="FO3209" s="12"/>
      <c r="FP3209" s="12"/>
      <c r="FQ3209" s="12"/>
      <c r="FR3209" s="12"/>
      <c r="FS3209" s="12"/>
      <c r="FT3209" s="12"/>
      <c r="FU3209" s="12"/>
      <c r="FV3209" s="12"/>
      <c r="FW3209" s="12"/>
      <c r="FX3209" s="12"/>
      <c r="FY3209" s="12"/>
      <c r="FZ3209" s="12"/>
      <c r="GA3209" s="12"/>
      <c r="GB3209" s="12"/>
      <c r="GC3209" s="12"/>
      <c r="GD3209" s="12"/>
      <c r="GE3209" s="12"/>
      <c r="GF3209" s="12"/>
      <c r="GG3209" s="12"/>
      <c r="GH3209" s="12"/>
      <c r="GI3209" s="12"/>
      <c r="GJ3209" s="12"/>
      <c r="GK3209" s="12"/>
      <c r="GL3209" s="12"/>
      <c r="GM3209" s="12"/>
      <c r="GN3209" s="12"/>
      <c r="GO3209" s="12"/>
      <c r="GP3209" s="12"/>
      <c r="GQ3209" s="12"/>
      <c r="GR3209" s="12"/>
      <c r="GS3209" s="12"/>
      <c r="GT3209" s="12"/>
      <c r="GU3209" s="12"/>
      <c r="GV3209" s="12"/>
      <c r="GW3209" s="12"/>
      <c r="GX3209" s="12"/>
      <c r="GY3209" s="12"/>
      <c r="GZ3209" s="12"/>
      <c r="HA3209" s="12"/>
      <c r="HB3209" s="12"/>
      <c r="HC3209" s="12"/>
      <c r="HD3209" s="12"/>
      <c r="HE3209" s="12"/>
      <c r="HF3209" s="12"/>
      <c r="HG3209" s="12"/>
      <c r="HH3209" s="12"/>
      <c r="HI3209" s="12"/>
      <c r="HJ3209" s="12"/>
      <c r="HK3209" s="12"/>
      <c r="HL3209" s="12"/>
      <c r="HM3209" s="12"/>
      <c r="HN3209" s="12"/>
      <c r="HO3209" s="12"/>
      <c r="HP3209" s="12"/>
      <c r="HQ3209" s="12"/>
      <c r="HR3209" s="12"/>
      <c r="HS3209" s="12"/>
      <c r="HT3209" s="12"/>
      <c r="HU3209" s="12"/>
      <c r="HV3209" s="12"/>
      <c r="HW3209" s="12"/>
      <c r="HX3209" s="12"/>
      <c r="HY3209" s="12"/>
      <c r="HZ3209" s="12"/>
      <c r="IA3209" s="12"/>
      <c r="IB3209" s="12"/>
      <c r="IC3209" s="12"/>
      <c r="ID3209" s="12"/>
      <c r="IE3209" s="12"/>
      <c r="IF3209" s="12"/>
      <c r="IG3209" s="12"/>
      <c r="IH3209" s="12"/>
      <c r="II3209" s="12"/>
      <c r="IJ3209" s="12"/>
      <c r="IK3209" s="12"/>
      <c r="IL3209" s="12"/>
      <c r="IM3209" s="12"/>
      <c r="IN3209" s="12"/>
      <c r="IO3209" s="12"/>
      <c r="IP3209" s="12"/>
      <c r="IQ3209" s="12"/>
      <c r="IR3209" s="12"/>
      <c r="IS3209" s="12"/>
      <c r="IT3209" s="12"/>
      <c r="IU3209" s="12"/>
      <c r="IV3209" s="12"/>
      <c r="IW3209" s="12"/>
      <c r="IX3209" s="12"/>
      <c r="IY3209" s="12"/>
      <c r="IZ3209" s="12"/>
      <c r="JA3209" s="12"/>
      <c r="JB3209" s="12"/>
      <c r="JC3209" s="12"/>
      <c r="JD3209" s="12"/>
      <c r="JE3209" s="12"/>
      <c r="JF3209" s="12"/>
      <c r="JG3209" s="12"/>
      <c r="JH3209" s="12"/>
      <c r="JI3209" s="12"/>
      <c r="JJ3209" s="12"/>
      <c r="JK3209" s="12"/>
      <c r="JL3209" s="12"/>
      <c r="JM3209" s="12"/>
      <c r="JN3209" s="12"/>
      <c r="JO3209" s="12"/>
      <c r="JP3209" s="12"/>
      <c r="JQ3209" s="12"/>
      <c r="JR3209" s="12"/>
      <c r="JS3209" s="12"/>
      <c r="JT3209" s="12"/>
      <c r="JU3209" s="12"/>
      <c r="JV3209" s="12"/>
      <c r="JW3209" s="12"/>
      <c r="JX3209" s="12"/>
      <c r="JY3209" s="12"/>
      <c r="JZ3209" s="12"/>
      <c r="KA3209" s="12"/>
    </row>
    <row r="3210" spans="1:287" ht="12.6" x14ac:dyDescent="0.45">
      <c r="A3210" s="20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2"/>
      <c r="R3210" s="12"/>
      <c r="S3210" s="12"/>
      <c r="T3210" s="12"/>
      <c r="U3210" s="12"/>
      <c r="V3210" s="12"/>
      <c r="W3210" s="12"/>
      <c r="X3210" s="12"/>
      <c r="Y3210" s="12"/>
      <c r="Z3210" s="12"/>
      <c r="AA3210" s="12"/>
      <c r="AB3210" s="12"/>
      <c r="AC3210" s="12"/>
      <c r="AD3210" s="12"/>
      <c r="AE3210" s="12"/>
      <c r="AF3210" s="12"/>
      <c r="AG3210" s="12"/>
      <c r="AH3210" s="12"/>
      <c r="AI3210" s="12"/>
      <c r="AJ3210" s="12"/>
      <c r="AK3210" s="12"/>
      <c r="AL3210" s="12"/>
      <c r="AM3210" s="12"/>
      <c r="AN3210" s="12"/>
      <c r="AO3210" s="12"/>
      <c r="AP3210" s="12"/>
      <c r="AQ3210" s="12"/>
      <c r="AR3210" s="12"/>
      <c r="AS3210" s="12"/>
      <c r="AT3210" s="12"/>
      <c r="AU3210" s="12"/>
      <c r="AV3210" s="12"/>
      <c r="AW3210" s="12"/>
      <c r="AX3210" s="12"/>
      <c r="AY3210" s="12"/>
      <c r="AZ3210" s="12"/>
      <c r="BA3210" s="12"/>
      <c r="BB3210" s="12"/>
      <c r="BC3210" s="12"/>
      <c r="BD3210" s="12"/>
      <c r="BE3210" s="12"/>
      <c r="BF3210" s="12"/>
      <c r="BG3210" s="12"/>
      <c r="BH3210" s="12"/>
      <c r="BI3210" s="12"/>
      <c r="BJ3210" s="12"/>
      <c r="BK3210" s="12"/>
      <c r="BL3210" s="12"/>
      <c r="BM3210" s="12"/>
      <c r="BN3210" s="12"/>
      <c r="BO3210" s="12"/>
      <c r="BP3210" s="12"/>
      <c r="BQ3210" s="12"/>
      <c r="BR3210" s="12"/>
      <c r="BS3210" s="12"/>
      <c r="BT3210" s="12"/>
      <c r="BU3210" s="12"/>
      <c r="BV3210" s="12"/>
      <c r="BW3210" s="12"/>
      <c r="BX3210" s="12"/>
      <c r="BY3210" s="12"/>
      <c r="BZ3210" s="12"/>
      <c r="CA3210" s="12"/>
      <c r="CB3210" s="12"/>
      <c r="CC3210" s="12"/>
      <c r="CD3210" s="12"/>
      <c r="CE3210" s="12"/>
      <c r="CF3210" s="12"/>
      <c r="CG3210" s="12"/>
      <c r="CH3210" s="12"/>
      <c r="CI3210" s="12"/>
      <c r="CJ3210" s="12"/>
      <c r="CK3210" s="12"/>
      <c r="CL3210" s="12"/>
      <c r="CM3210" s="12"/>
      <c r="CN3210" s="12"/>
      <c r="CO3210" s="12"/>
      <c r="CP3210" s="12"/>
      <c r="CQ3210" s="12"/>
      <c r="CR3210" s="12"/>
      <c r="CS3210" s="12"/>
      <c r="CT3210" s="12"/>
      <c r="CU3210" s="12"/>
      <c r="CV3210" s="12"/>
      <c r="CW3210" s="12"/>
      <c r="CX3210" s="12"/>
      <c r="CY3210" s="12"/>
      <c r="CZ3210" s="12"/>
      <c r="DA3210" s="12"/>
      <c r="DB3210" s="12"/>
      <c r="DC3210" s="12"/>
      <c r="DD3210" s="12"/>
      <c r="DE3210" s="12"/>
      <c r="DF3210" s="12"/>
      <c r="DG3210" s="12"/>
      <c r="DH3210" s="12"/>
      <c r="DI3210" s="12"/>
      <c r="DJ3210" s="12"/>
      <c r="DK3210" s="12"/>
      <c r="DL3210" s="12"/>
      <c r="DM3210" s="12"/>
      <c r="DN3210" s="12"/>
      <c r="DO3210" s="12"/>
      <c r="DP3210" s="12"/>
      <c r="DQ3210" s="12"/>
      <c r="DR3210" s="12"/>
      <c r="DS3210" s="12"/>
      <c r="DT3210" s="12"/>
      <c r="DU3210" s="12"/>
      <c r="DV3210" s="12"/>
      <c r="DW3210" s="12"/>
      <c r="DX3210" s="12"/>
      <c r="DY3210" s="12"/>
      <c r="DZ3210" s="12"/>
      <c r="EA3210" s="12"/>
      <c r="EB3210" s="12"/>
      <c r="EC3210" s="12"/>
      <c r="ED3210" s="12"/>
      <c r="EE3210" s="12"/>
      <c r="EF3210" s="12"/>
      <c r="EG3210" s="12"/>
      <c r="EH3210" s="12"/>
      <c r="EI3210" s="12"/>
      <c r="EJ3210" s="12"/>
      <c r="EK3210" s="12"/>
      <c r="EL3210" s="12"/>
      <c r="EM3210" s="12"/>
      <c r="EN3210" s="12"/>
      <c r="EO3210" s="12"/>
      <c r="EP3210" s="12"/>
      <c r="EQ3210" s="12"/>
      <c r="ER3210" s="12"/>
      <c r="ES3210" s="12"/>
      <c r="ET3210" s="12"/>
      <c r="EU3210" s="12"/>
      <c r="EV3210" s="12"/>
      <c r="EW3210" s="12"/>
      <c r="EX3210" s="12"/>
      <c r="EY3210" s="12"/>
      <c r="EZ3210" s="12"/>
      <c r="FA3210" s="12"/>
      <c r="FB3210" s="12"/>
      <c r="FC3210" s="12"/>
      <c r="FD3210" s="12"/>
      <c r="FE3210" s="12"/>
      <c r="FF3210" s="12"/>
      <c r="FG3210" s="12"/>
      <c r="FH3210" s="12"/>
      <c r="FI3210" s="12"/>
      <c r="FJ3210" s="12"/>
      <c r="FK3210" s="12"/>
      <c r="FL3210" s="12"/>
      <c r="FM3210" s="12"/>
      <c r="FN3210" s="12"/>
      <c r="FO3210" s="12"/>
      <c r="FP3210" s="12"/>
      <c r="FQ3210" s="12"/>
      <c r="FR3210" s="12"/>
      <c r="FS3210" s="12"/>
      <c r="FT3210" s="12"/>
      <c r="FU3210" s="12"/>
      <c r="FV3210" s="12"/>
      <c r="FW3210" s="12"/>
      <c r="FX3210" s="12"/>
      <c r="FY3210" s="12"/>
      <c r="FZ3210" s="12"/>
      <c r="GA3210" s="12"/>
      <c r="GB3210" s="12"/>
      <c r="GC3210" s="12"/>
      <c r="GD3210" s="12"/>
      <c r="GE3210" s="12"/>
      <c r="GF3210" s="12"/>
      <c r="GG3210" s="12"/>
      <c r="GH3210" s="12"/>
      <c r="GI3210" s="12"/>
      <c r="GJ3210" s="12"/>
      <c r="GK3210" s="12"/>
      <c r="GL3210" s="12"/>
      <c r="GM3210" s="12"/>
      <c r="GN3210" s="12"/>
      <c r="GO3210" s="12"/>
      <c r="GP3210" s="12"/>
      <c r="GQ3210" s="12"/>
      <c r="GR3210" s="12"/>
      <c r="GS3210" s="12"/>
      <c r="GT3210" s="12"/>
      <c r="GU3210" s="12"/>
      <c r="GV3210" s="12"/>
      <c r="GW3210" s="12"/>
      <c r="GX3210" s="12"/>
      <c r="GY3210" s="12"/>
      <c r="GZ3210" s="12"/>
      <c r="HA3210" s="12"/>
      <c r="HB3210" s="12"/>
      <c r="HC3210" s="12"/>
      <c r="HD3210" s="12"/>
      <c r="HE3210" s="12"/>
      <c r="HF3210" s="12"/>
      <c r="HG3210" s="12"/>
      <c r="HH3210" s="12"/>
      <c r="HI3210" s="12"/>
      <c r="HJ3210" s="12"/>
      <c r="HK3210" s="12"/>
      <c r="HL3210" s="12"/>
      <c r="HM3210" s="12"/>
      <c r="HN3210" s="12"/>
      <c r="HO3210" s="12"/>
      <c r="HP3210" s="12"/>
      <c r="HQ3210" s="12"/>
      <c r="HR3210" s="12"/>
      <c r="HS3210" s="12"/>
      <c r="HT3210" s="12"/>
      <c r="HU3210" s="12"/>
      <c r="HV3210" s="12"/>
      <c r="HW3210" s="12"/>
      <c r="HX3210" s="12"/>
      <c r="HY3210" s="12"/>
      <c r="HZ3210" s="12"/>
      <c r="IA3210" s="12"/>
      <c r="IB3210" s="12"/>
      <c r="IC3210" s="12"/>
      <c r="ID3210" s="12"/>
      <c r="IE3210" s="12"/>
      <c r="IF3210" s="12"/>
      <c r="IG3210" s="12"/>
      <c r="IH3210" s="12"/>
      <c r="II3210" s="12"/>
      <c r="IJ3210" s="12"/>
      <c r="IK3210" s="12"/>
      <c r="IL3210" s="12"/>
      <c r="IM3210" s="12"/>
      <c r="IN3210" s="12"/>
      <c r="IO3210" s="12"/>
      <c r="IP3210" s="12"/>
      <c r="IQ3210" s="12"/>
      <c r="IR3210" s="12"/>
      <c r="IS3210" s="12"/>
      <c r="IT3210" s="12"/>
      <c r="IU3210" s="12"/>
      <c r="IV3210" s="12"/>
      <c r="IW3210" s="12"/>
      <c r="IX3210" s="12"/>
      <c r="IY3210" s="12"/>
      <c r="IZ3210" s="12"/>
      <c r="JA3210" s="12"/>
      <c r="JB3210" s="12"/>
      <c r="JC3210" s="12"/>
      <c r="JD3210" s="12"/>
      <c r="JE3210" s="12"/>
      <c r="JF3210" s="12"/>
      <c r="JG3210" s="12"/>
      <c r="JH3210" s="12"/>
      <c r="JI3210" s="12"/>
      <c r="JJ3210" s="12"/>
      <c r="JK3210" s="12"/>
      <c r="JL3210" s="12"/>
      <c r="JM3210" s="12"/>
      <c r="JN3210" s="12"/>
      <c r="JO3210" s="12"/>
      <c r="JP3210" s="12"/>
      <c r="JQ3210" s="12"/>
      <c r="JR3210" s="12"/>
      <c r="JS3210" s="12"/>
      <c r="JT3210" s="12"/>
      <c r="JU3210" s="12"/>
      <c r="JV3210" s="12"/>
      <c r="JW3210" s="12"/>
      <c r="JX3210" s="12"/>
      <c r="JY3210" s="12"/>
      <c r="JZ3210" s="12"/>
      <c r="KA3210" s="12"/>
    </row>
    <row r="3211" spans="1:287" ht="12.6" x14ac:dyDescent="0.45">
      <c r="A3211" s="22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2"/>
      <c r="R3211" s="12"/>
      <c r="S3211" s="12"/>
      <c r="T3211" s="12"/>
      <c r="U3211" s="12"/>
      <c r="V3211" s="12"/>
      <c r="W3211" s="12"/>
      <c r="X3211" s="12"/>
      <c r="Y3211" s="12"/>
      <c r="Z3211" s="12"/>
      <c r="AA3211" s="12"/>
      <c r="AB3211" s="12"/>
      <c r="AC3211" s="12"/>
      <c r="AD3211" s="12"/>
      <c r="AE3211" s="12"/>
      <c r="AF3211" s="12"/>
      <c r="AG3211" s="12"/>
      <c r="AH3211" s="12"/>
      <c r="AI3211" s="12"/>
      <c r="AJ3211" s="12"/>
      <c r="AK3211" s="12"/>
      <c r="AL3211" s="12"/>
      <c r="AM3211" s="12"/>
      <c r="AN3211" s="12"/>
      <c r="AO3211" s="12"/>
      <c r="AP3211" s="12"/>
      <c r="AQ3211" s="12"/>
      <c r="AR3211" s="12"/>
      <c r="AS3211" s="12"/>
      <c r="AT3211" s="12"/>
      <c r="AU3211" s="12"/>
      <c r="AV3211" s="12"/>
      <c r="AW3211" s="12"/>
      <c r="AX3211" s="12"/>
      <c r="AY3211" s="12"/>
      <c r="AZ3211" s="12"/>
      <c r="BA3211" s="12"/>
      <c r="BB3211" s="12"/>
      <c r="BC3211" s="12"/>
      <c r="BD3211" s="12"/>
      <c r="BE3211" s="12"/>
      <c r="BF3211" s="12"/>
      <c r="BG3211" s="12"/>
      <c r="BH3211" s="12"/>
      <c r="BI3211" s="12"/>
      <c r="BJ3211" s="12"/>
      <c r="BK3211" s="12"/>
      <c r="BL3211" s="12"/>
      <c r="BM3211" s="12"/>
      <c r="BN3211" s="12"/>
      <c r="BO3211" s="12"/>
      <c r="BP3211" s="12"/>
      <c r="BQ3211" s="12"/>
      <c r="BR3211" s="12"/>
      <c r="BS3211" s="12"/>
      <c r="BT3211" s="12"/>
      <c r="BU3211" s="12"/>
      <c r="BV3211" s="12"/>
      <c r="BW3211" s="12"/>
      <c r="BX3211" s="12"/>
      <c r="BY3211" s="12"/>
      <c r="BZ3211" s="12"/>
      <c r="CA3211" s="12"/>
      <c r="CB3211" s="12"/>
      <c r="CC3211" s="12"/>
      <c r="CD3211" s="12"/>
      <c r="CE3211" s="12"/>
      <c r="CF3211" s="12"/>
      <c r="CG3211" s="12"/>
      <c r="CH3211" s="12"/>
      <c r="CI3211" s="12"/>
      <c r="CJ3211" s="12"/>
      <c r="CK3211" s="12"/>
      <c r="CL3211" s="12"/>
      <c r="CM3211" s="12"/>
      <c r="CN3211" s="12"/>
      <c r="CO3211" s="12"/>
      <c r="CP3211" s="12"/>
      <c r="CQ3211" s="12"/>
      <c r="CR3211" s="12"/>
      <c r="CS3211" s="12"/>
      <c r="CT3211" s="12"/>
      <c r="CU3211" s="12"/>
      <c r="CV3211" s="12"/>
      <c r="CW3211" s="12"/>
      <c r="CX3211" s="12"/>
      <c r="CY3211" s="12"/>
      <c r="CZ3211" s="12"/>
      <c r="DA3211" s="12"/>
      <c r="DB3211" s="12"/>
      <c r="DC3211" s="12"/>
      <c r="DD3211" s="12"/>
      <c r="DE3211" s="12"/>
      <c r="DF3211" s="12"/>
      <c r="DG3211" s="12"/>
      <c r="DH3211" s="12"/>
      <c r="DI3211" s="12"/>
      <c r="DJ3211" s="12"/>
      <c r="DK3211" s="12"/>
      <c r="DL3211" s="12"/>
      <c r="DM3211" s="12"/>
      <c r="DN3211" s="12"/>
      <c r="DO3211" s="12"/>
      <c r="DP3211" s="12"/>
      <c r="DQ3211" s="12"/>
      <c r="DR3211" s="12"/>
      <c r="DS3211" s="12"/>
      <c r="DT3211" s="12"/>
      <c r="DU3211" s="12"/>
      <c r="DV3211" s="12"/>
      <c r="DW3211" s="12"/>
      <c r="DX3211" s="12"/>
      <c r="DY3211" s="12"/>
      <c r="DZ3211" s="12"/>
      <c r="EA3211" s="12"/>
      <c r="EB3211" s="12"/>
      <c r="EC3211" s="12"/>
      <c r="ED3211" s="12"/>
      <c r="EE3211" s="12"/>
      <c r="EF3211" s="12"/>
      <c r="EG3211" s="12"/>
      <c r="EH3211" s="12"/>
      <c r="EI3211" s="12"/>
      <c r="EJ3211" s="12"/>
      <c r="EK3211" s="12"/>
      <c r="EL3211" s="12"/>
      <c r="EM3211" s="12"/>
      <c r="EN3211" s="12"/>
      <c r="EO3211" s="12"/>
      <c r="EP3211" s="12"/>
      <c r="EQ3211" s="12"/>
      <c r="ER3211" s="12"/>
      <c r="ES3211" s="12"/>
      <c r="ET3211" s="12"/>
      <c r="EU3211" s="12"/>
      <c r="EV3211" s="12"/>
      <c r="EW3211" s="12"/>
      <c r="EX3211" s="12"/>
      <c r="EY3211" s="12"/>
      <c r="EZ3211" s="12"/>
      <c r="FA3211" s="12"/>
      <c r="FB3211" s="12"/>
      <c r="FC3211" s="12"/>
      <c r="FD3211" s="12"/>
      <c r="FE3211" s="12"/>
      <c r="FF3211" s="12"/>
      <c r="FG3211" s="12"/>
      <c r="FH3211" s="12"/>
      <c r="FI3211" s="12"/>
      <c r="FJ3211" s="12"/>
      <c r="FK3211" s="12"/>
      <c r="FL3211" s="12"/>
      <c r="FM3211" s="12"/>
      <c r="FN3211" s="12"/>
      <c r="FO3211" s="12"/>
      <c r="FP3211" s="12"/>
      <c r="FQ3211" s="12"/>
      <c r="FR3211" s="12"/>
      <c r="FS3211" s="12"/>
      <c r="FT3211" s="12"/>
      <c r="FU3211" s="12"/>
      <c r="FV3211" s="12"/>
      <c r="FW3211" s="12"/>
      <c r="FX3211" s="12"/>
      <c r="FY3211" s="12"/>
      <c r="FZ3211" s="12"/>
      <c r="GA3211" s="12"/>
      <c r="GB3211" s="12"/>
      <c r="GC3211" s="12"/>
      <c r="GD3211" s="12"/>
      <c r="GE3211" s="12"/>
      <c r="GF3211" s="12"/>
      <c r="GG3211" s="12"/>
      <c r="GH3211" s="12"/>
      <c r="GI3211" s="12"/>
      <c r="GJ3211" s="12"/>
      <c r="GK3211" s="12"/>
      <c r="GL3211" s="12"/>
      <c r="GM3211" s="12"/>
      <c r="GN3211" s="12"/>
      <c r="GO3211" s="12"/>
      <c r="GP3211" s="12"/>
      <c r="GQ3211" s="12"/>
      <c r="GR3211" s="12"/>
      <c r="GS3211" s="12"/>
      <c r="GT3211" s="12"/>
      <c r="GU3211" s="12"/>
      <c r="GV3211" s="12"/>
      <c r="GW3211" s="12"/>
      <c r="GX3211" s="12"/>
      <c r="GY3211" s="12"/>
      <c r="GZ3211" s="12"/>
      <c r="HA3211" s="12"/>
      <c r="HB3211" s="12"/>
      <c r="HC3211" s="12"/>
      <c r="HD3211" s="12"/>
      <c r="HE3211" s="12"/>
      <c r="HF3211" s="12"/>
      <c r="HG3211" s="12"/>
      <c r="HH3211" s="12"/>
      <c r="HI3211" s="12"/>
      <c r="HJ3211" s="12"/>
      <c r="HK3211" s="12"/>
      <c r="HL3211" s="12"/>
      <c r="HM3211" s="12"/>
      <c r="HN3211" s="12"/>
      <c r="HO3211" s="12"/>
      <c r="HP3211" s="12"/>
      <c r="HQ3211" s="12"/>
      <c r="HR3211" s="12"/>
      <c r="HS3211" s="12"/>
      <c r="HT3211" s="12"/>
      <c r="HU3211" s="12"/>
      <c r="HV3211" s="12"/>
      <c r="HW3211" s="12"/>
      <c r="HX3211" s="12"/>
      <c r="HY3211" s="12"/>
      <c r="HZ3211" s="12"/>
      <c r="IA3211" s="12"/>
      <c r="IB3211" s="12"/>
      <c r="IC3211" s="12"/>
      <c r="ID3211" s="12"/>
      <c r="IE3211" s="12"/>
      <c r="IF3211" s="12"/>
      <c r="IG3211" s="12"/>
      <c r="IH3211" s="12"/>
      <c r="II3211" s="12"/>
      <c r="IJ3211" s="12"/>
      <c r="IK3211" s="12"/>
      <c r="IL3211" s="12"/>
      <c r="IM3211" s="12"/>
      <c r="IN3211" s="12"/>
      <c r="IO3211" s="12"/>
      <c r="IP3211" s="12"/>
      <c r="IQ3211" s="12"/>
      <c r="IR3211" s="12"/>
      <c r="IS3211" s="12"/>
      <c r="IT3211" s="12"/>
      <c r="IU3211" s="12"/>
      <c r="IV3211" s="12"/>
      <c r="IW3211" s="12"/>
      <c r="IX3211" s="12"/>
      <c r="IY3211" s="12"/>
      <c r="IZ3211" s="12"/>
      <c r="JA3211" s="12"/>
      <c r="JB3211" s="12"/>
      <c r="JC3211" s="12"/>
      <c r="JD3211" s="12"/>
      <c r="JE3211" s="12"/>
      <c r="JF3211" s="12"/>
      <c r="JG3211" s="12"/>
      <c r="JH3211" s="12"/>
      <c r="JI3211" s="12"/>
      <c r="JJ3211" s="12"/>
      <c r="JK3211" s="12"/>
      <c r="JL3211" s="12"/>
      <c r="JM3211" s="12"/>
      <c r="JN3211" s="12"/>
      <c r="JO3211" s="12"/>
      <c r="JP3211" s="12"/>
      <c r="JQ3211" s="12"/>
      <c r="JR3211" s="12"/>
      <c r="JS3211" s="12"/>
      <c r="JT3211" s="12"/>
      <c r="JU3211" s="12"/>
      <c r="JV3211" s="12"/>
      <c r="JW3211" s="12"/>
      <c r="JX3211" s="12"/>
      <c r="JY3211" s="12"/>
      <c r="JZ3211" s="12"/>
      <c r="KA3211" s="12"/>
    </row>
    <row r="3212" spans="1:287" ht="12.6" x14ac:dyDescent="0.45">
      <c r="A3212" s="20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2"/>
      <c r="R3212" s="12"/>
      <c r="S3212" s="12"/>
      <c r="T3212" s="12"/>
      <c r="U3212" s="12"/>
      <c r="V3212" s="12"/>
      <c r="W3212" s="12"/>
      <c r="X3212" s="12"/>
      <c r="Y3212" s="12"/>
      <c r="Z3212" s="12"/>
      <c r="AA3212" s="12"/>
      <c r="AB3212" s="12"/>
      <c r="AC3212" s="12"/>
      <c r="AD3212" s="12"/>
      <c r="AE3212" s="12"/>
      <c r="AF3212" s="12"/>
      <c r="AG3212" s="12"/>
      <c r="AH3212" s="12"/>
      <c r="AI3212" s="12"/>
      <c r="AJ3212" s="12"/>
      <c r="AK3212" s="12"/>
      <c r="AL3212" s="12"/>
      <c r="AM3212" s="12"/>
      <c r="AN3212" s="12"/>
      <c r="AO3212" s="12"/>
      <c r="AP3212" s="12"/>
      <c r="AQ3212" s="12"/>
      <c r="AR3212" s="12"/>
      <c r="AS3212" s="12"/>
      <c r="AT3212" s="12"/>
      <c r="AU3212" s="12"/>
      <c r="AV3212" s="12"/>
      <c r="AW3212" s="12"/>
      <c r="AX3212" s="12"/>
      <c r="AY3212" s="12"/>
      <c r="AZ3212" s="12"/>
      <c r="BA3212" s="12"/>
      <c r="BB3212" s="12"/>
      <c r="BC3212" s="12"/>
      <c r="BD3212" s="12"/>
      <c r="BE3212" s="12"/>
      <c r="BF3212" s="12"/>
      <c r="BG3212" s="12"/>
      <c r="BH3212" s="12"/>
      <c r="BI3212" s="12"/>
      <c r="BJ3212" s="12"/>
      <c r="BK3212" s="12"/>
      <c r="BL3212" s="12"/>
      <c r="BM3212" s="12"/>
      <c r="BN3212" s="12"/>
      <c r="BO3212" s="12"/>
      <c r="BP3212" s="12"/>
      <c r="BQ3212" s="12"/>
      <c r="BR3212" s="12"/>
      <c r="BS3212" s="12"/>
      <c r="BT3212" s="12"/>
      <c r="BU3212" s="12"/>
      <c r="BV3212" s="12"/>
      <c r="BW3212" s="12"/>
      <c r="BX3212" s="12"/>
      <c r="BY3212" s="12"/>
      <c r="BZ3212" s="12"/>
      <c r="CA3212" s="12"/>
      <c r="CB3212" s="12"/>
      <c r="CC3212" s="12"/>
      <c r="CD3212" s="12"/>
      <c r="CE3212" s="12"/>
      <c r="CF3212" s="12"/>
      <c r="CG3212" s="12"/>
      <c r="CH3212" s="12"/>
      <c r="CI3212" s="12"/>
      <c r="CJ3212" s="12"/>
      <c r="CK3212" s="12"/>
      <c r="CL3212" s="12"/>
      <c r="CM3212" s="12"/>
      <c r="CN3212" s="12"/>
      <c r="CO3212" s="12"/>
      <c r="CP3212" s="12"/>
      <c r="CQ3212" s="12"/>
      <c r="CR3212" s="12"/>
      <c r="CS3212" s="12"/>
      <c r="CT3212" s="12"/>
      <c r="CU3212" s="12"/>
      <c r="CV3212" s="12"/>
      <c r="CW3212" s="12"/>
      <c r="CX3212" s="12"/>
      <c r="CY3212" s="12"/>
      <c r="CZ3212" s="12"/>
      <c r="DA3212" s="12"/>
      <c r="DB3212" s="12"/>
      <c r="DC3212" s="12"/>
      <c r="DD3212" s="12"/>
      <c r="DE3212" s="12"/>
      <c r="DF3212" s="12"/>
      <c r="DG3212" s="12"/>
      <c r="DH3212" s="12"/>
      <c r="DI3212" s="12"/>
      <c r="DJ3212" s="12"/>
      <c r="DK3212" s="12"/>
      <c r="DL3212" s="12"/>
      <c r="DM3212" s="12"/>
      <c r="DN3212" s="12"/>
      <c r="DO3212" s="12"/>
      <c r="DP3212" s="12"/>
      <c r="DQ3212" s="12"/>
      <c r="DR3212" s="12"/>
      <c r="DS3212" s="12"/>
      <c r="DT3212" s="12"/>
      <c r="DU3212" s="12"/>
      <c r="DV3212" s="12"/>
      <c r="DW3212" s="12"/>
      <c r="DX3212" s="12"/>
      <c r="DY3212" s="12"/>
      <c r="DZ3212" s="12"/>
      <c r="EA3212" s="12"/>
      <c r="EB3212" s="12"/>
      <c r="EC3212" s="12"/>
      <c r="ED3212" s="12"/>
      <c r="EE3212" s="12"/>
      <c r="EF3212" s="12"/>
      <c r="EG3212" s="12"/>
      <c r="EH3212" s="12"/>
      <c r="EI3212" s="12"/>
      <c r="EJ3212" s="12"/>
      <c r="EK3212" s="12"/>
      <c r="EL3212" s="12"/>
      <c r="EM3212" s="12"/>
      <c r="EN3212" s="12"/>
      <c r="EO3212" s="12"/>
      <c r="EP3212" s="12"/>
      <c r="EQ3212" s="12"/>
      <c r="ER3212" s="12"/>
      <c r="ES3212" s="12"/>
      <c r="ET3212" s="12"/>
      <c r="EU3212" s="12"/>
      <c r="EV3212" s="12"/>
      <c r="EW3212" s="12"/>
      <c r="EX3212" s="12"/>
      <c r="EY3212" s="12"/>
      <c r="EZ3212" s="12"/>
      <c r="FA3212" s="12"/>
      <c r="FB3212" s="12"/>
      <c r="FC3212" s="12"/>
      <c r="FD3212" s="12"/>
      <c r="FE3212" s="12"/>
      <c r="FF3212" s="12"/>
      <c r="FG3212" s="12"/>
      <c r="FH3212" s="12"/>
      <c r="FI3212" s="12"/>
      <c r="FJ3212" s="12"/>
      <c r="FK3212" s="12"/>
      <c r="FL3212" s="12"/>
      <c r="FM3212" s="12"/>
      <c r="FN3212" s="12"/>
      <c r="FO3212" s="12"/>
      <c r="FP3212" s="12"/>
      <c r="FQ3212" s="12"/>
      <c r="FR3212" s="12"/>
      <c r="FS3212" s="12"/>
      <c r="FT3212" s="12"/>
      <c r="FU3212" s="12"/>
      <c r="FV3212" s="12"/>
      <c r="FW3212" s="12"/>
      <c r="FX3212" s="12"/>
      <c r="FY3212" s="12"/>
      <c r="FZ3212" s="12"/>
      <c r="GA3212" s="12"/>
      <c r="GB3212" s="12"/>
      <c r="GC3212" s="12"/>
      <c r="GD3212" s="12"/>
      <c r="GE3212" s="12"/>
      <c r="GF3212" s="12"/>
      <c r="GG3212" s="12"/>
      <c r="GH3212" s="12"/>
      <c r="GI3212" s="12"/>
      <c r="GJ3212" s="12"/>
      <c r="GK3212" s="12"/>
      <c r="GL3212" s="12"/>
      <c r="GM3212" s="12"/>
      <c r="GN3212" s="12"/>
      <c r="GO3212" s="12"/>
      <c r="GP3212" s="12"/>
      <c r="GQ3212" s="12"/>
      <c r="GR3212" s="12"/>
      <c r="GS3212" s="12"/>
      <c r="GT3212" s="12"/>
      <c r="GU3212" s="12"/>
      <c r="GV3212" s="12"/>
      <c r="GW3212" s="12"/>
      <c r="GX3212" s="12"/>
      <c r="GY3212" s="12"/>
      <c r="GZ3212" s="12"/>
      <c r="HA3212" s="12"/>
      <c r="HB3212" s="12"/>
      <c r="HC3212" s="12"/>
      <c r="HD3212" s="12"/>
      <c r="HE3212" s="12"/>
      <c r="HF3212" s="12"/>
      <c r="HG3212" s="12"/>
      <c r="HH3212" s="12"/>
      <c r="HI3212" s="12"/>
      <c r="HJ3212" s="12"/>
      <c r="HK3212" s="12"/>
      <c r="HL3212" s="12"/>
      <c r="HM3212" s="12"/>
      <c r="HN3212" s="12"/>
      <c r="HO3212" s="12"/>
      <c r="HP3212" s="12"/>
      <c r="HQ3212" s="12"/>
      <c r="HR3212" s="12"/>
      <c r="HS3212" s="12"/>
      <c r="HT3212" s="12"/>
      <c r="HU3212" s="12"/>
      <c r="HV3212" s="12"/>
      <c r="HW3212" s="12"/>
      <c r="HX3212" s="12"/>
      <c r="HY3212" s="12"/>
      <c r="HZ3212" s="12"/>
      <c r="IA3212" s="12"/>
      <c r="IB3212" s="12"/>
      <c r="IC3212" s="12"/>
      <c r="ID3212" s="12"/>
      <c r="IE3212" s="12"/>
      <c r="IF3212" s="12"/>
      <c r="IG3212" s="12"/>
      <c r="IH3212" s="12"/>
      <c r="II3212" s="12"/>
      <c r="IJ3212" s="12"/>
      <c r="IK3212" s="12"/>
      <c r="IL3212" s="12"/>
      <c r="IM3212" s="12"/>
      <c r="IN3212" s="12"/>
      <c r="IO3212" s="12"/>
      <c r="IP3212" s="12"/>
      <c r="IQ3212" s="12"/>
      <c r="IR3212" s="12"/>
      <c r="IS3212" s="12"/>
      <c r="IT3212" s="12"/>
      <c r="IU3212" s="12"/>
      <c r="IV3212" s="12"/>
      <c r="IW3212" s="12"/>
      <c r="IX3212" s="12"/>
      <c r="IY3212" s="12"/>
      <c r="IZ3212" s="12"/>
      <c r="JA3212" s="12"/>
      <c r="JB3212" s="12"/>
      <c r="JC3212" s="12"/>
      <c r="JD3212" s="12"/>
      <c r="JE3212" s="12"/>
      <c r="JF3212" s="12"/>
      <c r="JG3212" s="12"/>
      <c r="JH3212" s="12"/>
      <c r="JI3212" s="12"/>
      <c r="JJ3212" s="12"/>
      <c r="JK3212" s="12"/>
      <c r="JL3212" s="12"/>
      <c r="JM3212" s="12"/>
      <c r="JN3212" s="12"/>
      <c r="JO3212" s="12"/>
      <c r="JP3212" s="12"/>
      <c r="JQ3212" s="12"/>
      <c r="JR3212" s="12"/>
      <c r="JS3212" s="12"/>
      <c r="JT3212" s="12"/>
      <c r="JU3212" s="12"/>
      <c r="JV3212" s="12"/>
      <c r="JW3212" s="12"/>
      <c r="JX3212" s="12"/>
      <c r="JY3212" s="12"/>
      <c r="JZ3212" s="12"/>
      <c r="KA3212" s="12"/>
    </row>
    <row r="3213" spans="1:287" ht="12.6" x14ac:dyDescent="0.45">
      <c r="A3213" s="22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2"/>
      <c r="R3213" s="12"/>
      <c r="S3213" s="12"/>
      <c r="T3213" s="12"/>
      <c r="U3213" s="12"/>
      <c r="V3213" s="12"/>
      <c r="W3213" s="12"/>
      <c r="X3213" s="12"/>
      <c r="Y3213" s="12"/>
      <c r="Z3213" s="12"/>
      <c r="AA3213" s="12"/>
      <c r="AB3213" s="12"/>
      <c r="AC3213" s="12"/>
      <c r="AD3213" s="12"/>
      <c r="AE3213" s="12"/>
      <c r="AF3213" s="12"/>
      <c r="AG3213" s="12"/>
      <c r="AH3213" s="12"/>
      <c r="AI3213" s="12"/>
      <c r="AJ3213" s="12"/>
      <c r="AK3213" s="12"/>
      <c r="AL3213" s="12"/>
      <c r="AM3213" s="12"/>
      <c r="AN3213" s="12"/>
      <c r="AO3213" s="12"/>
      <c r="AP3213" s="12"/>
      <c r="AQ3213" s="12"/>
      <c r="AR3213" s="12"/>
      <c r="AS3213" s="12"/>
      <c r="AT3213" s="12"/>
      <c r="AU3213" s="12"/>
      <c r="AV3213" s="12"/>
      <c r="AW3213" s="12"/>
      <c r="AX3213" s="12"/>
      <c r="AY3213" s="12"/>
      <c r="AZ3213" s="12"/>
      <c r="BA3213" s="12"/>
      <c r="BB3213" s="12"/>
      <c r="BC3213" s="12"/>
      <c r="BD3213" s="12"/>
      <c r="BE3213" s="12"/>
      <c r="BF3213" s="12"/>
      <c r="BG3213" s="12"/>
      <c r="BH3213" s="12"/>
      <c r="BI3213" s="12"/>
      <c r="BJ3213" s="12"/>
      <c r="BK3213" s="12"/>
      <c r="BL3213" s="12"/>
      <c r="BM3213" s="12"/>
      <c r="BN3213" s="12"/>
      <c r="BO3213" s="12"/>
      <c r="BP3213" s="12"/>
      <c r="BQ3213" s="12"/>
      <c r="BR3213" s="12"/>
      <c r="BS3213" s="12"/>
      <c r="BT3213" s="12"/>
      <c r="BU3213" s="12"/>
      <c r="BV3213" s="12"/>
      <c r="BW3213" s="12"/>
      <c r="BX3213" s="12"/>
      <c r="BY3213" s="12"/>
      <c r="BZ3213" s="12"/>
      <c r="CA3213" s="12"/>
      <c r="CB3213" s="12"/>
      <c r="CC3213" s="12"/>
      <c r="CD3213" s="12"/>
      <c r="CE3213" s="12"/>
      <c r="CF3213" s="12"/>
      <c r="CG3213" s="12"/>
      <c r="CH3213" s="12"/>
      <c r="CI3213" s="12"/>
      <c r="CJ3213" s="12"/>
      <c r="CK3213" s="12"/>
      <c r="CL3213" s="12"/>
      <c r="CM3213" s="12"/>
      <c r="CN3213" s="12"/>
      <c r="CO3213" s="12"/>
      <c r="CP3213" s="12"/>
      <c r="CQ3213" s="12"/>
      <c r="CR3213" s="12"/>
      <c r="CS3213" s="12"/>
      <c r="CT3213" s="12"/>
      <c r="CU3213" s="12"/>
      <c r="CV3213" s="12"/>
      <c r="CW3213" s="12"/>
      <c r="CX3213" s="12"/>
      <c r="CY3213" s="12"/>
      <c r="CZ3213" s="12"/>
      <c r="DA3213" s="12"/>
      <c r="DB3213" s="12"/>
      <c r="DC3213" s="12"/>
      <c r="DD3213" s="12"/>
      <c r="DE3213" s="12"/>
      <c r="DF3213" s="12"/>
      <c r="DG3213" s="12"/>
      <c r="DH3213" s="12"/>
      <c r="DI3213" s="12"/>
      <c r="DJ3213" s="12"/>
      <c r="DK3213" s="12"/>
      <c r="DL3213" s="12"/>
      <c r="DM3213" s="12"/>
      <c r="DN3213" s="12"/>
      <c r="DO3213" s="12"/>
      <c r="DP3213" s="12"/>
      <c r="DQ3213" s="12"/>
      <c r="DR3213" s="12"/>
      <c r="DS3213" s="12"/>
      <c r="DT3213" s="12"/>
      <c r="DU3213" s="12"/>
      <c r="DV3213" s="12"/>
      <c r="DW3213" s="12"/>
      <c r="DX3213" s="12"/>
      <c r="DY3213" s="12"/>
      <c r="DZ3213" s="12"/>
      <c r="EA3213" s="12"/>
      <c r="EB3213" s="12"/>
      <c r="EC3213" s="12"/>
      <c r="ED3213" s="12"/>
      <c r="EE3213" s="12"/>
      <c r="EF3213" s="12"/>
      <c r="EG3213" s="12"/>
      <c r="EH3213" s="12"/>
      <c r="EI3213" s="12"/>
      <c r="EJ3213" s="12"/>
      <c r="EK3213" s="12"/>
      <c r="EL3213" s="12"/>
      <c r="EM3213" s="12"/>
      <c r="EN3213" s="12"/>
      <c r="EO3213" s="12"/>
      <c r="EP3213" s="12"/>
      <c r="EQ3213" s="12"/>
      <c r="ER3213" s="12"/>
      <c r="ES3213" s="12"/>
      <c r="ET3213" s="12"/>
      <c r="EU3213" s="12"/>
      <c r="EV3213" s="12"/>
      <c r="EW3213" s="12"/>
      <c r="EX3213" s="12"/>
      <c r="EY3213" s="12"/>
      <c r="EZ3213" s="12"/>
      <c r="FA3213" s="12"/>
      <c r="FB3213" s="12"/>
      <c r="FC3213" s="12"/>
      <c r="FD3213" s="12"/>
      <c r="FE3213" s="12"/>
      <c r="FF3213" s="12"/>
      <c r="FG3213" s="12"/>
      <c r="FH3213" s="12"/>
      <c r="FI3213" s="12"/>
      <c r="FJ3213" s="12"/>
      <c r="FK3213" s="12"/>
      <c r="FL3213" s="12"/>
      <c r="FM3213" s="12"/>
      <c r="FN3213" s="12"/>
      <c r="FO3213" s="12"/>
      <c r="FP3213" s="12"/>
      <c r="FQ3213" s="12"/>
      <c r="FR3213" s="12"/>
      <c r="FS3213" s="12"/>
      <c r="FT3213" s="12"/>
      <c r="FU3213" s="12"/>
      <c r="FV3213" s="12"/>
      <c r="FW3213" s="12"/>
      <c r="FX3213" s="12"/>
      <c r="FY3213" s="12"/>
      <c r="FZ3213" s="12"/>
      <c r="GA3213" s="12"/>
      <c r="GB3213" s="12"/>
      <c r="GC3213" s="12"/>
      <c r="GD3213" s="12"/>
      <c r="GE3213" s="12"/>
      <c r="GF3213" s="12"/>
      <c r="GG3213" s="12"/>
      <c r="GH3213" s="12"/>
      <c r="GI3213" s="12"/>
      <c r="GJ3213" s="12"/>
      <c r="GK3213" s="12"/>
      <c r="GL3213" s="12"/>
      <c r="GM3213" s="12"/>
      <c r="GN3213" s="12"/>
      <c r="GO3213" s="12"/>
      <c r="GP3213" s="12"/>
      <c r="GQ3213" s="12"/>
      <c r="GR3213" s="12"/>
      <c r="GS3213" s="12"/>
      <c r="GT3213" s="12"/>
      <c r="GU3213" s="12"/>
      <c r="GV3213" s="12"/>
      <c r="GW3213" s="12"/>
      <c r="GX3213" s="12"/>
      <c r="GY3213" s="12"/>
      <c r="GZ3213" s="12"/>
      <c r="HA3213" s="12"/>
      <c r="HB3213" s="12"/>
      <c r="HC3213" s="12"/>
      <c r="HD3213" s="12"/>
      <c r="HE3213" s="12"/>
      <c r="HF3213" s="12"/>
      <c r="HG3213" s="12"/>
      <c r="HH3213" s="12"/>
      <c r="HI3213" s="12"/>
      <c r="HJ3213" s="12"/>
      <c r="HK3213" s="12"/>
      <c r="HL3213" s="12"/>
      <c r="HM3213" s="12"/>
      <c r="HN3213" s="12"/>
      <c r="HO3213" s="12"/>
      <c r="HP3213" s="12"/>
      <c r="HQ3213" s="12"/>
      <c r="HR3213" s="12"/>
      <c r="HS3213" s="12"/>
      <c r="HT3213" s="12"/>
      <c r="HU3213" s="12"/>
      <c r="HV3213" s="12"/>
      <c r="HW3213" s="12"/>
      <c r="HX3213" s="12"/>
      <c r="HY3213" s="12"/>
      <c r="HZ3213" s="12"/>
      <c r="IA3213" s="12"/>
      <c r="IB3213" s="12"/>
      <c r="IC3213" s="12"/>
      <c r="ID3213" s="12"/>
      <c r="IE3213" s="12"/>
      <c r="IF3213" s="12"/>
      <c r="IG3213" s="12"/>
      <c r="IH3213" s="12"/>
      <c r="II3213" s="12"/>
      <c r="IJ3213" s="12"/>
      <c r="IK3213" s="12"/>
      <c r="IL3213" s="12"/>
      <c r="IM3213" s="12"/>
      <c r="IN3213" s="12"/>
      <c r="IO3213" s="12"/>
      <c r="IP3213" s="12"/>
      <c r="IQ3213" s="12"/>
      <c r="IR3213" s="12"/>
      <c r="IS3213" s="12"/>
      <c r="IT3213" s="12"/>
      <c r="IU3213" s="12"/>
      <c r="IV3213" s="12"/>
      <c r="IW3213" s="12"/>
      <c r="IX3213" s="12"/>
      <c r="IY3213" s="12"/>
      <c r="IZ3213" s="12"/>
      <c r="JA3213" s="12"/>
      <c r="JB3213" s="12"/>
      <c r="JC3213" s="12"/>
      <c r="JD3213" s="12"/>
      <c r="JE3213" s="12"/>
      <c r="JF3213" s="12"/>
      <c r="JG3213" s="12"/>
      <c r="JH3213" s="12"/>
      <c r="JI3213" s="12"/>
      <c r="JJ3213" s="12"/>
      <c r="JK3213" s="12"/>
      <c r="JL3213" s="12"/>
      <c r="JM3213" s="12"/>
      <c r="JN3213" s="12"/>
      <c r="JO3213" s="12"/>
      <c r="JP3213" s="12"/>
      <c r="JQ3213" s="12"/>
      <c r="JR3213" s="12"/>
      <c r="JS3213" s="12"/>
      <c r="JT3213" s="12"/>
      <c r="JU3213" s="12"/>
      <c r="JV3213" s="12"/>
      <c r="JW3213" s="12"/>
      <c r="JX3213" s="12"/>
      <c r="JY3213" s="12"/>
      <c r="JZ3213" s="12"/>
      <c r="KA3213" s="12"/>
    </row>
    <row r="3214" spans="1:287" ht="12.6" x14ac:dyDescent="0.45">
      <c r="A3214" s="20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2"/>
      <c r="R3214" s="12"/>
      <c r="S3214" s="12"/>
      <c r="T3214" s="12"/>
      <c r="U3214" s="12"/>
      <c r="V3214" s="12"/>
      <c r="W3214" s="12"/>
      <c r="X3214" s="12"/>
      <c r="Y3214" s="12"/>
      <c r="Z3214" s="12"/>
      <c r="AA3214" s="12"/>
      <c r="AB3214" s="12"/>
      <c r="AC3214" s="12"/>
      <c r="AD3214" s="12"/>
      <c r="AE3214" s="12"/>
      <c r="AF3214" s="12"/>
      <c r="AG3214" s="12"/>
      <c r="AH3214" s="12"/>
      <c r="AI3214" s="12"/>
      <c r="AJ3214" s="12"/>
      <c r="AK3214" s="12"/>
      <c r="AL3214" s="12"/>
      <c r="AM3214" s="12"/>
      <c r="AN3214" s="12"/>
      <c r="AO3214" s="12"/>
      <c r="AP3214" s="12"/>
      <c r="AQ3214" s="12"/>
      <c r="AR3214" s="12"/>
      <c r="AS3214" s="12"/>
      <c r="AT3214" s="12"/>
      <c r="AU3214" s="12"/>
      <c r="AV3214" s="12"/>
      <c r="AW3214" s="12"/>
      <c r="AX3214" s="12"/>
      <c r="AY3214" s="12"/>
      <c r="AZ3214" s="12"/>
      <c r="BA3214" s="12"/>
      <c r="BB3214" s="12"/>
      <c r="BC3214" s="12"/>
      <c r="BD3214" s="12"/>
      <c r="BE3214" s="12"/>
      <c r="BF3214" s="12"/>
      <c r="BG3214" s="12"/>
      <c r="BH3214" s="12"/>
      <c r="BI3214" s="12"/>
      <c r="BJ3214" s="12"/>
      <c r="BK3214" s="12"/>
      <c r="BL3214" s="12"/>
      <c r="BM3214" s="12"/>
      <c r="BN3214" s="12"/>
      <c r="BO3214" s="12"/>
      <c r="BP3214" s="12"/>
      <c r="BQ3214" s="12"/>
      <c r="BR3214" s="12"/>
      <c r="BS3214" s="12"/>
      <c r="BT3214" s="12"/>
      <c r="BU3214" s="12"/>
      <c r="BV3214" s="12"/>
      <c r="BW3214" s="12"/>
      <c r="BX3214" s="12"/>
      <c r="BY3214" s="12"/>
      <c r="BZ3214" s="12"/>
      <c r="CA3214" s="12"/>
      <c r="CB3214" s="12"/>
      <c r="CC3214" s="12"/>
      <c r="CD3214" s="12"/>
      <c r="CE3214" s="12"/>
      <c r="CF3214" s="12"/>
      <c r="CG3214" s="12"/>
      <c r="CH3214" s="12"/>
      <c r="CI3214" s="12"/>
      <c r="CJ3214" s="12"/>
      <c r="CK3214" s="12"/>
      <c r="CL3214" s="12"/>
      <c r="CM3214" s="12"/>
      <c r="CN3214" s="12"/>
      <c r="CO3214" s="12"/>
      <c r="CP3214" s="12"/>
      <c r="CQ3214" s="12"/>
      <c r="CR3214" s="12"/>
      <c r="CS3214" s="12"/>
      <c r="CT3214" s="12"/>
      <c r="CU3214" s="12"/>
      <c r="CV3214" s="12"/>
      <c r="CW3214" s="12"/>
      <c r="CX3214" s="12"/>
      <c r="CY3214" s="12"/>
      <c r="CZ3214" s="12"/>
      <c r="DA3214" s="12"/>
      <c r="DB3214" s="12"/>
      <c r="DC3214" s="12"/>
      <c r="DD3214" s="12"/>
      <c r="DE3214" s="12"/>
      <c r="DF3214" s="12"/>
      <c r="DG3214" s="12"/>
      <c r="DH3214" s="12"/>
      <c r="DI3214" s="12"/>
      <c r="DJ3214" s="12"/>
      <c r="DK3214" s="12"/>
      <c r="DL3214" s="12"/>
      <c r="DM3214" s="12"/>
      <c r="DN3214" s="12"/>
      <c r="DO3214" s="12"/>
      <c r="DP3214" s="12"/>
      <c r="DQ3214" s="12"/>
      <c r="DR3214" s="12"/>
      <c r="DS3214" s="12"/>
      <c r="DT3214" s="12"/>
      <c r="DU3214" s="12"/>
      <c r="DV3214" s="12"/>
      <c r="DW3214" s="12"/>
      <c r="DX3214" s="12"/>
      <c r="DY3214" s="12"/>
      <c r="DZ3214" s="12"/>
      <c r="EA3214" s="12"/>
      <c r="EB3214" s="12"/>
      <c r="EC3214" s="12"/>
      <c r="ED3214" s="12"/>
      <c r="EE3214" s="12"/>
      <c r="EF3214" s="12"/>
      <c r="EG3214" s="12"/>
      <c r="EH3214" s="12"/>
      <c r="EI3214" s="12"/>
      <c r="EJ3214" s="12"/>
      <c r="EK3214" s="12"/>
      <c r="EL3214" s="12"/>
      <c r="EM3214" s="12"/>
      <c r="EN3214" s="12"/>
      <c r="EO3214" s="12"/>
      <c r="EP3214" s="12"/>
      <c r="EQ3214" s="12"/>
      <c r="ER3214" s="12"/>
      <c r="ES3214" s="12"/>
      <c r="ET3214" s="12"/>
      <c r="EU3214" s="12"/>
      <c r="EV3214" s="12"/>
      <c r="EW3214" s="12"/>
      <c r="EX3214" s="12"/>
      <c r="EY3214" s="12"/>
      <c r="EZ3214" s="12"/>
      <c r="FA3214" s="12"/>
      <c r="FB3214" s="12"/>
      <c r="FC3214" s="12"/>
      <c r="FD3214" s="12"/>
      <c r="FE3214" s="12"/>
      <c r="FF3214" s="12"/>
      <c r="FG3214" s="12"/>
      <c r="FH3214" s="12"/>
      <c r="FI3214" s="12"/>
      <c r="FJ3214" s="12"/>
      <c r="FK3214" s="12"/>
      <c r="FL3214" s="12"/>
      <c r="FM3214" s="12"/>
      <c r="FN3214" s="12"/>
      <c r="FO3214" s="12"/>
      <c r="FP3214" s="12"/>
      <c r="FQ3214" s="12"/>
      <c r="FR3214" s="12"/>
      <c r="FS3214" s="12"/>
      <c r="FT3214" s="12"/>
      <c r="FU3214" s="12"/>
      <c r="FV3214" s="12"/>
      <c r="FW3214" s="12"/>
      <c r="FX3214" s="12"/>
      <c r="FY3214" s="12"/>
      <c r="FZ3214" s="12"/>
      <c r="GA3214" s="12"/>
      <c r="GB3214" s="12"/>
      <c r="GC3214" s="12"/>
      <c r="GD3214" s="12"/>
      <c r="GE3214" s="12"/>
      <c r="GF3214" s="12"/>
      <c r="GG3214" s="12"/>
      <c r="GH3214" s="12"/>
      <c r="GI3214" s="12"/>
      <c r="GJ3214" s="12"/>
      <c r="GK3214" s="12"/>
      <c r="GL3214" s="12"/>
      <c r="GM3214" s="12"/>
      <c r="GN3214" s="12"/>
      <c r="GO3214" s="12"/>
      <c r="GP3214" s="12"/>
      <c r="GQ3214" s="12"/>
      <c r="GR3214" s="12"/>
      <c r="GS3214" s="12"/>
      <c r="GT3214" s="12"/>
      <c r="GU3214" s="12"/>
      <c r="GV3214" s="12"/>
      <c r="GW3214" s="12"/>
      <c r="GX3214" s="12"/>
      <c r="GY3214" s="12"/>
      <c r="GZ3214" s="12"/>
      <c r="HA3214" s="12"/>
      <c r="HB3214" s="12"/>
      <c r="HC3214" s="12"/>
      <c r="HD3214" s="12"/>
      <c r="HE3214" s="12"/>
      <c r="HF3214" s="12"/>
      <c r="HG3214" s="12"/>
      <c r="HH3214" s="12"/>
      <c r="HI3214" s="12"/>
      <c r="HJ3214" s="12"/>
      <c r="HK3214" s="12"/>
      <c r="HL3214" s="12"/>
      <c r="HM3214" s="12"/>
      <c r="HN3214" s="12"/>
      <c r="HO3214" s="12"/>
      <c r="HP3214" s="12"/>
      <c r="HQ3214" s="12"/>
      <c r="HR3214" s="12"/>
      <c r="HS3214" s="12"/>
      <c r="HT3214" s="12"/>
      <c r="HU3214" s="12"/>
      <c r="HV3214" s="12"/>
      <c r="HW3214" s="12"/>
      <c r="HX3214" s="12"/>
      <c r="HY3214" s="12"/>
      <c r="HZ3214" s="12"/>
      <c r="IA3214" s="12"/>
      <c r="IB3214" s="12"/>
      <c r="IC3214" s="12"/>
      <c r="ID3214" s="12"/>
      <c r="IE3214" s="12"/>
      <c r="IF3214" s="12"/>
      <c r="IG3214" s="12"/>
      <c r="IH3214" s="12"/>
      <c r="II3214" s="12"/>
      <c r="IJ3214" s="12"/>
      <c r="IK3214" s="12"/>
      <c r="IL3214" s="12"/>
      <c r="IM3214" s="12"/>
      <c r="IN3214" s="12"/>
      <c r="IO3214" s="12"/>
      <c r="IP3214" s="12"/>
      <c r="IQ3214" s="12"/>
      <c r="IR3214" s="12"/>
      <c r="IS3214" s="12"/>
      <c r="IT3214" s="12"/>
      <c r="IU3214" s="12"/>
      <c r="IV3214" s="12"/>
      <c r="IW3214" s="12"/>
      <c r="IX3214" s="12"/>
      <c r="IY3214" s="12"/>
      <c r="IZ3214" s="12"/>
      <c r="JA3214" s="12"/>
      <c r="JB3214" s="12"/>
      <c r="JC3214" s="12"/>
      <c r="JD3214" s="12"/>
      <c r="JE3214" s="12"/>
      <c r="JF3214" s="12"/>
      <c r="JG3214" s="12"/>
      <c r="JH3214" s="12"/>
      <c r="JI3214" s="12"/>
      <c r="JJ3214" s="12"/>
      <c r="JK3214" s="12"/>
      <c r="JL3214" s="12"/>
      <c r="JM3214" s="12"/>
      <c r="JN3214" s="12"/>
      <c r="JO3214" s="12"/>
      <c r="JP3214" s="12"/>
      <c r="JQ3214" s="12"/>
      <c r="JR3214" s="12"/>
      <c r="JS3214" s="12"/>
      <c r="JT3214" s="12"/>
      <c r="JU3214" s="12"/>
      <c r="JV3214" s="12"/>
      <c r="JW3214" s="12"/>
      <c r="JX3214" s="12"/>
      <c r="JY3214" s="12"/>
      <c r="JZ3214" s="12"/>
      <c r="KA3214" s="12"/>
    </row>
    <row r="3215" spans="1:287" ht="12.6" x14ac:dyDescent="0.45">
      <c r="A3215" s="18"/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3"/>
      <c r="O3215" s="3"/>
      <c r="P3215" s="1"/>
      <c r="Q3215" s="12"/>
      <c r="R3215" s="12"/>
      <c r="S3215" s="12"/>
      <c r="T3215" s="12"/>
      <c r="U3215" s="12"/>
      <c r="V3215" s="12"/>
      <c r="W3215" s="12"/>
      <c r="X3215" s="12"/>
      <c r="Y3215" s="12"/>
      <c r="Z3215" s="12"/>
      <c r="AA3215" s="12"/>
      <c r="AB3215" s="12"/>
      <c r="AC3215" s="12"/>
      <c r="AD3215" s="12"/>
      <c r="AE3215" s="12"/>
      <c r="AF3215" s="12"/>
      <c r="AG3215" s="12"/>
      <c r="AH3215" s="12"/>
      <c r="AI3215" s="12"/>
      <c r="AJ3215" s="12"/>
      <c r="AK3215" s="12"/>
      <c r="AL3215" s="12"/>
      <c r="AM3215" s="12"/>
      <c r="AN3215" s="12"/>
      <c r="AO3215" s="12"/>
      <c r="AP3215" s="12"/>
      <c r="AQ3215" s="12"/>
      <c r="AR3215" s="12"/>
      <c r="AS3215" s="12"/>
      <c r="AT3215" s="12"/>
      <c r="AU3215" s="12"/>
      <c r="AV3215" s="12"/>
      <c r="AW3215" s="12"/>
      <c r="AX3215" s="12"/>
      <c r="AY3215" s="12"/>
      <c r="AZ3215" s="12"/>
      <c r="BA3215" s="12"/>
      <c r="BB3215" s="12"/>
      <c r="BC3215" s="12"/>
      <c r="BD3215" s="12"/>
      <c r="BE3215" s="12"/>
      <c r="BF3215" s="12"/>
      <c r="BG3215" s="12"/>
      <c r="BH3215" s="12"/>
      <c r="BI3215" s="12"/>
      <c r="BJ3215" s="12"/>
      <c r="BK3215" s="12"/>
      <c r="BL3215" s="12"/>
      <c r="BM3215" s="12"/>
      <c r="BN3215" s="12"/>
      <c r="BO3215" s="12"/>
      <c r="BP3215" s="12"/>
      <c r="BQ3215" s="12"/>
      <c r="BR3215" s="12"/>
      <c r="BS3215" s="12"/>
      <c r="BT3215" s="12"/>
      <c r="BU3215" s="12"/>
      <c r="BV3215" s="12"/>
      <c r="BW3215" s="12"/>
      <c r="BX3215" s="12"/>
      <c r="BY3215" s="12"/>
      <c r="BZ3215" s="12"/>
      <c r="CA3215" s="12"/>
      <c r="CB3215" s="12"/>
      <c r="CC3215" s="12"/>
      <c r="CD3215" s="12"/>
      <c r="CE3215" s="12"/>
      <c r="CF3215" s="12"/>
      <c r="CG3215" s="12"/>
      <c r="CH3215" s="12"/>
      <c r="CI3215" s="12"/>
      <c r="CJ3215" s="12"/>
      <c r="CK3215" s="12"/>
      <c r="CL3215" s="12"/>
      <c r="CM3215" s="12"/>
      <c r="CN3215" s="12"/>
      <c r="CO3215" s="12"/>
      <c r="CP3215" s="12"/>
      <c r="CQ3215" s="12"/>
      <c r="CR3215" s="12"/>
      <c r="CS3215" s="12"/>
      <c r="CT3215" s="12"/>
      <c r="CU3215" s="12"/>
      <c r="CV3215" s="12"/>
      <c r="CW3215" s="12"/>
      <c r="CX3215" s="12"/>
      <c r="CY3215" s="12"/>
      <c r="CZ3215" s="12"/>
      <c r="DA3215" s="12"/>
      <c r="DB3215" s="12"/>
      <c r="DC3215" s="12"/>
      <c r="DD3215" s="12"/>
      <c r="DE3215" s="12"/>
      <c r="DF3215" s="12"/>
      <c r="DG3215" s="12"/>
      <c r="DH3215" s="12"/>
      <c r="DI3215" s="12"/>
      <c r="DJ3215" s="12"/>
      <c r="DK3215" s="12"/>
      <c r="DL3215" s="12"/>
      <c r="DM3215" s="12"/>
      <c r="DN3215" s="12"/>
      <c r="DO3215" s="12"/>
      <c r="DP3215" s="12"/>
      <c r="DQ3215" s="12"/>
      <c r="DR3215" s="12"/>
      <c r="DS3215" s="12"/>
      <c r="DT3215" s="12"/>
      <c r="DU3215" s="12"/>
      <c r="DV3215" s="12"/>
      <c r="DW3215" s="12"/>
      <c r="DX3215" s="12"/>
      <c r="DY3215" s="12"/>
      <c r="DZ3215" s="12"/>
      <c r="EA3215" s="12"/>
      <c r="EB3215" s="12"/>
      <c r="EC3215" s="12"/>
      <c r="ED3215" s="12"/>
      <c r="EE3215" s="12"/>
      <c r="EF3215" s="12"/>
      <c r="EG3215" s="12"/>
      <c r="EH3215" s="12"/>
      <c r="EI3215" s="12"/>
      <c r="EJ3215" s="12"/>
      <c r="EK3215" s="12"/>
      <c r="EL3215" s="12"/>
      <c r="EM3215" s="12"/>
      <c r="EN3215" s="12"/>
      <c r="EO3215" s="12"/>
      <c r="EP3215" s="12"/>
      <c r="EQ3215" s="12"/>
      <c r="ER3215" s="12"/>
      <c r="ES3215" s="12"/>
      <c r="ET3215" s="12"/>
      <c r="EU3215" s="12"/>
      <c r="EV3215" s="12"/>
      <c r="EW3215" s="12"/>
      <c r="EX3215" s="12"/>
      <c r="EY3215" s="12"/>
      <c r="EZ3215" s="12"/>
      <c r="FA3215" s="12"/>
      <c r="FB3215" s="12"/>
      <c r="FC3215" s="12"/>
      <c r="FD3215" s="12"/>
      <c r="FE3215" s="12"/>
      <c r="FF3215" s="12"/>
      <c r="FG3215" s="12"/>
      <c r="FH3215" s="12"/>
      <c r="FI3215" s="12"/>
      <c r="FJ3215" s="12"/>
      <c r="FK3215" s="12"/>
      <c r="FL3215" s="12"/>
      <c r="FM3215" s="12"/>
      <c r="FN3215" s="12"/>
      <c r="FO3215" s="12"/>
      <c r="FP3215" s="12"/>
      <c r="FQ3215" s="12"/>
      <c r="FR3215" s="12"/>
      <c r="FS3215" s="12"/>
      <c r="FT3215" s="12"/>
      <c r="FU3215" s="12"/>
      <c r="FV3215" s="12"/>
      <c r="FW3215" s="12"/>
      <c r="FX3215" s="12"/>
      <c r="FY3215" s="12"/>
      <c r="FZ3215" s="12"/>
      <c r="GA3215" s="12"/>
      <c r="GB3215" s="12"/>
      <c r="GC3215" s="12"/>
      <c r="GD3215" s="12"/>
      <c r="GE3215" s="12"/>
      <c r="GF3215" s="12"/>
      <c r="GG3215" s="12"/>
      <c r="GH3215" s="12"/>
      <c r="GI3215" s="12"/>
      <c r="GJ3215" s="12"/>
      <c r="GK3215" s="12"/>
      <c r="GL3215" s="12"/>
      <c r="GM3215" s="12"/>
      <c r="GN3215" s="12"/>
      <c r="GO3215" s="12"/>
      <c r="GP3215" s="12"/>
      <c r="GQ3215" s="12"/>
      <c r="GR3215" s="12"/>
      <c r="GS3215" s="12"/>
      <c r="GT3215" s="12"/>
      <c r="GU3215" s="12"/>
      <c r="GV3215" s="12"/>
      <c r="GW3215" s="12"/>
      <c r="GX3215" s="12"/>
      <c r="GY3215" s="12"/>
      <c r="GZ3215" s="12"/>
      <c r="HA3215" s="12"/>
      <c r="HB3215" s="12"/>
      <c r="HC3215" s="12"/>
      <c r="HD3215" s="12"/>
      <c r="HE3215" s="12"/>
      <c r="HF3215" s="12"/>
      <c r="HG3215" s="12"/>
      <c r="HH3215" s="12"/>
      <c r="HI3215" s="12"/>
      <c r="HJ3215" s="12"/>
      <c r="HK3215" s="12"/>
      <c r="HL3215" s="12"/>
      <c r="HM3215" s="12"/>
      <c r="HN3215" s="12"/>
      <c r="HO3215" s="12"/>
      <c r="HP3215" s="12"/>
      <c r="HQ3215" s="12"/>
      <c r="HR3215" s="12"/>
      <c r="HS3215" s="12"/>
      <c r="HT3215" s="12"/>
      <c r="HU3215" s="12"/>
      <c r="HV3215" s="12"/>
      <c r="HW3215" s="12"/>
      <c r="HX3215" s="12"/>
      <c r="HY3215" s="12"/>
      <c r="HZ3215" s="12"/>
      <c r="IA3215" s="12"/>
      <c r="IB3215" s="12"/>
      <c r="IC3215" s="12"/>
      <c r="ID3215" s="12"/>
      <c r="IE3215" s="12"/>
      <c r="IF3215" s="12"/>
      <c r="IG3215" s="12"/>
      <c r="IH3215" s="12"/>
      <c r="II3215" s="12"/>
      <c r="IJ3215" s="12"/>
      <c r="IK3215" s="12"/>
      <c r="IL3215" s="12"/>
      <c r="IM3215" s="12"/>
      <c r="IN3215" s="12"/>
      <c r="IO3215" s="12"/>
      <c r="IP3215" s="12"/>
      <c r="IQ3215" s="12"/>
      <c r="IR3215" s="12"/>
      <c r="IS3215" s="12"/>
      <c r="IT3215" s="12"/>
      <c r="IU3215" s="12"/>
      <c r="IV3215" s="12"/>
      <c r="IW3215" s="12"/>
      <c r="IX3215" s="12"/>
      <c r="IY3215" s="12"/>
      <c r="IZ3215" s="12"/>
      <c r="JA3215" s="12"/>
      <c r="JB3215" s="12"/>
      <c r="JC3215" s="12"/>
      <c r="JD3215" s="12"/>
      <c r="JE3215" s="12"/>
      <c r="JF3215" s="12"/>
      <c r="JG3215" s="12"/>
      <c r="JH3215" s="12"/>
      <c r="JI3215" s="12"/>
      <c r="JJ3215" s="12"/>
      <c r="JK3215" s="12"/>
      <c r="JL3215" s="12"/>
      <c r="JM3215" s="12"/>
      <c r="JN3215" s="12"/>
      <c r="JO3215" s="12"/>
      <c r="JP3215" s="12"/>
      <c r="JQ3215" s="12"/>
      <c r="JR3215" s="12"/>
      <c r="JS3215" s="12"/>
      <c r="JT3215" s="12"/>
      <c r="JU3215" s="12"/>
      <c r="JV3215" s="12"/>
      <c r="JW3215" s="12"/>
      <c r="JX3215" s="12"/>
      <c r="JY3215" s="12"/>
      <c r="JZ3215" s="12"/>
      <c r="KA3215" s="12"/>
    </row>
    <row r="3216" spans="1:287" ht="12.6" x14ac:dyDescent="0.45">
      <c r="A3216" s="16"/>
      <c r="B3216" s="16"/>
      <c r="C3216" s="16"/>
      <c r="D3216" s="16"/>
      <c r="E3216" s="16"/>
      <c r="F3216" s="16"/>
      <c r="G3216" s="16"/>
      <c r="H3216" s="16"/>
      <c r="I3216" s="16"/>
      <c r="J3216" s="16"/>
      <c r="K3216" s="16"/>
      <c r="L3216" s="16"/>
      <c r="M3216" s="1"/>
      <c r="N3216" s="16"/>
      <c r="O3216" s="16"/>
      <c r="P3216" s="1"/>
      <c r="Q3216" s="12"/>
      <c r="R3216" s="12"/>
      <c r="S3216" s="12"/>
      <c r="T3216" s="12"/>
      <c r="U3216" s="12"/>
      <c r="V3216" s="12"/>
      <c r="W3216" s="12"/>
      <c r="X3216" s="12"/>
      <c r="Y3216" s="12"/>
      <c r="Z3216" s="12"/>
      <c r="AA3216" s="12"/>
      <c r="AB3216" s="12"/>
      <c r="AC3216" s="12"/>
      <c r="AD3216" s="12"/>
      <c r="AE3216" s="12"/>
      <c r="AF3216" s="12"/>
      <c r="AG3216" s="12"/>
      <c r="AH3216" s="12"/>
      <c r="AI3216" s="12"/>
      <c r="AJ3216" s="12"/>
      <c r="AK3216" s="12"/>
      <c r="AL3216" s="12"/>
      <c r="AM3216" s="12"/>
      <c r="AN3216" s="12"/>
      <c r="AO3216" s="12"/>
      <c r="AP3216" s="12"/>
      <c r="AQ3216" s="12"/>
      <c r="AR3216" s="12"/>
      <c r="AS3216" s="12"/>
      <c r="AT3216" s="12"/>
      <c r="AU3216" s="12"/>
      <c r="AV3216" s="12"/>
      <c r="AW3216" s="12"/>
      <c r="AX3216" s="12"/>
      <c r="AY3216" s="12"/>
      <c r="AZ3216" s="12"/>
      <c r="BA3216" s="12"/>
      <c r="BB3216" s="12"/>
      <c r="BC3216" s="12"/>
      <c r="BD3216" s="12"/>
      <c r="BE3216" s="12"/>
      <c r="BF3216" s="12"/>
      <c r="BG3216" s="12"/>
      <c r="BH3216" s="12"/>
      <c r="BI3216" s="12"/>
      <c r="BJ3216" s="12"/>
      <c r="BK3216" s="12"/>
      <c r="BL3216" s="12"/>
      <c r="BM3216" s="12"/>
      <c r="BN3216" s="12"/>
      <c r="BO3216" s="12"/>
      <c r="BP3216" s="12"/>
      <c r="BQ3216" s="12"/>
      <c r="BR3216" s="12"/>
      <c r="BS3216" s="12"/>
      <c r="BT3216" s="12"/>
      <c r="BU3216" s="12"/>
      <c r="BV3216" s="12"/>
      <c r="BW3216" s="12"/>
      <c r="BX3216" s="12"/>
      <c r="BY3216" s="12"/>
      <c r="BZ3216" s="12"/>
      <c r="CA3216" s="12"/>
      <c r="CB3216" s="12"/>
      <c r="CC3216" s="12"/>
      <c r="CD3216" s="12"/>
      <c r="CE3216" s="12"/>
      <c r="CF3216" s="12"/>
      <c r="CG3216" s="12"/>
      <c r="CH3216" s="12"/>
      <c r="CI3216" s="12"/>
      <c r="CJ3216" s="12"/>
      <c r="CK3216" s="12"/>
      <c r="CL3216" s="12"/>
      <c r="CM3216" s="12"/>
      <c r="CN3216" s="12"/>
      <c r="CO3216" s="12"/>
      <c r="CP3216" s="12"/>
      <c r="CQ3216" s="12"/>
      <c r="CR3216" s="12"/>
      <c r="CS3216" s="12"/>
      <c r="CT3216" s="12"/>
      <c r="CU3216" s="12"/>
      <c r="CV3216" s="12"/>
      <c r="CW3216" s="12"/>
      <c r="CX3216" s="12"/>
      <c r="CY3216" s="12"/>
      <c r="CZ3216" s="12"/>
      <c r="DA3216" s="12"/>
      <c r="DB3216" s="12"/>
      <c r="DC3216" s="12"/>
      <c r="DD3216" s="12"/>
      <c r="DE3216" s="12"/>
      <c r="DF3216" s="12"/>
      <c r="DG3216" s="12"/>
      <c r="DH3216" s="12"/>
      <c r="DI3216" s="12"/>
      <c r="DJ3216" s="12"/>
      <c r="DK3216" s="12"/>
      <c r="DL3216" s="12"/>
      <c r="DM3216" s="12"/>
      <c r="DN3216" s="12"/>
      <c r="DO3216" s="12"/>
      <c r="DP3216" s="12"/>
      <c r="DQ3216" s="12"/>
      <c r="DR3216" s="12"/>
      <c r="DS3216" s="12"/>
      <c r="DT3216" s="12"/>
      <c r="DU3216" s="12"/>
      <c r="DV3216" s="12"/>
      <c r="DW3216" s="12"/>
      <c r="DX3216" s="12"/>
      <c r="DY3216" s="12"/>
      <c r="DZ3216" s="12"/>
      <c r="EA3216" s="12"/>
      <c r="EB3216" s="12"/>
      <c r="EC3216" s="12"/>
      <c r="ED3216" s="12"/>
      <c r="EE3216" s="12"/>
      <c r="EF3216" s="12"/>
      <c r="EG3216" s="12"/>
      <c r="EH3216" s="12"/>
      <c r="EI3216" s="12"/>
      <c r="EJ3216" s="12"/>
      <c r="EK3216" s="12"/>
      <c r="EL3216" s="12"/>
      <c r="EM3216" s="12"/>
      <c r="EN3216" s="12"/>
      <c r="EO3216" s="12"/>
      <c r="EP3216" s="12"/>
      <c r="EQ3216" s="12"/>
      <c r="ER3216" s="12"/>
      <c r="ES3216" s="12"/>
      <c r="ET3216" s="12"/>
      <c r="EU3216" s="12"/>
      <c r="EV3216" s="12"/>
      <c r="EW3216" s="12"/>
      <c r="EX3216" s="12"/>
      <c r="EY3216" s="12"/>
      <c r="EZ3216" s="12"/>
      <c r="FA3216" s="12"/>
      <c r="FB3216" s="12"/>
      <c r="FC3216" s="12"/>
      <c r="FD3216" s="12"/>
      <c r="FE3216" s="12"/>
      <c r="FF3216" s="12"/>
      <c r="FG3216" s="12"/>
      <c r="FH3216" s="12"/>
      <c r="FI3216" s="12"/>
      <c r="FJ3216" s="12"/>
      <c r="FK3216" s="12"/>
      <c r="FL3216" s="12"/>
      <c r="FM3216" s="12"/>
      <c r="FN3216" s="12"/>
      <c r="FO3216" s="12"/>
      <c r="FP3216" s="12"/>
      <c r="FQ3216" s="12"/>
      <c r="FR3216" s="12"/>
      <c r="FS3216" s="12"/>
      <c r="FT3216" s="12"/>
      <c r="FU3216" s="12"/>
      <c r="FV3216" s="12"/>
      <c r="FW3216" s="12"/>
      <c r="FX3216" s="12"/>
      <c r="FY3216" s="12"/>
      <c r="FZ3216" s="12"/>
      <c r="GA3216" s="12"/>
      <c r="GB3216" s="12"/>
      <c r="GC3216" s="12"/>
      <c r="GD3216" s="12"/>
      <c r="GE3216" s="12"/>
      <c r="GF3216" s="12"/>
      <c r="GG3216" s="12"/>
      <c r="GH3216" s="12"/>
      <c r="GI3216" s="12"/>
      <c r="GJ3216" s="12"/>
      <c r="GK3216" s="12"/>
      <c r="GL3216" s="12"/>
      <c r="GM3216" s="12"/>
      <c r="GN3216" s="12"/>
      <c r="GO3216" s="12"/>
      <c r="GP3216" s="12"/>
      <c r="GQ3216" s="12"/>
      <c r="GR3216" s="12"/>
      <c r="GS3216" s="12"/>
      <c r="GT3216" s="12"/>
      <c r="GU3216" s="12"/>
      <c r="GV3216" s="12"/>
      <c r="GW3216" s="12"/>
      <c r="GX3216" s="12"/>
      <c r="GY3216" s="12"/>
      <c r="GZ3216" s="12"/>
      <c r="HA3216" s="12"/>
      <c r="HB3216" s="12"/>
      <c r="HC3216" s="12"/>
      <c r="HD3216" s="12"/>
      <c r="HE3216" s="12"/>
      <c r="HF3216" s="12"/>
      <c r="HG3216" s="12"/>
      <c r="HH3216" s="12"/>
      <c r="HI3216" s="12"/>
      <c r="HJ3216" s="12"/>
      <c r="HK3216" s="12"/>
      <c r="HL3216" s="12"/>
      <c r="HM3216" s="12"/>
      <c r="HN3216" s="12"/>
      <c r="HO3216" s="12"/>
      <c r="HP3216" s="12"/>
      <c r="HQ3216" s="12"/>
      <c r="HR3216" s="12"/>
      <c r="HS3216" s="12"/>
      <c r="HT3216" s="12"/>
      <c r="HU3216" s="12"/>
      <c r="HV3216" s="12"/>
      <c r="HW3216" s="12"/>
      <c r="HX3216" s="12"/>
      <c r="HY3216" s="12"/>
      <c r="HZ3216" s="12"/>
      <c r="IA3216" s="12"/>
      <c r="IB3216" s="12"/>
      <c r="IC3216" s="12"/>
      <c r="ID3216" s="12"/>
      <c r="IE3216" s="12"/>
      <c r="IF3216" s="12"/>
      <c r="IG3216" s="12"/>
      <c r="IH3216" s="12"/>
      <c r="II3216" s="12"/>
      <c r="IJ3216" s="12"/>
      <c r="IK3216" s="12"/>
      <c r="IL3216" s="12"/>
      <c r="IM3216" s="12"/>
      <c r="IN3216" s="12"/>
      <c r="IO3216" s="12"/>
      <c r="IP3216" s="12"/>
      <c r="IQ3216" s="12"/>
      <c r="IR3216" s="12"/>
      <c r="IS3216" s="12"/>
      <c r="IT3216" s="12"/>
      <c r="IU3216" s="12"/>
      <c r="IV3216" s="12"/>
      <c r="IW3216" s="12"/>
      <c r="IX3216" s="12"/>
      <c r="IY3216" s="12"/>
      <c r="IZ3216" s="12"/>
      <c r="JA3216" s="12"/>
      <c r="JB3216" s="12"/>
      <c r="JC3216" s="12"/>
      <c r="JD3216" s="12"/>
      <c r="JE3216" s="12"/>
      <c r="JF3216" s="12"/>
      <c r="JG3216" s="12"/>
      <c r="JH3216" s="12"/>
      <c r="JI3216" s="12"/>
      <c r="JJ3216" s="12"/>
      <c r="JK3216" s="12"/>
      <c r="JL3216" s="12"/>
      <c r="JM3216" s="12"/>
      <c r="JN3216" s="12"/>
      <c r="JO3216" s="12"/>
      <c r="JP3216" s="12"/>
      <c r="JQ3216" s="12"/>
      <c r="JR3216" s="12"/>
      <c r="JS3216" s="12"/>
      <c r="JT3216" s="12"/>
      <c r="JU3216" s="12"/>
      <c r="JV3216" s="12"/>
      <c r="JW3216" s="12"/>
      <c r="JX3216" s="12"/>
      <c r="JY3216" s="12"/>
      <c r="JZ3216" s="12"/>
      <c r="KA3216" s="12"/>
    </row>
    <row r="3217" spans="1:287" ht="12.6" x14ac:dyDescent="0.45">
      <c r="A3217" s="3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2"/>
      <c r="R3217" s="12"/>
      <c r="S3217" s="12"/>
      <c r="T3217" s="12"/>
      <c r="U3217" s="12"/>
      <c r="V3217" s="12"/>
      <c r="W3217" s="12"/>
      <c r="X3217" s="12"/>
      <c r="Y3217" s="12"/>
      <c r="Z3217" s="12"/>
      <c r="AA3217" s="12"/>
      <c r="AB3217" s="12"/>
      <c r="AC3217" s="12"/>
      <c r="AD3217" s="12"/>
      <c r="AE3217" s="12"/>
      <c r="AF3217" s="12"/>
      <c r="AG3217" s="12"/>
      <c r="AH3217" s="12"/>
      <c r="AI3217" s="12"/>
      <c r="AJ3217" s="12"/>
      <c r="AK3217" s="12"/>
      <c r="AL3217" s="12"/>
      <c r="AM3217" s="12"/>
      <c r="AN3217" s="12"/>
      <c r="AO3217" s="12"/>
      <c r="AP3217" s="12"/>
      <c r="AQ3217" s="12"/>
      <c r="AR3217" s="12"/>
      <c r="AS3217" s="12"/>
      <c r="AT3217" s="12"/>
      <c r="AU3217" s="12"/>
      <c r="AV3217" s="12"/>
      <c r="AW3217" s="12"/>
      <c r="AX3217" s="12"/>
      <c r="AY3217" s="12"/>
      <c r="AZ3217" s="12"/>
      <c r="BA3217" s="12"/>
      <c r="BB3217" s="12"/>
      <c r="BC3217" s="12"/>
      <c r="BD3217" s="12"/>
      <c r="BE3217" s="12"/>
      <c r="BF3217" s="12"/>
      <c r="BG3217" s="12"/>
      <c r="BH3217" s="12"/>
      <c r="BI3217" s="12"/>
      <c r="BJ3217" s="12"/>
      <c r="BK3217" s="12"/>
      <c r="BL3217" s="12"/>
      <c r="BM3217" s="12"/>
      <c r="BN3217" s="12"/>
      <c r="BO3217" s="12"/>
      <c r="BP3217" s="12"/>
      <c r="BQ3217" s="12"/>
      <c r="BR3217" s="12"/>
      <c r="BS3217" s="12"/>
      <c r="BT3217" s="12"/>
      <c r="BU3217" s="12"/>
      <c r="BV3217" s="12"/>
      <c r="BW3217" s="12"/>
      <c r="BX3217" s="12"/>
      <c r="BY3217" s="12"/>
      <c r="BZ3217" s="12"/>
      <c r="CA3217" s="12"/>
      <c r="CB3217" s="12"/>
      <c r="CC3217" s="12"/>
      <c r="CD3217" s="12"/>
      <c r="CE3217" s="12"/>
      <c r="CF3217" s="12"/>
      <c r="CG3217" s="12"/>
      <c r="CH3217" s="12"/>
      <c r="CI3217" s="12"/>
      <c r="CJ3217" s="12"/>
      <c r="CK3217" s="12"/>
      <c r="CL3217" s="12"/>
      <c r="CM3217" s="12"/>
      <c r="CN3217" s="12"/>
      <c r="CO3217" s="12"/>
      <c r="CP3217" s="12"/>
      <c r="CQ3217" s="12"/>
      <c r="CR3217" s="12"/>
      <c r="CS3217" s="12"/>
      <c r="CT3217" s="12"/>
      <c r="CU3217" s="12"/>
      <c r="CV3217" s="12"/>
      <c r="CW3217" s="12"/>
      <c r="CX3217" s="12"/>
      <c r="CY3217" s="12"/>
      <c r="CZ3217" s="12"/>
      <c r="DA3217" s="12"/>
      <c r="DB3217" s="12"/>
      <c r="DC3217" s="12"/>
      <c r="DD3217" s="12"/>
      <c r="DE3217" s="12"/>
      <c r="DF3217" s="12"/>
      <c r="DG3217" s="12"/>
      <c r="DH3217" s="12"/>
      <c r="DI3217" s="12"/>
      <c r="DJ3217" s="12"/>
      <c r="DK3217" s="12"/>
      <c r="DL3217" s="12"/>
      <c r="DM3217" s="12"/>
      <c r="DN3217" s="12"/>
      <c r="DO3217" s="12"/>
      <c r="DP3217" s="12"/>
      <c r="DQ3217" s="12"/>
      <c r="DR3217" s="12"/>
      <c r="DS3217" s="12"/>
      <c r="DT3217" s="12"/>
      <c r="DU3217" s="12"/>
      <c r="DV3217" s="12"/>
      <c r="DW3217" s="12"/>
      <c r="DX3217" s="12"/>
      <c r="DY3217" s="12"/>
      <c r="DZ3217" s="12"/>
      <c r="EA3217" s="12"/>
      <c r="EB3217" s="12"/>
      <c r="EC3217" s="12"/>
      <c r="ED3217" s="12"/>
      <c r="EE3217" s="12"/>
      <c r="EF3217" s="12"/>
      <c r="EG3217" s="12"/>
      <c r="EH3217" s="12"/>
      <c r="EI3217" s="12"/>
      <c r="EJ3217" s="12"/>
      <c r="EK3217" s="12"/>
      <c r="EL3217" s="12"/>
      <c r="EM3217" s="12"/>
      <c r="EN3217" s="12"/>
      <c r="EO3217" s="12"/>
      <c r="EP3217" s="12"/>
      <c r="EQ3217" s="12"/>
      <c r="ER3217" s="12"/>
      <c r="ES3217" s="12"/>
      <c r="ET3217" s="12"/>
      <c r="EU3217" s="12"/>
      <c r="EV3217" s="12"/>
      <c r="EW3217" s="12"/>
      <c r="EX3217" s="12"/>
      <c r="EY3217" s="12"/>
      <c r="EZ3217" s="12"/>
      <c r="FA3217" s="12"/>
      <c r="FB3217" s="12"/>
      <c r="FC3217" s="12"/>
      <c r="FD3217" s="12"/>
      <c r="FE3217" s="12"/>
      <c r="FF3217" s="12"/>
      <c r="FG3217" s="12"/>
      <c r="FH3217" s="12"/>
      <c r="FI3217" s="12"/>
      <c r="FJ3217" s="12"/>
      <c r="FK3217" s="12"/>
      <c r="FL3217" s="12"/>
      <c r="FM3217" s="12"/>
      <c r="FN3217" s="12"/>
      <c r="FO3217" s="12"/>
      <c r="FP3217" s="12"/>
      <c r="FQ3217" s="12"/>
      <c r="FR3217" s="12"/>
      <c r="FS3217" s="12"/>
      <c r="FT3217" s="12"/>
      <c r="FU3217" s="12"/>
      <c r="FV3217" s="12"/>
      <c r="FW3217" s="12"/>
      <c r="FX3217" s="12"/>
      <c r="FY3217" s="12"/>
      <c r="FZ3217" s="12"/>
      <c r="GA3217" s="12"/>
      <c r="GB3217" s="12"/>
      <c r="GC3217" s="12"/>
      <c r="GD3217" s="12"/>
      <c r="GE3217" s="12"/>
      <c r="GF3217" s="12"/>
      <c r="GG3217" s="12"/>
      <c r="GH3217" s="12"/>
      <c r="GI3217" s="12"/>
      <c r="GJ3217" s="12"/>
      <c r="GK3217" s="12"/>
      <c r="GL3217" s="12"/>
      <c r="GM3217" s="12"/>
      <c r="GN3217" s="12"/>
      <c r="GO3217" s="12"/>
      <c r="GP3217" s="12"/>
      <c r="GQ3217" s="12"/>
      <c r="GR3217" s="12"/>
      <c r="GS3217" s="12"/>
      <c r="GT3217" s="12"/>
      <c r="GU3217" s="12"/>
      <c r="GV3217" s="12"/>
      <c r="GW3217" s="12"/>
      <c r="GX3217" s="12"/>
      <c r="GY3217" s="12"/>
      <c r="GZ3217" s="12"/>
      <c r="HA3217" s="12"/>
      <c r="HB3217" s="12"/>
      <c r="HC3217" s="12"/>
      <c r="HD3217" s="12"/>
      <c r="HE3217" s="12"/>
      <c r="HF3217" s="12"/>
      <c r="HG3217" s="12"/>
      <c r="HH3217" s="12"/>
      <c r="HI3217" s="12"/>
      <c r="HJ3217" s="12"/>
      <c r="HK3217" s="12"/>
      <c r="HL3217" s="12"/>
      <c r="HM3217" s="12"/>
      <c r="HN3217" s="12"/>
      <c r="HO3217" s="12"/>
      <c r="HP3217" s="12"/>
      <c r="HQ3217" s="12"/>
      <c r="HR3217" s="12"/>
      <c r="HS3217" s="12"/>
      <c r="HT3217" s="12"/>
      <c r="HU3217" s="12"/>
      <c r="HV3217" s="12"/>
      <c r="HW3217" s="12"/>
      <c r="HX3217" s="12"/>
      <c r="HY3217" s="12"/>
      <c r="HZ3217" s="12"/>
      <c r="IA3217" s="12"/>
      <c r="IB3217" s="12"/>
      <c r="IC3217" s="12"/>
      <c r="ID3217" s="12"/>
      <c r="IE3217" s="12"/>
      <c r="IF3217" s="12"/>
      <c r="IG3217" s="12"/>
      <c r="IH3217" s="12"/>
      <c r="II3217" s="12"/>
      <c r="IJ3217" s="12"/>
      <c r="IK3217" s="12"/>
      <c r="IL3217" s="12"/>
      <c r="IM3217" s="12"/>
      <c r="IN3217" s="12"/>
      <c r="IO3217" s="12"/>
      <c r="IP3217" s="12"/>
      <c r="IQ3217" s="12"/>
      <c r="IR3217" s="12"/>
      <c r="IS3217" s="12"/>
      <c r="IT3217" s="12"/>
      <c r="IU3217" s="12"/>
      <c r="IV3217" s="12"/>
      <c r="IW3217" s="12"/>
      <c r="IX3217" s="12"/>
      <c r="IY3217" s="12"/>
      <c r="IZ3217" s="12"/>
      <c r="JA3217" s="12"/>
      <c r="JB3217" s="12"/>
      <c r="JC3217" s="12"/>
      <c r="JD3217" s="12"/>
      <c r="JE3217" s="12"/>
      <c r="JF3217" s="12"/>
      <c r="JG3217" s="12"/>
      <c r="JH3217" s="12"/>
      <c r="JI3217" s="12"/>
      <c r="JJ3217" s="12"/>
      <c r="JK3217" s="12"/>
      <c r="JL3217" s="12"/>
      <c r="JM3217" s="12"/>
      <c r="JN3217" s="12"/>
      <c r="JO3217" s="12"/>
      <c r="JP3217" s="12"/>
      <c r="JQ3217" s="12"/>
      <c r="JR3217" s="12"/>
      <c r="JS3217" s="12"/>
      <c r="JT3217" s="12"/>
      <c r="JU3217" s="12"/>
      <c r="JV3217" s="12"/>
      <c r="JW3217" s="12"/>
      <c r="JX3217" s="12"/>
      <c r="JY3217" s="12"/>
      <c r="JZ3217" s="12"/>
      <c r="KA3217" s="12"/>
    </row>
    <row r="3218" spans="1:287" ht="12.6" x14ac:dyDescent="0.45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2"/>
      <c r="R3218" s="12"/>
      <c r="S3218" s="12"/>
      <c r="T3218" s="12"/>
      <c r="U3218" s="12"/>
      <c r="V3218" s="12"/>
      <c r="W3218" s="12"/>
      <c r="X3218" s="12"/>
      <c r="Y3218" s="12"/>
      <c r="Z3218" s="12"/>
      <c r="AA3218" s="12"/>
      <c r="AB3218" s="12"/>
      <c r="AC3218" s="12"/>
      <c r="AD3218" s="12"/>
      <c r="AE3218" s="12"/>
      <c r="AF3218" s="12"/>
      <c r="AG3218" s="12"/>
      <c r="AH3218" s="12"/>
      <c r="AI3218" s="12"/>
      <c r="AJ3218" s="12"/>
      <c r="AK3218" s="12"/>
      <c r="AL3218" s="12"/>
      <c r="AM3218" s="12"/>
      <c r="AN3218" s="12"/>
      <c r="AO3218" s="12"/>
      <c r="AP3218" s="12"/>
      <c r="AQ3218" s="12"/>
      <c r="AR3218" s="12"/>
      <c r="AS3218" s="12"/>
      <c r="AT3218" s="12"/>
      <c r="AU3218" s="12"/>
      <c r="AV3218" s="12"/>
      <c r="AW3218" s="12"/>
      <c r="AX3218" s="12"/>
      <c r="AY3218" s="12"/>
      <c r="AZ3218" s="12"/>
      <c r="BA3218" s="12"/>
      <c r="BB3218" s="12"/>
      <c r="BC3218" s="12"/>
      <c r="BD3218" s="12"/>
      <c r="BE3218" s="12"/>
      <c r="BF3218" s="12"/>
      <c r="BG3218" s="12"/>
      <c r="BH3218" s="12"/>
      <c r="BI3218" s="12"/>
      <c r="BJ3218" s="12"/>
      <c r="BK3218" s="12"/>
      <c r="BL3218" s="12"/>
      <c r="BM3218" s="12"/>
      <c r="BN3218" s="12"/>
      <c r="BO3218" s="12"/>
      <c r="BP3218" s="12"/>
      <c r="BQ3218" s="12"/>
      <c r="BR3218" s="12"/>
      <c r="BS3218" s="12"/>
      <c r="BT3218" s="12"/>
      <c r="BU3218" s="12"/>
      <c r="BV3218" s="12"/>
      <c r="BW3218" s="12"/>
      <c r="BX3218" s="12"/>
      <c r="BY3218" s="12"/>
      <c r="BZ3218" s="12"/>
      <c r="CA3218" s="12"/>
      <c r="CB3218" s="12"/>
      <c r="CC3218" s="12"/>
      <c r="CD3218" s="12"/>
      <c r="CE3218" s="12"/>
      <c r="CF3218" s="12"/>
      <c r="CG3218" s="12"/>
      <c r="CH3218" s="12"/>
      <c r="CI3218" s="12"/>
      <c r="CJ3218" s="12"/>
      <c r="CK3218" s="12"/>
      <c r="CL3218" s="12"/>
      <c r="CM3218" s="12"/>
      <c r="CN3218" s="12"/>
      <c r="CO3218" s="12"/>
      <c r="CP3218" s="12"/>
      <c r="CQ3218" s="12"/>
      <c r="CR3218" s="12"/>
      <c r="CS3218" s="12"/>
      <c r="CT3218" s="12"/>
      <c r="CU3218" s="12"/>
      <c r="CV3218" s="12"/>
      <c r="CW3218" s="12"/>
      <c r="CX3218" s="12"/>
      <c r="CY3218" s="12"/>
      <c r="CZ3218" s="12"/>
      <c r="DA3218" s="12"/>
      <c r="DB3218" s="12"/>
      <c r="DC3218" s="12"/>
      <c r="DD3218" s="12"/>
      <c r="DE3218" s="12"/>
      <c r="DF3218" s="12"/>
      <c r="DG3218" s="12"/>
      <c r="DH3218" s="12"/>
      <c r="DI3218" s="12"/>
      <c r="DJ3218" s="12"/>
      <c r="DK3218" s="12"/>
      <c r="DL3218" s="12"/>
      <c r="DM3218" s="12"/>
      <c r="DN3218" s="12"/>
      <c r="DO3218" s="12"/>
      <c r="DP3218" s="12"/>
      <c r="DQ3218" s="12"/>
      <c r="DR3218" s="12"/>
      <c r="DS3218" s="12"/>
      <c r="DT3218" s="12"/>
      <c r="DU3218" s="12"/>
      <c r="DV3218" s="12"/>
      <c r="DW3218" s="12"/>
      <c r="DX3218" s="12"/>
      <c r="DY3218" s="12"/>
      <c r="DZ3218" s="12"/>
      <c r="EA3218" s="12"/>
      <c r="EB3218" s="12"/>
      <c r="EC3218" s="12"/>
      <c r="ED3218" s="12"/>
      <c r="EE3218" s="12"/>
      <c r="EF3218" s="12"/>
      <c r="EG3218" s="12"/>
      <c r="EH3218" s="12"/>
      <c r="EI3218" s="12"/>
      <c r="EJ3218" s="12"/>
      <c r="EK3218" s="12"/>
      <c r="EL3218" s="12"/>
      <c r="EM3218" s="12"/>
      <c r="EN3218" s="12"/>
      <c r="EO3218" s="12"/>
      <c r="EP3218" s="12"/>
      <c r="EQ3218" s="12"/>
      <c r="ER3218" s="12"/>
      <c r="ES3218" s="12"/>
      <c r="ET3218" s="12"/>
      <c r="EU3218" s="12"/>
      <c r="EV3218" s="12"/>
      <c r="EW3218" s="12"/>
      <c r="EX3218" s="12"/>
      <c r="EY3218" s="12"/>
      <c r="EZ3218" s="12"/>
      <c r="FA3218" s="12"/>
      <c r="FB3218" s="12"/>
      <c r="FC3218" s="12"/>
      <c r="FD3218" s="12"/>
      <c r="FE3218" s="12"/>
      <c r="FF3218" s="12"/>
      <c r="FG3218" s="12"/>
      <c r="FH3218" s="12"/>
      <c r="FI3218" s="12"/>
      <c r="FJ3218" s="12"/>
      <c r="FK3218" s="12"/>
      <c r="FL3218" s="12"/>
      <c r="FM3218" s="12"/>
      <c r="FN3218" s="12"/>
      <c r="FO3218" s="12"/>
      <c r="FP3218" s="12"/>
      <c r="FQ3218" s="12"/>
      <c r="FR3218" s="12"/>
      <c r="FS3218" s="12"/>
      <c r="FT3218" s="12"/>
      <c r="FU3218" s="12"/>
      <c r="FV3218" s="12"/>
      <c r="FW3218" s="12"/>
      <c r="FX3218" s="12"/>
      <c r="FY3218" s="12"/>
      <c r="FZ3218" s="12"/>
      <c r="GA3218" s="12"/>
      <c r="GB3218" s="12"/>
      <c r="GC3218" s="12"/>
      <c r="GD3218" s="12"/>
      <c r="GE3218" s="12"/>
      <c r="GF3218" s="12"/>
      <c r="GG3218" s="12"/>
      <c r="GH3218" s="12"/>
      <c r="GI3218" s="12"/>
      <c r="GJ3218" s="12"/>
      <c r="GK3218" s="12"/>
      <c r="GL3218" s="12"/>
      <c r="GM3218" s="12"/>
      <c r="GN3218" s="12"/>
      <c r="GO3218" s="12"/>
      <c r="GP3218" s="12"/>
      <c r="GQ3218" s="12"/>
      <c r="GR3218" s="12"/>
      <c r="GS3218" s="12"/>
      <c r="GT3218" s="12"/>
      <c r="GU3218" s="12"/>
      <c r="GV3218" s="12"/>
      <c r="GW3218" s="12"/>
      <c r="GX3218" s="12"/>
      <c r="GY3218" s="12"/>
      <c r="GZ3218" s="12"/>
      <c r="HA3218" s="12"/>
      <c r="HB3218" s="12"/>
      <c r="HC3218" s="12"/>
      <c r="HD3218" s="12"/>
      <c r="HE3218" s="12"/>
      <c r="HF3218" s="12"/>
      <c r="HG3218" s="12"/>
      <c r="HH3218" s="12"/>
      <c r="HI3218" s="12"/>
      <c r="HJ3218" s="12"/>
      <c r="HK3218" s="12"/>
      <c r="HL3218" s="12"/>
      <c r="HM3218" s="12"/>
      <c r="HN3218" s="12"/>
      <c r="HO3218" s="12"/>
      <c r="HP3218" s="12"/>
      <c r="HQ3218" s="12"/>
      <c r="HR3218" s="12"/>
      <c r="HS3218" s="12"/>
      <c r="HT3218" s="12"/>
      <c r="HU3218" s="12"/>
      <c r="HV3218" s="12"/>
      <c r="HW3218" s="12"/>
      <c r="HX3218" s="12"/>
      <c r="HY3218" s="12"/>
      <c r="HZ3218" s="12"/>
      <c r="IA3218" s="12"/>
      <c r="IB3218" s="12"/>
      <c r="IC3218" s="12"/>
      <c r="ID3218" s="12"/>
      <c r="IE3218" s="12"/>
      <c r="IF3218" s="12"/>
      <c r="IG3218" s="12"/>
      <c r="IH3218" s="12"/>
      <c r="II3218" s="12"/>
      <c r="IJ3218" s="12"/>
      <c r="IK3218" s="12"/>
      <c r="IL3218" s="12"/>
      <c r="IM3218" s="12"/>
      <c r="IN3218" s="12"/>
      <c r="IO3218" s="12"/>
      <c r="IP3218" s="12"/>
      <c r="IQ3218" s="12"/>
      <c r="IR3218" s="12"/>
      <c r="IS3218" s="12"/>
      <c r="IT3218" s="12"/>
      <c r="IU3218" s="12"/>
      <c r="IV3218" s="12"/>
      <c r="IW3218" s="12"/>
      <c r="IX3218" s="12"/>
      <c r="IY3218" s="12"/>
      <c r="IZ3218" s="12"/>
      <c r="JA3218" s="12"/>
      <c r="JB3218" s="12"/>
      <c r="JC3218" s="12"/>
      <c r="JD3218" s="12"/>
      <c r="JE3218" s="12"/>
      <c r="JF3218" s="12"/>
      <c r="JG3218" s="12"/>
      <c r="JH3218" s="12"/>
      <c r="JI3218" s="12"/>
      <c r="JJ3218" s="12"/>
      <c r="JK3218" s="12"/>
      <c r="JL3218" s="12"/>
      <c r="JM3218" s="12"/>
      <c r="JN3218" s="12"/>
      <c r="JO3218" s="12"/>
      <c r="JP3218" s="12"/>
      <c r="JQ3218" s="12"/>
      <c r="JR3218" s="12"/>
      <c r="JS3218" s="12"/>
      <c r="JT3218" s="12"/>
      <c r="JU3218" s="12"/>
      <c r="JV3218" s="12"/>
      <c r="JW3218" s="12"/>
      <c r="JX3218" s="12"/>
      <c r="JY3218" s="12"/>
      <c r="JZ3218" s="12"/>
      <c r="KA3218" s="12"/>
    </row>
    <row r="3219" spans="1:287" ht="12.6" x14ac:dyDescent="0.45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2"/>
      <c r="R3219" s="12"/>
      <c r="S3219" s="12"/>
      <c r="T3219" s="12"/>
      <c r="U3219" s="12"/>
      <c r="V3219" s="12"/>
      <c r="W3219" s="12"/>
      <c r="X3219" s="12"/>
      <c r="Y3219" s="12"/>
      <c r="Z3219" s="12"/>
      <c r="AA3219" s="12"/>
      <c r="AB3219" s="12"/>
      <c r="AC3219" s="12"/>
      <c r="AD3219" s="12"/>
      <c r="AE3219" s="12"/>
      <c r="AF3219" s="12"/>
      <c r="AG3219" s="12"/>
      <c r="AH3219" s="12"/>
      <c r="AI3219" s="12"/>
      <c r="AJ3219" s="12"/>
      <c r="AK3219" s="12"/>
      <c r="AL3219" s="12"/>
      <c r="AM3219" s="12"/>
      <c r="AN3219" s="12"/>
      <c r="AO3219" s="12"/>
      <c r="AP3219" s="12"/>
      <c r="AQ3219" s="12"/>
      <c r="AR3219" s="12"/>
      <c r="AS3219" s="12"/>
      <c r="AT3219" s="12"/>
      <c r="AU3219" s="12"/>
      <c r="AV3219" s="12"/>
      <c r="AW3219" s="12"/>
      <c r="AX3219" s="12"/>
      <c r="AY3219" s="12"/>
      <c r="AZ3219" s="12"/>
      <c r="BA3219" s="12"/>
      <c r="BB3219" s="12"/>
      <c r="BC3219" s="12"/>
      <c r="BD3219" s="12"/>
      <c r="BE3219" s="12"/>
      <c r="BF3219" s="12"/>
      <c r="BG3219" s="12"/>
      <c r="BH3219" s="12"/>
      <c r="BI3219" s="12"/>
      <c r="BJ3219" s="12"/>
      <c r="BK3219" s="12"/>
      <c r="BL3219" s="12"/>
      <c r="BM3219" s="12"/>
      <c r="BN3219" s="12"/>
      <c r="BO3219" s="12"/>
      <c r="BP3219" s="12"/>
      <c r="BQ3219" s="12"/>
      <c r="BR3219" s="12"/>
      <c r="BS3219" s="12"/>
      <c r="BT3219" s="12"/>
      <c r="BU3219" s="12"/>
      <c r="BV3219" s="12"/>
      <c r="BW3219" s="12"/>
      <c r="BX3219" s="12"/>
      <c r="BY3219" s="12"/>
      <c r="BZ3219" s="12"/>
      <c r="CA3219" s="12"/>
      <c r="CB3219" s="12"/>
      <c r="CC3219" s="12"/>
      <c r="CD3219" s="12"/>
      <c r="CE3219" s="12"/>
      <c r="CF3219" s="12"/>
      <c r="CG3219" s="12"/>
      <c r="CH3219" s="12"/>
      <c r="CI3219" s="12"/>
      <c r="CJ3219" s="12"/>
      <c r="CK3219" s="12"/>
      <c r="CL3219" s="12"/>
      <c r="CM3219" s="12"/>
      <c r="CN3219" s="12"/>
      <c r="CO3219" s="12"/>
      <c r="CP3219" s="12"/>
      <c r="CQ3219" s="12"/>
      <c r="CR3219" s="12"/>
      <c r="CS3219" s="12"/>
      <c r="CT3219" s="12"/>
      <c r="CU3219" s="12"/>
      <c r="CV3219" s="12"/>
      <c r="CW3219" s="12"/>
      <c r="CX3219" s="12"/>
      <c r="CY3219" s="12"/>
      <c r="CZ3219" s="12"/>
      <c r="DA3219" s="12"/>
      <c r="DB3219" s="12"/>
      <c r="DC3219" s="12"/>
      <c r="DD3219" s="12"/>
      <c r="DE3219" s="12"/>
      <c r="DF3219" s="12"/>
      <c r="DG3219" s="12"/>
      <c r="DH3219" s="12"/>
      <c r="DI3219" s="12"/>
      <c r="DJ3219" s="12"/>
      <c r="DK3219" s="12"/>
      <c r="DL3219" s="12"/>
      <c r="DM3219" s="12"/>
      <c r="DN3219" s="12"/>
      <c r="DO3219" s="12"/>
      <c r="DP3219" s="12"/>
      <c r="DQ3219" s="12"/>
      <c r="DR3219" s="12"/>
      <c r="DS3219" s="12"/>
      <c r="DT3219" s="12"/>
      <c r="DU3219" s="12"/>
      <c r="DV3219" s="12"/>
      <c r="DW3219" s="12"/>
      <c r="DX3219" s="12"/>
      <c r="DY3219" s="12"/>
      <c r="DZ3219" s="12"/>
      <c r="EA3219" s="12"/>
      <c r="EB3219" s="12"/>
      <c r="EC3219" s="12"/>
      <c r="ED3219" s="12"/>
      <c r="EE3219" s="12"/>
      <c r="EF3219" s="12"/>
      <c r="EG3219" s="12"/>
      <c r="EH3219" s="12"/>
      <c r="EI3219" s="12"/>
      <c r="EJ3219" s="12"/>
      <c r="EK3219" s="12"/>
      <c r="EL3219" s="12"/>
      <c r="EM3219" s="12"/>
      <c r="EN3219" s="12"/>
      <c r="EO3219" s="12"/>
      <c r="EP3219" s="12"/>
      <c r="EQ3219" s="12"/>
      <c r="ER3219" s="12"/>
      <c r="ES3219" s="12"/>
      <c r="ET3219" s="12"/>
      <c r="EU3219" s="12"/>
      <c r="EV3219" s="12"/>
      <c r="EW3219" s="12"/>
      <c r="EX3219" s="12"/>
      <c r="EY3219" s="12"/>
      <c r="EZ3219" s="12"/>
      <c r="FA3219" s="12"/>
      <c r="FB3219" s="12"/>
      <c r="FC3219" s="12"/>
      <c r="FD3219" s="12"/>
      <c r="FE3219" s="12"/>
      <c r="FF3219" s="12"/>
      <c r="FG3219" s="12"/>
      <c r="FH3219" s="12"/>
      <c r="FI3219" s="12"/>
      <c r="FJ3219" s="12"/>
      <c r="FK3219" s="12"/>
      <c r="FL3219" s="12"/>
      <c r="FM3219" s="12"/>
      <c r="FN3219" s="12"/>
      <c r="FO3219" s="12"/>
      <c r="FP3219" s="12"/>
      <c r="FQ3219" s="12"/>
      <c r="FR3219" s="12"/>
      <c r="FS3219" s="12"/>
      <c r="FT3219" s="12"/>
      <c r="FU3219" s="12"/>
      <c r="FV3219" s="12"/>
      <c r="FW3219" s="12"/>
      <c r="FX3219" s="12"/>
      <c r="FY3219" s="12"/>
      <c r="FZ3219" s="12"/>
      <c r="GA3219" s="12"/>
      <c r="GB3219" s="12"/>
      <c r="GC3219" s="12"/>
      <c r="GD3219" s="12"/>
      <c r="GE3219" s="12"/>
      <c r="GF3219" s="12"/>
      <c r="GG3219" s="12"/>
      <c r="GH3219" s="12"/>
      <c r="GI3219" s="12"/>
      <c r="GJ3219" s="12"/>
      <c r="GK3219" s="12"/>
      <c r="GL3219" s="12"/>
      <c r="GM3219" s="12"/>
      <c r="GN3219" s="12"/>
      <c r="GO3219" s="12"/>
      <c r="GP3219" s="12"/>
      <c r="GQ3219" s="12"/>
      <c r="GR3219" s="12"/>
      <c r="GS3219" s="12"/>
      <c r="GT3219" s="12"/>
      <c r="GU3219" s="12"/>
      <c r="GV3219" s="12"/>
      <c r="GW3219" s="12"/>
      <c r="GX3219" s="12"/>
      <c r="GY3219" s="12"/>
      <c r="GZ3219" s="12"/>
      <c r="HA3219" s="12"/>
      <c r="HB3219" s="12"/>
      <c r="HC3219" s="12"/>
      <c r="HD3219" s="12"/>
      <c r="HE3219" s="12"/>
      <c r="HF3219" s="12"/>
      <c r="HG3219" s="12"/>
      <c r="HH3219" s="12"/>
      <c r="HI3219" s="12"/>
      <c r="HJ3219" s="12"/>
      <c r="HK3219" s="12"/>
      <c r="HL3219" s="12"/>
      <c r="HM3219" s="12"/>
      <c r="HN3219" s="12"/>
      <c r="HO3219" s="12"/>
      <c r="HP3219" s="12"/>
      <c r="HQ3219" s="12"/>
      <c r="HR3219" s="12"/>
      <c r="HS3219" s="12"/>
      <c r="HT3219" s="12"/>
      <c r="HU3219" s="12"/>
      <c r="HV3219" s="12"/>
      <c r="HW3219" s="12"/>
      <c r="HX3219" s="12"/>
      <c r="HY3219" s="12"/>
      <c r="HZ3219" s="12"/>
      <c r="IA3219" s="12"/>
      <c r="IB3219" s="12"/>
      <c r="IC3219" s="12"/>
      <c r="ID3219" s="12"/>
      <c r="IE3219" s="12"/>
      <c r="IF3219" s="12"/>
      <c r="IG3219" s="12"/>
      <c r="IH3219" s="12"/>
      <c r="II3219" s="12"/>
      <c r="IJ3219" s="12"/>
      <c r="IK3219" s="12"/>
      <c r="IL3219" s="12"/>
      <c r="IM3219" s="12"/>
      <c r="IN3219" s="12"/>
      <c r="IO3219" s="12"/>
      <c r="IP3219" s="12"/>
      <c r="IQ3219" s="12"/>
      <c r="IR3219" s="12"/>
      <c r="IS3219" s="12"/>
      <c r="IT3219" s="12"/>
      <c r="IU3219" s="12"/>
      <c r="IV3219" s="12"/>
      <c r="IW3219" s="12"/>
      <c r="IX3219" s="12"/>
      <c r="IY3219" s="12"/>
      <c r="IZ3219" s="12"/>
      <c r="JA3219" s="12"/>
      <c r="JB3219" s="12"/>
      <c r="JC3219" s="12"/>
      <c r="JD3219" s="12"/>
      <c r="JE3219" s="12"/>
      <c r="JF3219" s="12"/>
      <c r="JG3219" s="12"/>
      <c r="JH3219" s="12"/>
      <c r="JI3219" s="12"/>
      <c r="JJ3219" s="12"/>
      <c r="JK3219" s="12"/>
      <c r="JL3219" s="12"/>
      <c r="JM3219" s="12"/>
      <c r="JN3219" s="12"/>
      <c r="JO3219" s="12"/>
      <c r="JP3219" s="12"/>
      <c r="JQ3219" s="12"/>
      <c r="JR3219" s="12"/>
      <c r="JS3219" s="12"/>
      <c r="JT3219" s="12"/>
      <c r="JU3219" s="12"/>
      <c r="JV3219" s="12"/>
      <c r="JW3219" s="12"/>
      <c r="JX3219" s="12"/>
      <c r="JY3219" s="12"/>
      <c r="JZ3219" s="12"/>
      <c r="KA3219" s="12"/>
    </row>
    <row r="3220" spans="1:287" ht="12.6" x14ac:dyDescent="0.45">
      <c r="A3220" s="2"/>
      <c r="B3220" s="2"/>
      <c r="C3220" s="2"/>
      <c r="D3220" s="2"/>
      <c r="E3220" s="2"/>
      <c r="F3220" s="2"/>
      <c r="G3220" s="2"/>
      <c r="H3220" s="2"/>
      <c r="I3220" s="2"/>
      <c r="J3220" s="2"/>
      <c r="K3220" s="2"/>
      <c r="L3220" s="2"/>
      <c r="M3220" s="1"/>
      <c r="N3220" s="2"/>
      <c r="O3220" s="2"/>
      <c r="P3220" s="1"/>
      <c r="Q3220" s="12"/>
      <c r="R3220" s="12"/>
      <c r="S3220" s="12"/>
      <c r="T3220" s="12"/>
      <c r="U3220" s="12"/>
      <c r="V3220" s="12"/>
      <c r="W3220" s="12"/>
      <c r="X3220" s="12"/>
      <c r="Y3220" s="12"/>
      <c r="Z3220" s="12"/>
      <c r="AA3220" s="12"/>
      <c r="AB3220" s="12"/>
      <c r="AC3220" s="12"/>
      <c r="AD3220" s="12"/>
      <c r="AE3220" s="12"/>
      <c r="AF3220" s="12"/>
      <c r="AG3220" s="12"/>
      <c r="AH3220" s="12"/>
      <c r="AI3220" s="12"/>
      <c r="AJ3220" s="12"/>
      <c r="AK3220" s="12"/>
      <c r="AL3220" s="12"/>
      <c r="AM3220" s="12"/>
      <c r="AN3220" s="12"/>
      <c r="AO3220" s="12"/>
      <c r="AP3220" s="12"/>
      <c r="AQ3220" s="12"/>
      <c r="AR3220" s="12"/>
      <c r="AS3220" s="12"/>
      <c r="AT3220" s="12"/>
      <c r="AU3220" s="12"/>
      <c r="AV3220" s="12"/>
      <c r="AW3220" s="12"/>
      <c r="AX3220" s="12"/>
      <c r="AY3220" s="12"/>
      <c r="AZ3220" s="12"/>
      <c r="BA3220" s="12"/>
      <c r="BB3220" s="12"/>
      <c r="BC3220" s="12"/>
      <c r="BD3220" s="12"/>
      <c r="BE3220" s="12"/>
      <c r="BF3220" s="12"/>
      <c r="BG3220" s="12"/>
      <c r="BH3220" s="12"/>
      <c r="BI3220" s="12"/>
      <c r="BJ3220" s="12"/>
      <c r="BK3220" s="12"/>
      <c r="BL3220" s="12"/>
      <c r="BM3220" s="12"/>
      <c r="BN3220" s="12"/>
      <c r="BO3220" s="12"/>
      <c r="BP3220" s="12"/>
      <c r="BQ3220" s="12"/>
      <c r="BR3220" s="12"/>
      <c r="BS3220" s="12"/>
      <c r="BT3220" s="12"/>
      <c r="BU3220" s="12"/>
      <c r="BV3220" s="12"/>
      <c r="BW3220" s="12"/>
      <c r="BX3220" s="12"/>
      <c r="BY3220" s="12"/>
      <c r="BZ3220" s="12"/>
      <c r="CA3220" s="12"/>
      <c r="CB3220" s="12"/>
      <c r="CC3220" s="12"/>
      <c r="CD3220" s="12"/>
      <c r="CE3220" s="12"/>
      <c r="CF3220" s="12"/>
      <c r="CG3220" s="12"/>
      <c r="CH3220" s="12"/>
      <c r="CI3220" s="12"/>
      <c r="CJ3220" s="12"/>
      <c r="CK3220" s="12"/>
      <c r="CL3220" s="12"/>
      <c r="CM3220" s="12"/>
      <c r="CN3220" s="12"/>
      <c r="CO3220" s="12"/>
      <c r="CP3220" s="12"/>
      <c r="CQ3220" s="12"/>
      <c r="CR3220" s="12"/>
      <c r="CS3220" s="12"/>
      <c r="CT3220" s="12"/>
      <c r="CU3220" s="12"/>
      <c r="CV3220" s="12"/>
      <c r="CW3220" s="12"/>
      <c r="CX3220" s="12"/>
      <c r="CY3220" s="12"/>
      <c r="CZ3220" s="12"/>
      <c r="DA3220" s="12"/>
      <c r="DB3220" s="12"/>
      <c r="DC3220" s="12"/>
      <c r="DD3220" s="12"/>
      <c r="DE3220" s="12"/>
      <c r="DF3220" s="12"/>
      <c r="DG3220" s="12"/>
      <c r="DH3220" s="12"/>
      <c r="DI3220" s="12"/>
      <c r="DJ3220" s="12"/>
      <c r="DK3220" s="12"/>
      <c r="DL3220" s="12"/>
      <c r="DM3220" s="12"/>
      <c r="DN3220" s="12"/>
      <c r="DO3220" s="12"/>
      <c r="DP3220" s="12"/>
      <c r="DQ3220" s="12"/>
      <c r="DR3220" s="12"/>
      <c r="DS3220" s="12"/>
      <c r="DT3220" s="12"/>
      <c r="DU3220" s="12"/>
      <c r="DV3220" s="12"/>
      <c r="DW3220" s="12"/>
      <c r="DX3220" s="12"/>
      <c r="DY3220" s="12"/>
      <c r="DZ3220" s="12"/>
      <c r="EA3220" s="12"/>
      <c r="EB3220" s="12"/>
      <c r="EC3220" s="12"/>
      <c r="ED3220" s="12"/>
      <c r="EE3220" s="12"/>
      <c r="EF3220" s="12"/>
      <c r="EG3220" s="12"/>
      <c r="EH3220" s="12"/>
      <c r="EI3220" s="12"/>
      <c r="EJ3220" s="12"/>
      <c r="EK3220" s="12"/>
      <c r="EL3220" s="12"/>
      <c r="EM3220" s="12"/>
      <c r="EN3220" s="12"/>
      <c r="EO3220" s="12"/>
      <c r="EP3220" s="12"/>
      <c r="EQ3220" s="12"/>
      <c r="ER3220" s="12"/>
      <c r="ES3220" s="12"/>
      <c r="ET3220" s="12"/>
      <c r="EU3220" s="12"/>
      <c r="EV3220" s="12"/>
      <c r="EW3220" s="12"/>
      <c r="EX3220" s="12"/>
      <c r="EY3220" s="12"/>
      <c r="EZ3220" s="12"/>
      <c r="FA3220" s="12"/>
      <c r="FB3220" s="12"/>
      <c r="FC3220" s="12"/>
      <c r="FD3220" s="12"/>
      <c r="FE3220" s="12"/>
      <c r="FF3220" s="12"/>
      <c r="FG3220" s="12"/>
      <c r="FH3220" s="12"/>
      <c r="FI3220" s="12"/>
      <c r="FJ3220" s="12"/>
      <c r="FK3220" s="12"/>
      <c r="FL3220" s="12"/>
      <c r="FM3220" s="12"/>
      <c r="FN3220" s="12"/>
      <c r="FO3220" s="12"/>
      <c r="FP3220" s="12"/>
      <c r="FQ3220" s="12"/>
      <c r="FR3220" s="12"/>
      <c r="FS3220" s="12"/>
      <c r="FT3220" s="12"/>
      <c r="FU3220" s="12"/>
      <c r="FV3220" s="12"/>
      <c r="FW3220" s="12"/>
      <c r="FX3220" s="12"/>
      <c r="FY3220" s="12"/>
      <c r="FZ3220" s="12"/>
      <c r="GA3220" s="12"/>
      <c r="GB3220" s="12"/>
      <c r="GC3220" s="12"/>
      <c r="GD3220" s="12"/>
      <c r="GE3220" s="12"/>
      <c r="GF3220" s="12"/>
      <c r="GG3220" s="12"/>
      <c r="GH3220" s="12"/>
      <c r="GI3220" s="12"/>
      <c r="GJ3220" s="12"/>
      <c r="GK3220" s="12"/>
      <c r="GL3220" s="12"/>
      <c r="GM3220" s="12"/>
      <c r="GN3220" s="12"/>
      <c r="GO3220" s="12"/>
      <c r="GP3220" s="12"/>
      <c r="GQ3220" s="12"/>
      <c r="GR3220" s="12"/>
      <c r="GS3220" s="12"/>
      <c r="GT3220" s="12"/>
      <c r="GU3220" s="12"/>
      <c r="GV3220" s="12"/>
      <c r="GW3220" s="12"/>
      <c r="GX3220" s="12"/>
      <c r="GY3220" s="12"/>
      <c r="GZ3220" s="12"/>
      <c r="HA3220" s="12"/>
      <c r="HB3220" s="12"/>
      <c r="HC3220" s="12"/>
      <c r="HD3220" s="12"/>
      <c r="HE3220" s="12"/>
      <c r="HF3220" s="12"/>
      <c r="HG3220" s="12"/>
      <c r="HH3220" s="12"/>
      <c r="HI3220" s="12"/>
      <c r="HJ3220" s="12"/>
      <c r="HK3220" s="12"/>
      <c r="HL3220" s="12"/>
      <c r="HM3220" s="12"/>
      <c r="HN3220" s="12"/>
      <c r="HO3220" s="12"/>
      <c r="HP3220" s="12"/>
      <c r="HQ3220" s="12"/>
      <c r="HR3220" s="12"/>
      <c r="HS3220" s="12"/>
      <c r="HT3220" s="12"/>
      <c r="HU3220" s="12"/>
      <c r="HV3220" s="12"/>
      <c r="HW3220" s="12"/>
      <c r="HX3220" s="12"/>
      <c r="HY3220" s="12"/>
      <c r="HZ3220" s="12"/>
      <c r="IA3220" s="12"/>
      <c r="IB3220" s="12"/>
      <c r="IC3220" s="12"/>
      <c r="ID3220" s="12"/>
      <c r="IE3220" s="12"/>
      <c r="IF3220" s="12"/>
      <c r="IG3220" s="12"/>
      <c r="IH3220" s="12"/>
      <c r="II3220" s="12"/>
      <c r="IJ3220" s="12"/>
      <c r="IK3220" s="12"/>
      <c r="IL3220" s="12"/>
      <c r="IM3220" s="12"/>
      <c r="IN3220" s="12"/>
      <c r="IO3220" s="12"/>
      <c r="IP3220" s="12"/>
      <c r="IQ3220" s="12"/>
      <c r="IR3220" s="12"/>
      <c r="IS3220" s="12"/>
      <c r="IT3220" s="12"/>
      <c r="IU3220" s="12"/>
      <c r="IV3220" s="12"/>
      <c r="IW3220" s="12"/>
      <c r="IX3220" s="12"/>
      <c r="IY3220" s="12"/>
      <c r="IZ3220" s="12"/>
      <c r="JA3220" s="12"/>
      <c r="JB3220" s="12"/>
      <c r="JC3220" s="12"/>
      <c r="JD3220" s="12"/>
      <c r="JE3220" s="12"/>
      <c r="JF3220" s="12"/>
      <c r="JG3220" s="12"/>
      <c r="JH3220" s="12"/>
      <c r="JI3220" s="12"/>
      <c r="JJ3220" s="12"/>
      <c r="JK3220" s="12"/>
      <c r="JL3220" s="12"/>
      <c r="JM3220" s="12"/>
      <c r="JN3220" s="12"/>
      <c r="JO3220" s="12"/>
      <c r="JP3220" s="12"/>
      <c r="JQ3220" s="12"/>
      <c r="JR3220" s="12"/>
      <c r="JS3220" s="12"/>
      <c r="JT3220" s="12"/>
      <c r="JU3220" s="12"/>
      <c r="JV3220" s="12"/>
      <c r="JW3220" s="12"/>
      <c r="JX3220" s="12"/>
      <c r="JY3220" s="12"/>
      <c r="JZ3220" s="12"/>
      <c r="KA3220" s="12"/>
    </row>
    <row r="3221" spans="1:287" ht="12.6" x14ac:dyDescent="0.45">
      <c r="A3221" s="3"/>
      <c r="B3221" s="23"/>
      <c r="C3221" s="23"/>
      <c r="D3221" s="23"/>
      <c r="E3221" s="23"/>
      <c r="F3221" s="23"/>
      <c r="G3221" s="24"/>
      <c r="H3221" s="24"/>
      <c r="I3221" s="24"/>
      <c r="J3221" s="24"/>
      <c r="K3221" s="24"/>
      <c r="L3221" s="24"/>
      <c r="M3221" s="1"/>
      <c r="N3221" s="3"/>
      <c r="O3221" s="3"/>
      <c r="P3221" s="1"/>
      <c r="Q3221" s="12"/>
      <c r="R3221" s="12"/>
      <c r="S3221" s="12"/>
      <c r="T3221" s="12"/>
      <c r="U3221" s="12"/>
      <c r="V3221" s="12"/>
      <c r="W3221" s="12"/>
      <c r="X3221" s="12"/>
      <c r="Y3221" s="12"/>
      <c r="Z3221" s="12"/>
      <c r="AA3221" s="12"/>
      <c r="AB3221" s="12"/>
      <c r="AC3221" s="12"/>
      <c r="AD3221" s="12"/>
      <c r="AE3221" s="12"/>
      <c r="AF3221" s="12"/>
      <c r="AG3221" s="12"/>
      <c r="AH3221" s="12"/>
      <c r="AI3221" s="12"/>
      <c r="AJ3221" s="12"/>
      <c r="AK3221" s="12"/>
      <c r="AL3221" s="12"/>
      <c r="AM3221" s="12"/>
      <c r="AN3221" s="12"/>
      <c r="AO3221" s="12"/>
      <c r="AP3221" s="12"/>
      <c r="AQ3221" s="12"/>
      <c r="AR3221" s="12"/>
      <c r="AS3221" s="12"/>
      <c r="AT3221" s="12"/>
      <c r="AU3221" s="12"/>
      <c r="AV3221" s="12"/>
      <c r="AW3221" s="12"/>
      <c r="AX3221" s="12"/>
      <c r="AY3221" s="12"/>
      <c r="AZ3221" s="12"/>
      <c r="BA3221" s="12"/>
      <c r="BB3221" s="12"/>
      <c r="BC3221" s="12"/>
      <c r="BD3221" s="12"/>
      <c r="BE3221" s="12"/>
      <c r="BF3221" s="12"/>
      <c r="BG3221" s="12"/>
      <c r="BH3221" s="12"/>
      <c r="BI3221" s="12"/>
      <c r="BJ3221" s="12"/>
      <c r="BK3221" s="12"/>
      <c r="BL3221" s="12"/>
      <c r="BM3221" s="12"/>
      <c r="BN3221" s="12"/>
      <c r="BO3221" s="12"/>
      <c r="BP3221" s="12"/>
      <c r="BQ3221" s="12"/>
      <c r="BR3221" s="12"/>
      <c r="BS3221" s="12"/>
      <c r="BT3221" s="12"/>
      <c r="BU3221" s="12"/>
      <c r="BV3221" s="12"/>
      <c r="BW3221" s="12"/>
      <c r="BX3221" s="12"/>
      <c r="BY3221" s="12"/>
      <c r="BZ3221" s="12"/>
      <c r="CA3221" s="12"/>
      <c r="CB3221" s="12"/>
      <c r="CC3221" s="12"/>
      <c r="CD3221" s="12"/>
      <c r="CE3221" s="12"/>
      <c r="CF3221" s="12"/>
      <c r="CG3221" s="12"/>
      <c r="CH3221" s="12"/>
      <c r="CI3221" s="12"/>
      <c r="CJ3221" s="12"/>
      <c r="CK3221" s="12"/>
      <c r="CL3221" s="12"/>
      <c r="CM3221" s="12"/>
      <c r="CN3221" s="12"/>
      <c r="CO3221" s="12"/>
      <c r="CP3221" s="12"/>
      <c r="CQ3221" s="12"/>
      <c r="CR3221" s="12"/>
      <c r="CS3221" s="12"/>
      <c r="CT3221" s="12"/>
      <c r="CU3221" s="12"/>
      <c r="CV3221" s="12"/>
      <c r="CW3221" s="12"/>
      <c r="CX3221" s="12"/>
      <c r="CY3221" s="12"/>
      <c r="CZ3221" s="12"/>
      <c r="DA3221" s="12"/>
      <c r="DB3221" s="12"/>
      <c r="DC3221" s="12"/>
      <c r="DD3221" s="12"/>
      <c r="DE3221" s="12"/>
      <c r="DF3221" s="12"/>
      <c r="DG3221" s="12"/>
      <c r="DH3221" s="12"/>
      <c r="DI3221" s="12"/>
      <c r="DJ3221" s="12"/>
      <c r="DK3221" s="12"/>
      <c r="DL3221" s="12"/>
      <c r="DM3221" s="12"/>
      <c r="DN3221" s="12"/>
      <c r="DO3221" s="12"/>
      <c r="DP3221" s="12"/>
      <c r="DQ3221" s="12"/>
      <c r="DR3221" s="12"/>
      <c r="DS3221" s="12"/>
      <c r="DT3221" s="12"/>
      <c r="DU3221" s="12"/>
      <c r="DV3221" s="12"/>
      <c r="DW3221" s="12"/>
      <c r="DX3221" s="12"/>
      <c r="DY3221" s="12"/>
      <c r="DZ3221" s="12"/>
      <c r="EA3221" s="12"/>
      <c r="EB3221" s="12"/>
      <c r="EC3221" s="12"/>
      <c r="ED3221" s="12"/>
      <c r="EE3221" s="12"/>
      <c r="EF3221" s="12"/>
      <c r="EG3221" s="12"/>
      <c r="EH3221" s="12"/>
      <c r="EI3221" s="12"/>
      <c r="EJ3221" s="12"/>
      <c r="EK3221" s="12"/>
      <c r="EL3221" s="12"/>
      <c r="EM3221" s="12"/>
      <c r="EN3221" s="12"/>
      <c r="EO3221" s="12"/>
      <c r="EP3221" s="12"/>
      <c r="EQ3221" s="12"/>
      <c r="ER3221" s="12"/>
      <c r="ES3221" s="12"/>
      <c r="ET3221" s="12"/>
      <c r="EU3221" s="12"/>
      <c r="EV3221" s="12"/>
      <c r="EW3221" s="12"/>
      <c r="EX3221" s="12"/>
      <c r="EY3221" s="12"/>
      <c r="EZ3221" s="12"/>
      <c r="FA3221" s="12"/>
      <c r="FB3221" s="12"/>
      <c r="FC3221" s="12"/>
      <c r="FD3221" s="12"/>
      <c r="FE3221" s="12"/>
      <c r="FF3221" s="12"/>
      <c r="FG3221" s="12"/>
      <c r="FH3221" s="12"/>
      <c r="FI3221" s="12"/>
      <c r="FJ3221" s="12"/>
      <c r="FK3221" s="12"/>
      <c r="FL3221" s="12"/>
      <c r="FM3221" s="12"/>
      <c r="FN3221" s="12"/>
      <c r="FO3221" s="12"/>
      <c r="FP3221" s="12"/>
      <c r="FQ3221" s="12"/>
      <c r="FR3221" s="12"/>
      <c r="FS3221" s="12"/>
      <c r="FT3221" s="12"/>
      <c r="FU3221" s="12"/>
      <c r="FV3221" s="12"/>
      <c r="FW3221" s="12"/>
      <c r="FX3221" s="12"/>
      <c r="FY3221" s="12"/>
      <c r="FZ3221" s="12"/>
      <c r="GA3221" s="12"/>
      <c r="GB3221" s="12"/>
      <c r="GC3221" s="12"/>
      <c r="GD3221" s="12"/>
      <c r="GE3221" s="12"/>
      <c r="GF3221" s="12"/>
      <c r="GG3221" s="12"/>
      <c r="GH3221" s="12"/>
      <c r="GI3221" s="12"/>
      <c r="GJ3221" s="12"/>
      <c r="GK3221" s="12"/>
      <c r="GL3221" s="12"/>
      <c r="GM3221" s="12"/>
      <c r="GN3221" s="12"/>
      <c r="GO3221" s="12"/>
      <c r="GP3221" s="12"/>
      <c r="GQ3221" s="12"/>
      <c r="GR3221" s="12"/>
      <c r="GS3221" s="12"/>
      <c r="GT3221" s="12"/>
      <c r="GU3221" s="12"/>
      <c r="GV3221" s="12"/>
      <c r="GW3221" s="12"/>
      <c r="GX3221" s="12"/>
      <c r="GY3221" s="12"/>
      <c r="GZ3221" s="12"/>
      <c r="HA3221" s="12"/>
      <c r="HB3221" s="12"/>
      <c r="HC3221" s="12"/>
      <c r="HD3221" s="12"/>
      <c r="HE3221" s="12"/>
      <c r="HF3221" s="12"/>
      <c r="HG3221" s="12"/>
      <c r="HH3221" s="12"/>
      <c r="HI3221" s="12"/>
      <c r="HJ3221" s="12"/>
      <c r="HK3221" s="12"/>
      <c r="HL3221" s="12"/>
      <c r="HM3221" s="12"/>
      <c r="HN3221" s="12"/>
      <c r="HO3221" s="12"/>
      <c r="HP3221" s="12"/>
      <c r="HQ3221" s="12"/>
      <c r="HR3221" s="12"/>
      <c r="HS3221" s="12"/>
      <c r="HT3221" s="12"/>
      <c r="HU3221" s="12"/>
      <c r="HV3221" s="12"/>
      <c r="HW3221" s="12"/>
      <c r="HX3221" s="12"/>
      <c r="HY3221" s="12"/>
      <c r="HZ3221" s="12"/>
      <c r="IA3221" s="12"/>
      <c r="IB3221" s="12"/>
      <c r="IC3221" s="12"/>
      <c r="ID3221" s="12"/>
      <c r="IE3221" s="12"/>
      <c r="IF3221" s="12"/>
      <c r="IG3221" s="12"/>
      <c r="IH3221" s="12"/>
      <c r="II3221" s="12"/>
      <c r="IJ3221" s="12"/>
      <c r="IK3221" s="12"/>
      <c r="IL3221" s="12"/>
      <c r="IM3221" s="12"/>
      <c r="IN3221" s="12"/>
      <c r="IO3221" s="12"/>
      <c r="IP3221" s="12"/>
      <c r="IQ3221" s="12"/>
      <c r="IR3221" s="12"/>
      <c r="IS3221" s="12"/>
      <c r="IT3221" s="12"/>
      <c r="IU3221" s="12"/>
      <c r="IV3221" s="12"/>
      <c r="IW3221" s="12"/>
      <c r="IX3221" s="12"/>
      <c r="IY3221" s="12"/>
      <c r="IZ3221" s="12"/>
      <c r="JA3221" s="12"/>
      <c r="JB3221" s="12"/>
      <c r="JC3221" s="12"/>
      <c r="JD3221" s="12"/>
      <c r="JE3221" s="12"/>
      <c r="JF3221" s="12"/>
      <c r="JG3221" s="12"/>
      <c r="JH3221" s="12"/>
      <c r="JI3221" s="12"/>
      <c r="JJ3221" s="12"/>
      <c r="JK3221" s="12"/>
      <c r="JL3221" s="12"/>
      <c r="JM3221" s="12"/>
      <c r="JN3221" s="12"/>
      <c r="JO3221" s="12"/>
      <c r="JP3221" s="12"/>
      <c r="JQ3221" s="12"/>
      <c r="JR3221" s="12"/>
      <c r="JS3221" s="12"/>
      <c r="JT3221" s="12"/>
      <c r="JU3221" s="12"/>
      <c r="JV3221" s="12"/>
      <c r="JW3221" s="12"/>
      <c r="JX3221" s="12"/>
      <c r="JY3221" s="12"/>
      <c r="JZ3221" s="12"/>
      <c r="KA3221" s="12"/>
    </row>
    <row r="3222" spans="1:287" ht="12.6" x14ac:dyDescent="0.45">
      <c r="A3222" s="3"/>
      <c r="B3222" s="23"/>
      <c r="C3222" s="23"/>
      <c r="D3222" s="23"/>
      <c r="E3222" s="23"/>
      <c r="F3222" s="23"/>
      <c r="G3222" s="24"/>
      <c r="H3222" s="24"/>
      <c r="I3222" s="24"/>
      <c r="J3222" s="24"/>
      <c r="K3222" s="24"/>
      <c r="L3222" s="24"/>
      <c r="M3222" s="1"/>
      <c r="N3222" s="3"/>
      <c r="O3222" s="3"/>
      <c r="P3222" s="1"/>
      <c r="Q3222" s="12"/>
      <c r="R3222" s="12"/>
      <c r="S3222" s="12"/>
      <c r="T3222" s="12"/>
      <c r="U3222" s="12"/>
      <c r="V3222" s="12"/>
      <c r="W3222" s="12"/>
      <c r="X3222" s="12"/>
      <c r="Y3222" s="12"/>
      <c r="Z3222" s="12"/>
      <c r="AA3222" s="12"/>
      <c r="AB3222" s="12"/>
      <c r="AC3222" s="12"/>
      <c r="AD3222" s="12"/>
      <c r="AE3222" s="12"/>
      <c r="AF3222" s="12"/>
      <c r="AG3222" s="12"/>
      <c r="AH3222" s="12"/>
      <c r="AI3222" s="12"/>
      <c r="AJ3222" s="12"/>
      <c r="AK3222" s="12"/>
      <c r="AL3222" s="12"/>
      <c r="AM3222" s="12"/>
      <c r="AN3222" s="12"/>
      <c r="AO3222" s="12"/>
      <c r="AP3222" s="12"/>
      <c r="AQ3222" s="12"/>
      <c r="AR3222" s="12"/>
      <c r="AS3222" s="12"/>
      <c r="AT3222" s="12"/>
      <c r="AU3222" s="12"/>
      <c r="AV3222" s="12"/>
      <c r="AW3222" s="12"/>
      <c r="AX3222" s="12"/>
      <c r="AY3222" s="12"/>
      <c r="AZ3222" s="12"/>
      <c r="BA3222" s="12"/>
      <c r="BB3222" s="12"/>
      <c r="BC3222" s="12"/>
      <c r="BD3222" s="12"/>
      <c r="BE3222" s="12"/>
      <c r="BF3222" s="12"/>
      <c r="BG3222" s="12"/>
      <c r="BH3222" s="12"/>
      <c r="BI3222" s="12"/>
      <c r="BJ3222" s="12"/>
      <c r="BK3222" s="12"/>
      <c r="BL3222" s="12"/>
      <c r="BM3222" s="12"/>
      <c r="BN3222" s="12"/>
      <c r="BO3222" s="12"/>
      <c r="BP3222" s="12"/>
      <c r="BQ3222" s="12"/>
      <c r="BR3222" s="12"/>
      <c r="BS3222" s="12"/>
      <c r="BT3222" s="12"/>
      <c r="BU3222" s="12"/>
      <c r="BV3222" s="12"/>
      <c r="BW3222" s="12"/>
      <c r="BX3222" s="12"/>
      <c r="BY3222" s="12"/>
      <c r="BZ3222" s="12"/>
      <c r="CA3222" s="12"/>
      <c r="CB3222" s="12"/>
      <c r="CC3222" s="12"/>
      <c r="CD3222" s="12"/>
      <c r="CE3222" s="12"/>
      <c r="CF3222" s="12"/>
      <c r="CG3222" s="12"/>
      <c r="CH3222" s="12"/>
      <c r="CI3222" s="12"/>
      <c r="CJ3222" s="12"/>
      <c r="CK3222" s="12"/>
      <c r="CL3222" s="12"/>
      <c r="CM3222" s="12"/>
      <c r="CN3222" s="12"/>
      <c r="CO3222" s="12"/>
      <c r="CP3222" s="12"/>
      <c r="CQ3222" s="12"/>
      <c r="CR3222" s="12"/>
      <c r="CS3222" s="12"/>
      <c r="CT3222" s="12"/>
      <c r="CU3222" s="12"/>
      <c r="CV3222" s="12"/>
      <c r="CW3222" s="12"/>
      <c r="CX3222" s="12"/>
      <c r="CY3222" s="12"/>
      <c r="CZ3222" s="12"/>
      <c r="DA3222" s="12"/>
      <c r="DB3222" s="12"/>
      <c r="DC3222" s="12"/>
      <c r="DD3222" s="12"/>
      <c r="DE3222" s="12"/>
      <c r="DF3222" s="12"/>
      <c r="DG3222" s="12"/>
      <c r="DH3222" s="12"/>
      <c r="DI3222" s="12"/>
      <c r="DJ3222" s="12"/>
      <c r="DK3222" s="12"/>
      <c r="DL3222" s="12"/>
      <c r="DM3222" s="12"/>
      <c r="DN3222" s="12"/>
      <c r="DO3222" s="12"/>
      <c r="DP3222" s="12"/>
      <c r="DQ3222" s="12"/>
      <c r="DR3222" s="12"/>
      <c r="DS3222" s="12"/>
      <c r="DT3222" s="12"/>
      <c r="DU3222" s="12"/>
      <c r="DV3222" s="12"/>
      <c r="DW3222" s="12"/>
      <c r="DX3222" s="12"/>
      <c r="DY3222" s="12"/>
      <c r="DZ3222" s="12"/>
      <c r="EA3222" s="12"/>
      <c r="EB3222" s="12"/>
      <c r="EC3222" s="12"/>
      <c r="ED3222" s="12"/>
      <c r="EE3222" s="12"/>
      <c r="EF3222" s="12"/>
      <c r="EG3222" s="12"/>
      <c r="EH3222" s="12"/>
      <c r="EI3222" s="12"/>
      <c r="EJ3222" s="12"/>
      <c r="EK3222" s="12"/>
      <c r="EL3222" s="12"/>
      <c r="EM3222" s="12"/>
      <c r="EN3222" s="12"/>
      <c r="EO3222" s="12"/>
      <c r="EP3222" s="12"/>
      <c r="EQ3222" s="12"/>
      <c r="ER3222" s="12"/>
      <c r="ES3222" s="12"/>
      <c r="ET3222" s="12"/>
      <c r="EU3222" s="12"/>
      <c r="EV3222" s="12"/>
      <c r="EW3222" s="12"/>
      <c r="EX3222" s="12"/>
      <c r="EY3222" s="12"/>
      <c r="EZ3222" s="12"/>
      <c r="FA3222" s="12"/>
      <c r="FB3222" s="12"/>
      <c r="FC3222" s="12"/>
      <c r="FD3222" s="12"/>
      <c r="FE3222" s="12"/>
      <c r="FF3222" s="12"/>
      <c r="FG3222" s="12"/>
      <c r="FH3222" s="12"/>
      <c r="FI3222" s="12"/>
      <c r="FJ3222" s="12"/>
      <c r="FK3222" s="12"/>
      <c r="FL3222" s="12"/>
      <c r="FM3222" s="12"/>
      <c r="FN3222" s="12"/>
      <c r="FO3222" s="12"/>
      <c r="FP3222" s="12"/>
      <c r="FQ3222" s="12"/>
      <c r="FR3222" s="12"/>
      <c r="FS3222" s="12"/>
      <c r="FT3222" s="12"/>
      <c r="FU3222" s="12"/>
      <c r="FV3222" s="12"/>
      <c r="FW3222" s="12"/>
      <c r="FX3222" s="12"/>
      <c r="FY3222" s="12"/>
      <c r="FZ3222" s="12"/>
      <c r="GA3222" s="12"/>
      <c r="GB3222" s="12"/>
      <c r="GC3222" s="12"/>
      <c r="GD3222" s="12"/>
      <c r="GE3222" s="12"/>
      <c r="GF3222" s="12"/>
      <c r="GG3222" s="12"/>
      <c r="GH3222" s="12"/>
      <c r="GI3222" s="12"/>
      <c r="GJ3222" s="12"/>
      <c r="GK3222" s="12"/>
      <c r="GL3222" s="12"/>
      <c r="GM3222" s="12"/>
      <c r="GN3222" s="12"/>
      <c r="GO3222" s="12"/>
      <c r="GP3222" s="12"/>
      <c r="GQ3222" s="12"/>
      <c r="GR3222" s="12"/>
      <c r="GS3222" s="12"/>
      <c r="GT3222" s="12"/>
      <c r="GU3222" s="12"/>
      <c r="GV3222" s="12"/>
      <c r="GW3222" s="12"/>
      <c r="GX3222" s="12"/>
      <c r="GY3222" s="12"/>
      <c r="GZ3222" s="12"/>
      <c r="HA3222" s="12"/>
      <c r="HB3222" s="12"/>
      <c r="HC3222" s="12"/>
      <c r="HD3222" s="12"/>
      <c r="HE3222" s="12"/>
      <c r="HF3222" s="12"/>
      <c r="HG3222" s="12"/>
      <c r="HH3222" s="12"/>
      <c r="HI3222" s="12"/>
      <c r="HJ3222" s="12"/>
      <c r="HK3222" s="12"/>
      <c r="HL3222" s="12"/>
      <c r="HM3222" s="12"/>
      <c r="HN3222" s="12"/>
      <c r="HO3222" s="12"/>
      <c r="HP3222" s="12"/>
      <c r="HQ3222" s="12"/>
      <c r="HR3222" s="12"/>
      <c r="HS3222" s="12"/>
      <c r="HT3222" s="12"/>
      <c r="HU3222" s="12"/>
      <c r="HV3222" s="12"/>
      <c r="HW3222" s="12"/>
      <c r="HX3222" s="12"/>
      <c r="HY3222" s="12"/>
      <c r="HZ3222" s="12"/>
      <c r="IA3222" s="12"/>
      <c r="IB3222" s="12"/>
      <c r="IC3222" s="12"/>
      <c r="ID3222" s="12"/>
      <c r="IE3222" s="12"/>
      <c r="IF3222" s="12"/>
      <c r="IG3222" s="12"/>
      <c r="IH3222" s="12"/>
      <c r="II3222" s="12"/>
      <c r="IJ3222" s="12"/>
      <c r="IK3222" s="12"/>
      <c r="IL3222" s="12"/>
      <c r="IM3222" s="12"/>
      <c r="IN3222" s="12"/>
      <c r="IO3222" s="12"/>
      <c r="IP3222" s="12"/>
      <c r="IQ3222" s="12"/>
      <c r="IR3222" s="12"/>
      <c r="IS3222" s="12"/>
      <c r="IT3222" s="12"/>
      <c r="IU3222" s="12"/>
      <c r="IV3222" s="12"/>
      <c r="IW3222" s="12"/>
      <c r="IX3222" s="12"/>
      <c r="IY3222" s="12"/>
      <c r="IZ3222" s="12"/>
      <c r="JA3222" s="12"/>
      <c r="JB3222" s="12"/>
      <c r="JC3222" s="12"/>
      <c r="JD3222" s="12"/>
      <c r="JE3222" s="12"/>
      <c r="JF3222" s="12"/>
      <c r="JG3222" s="12"/>
      <c r="JH3222" s="12"/>
      <c r="JI3222" s="12"/>
      <c r="JJ3222" s="12"/>
      <c r="JK3222" s="12"/>
      <c r="JL3222" s="12"/>
      <c r="JM3222" s="12"/>
      <c r="JN3222" s="12"/>
      <c r="JO3222" s="12"/>
      <c r="JP3222" s="12"/>
      <c r="JQ3222" s="12"/>
      <c r="JR3222" s="12"/>
      <c r="JS3222" s="12"/>
      <c r="JT3222" s="12"/>
      <c r="JU3222" s="12"/>
      <c r="JV3222" s="12"/>
      <c r="JW3222" s="12"/>
      <c r="JX3222" s="12"/>
      <c r="JY3222" s="12"/>
      <c r="JZ3222" s="12"/>
      <c r="KA3222" s="12"/>
    </row>
    <row r="3223" spans="1:287" ht="12.6" x14ac:dyDescent="0.45">
      <c r="A3223" s="25"/>
      <c r="B3223" s="23"/>
      <c r="C3223" s="23"/>
      <c r="D3223" s="23"/>
      <c r="E3223" s="23"/>
      <c r="F3223" s="23"/>
      <c r="G3223" s="24"/>
      <c r="H3223" s="24"/>
      <c r="I3223" s="24"/>
      <c r="J3223" s="24"/>
      <c r="K3223" s="24"/>
      <c r="L3223" s="24"/>
      <c r="M3223" s="1"/>
      <c r="N3223" s="4"/>
      <c r="O3223" s="4"/>
      <c r="P3223" s="1"/>
      <c r="Q3223" s="12"/>
      <c r="R3223" s="12"/>
      <c r="S3223" s="12"/>
      <c r="T3223" s="12"/>
      <c r="U3223" s="12"/>
      <c r="V3223" s="12"/>
      <c r="W3223" s="12"/>
      <c r="X3223" s="12"/>
      <c r="Y3223" s="12"/>
      <c r="Z3223" s="12"/>
      <c r="AA3223" s="12"/>
      <c r="AB3223" s="12"/>
      <c r="AC3223" s="12"/>
      <c r="AD3223" s="12"/>
      <c r="AE3223" s="12"/>
      <c r="AF3223" s="12"/>
      <c r="AG3223" s="12"/>
      <c r="AH3223" s="12"/>
      <c r="AI3223" s="12"/>
      <c r="AJ3223" s="12"/>
      <c r="AK3223" s="12"/>
      <c r="AL3223" s="12"/>
      <c r="AM3223" s="12"/>
      <c r="AN3223" s="12"/>
      <c r="AO3223" s="12"/>
      <c r="AP3223" s="12"/>
      <c r="AQ3223" s="12"/>
      <c r="AR3223" s="12"/>
      <c r="AS3223" s="12"/>
      <c r="AT3223" s="12"/>
      <c r="AU3223" s="12"/>
      <c r="AV3223" s="12"/>
      <c r="AW3223" s="12"/>
      <c r="AX3223" s="12"/>
      <c r="AY3223" s="12"/>
      <c r="AZ3223" s="12"/>
      <c r="BA3223" s="12"/>
      <c r="BB3223" s="12"/>
      <c r="BC3223" s="12"/>
      <c r="BD3223" s="12"/>
      <c r="BE3223" s="12"/>
      <c r="BF3223" s="12"/>
      <c r="BG3223" s="12"/>
      <c r="BH3223" s="12"/>
      <c r="BI3223" s="12"/>
      <c r="BJ3223" s="12"/>
      <c r="BK3223" s="12"/>
      <c r="BL3223" s="12"/>
      <c r="BM3223" s="12"/>
      <c r="BN3223" s="12"/>
      <c r="BO3223" s="12"/>
      <c r="BP3223" s="12"/>
      <c r="BQ3223" s="12"/>
      <c r="BR3223" s="12"/>
      <c r="BS3223" s="12"/>
      <c r="BT3223" s="12"/>
      <c r="BU3223" s="12"/>
      <c r="BV3223" s="12"/>
      <c r="BW3223" s="12"/>
      <c r="BX3223" s="12"/>
      <c r="BY3223" s="12"/>
      <c r="BZ3223" s="12"/>
      <c r="CA3223" s="12"/>
      <c r="CB3223" s="12"/>
      <c r="CC3223" s="12"/>
      <c r="CD3223" s="12"/>
      <c r="CE3223" s="12"/>
      <c r="CF3223" s="12"/>
      <c r="CG3223" s="12"/>
      <c r="CH3223" s="12"/>
      <c r="CI3223" s="12"/>
      <c r="CJ3223" s="12"/>
      <c r="CK3223" s="12"/>
      <c r="CL3223" s="12"/>
      <c r="CM3223" s="12"/>
      <c r="CN3223" s="12"/>
      <c r="CO3223" s="12"/>
      <c r="CP3223" s="12"/>
      <c r="CQ3223" s="12"/>
      <c r="CR3223" s="12"/>
      <c r="CS3223" s="12"/>
      <c r="CT3223" s="12"/>
      <c r="CU3223" s="12"/>
      <c r="CV3223" s="12"/>
      <c r="CW3223" s="12"/>
      <c r="CX3223" s="12"/>
      <c r="CY3223" s="12"/>
      <c r="CZ3223" s="12"/>
      <c r="DA3223" s="12"/>
      <c r="DB3223" s="12"/>
      <c r="DC3223" s="12"/>
      <c r="DD3223" s="12"/>
      <c r="DE3223" s="12"/>
      <c r="DF3223" s="12"/>
      <c r="DG3223" s="12"/>
      <c r="DH3223" s="12"/>
      <c r="DI3223" s="12"/>
      <c r="DJ3223" s="12"/>
      <c r="DK3223" s="12"/>
      <c r="DL3223" s="12"/>
      <c r="DM3223" s="12"/>
      <c r="DN3223" s="12"/>
      <c r="DO3223" s="12"/>
      <c r="DP3223" s="12"/>
      <c r="DQ3223" s="12"/>
      <c r="DR3223" s="12"/>
      <c r="DS3223" s="12"/>
      <c r="DT3223" s="12"/>
      <c r="DU3223" s="12"/>
      <c r="DV3223" s="12"/>
      <c r="DW3223" s="12"/>
      <c r="DX3223" s="12"/>
      <c r="DY3223" s="12"/>
      <c r="DZ3223" s="12"/>
      <c r="EA3223" s="12"/>
      <c r="EB3223" s="12"/>
      <c r="EC3223" s="12"/>
      <c r="ED3223" s="12"/>
      <c r="EE3223" s="12"/>
      <c r="EF3223" s="12"/>
      <c r="EG3223" s="12"/>
      <c r="EH3223" s="12"/>
      <c r="EI3223" s="12"/>
      <c r="EJ3223" s="12"/>
      <c r="EK3223" s="12"/>
      <c r="EL3223" s="12"/>
      <c r="EM3223" s="12"/>
      <c r="EN3223" s="12"/>
      <c r="EO3223" s="12"/>
      <c r="EP3223" s="12"/>
      <c r="EQ3223" s="12"/>
      <c r="ER3223" s="12"/>
      <c r="ES3223" s="12"/>
      <c r="ET3223" s="12"/>
      <c r="EU3223" s="12"/>
      <c r="EV3223" s="12"/>
      <c r="EW3223" s="12"/>
      <c r="EX3223" s="12"/>
      <c r="EY3223" s="12"/>
      <c r="EZ3223" s="12"/>
      <c r="FA3223" s="12"/>
      <c r="FB3223" s="12"/>
      <c r="FC3223" s="12"/>
      <c r="FD3223" s="12"/>
      <c r="FE3223" s="12"/>
      <c r="FF3223" s="12"/>
      <c r="FG3223" s="12"/>
      <c r="FH3223" s="12"/>
      <c r="FI3223" s="12"/>
      <c r="FJ3223" s="12"/>
      <c r="FK3223" s="12"/>
      <c r="FL3223" s="12"/>
      <c r="FM3223" s="12"/>
      <c r="FN3223" s="12"/>
      <c r="FO3223" s="12"/>
      <c r="FP3223" s="12"/>
      <c r="FQ3223" s="12"/>
      <c r="FR3223" s="12"/>
      <c r="FS3223" s="12"/>
      <c r="FT3223" s="12"/>
      <c r="FU3223" s="12"/>
      <c r="FV3223" s="12"/>
      <c r="FW3223" s="12"/>
      <c r="FX3223" s="12"/>
      <c r="FY3223" s="12"/>
      <c r="FZ3223" s="12"/>
      <c r="GA3223" s="12"/>
      <c r="GB3223" s="12"/>
      <c r="GC3223" s="12"/>
      <c r="GD3223" s="12"/>
      <c r="GE3223" s="12"/>
      <c r="GF3223" s="12"/>
      <c r="GG3223" s="12"/>
      <c r="GH3223" s="12"/>
      <c r="GI3223" s="12"/>
      <c r="GJ3223" s="12"/>
      <c r="GK3223" s="12"/>
      <c r="GL3223" s="12"/>
      <c r="GM3223" s="12"/>
      <c r="GN3223" s="12"/>
      <c r="GO3223" s="12"/>
      <c r="GP3223" s="12"/>
      <c r="GQ3223" s="12"/>
      <c r="GR3223" s="12"/>
      <c r="GS3223" s="12"/>
      <c r="GT3223" s="12"/>
      <c r="GU3223" s="12"/>
      <c r="GV3223" s="12"/>
      <c r="GW3223" s="12"/>
      <c r="GX3223" s="12"/>
      <c r="GY3223" s="12"/>
      <c r="GZ3223" s="12"/>
      <c r="HA3223" s="12"/>
      <c r="HB3223" s="12"/>
      <c r="HC3223" s="12"/>
      <c r="HD3223" s="12"/>
      <c r="HE3223" s="12"/>
      <c r="HF3223" s="12"/>
      <c r="HG3223" s="12"/>
      <c r="HH3223" s="12"/>
      <c r="HI3223" s="12"/>
      <c r="HJ3223" s="12"/>
      <c r="HK3223" s="12"/>
      <c r="HL3223" s="12"/>
      <c r="HM3223" s="12"/>
      <c r="HN3223" s="12"/>
      <c r="HO3223" s="12"/>
      <c r="HP3223" s="12"/>
      <c r="HQ3223" s="12"/>
      <c r="HR3223" s="12"/>
      <c r="HS3223" s="12"/>
      <c r="HT3223" s="12"/>
      <c r="HU3223" s="12"/>
      <c r="HV3223" s="12"/>
      <c r="HW3223" s="12"/>
      <c r="HX3223" s="12"/>
      <c r="HY3223" s="12"/>
      <c r="HZ3223" s="12"/>
      <c r="IA3223" s="12"/>
      <c r="IB3223" s="12"/>
      <c r="IC3223" s="12"/>
      <c r="ID3223" s="12"/>
      <c r="IE3223" s="12"/>
      <c r="IF3223" s="12"/>
      <c r="IG3223" s="12"/>
      <c r="IH3223" s="12"/>
      <c r="II3223" s="12"/>
      <c r="IJ3223" s="12"/>
      <c r="IK3223" s="12"/>
      <c r="IL3223" s="12"/>
      <c r="IM3223" s="12"/>
      <c r="IN3223" s="12"/>
      <c r="IO3223" s="12"/>
      <c r="IP3223" s="12"/>
      <c r="IQ3223" s="12"/>
      <c r="IR3223" s="12"/>
      <c r="IS3223" s="12"/>
      <c r="IT3223" s="12"/>
      <c r="IU3223" s="12"/>
      <c r="IV3223" s="12"/>
      <c r="IW3223" s="12"/>
      <c r="IX3223" s="12"/>
      <c r="IY3223" s="12"/>
      <c r="IZ3223" s="12"/>
      <c r="JA3223" s="12"/>
      <c r="JB3223" s="12"/>
      <c r="JC3223" s="12"/>
      <c r="JD3223" s="12"/>
      <c r="JE3223" s="12"/>
      <c r="JF3223" s="12"/>
      <c r="JG3223" s="12"/>
      <c r="JH3223" s="12"/>
      <c r="JI3223" s="12"/>
      <c r="JJ3223" s="12"/>
      <c r="JK3223" s="12"/>
      <c r="JL3223" s="12"/>
      <c r="JM3223" s="12"/>
      <c r="JN3223" s="12"/>
      <c r="JO3223" s="12"/>
      <c r="JP3223" s="12"/>
      <c r="JQ3223" s="12"/>
      <c r="JR3223" s="12"/>
      <c r="JS3223" s="12"/>
      <c r="JT3223" s="12"/>
      <c r="JU3223" s="12"/>
      <c r="JV3223" s="12"/>
      <c r="JW3223" s="12"/>
      <c r="JX3223" s="12"/>
      <c r="JY3223" s="12"/>
      <c r="JZ3223" s="12"/>
      <c r="KA3223" s="12"/>
    </row>
    <row r="3224" spans="1:287" ht="12.6" x14ac:dyDescent="0.45">
      <c r="A3224" s="25"/>
      <c r="B3224" s="23"/>
      <c r="C3224" s="23"/>
      <c r="D3224" s="23"/>
      <c r="E3224" s="26"/>
      <c r="F3224" s="26"/>
      <c r="G3224" s="26"/>
      <c r="H3224" s="26"/>
      <c r="I3224" s="26"/>
      <c r="J3224" s="26"/>
      <c r="K3224" s="26"/>
      <c r="L3224" s="26"/>
      <c r="M3224" s="1"/>
      <c r="N3224" s="4"/>
      <c r="O3224" s="4"/>
      <c r="P3224" s="1"/>
      <c r="Q3224" s="12"/>
      <c r="R3224" s="12"/>
      <c r="S3224" s="12"/>
      <c r="T3224" s="12"/>
      <c r="U3224" s="12"/>
      <c r="V3224" s="12"/>
      <c r="W3224" s="12"/>
      <c r="X3224" s="12"/>
      <c r="Y3224" s="12"/>
      <c r="Z3224" s="12"/>
      <c r="AA3224" s="12"/>
      <c r="AB3224" s="12"/>
      <c r="AC3224" s="12"/>
      <c r="AD3224" s="12"/>
      <c r="AE3224" s="12"/>
      <c r="AF3224" s="12"/>
      <c r="AG3224" s="12"/>
      <c r="AH3224" s="12"/>
      <c r="AI3224" s="12"/>
      <c r="AJ3224" s="12"/>
      <c r="AK3224" s="12"/>
      <c r="AL3224" s="12"/>
      <c r="AM3224" s="12"/>
      <c r="AN3224" s="12"/>
      <c r="AO3224" s="12"/>
      <c r="AP3224" s="12"/>
      <c r="AQ3224" s="12"/>
      <c r="AR3224" s="12"/>
      <c r="AS3224" s="12"/>
      <c r="AT3224" s="12"/>
      <c r="AU3224" s="12"/>
      <c r="AV3224" s="12"/>
      <c r="AW3224" s="12"/>
      <c r="AX3224" s="12"/>
      <c r="AY3224" s="12"/>
      <c r="AZ3224" s="12"/>
      <c r="BA3224" s="12"/>
      <c r="BB3224" s="12"/>
      <c r="BC3224" s="12"/>
      <c r="BD3224" s="12"/>
      <c r="BE3224" s="12"/>
      <c r="BF3224" s="12"/>
      <c r="BG3224" s="12"/>
      <c r="BH3224" s="12"/>
      <c r="BI3224" s="12"/>
      <c r="BJ3224" s="12"/>
      <c r="BK3224" s="12"/>
      <c r="BL3224" s="12"/>
      <c r="BM3224" s="12"/>
      <c r="BN3224" s="12"/>
      <c r="BO3224" s="12"/>
      <c r="BP3224" s="12"/>
      <c r="BQ3224" s="12"/>
      <c r="BR3224" s="12"/>
      <c r="BS3224" s="12"/>
      <c r="BT3224" s="12"/>
      <c r="BU3224" s="12"/>
      <c r="BV3224" s="12"/>
      <c r="BW3224" s="12"/>
      <c r="BX3224" s="12"/>
      <c r="BY3224" s="12"/>
      <c r="BZ3224" s="12"/>
      <c r="CA3224" s="12"/>
      <c r="CB3224" s="12"/>
      <c r="CC3224" s="12"/>
      <c r="CD3224" s="12"/>
      <c r="CE3224" s="12"/>
      <c r="CF3224" s="12"/>
      <c r="CG3224" s="12"/>
      <c r="CH3224" s="12"/>
      <c r="CI3224" s="12"/>
      <c r="CJ3224" s="12"/>
      <c r="CK3224" s="12"/>
      <c r="CL3224" s="12"/>
      <c r="CM3224" s="12"/>
      <c r="CN3224" s="12"/>
      <c r="CO3224" s="12"/>
      <c r="CP3224" s="12"/>
      <c r="CQ3224" s="12"/>
      <c r="CR3224" s="12"/>
      <c r="CS3224" s="12"/>
      <c r="CT3224" s="12"/>
      <c r="CU3224" s="12"/>
      <c r="CV3224" s="12"/>
      <c r="CW3224" s="12"/>
      <c r="CX3224" s="12"/>
      <c r="CY3224" s="12"/>
      <c r="CZ3224" s="12"/>
      <c r="DA3224" s="12"/>
      <c r="DB3224" s="12"/>
      <c r="DC3224" s="12"/>
      <c r="DD3224" s="12"/>
      <c r="DE3224" s="12"/>
      <c r="DF3224" s="12"/>
      <c r="DG3224" s="12"/>
      <c r="DH3224" s="12"/>
      <c r="DI3224" s="12"/>
      <c r="DJ3224" s="12"/>
      <c r="DK3224" s="12"/>
      <c r="DL3224" s="12"/>
      <c r="DM3224" s="12"/>
      <c r="DN3224" s="12"/>
      <c r="DO3224" s="12"/>
      <c r="DP3224" s="12"/>
      <c r="DQ3224" s="12"/>
      <c r="DR3224" s="12"/>
      <c r="DS3224" s="12"/>
      <c r="DT3224" s="12"/>
      <c r="DU3224" s="12"/>
      <c r="DV3224" s="12"/>
      <c r="DW3224" s="12"/>
      <c r="DX3224" s="12"/>
      <c r="DY3224" s="12"/>
      <c r="DZ3224" s="12"/>
      <c r="EA3224" s="12"/>
      <c r="EB3224" s="12"/>
      <c r="EC3224" s="12"/>
      <c r="ED3224" s="12"/>
      <c r="EE3224" s="12"/>
      <c r="EF3224" s="12"/>
      <c r="EG3224" s="12"/>
      <c r="EH3224" s="12"/>
      <c r="EI3224" s="12"/>
      <c r="EJ3224" s="12"/>
      <c r="EK3224" s="12"/>
      <c r="EL3224" s="12"/>
      <c r="EM3224" s="12"/>
      <c r="EN3224" s="12"/>
      <c r="EO3224" s="12"/>
      <c r="EP3224" s="12"/>
      <c r="EQ3224" s="12"/>
      <c r="ER3224" s="12"/>
      <c r="ES3224" s="12"/>
      <c r="ET3224" s="12"/>
      <c r="EU3224" s="12"/>
      <c r="EV3224" s="12"/>
      <c r="EW3224" s="12"/>
      <c r="EX3224" s="12"/>
      <c r="EY3224" s="12"/>
      <c r="EZ3224" s="12"/>
      <c r="FA3224" s="12"/>
      <c r="FB3224" s="12"/>
      <c r="FC3224" s="12"/>
      <c r="FD3224" s="12"/>
      <c r="FE3224" s="12"/>
      <c r="FF3224" s="12"/>
      <c r="FG3224" s="12"/>
      <c r="FH3224" s="12"/>
      <c r="FI3224" s="12"/>
      <c r="FJ3224" s="12"/>
      <c r="FK3224" s="12"/>
      <c r="FL3224" s="12"/>
      <c r="FM3224" s="12"/>
      <c r="FN3224" s="12"/>
      <c r="FO3224" s="12"/>
      <c r="FP3224" s="12"/>
      <c r="FQ3224" s="12"/>
      <c r="FR3224" s="12"/>
      <c r="FS3224" s="12"/>
      <c r="FT3224" s="12"/>
      <c r="FU3224" s="12"/>
      <c r="FV3224" s="12"/>
      <c r="FW3224" s="12"/>
      <c r="FX3224" s="12"/>
      <c r="FY3224" s="12"/>
      <c r="FZ3224" s="12"/>
      <c r="GA3224" s="12"/>
      <c r="GB3224" s="12"/>
      <c r="GC3224" s="12"/>
      <c r="GD3224" s="12"/>
      <c r="GE3224" s="12"/>
      <c r="GF3224" s="12"/>
      <c r="GG3224" s="12"/>
      <c r="GH3224" s="12"/>
      <c r="GI3224" s="12"/>
      <c r="GJ3224" s="12"/>
      <c r="GK3224" s="12"/>
      <c r="GL3224" s="12"/>
      <c r="GM3224" s="12"/>
      <c r="GN3224" s="12"/>
      <c r="GO3224" s="12"/>
      <c r="GP3224" s="12"/>
      <c r="GQ3224" s="12"/>
      <c r="GR3224" s="12"/>
      <c r="GS3224" s="12"/>
      <c r="GT3224" s="12"/>
      <c r="GU3224" s="12"/>
      <c r="GV3224" s="12"/>
      <c r="GW3224" s="12"/>
      <c r="GX3224" s="12"/>
      <c r="GY3224" s="12"/>
      <c r="GZ3224" s="12"/>
      <c r="HA3224" s="12"/>
      <c r="HB3224" s="12"/>
      <c r="HC3224" s="12"/>
      <c r="HD3224" s="12"/>
      <c r="HE3224" s="12"/>
      <c r="HF3224" s="12"/>
      <c r="HG3224" s="12"/>
      <c r="HH3224" s="12"/>
      <c r="HI3224" s="12"/>
      <c r="HJ3224" s="12"/>
      <c r="HK3224" s="12"/>
      <c r="HL3224" s="12"/>
      <c r="HM3224" s="12"/>
      <c r="HN3224" s="12"/>
      <c r="HO3224" s="12"/>
      <c r="HP3224" s="12"/>
      <c r="HQ3224" s="12"/>
      <c r="HR3224" s="12"/>
      <c r="HS3224" s="12"/>
      <c r="HT3224" s="12"/>
      <c r="HU3224" s="12"/>
      <c r="HV3224" s="12"/>
      <c r="HW3224" s="12"/>
      <c r="HX3224" s="12"/>
      <c r="HY3224" s="12"/>
      <c r="HZ3224" s="12"/>
      <c r="IA3224" s="12"/>
      <c r="IB3224" s="12"/>
      <c r="IC3224" s="12"/>
      <c r="ID3224" s="12"/>
      <c r="IE3224" s="12"/>
      <c r="IF3224" s="12"/>
      <c r="IG3224" s="12"/>
      <c r="IH3224" s="12"/>
      <c r="II3224" s="12"/>
      <c r="IJ3224" s="12"/>
      <c r="IK3224" s="12"/>
      <c r="IL3224" s="12"/>
      <c r="IM3224" s="12"/>
      <c r="IN3224" s="12"/>
      <c r="IO3224" s="12"/>
      <c r="IP3224" s="12"/>
      <c r="IQ3224" s="12"/>
      <c r="IR3224" s="12"/>
      <c r="IS3224" s="12"/>
      <c r="IT3224" s="12"/>
      <c r="IU3224" s="12"/>
      <c r="IV3224" s="12"/>
      <c r="IW3224" s="12"/>
      <c r="IX3224" s="12"/>
      <c r="IY3224" s="12"/>
      <c r="IZ3224" s="12"/>
      <c r="JA3224" s="12"/>
      <c r="JB3224" s="12"/>
      <c r="JC3224" s="12"/>
      <c r="JD3224" s="12"/>
      <c r="JE3224" s="12"/>
      <c r="JF3224" s="12"/>
      <c r="JG3224" s="12"/>
      <c r="JH3224" s="12"/>
      <c r="JI3224" s="12"/>
      <c r="JJ3224" s="12"/>
      <c r="JK3224" s="12"/>
      <c r="JL3224" s="12"/>
      <c r="JM3224" s="12"/>
      <c r="JN3224" s="12"/>
      <c r="JO3224" s="12"/>
      <c r="JP3224" s="12"/>
      <c r="JQ3224" s="12"/>
      <c r="JR3224" s="12"/>
      <c r="JS3224" s="12"/>
      <c r="JT3224" s="12"/>
      <c r="JU3224" s="12"/>
      <c r="JV3224" s="12"/>
      <c r="JW3224" s="12"/>
      <c r="JX3224" s="12"/>
      <c r="JY3224" s="12"/>
      <c r="JZ3224" s="12"/>
      <c r="KA3224" s="12"/>
    </row>
    <row r="3225" spans="1:287" ht="12.6" x14ac:dyDescent="0.45">
      <c r="A3225" s="5"/>
      <c r="B3225" s="27"/>
      <c r="C3225" s="27"/>
      <c r="D3225" s="27"/>
      <c r="E3225" s="28"/>
      <c r="F3225" s="28"/>
      <c r="G3225" s="29"/>
      <c r="H3225" s="29"/>
      <c r="I3225" s="29"/>
      <c r="J3225" s="29"/>
      <c r="K3225" s="29"/>
      <c r="L3225" s="27"/>
      <c r="M3225" s="1"/>
      <c r="N3225" s="5"/>
      <c r="O3225" s="5"/>
      <c r="P3225" s="1"/>
      <c r="Q3225" s="12"/>
      <c r="R3225" s="12"/>
      <c r="S3225" s="12"/>
      <c r="T3225" s="12"/>
      <c r="U3225" s="12"/>
      <c r="V3225" s="12"/>
      <c r="W3225" s="12"/>
      <c r="X3225" s="12"/>
      <c r="Y3225" s="12"/>
      <c r="Z3225" s="12"/>
      <c r="AA3225" s="12"/>
      <c r="AB3225" s="12"/>
      <c r="AC3225" s="12"/>
      <c r="AD3225" s="12"/>
      <c r="AE3225" s="12"/>
      <c r="AF3225" s="12"/>
      <c r="AG3225" s="12"/>
      <c r="AH3225" s="12"/>
      <c r="AI3225" s="12"/>
      <c r="AJ3225" s="12"/>
      <c r="AK3225" s="12"/>
      <c r="AL3225" s="12"/>
      <c r="AM3225" s="12"/>
      <c r="AN3225" s="12"/>
      <c r="AO3225" s="12"/>
      <c r="AP3225" s="12"/>
      <c r="AQ3225" s="12"/>
      <c r="AR3225" s="12"/>
      <c r="AS3225" s="12"/>
      <c r="AT3225" s="12"/>
      <c r="AU3225" s="12"/>
      <c r="AV3225" s="12"/>
      <c r="AW3225" s="12"/>
      <c r="AX3225" s="12"/>
      <c r="AY3225" s="12"/>
      <c r="AZ3225" s="12"/>
      <c r="BA3225" s="12"/>
      <c r="BB3225" s="12"/>
      <c r="BC3225" s="12"/>
      <c r="BD3225" s="12"/>
      <c r="BE3225" s="12"/>
      <c r="BF3225" s="12"/>
      <c r="BG3225" s="12"/>
      <c r="BH3225" s="12"/>
      <c r="BI3225" s="12"/>
      <c r="BJ3225" s="12"/>
      <c r="BK3225" s="12"/>
      <c r="BL3225" s="12"/>
      <c r="BM3225" s="12"/>
      <c r="BN3225" s="12"/>
      <c r="BO3225" s="12"/>
      <c r="BP3225" s="12"/>
      <c r="BQ3225" s="12"/>
      <c r="BR3225" s="12"/>
      <c r="BS3225" s="12"/>
      <c r="BT3225" s="12"/>
      <c r="BU3225" s="12"/>
      <c r="BV3225" s="12"/>
      <c r="BW3225" s="12"/>
      <c r="BX3225" s="12"/>
      <c r="BY3225" s="12"/>
      <c r="BZ3225" s="12"/>
      <c r="CA3225" s="12"/>
      <c r="CB3225" s="12"/>
      <c r="CC3225" s="12"/>
      <c r="CD3225" s="12"/>
      <c r="CE3225" s="12"/>
      <c r="CF3225" s="12"/>
      <c r="CG3225" s="12"/>
      <c r="CH3225" s="12"/>
      <c r="CI3225" s="12"/>
      <c r="CJ3225" s="12"/>
      <c r="CK3225" s="12"/>
      <c r="CL3225" s="12"/>
      <c r="CM3225" s="12"/>
      <c r="CN3225" s="12"/>
      <c r="CO3225" s="12"/>
      <c r="CP3225" s="12"/>
      <c r="CQ3225" s="12"/>
      <c r="CR3225" s="12"/>
      <c r="CS3225" s="12"/>
      <c r="CT3225" s="12"/>
      <c r="CU3225" s="12"/>
      <c r="CV3225" s="12"/>
      <c r="CW3225" s="12"/>
      <c r="CX3225" s="12"/>
      <c r="CY3225" s="12"/>
      <c r="CZ3225" s="12"/>
      <c r="DA3225" s="12"/>
      <c r="DB3225" s="12"/>
      <c r="DC3225" s="12"/>
      <c r="DD3225" s="12"/>
      <c r="DE3225" s="12"/>
      <c r="DF3225" s="12"/>
      <c r="DG3225" s="12"/>
      <c r="DH3225" s="12"/>
      <c r="DI3225" s="12"/>
      <c r="DJ3225" s="12"/>
      <c r="DK3225" s="12"/>
      <c r="DL3225" s="12"/>
      <c r="DM3225" s="12"/>
      <c r="DN3225" s="12"/>
      <c r="DO3225" s="12"/>
      <c r="DP3225" s="12"/>
      <c r="DQ3225" s="12"/>
      <c r="DR3225" s="12"/>
      <c r="DS3225" s="12"/>
      <c r="DT3225" s="12"/>
      <c r="DU3225" s="12"/>
      <c r="DV3225" s="12"/>
      <c r="DW3225" s="12"/>
      <c r="DX3225" s="12"/>
      <c r="DY3225" s="12"/>
      <c r="DZ3225" s="12"/>
      <c r="EA3225" s="12"/>
      <c r="EB3225" s="12"/>
      <c r="EC3225" s="12"/>
      <c r="ED3225" s="12"/>
      <c r="EE3225" s="12"/>
      <c r="EF3225" s="12"/>
      <c r="EG3225" s="12"/>
      <c r="EH3225" s="12"/>
      <c r="EI3225" s="12"/>
      <c r="EJ3225" s="12"/>
      <c r="EK3225" s="12"/>
      <c r="EL3225" s="12"/>
      <c r="EM3225" s="12"/>
      <c r="EN3225" s="12"/>
      <c r="EO3225" s="12"/>
      <c r="EP3225" s="12"/>
      <c r="EQ3225" s="12"/>
      <c r="ER3225" s="12"/>
      <c r="ES3225" s="12"/>
      <c r="ET3225" s="12"/>
      <c r="EU3225" s="12"/>
      <c r="EV3225" s="12"/>
      <c r="EW3225" s="12"/>
      <c r="EX3225" s="12"/>
      <c r="EY3225" s="12"/>
      <c r="EZ3225" s="12"/>
      <c r="FA3225" s="12"/>
      <c r="FB3225" s="12"/>
      <c r="FC3225" s="12"/>
      <c r="FD3225" s="12"/>
      <c r="FE3225" s="12"/>
      <c r="FF3225" s="12"/>
      <c r="FG3225" s="12"/>
      <c r="FH3225" s="12"/>
      <c r="FI3225" s="12"/>
      <c r="FJ3225" s="12"/>
      <c r="FK3225" s="12"/>
      <c r="FL3225" s="12"/>
      <c r="FM3225" s="12"/>
      <c r="FN3225" s="12"/>
      <c r="FO3225" s="12"/>
      <c r="FP3225" s="12"/>
      <c r="FQ3225" s="12"/>
      <c r="FR3225" s="12"/>
      <c r="FS3225" s="12"/>
      <c r="FT3225" s="12"/>
      <c r="FU3225" s="12"/>
      <c r="FV3225" s="12"/>
      <c r="FW3225" s="12"/>
      <c r="FX3225" s="12"/>
      <c r="FY3225" s="12"/>
      <c r="FZ3225" s="12"/>
      <c r="GA3225" s="12"/>
      <c r="GB3225" s="12"/>
      <c r="GC3225" s="12"/>
      <c r="GD3225" s="12"/>
      <c r="GE3225" s="12"/>
      <c r="GF3225" s="12"/>
      <c r="GG3225" s="12"/>
      <c r="GH3225" s="12"/>
      <c r="GI3225" s="12"/>
      <c r="GJ3225" s="12"/>
      <c r="GK3225" s="12"/>
      <c r="GL3225" s="12"/>
      <c r="GM3225" s="12"/>
      <c r="GN3225" s="12"/>
      <c r="GO3225" s="12"/>
      <c r="GP3225" s="12"/>
      <c r="GQ3225" s="12"/>
      <c r="GR3225" s="12"/>
      <c r="GS3225" s="12"/>
      <c r="GT3225" s="12"/>
      <c r="GU3225" s="12"/>
      <c r="GV3225" s="12"/>
      <c r="GW3225" s="12"/>
      <c r="GX3225" s="12"/>
      <c r="GY3225" s="12"/>
      <c r="GZ3225" s="12"/>
      <c r="HA3225" s="12"/>
      <c r="HB3225" s="12"/>
      <c r="HC3225" s="12"/>
      <c r="HD3225" s="12"/>
      <c r="HE3225" s="12"/>
      <c r="HF3225" s="12"/>
      <c r="HG3225" s="12"/>
      <c r="HH3225" s="12"/>
      <c r="HI3225" s="12"/>
      <c r="HJ3225" s="12"/>
      <c r="HK3225" s="12"/>
      <c r="HL3225" s="12"/>
      <c r="HM3225" s="12"/>
      <c r="HN3225" s="12"/>
      <c r="HO3225" s="12"/>
      <c r="HP3225" s="12"/>
      <c r="HQ3225" s="12"/>
      <c r="HR3225" s="12"/>
      <c r="HS3225" s="12"/>
      <c r="HT3225" s="12"/>
      <c r="HU3225" s="12"/>
      <c r="HV3225" s="12"/>
      <c r="HW3225" s="12"/>
      <c r="HX3225" s="12"/>
      <c r="HY3225" s="12"/>
      <c r="HZ3225" s="12"/>
      <c r="IA3225" s="12"/>
      <c r="IB3225" s="12"/>
      <c r="IC3225" s="12"/>
      <c r="ID3225" s="12"/>
      <c r="IE3225" s="12"/>
      <c r="IF3225" s="12"/>
      <c r="IG3225" s="12"/>
      <c r="IH3225" s="12"/>
      <c r="II3225" s="12"/>
      <c r="IJ3225" s="12"/>
      <c r="IK3225" s="12"/>
      <c r="IL3225" s="12"/>
      <c r="IM3225" s="12"/>
      <c r="IN3225" s="12"/>
      <c r="IO3225" s="12"/>
      <c r="IP3225" s="12"/>
      <c r="IQ3225" s="12"/>
      <c r="IR3225" s="12"/>
      <c r="IS3225" s="12"/>
      <c r="IT3225" s="12"/>
      <c r="IU3225" s="12"/>
      <c r="IV3225" s="12"/>
      <c r="IW3225" s="12"/>
      <c r="IX3225" s="12"/>
      <c r="IY3225" s="12"/>
      <c r="IZ3225" s="12"/>
      <c r="JA3225" s="12"/>
      <c r="JB3225" s="12"/>
      <c r="JC3225" s="12"/>
      <c r="JD3225" s="12"/>
      <c r="JE3225" s="12"/>
      <c r="JF3225" s="12"/>
      <c r="JG3225" s="12"/>
      <c r="JH3225" s="12"/>
      <c r="JI3225" s="12"/>
      <c r="JJ3225" s="12"/>
      <c r="JK3225" s="12"/>
      <c r="JL3225" s="12"/>
      <c r="JM3225" s="12"/>
      <c r="JN3225" s="12"/>
      <c r="JO3225" s="12"/>
      <c r="JP3225" s="12"/>
      <c r="JQ3225" s="12"/>
      <c r="JR3225" s="12"/>
      <c r="JS3225" s="12"/>
      <c r="JT3225" s="12"/>
      <c r="JU3225" s="12"/>
      <c r="JV3225" s="12"/>
      <c r="JW3225" s="12"/>
      <c r="JX3225" s="12"/>
      <c r="JY3225" s="12"/>
      <c r="JZ3225" s="12"/>
      <c r="KA3225" s="12"/>
    </row>
    <row r="3226" spans="1:287" ht="12.6" x14ac:dyDescent="0.45">
      <c r="A3226" s="6"/>
      <c r="B3226" s="30"/>
      <c r="C3226" s="30"/>
      <c r="D3226" s="30"/>
      <c r="E3226" s="30"/>
      <c r="F3226" s="30"/>
      <c r="G3226" s="30"/>
      <c r="H3226" s="30"/>
      <c r="I3226" s="30"/>
      <c r="J3226" s="30"/>
      <c r="K3226" s="30"/>
      <c r="L3226" s="30"/>
      <c r="M3226" s="1"/>
      <c r="N3226" s="3"/>
      <c r="O3226" s="3"/>
      <c r="P3226" s="1"/>
      <c r="Q3226" s="12"/>
      <c r="R3226" s="12"/>
      <c r="S3226" s="12"/>
      <c r="T3226" s="12"/>
      <c r="U3226" s="12"/>
      <c r="V3226" s="12"/>
      <c r="W3226" s="12"/>
      <c r="X3226" s="12"/>
      <c r="Y3226" s="12"/>
      <c r="Z3226" s="12"/>
      <c r="AA3226" s="12"/>
      <c r="AB3226" s="12"/>
      <c r="AC3226" s="12"/>
      <c r="AD3226" s="12"/>
      <c r="AE3226" s="12"/>
      <c r="AF3226" s="12"/>
      <c r="AG3226" s="12"/>
      <c r="AH3226" s="12"/>
      <c r="AI3226" s="12"/>
      <c r="AJ3226" s="12"/>
      <c r="AK3226" s="12"/>
      <c r="AL3226" s="12"/>
      <c r="AM3226" s="12"/>
      <c r="AN3226" s="12"/>
      <c r="AO3226" s="12"/>
      <c r="AP3226" s="12"/>
      <c r="AQ3226" s="12"/>
      <c r="AR3226" s="12"/>
      <c r="AS3226" s="12"/>
      <c r="AT3226" s="12"/>
      <c r="AU3226" s="12"/>
      <c r="AV3226" s="12"/>
      <c r="AW3226" s="12"/>
      <c r="AX3226" s="12"/>
      <c r="AY3226" s="12"/>
      <c r="AZ3226" s="12"/>
      <c r="BA3226" s="12"/>
      <c r="BB3226" s="12"/>
      <c r="BC3226" s="12"/>
      <c r="BD3226" s="12"/>
      <c r="BE3226" s="12"/>
      <c r="BF3226" s="12"/>
      <c r="BG3226" s="12"/>
      <c r="BH3226" s="12"/>
      <c r="BI3226" s="12"/>
      <c r="BJ3226" s="12"/>
      <c r="BK3226" s="12"/>
      <c r="BL3226" s="12"/>
      <c r="BM3226" s="12"/>
      <c r="BN3226" s="12"/>
      <c r="BO3226" s="12"/>
      <c r="BP3226" s="12"/>
      <c r="BQ3226" s="12"/>
      <c r="BR3226" s="12"/>
      <c r="BS3226" s="12"/>
      <c r="BT3226" s="12"/>
      <c r="BU3226" s="12"/>
      <c r="BV3226" s="12"/>
      <c r="BW3226" s="12"/>
      <c r="BX3226" s="12"/>
      <c r="BY3226" s="12"/>
      <c r="BZ3226" s="12"/>
      <c r="CA3226" s="12"/>
      <c r="CB3226" s="12"/>
      <c r="CC3226" s="12"/>
      <c r="CD3226" s="12"/>
      <c r="CE3226" s="12"/>
      <c r="CF3226" s="12"/>
      <c r="CG3226" s="12"/>
      <c r="CH3226" s="12"/>
      <c r="CI3226" s="12"/>
      <c r="CJ3226" s="12"/>
      <c r="CK3226" s="12"/>
      <c r="CL3226" s="12"/>
      <c r="CM3226" s="12"/>
      <c r="CN3226" s="12"/>
      <c r="CO3226" s="12"/>
      <c r="CP3226" s="12"/>
      <c r="CQ3226" s="12"/>
      <c r="CR3226" s="12"/>
      <c r="CS3226" s="12"/>
      <c r="CT3226" s="12"/>
      <c r="CU3226" s="12"/>
      <c r="CV3226" s="12"/>
      <c r="CW3226" s="12"/>
      <c r="CX3226" s="12"/>
      <c r="CY3226" s="12"/>
      <c r="CZ3226" s="12"/>
      <c r="DA3226" s="12"/>
      <c r="DB3226" s="12"/>
      <c r="DC3226" s="12"/>
      <c r="DD3226" s="12"/>
      <c r="DE3226" s="12"/>
      <c r="DF3226" s="12"/>
      <c r="DG3226" s="12"/>
      <c r="DH3226" s="12"/>
      <c r="DI3226" s="12"/>
      <c r="DJ3226" s="12"/>
      <c r="DK3226" s="12"/>
      <c r="DL3226" s="12"/>
      <c r="DM3226" s="12"/>
      <c r="DN3226" s="12"/>
      <c r="DO3226" s="12"/>
      <c r="DP3226" s="12"/>
      <c r="DQ3226" s="12"/>
      <c r="DR3226" s="12"/>
      <c r="DS3226" s="12"/>
      <c r="DT3226" s="12"/>
      <c r="DU3226" s="12"/>
      <c r="DV3226" s="12"/>
      <c r="DW3226" s="12"/>
      <c r="DX3226" s="12"/>
      <c r="DY3226" s="12"/>
      <c r="DZ3226" s="12"/>
      <c r="EA3226" s="12"/>
      <c r="EB3226" s="12"/>
      <c r="EC3226" s="12"/>
      <c r="ED3226" s="12"/>
      <c r="EE3226" s="12"/>
      <c r="EF3226" s="12"/>
      <c r="EG3226" s="12"/>
      <c r="EH3226" s="12"/>
      <c r="EI3226" s="12"/>
      <c r="EJ3226" s="12"/>
      <c r="EK3226" s="12"/>
      <c r="EL3226" s="12"/>
      <c r="EM3226" s="12"/>
      <c r="EN3226" s="12"/>
      <c r="EO3226" s="12"/>
      <c r="EP3226" s="12"/>
      <c r="EQ3226" s="12"/>
      <c r="ER3226" s="12"/>
      <c r="ES3226" s="12"/>
      <c r="ET3226" s="12"/>
      <c r="EU3226" s="12"/>
      <c r="EV3226" s="12"/>
      <c r="EW3226" s="12"/>
      <c r="EX3226" s="12"/>
      <c r="EY3226" s="12"/>
      <c r="EZ3226" s="12"/>
      <c r="FA3226" s="12"/>
      <c r="FB3226" s="12"/>
      <c r="FC3226" s="12"/>
      <c r="FD3226" s="12"/>
      <c r="FE3226" s="12"/>
      <c r="FF3226" s="12"/>
      <c r="FG3226" s="12"/>
      <c r="FH3226" s="12"/>
      <c r="FI3226" s="12"/>
      <c r="FJ3226" s="12"/>
      <c r="FK3226" s="12"/>
      <c r="FL3226" s="12"/>
      <c r="FM3226" s="12"/>
      <c r="FN3226" s="12"/>
      <c r="FO3226" s="12"/>
      <c r="FP3226" s="12"/>
      <c r="FQ3226" s="12"/>
      <c r="FR3226" s="12"/>
      <c r="FS3226" s="12"/>
      <c r="FT3226" s="12"/>
      <c r="FU3226" s="12"/>
      <c r="FV3226" s="12"/>
      <c r="FW3226" s="12"/>
      <c r="FX3226" s="12"/>
      <c r="FY3226" s="12"/>
      <c r="FZ3226" s="12"/>
      <c r="GA3226" s="12"/>
      <c r="GB3226" s="12"/>
      <c r="GC3226" s="12"/>
      <c r="GD3226" s="12"/>
      <c r="GE3226" s="12"/>
      <c r="GF3226" s="12"/>
      <c r="GG3226" s="12"/>
      <c r="GH3226" s="12"/>
      <c r="GI3226" s="12"/>
      <c r="GJ3226" s="12"/>
      <c r="GK3226" s="12"/>
      <c r="GL3226" s="12"/>
      <c r="GM3226" s="12"/>
      <c r="GN3226" s="12"/>
      <c r="GO3226" s="12"/>
      <c r="GP3226" s="12"/>
      <c r="GQ3226" s="12"/>
      <c r="GR3226" s="12"/>
      <c r="GS3226" s="12"/>
      <c r="GT3226" s="12"/>
      <c r="GU3226" s="12"/>
      <c r="GV3226" s="12"/>
      <c r="GW3226" s="12"/>
      <c r="GX3226" s="12"/>
      <c r="GY3226" s="12"/>
      <c r="GZ3226" s="12"/>
      <c r="HA3226" s="12"/>
      <c r="HB3226" s="12"/>
      <c r="HC3226" s="12"/>
      <c r="HD3226" s="12"/>
      <c r="HE3226" s="12"/>
      <c r="HF3226" s="12"/>
      <c r="HG3226" s="12"/>
      <c r="HH3226" s="12"/>
      <c r="HI3226" s="12"/>
      <c r="HJ3226" s="12"/>
      <c r="HK3226" s="12"/>
      <c r="HL3226" s="12"/>
      <c r="HM3226" s="12"/>
      <c r="HN3226" s="12"/>
      <c r="HO3226" s="12"/>
      <c r="HP3226" s="12"/>
      <c r="HQ3226" s="12"/>
      <c r="HR3226" s="12"/>
      <c r="HS3226" s="12"/>
      <c r="HT3226" s="12"/>
      <c r="HU3226" s="12"/>
      <c r="HV3226" s="12"/>
      <c r="HW3226" s="12"/>
      <c r="HX3226" s="12"/>
      <c r="HY3226" s="12"/>
      <c r="HZ3226" s="12"/>
      <c r="IA3226" s="12"/>
      <c r="IB3226" s="12"/>
      <c r="IC3226" s="12"/>
      <c r="ID3226" s="12"/>
      <c r="IE3226" s="12"/>
      <c r="IF3226" s="12"/>
      <c r="IG3226" s="12"/>
      <c r="IH3226" s="12"/>
      <c r="II3226" s="12"/>
      <c r="IJ3226" s="12"/>
      <c r="IK3226" s="12"/>
      <c r="IL3226" s="12"/>
      <c r="IM3226" s="12"/>
      <c r="IN3226" s="12"/>
      <c r="IO3226" s="12"/>
      <c r="IP3226" s="12"/>
      <c r="IQ3226" s="12"/>
      <c r="IR3226" s="12"/>
      <c r="IS3226" s="12"/>
      <c r="IT3226" s="12"/>
      <c r="IU3226" s="12"/>
      <c r="IV3226" s="12"/>
      <c r="IW3226" s="12"/>
      <c r="IX3226" s="12"/>
      <c r="IY3226" s="12"/>
      <c r="IZ3226" s="12"/>
      <c r="JA3226" s="12"/>
      <c r="JB3226" s="12"/>
      <c r="JC3226" s="12"/>
      <c r="JD3226" s="12"/>
      <c r="JE3226" s="12"/>
      <c r="JF3226" s="12"/>
      <c r="JG3226" s="12"/>
      <c r="JH3226" s="12"/>
      <c r="JI3226" s="12"/>
      <c r="JJ3226" s="12"/>
      <c r="JK3226" s="12"/>
      <c r="JL3226" s="12"/>
      <c r="JM3226" s="12"/>
      <c r="JN3226" s="12"/>
      <c r="JO3226" s="12"/>
      <c r="JP3226" s="12"/>
      <c r="JQ3226" s="12"/>
      <c r="JR3226" s="12"/>
      <c r="JS3226" s="12"/>
      <c r="JT3226" s="12"/>
      <c r="JU3226" s="12"/>
      <c r="JV3226" s="12"/>
      <c r="JW3226" s="12"/>
      <c r="JX3226" s="12"/>
      <c r="JY3226" s="12"/>
      <c r="JZ3226" s="12"/>
      <c r="KA3226" s="12"/>
    </row>
    <row r="3227" spans="1:287" ht="12.6" x14ac:dyDescent="0.45">
      <c r="A3227" s="31"/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1"/>
      <c r="N3227" s="3"/>
      <c r="O3227" s="3"/>
      <c r="P3227" s="1"/>
      <c r="Q3227" s="12"/>
      <c r="R3227" s="12"/>
      <c r="S3227" s="12"/>
      <c r="T3227" s="12"/>
      <c r="U3227" s="12"/>
      <c r="V3227" s="12"/>
      <c r="W3227" s="12"/>
      <c r="X3227" s="12"/>
      <c r="Y3227" s="12"/>
      <c r="Z3227" s="12"/>
      <c r="AA3227" s="12"/>
      <c r="AB3227" s="12"/>
      <c r="AC3227" s="12"/>
      <c r="AD3227" s="12"/>
      <c r="AE3227" s="12"/>
      <c r="AF3227" s="12"/>
      <c r="AG3227" s="12"/>
      <c r="AH3227" s="12"/>
      <c r="AI3227" s="12"/>
      <c r="AJ3227" s="12"/>
      <c r="AK3227" s="12"/>
      <c r="AL3227" s="12"/>
      <c r="AM3227" s="12"/>
      <c r="AN3227" s="12"/>
      <c r="AO3227" s="12"/>
      <c r="AP3227" s="12"/>
      <c r="AQ3227" s="12"/>
      <c r="AR3227" s="12"/>
      <c r="AS3227" s="12"/>
      <c r="AT3227" s="12"/>
      <c r="AU3227" s="12"/>
      <c r="AV3227" s="12"/>
      <c r="AW3227" s="12"/>
      <c r="AX3227" s="12"/>
      <c r="AY3227" s="12"/>
      <c r="AZ3227" s="12"/>
      <c r="BA3227" s="12"/>
      <c r="BB3227" s="12"/>
      <c r="BC3227" s="12"/>
      <c r="BD3227" s="12"/>
      <c r="BE3227" s="12"/>
      <c r="BF3227" s="12"/>
      <c r="BG3227" s="12"/>
      <c r="BH3227" s="12"/>
      <c r="BI3227" s="12"/>
      <c r="BJ3227" s="12"/>
      <c r="BK3227" s="12"/>
      <c r="BL3227" s="12"/>
      <c r="BM3227" s="12"/>
      <c r="BN3227" s="12"/>
      <c r="BO3227" s="12"/>
      <c r="BP3227" s="12"/>
      <c r="BQ3227" s="12"/>
      <c r="BR3227" s="12"/>
      <c r="BS3227" s="12"/>
      <c r="BT3227" s="12"/>
      <c r="BU3227" s="12"/>
      <c r="BV3227" s="12"/>
      <c r="BW3227" s="12"/>
      <c r="BX3227" s="12"/>
      <c r="BY3227" s="12"/>
      <c r="BZ3227" s="12"/>
      <c r="CA3227" s="12"/>
      <c r="CB3227" s="12"/>
      <c r="CC3227" s="12"/>
      <c r="CD3227" s="12"/>
      <c r="CE3227" s="12"/>
      <c r="CF3227" s="12"/>
      <c r="CG3227" s="12"/>
      <c r="CH3227" s="12"/>
      <c r="CI3227" s="12"/>
      <c r="CJ3227" s="12"/>
      <c r="CK3227" s="12"/>
      <c r="CL3227" s="12"/>
      <c r="CM3227" s="12"/>
      <c r="CN3227" s="12"/>
      <c r="CO3227" s="12"/>
      <c r="CP3227" s="12"/>
      <c r="CQ3227" s="12"/>
      <c r="CR3227" s="12"/>
      <c r="CS3227" s="12"/>
      <c r="CT3227" s="12"/>
      <c r="CU3227" s="12"/>
      <c r="CV3227" s="12"/>
      <c r="CW3227" s="12"/>
      <c r="CX3227" s="12"/>
      <c r="CY3227" s="12"/>
      <c r="CZ3227" s="12"/>
      <c r="DA3227" s="12"/>
      <c r="DB3227" s="12"/>
      <c r="DC3227" s="12"/>
      <c r="DD3227" s="12"/>
      <c r="DE3227" s="12"/>
      <c r="DF3227" s="12"/>
      <c r="DG3227" s="12"/>
      <c r="DH3227" s="12"/>
      <c r="DI3227" s="12"/>
      <c r="DJ3227" s="12"/>
      <c r="DK3227" s="12"/>
      <c r="DL3227" s="12"/>
      <c r="DM3227" s="12"/>
      <c r="DN3227" s="12"/>
      <c r="DO3227" s="12"/>
      <c r="DP3227" s="12"/>
      <c r="DQ3227" s="12"/>
      <c r="DR3227" s="12"/>
      <c r="DS3227" s="12"/>
      <c r="DT3227" s="12"/>
      <c r="DU3227" s="12"/>
      <c r="DV3227" s="12"/>
      <c r="DW3227" s="12"/>
      <c r="DX3227" s="12"/>
      <c r="DY3227" s="12"/>
      <c r="DZ3227" s="12"/>
      <c r="EA3227" s="12"/>
      <c r="EB3227" s="12"/>
      <c r="EC3227" s="12"/>
      <c r="ED3227" s="12"/>
      <c r="EE3227" s="12"/>
      <c r="EF3227" s="12"/>
      <c r="EG3227" s="12"/>
      <c r="EH3227" s="12"/>
      <c r="EI3227" s="12"/>
      <c r="EJ3227" s="12"/>
      <c r="EK3227" s="12"/>
      <c r="EL3227" s="12"/>
      <c r="EM3227" s="12"/>
      <c r="EN3227" s="12"/>
      <c r="EO3227" s="12"/>
      <c r="EP3227" s="12"/>
      <c r="EQ3227" s="12"/>
      <c r="ER3227" s="12"/>
      <c r="ES3227" s="12"/>
      <c r="ET3227" s="12"/>
      <c r="EU3227" s="12"/>
      <c r="EV3227" s="12"/>
      <c r="EW3227" s="12"/>
      <c r="EX3227" s="12"/>
      <c r="EY3227" s="12"/>
      <c r="EZ3227" s="12"/>
      <c r="FA3227" s="12"/>
      <c r="FB3227" s="12"/>
      <c r="FC3227" s="12"/>
      <c r="FD3227" s="12"/>
      <c r="FE3227" s="12"/>
      <c r="FF3227" s="12"/>
      <c r="FG3227" s="12"/>
      <c r="FH3227" s="12"/>
      <c r="FI3227" s="12"/>
      <c r="FJ3227" s="12"/>
      <c r="FK3227" s="12"/>
      <c r="FL3227" s="12"/>
      <c r="FM3227" s="12"/>
      <c r="FN3227" s="12"/>
      <c r="FO3227" s="12"/>
      <c r="FP3227" s="12"/>
      <c r="FQ3227" s="12"/>
      <c r="FR3227" s="12"/>
      <c r="FS3227" s="12"/>
      <c r="FT3227" s="12"/>
      <c r="FU3227" s="12"/>
      <c r="FV3227" s="12"/>
      <c r="FW3227" s="12"/>
      <c r="FX3227" s="12"/>
      <c r="FY3227" s="12"/>
      <c r="FZ3227" s="12"/>
      <c r="GA3227" s="12"/>
      <c r="GB3227" s="12"/>
      <c r="GC3227" s="12"/>
      <c r="GD3227" s="12"/>
      <c r="GE3227" s="12"/>
      <c r="GF3227" s="12"/>
      <c r="GG3227" s="12"/>
      <c r="GH3227" s="12"/>
      <c r="GI3227" s="12"/>
      <c r="GJ3227" s="12"/>
      <c r="GK3227" s="12"/>
      <c r="GL3227" s="12"/>
      <c r="GM3227" s="12"/>
      <c r="GN3227" s="12"/>
      <c r="GO3227" s="12"/>
      <c r="GP3227" s="12"/>
      <c r="GQ3227" s="12"/>
      <c r="GR3227" s="12"/>
      <c r="GS3227" s="12"/>
      <c r="GT3227" s="12"/>
      <c r="GU3227" s="12"/>
      <c r="GV3227" s="12"/>
      <c r="GW3227" s="12"/>
      <c r="GX3227" s="12"/>
      <c r="GY3227" s="12"/>
      <c r="GZ3227" s="12"/>
      <c r="HA3227" s="12"/>
      <c r="HB3227" s="12"/>
      <c r="HC3227" s="12"/>
      <c r="HD3227" s="12"/>
      <c r="HE3227" s="12"/>
      <c r="HF3227" s="12"/>
      <c r="HG3227" s="12"/>
      <c r="HH3227" s="12"/>
      <c r="HI3227" s="12"/>
      <c r="HJ3227" s="12"/>
      <c r="HK3227" s="12"/>
      <c r="HL3227" s="12"/>
      <c r="HM3227" s="12"/>
      <c r="HN3227" s="12"/>
      <c r="HO3227" s="12"/>
      <c r="HP3227" s="12"/>
      <c r="HQ3227" s="12"/>
      <c r="HR3227" s="12"/>
      <c r="HS3227" s="12"/>
      <c r="HT3227" s="12"/>
      <c r="HU3227" s="12"/>
      <c r="HV3227" s="12"/>
      <c r="HW3227" s="12"/>
      <c r="HX3227" s="12"/>
      <c r="HY3227" s="12"/>
      <c r="HZ3227" s="12"/>
      <c r="IA3227" s="12"/>
      <c r="IB3227" s="12"/>
      <c r="IC3227" s="12"/>
      <c r="ID3227" s="12"/>
      <c r="IE3227" s="12"/>
      <c r="IF3227" s="12"/>
      <c r="IG3227" s="12"/>
      <c r="IH3227" s="12"/>
      <c r="II3227" s="12"/>
      <c r="IJ3227" s="12"/>
      <c r="IK3227" s="12"/>
      <c r="IL3227" s="12"/>
      <c r="IM3227" s="12"/>
      <c r="IN3227" s="12"/>
      <c r="IO3227" s="12"/>
      <c r="IP3227" s="12"/>
      <c r="IQ3227" s="12"/>
      <c r="IR3227" s="12"/>
      <c r="IS3227" s="12"/>
      <c r="IT3227" s="12"/>
      <c r="IU3227" s="12"/>
      <c r="IV3227" s="12"/>
      <c r="IW3227" s="12"/>
      <c r="IX3227" s="12"/>
      <c r="IY3227" s="12"/>
      <c r="IZ3227" s="12"/>
      <c r="JA3227" s="12"/>
      <c r="JB3227" s="12"/>
      <c r="JC3227" s="12"/>
      <c r="JD3227" s="12"/>
      <c r="JE3227" s="12"/>
      <c r="JF3227" s="12"/>
      <c r="JG3227" s="12"/>
      <c r="JH3227" s="12"/>
      <c r="JI3227" s="12"/>
      <c r="JJ3227" s="12"/>
      <c r="JK3227" s="12"/>
      <c r="JL3227" s="12"/>
      <c r="JM3227" s="12"/>
      <c r="JN3227" s="12"/>
      <c r="JO3227" s="12"/>
      <c r="JP3227" s="12"/>
      <c r="JQ3227" s="12"/>
      <c r="JR3227" s="12"/>
      <c r="JS3227" s="12"/>
      <c r="JT3227" s="12"/>
      <c r="JU3227" s="12"/>
      <c r="JV3227" s="12"/>
      <c r="JW3227" s="12"/>
      <c r="JX3227" s="12"/>
      <c r="JY3227" s="12"/>
      <c r="JZ3227" s="12"/>
      <c r="KA3227" s="12"/>
    </row>
    <row r="3228" spans="1:287" ht="12.6" x14ac:dyDescent="0.45">
      <c r="A3228" s="33"/>
      <c r="B3228" s="34"/>
      <c r="C3228" s="34"/>
      <c r="D3228" s="34"/>
      <c r="E3228" s="34"/>
      <c r="F3228" s="34"/>
      <c r="G3228" s="34"/>
      <c r="H3228" s="34"/>
      <c r="I3228" s="34"/>
      <c r="J3228" s="34"/>
      <c r="K3228" s="34"/>
      <c r="L3228" s="34"/>
      <c r="M3228" s="1"/>
      <c r="N3228" s="3"/>
      <c r="O3228" s="3"/>
      <c r="P3228" s="1"/>
      <c r="Q3228" s="12"/>
      <c r="R3228" s="12"/>
      <c r="S3228" s="12"/>
      <c r="T3228" s="12"/>
      <c r="U3228" s="12"/>
      <c r="V3228" s="12"/>
      <c r="W3228" s="12"/>
      <c r="X3228" s="12"/>
      <c r="Y3228" s="12"/>
      <c r="Z3228" s="12"/>
      <c r="AA3228" s="12"/>
      <c r="AB3228" s="12"/>
      <c r="AC3228" s="12"/>
      <c r="AD3228" s="12"/>
      <c r="AE3228" s="12"/>
      <c r="AF3228" s="12"/>
      <c r="AG3228" s="12"/>
      <c r="AH3228" s="12"/>
      <c r="AI3228" s="12"/>
      <c r="AJ3228" s="12"/>
      <c r="AK3228" s="12"/>
      <c r="AL3228" s="12"/>
      <c r="AM3228" s="12"/>
      <c r="AN3228" s="12"/>
      <c r="AO3228" s="12"/>
      <c r="AP3228" s="12"/>
      <c r="AQ3228" s="12"/>
      <c r="AR3228" s="12"/>
      <c r="AS3228" s="12"/>
      <c r="AT3228" s="12"/>
      <c r="AU3228" s="12"/>
      <c r="AV3228" s="12"/>
      <c r="AW3228" s="12"/>
      <c r="AX3228" s="12"/>
      <c r="AY3228" s="12"/>
      <c r="AZ3228" s="12"/>
      <c r="BA3228" s="12"/>
      <c r="BB3228" s="12"/>
      <c r="BC3228" s="12"/>
      <c r="BD3228" s="12"/>
      <c r="BE3228" s="12"/>
      <c r="BF3228" s="12"/>
      <c r="BG3228" s="12"/>
      <c r="BH3228" s="12"/>
      <c r="BI3228" s="12"/>
      <c r="BJ3228" s="12"/>
      <c r="BK3228" s="12"/>
      <c r="BL3228" s="12"/>
      <c r="BM3228" s="12"/>
      <c r="BN3228" s="12"/>
      <c r="BO3228" s="12"/>
      <c r="BP3228" s="12"/>
      <c r="BQ3228" s="12"/>
      <c r="BR3228" s="12"/>
      <c r="BS3228" s="12"/>
      <c r="BT3228" s="12"/>
      <c r="BU3228" s="12"/>
      <c r="BV3228" s="12"/>
      <c r="BW3228" s="12"/>
      <c r="BX3228" s="12"/>
      <c r="BY3228" s="12"/>
      <c r="BZ3228" s="12"/>
      <c r="CA3228" s="12"/>
      <c r="CB3228" s="12"/>
      <c r="CC3228" s="12"/>
      <c r="CD3228" s="12"/>
      <c r="CE3228" s="12"/>
      <c r="CF3228" s="12"/>
      <c r="CG3228" s="12"/>
      <c r="CH3228" s="12"/>
      <c r="CI3228" s="12"/>
      <c r="CJ3228" s="12"/>
      <c r="CK3228" s="12"/>
      <c r="CL3228" s="12"/>
      <c r="CM3228" s="12"/>
      <c r="CN3228" s="12"/>
      <c r="CO3228" s="12"/>
      <c r="CP3228" s="12"/>
      <c r="CQ3228" s="12"/>
      <c r="CR3228" s="12"/>
      <c r="CS3228" s="12"/>
      <c r="CT3228" s="12"/>
      <c r="CU3228" s="12"/>
      <c r="CV3228" s="12"/>
      <c r="CW3228" s="12"/>
      <c r="CX3228" s="12"/>
      <c r="CY3228" s="12"/>
      <c r="CZ3228" s="12"/>
      <c r="DA3228" s="12"/>
      <c r="DB3228" s="12"/>
      <c r="DC3228" s="12"/>
      <c r="DD3228" s="12"/>
      <c r="DE3228" s="12"/>
      <c r="DF3228" s="12"/>
      <c r="DG3228" s="12"/>
      <c r="DH3228" s="12"/>
      <c r="DI3228" s="12"/>
      <c r="DJ3228" s="12"/>
      <c r="DK3228" s="12"/>
      <c r="DL3228" s="12"/>
      <c r="DM3228" s="12"/>
      <c r="DN3228" s="12"/>
      <c r="DO3228" s="12"/>
      <c r="DP3228" s="12"/>
      <c r="DQ3228" s="12"/>
      <c r="DR3228" s="12"/>
      <c r="DS3228" s="12"/>
      <c r="DT3228" s="12"/>
      <c r="DU3228" s="12"/>
      <c r="DV3228" s="12"/>
      <c r="DW3228" s="12"/>
      <c r="DX3228" s="12"/>
      <c r="DY3228" s="12"/>
      <c r="DZ3228" s="12"/>
      <c r="EA3228" s="12"/>
      <c r="EB3228" s="12"/>
      <c r="EC3228" s="12"/>
      <c r="ED3228" s="12"/>
      <c r="EE3228" s="12"/>
      <c r="EF3228" s="12"/>
      <c r="EG3228" s="12"/>
      <c r="EH3228" s="12"/>
      <c r="EI3228" s="12"/>
      <c r="EJ3228" s="12"/>
      <c r="EK3228" s="12"/>
      <c r="EL3228" s="12"/>
      <c r="EM3228" s="12"/>
      <c r="EN3228" s="12"/>
      <c r="EO3228" s="12"/>
      <c r="EP3228" s="12"/>
      <c r="EQ3228" s="12"/>
      <c r="ER3228" s="12"/>
      <c r="ES3228" s="12"/>
      <c r="ET3228" s="12"/>
      <c r="EU3228" s="12"/>
      <c r="EV3228" s="12"/>
      <c r="EW3228" s="12"/>
      <c r="EX3228" s="12"/>
      <c r="EY3228" s="12"/>
      <c r="EZ3228" s="12"/>
      <c r="FA3228" s="12"/>
      <c r="FB3228" s="12"/>
      <c r="FC3228" s="12"/>
      <c r="FD3228" s="12"/>
      <c r="FE3228" s="12"/>
      <c r="FF3228" s="12"/>
      <c r="FG3228" s="12"/>
      <c r="FH3228" s="12"/>
      <c r="FI3228" s="12"/>
      <c r="FJ3228" s="12"/>
      <c r="FK3228" s="12"/>
      <c r="FL3228" s="12"/>
      <c r="FM3228" s="12"/>
      <c r="FN3228" s="12"/>
      <c r="FO3228" s="12"/>
      <c r="FP3228" s="12"/>
      <c r="FQ3228" s="12"/>
      <c r="FR3228" s="12"/>
      <c r="FS3228" s="12"/>
      <c r="FT3228" s="12"/>
      <c r="FU3228" s="12"/>
      <c r="FV3228" s="12"/>
      <c r="FW3228" s="12"/>
      <c r="FX3228" s="12"/>
      <c r="FY3228" s="12"/>
      <c r="FZ3228" s="12"/>
      <c r="GA3228" s="12"/>
      <c r="GB3228" s="12"/>
      <c r="GC3228" s="12"/>
      <c r="GD3228" s="12"/>
      <c r="GE3228" s="12"/>
      <c r="GF3228" s="12"/>
      <c r="GG3228" s="12"/>
      <c r="GH3228" s="12"/>
      <c r="GI3228" s="12"/>
      <c r="GJ3228" s="12"/>
      <c r="GK3228" s="12"/>
      <c r="GL3228" s="12"/>
      <c r="GM3228" s="12"/>
      <c r="GN3228" s="12"/>
      <c r="GO3228" s="12"/>
      <c r="GP3228" s="12"/>
      <c r="GQ3228" s="12"/>
      <c r="GR3228" s="12"/>
      <c r="GS3228" s="12"/>
      <c r="GT3228" s="12"/>
      <c r="GU3228" s="12"/>
      <c r="GV3228" s="12"/>
      <c r="GW3228" s="12"/>
      <c r="GX3228" s="12"/>
      <c r="GY3228" s="12"/>
      <c r="GZ3228" s="12"/>
      <c r="HA3228" s="12"/>
      <c r="HB3228" s="12"/>
      <c r="HC3228" s="12"/>
      <c r="HD3228" s="12"/>
      <c r="HE3228" s="12"/>
      <c r="HF3228" s="12"/>
      <c r="HG3228" s="12"/>
      <c r="HH3228" s="12"/>
      <c r="HI3228" s="12"/>
      <c r="HJ3228" s="12"/>
      <c r="HK3228" s="12"/>
      <c r="HL3228" s="12"/>
      <c r="HM3228" s="12"/>
      <c r="HN3228" s="12"/>
      <c r="HO3228" s="12"/>
      <c r="HP3228" s="12"/>
      <c r="HQ3228" s="12"/>
      <c r="HR3228" s="12"/>
      <c r="HS3228" s="12"/>
      <c r="HT3228" s="12"/>
      <c r="HU3228" s="12"/>
      <c r="HV3228" s="12"/>
      <c r="HW3228" s="12"/>
      <c r="HX3228" s="12"/>
      <c r="HY3228" s="12"/>
      <c r="HZ3228" s="12"/>
      <c r="IA3228" s="12"/>
      <c r="IB3228" s="12"/>
      <c r="IC3228" s="12"/>
      <c r="ID3228" s="12"/>
      <c r="IE3228" s="12"/>
      <c r="IF3228" s="12"/>
      <c r="IG3228" s="12"/>
      <c r="IH3228" s="12"/>
      <c r="II3228" s="12"/>
      <c r="IJ3228" s="12"/>
      <c r="IK3228" s="12"/>
      <c r="IL3228" s="12"/>
      <c r="IM3228" s="12"/>
      <c r="IN3228" s="12"/>
      <c r="IO3228" s="12"/>
      <c r="IP3228" s="12"/>
      <c r="IQ3228" s="12"/>
      <c r="IR3228" s="12"/>
      <c r="IS3228" s="12"/>
      <c r="IT3228" s="12"/>
      <c r="IU3228" s="12"/>
      <c r="IV3228" s="12"/>
      <c r="IW3228" s="12"/>
      <c r="IX3228" s="12"/>
      <c r="IY3228" s="12"/>
      <c r="IZ3228" s="12"/>
      <c r="JA3228" s="12"/>
      <c r="JB3228" s="12"/>
      <c r="JC3228" s="12"/>
      <c r="JD3228" s="12"/>
      <c r="JE3228" s="12"/>
      <c r="JF3228" s="12"/>
      <c r="JG3228" s="12"/>
      <c r="JH3228" s="12"/>
      <c r="JI3228" s="12"/>
      <c r="JJ3228" s="12"/>
      <c r="JK3228" s="12"/>
      <c r="JL3228" s="12"/>
      <c r="JM3228" s="12"/>
      <c r="JN3228" s="12"/>
      <c r="JO3228" s="12"/>
      <c r="JP3228" s="12"/>
      <c r="JQ3228" s="12"/>
      <c r="JR3228" s="12"/>
      <c r="JS3228" s="12"/>
      <c r="JT3228" s="12"/>
      <c r="JU3228" s="12"/>
      <c r="JV3228" s="12"/>
      <c r="JW3228" s="12"/>
      <c r="JX3228" s="12"/>
      <c r="JY3228" s="12"/>
      <c r="JZ3228" s="12"/>
      <c r="KA3228" s="12"/>
    </row>
    <row r="3229" spans="1:287" ht="12.6" x14ac:dyDescent="0.45">
      <c r="A3229" s="20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3"/>
      <c r="O3229" s="3"/>
      <c r="P3229" s="1"/>
      <c r="Q3229" s="3"/>
      <c r="R3229" s="3"/>
      <c r="S3229" s="3"/>
      <c r="T3229" s="12"/>
      <c r="U3229" s="12"/>
      <c r="V3229" s="12"/>
      <c r="W3229" s="12"/>
      <c r="X3229" s="12"/>
      <c r="Y3229" s="12"/>
      <c r="Z3229" s="12"/>
      <c r="AA3229" s="12"/>
      <c r="AB3229" s="12"/>
      <c r="AC3229" s="12"/>
      <c r="AD3229" s="12"/>
      <c r="AE3229" s="12"/>
      <c r="AF3229" s="12"/>
      <c r="AG3229" s="12"/>
      <c r="AH3229" s="12"/>
      <c r="AI3229" s="12"/>
      <c r="AJ3229" s="12"/>
      <c r="AK3229" s="12"/>
      <c r="AL3229" s="12"/>
      <c r="AM3229" s="12"/>
      <c r="AN3229" s="12"/>
      <c r="AO3229" s="12"/>
      <c r="AP3229" s="12"/>
      <c r="AQ3229" s="12"/>
      <c r="AR3229" s="12"/>
      <c r="AS3229" s="12"/>
      <c r="AT3229" s="12"/>
      <c r="AU3229" s="12"/>
      <c r="AV3229" s="12"/>
      <c r="AW3229" s="12"/>
      <c r="AX3229" s="12"/>
      <c r="AY3229" s="12"/>
      <c r="AZ3229" s="12"/>
      <c r="BA3229" s="12"/>
      <c r="BB3229" s="12"/>
      <c r="BC3229" s="12"/>
      <c r="BD3229" s="12"/>
      <c r="BE3229" s="12"/>
      <c r="BF3229" s="12"/>
      <c r="BG3229" s="12"/>
      <c r="BH3229" s="12"/>
      <c r="BI3229" s="12"/>
      <c r="BJ3229" s="12"/>
      <c r="BK3229" s="12"/>
      <c r="BL3229" s="12"/>
      <c r="BM3229" s="12"/>
      <c r="BN3229" s="12"/>
      <c r="BO3229" s="12"/>
      <c r="BP3229" s="12"/>
      <c r="BQ3229" s="12"/>
      <c r="BR3229" s="12"/>
      <c r="BS3229" s="12"/>
      <c r="BT3229" s="12"/>
      <c r="BU3229" s="12"/>
      <c r="BV3229" s="12"/>
      <c r="BW3229" s="12"/>
      <c r="BX3229" s="12"/>
      <c r="BY3229" s="12"/>
      <c r="BZ3229" s="12"/>
      <c r="CA3229" s="12"/>
      <c r="CB3229" s="12"/>
      <c r="CC3229" s="12"/>
      <c r="CD3229" s="12"/>
      <c r="CE3229" s="12"/>
      <c r="CF3229" s="12"/>
      <c r="CG3229" s="12"/>
      <c r="CH3229" s="12"/>
      <c r="CI3229" s="12"/>
      <c r="CJ3229" s="12"/>
      <c r="CK3229" s="12"/>
      <c r="CL3229" s="12"/>
      <c r="CM3229" s="12"/>
      <c r="CN3229" s="12"/>
      <c r="CO3229" s="12"/>
      <c r="CP3229" s="12"/>
      <c r="CQ3229" s="12"/>
      <c r="CR3229" s="12"/>
      <c r="CS3229" s="12"/>
      <c r="CT3229" s="12"/>
      <c r="CU3229" s="12"/>
      <c r="CV3229" s="12"/>
      <c r="CW3229" s="12"/>
      <c r="CX3229" s="12"/>
      <c r="CY3229" s="12"/>
      <c r="CZ3229" s="12"/>
      <c r="DA3229" s="12"/>
      <c r="DB3229" s="12"/>
      <c r="DC3229" s="12"/>
      <c r="DD3229" s="12"/>
      <c r="DE3229" s="12"/>
      <c r="DF3229" s="12"/>
      <c r="DG3229" s="12"/>
      <c r="DH3229" s="12"/>
      <c r="DI3229" s="12"/>
      <c r="DJ3229" s="12"/>
      <c r="DK3229" s="12"/>
      <c r="DL3229" s="12"/>
      <c r="DM3229" s="12"/>
      <c r="DN3229" s="12"/>
      <c r="DO3229" s="12"/>
      <c r="DP3229" s="12"/>
      <c r="DQ3229" s="12"/>
      <c r="DR3229" s="12"/>
      <c r="DS3229" s="12"/>
      <c r="DT3229" s="12"/>
      <c r="DU3229" s="12"/>
      <c r="DV3229" s="12"/>
      <c r="DW3229" s="12"/>
      <c r="DX3229" s="12"/>
      <c r="DY3229" s="12"/>
      <c r="DZ3229" s="12"/>
      <c r="EA3229" s="12"/>
      <c r="EB3229" s="12"/>
      <c r="EC3229" s="12"/>
      <c r="ED3229" s="12"/>
      <c r="EE3229" s="12"/>
      <c r="EF3229" s="12"/>
      <c r="EG3229" s="12"/>
      <c r="EH3229" s="12"/>
      <c r="EI3229" s="12"/>
      <c r="EJ3229" s="12"/>
      <c r="EK3229" s="12"/>
      <c r="EL3229" s="12"/>
      <c r="EM3229" s="12"/>
      <c r="EN3229" s="12"/>
      <c r="EO3229" s="12"/>
      <c r="EP3229" s="12"/>
      <c r="EQ3229" s="12"/>
      <c r="ER3229" s="12"/>
      <c r="ES3229" s="12"/>
      <c r="ET3229" s="12"/>
      <c r="EU3229" s="12"/>
      <c r="EV3229" s="12"/>
      <c r="EW3229" s="12"/>
      <c r="EX3229" s="12"/>
      <c r="EY3229" s="12"/>
      <c r="EZ3229" s="12"/>
      <c r="FA3229" s="12"/>
      <c r="FB3229" s="12"/>
      <c r="FC3229" s="12"/>
      <c r="FD3229" s="12"/>
      <c r="FE3229" s="12"/>
      <c r="FF3229" s="12"/>
      <c r="FG3229" s="12"/>
      <c r="FH3229" s="12"/>
      <c r="FI3229" s="12"/>
      <c r="FJ3229" s="12"/>
      <c r="FK3229" s="12"/>
      <c r="FL3229" s="12"/>
      <c r="FM3229" s="12"/>
      <c r="FN3229" s="12"/>
      <c r="FO3229" s="12"/>
      <c r="FP3229" s="12"/>
      <c r="FQ3229" s="12"/>
      <c r="FR3229" s="12"/>
      <c r="FS3229" s="12"/>
      <c r="FT3229" s="12"/>
      <c r="FU3229" s="12"/>
      <c r="FV3229" s="12"/>
      <c r="FW3229" s="12"/>
      <c r="FX3229" s="12"/>
      <c r="FY3229" s="12"/>
      <c r="FZ3229" s="12"/>
      <c r="GA3229" s="12"/>
      <c r="GB3229" s="12"/>
      <c r="GC3229" s="12"/>
      <c r="GD3229" s="12"/>
      <c r="GE3229" s="12"/>
      <c r="GF3229" s="12"/>
      <c r="GG3229" s="12"/>
      <c r="GH3229" s="12"/>
      <c r="GI3229" s="12"/>
      <c r="GJ3229" s="12"/>
      <c r="GK3229" s="12"/>
      <c r="GL3229" s="12"/>
      <c r="GM3229" s="12"/>
      <c r="GN3229" s="12"/>
      <c r="GO3229" s="12"/>
      <c r="GP3229" s="12"/>
      <c r="GQ3229" s="12"/>
      <c r="GR3229" s="12"/>
      <c r="GS3229" s="12"/>
      <c r="GT3229" s="12"/>
      <c r="GU3229" s="12"/>
      <c r="GV3229" s="12"/>
      <c r="GW3229" s="12"/>
      <c r="GX3229" s="12"/>
      <c r="GY3229" s="12"/>
      <c r="GZ3229" s="12"/>
      <c r="HA3229" s="12"/>
      <c r="HB3229" s="12"/>
      <c r="HC3229" s="12"/>
      <c r="HD3229" s="12"/>
      <c r="HE3229" s="12"/>
      <c r="HF3229" s="12"/>
      <c r="HG3229" s="12"/>
      <c r="HH3229" s="12"/>
      <c r="HI3229" s="12"/>
      <c r="HJ3229" s="12"/>
      <c r="HK3229" s="12"/>
      <c r="HL3229" s="12"/>
      <c r="HM3229" s="12"/>
      <c r="HN3229" s="12"/>
      <c r="HO3229" s="12"/>
      <c r="HP3229" s="12"/>
      <c r="HQ3229" s="12"/>
      <c r="HR3229" s="12"/>
      <c r="HS3229" s="12"/>
      <c r="HT3229" s="12"/>
      <c r="HU3229" s="12"/>
      <c r="HV3229" s="12"/>
      <c r="HW3229" s="12"/>
      <c r="HX3229" s="12"/>
      <c r="HY3229" s="12"/>
      <c r="HZ3229" s="12"/>
      <c r="IA3229" s="12"/>
      <c r="IB3229" s="12"/>
      <c r="IC3229" s="12"/>
      <c r="ID3229" s="12"/>
      <c r="IE3229" s="12"/>
      <c r="IF3229" s="12"/>
      <c r="IG3229" s="12"/>
      <c r="IH3229" s="12"/>
      <c r="II3229" s="12"/>
      <c r="IJ3229" s="12"/>
      <c r="IK3229" s="12"/>
      <c r="IL3229" s="12"/>
      <c r="IM3229" s="12"/>
      <c r="IN3229" s="12"/>
      <c r="IO3229" s="12"/>
      <c r="IP3229" s="12"/>
      <c r="IQ3229" s="12"/>
      <c r="IR3229" s="12"/>
      <c r="IS3229" s="12"/>
      <c r="IT3229" s="12"/>
      <c r="IU3229" s="12"/>
      <c r="IV3229" s="12"/>
      <c r="IW3229" s="12"/>
      <c r="IX3229" s="12"/>
      <c r="IY3229" s="12"/>
      <c r="IZ3229" s="12"/>
      <c r="JA3229" s="12"/>
      <c r="JB3229" s="12"/>
      <c r="JC3229" s="12"/>
      <c r="JD3229" s="12"/>
      <c r="JE3229" s="12"/>
      <c r="JF3229" s="12"/>
      <c r="JG3229" s="12"/>
      <c r="JH3229" s="12"/>
      <c r="JI3229" s="12"/>
      <c r="JJ3229" s="12"/>
      <c r="JK3229" s="12"/>
      <c r="JL3229" s="12"/>
      <c r="JM3229" s="12"/>
      <c r="JN3229" s="12"/>
      <c r="JO3229" s="12"/>
      <c r="JP3229" s="12"/>
      <c r="JQ3229" s="12"/>
      <c r="JR3229" s="12"/>
      <c r="JS3229" s="12"/>
      <c r="JT3229" s="12"/>
      <c r="JU3229" s="12"/>
      <c r="JV3229" s="12"/>
      <c r="JW3229" s="12"/>
      <c r="JX3229" s="12"/>
      <c r="JY3229" s="12"/>
      <c r="JZ3229" s="12"/>
      <c r="KA3229" s="12"/>
    </row>
    <row r="3230" spans="1:287" ht="12.6" x14ac:dyDescent="0.45">
      <c r="A3230" s="20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12"/>
      <c r="U3230" s="12"/>
      <c r="V3230" s="12"/>
      <c r="W3230" s="12"/>
      <c r="X3230" s="12"/>
      <c r="Y3230" s="12"/>
      <c r="Z3230" s="12"/>
      <c r="AA3230" s="12"/>
      <c r="AB3230" s="12"/>
      <c r="AC3230" s="12"/>
      <c r="AD3230" s="12"/>
      <c r="AE3230" s="12"/>
      <c r="AF3230" s="12"/>
      <c r="AG3230" s="12"/>
      <c r="AH3230" s="12"/>
      <c r="AI3230" s="12"/>
      <c r="AJ3230" s="12"/>
      <c r="AK3230" s="12"/>
      <c r="AL3230" s="12"/>
      <c r="AM3230" s="12"/>
      <c r="AN3230" s="12"/>
      <c r="AO3230" s="12"/>
      <c r="AP3230" s="12"/>
      <c r="AQ3230" s="12"/>
      <c r="AR3230" s="12"/>
      <c r="AS3230" s="12"/>
      <c r="AT3230" s="12"/>
      <c r="AU3230" s="12"/>
      <c r="AV3230" s="12"/>
      <c r="AW3230" s="12"/>
      <c r="AX3230" s="12"/>
      <c r="AY3230" s="12"/>
      <c r="AZ3230" s="12"/>
      <c r="BA3230" s="12"/>
      <c r="BB3230" s="12"/>
      <c r="BC3230" s="12"/>
      <c r="BD3230" s="12"/>
      <c r="BE3230" s="12"/>
      <c r="BF3230" s="12"/>
      <c r="BG3230" s="12"/>
      <c r="BH3230" s="12"/>
      <c r="BI3230" s="12"/>
      <c r="BJ3230" s="12"/>
      <c r="BK3230" s="12"/>
      <c r="BL3230" s="12"/>
      <c r="BM3230" s="12"/>
      <c r="BN3230" s="12"/>
      <c r="BO3230" s="12"/>
      <c r="BP3230" s="12"/>
      <c r="BQ3230" s="12"/>
      <c r="BR3230" s="12"/>
      <c r="BS3230" s="12"/>
      <c r="BT3230" s="12"/>
      <c r="BU3230" s="12"/>
      <c r="BV3230" s="12"/>
      <c r="BW3230" s="12"/>
      <c r="BX3230" s="12"/>
      <c r="BY3230" s="12"/>
      <c r="BZ3230" s="12"/>
      <c r="CA3230" s="12"/>
      <c r="CB3230" s="12"/>
      <c r="CC3230" s="12"/>
      <c r="CD3230" s="12"/>
      <c r="CE3230" s="12"/>
      <c r="CF3230" s="12"/>
      <c r="CG3230" s="12"/>
      <c r="CH3230" s="12"/>
      <c r="CI3230" s="12"/>
      <c r="CJ3230" s="12"/>
      <c r="CK3230" s="12"/>
      <c r="CL3230" s="12"/>
      <c r="CM3230" s="12"/>
      <c r="CN3230" s="12"/>
      <c r="CO3230" s="12"/>
      <c r="CP3230" s="12"/>
      <c r="CQ3230" s="12"/>
      <c r="CR3230" s="12"/>
      <c r="CS3230" s="12"/>
      <c r="CT3230" s="12"/>
      <c r="CU3230" s="12"/>
      <c r="CV3230" s="12"/>
      <c r="CW3230" s="12"/>
      <c r="CX3230" s="12"/>
      <c r="CY3230" s="12"/>
      <c r="CZ3230" s="12"/>
      <c r="DA3230" s="12"/>
      <c r="DB3230" s="12"/>
      <c r="DC3230" s="12"/>
      <c r="DD3230" s="12"/>
      <c r="DE3230" s="12"/>
      <c r="DF3230" s="12"/>
      <c r="DG3230" s="12"/>
      <c r="DH3230" s="12"/>
      <c r="DI3230" s="12"/>
      <c r="DJ3230" s="12"/>
      <c r="DK3230" s="12"/>
      <c r="DL3230" s="12"/>
      <c r="DM3230" s="12"/>
      <c r="DN3230" s="12"/>
      <c r="DO3230" s="12"/>
      <c r="DP3230" s="12"/>
      <c r="DQ3230" s="12"/>
      <c r="DR3230" s="12"/>
      <c r="DS3230" s="12"/>
      <c r="DT3230" s="12"/>
      <c r="DU3230" s="12"/>
      <c r="DV3230" s="12"/>
      <c r="DW3230" s="12"/>
      <c r="DX3230" s="12"/>
      <c r="DY3230" s="12"/>
      <c r="DZ3230" s="12"/>
      <c r="EA3230" s="12"/>
      <c r="EB3230" s="12"/>
      <c r="EC3230" s="12"/>
      <c r="ED3230" s="12"/>
      <c r="EE3230" s="12"/>
      <c r="EF3230" s="12"/>
      <c r="EG3230" s="12"/>
      <c r="EH3230" s="12"/>
      <c r="EI3230" s="12"/>
      <c r="EJ3230" s="12"/>
      <c r="EK3230" s="12"/>
      <c r="EL3230" s="12"/>
      <c r="EM3230" s="12"/>
      <c r="EN3230" s="12"/>
      <c r="EO3230" s="12"/>
      <c r="EP3230" s="12"/>
      <c r="EQ3230" s="12"/>
      <c r="ER3230" s="12"/>
      <c r="ES3230" s="12"/>
      <c r="ET3230" s="12"/>
      <c r="EU3230" s="12"/>
      <c r="EV3230" s="12"/>
      <c r="EW3230" s="12"/>
      <c r="EX3230" s="12"/>
      <c r="EY3230" s="12"/>
      <c r="EZ3230" s="12"/>
      <c r="FA3230" s="12"/>
      <c r="FB3230" s="12"/>
      <c r="FC3230" s="12"/>
      <c r="FD3230" s="12"/>
      <c r="FE3230" s="12"/>
      <c r="FF3230" s="12"/>
      <c r="FG3230" s="12"/>
      <c r="FH3230" s="12"/>
      <c r="FI3230" s="12"/>
      <c r="FJ3230" s="12"/>
      <c r="FK3230" s="12"/>
      <c r="FL3230" s="12"/>
      <c r="FM3230" s="12"/>
      <c r="FN3230" s="12"/>
      <c r="FO3230" s="12"/>
      <c r="FP3230" s="12"/>
      <c r="FQ3230" s="12"/>
      <c r="FR3230" s="12"/>
      <c r="FS3230" s="12"/>
      <c r="FT3230" s="12"/>
      <c r="FU3230" s="12"/>
      <c r="FV3230" s="12"/>
      <c r="FW3230" s="12"/>
      <c r="FX3230" s="12"/>
      <c r="FY3230" s="12"/>
      <c r="FZ3230" s="12"/>
      <c r="GA3230" s="12"/>
      <c r="GB3230" s="12"/>
      <c r="GC3230" s="12"/>
      <c r="GD3230" s="12"/>
      <c r="GE3230" s="12"/>
      <c r="GF3230" s="12"/>
      <c r="GG3230" s="12"/>
      <c r="GH3230" s="12"/>
      <c r="GI3230" s="12"/>
      <c r="GJ3230" s="12"/>
      <c r="GK3230" s="12"/>
      <c r="GL3230" s="12"/>
      <c r="GM3230" s="12"/>
      <c r="GN3230" s="12"/>
      <c r="GO3230" s="12"/>
      <c r="GP3230" s="12"/>
      <c r="GQ3230" s="12"/>
      <c r="GR3230" s="12"/>
      <c r="GS3230" s="12"/>
      <c r="GT3230" s="12"/>
      <c r="GU3230" s="12"/>
      <c r="GV3230" s="12"/>
      <c r="GW3230" s="12"/>
      <c r="GX3230" s="12"/>
      <c r="GY3230" s="12"/>
      <c r="GZ3230" s="12"/>
      <c r="HA3230" s="12"/>
      <c r="HB3230" s="12"/>
      <c r="HC3230" s="12"/>
      <c r="HD3230" s="12"/>
      <c r="HE3230" s="12"/>
      <c r="HF3230" s="12"/>
      <c r="HG3230" s="12"/>
      <c r="HH3230" s="12"/>
      <c r="HI3230" s="12"/>
      <c r="HJ3230" s="12"/>
      <c r="HK3230" s="12"/>
      <c r="HL3230" s="12"/>
      <c r="HM3230" s="12"/>
      <c r="HN3230" s="12"/>
      <c r="HO3230" s="12"/>
      <c r="HP3230" s="12"/>
      <c r="HQ3230" s="12"/>
      <c r="HR3230" s="12"/>
      <c r="HS3230" s="12"/>
      <c r="HT3230" s="12"/>
      <c r="HU3230" s="12"/>
      <c r="HV3230" s="12"/>
      <c r="HW3230" s="12"/>
      <c r="HX3230" s="12"/>
      <c r="HY3230" s="12"/>
      <c r="HZ3230" s="12"/>
      <c r="IA3230" s="12"/>
      <c r="IB3230" s="12"/>
      <c r="IC3230" s="12"/>
      <c r="ID3230" s="12"/>
      <c r="IE3230" s="12"/>
      <c r="IF3230" s="12"/>
      <c r="IG3230" s="12"/>
      <c r="IH3230" s="12"/>
      <c r="II3230" s="12"/>
      <c r="IJ3230" s="12"/>
      <c r="IK3230" s="12"/>
      <c r="IL3230" s="12"/>
      <c r="IM3230" s="12"/>
      <c r="IN3230" s="12"/>
      <c r="IO3230" s="12"/>
      <c r="IP3230" s="12"/>
      <c r="IQ3230" s="12"/>
      <c r="IR3230" s="12"/>
      <c r="IS3230" s="12"/>
      <c r="IT3230" s="12"/>
      <c r="IU3230" s="12"/>
      <c r="IV3230" s="12"/>
      <c r="IW3230" s="12"/>
      <c r="IX3230" s="12"/>
      <c r="IY3230" s="12"/>
      <c r="IZ3230" s="12"/>
      <c r="JA3230" s="12"/>
      <c r="JB3230" s="12"/>
      <c r="JC3230" s="12"/>
      <c r="JD3230" s="12"/>
      <c r="JE3230" s="12"/>
      <c r="JF3230" s="12"/>
      <c r="JG3230" s="12"/>
      <c r="JH3230" s="12"/>
      <c r="JI3230" s="12"/>
      <c r="JJ3230" s="12"/>
      <c r="JK3230" s="12"/>
      <c r="JL3230" s="12"/>
      <c r="JM3230" s="12"/>
      <c r="JN3230" s="12"/>
      <c r="JO3230" s="12"/>
      <c r="JP3230" s="12"/>
      <c r="JQ3230" s="12"/>
      <c r="JR3230" s="12"/>
      <c r="JS3230" s="12"/>
      <c r="JT3230" s="12"/>
      <c r="JU3230" s="12"/>
      <c r="JV3230" s="12"/>
      <c r="JW3230" s="12"/>
      <c r="JX3230" s="12"/>
      <c r="JY3230" s="12"/>
      <c r="JZ3230" s="12"/>
      <c r="KA3230" s="12"/>
    </row>
    <row r="3231" spans="1:287" ht="12.6" x14ac:dyDescent="0.45">
      <c r="A3231" s="22"/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35"/>
      <c r="O3231" s="35"/>
      <c r="P3231" s="35"/>
      <c r="Q3231" s="35"/>
      <c r="R3231" s="35"/>
      <c r="S3231" s="35"/>
      <c r="T3231" s="12"/>
      <c r="U3231" s="12"/>
      <c r="V3231" s="12"/>
      <c r="W3231" s="12"/>
      <c r="X3231" s="12"/>
      <c r="Y3231" s="12"/>
      <c r="Z3231" s="12"/>
      <c r="AA3231" s="12"/>
      <c r="AB3231" s="12"/>
      <c r="AC3231" s="12"/>
      <c r="AD3231" s="12"/>
      <c r="AE3231" s="12"/>
      <c r="AF3231" s="12"/>
      <c r="AG3231" s="12"/>
      <c r="AH3231" s="12"/>
      <c r="AI3231" s="12"/>
      <c r="AJ3231" s="12"/>
      <c r="AK3231" s="12"/>
      <c r="AL3231" s="12"/>
      <c r="AM3231" s="12"/>
      <c r="AN3231" s="12"/>
      <c r="AO3231" s="12"/>
      <c r="AP3231" s="12"/>
      <c r="AQ3231" s="12"/>
      <c r="AR3231" s="12"/>
      <c r="AS3231" s="12"/>
      <c r="AT3231" s="12"/>
      <c r="AU3231" s="12"/>
      <c r="AV3231" s="12"/>
      <c r="AW3231" s="12"/>
      <c r="AX3231" s="12"/>
      <c r="AY3231" s="12"/>
      <c r="AZ3231" s="12"/>
      <c r="BA3231" s="12"/>
      <c r="BB3231" s="12"/>
      <c r="BC3231" s="12"/>
      <c r="BD3231" s="12"/>
      <c r="BE3231" s="12"/>
      <c r="BF3231" s="12"/>
      <c r="BG3231" s="12"/>
      <c r="BH3231" s="12"/>
      <c r="BI3231" s="12"/>
      <c r="BJ3231" s="12"/>
      <c r="BK3231" s="12"/>
      <c r="BL3231" s="12"/>
      <c r="BM3231" s="12"/>
      <c r="BN3231" s="12"/>
      <c r="BO3231" s="12"/>
      <c r="BP3231" s="12"/>
      <c r="BQ3231" s="12"/>
      <c r="BR3231" s="12"/>
      <c r="BS3231" s="12"/>
      <c r="BT3231" s="12"/>
      <c r="BU3231" s="12"/>
      <c r="BV3231" s="12"/>
      <c r="BW3231" s="12"/>
      <c r="BX3231" s="12"/>
      <c r="BY3231" s="12"/>
      <c r="BZ3231" s="12"/>
      <c r="CA3231" s="12"/>
      <c r="CB3231" s="12"/>
      <c r="CC3231" s="12"/>
      <c r="CD3231" s="12"/>
      <c r="CE3231" s="12"/>
      <c r="CF3231" s="12"/>
      <c r="CG3231" s="12"/>
      <c r="CH3231" s="12"/>
      <c r="CI3231" s="12"/>
      <c r="CJ3231" s="12"/>
      <c r="CK3231" s="12"/>
      <c r="CL3231" s="12"/>
      <c r="CM3231" s="12"/>
      <c r="CN3231" s="12"/>
      <c r="CO3231" s="12"/>
      <c r="CP3231" s="12"/>
      <c r="CQ3231" s="12"/>
      <c r="CR3231" s="12"/>
      <c r="CS3231" s="12"/>
      <c r="CT3231" s="12"/>
      <c r="CU3231" s="12"/>
      <c r="CV3231" s="12"/>
      <c r="CW3231" s="12"/>
      <c r="CX3231" s="12"/>
      <c r="CY3231" s="12"/>
      <c r="CZ3231" s="12"/>
      <c r="DA3231" s="12"/>
      <c r="DB3231" s="12"/>
      <c r="DC3231" s="12"/>
      <c r="DD3231" s="12"/>
      <c r="DE3231" s="12"/>
      <c r="DF3231" s="12"/>
      <c r="DG3231" s="12"/>
      <c r="DH3231" s="12"/>
      <c r="DI3231" s="12"/>
      <c r="DJ3231" s="12"/>
      <c r="DK3231" s="12"/>
      <c r="DL3231" s="12"/>
      <c r="DM3231" s="12"/>
      <c r="DN3231" s="12"/>
      <c r="DO3231" s="12"/>
      <c r="DP3231" s="12"/>
      <c r="DQ3231" s="12"/>
      <c r="DR3231" s="12"/>
      <c r="DS3231" s="12"/>
      <c r="DT3231" s="12"/>
      <c r="DU3231" s="12"/>
      <c r="DV3231" s="12"/>
      <c r="DW3231" s="12"/>
      <c r="DX3231" s="12"/>
      <c r="DY3231" s="12"/>
      <c r="DZ3231" s="12"/>
      <c r="EA3231" s="12"/>
      <c r="EB3231" s="12"/>
      <c r="EC3231" s="12"/>
      <c r="ED3231" s="12"/>
      <c r="EE3231" s="12"/>
      <c r="EF3231" s="12"/>
      <c r="EG3231" s="12"/>
      <c r="EH3231" s="12"/>
      <c r="EI3231" s="12"/>
      <c r="EJ3231" s="12"/>
      <c r="EK3231" s="12"/>
      <c r="EL3231" s="12"/>
      <c r="EM3231" s="12"/>
      <c r="EN3231" s="12"/>
      <c r="EO3231" s="12"/>
      <c r="EP3231" s="12"/>
      <c r="EQ3231" s="12"/>
      <c r="ER3231" s="12"/>
      <c r="ES3231" s="12"/>
      <c r="ET3231" s="12"/>
      <c r="EU3231" s="12"/>
      <c r="EV3231" s="12"/>
      <c r="EW3231" s="12"/>
      <c r="EX3231" s="12"/>
      <c r="EY3231" s="12"/>
      <c r="EZ3231" s="12"/>
      <c r="FA3231" s="12"/>
      <c r="FB3231" s="12"/>
      <c r="FC3231" s="12"/>
      <c r="FD3231" s="12"/>
      <c r="FE3231" s="12"/>
      <c r="FF3231" s="12"/>
      <c r="FG3231" s="12"/>
      <c r="FH3231" s="12"/>
      <c r="FI3231" s="12"/>
      <c r="FJ3231" s="12"/>
      <c r="FK3231" s="12"/>
      <c r="FL3231" s="12"/>
      <c r="FM3231" s="12"/>
      <c r="FN3231" s="12"/>
      <c r="FO3231" s="12"/>
      <c r="FP3231" s="12"/>
      <c r="FQ3231" s="12"/>
      <c r="FR3231" s="12"/>
      <c r="FS3231" s="12"/>
      <c r="FT3231" s="12"/>
      <c r="FU3231" s="12"/>
      <c r="FV3231" s="12"/>
      <c r="FW3231" s="12"/>
      <c r="FX3231" s="12"/>
      <c r="FY3231" s="12"/>
      <c r="FZ3231" s="12"/>
      <c r="GA3231" s="12"/>
      <c r="GB3231" s="12"/>
      <c r="GC3231" s="12"/>
      <c r="GD3231" s="12"/>
      <c r="GE3231" s="12"/>
      <c r="GF3231" s="12"/>
      <c r="GG3231" s="12"/>
      <c r="GH3231" s="12"/>
      <c r="GI3231" s="12"/>
      <c r="GJ3231" s="12"/>
      <c r="GK3231" s="12"/>
      <c r="GL3231" s="12"/>
      <c r="GM3231" s="12"/>
      <c r="GN3231" s="12"/>
      <c r="GO3231" s="12"/>
      <c r="GP3231" s="12"/>
      <c r="GQ3231" s="12"/>
      <c r="GR3231" s="12"/>
      <c r="GS3231" s="12"/>
      <c r="GT3231" s="12"/>
      <c r="GU3231" s="12"/>
      <c r="GV3231" s="12"/>
      <c r="GW3231" s="12"/>
      <c r="GX3231" s="12"/>
      <c r="GY3231" s="12"/>
      <c r="GZ3231" s="12"/>
      <c r="HA3231" s="12"/>
      <c r="HB3231" s="12"/>
      <c r="HC3231" s="12"/>
      <c r="HD3231" s="12"/>
      <c r="HE3231" s="12"/>
      <c r="HF3231" s="12"/>
      <c r="HG3231" s="12"/>
      <c r="HH3231" s="12"/>
      <c r="HI3231" s="12"/>
      <c r="HJ3231" s="12"/>
      <c r="HK3231" s="12"/>
      <c r="HL3231" s="12"/>
      <c r="HM3231" s="12"/>
      <c r="HN3231" s="12"/>
      <c r="HO3231" s="12"/>
      <c r="HP3231" s="12"/>
      <c r="HQ3231" s="12"/>
      <c r="HR3231" s="12"/>
      <c r="HS3231" s="12"/>
      <c r="HT3231" s="12"/>
      <c r="HU3231" s="12"/>
      <c r="HV3231" s="12"/>
      <c r="HW3231" s="12"/>
      <c r="HX3231" s="12"/>
      <c r="HY3231" s="12"/>
      <c r="HZ3231" s="12"/>
      <c r="IA3231" s="12"/>
      <c r="IB3231" s="12"/>
      <c r="IC3231" s="12"/>
      <c r="ID3231" s="12"/>
      <c r="IE3231" s="12"/>
      <c r="IF3231" s="12"/>
      <c r="IG3231" s="12"/>
      <c r="IH3231" s="12"/>
      <c r="II3231" s="12"/>
      <c r="IJ3231" s="12"/>
      <c r="IK3231" s="12"/>
      <c r="IL3231" s="12"/>
      <c r="IM3231" s="12"/>
      <c r="IN3231" s="12"/>
      <c r="IO3231" s="12"/>
      <c r="IP3231" s="12"/>
      <c r="IQ3231" s="12"/>
      <c r="IR3231" s="12"/>
      <c r="IS3231" s="12"/>
      <c r="IT3231" s="12"/>
      <c r="IU3231" s="12"/>
      <c r="IV3231" s="12"/>
      <c r="IW3231" s="12"/>
      <c r="IX3231" s="12"/>
      <c r="IY3231" s="12"/>
      <c r="IZ3231" s="12"/>
      <c r="JA3231" s="12"/>
      <c r="JB3231" s="12"/>
      <c r="JC3231" s="12"/>
      <c r="JD3231" s="12"/>
      <c r="JE3231" s="12"/>
      <c r="JF3231" s="12"/>
      <c r="JG3231" s="12"/>
      <c r="JH3231" s="12"/>
      <c r="JI3231" s="12"/>
      <c r="JJ3231" s="12"/>
      <c r="JK3231" s="12"/>
      <c r="JL3231" s="12"/>
      <c r="JM3231" s="12"/>
      <c r="JN3231" s="12"/>
      <c r="JO3231" s="12"/>
      <c r="JP3231" s="12"/>
      <c r="JQ3231" s="12"/>
      <c r="JR3231" s="12"/>
      <c r="JS3231" s="12"/>
      <c r="JT3231" s="12"/>
      <c r="JU3231" s="12"/>
      <c r="JV3231" s="12"/>
      <c r="JW3231" s="12"/>
      <c r="JX3231" s="12"/>
      <c r="JY3231" s="12"/>
      <c r="JZ3231" s="12"/>
      <c r="KA3231" s="12"/>
    </row>
    <row r="3232" spans="1:287" ht="12.6" x14ac:dyDescent="0.45">
      <c r="A3232" s="33"/>
      <c r="B3232" s="34"/>
      <c r="C3232" s="34"/>
      <c r="D3232" s="34"/>
      <c r="E3232" s="34"/>
      <c r="F3232" s="34"/>
      <c r="G3232" s="34"/>
      <c r="H3232" s="34"/>
      <c r="I3232" s="34"/>
      <c r="J3232" s="34"/>
      <c r="K3232" s="34"/>
      <c r="L3232" s="34"/>
      <c r="M3232" s="1"/>
      <c r="N3232" s="3"/>
      <c r="O3232" s="3"/>
      <c r="P3232" s="1"/>
      <c r="Q3232" s="3"/>
      <c r="R3232" s="3"/>
      <c r="S3232" s="3"/>
      <c r="T3232" s="12"/>
      <c r="U3232" s="12"/>
      <c r="V3232" s="12"/>
      <c r="W3232" s="12"/>
      <c r="X3232" s="12"/>
      <c r="Y3232" s="12"/>
      <c r="Z3232" s="12"/>
      <c r="AA3232" s="12"/>
      <c r="AB3232" s="12"/>
      <c r="AC3232" s="12"/>
      <c r="AD3232" s="12"/>
      <c r="AE3232" s="12"/>
      <c r="AF3232" s="12"/>
      <c r="AG3232" s="12"/>
      <c r="AH3232" s="12"/>
      <c r="AI3232" s="12"/>
      <c r="AJ3232" s="12"/>
      <c r="AK3232" s="12"/>
      <c r="AL3232" s="12"/>
      <c r="AM3232" s="12"/>
      <c r="AN3232" s="12"/>
      <c r="AO3232" s="12"/>
      <c r="AP3232" s="12"/>
      <c r="AQ3232" s="12"/>
      <c r="AR3232" s="12"/>
      <c r="AS3232" s="12"/>
      <c r="AT3232" s="12"/>
      <c r="AU3232" s="12"/>
      <c r="AV3232" s="12"/>
      <c r="AW3232" s="12"/>
      <c r="AX3232" s="12"/>
      <c r="AY3232" s="12"/>
      <c r="AZ3232" s="12"/>
      <c r="BA3232" s="12"/>
      <c r="BB3232" s="12"/>
      <c r="BC3232" s="12"/>
      <c r="BD3232" s="12"/>
      <c r="BE3232" s="12"/>
      <c r="BF3232" s="12"/>
      <c r="BG3232" s="12"/>
      <c r="BH3232" s="12"/>
      <c r="BI3232" s="12"/>
      <c r="BJ3232" s="12"/>
      <c r="BK3232" s="12"/>
      <c r="BL3232" s="12"/>
      <c r="BM3232" s="12"/>
      <c r="BN3232" s="12"/>
      <c r="BO3232" s="12"/>
      <c r="BP3232" s="12"/>
      <c r="BQ3232" s="12"/>
      <c r="BR3232" s="12"/>
      <c r="BS3232" s="12"/>
      <c r="BT3232" s="12"/>
      <c r="BU3232" s="12"/>
      <c r="BV3232" s="12"/>
      <c r="BW3232" s="12"/>
      <c r="BX3232" s="12"/>
      <c r="BY3232" s="12"/>
      <c r="BZ3232" s="12"/>
      <c r="CA3232" s="12"/>
      <c r="CB3232" s="12"/>
      <c r="CC3232" s="12"/>
      <c r="CD3232" s="12"/>
      <c r="CE3232" s="12"/>
      <c r="CF3232" s="12"/>
      <c r="CG3232" s="12"/>
      <c r="CH3232" s="12"/>
      <c r="CI3232" s="12"/>
      <c r="CJ3232" s="12"/>
      <c r="CK3232" s="12"/>
      <c r="CL3232" s="12"/>
      <c r="CM3232" s="12"/>
      <c r="CN3232" s="12"/>
      <c r="CO3232" s="12"/>
      <c r="CP3232" s="12"/>
      <c r="CQ3232" s="12"/>
      <c r="CR3232" s="12"/>
      <c r="CS3232" s="12"/>
      <c r="CT3232" s="12"/>
      <c r="CU3232" s="12"/>
      <c r="CV3232" s="12"/>
      <c r="CW3232" s="12"/>
      <c r="CX3232" s="12"/>
      <c r="CY3232" s="12"/>
      <c r="CZ3232" s="12"/>
      <c r="DA3232" s="12"/>
      <c r="DB3232" s="12"/>
      <c r="DC3232" s="12"/>
      <c r="DD3232" s="12"/>
      <c r="DE3232" s="12"/>
      <c r="DF3232" s="12"/>
      <c r="DG3232" s="12"/>
      <c r="DH3232" s="12"/>
      <c r="DI3232" s="12"/>
      <c r="DJ3232" s="12"/>
      <c r="DK3232" s="12"/>
      <c r="DL3232" s="12"/>
      <c r="DM3232" s="12"/>
      <c r="DN3232" s="12"/>
      <c r="DO3232" s="12"/>
      <c r="DP3232" s="12"/>
      <c r="DQ3232" s="12"/>
      <c r="DR3232" s="12"/>
      <c r="DS3232" s="12"/>
      <c r="DT3232" s="12"/>
      <c r="DU3232" s="12"/>
      <c r="DV3232" s="12"/>
      <c r="DW3232" s="12"/>
      <c r="DX3232" s="12"/>
      <c r="DY3232" s="12"/>
      <c r="DZ3232" s="12"/>
      <c r="EA3232" s="12"/>
      <c r="EB3232" s="12"/>
      <c r="EC3232" s="12"/>
      <c r="ED3232" s="12"/>
      <c r="EE3232" s="12"/>
      <c r="EF3232" s="12"/>
      <c r="EG3232" s="12"/>
      <c r="EH3232" s="12"/>
      <c r="EI3232" s="12"/>
      <c r="EJ3232" s="12"/>
      <c r="EK3232" s="12"/>
      <c r="EL3232" s="12"/>
      <c r="EM3232" s="12"/>
      <c r="EN3232" s="12"/>
      <c r="EO3232" s="12"/>
      <c r="EP3232" s="12"/>
      <c r="EQ3232" s="12"/>
      <c r="ER3232" s="12"/>
      <c r="ES3232" s="12"/>
      <c r="ET3232" s="12"/>
      <c r="EU3232" s="12"/>
      <c r="EV3232" s="12"/>
      <c r="EW3232" s="12"/>
      <c r="EX3232" s="12"/>
      <c r="EY3232" s="12"/>
      <c r="EZ3232" s="12"/>
      <c r="FA3232" s="12"/>
      <c r="FB3232" s="12"/>
      <c r="FC3232" s="12"/>
      <c r="FD3232" s="12"/>
      <c r="FE3232" s="12"/>
      <c r="FF3232" s="12"/>
      <c r="FG3232" s="12"/>
      <c r="FH3232" s="12"/>
      <c r="FI3232" s="12"/>
      <c r="FJ3232" s="12"/>
      <c r="FK3232" s="12"/>
      <c r="FL3232" s="12"/>
      <c r="FM3232" s="12"/>
      <c r="FN3232" s="12"/>
      <c r="FO3232" s="12"/>
      <c r="FP3232" s="12"/>
      <c r="FQ3232" s="12"/>
      <c r="FR3232" s="12"/>
      <c r="FS3232" s="12"/>
      <c r="FT3232" s="12"/>
      <c r="FU3232" s="12"/>
      <c r="FV3232" s="12"/>
      <c r="FW3232" s="12"/>
      <c r="FX3232" s="12"/>
      <c r="FY3232" s="12"/>
      <c r="FZ3232" s="12"/>
      <c r="GA3232" s="12"/>
      <c r="GB3232" s="12"/>
      <c r="GC3232" s="12"/>
      <c r="GD3232" s="12"/>
      <c r="GE3232" s="12"/>
      <c r="GF3232" s="12"/>
      <c r="GG3232" s="12"/>
      <c r="GH3232" s="12"/>
      <c r="GI3232" s="12"/>
      <c r="GJ3232" s="12"/>
      <c r="GK3232" s="12"/>
      <c r="GL3232" s="12"/>
      <c r="GM3232" s="12"/>
      <c r="GN3232" s="12"/>
      <c r="GO3232" s="12"/>
      <c r="GP3232" s="12"/>
      <c r="GQ3232" s="12"/>
      <c r="GR3232" s="12"/>
      <c r="GS3232" s="12"/>
      <c r="GT3232" s="12"/>
      <c r="GU3232" s="12"/>
      <c r="GV3232" s="12"/>
      <c r="GW3232" s="12"/>
      <c r="GX3232" s="12"/>
      <c r="GY3232" s="12"/>
      <c r="GZ3232" s="12"/>
      <c r="HA3232" s="12"/>
      <c r="HB3232" s="12"/>
      <c r="HC3232" s="12"/>
      <c r="HD3232" s="12"/>
      <c r="HE3232" s="12"/>
      <c r="HF3232" s="12"/>
      <c r="HG3232" s="12"/>
      <c r="HH3232" s="12"/>
      <c r="HI3232" s="12"/>
      <c r="HJ3232" s="12"/>
      <c r="HK3232" s="12"/>
      <c r="HL3232" s="12"/>
      <c r="HM3232" s="12"/>
      <c r="HN3232" s="12"/>
      <c r="HO3232" s="12"/>
      <c r="HP3232" s="12"/>
      <c r="HQ3232" s="12"/>
      <c r="HR3232" s="12"/>
      <c r="HS3232" s="12"/>
      <c r="HT3232" s="12"/>
      <c r="HU3232" s="12"/>
      <c r="HV3232" s="12"/>
      <c r="HW3232" s="12"/>
      <c r="HX3232" s="12"/>
      <c r="HY3232" s="12"/>
      <c r="HZ3232" s="12"/>
      <c r="IA3232" s="12"/>
      <c r="IB3232" s="12"/>
      <c r="IC3232" s="12"/>
      <c r="ID3232" s="12"/>
      <c r="IE3232" s="12"/>
      <c r="IF3232" s="12"/>
      <c r="IG3232" s="12"/>
      <c r="IH3232" s="12"/>
      <c r="II3232" s="12"/>
      <c r="IJ3232" s="12"/>
      <c r="IK3232" s="12"/>
      <c r="IL3232" s="12"/>
      <c r="IM3232" s="12"/>
      <c r="IN3232" s="12"/>
      <c r="IO3232" s="12"/>
      <c r="IP3232" s="12"/>
      <c r="IQ3232" s="12"/>
      <c r="IR3232" s="12"/>
      <c r="IS3232" s="12"/>
      <c r="IT3232" s="12"/>
      <c r="IU3232" s="12"/>
      <c r="IV3232" s="12"/>
      <c r="IW3232" s="12"/>
      <c r="IX3232" s="12"/>
      <c r="IY3232" s="12"/>
      <c r="IZ3232" s="12"/>
      <c r="JA3232" s="12"/>
      <c r="JB3232" s="12"/>
      <c r="JC3232" s="12"/>
      <c r="JD3232" s="12"/>
      <c r="JE3232" s="12"/>
      <c r="JF3232" s="12"/>
      <c r="JG3232" s="12"/>
      <c r="JH3232" s="12"/>
      <c r="JI3232" s="12"/>
      <c r="JJ3232" s="12"/>
      <c r="JK3232" s="12"/>
      <c r="JL3232" s="12"/>
      <c r="JM3232" s="12"/>
      <c r="JN3232" s="12"/>
      <c r="JO3232" s="12"/>
      <c r="JP3232" s="12"/>
      <c r="JQ3232" s="12"/>
      <c r="JR3232" s="12"/>
      <c r="JS3232" s="12"/>
      <c r="JT3232" s="12"/>
      <c r="JU3232" s="12"/>
      <c r="JV3232" s="12"/>
      <c r="JW3232" s="12"/>
      <c r="JX3232" s="12"/>
      <c r="JY3232" s="12"/>
      <c r="JZ3232" s="12"/>
      <c r="KA3232" s="12"/>
    </row>
    <row r="3233" spans="1:287" ht="12.6" x14ac:dyDescent="0.45">
      <c r="A3233" s="20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2"/>
      <c r="U3233" s="12"/>
      <c r="V3233" s="12"/>
      <c r="W3233" s="12"/>
      <c r="X3233" s="12"/>
      <c r="Y3233" s="12"/>
      <c r="Z3233" s="12"/>
      <c r="AA3233" s="12"/>
      <c r="AB3233" s="12"/>
      <c r="AC3233" s="12"/>
      <c r="AD3233" s="12"/>
      <c r="AE3233" s="12"/>
      <c r="AF3233" s="12"/>
      <c r="AG3233" s="12"/>
      <c r="AH3233" s="12"/>
      <c r="AI3233" s="12"/>
      <c r="AJ3233" s="12"/>
      <c r="AK3233" s="12"/>
      <c r="AL3233" s="12"/>
      <c r="AM3233" s="12"/>
      <c r="AN3233" s="12"/>
      <c r="AO3233" s="12"/>
      <c r="AP3233" s="12"/>
      <c r="AQ3233" s="12"/>
      <c r="AR3233" s="12"/>
      <c r="AS3233" s="12"/>
      <c r="AT3233" s="12"/>
      <c r="AU3233" s="12"/>
      <c r="AV3233" s="12"/>
      <c r="AW3233" s="12"/>
      <c r="AX3233" s="12"/>
      <c r="AY3233" s="12"/>
      <c r="AZ3233" s="12"/>
      <c r="BA3233" s="12"/>
      <c r="BB3233" s="12"/>
      <c r="BC3233" s="12"/>
      <c r="BD3233" s="12"/>
      <c r="BE3233" s="12"/>
      <c r="BF3233" s="12"/>
      <c r="BG3233" s="12"/>
      <c r="BH3233" s="12"/>
      <c r="BI3233" s="12"/>
      <c r="BJ3233" s="12"/>
      <c r="BK3233" s="12"/>
      <c r="BL3233" s="12"/>
      <c r="BM3233" s="12"/>
      <c r="BN3233" s="12"/>
      <c r="BO3233" s="12"/>
      <c r="BP3233" s="12"/>
      <c r="BQ3233" s="12"/>
      <c r="BR3233" s="12"/>
      <c r="BS3233" s="12"/>
      <c r="BT3233" s="12"/>
      <c r="BU3233" s="12"/>
      <c r="BV3233" s="12"/>
      <c r="BW3233" s="12"/>
      <c r="BX3233" s="12"/>
      <c r="BY3233" s="12"/>
      <c r="BZ3233" s="12"/>
      <c r="CA3233" s="12"/>
      <c r="CB3233" s="12"/>
      <c r="CC3233" s="12"/>
      <c r="CD3233" s="12"/>
      <c r="CE3233" s="12"/>
      <c r="CF3233" s="12"/>
      <c r="CG3233" s="12"/>
      <c r="CH3233" s="12"/>
      <c r="CI3233" s="12"/>
      <c r="CJ3233" s="12"/>
      <c r="CK3233" s="12"/>
      <c r="CL3233" s="12"/>
      <c r="CM3233" s="12"/>
      <c r="CN3233" s="12"/>
      <c r="CO3233" s="12"/>
      <c r="CP3233" s="12"/>
      <c r="CQ3233" s="12"/>
      <c r="CR3233" s="12"/>
      <c r="CS3233" s="12"/>
      <c r="CT3233" s="12"/>
      <c r="CU3233" s="12"/>
      <c r="CV3233" s="12"/>
      <c r="CW3233" s="12"/>
      <c r="CX3233" s="12"/>
      <c r="CY3233" s="12"/>
      <c r="CZ3233" s="12"/>
      <c r="DA3233" s="12"/>
      <c r="DB3233" s="12"/>
      <c r="DC3233" s="12"/>
      <c r="DD3233" s="12"/>
      <c r="DE3233" s="12"/>
      <c r="DF3233" s="12"/>
      <c r="DG3233" s="12"/>
      <c r="DH3233" s="12"/>
      <c r="DI3233" s="12"/>
      <c r="DJ3233" s="12"/>
      <c r="DK3233" s="12"/>
      <c r="DL3233" s="12"/>
      <c r="DM3233" s="12"/>
      <c r="DN3233" s="12"/>
      <c r="DO3233" s="12"/>
      <c r="DP3233" s="12"/>
      <c r="DQ3233" s="12"/>
      <c r="DR3233" s="12"/>
      <c r="DS3233" s="12"/>
      <c r="DT3233" s="12"/>
      <c r="DU3233" s="12"/>
      <c r="DV3233" s="12"/>
      <c r="DW3233" s="12"/>
      <c r="DX3233" s="12"/>
      <c r="DY3233" s="12"/>
      <c r="DZ3233" s="12"/>
      <c r="EA3233" s="12"/>
      <c r="EB3233" s="12"/>
      <c r="EC3233" s="12"/>
      <c r="ED3233" s="12"/>
      <c r="EE3233" s="12"/>
      <c r="EF3233" s="12"/>
      <c r="EG3233" s="12"/>
      <c r="EH3233" s="12"/>
      <c r="EI3233" s="12"/>
      <c r="EJ3233" s="12"/>
      <c r="EK3233" s="12"/>
      <c r="EL3233" s="12"/>
      <c r="EM3233" s="12"/>
      <c r="EN3233" s="12"/>
      <c r="EO3233" s="12"/>
      <c r="EP3233" s="12"/>
      <c r="EQ3233" s="12"/>
      <c r="ER3233" s="12"/>
      <c r="ES3233" s="12"/>
      <c r="ET3233" s="12"/>
      <c r="EU3233" s="12"/>
      <c r="EV3233" s="12"/>
      <c r="EW3233" s="12"/>
      <c r="EX3233" s="12"/>
      <c r="EY3233" s="12"/>
      <c r="EZ3233" s="12"/>
      <c r="FA3233" s="12"/>
      <c r="FB3233" s="12"/>
      <c r="FC3233" s="12"/>
      <c r="FD3233" s="12"/>
      <c r="FE3233" s="12"/>
      <c r="FF3233" s="12"/>
      <c r="FG3233" s="12"/>
      <c r="FH3233" s="12"/>
      <c r="FI3233" s="12"/>
      <c r="FJ3233" s="12"/>
      <c r="FK3233" s="12"/>
      <c r="FL3233" s="12"/>
      <c r="FM3233" s="12"/>
      <c r="FN3233" s="12"/>
      <c r="FO3233" s="12"/>
      <c r="FP3233" s="12"/>
      <c r="FQ3233" s="12"/>
      <c r="FR3233" s="12"/>
      <c r="FS3233" s="12"/>
      <c r="FT3233" s="12"/>
      <c r="FU3233" s="12"/>
      <c r="FV3233" s="12"/>
      <c r="FW3233" s="12"/>
      <c r="FX3233" s="12"/>
      <c r="FY3233" s="12"/>
      <c r="FZ3233" s="12"/>
      <c r="GA3233" s="12"/>
      <c r="GB3233" s="12"/>
      <c r="GC3233" s="12"/>
      <c r="GD3233" s="12"/>
      <c r="GE3233" s="12"/>
      <c r="GF3233" s="12"/>
      <c r="GG3233" s="12"/>
      <c r="GH3233" s="12"/>
      <c r="GI3233" s="12"/>
      <c r="GJ3233" s="12"/>
      <c r="GK3233" s="12"/>
      <c r="GL3233" s="12"/>
      <c r="GM3233" s="12"/>
      <c r="GN3233" s="12"/>
      <c r="GO3233" s="12"/>
      <c r="GP3233" s="12"/>
      <c r="GQ3233" s="12"/>
      <c r="GR3233" s="12"/>
      <c r="GS3233" s="12"/>
      <c r="GT3233" s="12"/>
      <c r="GU3233" s="12"/>
      <c r="GV3233" s="12"/>
      <c r="GW3233" s="12"/>
      <c r="GX3233" s="12"/>
      <c r="GY3233" s="12"/>
      <c r="GZ3233" s="12"/>
      <c r="HA3233" s="12"/>
      <c r="HB3233" s="12"/>
      <c r="HC3233" s="12"/>
      <c r="HD3233" s="12"/>
      <c r="HE3233" s="12"/>
      <c r="HF3233" s="12"/>
      <c r="HG3233" s="12"/>
      <c r="HH3233" s="12"/>
      <c r="HI3233" s="12"/>
      <c r="HJ3233" s="12"/>
      <c r="HK3233" s="12"/>
      <c r="HL3233" s="12"/>
      <c r="HM3233" s="12"/>
      <c r="HN3233" s="12"/>
      <c r="HO3233" s="12"/>
      <c r="HP3233" s="12"/>
      <c r="HQ3233" s="12"/>
      <c r="HR3233" s="12"/>
      <c r="HS3233" s="12"/>
      <c r="HT3233" s="12"/>
      <c r="HU3233" s="12"/>
      <c r="HV3233" s="12"/>
      <c r="HW3233" s="12"/>
      <c r="HX3233" s="12"/>
      <c r="HY3233" s="12"/>
      <c r="HZ3233" s="12"/>
      <c r="IA3233" s="12"/>
      <c r="IB3233" s="12"/>
      <c r="IC3233" s="12"/>
      <c r="ID3233" s="12"/>
      <c r="IE3233" s="12"/>
      <c r="IF3233" s="12"/>
      <c r="IG3233" s="12"/>
      <c r="IH3233" s="12"/>
      <c r="II3233" s="12"/>
      <c r="IJ3233" s="12"/>
      <c r="IK3233" s="12"/>
      <c r="IL3233" s="12"/>
      <c r="IM3233" s="12"/>
      <c r="IN3233" s="12"/>
      <c r="IO3233" s="12"/>
      <c r="IP3233" s="12"/>
      <c r="IQ3233" s="12"/>
      <c r="IR3233" s="12"/>
      <c r="IS3233" s="12"/>
      <c r="IT3233" s="12"/>
      <c r="IU3233" s="12"/>
      <c r="IV3233" s="12"/>
      <c r="IW3233" s="12"/>
      <c r="IX3233" s="12"/>
      <c r="IY3233" s="12"/>
      <c r="IZ3233" s="12"/>
      <c r="JA3233" s="12"/>
      <c r="JB3233" s="12"/>
      <c r="JC3233" s="12"/>
      <c r="JD3233" s="12"/>
      <c r="JE3233" s="12"/>
      <c r="JF3233" s="12"/>
      <c r="JG3233" s="12"/>
      <c r="JH3233" s="12"/>
      <c r="JI3233" s="12"/>
      <c r="JJ3233" s="12"/>
      <c r="JK3233" s="12"/>
      <c r="JL3233" s="12"/>
      <c r="JM3233" s="12"/>
      <c r="JN3233" s="12"/>
      <c r="JO3233" s="12"/>
      <c r="JP3233" s="12"/>
      <c r="JQ3233" s="12"/>
      <c r="JR3233" s="12"/>
      <c r="JS3233" s="12"/>
      <c r="JT3233" s="12"/>
      <c r="JU3233" s="12"/>
      <c r="JV3233" s="12"/>
      <c r="JW3233" s="12"/>
      <c r="JX3233" s="12"/>
      <c r="JY3233" s="12"/>
      <c r="JZ3233" s="12"/>
      <c r="KA3233" s="12"/>
    </row>
    <row r="3234" spans="1:287" ht="12.6" x14ac:dyDescent="0.45">
      <c r="A3234" s="19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2"/>
      <c r="U3234" s="12"/>
      <c r="V3234" s="12"/>
      <c r="W3234" s="12"/>
      <c r="X3234" s="12"/>
      <c r="Y3234" s="12"/>
      <c r="Z3234" s="12"/>
      <c r="AA3234" s="12"/>
      <c r="AB3234" s="12"/>
      <c r="AC3234" s="12"/>
      <c r="AD3234" s="12"/>
      <c r="AE3234" s="12"/>
      <c r="AF3234" s="12"/>
      <c r="AG3234" s="12"/>
      <c r="AH3234" s="12"/>
      <c r="AI3234" s="12"/>
      <c r="AJ3234" s="12"/>
      <c r="AK3234" s="12"/>
      <c r="AL3234" s="12"/>
      <c r="AM3234" s="12"/>
      <c r="AN3234" s="12"/>
      <c r="AO3234" s="12"/>
      <c r="AP3234" s="12"/>
      <c r="AQ3234" s="12"/>
      <c r="AR3234" s="12"/>
      <c r="AS3234" s="12"/>
      <c r="AT3234" s="12"/>
      <c r="AU3234" s="12"/>
      <c r="AV3234" s="12"/>
      <c r="AW3234" s="12"/>
      <c r="AX3234" s="12"/>
      <c r="AY3234" s="12"/>
      <c r="AZ3234" s="12"/>
      <c r="BA3234" s="12"/>
      <c r="BB3234" s="12"/>
      <c r="BC3234" s="12"/>
      <c r="BD3234" s="12"/>
      <c r="BE3234" s="12"/>
      <c r="BF3234" s="12"/>
      <c r="BG3234" s="12"/>
      <c r="BH3234" s="12"/>
      <c r="BI3234" s="12"/>
      <c r="BJ3234" s="12"/>
      <c r="BK3234" s="12"/>
      <c r="BL3234" s="12"/>
      <c r="BM3234" s="12"/>
      <c r="BN3234" s="12"/>
      <c r="BO3234" s="12"/>
      <c r="BP3234" s="12"/>
      <c r="BQ3234" s="12"/>
      <c r="BR3234" s="12"/>
      <c r="BS3234" s="12"/>
      <c r="BT3234" s="12"/>
      <c r="BU3234" s="12"/>
      <c r="BV3234" s="12"/>
      <c r="BW3234" s="12"/>
      <c r="BX3234" s="12"/>
      <c r="BY3234" s="12"/>
      <c r="BZ3234" s="12"/>
      <c r="CA3234" s="12"/>
      <c r="CB3234" s="12"/>
      <c r="CC3234" s="12"/>
      <c r="CD3234" s="12"/>
      <c r="CE3234" s="12"/>
      <c r="CF3234" s="12"/>
      <c r="CG3234" s="12"/>
      <c r="CH3234" s="12"/>
      <c r="CI3234" s="12"/>
      <c r="CJ3234" s="12"/>
      <c r="CK3234" s="12"/>
      <c r="CL3234" s="12"/>
      <c r="CM3234" s="12"/>
      <c r="CN3234" s="12"/>
      <c r="CO3234" s="12"/>
      <c r="CP3234" s="12"/>
      <c r="CQ3234" s="12"/>
      <c r="CR3234" s="12"/>
      <c r="CS3234" s="12"/>
      <c r="CT3234" s="12"/>
      <c r="CU3234" s="12"/>
      <c r="CV3234" s="12"/>
      <c r="CW3234" s="12"/>
      <c r="CX3234" s="12"/>
      <c r="CY3234" s="12"/>
      <c r="CZ3234" s="12"/>
      <c r="DA3234" s="12"/>
      <c r="DB3234" s="12"/>
      <c r="DC3234" s="12"/>
      <c r="DD3234" s="12"/>
      <c r="DE3234" s="12"/>
      <c r="DF3234" s="12"/>
      <c r="DG3234" s="12"/>
      <c r="DH3234" s="12"/>
      <c r="DI3234" s="12"/>
      <c r="DJ3234" s="12"/>
      <c r="DK3234" s="12"/>
      <c r="DL3234" s="12"/>
      <c r="DM3234" s="12"/>
      <c r="DN3234" s="12"/>
      <c r="DO3234" s="12"/>
      <c r="DP3234" s="12"/>
      <c r="DQ3234" s="12"/>
      <c r="DR3234" s="12"/>
      <c r="DS3234" s="12"/>
      <c r="DT3234" s="12"/>
      <c r="DU3234" s="12"/>
      <c r="DV3234" s="12"/>
      <c r="DW3234" s="12"/>
      <c r="DX3234" s="12"/>
      <c r="DY3234" s="12"/>
      <c r="DZ3234" s="12"/>
      <c r="EA3234" s="12"/>
      <c r="EB3234" s="12"/>
      <c r="EC3234" s="12"/>
      <c r="ED3234" s="12"/>
      <c r="EE3234" s="12"/>
      <c r="EF3234" s="12"/>
      <c r="EG3234" s="12"/>
      <c r="EH3234" s="12"/>
      <c r="EI3234" s="12"/>
      <c r="EJ3234" s="12"/>
      <c r="EK3234" s="12"/>
      <c r="EL3234" s="12"/>
      <c r="EM3234" s="12"/>
      <c r="EN3234" s="12"/>
      <c r="EO3234" s="12"/>
      <c r="EP3234" s="12"/>
      <c r="EQ3234" s="12"/>
      <c r="ER3234" s="12"/>
      <c r="ES3234" s="12"/>
      <c r="ET3234" s="12"/>
      <c r="EU3234" s="12"/>
      <c r="EV3234" s="12"/>
      <c r="EW3234" s="12"/>
      <c r="EX3234" s="12"/>
      <c r="EY3234" s="12"/>
      <c r="EZ3234" s="12"/>
      <c r="FA3234" s="12"/>
      <c r="FB3234" s="12"/>
      <c r="FC3234" s="12"/>
      <c r="FD3234" s="12"/>
      <c r="FE3234" s="12"/>
      <c r="FF3234" s="12"/>
      <c r="FG3234" s="12"/>
      <c r="FH3234" s="12"/>
      <c r="FI3234" s="12"/>
      <c r="FJ3234" s="12"/>
      <c r="FK3234" s="12"/>
      <c r="FL3234" s="12"/>
      <c r="FM3234" s="12"/>
      <c r="FN3234" s="12"/>
      <c r="FO3234" s="12"/>
      <c r="FP3234" s="12"/>
      <c r="FQ3234" s="12"/>
      <c r="FR3234" s="12"/>
      <c r="FS3234" s="12"/>
      <c r="FT3234" s="12"/>
      <c r="FU3234" s="12"/>
      <c r="FV3234" s="12"/>
      <c r="FW3234" s="12"/>
      <c r="FX3234" s="12"/>
      <c r="FY3234" s="12"/>
      <c r="FZ3234" s="12"/>
      <c r="GA3234" s="12"/>
      <c r="GB3234" s="12"/>
      <c r="GC3234" s="12"/>
      <c r="GD3234" s="12"/>
      <c r="GE3234" s="12"/>
      <c r="GF3234" s="12"/>
      <c r="GG3234" s="12"/>
      <c r="GH3234" s="12"/>
      <c r="GI3234" s="12"/>
      <c r="GJ3234" s="12"/>
      <c r="GK3234" s="12"/>
      <c r="GL3234" s="12"/>
      <c r="GM3234" s="12"/>
      <c r="GN3234" s="12"/>
      <c r="GO3234" s="12"/>
      <c r="GP3234" s="12"/>
      <c r="GQ3234" s="12"/>
      <c r="GR3234" s="12"/>
      <c r="GS3234" s="12"/>
      <c r="GT3234" s="12"/>
      <c r="GU3234" s="12"/>
      <c r="GV3234" s="12"/>
      <c r="GW3234" s="12"/>
      <c r="GX3234" s="12"/>
      <c r="GY3234" s="12"/>
      <c r="GZ3234" s="12"/>
      <c r="HA3234" s="12"/>
      <c r="HB3234" s="12"/>
      <c r="HC3234" s="12"/>
      <c r="HD3234" s="12"/>
      <c r="HE3234" s="12"/>
      <c r="HF3234" s="12"/>
      <c r="HG3234" s="12"/>
      <c r="HH3234" s="12"/>
      <c r="HI3234" s="12"/>
      <c r="HJ3234" s="12"/>
      <c r="HK3234" s="12"/>
      <c r="HL3234" s="12"/>
      <c r="HM3234" s="12"/>
      <c r="HN3234" s="12"/>
      <c r="HO3234" s="12"/>
      <c r="HP3234" s="12"/>
      <c r="HQ3234" s="12"/>
      <c r="HR3234" s="12"/>
      <c r="HS3234" s="12"/>
      <c r="HT3234" s="12"/>
      <c r="HU3234" s="12"/>
      <c r="HV3234" s="12"/>
      <c r="HW3234" s="12"/>
      <c r="HX3234" s="12"/>
      <c r="HY3234" s="12"/>
      <c r="HZ3234" s="12"/>
      <c r="IA3234" s="12"/>
      <c r="IB3234" s="12"/>
      <c r="IC3234" s="12"/>
      <c r="ID3234" s="12"/>
      <c r="IE3234" s="12"/>
      <c r="IF3234" s="12"/>
      <c r="IG3234" s="12"/>
      <c r="IH3234" s="12"/>
      <c r="II3234" s="12"/>
      <c r="IJ3234" s="12"/>
      <c r="IK3234" s="12"/>
      <c r="IL3234" s="12"/>
      <c r="IM3234" s="12"/>
      <c r="IN3234" s="12"/>
      <c r="IO3234" s="12"/>
      <c r="IP3234" s="12"/>
      <c r="IQ3234" s="12"/>
      <c r="IR3234" s="12"/>
      <c r="IS3234" s="12"/>
      <c r="IT3234" s="12"/>
      <c r="IU3234" s="12"/>
      <c r="IV3234" s="12"/>
      <c r="IW3234" s="12"/>
      <c r="IX3234" s="12"/>
      <c r="IY3234" s="12"/>
      <c r="IZ3234" s="12"/>
      <c r="JA3234" s="12"/>
      <c r="JB3234" s="12"/>
      <c r="JC3234" s="12"/>
      <c r="JD3234" s="12"/>
      <c r="JE3234" s="12"/>
      <c r="JF3234" s="12"/>
      <c r="JG3234" s="12"/>
      <c r="JH3234" s="12"/>
      <c r="JI3234" s="12"/>
      <c r="JJ3234" s="12"/>
      <c r="JK3234" s="12"/>
      <c r="JL3234" s="12"/>
      <c r="JM3234" s="12"/>
      <c r="JN3234" s="12"/>
      <c r="JO3234" s="12"/>
      <c r="JP3234" s="12"/>
      <c r="JQ3234" s="12"/>
      <c r="JR3234" s="12"/>
      <c r="JS3234" s="12"/>
      <c r="JT3234" s="12"/>
      <c r="JU3234" s="12"/>
      <c r="JV3234" s="12"/>
      <c r="JW3234" s="12"/>
      <c r="JX3234" s="12"/>
      <c r="JY3234" s="12"/>
      <c r="JZ3234" s="12"/>
      <c r="KA3234" s="12"/>
    </row>
    <row r="3235" spans="1:287" ht="12.6" x14ac:dyDescent="0.45">
      <c r="A3235" s="20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2"/>
      <c r="U3235" s="12"/>
      <c r="V3235" s="12"/>
      <c r="W3235" s="12"/>
      <c r="X3235" s="12"/>
      <c r="Y3235" s="12"/>
      <c r="Z3235" s="12"/>
      <c r="AA3235" s="12"/>
      <c r="AB3235" s="12"/>
      <c r="AC3235" s="12"/>
      <c r="AD3235" s="12"/>
      <c r="AE3235" s="12"/>
      <c r="AF3235" s="12"/>
      <c r="AG3235" s="12"/>
      <c r="AH3235" s="12"/>
      <c r="AI3235" s="12"/>
      <c r="AJ3235" s="12"/>
      <c r="AK3235" s="12"/>
      <c r="AL3235" s="12"/>
      <c r="AM3235" s="12"/>
      <c r="AN3235" s="12"/>
      <c r="AO3235" s="12"/>
      <c r="AP3235" s="12"/>
      <c r="AQ3235" s="12"/>
      <c r="AR3235" s="12"/>
      <c r="AS3235" s="12"/>
      <c r="AT3235" s="12"/>
      <c r="AU3235" s="12"/>
      <c r="AV3235" s="12"/>
      <c r="AW3235" s="12"/>
      <c r="AX3235" s="12"/>
      <c r="AY3235" s="12"/>
      <c r="AZ3235" s="12"/>
      <c r="BA3235" s="12"/>
      <c r="BB3235" s="12"/>
      <c r="BC3235" s="12"/>
      <c r="BD3235" s="12"/>
      <c r="BE3235" s="12"/>
      <c r="BF3235" s="12"/>
      <c r="BG3235" s="12"/>
      <c r="BH3235" s="12"/>
      <c r="BI3235" s="12"/>
      <c r="BJ3235" s="12"/>
      <c r="BK3235" s="12"/>
      <c r="BL3235" s="12"/>
      <c r="BM3235" s="12"/>
      <c r="BN3235" s="12"/>
      <c r="BO3235" s="12"/>
      <c r="BP3235" s="12"/>
      <c r="BQ3235" s="12"/>
      <c r="BR3235" s="12"/>
      <c r="BS3235" s="12"/>
      <c r="BT3235" s="12"/>
      <c r="BU3235" s="12"/>
      <c r="BV3235" s="12"/>
      <c r="BW3235" s="12"/>
      <c r="BX3235" s="12"/>
      <c r="BY3235" s="12"/>
      <c r="BZ3235" s="12"/>
      <c r="CA3235" s="12"/>
      <c r="CB3235" s="12"/>
      <c r="CC3235" s="12"/>
      <c r="CD3235" s="12"/>
      <c r="CE3235" s="12"/>
      <c r="CF3235" s="12"/>
      <c r="CG3235" s="12"/>
      <c r="CH3235" s="12"/>
      <c r="CI3235" s="12"/>
      <c r="CJ3235" s="12"/>
      <c r="CK3235" s="12"/>
      <c r="CL3235" s="12"/>
      <c r="CM3235" s="12"/>
      <c r="CN3235" s="12"/>
      <c r="CO3235" s="12"/>
      <c r="CP3235" s="12"/>
      <c r="CQ3235" s="12"/>
      <c r="CR3235" s="12"/>
      <c r="CS3235" s="12"/>
      <c r="CT3235" s="12"/>
      <c r="CU3235" s="12"/>
      <c r="CV3235" s="12"/>
      <c r="CW3235" s="12"/>
      <c r="CX3235" s="12"/>
      <c r="CY3235" s="12"/>
      <c r="CZ3235" s="12"/>
      <c r="DA3235" s="12"/>
      <c r="DB3235" s="12"/>
      <c r="DC3235" s="12"/>
      <c r="DD3235" s="12"/>
      <c r="DE3235" s="12"/>
      <c r="DF3235" s="12"/>
      <c r="DG3235" s="12"/>
      <c r="DH3235" s="12"/>
      <c r="DI3235" s="12"/>
      <c r="DJ3235" s="12"/>
      <c r="DK3235" s="12"/>
      <c r="DL3235" s="12"/>
      <c r="DM3235" s="12"/>
      <c r="DN3235" s="12"/>
      <c r="DO3235" s="12"/>
      <c r="DP3235" s="12"/>
      <c r="DQ3235" s="12"/>
      <c r="DR3235" s="12"/>
      <c r="DS3235" s="12"/>
      <c r="DT3235" s="12"/>
      <c r="DU3235" s="12"/>
      <c r="DV3235" s="12"/>
      <c r="DW3235" s="12"/>
      <c r="DX3235" s="12"/>
      <c r="DY3235" s="12"/>
      <c r="DZ3235" s="12"/>
      <c r="EA3235" s="12"/>
      <c r="EB3235" s="12"/>
      <c r="EC3235" s="12"/>
      <c r="ED3235" s="12"/>
      <c r="EE3235" s="12"/>
      <c r="EF3235" s="12"/>
      <c r="EG3235" s="12"/>
      <c r="EH3235" s="12"/>
      <c r="EI3235" s="12"/>
      <c r="EJ3235" s="12"/>
      <c r="EK3235" s="12"/>
      <c r="EL3235" s="12"/>
      <c r="EM3235" s="12"/>
      <c r="EN3235" s="12"/>
      <c r="EO3235" s="12"/>
      <c r="EP3235" s="12"/>
      <c r="EQ3235" s="12"/>
      <c r="ER3235" s="12"/>
      <c r="ES3235" s="12"/>
      <c r="ET3235" s="12"/>
      <c r="EU3235" s="12"/>
      <c r="EV3235" s="12"/>
      <c r="EW3235" s="12"/>
      <c r="EX3235" s="12"/>
      <c r="EY3235" s="12"/>
      <c r="EZ3235" s="12"/>
      <c r="FA3235" s="12"/>
      <c r="FB3235" s="12"/>
      <c r="FC3235" s="12"/>
      <c r="FD3235" s="12"/>
      <c r="FE3235" s="12"/>
      <c r="FF3235" s="12"/>
      <c r="FG3235" s="12"/>
      <c r="FH3235" s="12"/>
      <c r="FI3235" s="12"/>
      <c r="FJ3235" s="12"/>
      <c r="FK3235" s="12"/>
      <c r="FL3235" s="12"/>
      <c r="FM3235" s="12"/>
      <c r="FN3235" s="12"/>
      <c r="FO3235" s="12"/>
      <c r="FP3235" s="12"/>
      <c r="FQ3235" s="12"/>
      <c r="FR3235" s="12"/>
      <c r="FS3235" s="12"/>
      <c r="FT3235" s="12"/>
      <c r="FU3235" s="12"/>
      <c r="FV3235" s="12"/>
      <c r="FW3235" s="12"/>
      <c r="FX3235" s="12"/>
      <c r="FY3235" s="12"/>
      <c r="FZ3235" s="12"/>
      <c r="GA3235" s="12"/>
      <c r="GB3235" s="12"/>
      <c r="GC3235" s="12"/>
      <c r="GD3235" s="12"/>
      <c r="GE3235" s="12"/>
      <c r="GF3235" s="12"/>
      <c r="GG3235" s="12"/>
      <c r="GH3235" s="12"/>
      <c r="GI3235" s="12"/>
      <c r="GJ3235" s="12"/>
      <c r="GK3235" s="12"/>
      <c r="GL3235" s="12"/>
      <c r="GM3235" s="12"/>
      <c r="GN3235" s="12"/>
      <c r="GO3235" s="12"/>
      <c r="GP3235" s="12"/>
      <c r="GQ3235" s="12"/>
      <c r="GR3235" s="12"/>
      <c r="GS3235" s="12"/>
      <c r="GT3235" s="12"/>
      <c r="GU3235" s="12"/>
      <c r="GV3235" s="12"/>
      <c r="GW3235" s="12"/>
      <c r="GX3235" s="12"/>
      <c r="GY3235" s="12"/>
      <c r="GZ3235" s="12"/>
      <c r="HA3235" s="12"/>
      <c r="HB3235" s="12"/>
      <c r="HC3235" s="12"/>
      <c r="HD3235" s="12"/>
      <c r="HE3235" s="12"/>
      <c r="HF3235" s="12"/>
      <c r="HG3235" s="12"/>
      <c r="HH3235" s="12"/>
      <c r="HI3235" s="12"/>
      <c r="HJ3235" s="12"/>
      <c r="HK3235" s="12"/>
      <c r="HL3235" s="12"/>
      <c r="HM3235" s="12"/>
      <c r="HN3235" s="12"/>
      <c r="HO3235" s="12"/>
      <c r="HP3235" s="12"/>
      <c r="HQ3235" s="12"/>
      <c r="HR3235" s="12"/>
      <c r="HS3235" s="12"/>
      <c r="HT3235" s="12"/>
      <c r="HU3235" s="12"/>
      <c r="HV3235" s="12"/>
      <c r="HW3235" s="12"/>
      <c r="HX3235" s="12"/>
      <c r="HY3235" s="12"/>
      <c r="HZ3235" s="12"/>
      <c r="IA3235" s="12"/>
      <c r="IB3235" s="12"/>
      <c r="IC3235" s="12"/>
      <c r="ID3235" s="12"/>
      <c r="IE3235" s="12"/>
      <c r="IF3235" s="12"/>
      <c r="IG3235" s="12"/>
      <c r="IH3235" s="12"/>
      <c r="II3235" s="12"/>
      <c r="IJ3235" s="12"/>
      <c r="IK3235" s="12"/>
      <c r="IL3235" s="12"/>
      <c r="IM3235" s="12"/>
      <c r="IN3235" s="12"/>
      <c r="IO3235" s="12"/>
      <c r="IP3235" s="12"/>
      <c r="IQ3235" s="12"/>
      <c r="IR3235" s="12"/>
      <c r="IS3235" s="12"/>
      <c r="IT3235" s="12"/>
      <c r="IU3235" s="12"/>
      <c r="IV3235" s="12"/>
      <c r="IW3235" s="12"/>
      <c r="IX3235" s="12"/>
      <c r="IY3235" s="12"/>
      <c r="IZ3235" s="12"/>
      <c r="JA3235" s="12"/>
      <c r="JB3235" s="12"/>
      <c r="JC3235" s="12"/>
      <c r="JD3235" s="12"/>
      <c r="JE3235" s="12"/>
      <c r="JF3235" s="12"/>
      <c r="JG3235" s="12"/>
      <c r="JH3235" s="12"/>
      <c r="JI3235" s="12"/>
      <c r="JJ3235" s="12"/>
      <c r="JK3235" s="12"/>
      <c r="JL3235" s="12"/>
      <c r="JM3235" s="12"/>
      <c r="JN3235" s="12"/>
      <c r="JO3235" s="12"/>
      <c r="JP3235" s="12"/>
      <c r="JQ3235" s="12"/>
      <c r="JR3235" s="12"/>
      <c r="JS3235" s="12"/>
      <c r="JT3235" s="12"/>
      <c r="JU3235" s="12"/>
      <c r="JV3235" s="12"/>
      <c r="JW3235" s="12"/>
      <c r="JX3235" s="12"/>
      <c r="JY3235" s="12"/>
      <c r="JZ3235" s="12"/>
      <c r="KA3235" s="12"/>
    </row>
    <row r="3236" spans="1:287" ht="12.6" x14ac:dyDescent="0.45">
      <c r="A3236" s="19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2"/>
      <c r="U3236" s="12"/>
      <c r="V3236" s="12"/>
      <c r="W3236" s="12"/>
      <c r="X3236" s="12"/>
      <c r="Y3236" s="12"/>
      <c r="Z3236" s="12"/>
      <c r="AA3236" s="12"/>
      <c r="AB3236" s="12"/>
      <c r="AC3236" s="12"/>
      <c r="AD3236" s="12"/>
      <c r="AE3236" s="12"/>
      <c r="AF3236" s="12"/>
      <c r="AG3236" s="12"/>
      <c r="AH3236" s="12"/>
      <c r="AI3236" s="12"/>
      <c r="AJ3236" s="12"/>
      <c r="AK3236" s="12"/>
      <c r="AL3236" s="12"/>
      <c r="AM3236" s="12"/>
      <c r="AN3236" s="12"/>
      <c r="AO3236" s="12"/>
      <c r="AP3236" s="12"/>
      <c r="AQ3236" s="12"/>
      <c r="AR3236" s="12"/>
      <c r="AS3236" s="12"/>
      <c r="AT3236" s="12"/>
      <c r="AU3236" s="12"/>
      <c r="AV3236" s="12"/>
      <c r="AW3236" s="12"/>
      <c r="AX3236" s="12"/>
      <c r="AY3236" s="12"/>
      <c r="AZ3236" s="12"/>
      <c r="BA3236" s="12"/>
      <c r="BB3236" s="12"/>
      <c r="BC3236" s="12"/>
      <c r="BD3236" s="12"/>
      <c r="BE3236" s="12"/>
      <c r="BF3236" s="12"/>
      <c r="BG3236" s="12"/>
      <c r="BH3236" s="12"/>
      <c r="BI3236" s="12"/>
      <c r="BJ3236" s="12"/>
      <c r="BK3236" s="12"/>
      <c r="BL3236" s="12"/>
      <c r="BM3236" s="12"/>
      <c r="BN3236" s="12"/>
      <c r="BO3236" s="12"/>
      <c r="BP3236" s="12"/>
      <c r="BQ3236" s="12"/>
      <c r="BR3236" s="12"/>
      <c r="BS3236" s="12"/>
      <c r="BT3236" s="12"/>
      <c r="BU3236" s="12"/>
      <c r="BV3236" s="12"/>
      <c r="BW3236" s="12"/>
      <c r="BX3236" s="12"/>
      <c r="BY3236" s="12"/>
      <c r="BZ3236" s="12"/>
      <c r="CA3236" s="12"/>
      <c r="CB3236" s="12"/>
      <c r="CC3236" s="12"/>
      <c r="CD3236" s="12"/>
      <c r="CE3236" s="12"/>
      <c r="CF3236" s="12"/>
      <c r="CG3236" s="12"/>
      <c r="CH3236" s="12"/>
      <c r="CI3236" s="12"/>
      <c r="CJ3236" s="12"/>
      <c r="CK3236" s="12"/>
      <c r="CL3236" s="12"/>
      <c r="CM3236" s="12"/>
      <c r="CN3236" s="12"/>
      <c r="CO3236" s="12"/>
      <c r="CP3236" s="12"/>
      <c r="CQ3236" s="12"/>
      <c r="CR3236" s="12"/>
      <c r="CS3236" s="12"/>
      <c r="CT3236" s="12"/>
      <c r="CU3236" s="12"/>
      <c r="CV3236" s="12"/>
      <c r="CW3236" s="12"/>
      <c r="CX3236" s="12"/>
      <c r="CY3236" s="12"/>
      <c r="CZ3236" s="12"/>
      <c r="DA3236" s="12"/>
      <c r="DB3236" s="12"/>
      <c r="DC3236" s="12"/>
      <c r="DD3236" s="12"/>
      <c r="DE3236" s="12"/>
      <c r="DF3236" s="12"/>
      <c r="DG3236" s="12"/>
      <c r="DH3236" s="12"/>
      <c r="DI3236" s="12"/>
      <c r="DJ3236" s="12"/>
      <c r="DK3236" s="12"/>
      <c r="DL3236" s="12"/>
      <c r="DM3236" s="12"/>
      <c r="DN3236" s="12"/>
      <c r="DO3236" s="12"/>
      <c r="DP3236" s="12"/>
      <c r="DQ3236" s="12"/>
      <c r="DR3236" s="12"/>
      <c r="DS3236" s="12"/>
      <c r="DT3236" s="12"/>
      <c r="DU3236" s="12"/>
      <c r="DV3236" s="12"/>
      <c r="DW3236" s="12"/>
      <c r="DX3236" s="12"/>
      <c r="DY3236" s="12"/>
      <c r="DZ3236" s="12"/>
      <c r="EA3236" s="12"/>
      <c r="EB3236" s="12"/>
      <c r="EC3236" s="12"/>
      <c r="ED3236" s="12"/>
      <c r="EE3236" s="12"/>
      <c r="EF3236" s="12"/>
      <c r="EG3236" s="12"/>
      <c r="EH3236" s="12"/>
      <c r="EI3236" s="12"/>
      <c r="EJ3236" s="12"/>
      <c r="EK3236" s="12"/>
      <c r="EL3236" s="12"/>
      <c r="EM3236" s="12"/>
      <c r="EN3236" s="12"/>
      <c r="EO3236" s="12"/>
      <c r="EP3236" s="12"/>
      <c r="EQ3236" s="12"/>
      <c r="ER3236" s="12"/>
      <c r="ES3236" s="12"/>
      <c r="ET3236" s="12"/>
      <c r="EU3236" s="12"/>
      <c r="EV3236" s="12"/>
      <c r="EW3236" s="12"/>
      <c r="EX3236" s="12"/>
      <c r="EY3236" s="12"/>
      <c r="EZ3236" s="12"/>
      <c r="FA3236" s="12"/>
      <c r="FB3236" s="12"/>
      <c r="FC3236" s="12"/>
      <c r="FD3236" s="12"/>
      <c r="FE3236" s="12"/>
      <c r="FF3236" s="12"/>
      <c r="FG3236" s="12"/>
      <c r="FH3236" s="12"/>
      <c r="FI3236" s="12"/>
      <c r="FJ3236" s="12"/>
      <c r="FK3236" s="12"/>
      <c r="FL3236" s="12"/>
      <c r="FM3236" s="12"/>
      <c r="FN3236" s="12"/>
      <c r="FO3236" s="12"/>
      <c r="FP3236" s="12"/>
      <c r="FQ3236" s="12"/>
      <c r="FR3236" s="12"/>
      <c r="FS3236" s="12"/>
      <c r="FT3236" s="12"/>
      <c r="FU3236" s="12"/>
      <c r="FV3236" s="12"/>
      <c r="FW3236" s="12"/>
      <c r="FX3236" s="12"/>
      <c r="FY3236" s="12"/>
      <c r="FZ3236" s="12"/>
      <c r="GA3236" s="12"/>
      <c r="GB3236" s="12"/>
      <c r="GC3236" s="12"/>
      <c r="GD3236" s="12"/>
      <c r="GE3236" s="12"/>
      <c r="GF3236" s="12"/>
      <c r="GG3236" s="12"/>
      <c r="GH3236" s="12"/>
      <c r="GI3236" s="12"/>
      <c r="GJ3236" s="12"/>
      <c r="GK3236" s="12"/>
      <c r="GL3236" s="12"/>
      <c r="GM3236" s="12"/>
      <c r="GN3236" s="12"/>
      <c r="GO3236" s="12"/>
      <c r="GP3236" s="12"/>
      <c r="GQ3236" s="12"/>
      <c r="GR3236" s="12"/>
      <c r="GS3236" s="12"/>
      <c r="GT3236" s="12"/>
      <c r="GU3236" s="12"/>
      <c r="GV3236" s="12"/>
      <c r="GW3236" s="12"/>
      <c r="GX3236" s="12"/>
      <c r="GY3236" s="12"/>
      <c r="GZ3236" s="12"/>
      <c r="HA3236" s="12"/>
      <c r="HB3236" s="12"/>
      <c r="HC3236" s="12"/>
      <c r="HD3236" s="12"/>
      <c r="HE3236" s="12"/>
      <c r="HF3236" s="12"/>
      <c r="HG3236" s="12"/>
      <c r="HH3236" s="12"/>
      <c r="HI3236" s="12"/>
      <c r="HJ3236" s="12"/>
      <c r="HK3236" s="12"/>
      <c r="HL3236" s="12"/>
      <c r="HM3236" s="12"/>
      <c r="HN3236" s="12"/>
      <c r="HO3236" s="12"/>
      <c r="HP3236" s="12"/>
      <c r="HQ3236" s="12"/>
      <c r="HR3236" s="12"/>
      <c r="HS3236" s="12"/>
      <c r="HT3236" s="12"/>
      <c r="HU3236" s="12"/>
      <c r="HV3236" s="12"/>
      <c r="HW3236" s="12"/>
      <c r="HX3236" s="12"/>
      <c r="HY3236" s="12"/>
      <c r="HZ3236" s="12"/>
      <c r="IA3236" s="12"/>
      <c r="IB3236" s="12"/>
      <c r="IC3236" s="12"/>
      <c r="ID3236" s="12"/>
      <c r="IE3236" s="12"/>
      <c r="IF3236" s="12"/>
      <c r="IG3236" s="12"/>
      <c r="IH3236" s="12"/>
      <c r="II3236" s="12"/>
      <c r="IJ3236" s="12"/>
      <c r="IK3236" s="12"/>
      <c r="IL3236" s="12"/>
      <c r="IM3236" s="12"/>
      <c r="IN3236" s="12"/>
      <c r="IO3236" s="12"/>
      <c r="IP3236" s="12"/>
      <c r="IQ3236" s="12"/>
      <c r="IR3236" s="12"/>
      <c r="IS3236" s="12"/>
      <c r="IT3236" s="12"/>
      <c r="IU3236" s="12"/>
      <c r="IV3236" s="12"/>
      <c r="IW3236" s="12"/>
      <c r="IX3236" s="12"/>
      <c r="IY3236" s="12"/>
      <c r="IZ3236" s="12"/>
      <c r="JA3236" s="12"/>
      <c r="JB3236" s="12"/>
      <c r="JC3236" s="12"/>
      <c r="JD3236" s="12"/>
      <c r="JE3236" s="12"/>
      <c r="JF3236" s="12"/>
      <c r="JG3236" s="12"/>
      <c r="JH3236" s="12"/>
      <c r="JI3236" s="12"/>
      <c r="JJ3236" s="12"/>
      <c r="JK3236" s="12"/>
      <c r="JL3236" s="12"/>
      <c r="JM3236" s="12"/>
      <c r="JN3236" s="12"/>
      <c r="JO3236" s="12"/>
      <c r="JP3236" s="12"/>
      <c r="JQ3236" s="12"/>
      <c r="JR3236" s="12"/>
      <c r="JS3236" s="12"/>
      <c r="JT3236" s="12"/>
      <c r="JU3236" s="12"/>
      <c r="JV3236" s="12"/>
      <c r="JW3236" s="12"/>
      <c r="JX3236" s="12"/>
      <c r="JY3236" s="12"/>
      <c r="JZ3236" s="12"/>
      <c r="KA3236" s="12"/>
    </row>
    <row r="3237" spans="1:287" ht="12.6" x14ac:dyDescent="0.45">
      <c r="A3237" s="20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2"/>
      <c r="U3237" s="12"/>
      <c r="V3237" s="12"/>
      <c r="W3237" s="12"/>
      <c r="X3237" s="12"/>
      <c r="Y3237" s="12"/>
      <c r="Z3237" s="12"/>
      <c r="AA3237" s="12"/>
      <c r="AB3237" s="12"/>
      <c r="AC3237" s="12"/>
      <c r="AD3237" s="12"/>
      <c r="AE3237" s="12"/>
      <c r="AF3237" s="12"/>
      <c r="AG3237" s="12"/>
      <c r="AH3237" s="12"/>
      <c r="AI3237" s="12"/>
      <c r="AJ3237" s="12"/>
      <c r="AK3237" s="12"/>
      <c r="AL3237" s="12"/>
      <c r="AM3237" s="12"/>
      <c r="AN3237" s="12"/>
      <c r="AO3237" s="12"/>
      <c r="AP3237" s="12"/>
      <c r="AQ3237" s="12"/>
      <c r="AR3237" s="12"/>
      <c r="AS3237" s="12"/>
      <c r="AT3237" s="12"/>
      <c r="AU3237" s="12"/>
      <c r="AV3237" s="12"/>
      <c r="AW3237" s="12"/>
      <c r="AX3237" s="12"/>
      <c r="AY3237" s="12"/>
      <c r="AZ3237" s="12"/>
      <c r="BA3237" s="12"/>
      <c r="BB3237" s="12"/>
      <c r="BC3237" s="12"/>
      <c r="BD3237" s="12"/>
      <c r="BE3237" s="12"/>
      <c r="BF3237" s="12"/>
      <c r="BG3237" s="12"/>
      <c r="BH3237" s="12"/>
      <c r="BI3237" s="12"/>
      <c r="BJ3237" s="12"/>
      <c r="BK3237" s="12"/>
      <c r="BL3237" s="12"/>
      <c r="BM3237" s="12"/>
      <c r="BN3237" s="12"/>
      <c r="BO3237" s="12"/>
      <c r="BP3237" s="12"/>
      <c r="BQ3237" s="12"/>
      <c r="BR3237" s="12"/>
      <c r="BS3237" s="12"/>
      <c r="BT3237" s="12"/>
      <c r="BU3237" s="12"/>
      <c r="BV3237" s="12"/>
      <c r="BW3237" s="12"/>
      <c r="BX3237" s="12"/>
      <c r="BY3237" s="12"/>
      <c r="BZ3237" s="12"/>
      <c r="CA3237" s="12"/>
      <c r="CB3237" s="12"/>
      <c r="CC3237" s="12"/>
      <c r="CD3237" s="12"/>
      <c r="CE3237" s="12"/>
      <c r="CF3237" s="12"/>
      <c r="CG3237" s="12"/>
      <c r="CH3237" s="12"/>
      <c r="CI3237" s="12"/>
      <c r="CJ3237" s="12"/>
      <c r="CK3237" s="12"/>
      <c r="CL3237" s="12"/>
      <c r="CM3237" s="12"/>
      <c r="CN3237" s="12"/>
      <c r="CO3237" s="12"/>
      <c r="CP3237" s="12"/>
      <c r="CQ3237" s="12"/>
      <c r="CR3237" s="12"/>
      <c r="CS3237" s="12"/>
      <c r="CT3237" s="12"/>
      <c r="CU3237" s="12"/>
      <c r="CV3237" s="12"/>
      <c r="CW3237" s="12"/>
      <c r="CX3237" s="12"/>
      <c r="CY3237" s="12"/>
      <c r="CZ3237" s="12"/>
      <c r="DA3237" s="12"/>
      <c r="DB3237" s="12"/>
      <c r="DC3237" s="12"/>
      <c r="DD3237" s="12"/>
      <c r="DE3237" s="12"/>
      <c r="DF3237" s="12"/>
      <c r="DG3237" s="12"/>
      <c r="DH3237" s="12"/>
      <c r="DI3237" s="12"/>
      <c r="DJ3237" s="12"/>
      <c r="DK3237" s="12"/>
      <c r="DL3237" s="12"/>
      <c r="DM3237" s="12"/>
      <c r="DN3237" s="12"/>
      <c r="DO3237" s="12"/>
      <c r="DP3237" s="12"/>
      <c r="DQ3237" s="12"/>
      <c r="DR3237" s="12"/>
      <c r="DS3237" s="12"/>
      <c r="DT3237" s="12"/>
      <c r="DU3237" s="12"/>
      <c r="DV3237" s="12"/>
      <c r="DW3237" s="12"/>
      <c r="DX3237" s="12"/>
      <c r="DY3237" s="12"/>
      <c r="DZ3237" s="12"/>
      <c r="EA3237" s="12"/>
      <c r="EB3237" s="12"/>
      <c r="EC3237" s="12"/>
      <c r="ED3237" s="12"/>
      <c r="EE3237" s="12"/>
      <c r="EF3237" s="12"/>
      <c r="EG3237" s="12"/>
      <c r="EH3237" s="12"/>
      <c r="EI3237" s="12"/>
      <c r="EJ3237" s="12"/>
      <c r="EK3237" s="12"/>
      <c r="EL3237" s="12"/>
      <c r="EM3237" s="12"/>
      <c r="EN3237" s="12"/>
      <c r="EO3237" s="12"/>
      <c r="EP3237" s="12"/>
      <c r="EQ3237" s="12"/>
      <c r="ER3237" s="12"/>
      <c r="ES3237" s="12"/>
      <c r="ET3237" s="12"/>
      <c r="EU3237" s="12"/>
      <c r="EV3237" s="12"/>
      <c r="EW3237" s="12"/>
      <c r="EX3237" s="12"/>
      <c r="EY3237" s="12"/>
      <c r="EZ3237" s="12"/>
      <c r="FA3237" s="12"/>
      <c r="FB3237" s="12"/>
      <c r="FC3237" s="12"/>
      <c r="FD3237" s="12"/>
      <c r="FE3237" s="12"/>
      <c r="FF3237" s="12"/>
      <c r="FG3237" s="12"/>
      <c r="FH3237" s="12"/>
      <c r="FI3237" s="12"/>
      <c r="FJ3237" s="12"/>
      <c r="FK3237" s="12"/>
      <c r="FL3237" s="12"/>
      <c r="FM3237" s="12"/>
      <c r="FN3237" s="12"/>
      <c r="FO3237" s="12"/>
      <c r="FP3237" s="12"/>
      <c r="FQ3237" s="12"/>
      <c r="FR3237" s="12"/>
      <c r="FS3237" s="12"/>
      <c r="FT3237" s="12"/>
      <c r="FU3237" s="12"/>
      <c r="FV3237" s="12"/>
      <c r="FW3237" s="12"/>
      <c r="FX3237" s="12"/>
      <c r="FY3237" s="12"/>
      <c r="FZ3237" s="12"/>
      <c r="GA3237" s="12"/>
      <c r="GB3237" s="12"/>
      <c r="GC3237" s="12"/>
      <c r="GD3237" s="12"/>
      <c r="GE3237" s="12"/>
      <c r="GF3237" s="12"/>
      <c r="GG3237" s="12"/>
      <c r="GH3237" s="12"/>
      <c r="GI3237" s="12"/>
      <c r="GJ3237" s="12"/>
      <c r="GK3237" s="12"/>
      <c r="GL3237" s="12"/>
      <c r="GM3237" s="12"/>
      <c r="GN3237" s="12"/>
      <c r="GO3237" s="12"/>
      <c r="GP3237" s="12"/>
      <c r="GQ3237" s="12"/>
      <c r="GR3237" s="12"/>
      <c r="GS3237" s="12"/>
      <c r="GT3237" s="12"/>
      <c r="GU3237" s="12"/>
      <c r="GV3237" s="12"/>
      <c r="GW3237" s="12"/>
      <c r="GX3237" s="12"/>
      <c r="GY3237" s="12"/>
      <c r="GZ3237" s="12"/>
      <c r="HA3237" s="12"/>
      <c r="HB3237" s="12"/>
      <c r="HC3237" s="12"/>
      <c r="HD3237" s="12"/>
      <c r="HE3237" s="12"/>
      <c r="HF3237" s="12"/>
      <c r="HG3237" s="12"/>
      <c r="HH3237" s="12"/>
      <c r="HI3237" s="12"/>
      <c r="HJ3237" s="12"/>
      <c r="HK3237" s="12"/>
      <c r="HL3237" s="12"/>
      <c r="HM3237" s="12"/>
      <c r="HN3237" s="12"/>
      <c r="HO3237" s="12"/>
      <c r="HP3237" s="12"/>
      <c r="HQ3237" s="12"/>
      <c r="HR3237" s="12"/>
      <c r="HS3237" s="12"/>
      <c r="HT3237" s="12"/>
      <c r="HU3237" s="12"/>
      <c r="HV3237" s="12"/>
      <c r="HW3237" s="12"/>
      <c r="HX3237" s="12"/>
      <c r="HY3237" s="12"/>
      <c r="HZ3237" s="12"/>
      <c r="IA3237" s="12"/>
      <c r="IB3237" s="12"/>
      <c r="IC3237" s="12"/>
      <c r="ID3237" s="12"/>
      <c r="IE3237" s="12"/>
      <c r="IF3237" s="12"/>
      <c r="IG3237" s="12"/>
      <c r="IH3237" s="12"/>
      <c r="II3237" s="12"/>
      <c r="IJ3237" s="12"/>
      <c r="IK3237" s="12"/>
      <c r="IL3237" s="12"/>
      <c r="IM3237" s="12"/>
      <c r="IN3237" s="12"/>
      <c r="IO3237" s="12"/>
      <c r="IP3237" s="12"/>
      <c r="IQ3237" s="12"/>
      <c r="IR3237" s="12"/>
      <c r="IS3237" s="12"/>
      <c r="IT3237" s="12"/>
      <c r="IU3237" s="12"/>
      <c r="IV3237" s="12"/>
      <c r="IW3237" s="12"/>
      <c r="IX3237" s="12"/>
      <c r="IY3237" s="12"/>
      <c r="IZ3237" s="12"/>
      <c r="JA3237" s="12"/>
      <c r="JB3237" s="12"/>
      <c r="JC3237" s="12"/>
      <c r="JD3237" s="12"/>
      <c r="JE3237" s="12"/>
      <c r="JF3237" s="12"/>
      <c r="JG3237" s="12"/>
      <c r="JH3237" s="12"/>
      <c r="JI3237" s="12"/>
      <c r="JJ3237" s="12"/>
      <c r="JK3237" s="12"/>
      <c r="JL3237" s="12"/>
      <c r="JM3237" s="12"/>
      <c r="JN3237" s="12"/>
      <c r="JO3237" s="12"/>
      <c r="JP3237" s="12"/>
      <c r="JQ3237" s="12"/>
      <c r="JR3237" s="12"/>
      <c r="JS3237" s="12"/>
      <c r="JT3237" s="12"/>
      <c r="JU3237" s="12"/>
      <c r="JV3237" s="12"/>
      <c r="JW3237" s="12"/>
      <c r="JX3237" s="12"/>
      <c r="JY3237" s="12"/>
      <c r="JZ3237" s="12"/>
      <c r="KA3237" s="12"/>
    </row>
    <row r="3238" spans="1:287" ht="12.6" x14ac:dyDescent="0.45">
      <c r="A3238" s="19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2"/>
      <c r="U3238" s="12"/>
      <c r="V3238" s="12"/>
      <c r="W3238" s="12"/>
      <c r="X3238" s="12"/>
      <c r="Y3238" s="12"/>
      <c r="Z3238" s="12"/>
      <c r="AA3238" s="12"/>
      <c r="AB3238" s="12"/>
      <c r="AC3238" s="12"/>
      <c r="AD3238" s="12"/>
      <c r="AE3238" s="12"/>
      <c r="AF3238" s="12"/>
      <c r="AG3238" s="12"/>
      <c r="AH3238" s="12"/>
      <c r="AI3238" s="12"/>
      <c r="AJ3238" s="12"/>
      <c r="AK3238" s="12"/>
      <c r="AL3238" s="12"/>
      <c r="AM3238" s="12"/>
      <c r="AN3238" s="12"/>
      <c r="AO3238" s="12"/>
      <c r="AP3238" s="12"/>
      <c r="AQ3238" s="12"/>
      <c r="AR3238" s="12"/>
      <c r="AS3238" s="12"/>
      <c r="AT3238" s="12"/>
      <c r="AU3238" s="12"/>
      <c r="AV3238" s="12"/>
      <c r="AW3238" s="12"/>
      <c r="AX3238" s="12"/>
      <c r="AY3238" s="12"/>
      <c r="AZ3238" s="12"/>
      <c r="BA3238" s="12"/>
      <c r="BB3238" s="12"/>
      <c r="BC3238" s="12"/>
      <c r="BD3238" s="12"/>
      <c r="BE3238" s="12"/>
      <c r="BF3238" s="12"/>
      <c r="BG3238" s="12"/>
      <c r="BH3238" s="12"/>
      <c r="BI3238" s="12"/>
      <c r="BJ3238" s="12"/>
      <c r="BK3238" s="12"/>
      <c r="BL3238" s="12"/>
      <c r="BM3238" s="12"/>
      <c r="BN3238" s="12"/>
      <c r="BO3238" s="12"/>
      <c r="BP3238" s="12"/>
      <c r="BQ3238" s="12"/>
      <c r="BR3238" s="12"/>
      <c r="BS3238" s="12"/>
      <c r="BT3238" s="12"/>
      <c r="BU3238" s="12"/>
      <c r="BV3238" s="12"/>
      <c r="BW3238" s="12"/>
      <c r="BX3238" s="12"/>
      <c r="BY3238" s="12"/>
      <c r="BZ3238" s="12"/>
      <c r="CA3238" s="12"/>
      <c r="CB3238" s="12"/>
      <c r="CC3238" s="12"/>
      <c r="CD3238" s="12"/>
      <c r="CE3238" s="12"/>
      <c r="CF3238" s="12"/>
      <c r="CG3238" s="12"/>
      <c r="CH3238" s="12"/>
      <c r="CI3238" s="12"/>
      <c r="CJ3238" s="12"/>
      <c r="CK3238" s="12"/>
      <c r="CL3238" s="12"/>
      <c r="CM3238" s="12"/>
      <c r="CN3238" s="12"/>
      <c r="CO3238" s="12"/>
      <c r="CP3238" s="12"/>
      <c r="CQ3238" s="12"/>
      <c r="CR3238" s="12"/>
      <c r="CS3238" s="12"/>
      <c r="CT3238" s="12"/>
      <c r="CU3238" s="12"/>
      <c r="CV3238" s="12"/>
      <c r="CW3238" s="12"/>
      <c r="CX3238" s="12"/>
      <c r="CY3238" s="12"/>
      <c r="CZ3238" s="12"/>
      <c r="DA3238" s="12"/>
      <c r="DB3238" s="12"/>
      <c r="DC3238" s="12"/>
      <c r="DD3238" s="12"/>
      <c r="DE3238" s="12"/>
      <c r="DF3238" s="12"/>
      <c r="DG3238" s="12"/>
      <c r="DH3238" s="12"/>
      <c r="DI3238" s="12"/>
      <c r="DJ3238" s="12"/>
      <c r="DK3238" s="12"/>
      <c r="DL3238" s="12"/>
      <c r="DM3238" s="12"/>
      <c r="DN3238" s="12"/>
      <c r="DO3238" s="12"/>
      <c r="DP3238" s="12"/>
      <c r="DQ3238" s="12"/>
      <c r="DR3238" s="12"/>
      <c r="DS3238" s="12"/>
      <c r="DT3238" s="12"/>
      <c r="DU3238" s="12"/>
      <c r="DV3238" s="12"/>
      <c r="DW3238" s="12"/>
      <c r="DX3238" s="12"/>
      <c r="DY3238" s="12"/>
      <c r="DZ3238" s="12"/>
      <c r="EA3238" s="12"/>
      <c r="EB3238" s="12"/>
      <c r="EC3238" s="12"/>
      <c r="ED3238" s="12"/>
      <c r="EE3238" s="12"/>
      <c r="EF3238" s="12"/>
      <c r="EG3238" s="12"/>
      <c r="EH3238" s="12"/>
      <c r="EI3238" s="12"/>
      <c r="EJ3238" s="12"/>
      <c r="EK3238" s="12"/>
      <c r="EL3238" s="12"/>
      <c r="EM3238" s="12"/>
      <c r="EN3238" s="12"/>
      <c r="EO3238" s="12"/>
      <c r="EP3238" s="12"/>
      <c r="EQ3238" s="12"/>
      <c r="ER3238" s="12"/>
      <c r="ES3238" s="12"/>
      <c r="ET3238" s="12"/>
      <c r="EU3238" s="12"/>
      <c r="EV3238" s="12"/>
      <c r="EW3238" s="12"/>
      <c r="EX3238" s="12"/>
      <c r="EY3238" s="12"/>
      <c r="EZ3238" s="12"/>
      <c r="FA3238" s="12"/>
      <c r="FB3238" s="12"/>
      <c r="FC3238" s="12"/>
      <c r="FD3238" s="12"/>
      <c r="FE3238" s="12"/>
      <c r="FF3238" s="12"/>
      <c r="FG3238" s="12"/>
      <c r="FH3238" s="12"/>
      <c r="FI3238" s="12"/>
      <c r="FJ3238" s="12"/>
      <c r="FK3238" s="12"/>
      <c r="FL3238" s="12"/>
      <c r="FM3238" s="12"/>
      <c r="FN3238" s="12"/>
      <c r="FO3238" s="12"/>
      <c r="FP3238" s="12"/>
      <c r="FQ3238" s="12"/>
      <c r="FR3238" s="12"/>
      <c r="FS3238" s="12"/>
      <c r="FT3238" s="12"/>
      <c r="FU3238" s="12"/>
      <c r="FV3238" s="12"/>
      <c r="FW3238" s="12"/>
      <c r="FX3238" s="12"/>
      <c r="FY3238" s="12"/>
      <c r="FZ3238" s="12"/>
      <c r="GA3238" s="12"/>
      <c r="GB3238" s="12"/>
      <c r="GC3238" s="12"/>
      <c r="GD3238" s="12"/>
      <c r="GE3238" s="12"/>
      <c r="GF3238" s="12"/>
      <c r="GG3238" s="12"/>
      <c r="GH3238" s="12"/>
      <c r="GI3238" s="12"/>
      <c r="GJ3238" s="12"/>
      <c r="GK3238" s="12"/>
      <c r="GL3238" s="12"/>
      <c r="GM3238" s="12"/>
      <c r="GN3238" s="12"/>
      <c r="GO3238" s="12"/>
      <c r="GP3238" s="12"/>
      <c r="GQ3238" s="12"/>
      <c r="GR3238" s="12"/>
      <c r="GS3238" s="12"/>
      <c r="GT3238" s="12"/>
      <c r="GU3238" s="12"/>
      <c r="GV3238" s="12"/>
      <c r="GW3238" s="12"/>
      <c r="GX3238" s="12"/>
      <c r="GY3238" s="12"/>
      <c r="GZ3238" s="12"/>
      <c r="HA3238" s="12"/>
      <c r="HB3238" s="12"/>
      <c r="HC3238" s="12"/>
      <c r="HD3238" s="12"/>
      <c r="HE3238" s="12"/>
      <c r="HF3238" s="12"/>
      <c r="HG3238" s="12"/>
      <c r="HH3238" s="12"/>
      <c r="HI3238" s="12"/>
      <c r="HJ3238" s="12"/>
      <c r="HK3238" s="12"/>
      <c r="HL3238" s="12"/>
      <c r="HM3238" s="12"/>
      <c r="HN3238" s="12"/>
      <c r="HO3238" s="12"/>
      <c r="HP3238" s="12"/>
      <c r="HQ3238" s="12"/>
      <c r="HR3238" s="12"/>
      <c r="HS3238" s="12"/>
      <c r="HT3238" s="12"/>
      <c r="HU3238" s="12"/>
      <c r="HV3238" s="12"/>
      <c r="HW3238" s="12"/>
      <c r="HX3238" s="12"/>
      <c r="HY3238" s="12"/>
      <c r="HZ3238" s="12"/>
      <c r="IA3238" s="12"/>
      <c r="IB3238" s="12"/>
      <c r="IC3238" s="12"/>
      <c r="ID3238" s="12"/>
      <c r="IE3238" s="12"/>
      <c r="IF3238" s="12"/>
      <c r="IG3238" s="12"/>
      <c r="IH3238" s="12"/>
      <c r="II3238" s="12"/>
      <c r="IJ3238" s="12"/>
      <c r="IK3238" s="12"/>
      <c r="IL3238" s="12"/>
      <c r="IM3238" s="12"/>
      <c r="IN3238" s="12"/>
      <c r="IO3238" s="12"/>
      <c r="IP3238" s="12"/>
      <c r="IQ3238" s="12"/>
      <c r="IR3238" s="12"/>
      <c r="IS3238" s="12"/>
      <c r="IT3238" s="12"/>
      <c r="IU3238" s="12"/>
      <c r="IV3238" s="12"/>
      <c r="IW3238" s="12"/>
      <c r="IX3238" s="12"/>
      <c r="IY3238" s="12"/>
      <c r="IZ3238" s="12"/>
      <c r="JA3238" s="12"/>
      <c r="JB3238" s="12"/>
      <c r="JC3238" s="12"/>
      <c r="JD3238" s="12"/>
      <c r="JE3238" s="12"/>
      <c r="JF3238" s="12"/>
      <c r="JG3238" s="12"/>
      <c r="JH3238" s="12"/>
      <c r="JI3238" s="12"/>
      <c r="JJ3238" s="12"/>
      <c r="JK3238" s="12"/>
      <c r="JL3238" s="12"/>
      <c r="JM3238" s="12"/>
      <c r="JN3238" s="12"/>
      <c r="JO3238" s="12"/>
      <c r="JP3238" s="12"/>
      <c r="JQ3238" s="12"/>
      <c r="JR3238" s="12"/>
      <c r="JS3238" s="12"/>
      <c r="JT3238" s="12"/>
      <c r="JU3238" s="12"/>
      <c r="JV3238" s="12"/>
      <c r="JW3238" s="12"/>
      <c r="JX3238" s="12"/>
      <c r="JY3238" s="12"/>
      <c r="JZ3238" s="12"/>
      <c r="KA3238" s="12"/>
    </row>
    <row r="3239" spans="1:287" ht="12.6" x14ac:dyDescent="0.45">
      <c r="A3239" s="19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2"/>
      <c r="U3239" s="12"/>
      <c r="V3239" s="12"/>
      <c r="W3239" s="12"/>
      <c r="X3239" s="12"/>
      <c r="Y3239" s="12"/>
      <c r="Z3239" s="12"/>
      <c r="AA3239" s="12"/>
      <c r="AB3239" s="12"/>
      <c r="AC3239" s="12"/>
      <c r="AD3239" s="12"/>
      <c r="AE3239" s="12"/>
      <c r="AF3239" s="12"/>
      <c r="AG3239" s="12"/>
      <c r="AH3239" s="12"/>
      <c r="AI3239" s="12"/>
      <c r="AJ3239" s="12"/>
      <c r="AK3239" s="12"/>
      <c r="AL3239" s="12"/>
      <c r="AM3239" s="12"/>
      <c r="AN3239" s="12"/>
      <c r="AO3239" s="12"/>
      <c r="AP3239" s="12"/>
      <c r="AQ3239" s="12"/>
      <c r="AR3239" s="12"/>
      <c r="AS3239" s="12"/>
      <c r="AT3239" s="12"/>
      <c r="AU3239" s="12"/>
      <c r="AV3239" s="12"/>
      <c r="AW3239" s="12"/>
      <c r="AX3239" s="12"/>
      <c r="AY3239" s="12"/>
      <c r="AZ3239" s="12"/>
      <c r="BA3239" s="12"/>
      <c r="BB3239" s="12"/>
      <c r="BC3239" s="12"/>
      <c r="BD3239" s="12"/>
      <c r="BE3239" s="12"/>
      <c r="BF3239" s="12"/>
      <c r="BG3239" s="12"/>
      <c r="BH3239" s="12"/>
      <c r="BI3239" s="12"/>
      <c r="BJ3239" s="12"/>
      <c r="BK3239" s="12"/>
      <c r="BL3239" s="12"/>
      <c r="BM3239" s="12"/>
      <c r="BN3239" s="12"/>
      <c r="BO3239" s="12"/>
      <c r="BP3239" s="12"/>
      <c r="BQ3239" s="12"/>
      <c r="BR3239" s="12"/>
      <c r="BS3239" s="12"/>
      <c r="BT3239" s="12"/>
      <c r="BU3239" s="12"/>
      <c r="BV3239" s="12"/>
      <c r="BW3239" s="12"/>
      <c r="BX3239" s="12"/>
      <c r="BY3239" s="12"/>
      <c r="BZ3239" s="12"/>
      <c r="CA3239" s="12"/>
      <c r="CB3239" s="12"/>
      <c r="CC3239" s="12"/>
      <c r="CD3239" s="12"/>
      <c r="CE3239" s="12"/>
      <c r="CF3239" s="12"/>
      <c r="CG3239" s="12"/>
      <c r="CH3239" s="12"/>
      <c r="CI3239" s="12"/>
      <c r="CJ3239" s="12"/>
      <c r="CK3239" s="12"/>
      <c r="CL3239" s="12"/>
      <c r="CM3239" s="12"/>
      <c r="CN3239" s="12"/>
      <c r="CO3239" s="12"/>
      <c r="CP3239" s="12"/>
      <c r="CQ3239" s="12"/>
      <c r="CR3239" s="12"/>
      <c r="CS3239" s="12"/>
      <c r="CT3239" s="12"/>
      <c r="CU3239" s="12"/>
      <c r="CV3239" s="12"/>
      <c r="CW3239" s="12"/>
      <c r="CX3239" s="12"/>
      <c r="CY3239" s="12"/>
      <c r="CZ3239" s="12"/>
      <c r="DA3239" s="12"/>
      <c r="DB3239" s="12"/>
      <c r="DC3239" s="12"/>
      <c r="DD3239" s="12"/>
      <c r="DE3239" s="12"/>
      <c r="DF3239" s="12"/>
      <c r="DG3239" s="12"/>
      <c r="DH3239" s="12"/>
      <c r="DI3239" s="12"/>
      <c r="DJ3239" s="12"/>
      <c r="DK3239" s="12"/>
      <c r="DL3239" s="12"/>
      <c r="DM3239" s="12"/>
      <c r="DN3239" s="12"/>
      <c r="DO3239" s="12"/>
      <c r="DP3239" s="12"/>
      <c r="DQ3239" s="12"/>
      <c r="DR3239" s="12"/>
      <c r="DS3239" s="12"/>
      <c r="DT3239" s="12"/>
      <c r="DU3239" s="12"/>
      <c r="DV3239" s="12"/>
      <c r="DW3239" s="12"/>
      <c r="DX3239" s="12"/>
      <c r="DY3239" s="12"/>
      <c r="DZ3239" s="12"/>
      <c r="EA3239" s="12"/>
      <c r="EB3239" s="12"/>
      <c r="EC3239" s="12"/>
      <c r="ED3239" s="12"/>
      <c r="EE3239" s="12"/>
      <c r="EF3239" s="12"/>
      <c r="EG3239" s="12"/>
      <c r="EH3239" s="12"/>
      <c r="EI3239" s="12"/>
      <c r="EJ3239" s="12"/>
      <c r="EK3239" s="12"/>
      <c r="EL3239" s="12"/>
      <c r="EM3239" s="12"/>
      <c r="EN3239" s="12"/>
      <c r="EO3239" s="12"/>
      <c r="EP3239" s="12"/>
      <c r="EQ3239" s="12"/>
      <c r="ER3239" s="12"/>
      <c r="ES3239" s="12"/>
      <c r="ET3239" s="12"/>
      <c r="EU3239" s="12"/>
      <c r="EV3239" s="12"/>
      <c r="EW3239" s="12"/>
      <c r="EX3239" s="12"/>
      <c r="EY3239" s="12"/>
      <c r="EZ3239" s="12"/>
      <c r="FA3239" s="12"/>
      <c r="FB3239" s="12"/>
      <c r="FC3239" s="12"/>
      <c r="FD3239" s="12"/>
      <c r="FE3239" s="12"/>
      <c r="FF3239" s="12"/>
      <c r="FG3239" s="12"/>
      <c r="FH3239" s="12"/>
      <c r="FI3239" s="12"/>
      <c r="FJ3239" s="12"/>
      <c r="FK3239" s="12"/>
      <c r="FL3239" s="12"/>
      <c r="FM3239" s="12"/>
      <c r="FN3239" s="12"/>
      <c r="FO3239" s="12"/>
      <c r="FP3239" s="12"/>
      <c r="FQ3239" s="12"/>
      <c r="FR3239" s="12"/>
      <c r="FS3239" s="12"/>
      <c r="FT3239" s="12"/>
      <c r="FU3239" s="12"/>
      <c r="FV3239" s="12"/>
      <c r="FW3239" s="12"/>
      <c r="FX3239" s="12"/>
      <c r="FY3239" s="12"/>
      <c r="FZ3239" s="12"/>
      <c r="GA3239" s="12"/>
      <c r="GB3239" s="12"/>
      <c r="GC3239" s="12"/>
      <c r="GD3239" s="12"/>
      <c r="GE3239" s="12"/>
      <c r="GF3239" s="12"/>
      <c r="GG3239" s="12"/>
      <c r="GH3239" s="12"/>
      <c r="GI3239" s="12"/>
      <c r="GJ3239" s="12"/>
      <c r="GK3239" s="12"/>
      <c r="GL3239" s="12"/>
      <c r="GM3239" s="12"/>
      <c r="GN3239" s="12"/>
      <c r="GO3239" s="12"/>
      <c r="GP3239" s="12"/>
      <c r="GQ3239" s="12"/>
      <c r="GR3239" s="12"/>
      <c r="GS3239" s="12"/>
      <c r="GT3239" s="12"/>
      <c r="GU3239" s="12"/>
      <c r="GV3239" s="12"/>
      <c r="GW3239" s="12"/>
      <c r="GX3239" s="12"/>
      <c r="GY3239" s="12"/>
      <c r="GZ3239" s="12"/>
      <c r="HA3239" s="12"/>
      <c r="HB3239" s="12"/>
      <c r="HC3239" s="12"/>
      <c r="HD3239" s="12"/>
      <c r="HE3239" s="12"/>
      <c r="HF3239" s="12"/>
      <c r="HG3239" s="12"/>
      <c r="HH3239" s="12"/>
      <c r="HI3239" s="12"/>
      <c r="HJ3239" s="12"/>
      <c r="HK3239" s="12"/>
      <c r="HL3239" s="12"/>
      <c r="HM3239" s="12"/>
      <c r="HN3239" s="12"/>
      <c r="HO3239" s="12"/>
      <c r="HP3239" s="12"/>
      <c r="HQ3239" s="12"/>
      <c r="HR3239" s="12"/>
      <c r="HS3239" s="12"/>
      <c r="HT3239" s="12"/>
      <c r="HU3239" s="12"/>
      <c r="HV3239" s="12"/>
      <c r="HW3239" s="12"/>
      <c r="HX3239" s="12"/>
      <c r="HY3239" s="12"/>
      <c r="HZ3239" s="12"/>
      <c r="IA3239" s="12"/>
      <c r="IB3239" s="12"/>
      <c r="IC3239" s="12"/>
      <c r="ID3239" s="12"/>
      <c r="IE3239" s="12"/>
      <c r="IF3239" s="12"/>
      <c r="IG3239" s="12"/>
      <c r="IH3239" s="12"/>
      <c r="II3239" s="12"/>
      <c r="IJ3239" s="12"/>
      <c r="IK3239" s="12"/>
      <c r="IL3239" s="12"/>
      <c r="IM3239" s="12"/>
      <c r="IN3239" s="12"/>
      <c r="IO3239" s="12"/>
      <c r="IP3239" s="12"/>
      <c r="IQ3239" s="12"/>
      <c r="IR3239" s="12"/>
      <c r="IS3239" s="12"/>
      <c r="IT3239" s="12"/>
      <c r="IU3239" s="12"/>
      <c r="IV3239" s="12"/>
      <c r="IW3239" s="12"/>
      <c r="IX3239" s="12"/>
      <c r="IY3239" s="12"/>
      <c r="IZ3239" s="12"/>
      <c r="JA3239" s="12"/>
      <c r="JB3239" s="12"/>
      <c r="JC3239" s="12"/>
      <c r="JD3239" s="12"/>
      <c r="JE3239" s="12"/>
      <c r="JF3239" s="12"/>
      <c r="JG3239" s="12"/>
      <c r="JH3239" s="12"/>
      <c r="JI3239" s="12"/>
      <c r="JJ3239" s="12"/>
      <c r="JK3239" s="12"/>
      <c r="JL3239" s="12"/>
      <c r="JM3239" s="12"/>
      <c r="JN3239" s="12"/>
      <c r="JO3239" s="12"/>
      <c r="JP3239" s="12"/>
      <c r="JQ3239" s="12"/>
      <c r="JR3239" s="12"/>
      <c r="JS3239" s="12"/>
      <c r="JT3239" s="12"/>
      <c r="JU3239" s="12"/>
      <c r="JV3239" s="12"/>
      <c r="JW3239" s="12"/>
      <c r="JX3239" s="12"/>
      <c r="JY3239" s="12"/>
      <c r="JZ3239" s="12"/>
      <c r="KA3239" s="12"/>
    </row>
    <row r="3240" spans="1:287" ht="12.6" x14ac:dyDescent="0.45">
      <c r="A3240" s="19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2"/>
      <c r="U3240" s="12"/>
      <c r="V3240" s="12"/>
      <c r="W3240" s="12"/>
      <c r="X3240" s="12"/>
      <c r="Y3240" s="12"/>
      <c r="Z3240" s="12"/>
      <c r="AA3240" s="12"/>
      <c r="AB3240" s="12"/>
      <c r="AC3240" s="12"/>
      <c r="AD3240" s="12"/>
      <c r="AE3240" s="12"/>
      <c r="AF3240" s="12"/>
      <c r="AG3240" s="12"/>
      <c r="AH3240" s="12"/>
      <c r="AI3240" s="12"/>
      <c r="AJ3240" s="12"/>
      <c r="AK3240" s="12"/>
      <c r="AL3240" s="12"/>
      <c r="AM3240" s="12"/>
      <c r="AN3240" s="12"/>
      <c r="AO3240" s="12"/>
      <c r="AP3240" s="12"/>
      <c r="AQ3240" s="12"/>
      <c r="AR3240" s="12"/>
      <c r="AS3240" s="12"/>
      <c r="AT3240" s="12"/>
      <c r="AU3240" s="12"/>
      <c r="AV3240" s="12"/>
      <c r="AW3240" s="12"/>
      <c r="AX3240" s="12"/>
      <c r="AY3240" s="12"/>
      <c r="AZ3240" s="12"/>
      <c r="BA3240" s="12"/>
      <c r="BB3240" s="12"/>
      <c r="BC3240" s="12"/>
      <c r="BD3240" s="12"/>
      <c r="BE3240" s="12"/>
      <c r="BF3240" s="12"/>
      <c r="BG3240" s="12"/>
      <c r="BH3240" s="12"/>
      <c r="BI3240" s="12"/>
      <c r="BJ3240" s="12"/>
      <c r="BK3240" s="12"/>
      <c r="BL3240" s="12"/>
      <c r="BM3240" s="12"/>
      <c r="BN3240" s="12"/>
      <c r="BO3240" s="12"/>
      <c r="BP3240" s="12"/>
      <c r="BQ3240" s="12"/>
      <c r="BR3240" s="12"/>
      <c r="BS3240" s="12"/>
      <c r="BT3240" s="12"/>
      <c r="BU3240" s="12"/>
      <c r="BV3240" s="12"/>
      <c r="BW3240" s="12"/>
      <c r="BX3240" s="12"/>
      <c r="BY3240" s="12"/>
      <c r="BZ3240" s="12"/>
      <c r="CA3240" s="12"/>
      <c r="CB3240" s="12"/>
      <c r="CC3240" s="12"/>
      <c r="CD3240" s="12"/>
      <c r="CE3240" s="12"/>
      <c r="CF3240" s="12"/>
      <c r="CG3240" s="12"/>
      <c r="CH3240" s="12"/>
      <c r="CI3240" s="12"/>
      <c r="CJ3240" s="12"/>
      <c r="CK3240" s="12"/>
      <c r="CL3240" s="12"/>
      <c r="CM3240" s="12"/>
      <c r="CN3240" s="12"/>
      <c r="CO3240" s="12"/>
      <c r="CP3240" s="12"/>
      <c r="CQ3240" s="12"/>
      <c r="CR3240" s="12"/>
      <c r="CS3240" s="12"/>
      <c r="CT3240" s="12"/>
      <c r="CU3240" s="12"/>
      <c r="CV3240" s="12"/>
      <c r="CW3240" s="12"/>
      <c r="CX3240" s="12"/>
      <c r="CY3240" s="12"/>
      <c r="CZ3240" s="12"/>
      <c r="DA3240" s="12"/>
      <c r="DB3240" s="12"/>
      <c r="DC3240" s="12"/>
      <c r="DD3240" s="12"/>
      <c r="DE3240" s="12"/>
      <c r="DF3240" s="12"/>
      <c r="DG3240" s="12"/>
      <c r="DH3240" s="12"/>
      <c r="DI3240" s="12"/>
      <c r="DJ3240" s="12"/>
      <c r="DK3240" s="12"/>
      <c r="DL3240" s="12"/>
      <c r="DM3240" s="12"/>
      <c r="DN3240" s="12"/>
      <c r="DO3240" s="12"/>
      <c r="DP3240" s="12"/>
      <c r="DQ3240" s="12"/>
      <c r="DR3240" s="12"/>
      <c r="DS3240" s="12"/>
      <c r="DT3240" s="12"/>
      <c r="DU3240" s="12"/>
      <c r="DV3240" s="12"/>
      <c r="DW3240" s="12"/>
      <c r="DX3240" s="12"/>
      <c r="DY3240" s="12"/>
      <c r="DZ3240" s="12"/>
      <c r="EA3240" s="12"/>
      <c r="EB3240" s="12"/>
      <c r="EC3240" s="12"/>
      <c r="ED3240" s="12"/>
      <c r="EE3240" s="12"/>
      <c r="EF3240" s="12"/>
      <c r="EG3240" s="12"/>
      <c r="EH3240" s="12"/>
      <c r="EI3240" s="12"/>
      <c r="EJ3240" s="12"/>
      <c r="EK3240" s="12"/>
      <c r="EL3240" s="12"/>
      <c r="EM3240" s="12"/>
      <c r="EN3240" s="12"/>
      <c r="EO3240" s="12"/>
      <c r="EP3240" s="12"/>
      <c r="EQ3240" s="12"/>
      <c r="ER3240" s="12"/>
      <c r="ES3240" s="12"/>
      <c r="ET3240" s="12"/>
      <c r="EU3240" s="12"/>
      <c r="EV3240" s="12"/>
      <c r="EW3240" s="12"/>
      <c r="EX3240" s="12"/>
      <c r="EY3240" s="12"/>
      <c r="EZ3240" s="12"/>
      <c r="FA3240" s="12"/>
      <c r="FB3240" s="12"/>
      <c r="FC3240" s="12"/>
      <c r="FD3240" s="12"/>
      <c r="FE3240" s="12"/>
      <c r="FF3240" s="12"/>
      <c r="FG3240" s="12"/>
      <c r="FH3240" s="12"/>
      <c r="FI3240" s="12"/>
      <c r="FJ3240" s="12"/>
      <c r="FK3240" s="12"/>
      <c r="FL3240" s="12"/>
      <c r="FM3240" s="12"/>
      <c r="FN3240" s="12"/>
      <c r="FO3240" s="12"/>
      <c r="FP3240" s="12"/>
      <c r="FQ3240" s="12"/>
      <c r="FR3240" s="12"/>
      <c r="FS3240" s="12"/>
      <c r="FT3240" s="12"/>
      <c r="FU3240" s="12"/>
      <c r="FV3240" s="12"/>
      <c r="FW3240" s="12"/>
      <c r="FX3240" s="12"/>
      <c r="FY3240" s="12"/>
      <c r="FZ3240" s="12"/>
      <c r="GA3240" s="12"/>
      <c r="GB3240" s="12"/>
      <c r="GC3240" s="12"/>
      <c r="GD3240" s="12"/>
      <c r="GE3240" s="12"/>
      <c r="GF3240" s="12"/>
      <c r="GG3240" s="12"/>
      <c r="GH3240" s="12"/>
      <c r="GI3240" s="12"/>
      <c r="GJ3240" s="12"/>
      <c r="GK3240" s="12"/>
      <c r="GL3240" s="12"/>
      <c r="GM3240" s="12"/>
      <c r="GN3240" s="12"/>
      <c r="GO3240" s="12"/>
      <c r="GP3240" s="12"/>
      <c r="GQ3240" s="12"/>
      <c r="GR3240" s="12"/>
      <c r="GS3240" s="12"/>
      <c r="GT3240" s="12"/>
      <c r="GU3240" s="12"/>
      <c r="GV3240" s="12"/>
      <c r="GW3240" s="12"/>
      <c r="GX3240" s="12"/>
      <c r="GY3240" s="12"/>
      <c r="GZ3240" s="12"/>
      <c r="HA3240" s="12"/>
      <c r="HB3240" s="12"/>
      <c r="HC3240" s="12"/>
      <c r="HD3240" s="12"/>
      <c r="HE3240" s="12"/>
      <c r="HF3240" s="12"/>
      <c r="HG3240" s="12"/>
      <c r="HH3240" s="12"/>
      <c r="HI3240" s="12"/>
      <c r="HJ3240" s="12"/>
      <c r="HK3240" s="12"/>
      <c r="HL3240" s="12"/>
      <c r="HM3240" s="12"/>
      <c r="HN3240" s="12"/>
      <c r="HO3240" s="12"/>
      <c r="HP3240" s="12"/>
      <c r="HQ3240" s="12"/>
      <c r="HR3240" s="12"/>
      <c r="HS3240" s="12"/>
      <c r="HT3240" s="12"/>
      <c r="HU3240" s="12"/>
      <c r="HV3240" s="12"/>
      <c r="HW3240" s="12"/>
      <c r="HX3240" s="12"/>
      <c r="HY3240" s="12"/>
      <c r="HZ3240" s="12"/>
      <c r="IA3240" s="12"/>
      <c r="IB3240" s="12"/>
      <c r="IC3240" s="12"/>
      <c r="ID3240" s="12"/>
      <c r="IE3240" s="12"/>
      <c r="IF3240" s="12"/>
      <c r="IG3240" s="12"/>
      <c r="IH3240" s="12"/>
      <c r="II3240" s="12"/>
      <c r="IJ3240" s="12"/>
      <c r="IK3240" s="12"/>
      <c r="IL3240" s="12"/>
      <c r="IM3240" s="12"/>
      <c r="IN3240" s="12"/>
      <c r="IO3240" s="12"/>
      <c r="IP3240" s="12"/>
      <c r="IQ3240" s="12"/>
      <c r="IR3240" s="12"/>
      <c r="IS3240" s="12"/>
      <c r="IT3240" s="12"/>
      <c r="IU3240" s="12"/>
      <c r="IV3240" s="12"/>
      <c r="IW3240" s="12"/>
      <c r="IX3240" s="12"/>
      <c r="IY3240" s="12"/>
      <c r="IZ3240" s="12"/>
      <c r="JA3240" s="12"/>
      <c r="JB3240" s="12"/>
      <c r="JC3240" s="12"/>
      <c r="JD3240" s="12"/>
      <c r="JE3240" s="12"/>
      <c r="JF3240" s="12"/>
      <c r="JG3240" s="12"/>
      <c r="JH3240" s="12"/>
      <c r="JI3240" s="12"/>
      <c r="JJ3240" s="12"/>
      <c r="JK3240" s="12"/>
      <c r="JL3240" s="12"/>
      <c r="JM3240" s="12"/>
      <c r="JN3240" s="12"/>
      <c r="JO3240" s="12"/>
      <c r="JP3240" s="12"/>
      <c r="JQ3240" s="12"/>
      <c r="JR3240" s="12"/>
      <c r="JS3240" s="12"/>
      <c r="JT3240" s="12"/>
      <c r="JU3240" s="12"/>
      <c r="JV3240" s="12"/>
      <c r="JW3240" s="12"/>
      <c r="JX3240" s="12"/>
      <c r="JY3240" s="12"/>
      <c r="JZ3240" s="12"/>
      <c r="KA3240" s="12"/>
    </row>
    <row r="3241" spans="1:287" ht="12.6" x14ac:dyDescent="0.45">
      <c r="A3241" s="20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2"/>
      <c r="U3241" s="12"/>
      <c r="V3241" s="12"/>
      <c r="W3241" s="12"/>
      <c r="X3241" s="12"/>
      <c r="Y3241" s="12"/>
      <c r="Z3241" s="12"/>
      <c r="AA3241" s="12"/>
      <c r="AB3241" s="12"/>
      <c r="AC3241" s="12"/>
      <c r="AD3241" s="12"/>
      <c r="AE3241" s="12"/>
      <c r="AF3241" s="12"/>
      <c r="AG3241" s="12"/>
      <c r="AH3241" s="12"/>
      <c r="AI3241" s="12"/>
      <c r="AJ3241" s="12"/>
      <c r="AK3241" s="12"/>
      <c r="AL3241" s="12"/>
      <c r="AM3241" s="12"/>
      <c r="AN3241" s="12"/>
      <c r="AO3241" s="12"/>
      <c r="AP3241" s="12"/>
      <c r="AQ3241" s="12"/>
      <c r="AR3241" s="12"/>
      <c r="AS3241" s="12"/>
      <c r="AT3241" s="12"/>
      <c r="AU3241" s="12"/>
      <c r="AV3241" s="12"/>
      <c r="AW3241" s="12"/>
      <c r="AX3241" s="12"/>
      <c r="AY3241" s="12"/>
      <c r="AZ3241" s="12"/>
      <c r="BA3241" s="12"/>
      <c r="BB3241" s="12"/>
      <c r="BC3241" s="12"/>
      <c r="BD3241" s="12"/>
      <c r="BE3241" s="12"/>
      <c r="BF3241" s="12"/>
      <c r="BG3241" s="12"/>
      <c r="BH3241" s="12"/>
      <c r="BI3241" s="12"/>
      <c r="BJ3241" s="12"/>
      <c r="BK3241" s="12"/>
      <c r="BL3241" s="12"/>
      <c r="BM3241" s="12"/>
      <c r="BN3241" s="12"/>
      <c r="BO3241" s="12"/>
      <c r="BP3241" s="12"/>
      <c r="BQ3241" s="12"/>
      <c r="BR3241" s="12"/>
      <c r="BS3241" s="12"/>
      <c r="BT3241" s="12"/>
      <c r="BU3241" s="12"/>
      <c r="BV3241" s="12"/>
      <c r="BW3241" s="12"/>
      <c r="BX3241" s="12"/>
      <c r="BY3241" s="12"/>
      <c r="BZ3241" s="12"/>
      <c r="CA3241" s="12"/>
      <c r="CB3241" s="12"/>
      <c r="CC3241" s="12"/>
      <c r="CD3241" s="12"/>
      <c r="CE3241" s="12"/>
      <c r="CF3241" s="12"/>
      <c r="CG3241" s="12"/>
      <c r="CH3241" s="12"/>
      <c r="CI3241" s="12"/>
      <c r="CJ3241" s="12"/>
      <c r="CK3241" s="12"/>
      <c r="CL3241" s="12"/>
      <c r="CM3241" s="12"/>
      <c r="CN3241" s="12"/>
      <c r="CO3241" s="12"/>
      <c r="CP3241" s="12"/>
      <c r="CQ3241" s="12"/>
      <c r="CR3241" s="12"/>
      <c r="CS3241" s="12"/>
      <c r="CT3241" s="12"/>
      <c r="CU3241" s="12"/>
      <c r="CV3241" s="12"/>
      <c r="CW3241" s="12"/>
      <c r="CX3241" s="12"/>
      <c r="CY3241" s="12"/>
      <c r="CZ3241" s="12"/>
      <c r="DA3241" s="12"/>
      <c r="DB3241" s="12"/>
      <c r="DC3241" s="12"/>
      <c r="DD3241" s="12"/>
      <c r="DE3241" s="12"/>
      <c r="DF3241" s="12"/>
      <c r="DG3241" s="12"/>
      <c r="DH3241" s="12"/>
      <c r="DI3241" s="12"/>
      <c r="DJ3241" s="12"/>
      <c r="DK3241" s="12"/>
      <c r="DL3241" s="12"/>
      <c r="DM3241" s="12"/>
      <c r="DN3241" s="12"/>
      <c r="DO3241" s="12"/>
      <c r="DP3241" s="12"/>
      <c r="DQ3241" s="12"/>
      <c r="DR3241" s="12"/>
      <c r="DS3241" s="12"/>
      <c r="DT3241" s="12"/>
      <c r="DU3241" s="12"/>
      <c r="DV3241" s="12"/>
      <c r="DW3241" s="12"/>
      <c r="DX3241" s="12"/>
      <c r="DY3241" s="12"/>
      <c r="DZ3241" s="12"/>
      <c r="EA3241" s="12"/>
      <c r="EB3241" s="12"/>
      <c r="EC3241" s="12"/>
      <c r="ED3241" s="12"/>
      <c r="EE3241" s="12"/>
      <c r="EF3241" s="12"/>
      <c r="EG3241" s="12"/>
      <c r="EH3241" s="12"/>
      <c r="EI3241" s="12"/>
      <c r="EJ3241" s="12"/>
      <c r="EK3241" s="12"/>
      <c r="EL3241" s="12"/>
      <c r="EM3241" s="12"/>
      <c r="EN3241" s="12"/>
      <c r="EO3241" s="12"/>
      <c r="EP3241" s="12"/>
      <c r="EQ3241" s="12"/>
      <c r="ER3241" s="12"/>
      <c r="ES3241" s="12"/>
      <c r="ET3241" s="12"/>
      <c r="EU3241" s="12"/>
      <c r="EV3241" s="12"/>
      <c r="EW3241" s="12"/>
      <c r="EX3241" s="12"/>
      <c r="EY3241" s="12"/>
      <c r="EZ3241" s="12"/>
      <c r="FA3241" s="12"/>
      <c r="FB3241" s="12"/>
      <c r="FC3241" s="12"/>
      <c r="FD3241" s="12"/>
      <c r="FE3241" s="12"/>
      <c r="FF3241" s="12"/>
      <c r="FG3241" s="12"/>
      <c r="FH3241" s="12"/>
      <c r="FI3241" s="12"/>
      <c r="FJ3241" s="12"/>
      <c r="FK3241" s="12"/>
      <c r="FL3241" s="12"/>
      <c r="FM3241" s="12"/>
      <c r="FN3241" s="12"/>
      <c r="FO3241" s="12"/>
      <c r="FP3241" s="12"/>
      <c r="FQ3241" s="12"/>
      <c r="FR3241" s="12"/>
      <c r="FS3241" s="12"/>
      <c r="FT3241" s="12"/>
      <c r="FU3241" s="12"/>
      <c r="FV3241" s="12"/>
      <c r="FW3241" s="12"/>
      <c r="FX3241" s="12"/>
      <c r="FY3241" s="12"/>
      <c r="FZ3241" s="12"/>
      <c r="GA3241" s="12"/>
      <c r="GB3241" s="12"/>
      <c r="GC3241" s="12"/>
      <c r="GD3241" s="12"/>
      <c r="GE3241" s="12"/>
      <c r="GF3241" s="12"/>
      <c r="GG3241" s="12"/>
      <c r="GH3241" s="12"/>
      <c r="GI3241" s="12"/>
      <c r="GJ3241" s="12"/>
      <c r="GK3241" s="12"/>
      <c r="GL3241" s="12"/>
      <c r="GM3241" s="12"/>
      <c r="GN3241" s="12"/>
      <c r="GO3241" s="12"/>
      <c r="GP3241" s="12"/>
      <c r="GQ3241" s="12"/>
      <c r="GR3241" s="12"/>
      <c r="GS3241" s="12"/>
      <c r="GT3241" s="12"/>
      <c r="GU3241" s="12"/>
      <c r="GV3241" s="12"/>
      <c r="GW3241" s="12"/>
      <c r="GX3241" s="12"/>
      <c r="GY3241" s="12"/>
      <c r="GZ3241" s="12"/>
      <c r="HA3241" s="12"/>
      <c r="HB3241" s="12"/>
      <c r="HC3241" s="12"/>
      <c r="HD3241" s="12"/>
      <c r="HE3241" s="12"/>
      <c r="HF3241" s="12"/>
      <c r="HG3241" s="12"/>
      <c r="HH3241" s="12"/>
      <c r="HI3241" s="12"/>
      <c r="HJ3241" s="12"/>
      <c r="HK3241" s="12"/>
      <c r="HL3241" s="12"/>
      <c r="HM3241" s="12"/>
      <c r="HN3241" s="12"/>
      <c r="HO3241" s="12"/>
      <c r="HP3241" s="12"/>
      <c r="HQ3241" s="12"/>
      <c r="HR3241" s="12"/>
      <c r="HS3241" s="12"/>
      <c r="HT3241" s="12"/>
      <c r="HU3241" s="12"/>
      <c r="HV3241" s="12"/>
      <c r="HW3241" s="12"/>
      <c r="HX3241" s="12"/>
      <c r="HY3241" s="12"/>
      <c r="HZ3241" s="12"/>
      <c r="IA3241" s="12"/>
      <c r="IB3241" s="12"/>
      <c r="IC3241" s="12"/>
      <c r="ID3241" s="12"/>
      <c r="IE3241" s="12"/>
      <c r="IF3241" s="12"/>
      <c r="IG3241" s="12"/>
      <c r="IH3241" s="12"/>
      <c r="II3241" s="12"/>
      <c r="IJ3241" s="12"/>
      <c r="IK3241" s="12"/>
      <c r="IL3241" s="12"/>
      <c r="IM3241" s="12"/>
      <c r="IN3241" s="12"/>
      <c r="IO3241" s="12"/>
      <c r="IP3241" s="12"/>
      <c r="IQ3241" s="12"/>
      <c r="IR3241" s="12"/>
      <c r="IS3241" s="12"/>
      <c r="IT3241" s="12"/>
      <c r="IU3241" s="12"/>
      <c r="IV3241" s="12"/>
      <c r="IW3241" s="12"/>
      <c r="IX3241" s="12"/>
      <c r="IY3241" s="12"/>
      <c r="IZ3241" s="12"/>
      <c r="JA3241" s="12"/>
      <c r="JB3241" s="12"/>
      <c r="JC3241" s="12"/>
      <c r="JD3241" s="12"/>
      <c r="JE3241" s="12"/>
      <c r="JF3241" s="12"/>
      <c r="JG3241" s="12"/>
      <c r="JH3241" s="12"/>
      <c r="JI3241" s="12"/>
      <c r="JJ3241" s="12"/>
      <c r="JK3241" s="12"/>
      <c r="JL3241" s="12"/>
      <c r="JM3241" s="12"/>
      <c r="JN3241" s="12"/>
      <c r="JO3241" s="12"/>
      <c r="JP3241" s="12"/>
      <c r="JQ3241" s="12"/>
      <c r="JR3241" s="12"/>
      <c r="JS3241" s="12"/>
      <c r="JT3241" s="12"/>
      <c r="JU3241" s="12"/>
      <c r="JV3241" s="12"/>
      <c r="JW3241" s="12"/>
      <c r="JX3241" s="12"/>
      <c r="JY3241" s="12"/>
      <c r="JZ3241" s="12"/>
      <c r="KA3241" s="12"/>
    </row>
    <row r="3242" spans="1:287" ht="12.6" x14ac:dyDescent="0.45">
      <c r="A3242" s="20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2"/>
      <c r="U3242" s="12"/>
      <c r="V3242" s="12"/>
      <c r="W3242" s="12"/>
      <c r="X3242" s="12"/>
      <c r="Y3242" s="12"/>
      <c r="Z3242" s="12"/>
      <c r="AA3242" s="12"/>
      <c r="AB3242" s="12"/>
      <c r="AC3242" s="12"/>
      <c r="AD3242" s="12"/>
      <c r="AE3242" s="12"/>
      <c r="AF3242" s="12"/>
      <c r="AG3242" s="12"/>
      <c r="AH3242" s="12"/>
      <c r="AI3242" s="12"/>
      <c r="AJ3242" s="12"/>
      <c r="AK3242" s="12"/>
      <c r="AL3242" s="12"/>
      <c r="AM3242" s="12"/>
      <c r="AN3242" s="12"/>
      <c r="AO3242" s="12"/>
      <c r="AP3242" s="12"/>
      <c r="AQ3242" s="12"/>
      <c r="AR3242" s="12"/>
      <c r="AS3242" s="12"/>
      <c r="AT3242" s="12"/>
      <c r="AU3242" s="12"/>
      <c r="AV3242" s="12"/>
      <c r="AW3242" s="12"/>
      <c r="AX3242" s="12"/>
      <c r="AY3242" s="12"/>
      <c r="AZ3242" s="12"/>
      <c r="BA3242" s="12"/>
      <c r="BB3242" s="12"/>
      <c r="BC3242" s="12"/>
      <c r="BD3242" s="12"/>
      <c r="BE3242" s="12"/>
      <c r="BF3242" s="12"/>
      <c r="BG3242" s="12"/>
      <c r="BH3242" s="12"/>
      <c r="BI3242" s="12"/>
      <c r="BJ3242" s="12"/>
      <c r="BK3242" s="12"/>
      <c r="BL3242" s="12"/>
      <c r="BM3242" s="12"/>
      <c r="BN3242" s="12"/>
      <c r="BO3242" s="12"/>
      <c r="BP3242" s="12"/>
      <c r="BQ3242" s="12"/>
      <c r="BR3242" s="12"/>
      <c r="BS3242" s="12"/>
      <c r="BT3242" s="12"/>
      <c r="BU3242" s="12"/>
      <c r="BV3242" s="12"/>
      <c r="BW3242" s="12"/>
      <c r="BX3242" s="12"/>
      <c r="BY3242" s="12"/>
      <c r="BZ3242" s="12"/>
      <c r="CA3242" s="12"/>
      <c r="CB3242" s="12"/>
      <c r="CC3242" s="12"/>
      <c r="CD3242" s="12"/>
      <c r="CE3242" s="12"/>
      <c r="CF3242" s="12"/>
      <c r="CG3242" s="12"/>
      <c r="CH3242" s="12"/>
      <c r="CI3242" s="12"/>
      <c r="CJ3242" s="12"/>
      <c r="CK3242" s="12"/>
      <c r="CL3242" s="12"/>
      <c r="CM3242" s="12"/>
      <c r="CN3242" s="12"/>
      <c r="CO3242" s="12"/>
      <c r="CP3242" s="12"/>
      <c r="CQ3242" s="12"/>
      <c r="CR3242" s="12"/>
      <c r="CS3242" s="12"/>
      <c r="CT3242" s="12"/>
      <c r="CU3242" s="12"/>
      <c r="CV3242" s="12"/>
      <c r="CW3242" s="12"/>
      <c r="CX3242" s="12"/>
      <c r="CY3242" s="12"/>
      <c r="CZ3242" s="12"/>
      <c r="DA3242" s="12"/>
      <c r="DB3242" s="12"/>
      <c r="DC3242" s="12"/>
      <c r="DD3242" s="12"/>
      <c r="DE3242" s="12"/>
      <c r="DF3242" s="12"/>
      <c r="DG3242" s="12"/>
      <c r="DH3242" s="12"/>
      <c r="DI3242" s="12"/>
      <c r="DJ3242" s="12"/>
      <c r="DK3242" s="12"/>
      <c r="DL3242" s="12"/>
      <c r="DM3242" s="12"/>
      <c r="DN3242" s="12"/>
      <c r="DO3242" s="12"/>
      <c r="DP3242" s="12"/>
      <c r="DQ3242" s="12"/>
      <c r="DR3242" s="12"/>
      <c r="DS3242" s="12"/>
      <c r="DT3242" s="12"/>
      <c r="DU3242" s="12"/>
      <c r="DV3242" s="12"/>
      <c r="DW3242" s="12"/>
      <c r="DX3242" s="12"/>
      <c r="DY3242" s="12"/>
      <c r="DZ3242" s="12"/>
      <c r="EA3242" s="12"/>
      <c r="EB3242" s="12"/>
      <c r="EC3242" s="12"/>
      <c r="ED3242" s="12"/>
      <c r="EE3242" s="12"/>
      <c r="EF3242" s="12"/>
      <c r="EG3242" s="12"/>
      <c r="EH3242" s="12"/>
      <c r="EI3242" s="12"/>
      <c r="EJ3242" s="12"/>
      <c r="EK3242" s="12"/>
      <c r="EL3242" s="12"/>
      <c r="EM3242" s="12"/>
      <c r="EN3242" s="12"/>
      <c r="EO3242" s="12"/>
      <c r="EP3242" s="12"/>
      <c r="EQ3242" s="12"/>
      <c r="ER3242" s="12"/>
      <c r="ES3242" s="12"/>
      <c r="ET3242" s="12"/>
      <c r="EU3242" s="12"/>
      <c r="EV3242" s="12"/>
      <c r="EW3242" s="12"/>
      <c r="EX3242" s="12"/>
      <c r="EY3242" s="12"/>
      <c r="EZ3242" s="12"/>
      <c r="FA3242" s="12"/>
      <c r="FB3242" s="12"/>
      <c r="FC3242" s="12"/>
      <c r="FD3242" s="12"/>
      <c r="FE3242" s="12"/>
      <c r="FF3242" s="12"/>
      <c r="FG3242" s="12"/>
      <c r="FH3242" s="12"/>
      <c r="FI3242" s="12"/>
      <c r="FJ3242" s="12"/>
      <c r="FK3242" s="12"/>
      <c r="FL3242" s="12"/>
      <c r="FM3242" s="12"/>
      <c r="FN3242" s="12"/>
      <c r="FO3242" s="12"/>
      <c r="FP3242" s="12"/>
      <c r="FQ3242" s="12"/>
      <c r="FR3242" s="12"/>
      <c r="FS3242" s="12"/>
      <c r="FT3242" s="12"/>
      <c r="FU3242" s="12"/>
      <c r="FV3242" s="12"/>
      <c r="FW3242" s="12"/>
      <c r="FX3242" s="12"/>
      <c r="FY3242" s="12"/>
      <c r="FZ3242" s="12"/>
      <c r="GA3242" s="12"/>
      <c r="GB3242" s="12"/>
      <c r="GC3242" s="12"/>
      <c r="GD3242" s="12"/>
      <c r="GE3242" s="12"/>
      <c r="GF3242" s="12"/>
      <c r="GG3242" s="12"/>
      <c r="GH3242" s="12"/>
      <c r="GI3242" s="12"/>
      <c r="GJ3242" s="12"/>
      <c r="GK3242" s="12"/>
      <c r="GL3242" s="12"/>
      <c r="GM3242" s="12"/>
      <c r="GN3242" s="12"/>
      <c r="GO3242" s="12"/>
      <c r="GP3242" s="12"/>
      <c r="GQ3242" s="12"/>
      <c r="GR3242" s="12"/>
      <c r="GS3242" s="12"/>
      <c r="GT3242" s="12"/>
      <c r="GU3242" s="12"/>
      <c r="GV3242" s="12"/>
      <c r="GW3242" s="12"/>
      <c r="GX3242" s="12"/>
      <c r="GY3242" s="12"/>
      <c r="GZ3242" s="12"/>
      <c r="HA3242" s="12"/>
      <c r="HB3242" s="12"/>
      <c r="HC3242" s="12"/>
      <c r="HD3242" s="12"/>
      <c r="HE3242" s="12"/>
      <c r="HF3242" s="12"/>
      <c r="HG3242" s="12"/>
      <c r="HH3242" s="12"/>
      <c r="HI3242" s="12"/>
      <c r="HJ3242" s="12"/>
      <c r="HK3242" s="12"/>
      <c r="HL3242" s="12"/>
      <c r="HM3242" s="12"/>
      <c r="HN3242" s="12"/>
      <c r="HO3242" s="12"/>
      <c r="HP3242" s="12"/>
      <c r="HQ3242" s="12"/>
      <c r="HR3242" s="12"/>
      <c r="HS3242" s="12"/>
      <c r="HT3242" s="12"/>
      <c r="HU3242" s="12"/>
      <c r="HV3242" s="12"/>
      <c r="HW3242" s="12"/>
      <c r="HX3242" s="12"/>
      <c r="HY3242" s="12"/>
      <c r="HZ3242" s="12"/>
      <c r="IA3242" s="12"/>
      <c r="IB3242" s="12"/>
      <c r="IC3242" s="12"/>
      <c r="ID3242" s="12"/>
      <c r="IE3242" s="12"/>
      <c r="IF3242" s="12"/>
      <c r="IG3242" s="12"/>
      <c r="IH3242" s="12"/>
      <c r="II3242" s="12"/>
      <c r="IJ3242" s="12"/>
      <c r="IK3242" s="12"/>
      <c r="IL3242" s="12"/>
      <c r="IM3242" s="12"/>
      <c r="IN3242" s="12"/>
      <c r="IO3242" s="12"/>
      <c r="IP3242" s="12"/>
      <c r="IQ3242" s="12"/>
      <c r="IR3242" s="12"/>
      <c r="IS3242" s="12"/>
      <c r="IT3242" s="12"/>
      <c r="IU3242" s="12"/>
      <c r="IV3242" s="12"/>
      <c r="IW3242" s="12"/>
      <c r="IX3242" s="12"/>
      <c r="IY3242" s="12"/>
      <c r="IZ3242" s="12"/>
      <c r="JA3242" s="12"/>
      <c r="JB3242" s="12"/>
      <c r="JC3242" s="12"/>
      <c r="JD3242" s="12"/>
      <c r="JE3242" s="12"/>
      <c r="JF3242" s="12"/>
      <c r="JG3242" s="12"/>
      <c r="JH3242" s="12"/>
      <c r="JI3242" s="12"/>
      <c r="JJ3242" s="12"/>
      <c r="JK3242" s="12"/>
      <c r="JL3242" s="12"/>
      <c r="JM3242" s="12"/>
      <c r="JN3242" s="12"/>
      <c r="JO3242" s="12"/>
      <c r="JP3242" s="12"/>
      <c r="JQ3242" s="12"/>
      <c r="JR3242" s="12"/>
      <c r="JS3242" s="12"/>
      <c r="JT3242" s="12"/>
      <c r="JU3242" s="12"/>
      <c r="JV3242" s="12"/>
      <c r="JW3242" s="12"/>
      <c r="JX3242" s="12"/>
      <c r="JY3242" s="12"/>
      <c r="JZ3242" s="12"/>
      <c r="KA3242" s="12"/>
    </row>
    <row r="3243" spans="1:287" ht="12.6" x14ac:dyDescent="0.45">
      <c r="A3243" s="19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2"/>
      <c r="U3243" s="12"/>
      <c r="V3243" s="12"/>
      <c r="W3243" s="12"/>
      <c r="X3243" s="12"/>
      <c r="Y3243" s="12"/>
      <c r="Z3243" s="12"/>
      <c r="AA3243" s="12"/>
      <c r="AB3243" s="12"/>
      <c r="AC3243" s="12"/>
      <c r="AD3243" s="12"/>
      <c r="AE3243" s="12"/>
      <c r="AF3243" s="12"/>
      <c r="AG3243" s="12"/>
      <c r="AH3243" s="12"/>
      <c r="AI3243" s="12"/>
      <c r="AJ3243" s="12"/>
      <c r="AK3243" s="12"/>
      <c r="AL3243" s="12"/>
      <c r="AM3243" s="12"/>
      <c r="AN3243" s="12"/>
      <c r="AO3243" s="12"/>
      <c r="AP3243" s="12"/>
      <c r="AQ3243" s="12"/>
      <c r="AR3243" s="12"/>
      <c r="AS3243" s="12"/>
      <c r="AT3243" s="12"/>
      <c r="AU3243" s="12"/>
      <c r="AV3243" s="12"/>
      <c r="AW3243" s="12"/>
      <c r="AX3243" s="12"/>
      <c r="AY3243" s="12"/>
      <c r="AZ3243" s="12"/>
      <c r="BA3243" s="12"/>
      <c r="BB3243" s="12"/>
      <c r="BC3243" s="12"/>
      <c r="BD3243" s="12"/>
      <c r="BE3243" s="12"/>
      <c r="BF3243" s="12"/>
      <c r="BG3243" s="12"/>
      <c r="BH3243" s="12"/>
      <c r="BI3243" s="12"/>
      <c r="BJ3243" s="12"/>
      <c r="BK3243" s="12"/>
      <c r="BL3243" s="12"/>
      <c r="BM3243" s="12"/>
      <c r="BN3243" s="12"/>
      <c r="BO3243" s="12"/>
      <c r="BP3243" s="12"/>
      <c r="BQ3243" s="12"/>
      <c r="BR3243" s="12"/>
      <c r="BS3243" s="12"/>
      <c r="BT3243" s="12"/>
      <c r="BU3243" s="12"/>
      <c r="BV3243" s="12"/>
      <c r="BW3243" s="12"/>
      <c r="BX3243" s="12"/>
      <c r="BY3243" s="12"/>
      <c r="BZ3243" s="12"/>
      <c r="CA3243" s="12"/>
      <c r="CB3243" s="12"/>
      <c r="CC3243" s="12"/>
      <c r="CD3243" s="12"/>
      <c r="CE3243" s="12"/>
      <c r="CF3243" s="12"/>
      <c r="CG3243" s="12"/>
      <c r="CH3243" s="12"/>
      <c r="CI3243" s="12"/>
      <c r="CJ3243" s="12"/>
      <c r="CK3243" s="12"/>
      <c r="CL3243" s="12"/>
      <c r="CM3243" s="12"/>
      <c r="CN3243" s="12"/>
      <c r="CO3243" s="12"/>
      <c r="CP3243" s="12"/>
      <c r="CQ3243" s="12"/>
      <c r="CR3243" s="12"/>
      <c r="CS3243" s="12"/>
      <c r="CT3243" s="12"/>
      <c r="CU3243" s="12"/>
      <c r="CV3243" s="12"/>
      <c r="CW3243" s="12"/>
      <c r="CX3243" s="12"/>
      <c r="CY3243" s="12"/>
      <c r="CZ3243" s="12"/>
      <c r="DA3243" s="12"/>
      <c r="DB3243" s="12"/>
      <c r="DC3243" s="12"/>
      <c r="DD3243" s="12"/>
      <c r="DE3243" s="12"/>
      <c r="DF3243" s="12"/>
      <c r="DG3243" s="12"/>
      <c r="DH3243" s="12"/>
      <c r="DI3243" s="12"/>
      <c r="DJ3243" s="12"/>
      <c r="DK3243" s="12"/>
      <c r="DL3243" s="12"/>
      <c r="DM3243" s="12"/>
      <c r="DN3243" s="12"/>
      <c r="DO3243" s="12"/>
      <c r="DP3243" s="12"/>
      <c r="DQ3243" s="12"/>
      <c r="DR3243" s="12"/>
      <c r="DS3243" s="12"/>
      <c r="DT3243" s="12"/>
      <c r="DU3243" s="12"/>
      <c r="DV3243" s="12"/>
      <c r="DW3243" s="12"/>
      <c r="DX3243" s="12"/>
      <c r="DY3243" s="12"/>
      <c r="DZ3243" s="12"/>
      <c r="EA3243" s="12"/>
      <c r="EB3243" s="12"/>
      <c r="EC3243" s="12"/>
      <c r="ED3243" s="12"/>
      <c r="EE3243" s="12"/>
      <c r="EF3243" s="12"/>
      <c r="EG3243" s="12"/>
      <c r="EH3243" s="12"/>
      <c r="EI3243" s="12"/>
      <c r="EJ3243" s="12"/>
      <c r="EK3243" s="12"/>
      <c r="EL3243" s="12"/>
      <c r="EM3243" s="12"/>
      <c r="EN3243" s="12"/>
      <c r="EO3243" s="12"/>
      <c r="EP3243" s="12"/>
      <c r="EQ3243" s="12"/>
      <c r="ER3243" s="12"/>
      <c r="ES3243" s="12"/>
      <c r="ET3243" s="12"/>
      <c r="EU3243" s="12"/>
      <c r="EV3243" s="12"/>
      <c r="EW3243" s="12"/>
      <c r="EX3243" s="12"/>
      <c r="EY3243" s="12"/>
      <c r="EZ3243" s="12"/>
      <c r="FA3243" s="12"/>
      <c r="FB3243" s="12"/>
      <c r="FC3243" s="12"/>
      <c r="FD3243" s="12"/>
      <c r="FE3243" s="12"/>
      <c r="FF3243" s="12"/>
      <c r="FG3243" s="12"/>
      <c r="FH3243" s="12"/>
      <c r="FI3243" s="12"/>
      <c r="FJ3243" s="12"/>
      <c r="FK3243" s="12"/>
      <c r="FL3243" s="12"/>
      <c r="FM3243" s="12"/>
      <c r="FN3243" s="12"/>
      <c r="FO3243" s="12"/>
      <c r="FP3243" s="12"/>
      <c r="FQ3243" s="12"/>
      <c r="FR3243" s="12"/>
      <c r="FS3243" s="12"/>
      <c r="FT3243" s="12"/>
      <c r="FU3243" s="12"/>
      <c r="FV3243" s="12"/>
      <c r="FW3243" s="12"/>
      <c r="FX3243" s="12"/>
      <c r="FY3243" s="12"/>
      <c r="FZ3243" s="12"/>
      <c r="GA3243" s="12"/>
      <c r="GB3243" s="12"/>
      <c r="GC3243" s="12"/>
      <c r="GD3243" s="12"/>
      <c r="GE3243" s="12"/>
      <c r="GF3243" s="12"/>
      <c r="GG3243" s="12"/>
      <c r="GH3243" s="12"/>
      <c r="GI3243" s="12"/>
      <c r="GJ3243" s="12"/>
      <c r="GK3243" s="12"/>
      <c r="GL3243" s="12"/>
      <c r="GM3243" s="12"/>
      <c r="GN3243" s="12"/>
      <c r="GO3243" s="12"/>
      <c r="GP3243" s="12"/>
      <c r="GQ3243" s="12"/>
      <c r="GR3243" s="12"/>
      <c r="GS3243" s="12"/>
      <c r="GT3243" s="12"/>
      <c r="GU3243" s="12"/>
      <c r="GV3243" s="12"/>
      <c r="GW3243" s="12"/>
      <c r="GX3243" s="12"/>
      <c r="GY3243" s="12"/>
      <c r="GZ3243" s="12"/>
      <c r="HA3243" s="12"/>
      <c r="HB3243" s="12"/>
      <c r="HC3243" s="12"/>
      <c r="HD3243" s="12"/>
      <c r="HE3243" s="12"/>
      <c r="HF3243" s="12"/>
      <c r="HG3243" s="12"/>
      <c r="HH3243" s="12"/>
      <c r="HI3243" s="12"/>
      <c r="HJ3243" s="12"/>
      <c r="HK3243" s="12"/>
      <c r="HL3243" s="12"/>
      <c r="HM3243" s="12"/>
      <c r="HN3243" s="12"/>
      <c r="HO3243" s="12"/>
      <c r="HP3243" s="12"/>
      <c r="HQ3243" s="12"/>
      <c r="HR3243" s="12"/>
      <c r="HS3243" s="12"/>
      <c r="HT3243" s="12"/>
      <c r="HU3243" s="12"/>
      <c r="HV3243" s="12"/>
      <c r="HW3243" s="12"/>
      <c r="HX3243" s="12"/>
      <c r="HY3243" s="12"/>
      <c r="HZ3243" s="12"/>
      <c r="IA3243" s="12"/>
      <c r="IB3243" s="12"/>
      <c r="IC3243" s="12"/>
      <c r="ID3243" s="12"/>
      <c r="IE3243" s="12"/>
      <c r="IF3243" s="12"/>
      <c r="IG3243" s="12"/>
      <c r="IH3243" s="12"/>
      <c r="II3243" s="12"/>
      <c r="IJ3243" s="12"/>
      <c r="IK3243" s="12"/>
      <c r="IL3243" s="12"/>
      <c r="IM3243" s="12"/>
      <c r="IN3243" s="12"/>
      <c r="IO3243" s="12"/>
      <c r="IP3243" s="12"/>
      <c r="IQ3243" s="12"/>
      <c r="IR3243" s="12"/>
      <c r="IS3243" s="12"/>
      <c r="IT3243" s="12"/>
      <c r="IU3243" s="12"/>
      <c r="IV3243" s="12"/>
      <c r="IW3243" s="12"/>
      <c r="IX3243" s="12"/>
      <c r="IY3243" s="12"/>
      <c r="IZ3243" s="12"/>
      <c r="JA3243" s="12"/>
      <c r="JB3243" s="12"/>
      <c r="JC3243" s="12"/>
      <c r="JD3243" s="12"/>
      <c r="JE3243" s="12"/>
      <c r="JF3243" s="12"/>
      <c r="JG3243" s="12"/>
      <c r="JH3243" s="12"/>
      <c r="JI3243" s="12"/>
      <c r="JJ3243" s="12"/>
      <c r="JK3243" s="12"/>
      <c r="JL3243" s="12"/>
      <c r="JM3243" s="12"/>
      <c r="JN3243" s="12"/>
      <c r="JO3243" s="12"/>
      <c r="JP3243" s="12"/>
      <c r="JQ3243" s="12"/>
      <c r="JR3243" s="12"/>
      <c r="JS3243" s="12"/>
      <c r="JT3243" s="12"/>
      <c r="JU3243" s="12"/>
      <c r="JV3243" s="12"/>
      <c r="JW3243" s="12"/>
      <c r="JX3243" s="12"/>
      <c r="JY3243" s="12"/>
      <c r="JZ3243" s="12"/>
      <c r="KA3243" s="12"/>
    </row>
    <row r="3244" spans="1:287" ht="12.6" x14ac:dyDescent="0.45">
      <c r="A3244" s="19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2"/>
      <c r="U3244" s="12"/>
      <c r="V3244" s="12"/>
      <c r="W3244" s="12"/>
      <c r="X3244" s="12"/>
      <c r="Y3244" s="12"/>
      <c r="Z3244" s="12"/>
      <c r="AA3244" s="12"/>
      <c r="AB3244" s="12"/>
      <c r="AC3244" s="12"/>
      <c r="AD3244" s="12"/>
      <c r="AE3244" s="12"/>
      <c r="AF3244" s="12"/>
      <c r="AG3244" s="12"/>
      <c r="AH3244" s="12"/>
      <c r="AI3244" s="12"/>
      <c r="AJ3244" s="12"/>
      <c r="AK3244" s="12"/>
      <c r="AL3244" s="12"/>
      <c r="AM3244" s="12"/>
      <c r="AN3244" s="12"/>
      <c r="AO3244" s="12"/>
      <c r="AP3244" s="12"/>
      <c r="AQ3244" s="12"/>
      <c r="AR3244" s="12"/>
      <c r="AS3244" s="12"/>
      <c r="AT3244" s="12"/>
      <c r="AU3244" s="12"/>
      <c r="AV3244" s="12"/>
      <c r="AW3244" s="12"/>
      <c r="AX3244" s="12"/>
      <c r="AY3244" s="12"/>
      <c r="AZ3244" s="12"/>
      <c r="BA3244" s="12"/>
      <c r="BB3244" s="12"/>
      <c r="BC3244" s="12"/>
      <c r="BD3244" s="12"/>
      <c r="BE3244" s="12"/>
      <c r="BF3244" s="12"/>
      <c r="BG3244" s="12"/>
      <c r="BH3244" s="12"/>
      <c r="BI3244" s="12"/>
      <c r="BJ3244" s="12"/>
      <c r="BK3244" s="12"/>
      <c r="BL3244" s="12"/>
      <c r="BM3244" s="12"/>
      <c r="BN3244" s="12"/>
      <c r="BO3244" s="12"/>
      <c r="BP3244" s="12"/>
      <c r="BQ3244" s="12"/>
      <c r="BR3244" s="12"/>
      <c r="BS3244" s="12"/>
      <c r="BT3244" s="12"/>
      <c r="BU3244" s="12"/>
      <c r="BV3244" s="12"/>
      <c r="BW3244" s="12"/>
      <c r="BX3244" s="12"/>
      <c r="BY3244" s="12"/>
      <c r="BZ3244" s="12"/>
      <c r="CA3244" s="12"/>
      <c r="CB3244" s="12"/>
      <c r="CC3244" s="12"/>
      <c r="CD3244" s="12"/>
      <c r="CE3244" s="12"/>
      <c r="CF3244" s="12"/>
      <c r="CG3244" s="12"/>
      <c r="CH3244" s="12"/>
      <c r="CI3244" s="12"/>
      <c r="CJ3244" s="12"/>
      <c r="CK3244" s="12"/>
      <c r="CL3244" s="12"/>
      <c r="CM3244" s="12"/>
      <c r="CN3244" s="12"/>
      <c r="CO3244" s="12"/>
      <c r="CP3244" s="12"/>
      <c r="CQ3244" s="12"/>
      <c r="CR3244" s="12"/>
      <c r="CS3244" s="12"/>
      <c r="CT3244" s="12"/>
      <c r="CU3244" s="12"/>
      <c r="CV3244" s="12"/>
      <c r="CW3244" s="12"/>
      <c r="CX3244" s="12"/>
      <c r="CY3244" s="12"/>
      <c r="CZ3244" s="12"/>
      <c r="DA3244" s="12"/>
      <c r="DB3244" s="12"/>
      <c r="DC3244" s="12"/>
      <c r="DD3244" s="12"/>
      <c r="DE3244" s="12"/>
      <c r="DF3244" s="12"/>
      <c r="DG3244" s="12"/>
      <c r="DH3244" s="12"/>
      <c r="DI3244" s="12"/>
      <c r="DJ3244" s="12"/>
      <c r="DK3244" s="12"/>
      <c r="DL3244" s="12"/>
      <c r="DM3244" s="12"/>
      <c r="DN3244" s="12"/>
      <c r="DO3244" s="12"/>
      <c r="DP3244" s="12"/>
      <c r="DQ3244" s="12"/>
      <c r="DR3244" s="12"/>
      <c r="DS3244" s="12"/>
      <c r="DT3244" s="12"/>
      <c r="DU3244" s="12"/>
      <c r="DV3244" s="12"/>
      <c r="DW3244" s="12"/>
      <c r="DX3244" s="12"/>
      <c r="DY3244" s="12"/>
      <c r="DZ3244" s="12"/>
      <c r="EA3244" s="12"/>
      <c r="EB3244" s="12"/>
      <c r="EC3244" s="12"/>
      <c r="ED3244" s="12"/>
      <c r="EE3244" s="12"/>
      <c r="EF3244" s="12"/>
      <c r="EG3244" s="12"/>
      <c r="EH3244" s="12"/>
      <c r="EI3244" s="12"/>
      <c r="EJ3244" s="12"/>
      <c r="EK3244" s="12"/>
      <c r="EL3244" s="12"/>
      <c r="EM3244" s="12"/>
      <c r="EN3244" s="12"/>
      <c r="EO3244" s="12"/>
      <c r="EP3244" s="12"/>
      <c r="EQ3244" s="12"/>
      <c r="ER3244" s="12"/>
      <c r="ES3244" s="12"/>
      <c r="ET3244" s="12"/>
      <c r="EU3244" s="12"/>
      <c r="EV3244" s="12"/>
      <c r="EW3244" s="12"/>
      <c r="EX3244" s="12"/>
      <c r="EY3244" s="12"/>
      <c r="EZ3244" s="12"/>
      <c r="FA3244" s="12"/>
      <c r="FB3244" s="12"/>
      <c r="FC3244" s="12"/>
      <c r="FD3244" s="12"/>
      <c r="FE3244" s="12"/>
      <c r="FF3244" s="12"/>
      <c r="FG3244" s="12"/>
      <c r="FH3244" s="12"/>
      <c r="FI3244" s="12"/>
      <c r="FJ3244" s="12"/>
      <c r="FK3244" s="12"/>
      <c r="FL3244" s="12"/>
      <c r="FM3244" s="12"/>
      <c r="FN3244" s="12"/>
      <c r="FO3244" s="12"/>
      <c r="FP3244" s="12"/>
      <c r="FQ3244" s="12"/>
      <c r="FR3244" s="12"/>
      <c r="FS3244" s="12"/>
      <c r="FT3244" s="12"/>
      <c r="FU3244" s="12"/>
      <c r="FV3244" s="12"/>
      <c r="FW3244" s="12"/>
      <c r="FX3244" s="12"/>
      <c r="FY3244" s="12"/>
      <c r="FZ3244" s="12"/>
      <c r="GA3244" s="12"/>
      <c r="GB3244" s="12"/>
      <c r="GC3244" s="12"/>
      <c r="GD3244" s="12"/>
      <c r="GE3244" s="12"/>
      <c r="GF3244" s="12"/>
      <c r="GG3244" s="12"/>
      <c r="GH3244" s="12"/>
      <c r="GI3244" s="12"/>
      <c r="GJ3244" s="12"/>
      <c r="GK3244" s="12"/>
      <c r="GL3244" s="12"/>
      <c r="GM3244" s="12"/>
      <c r="GN3244" s="12"/>
      <c r="GO3244" s="12"/>
      <c r="GP3244" s="12"/>
      <c r="GQ3244" s="12"/>
      <c r="GR3244" s="12"/>
      <c r="GS3244" s="12"/>
      <c r="GT3244" s="12"/>
      <c r="GU3244" s="12"/>
      <c r="GV3244" s="12"/>
      <c r="GW3244" s="12"/>
      <c r="GX3244" s="12"/>
      <c r="GY3244" s="12"/>
      <c r="GZ3244" s="12"/>
      <c r="HA3244" s="12"/>
      <c r="HB3244" s="12"/>
      <c r="HC3244" s="12"/>
      <c r="HD3244" s="12"/>
      <c r="HE3244" s="12"/>
      <c r="HF3244" s="12"/>
      <c r="HG3244" s="12"/>
      <c r="HH3244" s="12"/>
      <c r="HI3244" s="12"/>
      <c r="HJ3244" s="12"/>
      <c r="HK3244" s="12"/>
      <c r="HL3244" s="12"/>
      <c r="HM3244" s="12"/>
      <c r="HN3244" s="12"/>
      <c r="HO3244" s="12"/>
      <c r="HP3244" s="12"/>
      <c r="HQ3244" s="12"/>
      <c r="HR3244" s="12"/>
      <c r="HS3244" s="12"/>
      <c r="HT3244" s="12"/>
      <c r="HU3244" s="12"/>
      <c r="HV3244" s="12"/>
      <c r="HW3244" s="12"/>
      <c r="HX3244" s="12"/>
      <c r="HY3244" s="12"/>
      <c r="HZ3244" s="12"/>
      <c r="IA3244" s="12"/>
      <c r="IB3244" s="12"/>
      <c r="IC3244" s="12"/>
      <c r="ID3244" s="12"/>
      <c r="IE3244" s="12"/>
      <c r="IF3244" s="12"/>
      <c r="IG3244" s="12"/>
      <c r="IH3244" s="12"/>
      <c r="II3244" s="12"/>
      <c r="IJ3244" s="12"/>
      <c r="IK3244" s="12"/>
      <c r="IL3244" s="12"/>
      <c r="IM3244" s="12"/>
      <c r="IN3244" s="12"/>
      <c r="IO3244" s="12"/>
      <c r="IP3244" s="12"/>
      <c r="IQ3244" s="12"/>
      <c r="IR3244" s="12"/>
      <c r="IS3244" s="12"/>
      <c r="IT3244" s="12"/>
      <c r="IU3244" s="12"/>
      <c r="IV3244" s="12"/>
      <c r="IW3244" s="12"/>
      <c r="IX3244" s="12"/>
      <c r="IY3244" s="12"/>
      <c r="IZ3244" s="12"/>
      <c r="JA3244" s="12"/>
      <c r="JB3244" s="12"/>
      <c r="JC3244" s="12"/>
      <c r="JD3244" s="12"/>
      <c r="JE3244" s="12"/>
      <c r="JF3244" s="12"/>
      <c r="JG3244" s="12"/>
      <c r="JH3244" s="12"/>
      <c r="JI3244" s="12"/>
      <c r="JJ3244" s="12"/>
      <c r="JK3244" s="12"/>
      <c r="JL3244" s="12"/>
      <c r="JM3244" s="12"/>
      <c r="JN3244" s="12"/>
      <c r="JO3244" s="12"/>
      <c r="JP3244" s="12"/>
      <c r="JQ3244" s="12"/>
      <c r="JR3244" s="12"/>
      <c r="JS3244" s="12"/>
      <c r="JT3244" s="12"/>
      <c r="JU3244" s="12"/>
      <c r="JV3244" s="12"/>
      <c r="JW3244" s="12"/>
      <c r="JX3244" s="12"/>
      <c r="JY3244" s="12"/>
      <c r="JZ3244" s="12"/>
      <c r="KA3244" s="12"/>
    </row>
    <row r="3245" spans="1:287" ht="12.6" x14ac:dyDescent="0.45">
      <c r="A3245" s="19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2"/>
      <c r="U3245" s="12"/>
      <c r="V3245" s="12"/>
      <c r="W3245" s="12"/>
      <c r="X3245" s="12"/>
      <c r="Y3245" s="12"/>
      <c r="Z3245" s="12"/>
      <c r="AA3245" s="12"/>
      <c r="AB3245" s="12"/>
      <c r="AC3245" s="12"/>
      <c r="AD3245" s="12"/>
      <c r="AE3245" s="12"/>
      <c r="AF3245" s="12"/>
      <c r="AG3245" s="12"/>
      <c r="AH3245" s="12"/>
      <c r="AI3245" s="12"/>
      <c r="AJ3245" s="12"/>
      <c r="AK3245" s="12"/>
      <c r="AL3245" s="12"/>
      <c r="AM3245" s="12"/>
      <c r="AN3245" s="12"/>
      <c r="AO3245" s="12"/>
      <c r="AP3245" s="12"/>
      <c r="AQ3245" s="12"/>
      <c r="AR3245" s="12"/>
      <c r="AS3245" s="12"/>
      <c r="AT3245" s="12"/>
      <c r="AU3245" s="12"/>
      <c r="AV3245" s="12"/>
      <c r="AW3245" s="12"/>
      <c r="AX3245" s="12"/>
      <c r="AY3245" s="12"/>
      <c r="AZ3245" s="12"/>
      <c r="BA3245" s="12"/>
      <c r="BB3245" s="12"/>
      <c r="BC3245" s="12"/>
      <c r="BD3245" s="12"/>
      <c r="BE3245" s="12"/>
      <c r="BF3245" s="12"/>
      <c r="BG3245" s="12"/>
      <c r="BH3245" s="12"/>
      <c r="BI3245" s="12"/>
      <c r="BJ3245" s="12"/>
      <c r="BK3245" s="12"/>
      <c r="BL3245" s="12"/>
      <c r="BM3245" s="12"/>
      <c r="BN3245" s="12"/>
      <c r="BO3245" s="12"/>
      <c r="BP3245" s="12"/>
      <c r="BQ3245" s="12"/>
      <c r="BR3245" s="12"/>
      <c r="BS3245" s="12"/>
      <c r="BT3245" s="12"/>
      <c r="BU3245" s="12"/>
      <c r="BV3245" s="12"/>
      <c r="BW3245" s="12"/>
      <c r="BX3245" s="12"/>
      <c r="BY3245" s="12"/>
      <c r="BZ3245" s="12"/>
      <c r="CA3245" s="12"/>
      <c r="CB3245" s="12"/>
      <c r="CC3245" s="12"/>
      <c r="CD3245" s="12"/>
      <c r="CE3245" s="12"/>
      <c r="CF3245" s="12"/>
      <c r="CG3245" s="12"/>
      <c r="CH3245" s="12"/>
      <c r="CI3245" s="12"/>
      <c r="CJ3245" s="12"/>
      <c r="CK3245" s="12"/>
      <c r="CL3245" s="12"/>
      <c r="CM3245" s="12"/>
      <c r="CN3245" s="12"/>
      <c r="CO3245" s="12"/>
      <c r="CP3245" s="12"/>
      <c r="CQ3245" s="12"/>
      <c r="CR3245" s="12"/>
      <c r="CS3245" s="12"/>
      <c r="CT3245" s="12"/>
      <c r="CU3245" s="12"/>
      <c r="CV3245" s="12"/>
      <c r="CW3245" s="12"/>
      <c r="CX3245" s="12"/>
      <c r="CY3245" s="12"/>
      <c r="CZ3245" s="12"/>
      <c r="DA3245" s="12"/>
      <c r="DB3245" s="12"/>
      <c r="DC3245" s="12"/>
      <c r="DD3245" s="12"/>
      <c r="DE3245" s="12"/>
      <c r="DF3245" s="12"/>
      <c r="DG3245" s="12"/>
      <c r="DH3245" s="12"/>
      <c r="DI3245" s="12"/>
      <c r="DJ3245" s="12"/>
      <c r="DK3245" s="12"/>
      <c r="DL3245" s="12"/>
      <c r="DM3245" s="12"/>
      <c r="DN3245" s="12"/>
      <c r="DO3245" s="12"/>
      <c r="DP3245" s="12"/>
      <c r="DQ3245" s="12"/>
      <c r="DR3245" s="12"/>
      <c r="DS3245" s="12"/>
      <c r="DT3245" s="12"/>
      <c r="DU3245" s="12"/>
      <c r="DV3245" s="12"/>
      <c r="DW3245" s="12"/>
      <c r="DX3245" s="12"/>
      <c r="DY3245" s="12"/>
      <c r="DZ3245" s="12"/>
      <c r="EA3245" s="12"/>
      <c r="EB3245" s="12"/>
      <c r="EC3245" s="12"/>
      <c r="ED3245" s="12"/>
      <c r="EE3245" s="12"/>
      <c r="EF3245" s="12"/>
      <c r="EG3245" s="12"/>
      <c r="EH3245" s="12"/>
      <c r="EI3245" s="12"/>
      <c r="EJ3245" s="12"/>
      <c r="EK3245" s="12"/>
      <c r="EL3245" s="12"/>
      <c r="EM3245" s="12"/>
      <c r="EN3245" s="12"/>
      <c r="EO3245" s="12"/>
      <c r="EP3245" s="12"/>
      <c r="EQ3245" s="12"/>
      <c r="ER3245" s="12"/>
      <c r="ES3245" s="12"/>
      <c r="ET3245" s="12"/>
      <c r="EU3245" s="12"/>
      <c r="EV3245" s="12"/>
      <c r="EW3245" s="12"/>
      <c r="EX3245" s="12"/>
      <c r="EY3245" s="12"/>
      <c r="EZ3245" s="12"/>
      <c r="FA3245" s="12"/>
      <c r="FB3245" s="12"/>
      <c r="FC3245" s="12"/>
      <c r="FD3245" s="12"/>
      <c r="FE3245" s="12"/>
      <c r="FF3245" s="12"/>
      <c r="FG3245" s="12"/>
      <c r="FH3245" s="12"/>
      <c r="FI3245" s="12"/>
      <c r="FJ3245" s="12"/>
      <c r="FK3245" s="12"/>
      <c r="FL3245" s="12"/>
      <c r="FM3245" s="12"/>
      <c r="FN3245" s="12"/>
      <c r="FO3245" s="12"/>
      <c r="FP3245" s="12"/>
      <c r="FQ3245" s="12"/>
      <c r="FR3245" s="12"/>
      <c r="FS3245" s="12"/>
      <c r="FT3245" s="12"/>
      <c r="FU3245" s="12"/>
      <c r="FV3245" s="12"/>
      <c r="FW3245" s="12"/>
      <c r="FX3245" s="12"/>
      <c r="FY3245" s="12"/>
      <c r="FZ3245" s="12"/>
      <c r="GA3245" s="12"/>
      <c r="GB3245" s="12"/>
      <c r="GC3245" s="12"/>
      <c r="GD3245" s="12"/>
      <c r="GE3245" s="12"/>
      <c r="GF3245" s="12"/>
      <c r="GG3245" s="12"/>
      <c r="GH3245" s="12"/>
      <c r="GI3245" s="12"/>
      <c r="GJ3245" s="12"/>
      <c r="GK3245" s="12"/>
      <c r="GL3245" s="12"/>
      <c r="GM3245" s="12"/>
      <c r="GN3245" s="12"/>
      <c r="GO3245" s="12"/>
      <c r="GP3245" s="12"/>
      <c r="GQ3245" s="12"/>
      <c r="GR3245" s="12"/>
      <c r="GS3245" s="12"/>
      <c r="GT3245" s="12"/>
      <c r="GU3245" s="12"/>
      <c r="GV3245" s="12"/>
      <c r="GW3245" s="12"/>
      <c r="GX3245" s="12"/>
      <c r="GY3245" s="12"/>
      <c r="GZ3245" s="12"/>
      <c r="HA3245" s="12"/>
      <c r="HB3245" s="12"/>
      <c r="HC3245" s="12"/>
      <c r="HD3245" s="12"/>
      <c r="HE3245" s="12"/>
      <c r="HF3245" s="12"/>
      <c r="HG3245" s="12"/>
      <c r="HH3245" s="12"/>
      <c r="HI3245" s="12"/>
      <c r="HJ3245" s="12"/>
      <c r="HK3245" s="12"/>
      <c r="HL3245" s="12"/>
      <c r="HM3245" s="12"/>
      <c r="HN3245" s="12"/>
      <c r="HO3245" s="12"/>
      <c r="HP3245" s="12"/>
      <c r="HQ3245" s="12"/>
      <c r="HR3245" s="12"/>
      <c r="HS3245" s="12"/>
      <c r="HT3245" s="12"/>
      <c r="HU3245" s="12"/>
      <c r="HV3245" s="12"/>
      <c r="HW3245" s="12"/>
      <c r="HX3245" s="12"/>
      <c r="HY3245" s="12"/>
      <c r="HZ3245" s="12"/>
      <c r="IA3245" s="12"/>
      <c r="IB3245" s="12"/>
      <c r="IC3245" s="12"/>
      <c r="ID3245" s="12"/>
      <c r="IE3245" s="12"/>
      <c r="IF3245" s="12"/>
      <c r="IG3245" s="12"/>
      <c r="IH3245" s="12"/>
      <c r="II3245" s="12"/>
      <c r="IJ3245" s="12"/>
      <c r="IK3245" s="12"/>
      <c r="IL3245" s="12"/>
      <c r="IM3245" s="12"/>
      <c r="IN3245" s="12"/>
      <c r="IO3245" s="12"/>
      <c r="IP3245" s="12"/>
      <c r="IQ3245" s="12"/>
      <c r="IR3245" s="12"/>
      <c r="IS3245" s="12"/>
      <c r="IT3245" s="12"/>
      <c r="IU3245" s="12"/>
      <c r="IV3245" s="12"/>
      <c r="IW3245" s="12"/>
      <c r="IX3245" s="12"/>
      <c r="IY3245" s="12"/>
      <c r="IZ3245" s="12"/>
      <c r="JA3245" s="12"/>
      <c r="JB3245" s="12"/>
      <c r="JC3245" s="12"/>
      <c r="JD3245" s="12"/>
      <c r="JE3245" s="12"/>
      <c r="JF3245" s="12"/>
      <c r="JG3245" s="12"/>
      <c r="JH3245" s="12"/>
      <c r="JI3245" s="12"/>
      <c r="JJ3245" s="12"/>
      <c r="JK3245" s="12"/>
      <c r="JL3245" s="12"/>
      <c r="JM3245" s="12"/>
      <c r="JN3245" s="12"/>
      <c r="JO3245" s="12"/>
      <c r="JP3245" s="12"/>
      <c r="JQ3245" s="12"/>
      <c r="JR3245" s="12"/>
      <c r="JS3245" s="12"/>
      <c r="JT3245" s="12"/>
      <c r="JU3245" s="12"/>
      <c r="JV3245" s="12"/>
      <c r="JW3245" s="12"/>
      <c r="JX3245" s="12"/>
      <c r="JY3245" s="12"/>
      <c r="JZ3245" s="12"/>
      <c r="KA3245" s="12"/>
    </row>
    <row r="3246" spans="1:287" ht="12.6" x14ac:dyDescent="0.45">
      <c r="A3246" s="20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2"/>
      <c r="U3246" s="12"/>
      <c r="V3246" s="12"/>
      <c r="W3246" s="12"/>
      <c r="X3246" s="12"/>
      <c r="Y3246" s="12"/>
      <c r="Z3246" s="12"/>
      <c r="AA3246" s="12"/>
      <c r="AB3246" s="12"/>
      <c r="AC3246" s="12"/>
      <c r="AD3246" s="12"/>
      <c r="AE3246" s="12"/>
      <c r="AF3246" s="12"/>
      <c r="AG3246" s="12"/>
      <c r="AH3246" s="12"/>
      <c r="AI3246" s="12"/>
      <c r="AJ3246" s="12"/>
      <c r="AK3246" s="12"/>
      <c r="AL3246" s="12"/>
      <c r="AM3246" s="12"/>
      <c r="AN3246" s="12"/>
      <c r="AO3246" s="12"/>
      <c r="AP3246" s="12"/>
      <c r="AQ3246" s="12"/>
      <c r="AR3246" s="12"/>
      <c r="AS3246" s="12"/>
      <c r="AT3246" s="12"/>
      <c r="AU3246" s="12"/>
      <c r="AV3246" s="12"/>
      <c r="AW3246" s="12"/>
      <c r="AX3246" s="12"/>
      <c r="AY3246" s="12"/>
      <c r="AZ3246" s="12"/>
      <c r="BA3246" s="12"/>
      <c r="BB3246" s="12"/>
      <c r="BC3246" s="12"/>
      <c r="BD3246" s="12"/>
      <c r="BE3246" s="12"/>
      <c r="BF3246" s="12"/>
      <c r="BG3246" s="12"/>
      <c r="BH3246" s="12"/>
      <c r="BI3246" s="12"/>
      <c r="BJ3246" s="12"/>
      <c r="BK3246" s="12"/>
      <c r="BL3246" s="12"/>
      <c r="BM3246" s="12"/>
      <c r="BN3246" s="12"/>
      <c r="BO3246" s="12"/>
      <c r="BP3246" s="12"/>
      <c r="BQ3246" s="12"/>
      <c r="BR3246" s="12"/>
      <c r="BS3246" s="12"/>
      <c r="BT3246" s="12"/>
      <c r="BU3246" s="12"/>
      <c r="BV3246" s="12"/>
      <c r="BW3246" s="12"/>
      <c r="BX3246" s="12"/>
      <c r="BY3246" s="12"/>
      <c r="BZ3246" s="12"/>
      <c r="CA3246" s="12"/>
      <c r="CB3246" s="12"/>
      <c r="CC3246" s="12"/>
      <c r="CD3246" s="12"/>
      <c r="CE3246" s="12"/>
      <c r="CF3246" s="12"/>
      <c r="CG3246" s="12"/>
      <c r="CH3246" s="12"/>
      <c r="CI3246" s="12"/>
      <c r="CJ3246" s="12"/>
      <c r="CK3246" s="12"/>
      <c r="CL3246" s="12"/>
      <c r="CM3246" s="12"/>
      <c r="CN3246" s="12"/>
      <c r="CO3246" s="12"/>
      <c r="CP3246" s="12"/>
      <c r="CQ3246" s="12"/>
      <c r="CR3246" s="12"/>
      <c r="CS3246" s="12"/>
      <c r="CT3246" s="12"/>
      <c r="CU3246" s="12"/>
      <c r="CV3246" s="12"/>
      <c r="CW3246" s="12"/>
      <c r="CX3246" s="12"/>
      <c r="CY3246" s="12"/>
      <c r="CZ3246" s="12"/>
      <c r="DA3246" s="12"/>
      <c r="DB3246" s="12"/>
      <c r="DC3246" s="12"/>
      <c r="DD3246" s="12"/>
      <c r="DE3246" s="12"/>
      <c r="DF3246" s="12"/>
      <c r="DG3246" s="12"/>
      <c r="DH3246" s="12"/>
      <c r="DI3246" s="12"/>
      <c r="DJ3246" s="12"/>
      <c r="DK3246" s="12"/>
      <c r="DL3246" s="12"/>
      <c r="DM3246" s="12"/>
      <c r="DN3246" s="12"/>
      <c r="DO3246" s="12"/>
      <c r="DP3246" s="12"/>
      <c r="DQ3246" s="12"/>
      <c r="DR3246" s="12"/>
      <c r="DS3246" s="12"/>
      <c r="DT3246" s="12"/>
      <c r="DU3246" s="12"/>
      <c r="DV3246" s="12"/>
      <c r="DW3246" s="12"/>
      <c r="DX3246" s="12"/>
      <c r="DY3246" s="12"/>
      <c r="DZ3246" s="12"/>
      <c r="EA3246" s="12"/>
      <c r="EB3246" s="12"/>
      <c r="EC3246" s="12"/>
      <c r="ED3246" s="12"/>
      <c r="EE3246" s="12"/>
      <c r="EF3246" s="12"/>
      <c r="EG3246" s="12"/>
      <c r="EH3246" s="12"/>
      <c r="EI3246" s="12"/>
      <c r="EJ3246" s="12"/>
      <c r="EK3246" s="12"/>
      <c r="EL3246" s="12"/>
      <c r="EM3246" s="12"/>
      <c r="EN3246" s="12"/>
      <c r="EO3246" s="12"/>
      <c r="EP3246" s="12"/>
      <c r="EQ3246" s="12"/>
      <c r="ER3246" s="12"/>
      <c r="ES3246" s="12"/>
      <c r="ET3246" s="12"/>
      <c r="EU3246" s="12"/>
      <c r="EV3246" s="12"/>
      <c r="EW3246" s="12"/>
      <c r="EX3246" s="12"/>
      <c r="EY3246" s="12"/>
      <c r="EZ3246" s="12"/>
      <c r="FA3246" s="12"/>
      <c r="FB3246" s="12"/>
      <c r="FC3246" s="12"/>
      <c r="FD3246" s="12"/>
      <c r="FE3246" s="12"/>
      <c r="FF3246" s="12"/>
      <c r="FG3246" s="12"/>
      <c r="FH3246" s="12"/>
      <c r="FI3246" s="12"/>
      <c r="FJ3246" s="12"/>
      <c r="FK3246" s="12"/>
      <c r="FL3246" s="12"/>
      <c r="FM3246" s="12"/>
      <c r="FN3246" s="12"/>
      <c r="FO3246" s="12"/>
      <c r="FP3246" s="12"/>
      <c r="FQ3246" s="12"/>
      <c r="FR3246" s="12"/>
      <c r="FS3246" s="12"/>
      <c r="FT3246" s="12"/>
      <c r="FU3246" s="12"/>
      <c r="FV3246" s="12"/>
      <c r="FW3246" s="12"/>
      <c r="FX3246" s="12"/>
      <c r="FY3246" s="12"/>
      <c r="FZ3246" s="12"/>
      <c r="GA3246" s="12"/>
      <c r="GB3246" s="12"/>
      <c r="GC3246" s="12"/>
      <c r="GD3246" s="12"/>
      <c r="GE3246" s="12"/>
      <c r="GF3246" s="12"/>
      <c r="GG3246" s="12"/>
      <c r="GH3246" s="12"/>
      <c r="GI3246" s="12"/>
      <c r="GJ3246" s="12"/>
      <c r="GK3246" s="12"/>
      <c r="GL3246" s="12"/>
      <c r="GM3246" s="12"/>
      <c r="GN3246" s="12"/>
      <c r="GO3246" s="12"/>
      <c r="GP3246" s="12"/>
      <c r="GQ3246" s="12"/>
      <c r="GR3246" s="12"/>
      <c r="GS3246" s="12"/>
      <c r="GT3246" s="12"/>
      <c r="GU3246" s="12"/>
      <c r="GV3246" s="12"/>
      <c r="GW3246" s="12"/>
      <c r="GX3246" s="12"/>
      <c r="GY3246" s="12"/>
      <c r="GZ3246" s="12"/>
      <c r="HA3246" s="12"/>
      <c r="HB3246" s="12"/>
      <c r="HC3246" s="12"/>
      <c r="HD3246" s="12"/>
      <c r="HE3246" s="12"/>
      <c r="HF3246" s="12"/>
      <c r="HG3246" s="12"/>
      <c r="HH3246" s="12"/>
      <c r="HI3246" s="12"/>
      <c r="HJ3246" s="12"/>
      <c r="HK3246" s="12"/>
      <c r="HL3246" s="12"/>
      <c r="HM3246" s="12"/>
      <c r="HN3246" s="12"/>
      <c r="HO3246" s="12"/>
      <c r="HP3246" s="12"/>
      <c r="HQ3246" s="12"/>
      <c r="HR3246" s="12"/>
      <c r="HS3246" s="12"/>
      <c r="HT3246" s="12"/>
      <c r="HU3246" s="12"/>
      <c r="HV3246" s="12"/>
      <c r="HW3246" s="12"/>
      <c r="HX3246" s="12"/>
      <c r="HY3246" s="12"/>
      <c r="HZ3246" s="12"/>
      <c r="IA3246" s="12"/>
      <c r="IB3246" s="12"/>
      <c r="IC3246" s="12"/>
      <c r="ID3246" s="12"/>
      <c r="IE3246" s="12"/>
      <c r="IF3246" s="12"/>
      <c r="IG3246" s="12"/>
      <c r="IH3246" s="12"/>
      <c r="II3246" s="12"/>
      <c r="IJ3246" s="12"/>
      <c r="IK3246" s="12"/>
      <c r="IL3246" s="12"/>
      <c r="IM3246" s="12"/>
      <c r="IN3246" s="12"/>
      <c r="IO3246" s="12"/>
      <c r="IP3246" s="12"/>
      <c r="IQ3246" s="12"/>
      <c r="IR3246" s="12"/>
      <c r="IS3246" s="12"/>
      <c r="IT3246" s="12"/>
      <c r="IU3246" s="12"/>
      <c r="IV3246" s="12"/>
      <c r="IW3246" s="12"/>
      <c r="IX3246" s="12"/>
      <c r="IY3246" s="12"/>
      <c r="IZ3246" s="12"/>
      <c r="JA3246" s="12"/>
      <c r="JB3246" s="12"/>
      <c r="JC3246" s="12"/>
      <c r="JD3246" s="12"/>
      <c r="JE3246" s="12"/>
      <c r="JF3246" s="12"/>
      <c r="JG3246" s="12"/>
      <c r="JH3246" s="12"/>
      <c r="JI3246" s="12"/>
      <c r="JJ3246" s="12"/>
      <c r="JK3246" s="12"/>
      <c r="JL3246" s="12"/>
      <c r="JM3246" s="12"/>
      <c r="JN3246" s="12"/>
      <c r="JO3246" s="12"/>
      <c r="JP3246" s="12"/>
      <c r="JQ3246" s="12"/>
      <c r="JR3246" s="12"/>
      <c r="JS3246" s="12"/>
      <c r="JT3246" s="12"/>
      <c r="JU3246" s="12"/>
      <c r="JV3246" s="12"/>
      <c r="JW3246" s="12"/>
      <c r="JX3246" s="12"/>
      <c r="JY3246" s="12"/>
      <c r="JZ3246" s="12"/>
      <c r="KA3246" s="12"/>
    </row>
    <row r="3247" spans="1:287" ht="12.6" x14ac:dyDescent="0.45">
      <c r="A3247" s="19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2"/>
      <c r="U3247" s="12"/>
      <c r="V3247" s="12"/>
      <c r="W3247" s="12"/>
      <c r="X3247" s="12"/>
      <c r="Y3247" s="12"/>
      <c r="Z3247" s="12"/>
      <c r="AA3247" s="12"/>
      <c r="AB3247" s="12"/>
      <c r="AC3247" s="12"/>
      <c r="AD3247" s="12"/>
      <c r="AE3247" s="12"/>
      <c r="AF3247" s="12"/>
      <c r="AG3247" s="12"/>
      <c r="AH3247" s="12"/>
      <c r="AI3247" s="12"/>
      <c r="AJ3247" s="12"/>
      <c r="AK3247" s="12"/>
      <c r="AL3247" s="12"/>
      <c r="AM3247" s="12"/>
      <c r="AN3247" s="12"/>
      <c r="AO3247" s="12"/>
      <c r="AP3247" s="12"/>
      <c r="AQ3247" s="12"/>
      <c r="AR3247" s="12"/>
      <c r="AS3247" s="12"/>
      <c r="AT3247" s="12"/>
      <c r="AU3247" s="12"/>
      <c r="AV3247" s="12"/>
      <c r="AW3247" s="12"/>
      <c r="AX3247" s="12"/>
      <c r="AY3247" s="12"/>
      <c r="AZ3247" s="12"/>
      <c r="BA3247" s="12"/>
      <c r="BB3247" s="12"/>
      <c r="BC3247" s="12"/>
      <c r="BD3247" s="12"/>
      <c r="BE3247" s="12"/>
      <c r="BF3247" s="12"/>
      <c r="BG3247" s="12"/>
      <c r="BH3247" s="12"/>
      <c r="BI3247" s="12"/>
      <c r="BJ3247" s="12"/>
      <c r="BK3247" s="12"/>
      <c r="BL3247" s="12"/>
      <c r="BM3247" s="12"/>
      <c r="BN3247" s="12"/>
      <c r="BO3247" s="12"/>
      <c r="BP3247" s="12"/>
      <c r="BQ3247" s="12"/>
      <c r="BR3247" s="12"/>
      <c r="BS3247" s="12"/>
      <c r="BT3247" s="12"/>
      <c r="BU3247" s="12"/>
      <c r="BV3247" s="12"/>
      <c r="BW3247" s="12"/>
      <c r="BX3247" s="12"/>
      <c r="BY3247" s="12"/>
      <c r="BZ3247" s="12"/>
      <c r="CA3247" s="12"/>
      <c r="CB3247" s="12"/>
      <c r="CC3247" s="12"/>
      <c r="CD3247" s="12"/>
      <c r="CE3247" s="12"/>
      <c r="CF3247" s="12"/>
      <c r="CG3247" s="12"/>
      <c r="CH3247" s="12"/>
      <c r="CI3247" s="12"/>
      <c r="CJ3247" s="12"/>
      <c r="CK3247" s="12"/>
      <c r="CL3247" s="12"/>
      <c r="CM3247" s="12"/>
      <c r="CN3247" s="12"/>
      <c r="CO3247" s="12"/>
      <c r="CP3247" s="12"/>
      <c r="CQ3247" s="12"/>
      <c r="CR3247" s="12"/>
      <c r="CS3247" s="12"/>
      <c r="CT3247" s="12"/>
      <c r="CU3247" s="12"/>
      <c r="CV3247" s="12"/>
      <c r="CW3247" s="12"/>
      <c r="CX3247" s="12"/>
      <c r="CY3247" s="12"/>
      <c r="CZ3247" s="12"/>
      <c r="DA3247" s="12"/>
      <c r="DB3247" s="12"/>
      <c r="DC3247" s="12"/>
      <c r="DD3247" s="12"/>
      <c r="DE3247" s="12"/>
      <c r="DF3247" s="12"/>
      <c r="DG3247" s="12"/>
      <c r="DH3247" s="12"/>
      <c r="DI3247" s="12"/>
      <c r="DJ3247" s="12"/>
      <c r="DK3247" s="12"/>
      <c r="DL3247" s="12"/>
      <c r="DM3247" s="12"/>
      <c r="DN3247" s="12"/>
      <c r="DO3247" s="12"/>
      <c r="DP3247" s="12"/>
      <c r="DQ3247" s="12"/>
      <c r="DR3247" s="12"/>
      <c r="DS3247" s="12"/>
      <c r="DT3247" s="12"/>
      <c r="DU3247" s="12"/>
      <c r="DV3247" s="12"/>
      <c r="DW3247" s="12"/>
      <c r="DX3247" s="12"/>
      <c r="DY3247" s="12"/>
      <c r="DZ3247" s="12"/>
      <c r="EA3247" s="12"/>
      <c r="EB3247" s="12"/>
      <c r="EC3247" s="12"/>
      <c r="ED3247" s="12"/>
      <c r="EE3247" s="12"/>
      <c r="EF3247" s="12"/>
      <c r="EG3247" s="12"/>
      <c r="EH3247" s="12"/>
      <c r="EI3247" s="12"/>
      <c r="EJ3247" s="12"/>
      <c r="EK3247" s="12"/>
      <c r="EL3247" s="12"/>
      <c r="EM3247" s="12"/>
      <c r="EN3247" s="12"/>
      <c r="EO3247" s="12"/>
      <c r="EP3247" s="12"/>
      <c r="EQ3247" s="12"/>
      <c r="ER3247" s="12"/>
      <c r="ES3247" s="12"/>
      <c r="ET3247" s="12"/>
      <c r="EU3247" s="12"/>
      <c r="EV3247" s="12"/>
      <c r="EW3247" s="12"/>
      <c r="EX3247" s="12"/>
      <c r="EY3247" s="12"/>
      <c r="EZ3247" s="12"/>
      <c r="FA3247" s="12"/>
      <c r="FB3247" s="12"/>
      <c r="FC3247" s="12"/>
      <c r="FD3247" s="12"/>
      <c r="FE3247" s="12"/>
      <c r="FF3247" s="12"/>
      <c r="FG3247" s="12"/>
      <c r="FH3247" s="12"/>
      <c r="FI3247" s="12"/>
      <c r="FJ3247" s="12"/>
      <c r="FK3247" s="12"/>
      <c r="FL3247" s="12"/>
      <c r="FM3247" s="12"/>
      <c r="FN3247" s="12"/>
      <c r="FO3247" s="12"/>
      <c r="FP3247" s="12"/>
      <c r="FQ3247" s="12"/>
      <c r="FR3247" s="12"/>
      <c r="FS3247" s="12"/>
      <c r="FT3247" s="12"/>
      <c r="FU3247" s="12"/>
      <c r="FV3247" s="12"/>
      <c r="FW3247" s="12"/>
      <c r="FX3247" s="12"/>
      <c r="FY3247" s="12"/>
      <c r="FZ3247" s="12"/>
      <c r="GA3247" s="12"/>
      <c r="GB3247" s="12"/>
      <c r="GC3247" s="12"/>
      <c r="GD3247" s="12"/>
      <c r="GE3247" s="12"/>
      <c r="GF3247" s="12"/>
      <c r="GG3247" s="12"/>
      <c r="GH3247" s="12"/>
      <c r="GI3247" s="12"/>
      <c r="GJ3247" s="12"/>
      <c r="GK3247" s="12"/>
      <c r="GL3247" s="12"/>
      <c r="GM3247" s="12"/>
      <c r="GN3247" s="12"/>
      <c r="GO3247" s="12"/>
      <c r="GP3247" s="12"/>
      <c r="GQ3247" s="12"/>
      <c r="GR3247" s="12"/>
      <c r="GS3247" s="12"/>
      <c r="GT3247" s="12"/>
      <c r="GU3247" s="12"/>
      <c r="GV3247" s="12"/>
      <c r="GW3247" s="12"/>
      <c r="GX3247" s="12"/>
      <c r="GY3247" s="12"/>
      <c r="GZ3247" s="12"/>
      <c r="HA3247" s="12"/>
      <c r="HB3247" s="12"/>
      <c r="HC3247" s="12"/>
      <c r="HD3247" s="12"/>
      <c r="HE3247" s="12"/>
      <c r="HF3247" s="12"/>
      <c r="HG3247" s="12"/>
      <c r="HH3247" s="12"/>
      <c r="HI3247" s="12"/>
      <c r="HJ3247" s="12"/>
      <c r="HK3247" s="12"/>
      <c r="HL3247" s="12"/>
      <c r="HM3247" s="12"/>
      <c r="HN3247" s="12"/>
      <c r="HO3247" s="12"/>
      <c r="HP3247" s="12"/>
      <c r="HQ3247" s="12"/>
      <c r="HR3247" s="12"/>
      <c r="HS3247" s="12"/>
      <c r="HT3247" s="12"/>
      <c r="HU3247" s="12"/>
      <c r="HV3247" s="12"/>
      <c r="HW3247" s="12"/>
      <c r="HX3247" s="12"/>
      <c r="HY3247" s="12"/>
      <c r="HZ3247" s="12"/>
      <c r="IA3247" s="12"/>
      <c r="IB3247" s="12"/>
      <c r="IC3247" s="12"/>
      <c r="ID3247" s="12"/>
      <c r="IE3247" s="12"/>
      <c r="IF3247" s="12"/>
      <c r="IG3247" s="12"/>
      <c r="IH3247" s="12"/>
      <c r="II3247" s="12"/>
      <c r="IJ3247" s="12"/>
      <c r="IK3247" s="12"/>
      <c r="IL3247" s="12"/>
      <c r="IM3247" s="12"/>
      <c r="IN3247" s="12"/>
      <c r="IO3247" s="12"/>
      <c r="IP3247" s="12"/>
      <c r="IQ3247" s="12"/>
      <c r="IR3247" s="12"/>
      <c r="IS3247" s="12"/>
      <c r="IT3247" s="12"/>
      <c r="IU3247" s="12"/>
      <c r="IV3247" s="12"/>
      <c r="IW3247" s="12"/>
      <c r="IX3247" s="12"/>
      <c r="IY3247" s="12"/>
      <c r="IZ3247" s="12"/>
      <c r="JA3247" s="12"/>
      <c r="JB3247" s="12"/>
      <c r="JC3247" s="12"/>
      <c r="JD3247" s="12"/>
      <c r="JE3247" s="12"/>
      <c r="JF3247" s="12"/>
      <c r="JG3247" s="12"/>
      <c r="JH3247" s="12"/>
      <c r="JI3247" s="12"/>
      <c r="JJ3247" s="12"/>
      <c r="JK3247" s="12"/>
      <c r="JL3247" s="12"/>
      <c r="JM3247" s="12"/>
      <c r="JN3247" s="12"/>
      <c r="JO3247" s="12"/>
      <c r="JP3247" s="12"/>
      <c r="JQ3247" s="12"/>
      <c r="JR3247" s="12"/>
      <c r="JS3247" s="12"/>
      <c r="JT3247" s="12"/>
      <c r="JU3247" s="12"/>
      <c r="JV3247" s="12"/>
      <c r="JW3247" s="12"/>
      <c r="JX3247" s="12"/>
      <c r="JY3247" s="12"/>
      <c r="JZ3247" s="12"/>
      <c r="KA3247" s="12"/>
    </row>
    <row r="3248" spans="1:287" ht="12.6" x14ac:dyDescent="0.45">
      <c r="A3248" s="20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2"/>
      <c r="U3248" s="12"/>
      <c r="V3248" s="12"/>
      <c r="W3248" s="12"/>
      <c r="X3248" s="12"/>
      <c r="Y3248" s="12"/>
      <c r="Z3248" s="12"/>
      <c r="AA3248" s="12"/>
      <c r="AB3248" s="12"/>
      <c r="AC3248" s="12"/>
      <c r="AD3248" s="12"/>
      <c r="AE3248" s="12"/>
      <c r="AF3248" s="12"/>
      <c r="AG3248" s="12"/>
      <c r="AH3248" s="12"/>
      <c r="AI3248" s="12"/>
      <c r="AJ3248" s="12"/>
      <c r="AK3248" s="12"/>
      <c r="AL3248" s="12"/>
      <c r="AM3248" s="12"/>
      <c r="AN3248" s="12"/>
      <c r="AO3248" s="12"/>
      <c r="AP3248" s="12"/>
      <c r="AQ3248" s="12"/>
      <c r="AR3248" s="12"/>
      <c r="AS3248" s="12"/>
      <c r="AT3248" s="12"/>
      <c r="AU3248" s="12"/>
      <c r="AV3248" s="12"/>
      <c r="AW3248" s="12"/>
      <c r="AX3248" s="12"/>
      <c r="AY3248" s="12"/>
      <c r="AZ3248" s="12"/>
      <c r="BA3248" s="12"/>
      <c r="BB3248" s="12"/>
      <c r="BC3248" s="12"/>
      <c r="BD3248" s="12"/>
      <c r="BE3248" s="12"/>
      <c r="BF3248" s="12"/>
      <c r="BG3248" s="12"/>
      <c r="BH3248" s="12"/>
      <c r="BI3248" s="12"/>
      <c r="BJ3248" s="12"/>
      <c r="BK3248" s="12"/>
      <c r="BL3248" s="12"/>
      <c r="BM3248" s="12"/>
      <c r="BN3248" s="12"/>
      <c r="BO3248" s="12"/>
      <c r="BP3248" s="12"/>
      <c r="BQ3248" s="12"/>
      <c r="BR3248" s="12"/>
      <c r="BS3248" s="12"/>
      <c r="BT3248" s="12"/>
      <c r="BU3248" s="12"/>
      <c r="BV3248" s="12"/>
      <c r="BW3248" s="12"/>
      <c r="BX3248" s="12"/>
      <c r="BY3248" s="12"/>
      <c r="BZ3248" s="12"/>
      <c r="CA3248" s="12"/>
      <c r="CB3248" s="12"/>
      <c r="CC3248" s="12"/>
      <c r="CD3248" s="12"/>
      <c r="CE3248" s="12"/>
      <c r="CF3248" s="12"/>
      <c r="CG3248" s="12"/>
      <c r="CH3248" s="12"/>
      <c r="CI3248" s="12"/>
      <c r="CJ3248" s="12"/>
      <c r="CK3248" s="12"/>
      <c r="CL3248" s="12"/>
      <c r="CM3248" s="12"/>
      <c r="CN3248" s="12"/>
      <c r="CO3248" s="12"/>
      <c r="CP3248" s="12"/>
      <c r="CQ3248" s="12"/>
      <c r="CR3248" s="12"/>
      <c r="CS3248" s="12"/>
      <c r="CT3248" s="12"/>
      <c r="CU3248" s="12"/>
      <c r="CV3248" s="12"/>
      <c r="CW3248" s="12"/>
      <c r="CX3248" s="12"/>
      <c r="CY3248" s="12"/>
      <c r="CZ3248" s="12"/>
      <c r="DA3248" s="12"/>
      <c r="DB3248" s="12"/>
      <c r="DC3248" s="12"/>
      <c r="DD3248" s="12"/>
      <c r="DE3248" s="12"/>
      <c r="DF3248" s="12"/>
      <c r="DG3248" s="12"/>
      <c r="DH3248" s="12"/>
      <c r="DI3248" s="12"/>
      <c r="DJ3248" s="12"/>
      <c r="DK3248" s="12"/>
      <c r="DL3248" s="12"/>
      <c r="DM3248" s="12"/>
      <c r="DN3248" s="12"/>
      <c r="DO3248" s="12"/>
      <c r="DP3248" s="12"/>
      <c r="DQ3248" s="12"/>
      <c r="DR3248" s="12"/>
      <c r="DS3248" s="12"/>
      <c r="DT3248" s="12"/>
      <c r="DU3248" s="12"/>
      <c r="DV3248" s="12"/>
      <c r="DW3248" s="12"/>
      <c r="DX3248" s="12"/>
      <c r="DY3248" s="12"/>
      <c r="DZ3248" s="12"/>
      <c r="EA3248" s="12"/>
      <c r="EB3248" s="12"/>
      <c r="EC3248" s="12"/>
      <c r="ED3248" s="12"/>
      <c r="EE3248" s="12"/>
      <c r="EF3248" s="12"/>
      <c r="EG3248" s="12"/>
      <c r="EH3248" s="12"/>
      <c r="EI3248" s="12"/>
      <c r="EJ3248" s="12"/>
      <c r="EK3248" s="12"/>
      <c r="EL3248" s="12"/>
      <c r="EM3248" s="12"/>
      <c r="EN3248" s="12"/>
      <c r="EO3248" s="12"/>
      <c r="EP3248" s="12"/>
      <c r="EQ3248" s="12"/>
      <c r="ER3248" s="12"/>
      <c r="ES3248" s="12"/>
      <c r="ET3248" s="12"/>
      <c r="EU3248" s="12"/>
      <c r="EV3248" s="12"/>
      <c r="EW3248" s="12"/>
      <c r="EX3248" s="12"/>
      <c r="EY3248" s="12"/>
      <c r="EZ3248" s="12"/>
      <c r="FA3248" s="12"/>
      <c r="FB3248" s="12"/>
      <c r="FC3248" s="12"/>
      <c r="FD3248" s="12"/>
      <c r="FE3248" s="12"/>
      <c r="FF3248" s="12"/>
      <c r="FG3248" s="12"/>
      <c r="FH3248" s="12"/>
      <c r="FI3248" s="12"/>
      <c r="FJ3248" s="12"/>
      <c r="FK3248" s="12"/>
      <c r="FL3248" s="12"/>
      <c r="FM3248" s="12"/>
      <c r="FN3248" s="12"/>
      <c r="FO3248" s="12"/>
      <c r="FP3248" s="12"/>
      <c r="FQ3248" s="12"/>
      <c r="FR3248" s="12"/>
      <c r="FS3248" s="12"/>
      <c r="FT3248" s="12"/>
      <c r="FU3248" s="12"/>
      <c r="FV3248" s="12"/>
      <c r="FW3248" s="12"/>
      <c r="FX3248" s="12"/>
      <c r="FY3248" s="12"/>
      <c r="FZ3248" s="12"/>
      <c r="GA3248" s="12"/>
      <c r="GB3248" s="12"/>
      <c r="GC3248" s="12"/>
      <c r="GD3248" s="12"/>
      <c r="GE3248" s="12"/>
      <c r="GF3248" s="12"/>
      <c r="GG3248" s="12"/>
      <c r="GH3248" s="12"/>
      <c r="GI3248" s="12"/>
      <c r="GJ3248" s="12"/>
      <c r="GK3248" s="12"/>
      <c r="GL3248" s="12"/>
      <c r="GM3248" s="12"/>
      <c r="GN3248" s="12"/>
      <c r="GO3248" s="12"/>
      <c r="GP3248" s="12"/>
      <c r="GQ3248" s="12"/>
      <c r="GR3248" s="12"/>
      <c r="GS3248" s="12"/>
      <c r="GT3248" s="12"/>
      <c r="GU3248" s="12"/>
      <c r="GV3248" s="12"/>
      <c r="GW3248" s="12"/>
      <c r="GX3248" s="12"/>
      <c r="GY3248" s="12"/>
      <c r="GZ3248" s="12"/>
      <c r="HA3248" s="12"/>
      <c r="HB3248" s="12"/>
      <c r="HC3248" s="12"/>
      <c r="HD3248" s="12"/>
      <c r="HE3248" s="12"/>
      <c r="HF3248" s="12"/>
      <c r="HG3248" s="12"/>
      <c r="HH3248" s="12"/>
      <c r="HI3248" s="12"/>
      <c r="HJ3248" s="12"/>
      <c r="HK3248" s="12"/>
      <c r="HL3248" s="12"/>
      <c r="HM3248" s="12"/>
      <c r="HN3248" s="12"/>
      <c r="HO3248" s="12"/>
      <c r="HP3248" s="12"/>
      <c r="HQ3248" s="12"/>
      <c r="HR3248" s="12"/>
      <c r="HS3248" s="12"/>
      <c r="HT3248" s="12"/>
      <c r="HU3248" s="12"/>
      <c r="HV3248" s="12"/>
      <c r="HW3248" s="12"/>
      <c r="HX3248" s="12"/>
      <c r="HY3248" s="12"/>
      <c r="HZ3248" s="12"/>
      <c r="IA3248" s="12"/>
      <c r="IB3248" s="12"/>
      <c r="IC3248" s="12"/>
      <c r="ID3248" s="12"/>
      <c r="IE3248" s="12"/>
      <c r="IF3248" s="12"/>
      <c r="IG3248" s="12"/>
      <c r="IH3248" s="12"/>
      <c r="II3248" s="12"/>
      <c r="IJ3248" s="12"/>
      <c r="IK3248" s="12"/>
      <c r="IL3248" s="12"/>
      <c r="IM3248" s="12"/>
      <c r="IN3248" s="12"/>
      <c r="IO3248" s="12"/>
      <c r="IP3248" s="12"/>
      <c r="IQ3248" s="12"/>
      <c r="IR3248" s="12"/>
      <c r="IS3248" s="12"/>
      <c r="IT3248" s="12"/>
      <c r="IU3248" s="12"/>
      <c r="IV3248" s="12"/>
      <c r="IW3248" s="12"/>
      <c r="IX3248" s="12"/>
      <c r="IY3248" s="12"/>
      <c r="IZ3248" s="12"/>
      <c r="JA3248" s="12"/>
      <c r="JB3248" s="12"/>
      <c r="JC3248" s="12"/>
      <c r="JD3248" s="12"/>
      <c r="JE3248" s="12"/>
      <c r="JF3248" s="12"/>
      <c r="JG3248" s="12"/>
      <c r="JH3248" s="12"/>
      <c r="JI3248" s="12"/>
      <c r="JJ3248" s="12"/>
      <c r="JK3248" s="12"/>
      <c r="JL3248" s="12"/>
      <c r="JM3248" s="12"/>
      <c r="JN3248" s="12"/>
      <c r="JO3248" s="12"/>
      <c r="JP3248" s="12"/>
      <c r="JQ3248" s="12"/>
      <c r="JR3248" s="12"/>
      <c r="JS3248" s="12"/>
      <c r="JT3248" s="12"/>
      <c r="JU3248" s="12"/>
      <c r="JV3248" s="12"/>
      <c r="JW3248" s="12"/>
      <c r="JX3248" s="12"/>
      <c r="JY3248" s="12"/>
      <c r="JZ3248" s="12"/>
      <c r="KA3248" s="12"/>
    </row>
    <row r="3249" spans="1:287" ht="12.6" x14ac:dyDescent="0.45">
      <c r="A3249" s="19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2"/>
      <c r="U3249" s="12"/>
      <c r="V3249" s="12"/>
      <c r="W3249" s="12"/>
      <c r="X3249" s="12"/>
      <c r="Y3249" s="12"/>
      <c r="Z3249" s="12"/>
      <c r="AA3249" s="12"/>
      <c r="AB3249" s="12"/>
      <c r="AC3249" s="12"/>
      <c r="AD3249" s="12"/>
      <c r="AE3249" s="12"/>
      <c r="AF3249" s="12"/>
      <c r="AG3249" s="12"/>
      <c r="AH3249" s="12"/>
      <c r="AI3249" s="12"/>
      <c r="AJ3249" s="12"/>
      <c r="AK3249" s="12"/>
      <c r="AL3249" s="12"/>
      <c r="AM3249" s="12"/>
      <c r="AN3249" s="12"/>
      <c r="AO3249" s="12"/>
      <c r="AP3249" s="12"/>
      <c r="AQ3249" s="12"/>
      <c r="AR3249" s="12"/>
      <c r="AS3249" s="12"/>
      <c r="AT3249" s="12"/>
      <c r="AU3249" s="12"/>
      <c r="AV3249" s="12"/>
      <c r="AW3249" s="12"/>
      <c r="AX3249" s="12"/>
      <c r="AY3249" s="12"/>
      <c r="AZ3249" s="12"/>
      <c r="BA3249" s="12"/>
      <c r="BB3249" s="12"/>
      <c r="BC3249" s="12"/>
      <c r="BD3249" s="12"/>
      <c r="BE3249" s="12"/>
      <c r="BF3249" s="12"/>
      <c r="BG3249" s="12"/>
      <c r="BH3249" s="12"/>
      <c r="BI3249" s="12"/>
      <c r="BJ3249" s="12"/>
      <c r="BK3249" s="12"/>
      <c r="BL3249" s="12"/>
      <c r="BM3249" s="12"/>
      <c r="BN3249" s="12"/>
      <c r="BO3249" s="12"/>
      <c r="BP3249" s="12"/>
      <c r="BQ3249" s="12"/>
      <c r="BR3249" s="12"/>
      <c r="BS3249" s="12"/>
      <c r="BT3249" s="12"/>
      <c r="BU3249" s="12"/>
      <c r="BV3249" s="12"/>
      <c r="BW3249" s="12"/>
      <c r="BX3249" s="12"/>
      <c r="BY3249" s="12"/>
      <c r="BZ3249" s="12"/>
      <c r="CA3249" s="12"/>
      <c r="CB3249" s="12"/>
      <c r="CC3249" s="12"/>
      <c r="CD3249" s="12"/>
      <c r="CE3249" s="12"/>
      <c r="CF3249" s="12"/>
      <c r="CG3249" s="12"/>
      <c r="CH3249" s="12"/>
      <c r="CI3249" s="12"/>
      <c r="CJ3249" s="12"/>
      <c r="CK3249" s="12"/>
      <c r="CL3249" s="12"/>
      <c r="CM3249" s="12"/>
      <c r="CN3249" s="12"/>
      <c r="CO3249" s="12"/>
      <c r="CP3249" s="12"/>
      <c r="CQ3249" s="12"/>
      <c r="CR3249" s="12"/>
      <c r="CS3249" s="12"/>
      <c r="CT3249" s="12"/>
      <c r="CU3249" s="12"/>
      <c r="CV3249" s="12"/>
      <c r="CW3249" s="12"/>
      <c r="CX3249" s="12"/>
      <c r="CY3249" s="12"/>
      <c r="CZ3249" s="12"/>
      <c r="DA3249" s="12"/>
      <c r="DB3249" s="12"/>
      <c r="DC3249" s="12"/>
      <c r="DD3249" s="12"/>
      <c r="DE3249" s="12"/>
      <c r="DF3249" s="12"/>
      <c r="DG3249" s="12"/>
      <c r="DH3249" s="12"/>
      <c r="DI3249" s="12"/>
      <c r="DJ3249" s="12"/>
      <c r="DK3249" s="12"/>
      <c r="DL3249" s="12"/>
      <c r="DM3249" s="12"/>
      <c r="DN3249" s="12"/>
      <c r="DO3249" s="12"/>
      <c r="DP3249" s="12"/>
      <c r="DQ3249" s="12"/>
      <c r="DR3249" s="12"/>
      <c r="DS3249" s="12"/>
      <c r="DT3249" s="12"/>
      <c r="DU3249" s="12"/>
      <c r="DV3249" s="12"/>
      <c r="DW3249" s="12"/>
      <c r="DX3249" s="12"/>
      <c r="DY3249" s="12"/>
      <c r="DZ3249" s="12"/>
      <c r="EA3249" s="12"/>
      <c r="EB3249" s="12"/>
      <c r="EC3249" s="12"/>
      <c r="ED3249" s="12"/>
      <c r="EE3249" s="12"/>
      <c r="EF3249" s="12"/>
      <c r="EG3249" s="12"/>
      <c r="EH3249" s="12"/>
      <c r="EI3249" s="12"/>
      <c r="EJ3249" s="12"/>
      <c r="EK3249" s="12"/>
      <c r="EL3249" s="12"/>
      <c r="EM3249" s="12"/>
      <c r="EN3249" s="12"/>
      <c r="EO3249" s="12"/>
      <c r="EP3249" s="12"/>
      <c r="EQ3249" s="12"/>
      <c r="ER3249" s="12"/>
      <c r="ES3249" s="12"/>
      <c r="ET3249" s="12"/>
      <c r="EU3249" s="12"/>
      <c r="EV3249" s="12"/>
      <c r="EW3249" s="12"/>
      <c r="EX3249" s="12"/>
      <c r="EY3249" s="12"/>
      <c r="EZ3249" s="12"/>
      <c r="FA3249" s="12"/>
      <c r="FB3249" s="12"/>
      <c r="FC3249" s="12"/>
      <c r="FD3249" s="12"/>
      <c r="FE3249" s="12"/>
      <c r="FF3249" s="12"/>
      <c r="FG3249" s="12"/>
      <c r="FH3249" s="12"/>
      <c r="FI3249" s="12"/>
      <c r="FJ3249" s="12"/>
      <c r="FK3249" s="12"/>
      <c r="FL3249" s="12"/>
      <c r="FM3249" s="12"/>
      <c r="FN3249" s="12"/>
      <c r="FO3249" s="12"/>
      <c r="FP3249" s="12"/>
      <c r="FQ3249" s="12"/>
      <c r="FR3249" s="12"/>
      <c r="FS3249" s="12"/>
      <c r="FT3249" s="12"/>
      <c r="FU3249" s="12"/>
      <c r="FV3249" s="12"/>
      <c r="FW3249" s="12"/>
      <c r="FX3249" s="12"/>
      <c r="FY3249" s="12"/>
      <c r="FZ3249" s="12"/>
      <c r="GA3249" s="12"/>
      <c r="GB3249" s="12"/>
      <c r="GC3249" s="12"/>
      <c r="GD3249" s="12"/>
      <c r="GE3249" s="12"/>
      <c r="GF3249" s="12"/>
      <c r="GG3249" s="12"/>
      <c r="GH3249" s="12"/>
      <c r="GI3249" s="12"/>
      <c r="GJ3249" s="12"/>
      <c r="GK3249" s="12"/>
      <c r="GL3249" s="12"/>
      <c r="GM3249" s="12"/>
      <c r="GN3249" s="12"/>
      <c r="GO3249" s="12"/>
      <c r="GP3249" s="12"/>
      <c r="GQ3249" s="12"/>
      <c r="GR3249" s="12"/>
      <c r="GS3249" s="12"/>
      <c r="GT3249" s="12"/>
      <c r="GU3249" s="12"/>
      <c r="GV3249" s="12"/>
      <c r="GW3249" s="12"/>
      <c r="GX3249" s="12"/>
      <c r="GY3249" s="12"/>
      <c r="GZ3249" s="12"/>
      <c r="HA3249" s="12"/>
      <c r="HB3249" s="12"/>
      <c r="HC3249" s="12"/>
      <c r="HD3249" s="12"/>
      <c r="HE3249" s="12"/>
      <c r="HF3249" s="12"/>
      <c r="HG3249" s="12"/>
      <c r="HH3249" s="12"/>
      <c r="HI3249" s="12"/>
      <c r="HJ3249" s="12"/>
      <c r="HK3249" s="12"/>
      <c r="HL3249" s="12"/>
      <c r="HM3249" s="12"/>
      <c r="HN3249" s="12"/>
      <c r="HO3249" s="12"/>
      <c r="HP3249" s="12"/>
      <c r="HQ3249" s="12"/>
      <c r="HR3249" s="12"/>
      <c r="HS3249" s="12"/>
      <c r="HT3249" s="12"/>
      <c r="HU3249" s="12"/>
      <c r="HV3249" s="12"/>
      <c r="HW3249" s="12"/>
      <c r="HX3249" s="12"/>
      <c r="HY3249" s="12"/>
      <c r="HZ3249" s="12"/>
      <c r="IA3249" s="12"/>
      <c r="IB3249" s="12"/>
      <c r="IC3249" s="12"/>
      <c r="ID3249" s="12"/>
      <c r="IE3249" s="12"/>
      <c r="IF3249" s="12"/>
      <c r="IG3249" s="12"/>
      <c r="IH3249" s="12"/>
      <c r="II3249" s="12"/>
      <c r="IJ3249" s="12"/>
      <c r="IK3249" s="12"/>
      <c r="IL3249" s="12"/>
      <c r="IM3249" s="12"/>
      <c r="IN3249" s="12"/>
      <c r="IO3249" s="12"/>
      <c r="IP3249" s="12"/>
      <c r="IQ3249" s="12"/>
      <c r="IR3249" s="12"/>
      <c r="IS3249" s="12"/>
      <c r="IT3249" s="12"/>
      <c r="IU3249" s="12"/>
      <c r="IV3249" s="12"/>
      <c r="IW3249" s="12"/>
      <c r="IX3249" s="12"/>
      <c r="IY3249" s="12"/>
      <c r="IZ3249" s="12"/>
      <c r="JA3249" s="12"/>
      <c r="JB3249" s="12"/>
      <c r="JC3249" s="12"/>
      <c r="JD3249" s="12"/>
      <c r="JE3249" s="12"/>
      <c r="JF3249" s="12"/>
      <c r="JG3249" s="12"/>
      <c r="JH3249" s="12"/>
      <c r="JI3249" s="12"/>
      <c r="JJ3249" s="12"/>
      <c r="JK3249" s="12"/>
      <c r="JL3249" s="12"/>
      <c r="JM3249" s="12"/>
      <c r="JN3249" s="12"/>
      <c r="JO3249" s="12"/>
      <c r="JP3249" s="12"/>
      <c r="JQ3249" s="12"/>
      <c r="JR3249" s="12"/>
      <c r="JS3249" s="12"/>
      <c r="JT3249" s="12"/>
      <c r="JU3249" s="12"/>
      <c r="JV3249" s="12"/>
      <c r="JW3249" s="12"/>
      <c r="JX3249" s="12"/>
      <c r="JY3249" s="12"/>
      <c r="JZ3249" s="12"/>
      <c r="KA3249" s="12"/>
    </row>
    <row r="3250" spans="1:287" ht="12.6" x14ac:dyDescent="0.45">
      <c r="A3250" s="20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2"/>
      <c r="U3250" s="12"/>
      <c r="V3250" s="12"/>
      <c r="W3250" s="12"/>
      <c r="X3250" s="12"/>
      <c r="Y3250" s="12"/>
      <c r="Z3250" s="12"/>
      <c r="AA3250" s="12"/>
      <c r="AB3250" s="12"/>
      <c r="AC3250" s="12"/>
      <c r="AD3250" s="12"/>
      <c r="AE3250" s="12"/>
      <c r="AF3250" s="12"/>
      <c r="AG3250" s="12"/>
      <c r="AH3250" s="12"/>
      <c r="AI3250" s="12"/>
      <c r="AJ3250" s="12"/>
      <c r="AK3250" s="12"/>
      <c r="AL3250" s="12"/>
      <c r="AM3250" s="12"/>
      <c r="AN3250" s="12"/>
      <c r="AO3250" s="12"/>
      <c r="AP3250" s="12"/>
      <c r="AQ3250" s="12"/>
      <c r="AR3250" s="12"/>
      <c r="AS3250" s="12"/>
      <c r="AT3250" s="12"/>
      <c r="AU3250" s="12"/>
      <c r="AV3250" s="12"/>
      <c r="AW3250" s="12"/>
      <c r="AX3250" s="12"/>
      <c r="AY3250" s="12"/>
      <c r="AZ3250" s="12"/>
      <c r="BA3250" s="12"/>
      <c r="BB3250" s="12"/>
      <c r="BC3250" s="12"/>
      <c r="BD3250" s="12"/>
      <c r="BE3250" s="12"/>
      <c r="BF3250" s="12"/>
      <c r="BG3250" s="12"/>
      <c r="BH3250" s="12"/>
      <c r="BI3250" s="12"/>
      <c r="BJ3250" s="12"/>
      <c r="BK3250" s="12"/>
      <c r="BL3250" s="12"/>
      <c r="BM3250" s="12"/>
      <c r="BN3250" s="12"/>
      <c r="BO3250" s="12"/>
      <c r="BP3250" s="12"/>
      <c r="BQ3250" s="12"/>
      <c r="BR3250" s="12"/>
      <c r="BS3250" s="12"/>
      <c r="BT3250" s="12"/>
      <c r="BU3250" s="12"/>
      <c r="BV3250" s="12"/>
      <c r="BW3250" s="12"/>
      <c r="BX3250" s="12"/>
      <c r="BY3250" s="12"/>
      <c r="BZ3250" s="12"/>
      <c r="CA3250" s="12"/>
      <c r="CB3250" s="12"/>
      <c r="CC3250" s="12"/>
      <c r="CD3250" s="12"/>
      <c r="CE3250" s="12"/>
      <c r="CF3250" s="12"/>
      <c r="CG3250" s="12"/>
      <c r="CH3250" s="12"/>
      <c r="CI3250" s="12"/>
      <c r="CJ3250" s="12"/>
      <c r="CK3250" s="12"/>
      <c r="CL3250" s="12"/>
      <c r="CM3250" s="12"/>
      <c r="CN3250" s="12"/>
      <c r="CO3250" s="12"/>
      <c r="CP3250" s="12"/>
      <c r="CQ3250" s="12"/>
      <c r="CR3250" s="12"/>
      <c r="CS3250" s="12"/>
      <c r="CT3250" s="12"/>
      <c r="CU3250" s="12"/>
      <c r="CV3250" s="12"/>
      <c r="CW3250" s="12"/>
      <c r="CX3250" s="12"/>
      <c r="CY3250" s="12"/>
      <c r="CZ3250" s="12"/>
      <c r="DA3250" s="12"/>
      <c r="DB3250" s="12"/>
      <c r="DC3250" s="12"/>
      <c r="DD3250" s="12"/>
      <c r="DE3250" s="12"/>
      <c r="DF3250" s="12"/>
      <c r="DG3250" s="12"/>
      <c r="DH3250" s="12"/>
      <c r="DI3250" s="12"/>
      <c r="DJ3250" s="12"/>
      <c r="DK3250" s="12"/>
      <c r="DL3250" s="12"/>
      <c r="DM3250" s="12"/>
      <c r="DN3250" s="12"/>
      <c r="DO3250" s="12"/>
      <c r="DP3250" s="12"/>
      <c r="DQ3250" s="12"/>
      <c r="DR3250" s="12"/>
      <c r="DS3250" s="12"/>
      <c r="DT3250" s="12"/>
      <c r="DU3250" s="12"/>
      <c r="DV3250" s="12"/>
      <c r="DW3250" s="12"/>
      <c r="DX3250" s="12"/>
      <c r="DY3250" s="12"/>
      <c r="DZ3250" s="12"/>
      <c r="EA3250" s="12"/>
      <c r="EB3250" s="12"/>
      <c r="EC3250" s="12"/>
      <c r="ED3250" s="12"/>
      <c r="EE3250" s="12"/>
      <c r="EF3250" s="12"/>
      <c r="EG3250" s="12"/>
      <c r="EH3250" s="12"/>
      <c r="EI3250" s="12"/>
      <c r="EJ3250" s="12"/>
      <c r="EK3250" s="12"/>
      <c r="EL3250" s="12"/>
      <c r="EM3250" s="12"/>
      <c r="EN3250" s="12"/>
      <c r="EO3250" s="12"/>
      <c r="EP3250" s="12"/>
      <c r="EQ3250" s="12"/>
      <c r="ER3250" s="12"/>
      <c r="ES3250" s="12"/>
      <c r="ET3250" s="12"/>
      <c r="EU3250" s="12"/>
      <c r="EV3250" s="12"/>
      <c r="EW3250" s="12"/>
      <c r="EX3250" s="12"/>
      <c r="EY3250" s="12"/>
      <c r="EZ3250" s="12"/>
      <c r="FA3250" s="12"/>
      <c r="FB3250" s="12"/>
      <c r="FC3250" s="12"/>
      <c r="FD3250" s="12"/>
      <c r="FE3250" s="12"/>
      <c r="FF3250" s="12"/>
      <c r="FG3250" s="12"/>
      <c r="FH3250" s="12"/>
      <c r="FI3250" s="12"/>
      <c r="FJ3250" s="12"/>
      <c r="FK3250" s="12"/>
      <c r="FL3250" s="12"/>
      <c r="FM3250" s="12"/>
      <c r="FN3250" s="12"/>
      <c r="FO3250" s="12"/>
      <c r="FP3250" s="12"/>
      <c r="FQ3250" s="12"/>
      <c r="FR3250" s="12"/>
      <c r="FS3250" s="12"/>
      <c r="FT3250" s="12"/>
      <c r="FU3250" s="12"/>
      <c r="FV3250" s="12"/>
      <c r="FW3250" s="12"/>
      <c r="FX3250" s="12"/>
      <c r="FY3250" s="12"/>
      <c r="FZ3250" s="12"/>
      <c r="GA3250" s="12"/>
      <c r="GB3250" s="12"/>
      <c r="GC3250" s="12"/>
      <c r="GD3250" s="12"/>
      <c r="GE3250" s="12"/>
      <c r="GF3250" s="12"/>
      <c r="GG3250" s="12"/>
      <c r="GH3250" s="12"/>
      <c r="GI3250" s="12"/>
      <c r="GJ3250" s="12"/>
      <c r="GK3250" s="12"/>
      <c r="GL3250" s="12"/>
      <c r="GM3250" s="12"/>
      <c r="GN3250" s="12"/>
      <c r="GO3250" s="12"/>
      <c r="GP3250" s="12"/>
      <c r="GQ3250" s="12"/>
      <c r="GR3250" s="12"/>
      <c r="GS3250" s="12"/>
      <c r="GT3250" s="12"/>
      <c r="GU3250" s="12"/>
      <c r="GV3250" s="12"/>
      <c r="GW3250" s="12"/>
      <c r="GX3250" s="12"/>
      <c r="GY3250" s="12"/>
      <c r="GZ3250" s="12"/>
      <c r="HA3250" s="12"/>
      <c r="HB3250" s="12"/>
      <c r="HC3250" s="12"/>
      <c r="HD3250" s="12"/>
      <c r="HE3250" s="12"/>
      <c r="HF3250" s="12"/>
      <c r="HG3250" s="12"/>
      <c r="HH3250" s="12"/>
      <c r="HI3250" s="12"/>
      <c r="HJ3250" s="12"/>
      <c r="HK3250" s="12"/>
      <c r="HL3250" s="12"/>
      <c r="HM3250" s="12"/>
      <c r="HN3250" s="12"/>
      <c r="HO3250" s="12"/>
      <c r="HP3250" s="12"/>
      <c r="HQ3250" s="12"/>
      <c r="HR3250" s="12"/>
      <c r="HS3250" s="12"/>
      <c r="HT3250" s="12"/>
      <c r="HU3250" s="12"/>
      <c r="HV3250" s="12"/>
      <c r="HW3250" s="12"/>
      <c r="HX3250" s="12"/>
      <c r="HY3250" s="12"/>
      <c r="HZ3250" s="12"/>
      <c r="IA3250" s="12"/>
      <c r="IB3250" s="12"/>
      <c r="IC3250" s="12"/>
      <c r="ID3250" s="12"/>
      <c r="IE3250" s="12"/>
      <c r="IF3250" s="12"/>
      <c r="IG3250" s="12"/>
      <c r="IH3250" s="12"/>
      <c r="II3250" s="12"/>
      <c r="IJ3250" s="12"/>
      <c r="IK3250" s="12"/>
      <c r="IL3250" s="12"/>
      <c r="IM3250" s="12"/>
      <c r="IN3250" s="12"/>
      <c r="IO3250" s="12"/>
      <c r="IP3250" s="12"/>
      <c r="IQ3250" s="12"/>
      <c r="IR3250" s="12"/>
      <c r="IS3250" s="12"/>
      <c r="IT3250" s="12"/>
      <c r="IU3250" s="12"/>
      <c r="IV3250" s="12"/>
      <c r="IW3250" s="12"/>
      <c r="IX3250" s="12"/>
      <c r="IY3250" s="12"/>
      <c r="IZ3250" s="12"/>
      <c r="JA3250" s="12"/>
      <c r="JB3250" s="12"/>
      <c r="JC3250" s="12"/>
      <c r="JD3250" s="12"/>
      <c r="JE3250" s="12"/>
      <c r="JF3250" s="12"/>
      <c r="JG3250" s="12"/>
      <c r="JH3250" s="12"/>
      <c r="JI3250" s="12"/>
      <c r="JJ3250" s="12"/>
      <c r="JK3250" s="12"/>
      <c r="JL3250" s="12"/>
      <c r="JM3250" s="12"/>
      <c r="JN3250" s="12"/>
      <c r="JO3250" s="12"/>
      <c r="JP3250" s="12"/>
      <c r="JQ3250" s="12"/>
      <c r="JR3250" s="12"/>
      <c r="JS3250" s="12"/>
      <c r="JT3250" s="12"/>
      <c r="JU3250" s="12"/>
      <c r="JV3250" s="12"/>
      <c r="JW3250" s="12"/>
      <c r="JX3250" s="12"/>
      <c r="JY3250" s="12"/>
      <c r="JZ3250" s="12"/>
      <c r="KA3250" s="12"/>
    </row>
    <row r="3251" spans="1:287" ht="12.6" x14ac:dyDescent="0.45">
      <c r="A3251" s="19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2"/>
      <c r="U3251" s="12"/>
      <c r="V3251" s="12"/>
      <c r="W3251" s="12"/>
      <c r="X3251" s="12"/>
      <c r="Y3251" s="12"/>
      <c r="Z3251" s="12"/>
      <c r="AA3251" s="12"/>
      <c r="AB3251" s="12"/>
      <c r="AC3251" s="12"/>
      <c r="AD3251" s="12"/>
      <c r="AE3251" s="12"/>
      <c r="AF3251" s="12"/>
      <c r="AG3251" s="12"/>
      <c r="AH3251" s="12"/>
      <c r="AI3251" s="12"/>
      <c r="AJ3251" s="12"/>
      <c r="AK3251" s="12"/>
      <c r="AL3251" s="12"/>
      <c r="AM3251" s="12"/>
      <c r="AN3251" s="12"/>
      <c r="AO3251" s="12"/>
      <c r="AP3251" s="12"/>
      <c r="AQ3251" s="12"/>
      <c r="AR3251" s="12"/>
      <c r="AS3251" s="12"/>
      <c r="AT3251" s="12"/>
      <c r="AU3251" s="12"/>
      <c r="AV3251" s="12"/>
      <c r="AW3251" s="12"/>
      <c r="AX3251" s="12"/>
      <c r="AY3251" s="12"/>
      <c r="AZ3251" s="12"/>
      <c r="BA3251" s="12"/>
      <c r="BB3251" s="12"/>
      <c r="BC3251" s="12"/>
      <c r="BD3251" s="12"/>
      <c r="BE3251" s="12"/>
      <c r="BF3251" s="12"/>
      <c r="BG3251" s="12"/>
      <c r="BH3251" s="12"/>
      <c r="BI3251" s="12"/>
      <c r="BJ3251" s="12"/>
      <c r="BK3251" s="12"/>
      <c r="BL3251" s="12"/>
      <c r="BM3251" s="12"/>
      <c r="BN3251" s="12"/>
      <c r="BO3251" s="12"/>
      <c r="BP3251" s="12"/>
      <c r="BQ3251" s="12"/>
      <c r="BR3251" s="12"/>
      <c r="BS3251" s="12"/>
      <c r="BT3251" s="12"/>
      <c r="BU3251" s="12"/>
      <c r="BV3251" s="12"/>
      <c r="BW3251" s="12"/>
      <c r="BX3251" s="12"/>
      <c r="BY3251" s="12"/>
      <c r="BZ3251" s="12"/>
      <c r="CA3251" s="12"/>
      <c r="CB3251" s="12"/>
      <c r="CC3251" s="12"/>
      <c r="CD3251" s="12"/>
      <c r="CE3251" s="12"/>
      <c r="CF3251" s="12"/>
      <c r="CG3251" s="12"/>
      <c r="CH3251" s="12"/>
      <c r="CI3251" s="12"/>
      <c r="CJ3251" s="12"/>
      <c r="CK3251" s="12"/>
      <c r="CL3251" s="12"/>
      <c r="CM3251" s="12"/>
      <c r="CN3251" s="12"/>
      <c r="CO3251" s="12"/>
      <c r="CP3251" s="12"/>
      <c r="CQ3251" s="12"/>
      <c r="CR3251" s="12"/>
      <c r="CS3251" s="12"/>
      <c r="CT3251" s="12"/>
      <c r="CU3251" s="12"/>
      <c r="CV3251" s="12"/>
      <c r="CW3251" s="12"/>
      <c r="CX3251" s="12"/>
      <c r="CY3251" s="12"/>
      <c r="CZ3251" s="12"/>
      <c r="DA3251" s="12"/>
      <c r="DB3251" s="12"/>
      <c r="DC3251" s="12"/>
      <c r="DD3251" s="12"/>
      <c r="DE3251" s="12"/>
      <c r="DF3251" s="12"/>
      <c r="DG3251" s="12"/>
      <c r="DH3251" s="12"/>
      <c r="DI3251" s="12"/>
      <c r="DJ3251" s="12"/>
      <c r="DK3251" s="12"/>
      <c r="DL3251" s="12"/>
      <c r="DM3251" s="12"/>
      <c r="DN3251" s="12"/>
      <c r="DO3251" s="12"/>
      <c r="DP3251" s="12"/>
      <c r="DQ3251" s="12"/>
      <c r="DR3251" s="12"/>
      <c r="DS3251" s="12"/>
      <c r="DT3251" s="12"/>
      <c r="DU3251" s="12"/>
      <c r="DV3251" s="12"/>
      <c r="DW3251" s="12"/>
      <c r="DX3251" s="12"/>
      <c r="DY3251" s="12"/>
      <c r="DZ3251" s="12"/>
      <c r="EA3251" s="12"/>
      <c r="EB3251" s="12"/>
      <c r="EC3251" s="12"/>
      <c r="ED3251" s="12"/>
      <c r="EE3251" s="12"/>
      <c r="EF3251" s="12"/>
      <c r="EG3251" s="12"/>
      <c r="EH3251" s="12"/>
      <c r="EI3251" s="12"/>
      <c r="EJ3251" s="12"/>
      <c r="EK3251" s="12"/>
      <c r="EL3251" s="12"/>
      <c r="EM3251" s="12"/>
      <c r="EN3251" s="12"/>
      <c r="EO3251" s="12"/>
      <c r="EP3251" s="12"/>
      <c r="EQ3251" s="12"/>
      <c r="ER3251" s="12"/>
      <c r="ES3251" s="12"/>
      <c r="ET3251" s="12"/>
      <c r="EU3251" s="12"/>
      <c r="EV3251" s="12"/>
      <c r="EW3251" s="12"/>
      <c r="EX3251" s="12"/>
      <c r="EY3251" s="12"/>
      <c r="EZ3251" s="12"/>
      <c r="FA3251" s="12"/>
      <c r="FB3251" s="12"/>
      <c r="FC3251" s="12"/>
      <c r="FD3251" s="12"/>
      <c r="FE3251" s="12"/>
      <c r="FF3251" s="12"/>
      <c r="FG3251" s="12"/>
      <c r="FH3251" s="12"/>
      <c r="FI3251" s="12"/>
      <c r="FJ3251" s="12"/>
      <c r="FK3251" s="12"/>
      <c r="FL3251" s="12"/>
      <c r="FM3251" s="12"/>
      <c r="FN3251" s="12"/>
      <c r="FO3251" s="12"/>
      <c r="FP3251" s="12"/>
      <c r="FQ3251" s="12"/>
      <c r="FR3251" s="12"/>
      <c r="FS3251" s="12"/>
      <c r="FT3251" s="12"/>
      <c r="FU3251" s="12"/>
      <c r="FV3251" s="12"/>
      <c r="FW3251" s="12"/>
      <c r="FX3251" s="12"/>
      <c r="FY3251" s="12"/>
      <c r="FZ3251" s="12"/>
      <c r="GA3251" s="12"/>
      <c r="GB3251" s="12"/>
      <c r="GC3251" s="12"/>
      <c r="GD3251" s="12"/>
      <c r="GE3251" s="12"/>
      <c r="GF3251" s="12"/>
      <c r="GG3251" s="12"/>
      <c r="GH3251" s="12"/>
      <c r="GI3251" s="12"/>
      <c r="GJ3251" s="12"/>
      <c r="GK3251" s="12"/>
      <c r="GL3251" s="12"/>
      <c r="GM3251" s="12"/>
      <c r="GN3251" s="12"/>
      <c r="GO3251" s="12"/>
      <c r="GP3251" s="12"/>
      <c r="GQ3251" s="12"/>
      <c r="GR3251" s="12"/>
      <c r="GS3251" s="12"/>
      <c r="GT3251" s="12"/>
      <c r="GU3251" s="12"/>
      <c r="GV3251" s="12"/>
      <c r="GW3251" s="12"/>
      <c r="GX3251" s="12"/>
      <c r="GY3251" s="12"/>
      <c r="GZ3251" s="12"/>
      <c r="HA3251" s="12"/>
      <c r="HB3251" s="12"/>
      <c r="HC3251" s="12"/>
      <c r="HD3251" s="12"/>
      <c r="HE3251" s="12"/>
      <c r="HF3251" s="12"/>
      <c r="HG3251" s="12"/>
      <c r="HH3251" s="12"/>
      <c r="HI3251" s="12"/>
      <c r="HJ3251" s="12"/>
      <c r="HK3251" s="12"/>
      <c r="HL3251" s="12"/>
      <c r="HM3251" s="12"/>
      <c r="HN3251" s="12"/>
      <c r="HO3251" s="12"/>
      <c r="HP3251" s="12"/>
      <c r="HQ3251" s="12"/>
      <c r="HR3251" s="12"/>
      <c r="HS3251" s="12"/>
      <c r="HT3251" s="12"/>
      <c r="HU3251" s="12"/>
      <c r="HV3251" s="12"/>
      <c r="HW3251" s="12"/>
      <c r="HX3251" s="12"/>
      <c r="HY3251" s="12"/>
      <c r="HZ3251" s="12"/>
      <c r="IA3251" s="12"/>
      <c r="IB3251" s="12"/>
      <c r="IC3251" s="12"/>
      <c r="ID3251" s="12"/>
      <c r="IE3251" s="12"/>
      <c r="IF3251" s="12"/>
      <c r="IG3251" s="12"/>
      <c r="IH3251" s="12"/>
      <c r="II3251" s="12"/>
      <c r="IJ3251" s="12"/>
      <c r="IK3251" s="12"/>
      <c r="IL3251" s="12"/>
      <c r="IM3251" s="12"/>
      <c r="IN3251" s="12"/>
      <c r="IO3251" s="12"/>
      <c r="IP3251" s="12"/>
      <c r="IQ3251" s="12"/>
      <c r="IR3251" s="12"/>
      <c r="IS3251" s="12"/>
      <c r="IT3251" s="12"/>
      <c r="IU3251" s="12"/>
      <c r="IV3251" s="12"/>
      <c r="IW3251" s="12"/>
      <c r="IX3251" s="12"/>
      <c r="IY3251" s="12"/>
      <c r="IZ3251" s="12"/>
      <c r="JA3251" s="12"/>
      <c r="JB3251" s="12"/>
      <c r="JC3251" s="12"/>
      <c r="JD3251" s="12"/>
      <c r="JE3251" s="12"/>
      <c r="JF3251" s="12"/>
      <c r="JG3251" s="12"/>
      <c r="JH3251" s="12"/>
      <c r="JI3251" s="12"/>
      <c r="JJ3251" s="12"/>
      <c r="JK3251" s="12"/>
      <c r="JL3251" s="12"/>
      <c r="JM3251" s="12"/>
      <c r="JN3251" s="12"/>
      <c r="JO3251" s="12"/>
      <c r="JP3251" s="12"/>
      <c r="JQ3251" s="12"/>
      <c r="JR3251" s="12"/>
      <c r="JS3251" s="12"/>
      <c r="JT3251" s="12"/>
      <c r="JU3251" s="12"/>
      <c r="JV3251" s="12"/>
      <c r="JW3251" s="12"/>
      <c r="JX3251" s="12"/>
      <c r="JY3251" s="12"/>
      <c r="JZ3251" s="12"/>
      <c r="KA3251" s="12"/>
    </row>
    <row r="3252" spans="1:287" ht="12.6" x14ac:dyDescent="0.45">
      <c r="A3252" s="20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2"/>
      <c r="U3252" s="12"/>
      <c r="V3252" s="12"/>
      <c r="W3252" s="12"/>
      <c r="X3252" s="12"/>
      <c r="Y3252" s="12"/>
      <c r="Z3252" s="12"/>
      <c r="AA3252" s="12"/>
      <c r="AB3252" s="12"/>
      <c r="AC3252" s="12"/>
      <c r="AD3252" s="12"/>
      <c r="AE3252" s="12"/>
      <c r="AF3252" s="12"/>
      <c r="AG3252" s="12"/>
      <c r="AH3252" s="12"/>
      <c r="AI3252" s="12"/>
      <c r="AJ3252" s="12"/>
      <c r="AK3252" s="12"/>
      <c r="AL3252" s="12"/>
      <c r="AM3252" s="12"/>
      <c r="AN3252" s="12"/>
      <c r="AO3252" s="12"/>
      <c r="AP3252" s="12"/>
      <c r="AQ3252" s="12"/>
      <c r="AR3252" s="12"/>
      <c r="AS3252" s="12"/>
      <c r="AT3252" s="12"/>
      <c r="AU3252" s="12"/>
      <c r="AV3252" s="12"/>
      <c r="AW3252" s="12"/>
      <c r="AX3252" s="12"/>
      <c r="AY3252" s="12"/>
      <c r="AZ3252" s="12"/>
      <c r="BA3252" s="12"/>
      <c r="BB3252" s="12"/>
      <c r="BC3252" s="12"/>
      <c r="BD3252" s="12"/>
      <c r="BE3252" s="12"/>
      <c r="BF3252" s="12"/>
      <c r="BG3252" s="12"/>
      <c r="BH3252" s="12"/>
      <c r="BI3252" s="12"/>
      <c r="BJ3252" s="12"/>
      <c r="BK3252" s="12"/>
      <c r="BL3252" s="12"/>
      <c r="BM3252" s="12"/>
      <c r="BN3252" s="12"/>
      <c r="BO3252" s="12"/>
      <c r="BP3252" s="12"/>
      <c r="BQ3252" s="12"/>
      <c r="BR3252" s="12"/>
      <c r="BS3252" s="12"/>
      <c r="BT3252" s="12"/>
      <c r="BU3252" s="12"/>
      <c r="BV3252" s="12"/>
      <c r="BW3252" s="12"/>
      <c r="BX3252" s="12"/>
      <c r="BY3252" s="12"/>
      <c r="BZ3252" s="12"/>
      <c r="CA3252" s="12"/>
      <c r="CB3252" s="12"/>
      <c r="CC3252" s="12"/>
      <c r="CD3252" s="12"/>
      <c r="CE3252" s="12"/>
      <c r="CF3252" s="12"/>
      <c r="CG3252" s="12"/>
      <c r="CH3252" s="12"/>
      <c r="CI3252" s="12"/>
      <c r="CJ3252" s="12"/>
      <c r="CK3252" s="12"/>
      <c r="CL3252" s="12"/>
      <c r="CM3252" s="12"/>
      <c r="CN3252" s="12"/>
      <c r="CO3252" s="12"/>
      <c r="CP3252" s="12"/>
      <c r="CQ3252" s="12"/>
      <c r="CR3252" s="12"/>
      <c r="CS3252" s="12"/>
      <c r="CT3252" s="12"/>
      <c r="CU3252" s="12"/>
      <c r="CV3252" s="12"/>
      <c r="CW3252" s="12"/>
      <c r="CX3252" s="12"/>
      <c r="CY3252" s="12"/>
      <c r="CZ3252" s="12"/>
      <c r="DA3252" s="12"/>
      <c r="DB3252" s="12"/>
      <c r="DC3252" s="12"/>
      <c r="DD3252" s="12"/>
      <c r="DE3252" s="12"/>
      <c r="DF3252" s="12"/>
      <c r="DG3252" s="12"/>
      <c r="DH3252" s="12"/>
      <c r="DI3252" s="12"/>
      <c r="DJ3252" s="12"/>
      <c r="DK3252" s="12"/>
      <c r="DL3252" s="12"/>
      <c r="DM3252" s="12"/>
      <c r="DN3252" s="12"/>
      <c r="DO3252" s="12"/>
      <c r="DP3252" s="12"/>
      <c r="DQ3252" s="12"/>
      <c r="DR3252" s="12"/>
      <c r="DS3252" s="12"/>
      <c r="DT3252" s="12"/>
      <c r="DU3252" s="12"/>
      <c r="DV3252" s="12"/>
      <c r="DW3252" s="12"/>
      <c r="DX3252" s="12"/>
      <c r="DY3252" s="12"/>
      <c r="DZ3252" s="12"/>
      <c r="EA3252" s="12"/>
      <c r="EB3252" s="12"/>
      <c r="EC3252" s="12"/>
      <c r="ED3252" s="12"/>
      <c r="EE3252" s="12"/>
      <c r="EF3252" s="12"/>
      <c r="EG3252" s="12"/>
      <c r="EH3252" s="12"/>
      <c r="EI3252" s="12"/>
      <c r="EJ3252" s="12"/>
      <c r="EK3252" s="12"/>
      <c r="EL3252" s="12"/>
      <c r="EM3252" s="12"/>
      <c r="EN3252" s="12"/>
      <c r="EO3252" s="12"/>
      <c r="EP3252" s="12"/>
      <c r="EQ3252" s="12"/>
      <c r="ER3252" s="12"/>
      <c r="ES3252" s="12"/>
      <c r="ET3252" s="12"/>
      <c r="EU3252" s="12"/>
      <c r="EV3252" s="12"/>
      <c r="EW3252" s="12"/>
      <c r="EX3252" s="12"/>
      <c r="EY3252" s="12"/>
      <c r="EZ3252" s="12"/>
      <c r="FA3252" s="12"/>
      <c r="FB3252" s="12"/>
      <c r="FC3252" s="12"/>
      <c r="FD3252" s="12"/>
      <c r="FE3252" s="12"/>
      <c r="FF3252" s="12"/>
      <c r="FG3252" s="12"/>
      <c r="FH3252" s="12"/>
      <c r="FI3252" s="12"/>
      <c r="FJ3252" s="12"/>
      <c r="FK3252" s="12"/>
      <c r="FL3252" s="12"/>
      <c r="FM3252" s="12"/>
      <c r="FN3252" s="12"/>
      <c r="FO3252" s="12"/>
      <c r="FP3252" s="12"/>
      <c r="FQ3252" s="12"/>
      <c r="FR3252" s="12"/>
      <c r="FS3252" s="12"/>
      <c r="FT3252" s="12"/>
      <c r="FU3252" s="12"/>
      <c r="FV3252" s="12"/>
      <c r="FW3252" s="12"/>
      <c r="FX3252" s="12"/>
      <c r="FY3252" s="12"/>
      <c r="FZ3252" s="12"/>
      <c r="GA3252" s="12"/>
      <c r="GB3252" s="12"/>
      <c r="GC3252" s="12"/>
      <c r="GD3252" s="12"/>
      <c r="GE3252" s="12"/>
      <c r="GF3252" s="12"/>
      <c r="GG3252" s="12"/>
      <c r="GH3252" s="12"/>
      <c r="GI3252" s="12"/>
      <c r="GJ3252" s="12"/>
      <c r="GK3252" s="12"/>
      <c r="GL3252" s="12"/>
      <c r="GM3252" s="12"/>
      <c r="GN3252" s="12"/>
      <c r="GO3252" s="12"/>
      <c r="GP3252" s="12"/>
      <c r="GQ3252" s="12"/>
      <c r="GR3252" s="12"/>
      <c r="GS3252" s="12"/>
      <c r="GT3252" s="12"/>
      <c r="GU3252" s="12"/>
      <c r="GV3252" s="12"/>
      <c r="GW3252" s="12"/>
      <c r="GX3252" s="12"/>
      <c r="GY3252" s="12"/>
      <c r="GZ3252" s="12"/>
      <c r="HA3252" s="12"/>
      <c r="HB3252" s="12"/>
      <c r="HC3252" s="12"/>
      <c r="HD3252" s="12"/>
      <c r="HE3252" s="12"/>
      <c r="HF3252" s="12"/>
      <c r="HG3252" s="12"/>
      <c r="HH3252" s="12"/>
      <c r="HI3252" s="12"/>
      <c r="HJ3252" s="12"/>
      <c r="HK3252" s="12"/>
      <c r="HL3252" s="12"/>
      <c r="HM3252" s="12"/>
      <c r="HN3252" s="12"/>
      <c r="HO3252" s="12"/>
      <c r="HP3252" s="12"/>
      <c r="HQ3252" s="12"/>
      <c r="HR3252" s="12"/>
      <c r="HS3252" s="12"/>
      <c r="HT3252" s="12"/>
      <c r="HU3252" s="12"/>
      <c r="HV3252" s="12"/>
      <c r="HW3252" s="12"/>
      <c r="HX3252" s="12"/>
      <c r="HY3252" s="12"/>
      <c r="HZ3252" s="12"/>
      <c r="IA3252" s="12"/>
      <c r="IB3252" s="12"/>
      <c r="IC3252" s="12"/>
      <c r="ID3252" s="12"/>
      <c r="IE3252" s="12"/>
      <c r="IF3252" s="12"/>
      <c r="IG3252" s="12"/>
      <c r="IH3252" s="12"/>
      <c r="II3252" s="12"/>
      <c r="IJ3252" s="12"/>
      <c r="IK3252" s="12"/>
      <c r="IL3252" s="12"/>
      <c r="IM3252" s="12"/>
      <c r="IN3252" s="12"/>
      <c r="IO3252" s="12"/>
      <c r="IP3252" s="12"/>
      <c r="IQ3252" s="12"/>
      <c r="IR3252" s="12"/>
      <c r="IS3252" s="12"/>
      <c r="IT3252" s="12"/>
      <c r="IU3252" s="12"/>
      <c r="IV3252" s="12"/>
      <c r="IW3252" s="12"/>
      <c r="IX3252" s="12"/>
      <c r="IY3252" s="12"/>
      <c r="IZ3252" s="12"/>
      <c r="JA3252" s="12"/>
      <c r="JB3252" s="12"/>
      <c r="JC3252" s="12"/>
      <c r="JD3252" s="12"/>
      <c r="JE3252" s="12"/>
      <c r="JF3252" s="12"/>
      <c r="JG3252" s="12"/>
      <c r="JH3252" s="12"/>
      <c r="JI3252" s="12"/>
      <c r="JJ3252" s="12"/>
      <c r="JK3252" s="12"/>
      <c r="JL3252" s="12"/>
      <c r="JM3252" s="12"/>
      <c r="JN3252" s="12"/>
      <c r="JO3252" s="12"/>
      <c r="JP3252" s="12"/>
      <c r="JQ3252" s="12"/>
      <c r="JR3252" s="12"/>
      <c r="JS3252" s="12"/>
      <c r="JT3252" s="12"/>
      <c r="JU3252" s="12"/>
      <c r="JV3252" s="12"/>
      <c r="JW3252" s="12"/>
      <c r="JX3252" s="12"/>
      <c r="JY3252" s="12"/>
      <c r="JZ3252" s="12"/>
      <c r="KA3252" s="12"/>
    </row>
    <row r="3253" spans="1:287" ht="12.6" x14ac:dyDescent="0.45">
      <c r="A3253" s="21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2"/>
      <c r="U3253" s="12"/>
      <c r="V3253" s="12"/>
      <c r="W3253" s="12"/>
      <c r="X3253" s="12"/>
      <c r="Y3253" s="12"/>
      <c r="Z3253" s="12"/>
      <c r="AA3253" s="12"/>
      <c r="AB3253" s="12"/>
      <c r="AC3253" s="12"/>
      <c r="AD3253" s="12"/>
      <c r="AE3253" s="12"/>
      <c r="AF3253" s="12"/>
      <c r="AG3253" s="12"/>
      <c r="AH3253" s="12"/>
      <c r="AI3253" s="12"/>
      <c r="AJ3253" s="12"/>
      <c r="AK3253" s="12"/>
      <c r="AL3253" s="12"/>
      <c r="AM3253" s="12"/>
      <c r="AN3253" s="12"/>
      <c r="AO3253" s="12"/>
      <c r="AP3253" s="12"/>
      <c r="AQ3253" s="12"/>
      <c r="AR3253" s="12"/>
      <c r="AS3253" s="12"/>
      <c r="AT3253" s="12"/>
      <c r="AU3253" s="12"/>
      <c r="AV3253" s="12"/>
      <c r="AW3253" s="12"/>
      <c r="AX3253" s="12"/>
      <c r="AY3253" s="12"/>
      <c r="AZ3253" s="12"/>
      <c r="BA3253" s="12"/>
      <c r="BB3253" s="12"/>
      <c r="BC3253" s="12"/>
      <c r="BD3253" s="12"/>
      <c r="BE3253" s="12"/>
      <c r="BF3253" s="12"/>
      <c r="BG3253" s="12"/>
      <c r="BH3253" s="12"/>
      <c r="BI3253" s="12"/>
      <c r="BJ3253" s="12"/>
      <c r="BK3253" s="12"/>
      <c r="BL3253" s="12"/>
      <c r="BM3253" s="12"/>
      <c r="BN3253" s="12"/>
      <c r="BO3253" s="12"/>
      <c r="BP3253" s="12"/>
      <c r="BQ3253" s="12"/>
      <c r="BR3253" s="12"/>
      <c r="BS3253" s="12"/>
      <c r="BT3253" s="12"/>
      <c r="BU3253" s="12"/>
      <c r="BV3253" s="12"/>
      <c r="BW3253" s="12"/>
      <c r="BX3253" s="12"/>
      <c r="BY3253" s="12"/>
      <c r="BZ3253" s="12"/>
      <c r="CA3253" s="12"/>
      <c r="CB3253" s="12"/>
      <c r="CC3253" s="12"/>
      <c r="CD3253" s="12"/>
      <c r="CE3253" s="12"/>
      <c r="CF3253" s="12"/>
      <c r="CG3253" s="12"/>
      <c r="CH3253" s="12"/>
      <c r="CI3253" s="12"/>
      <c r="CJ3253" s="12"/>
      <c r="CK3253" s="12"/>
      <c r="CL3253" s="12"/>
      <c r="CM3253" s="12"/>
      <c r="CN3253" s="12"/>
      <c r="CO3253" s="12"/>
      <c r="CP3253" s="12"/>
      <c r="CQ3253" s="12"/>
      <c r="CR3253" s="12"/>
      <c r="CS3253" s="12"/>
      <c r="CT3253" s="12"/>
      <c r="CU3253" s="12"/>
      <c r="CV3253" s="12"/>
      <c r="CW3253" s="12"/>
      <c r="CX3253" s="12"/>
      <c r="CY3253" s="12"/>
      <c r="CZ3253" s="12"/>
      <c r="DA3253" s="12"/>
      <c r="DB3253" s="12"/>
      <c r="DC3253" s="12"/>
      <c r="DD3253" s="12"/>
      <c r="DE3253" s="12"/>
      <c r="DF3253" s="12"/>
      <c r="DG3253" s="12"/>
      <c r="DH3253" s="12"/>
      <c r="DI3253" s="12"/>
      <c r="DJ3253" s="12"/>
      <c r="DK3253" s="12"/>
      <c r="DL3253" s="12"/>
      <c r="DM3253" s="12"/>
      <c r="DN3253" s="12"/>
      <c r="DO3253" s="12"/>
      <c r="DP3253" s="12"/>
      <c r="DQ3253" s="12"/>
      <c r="DR3253" s="12"/>
      <c r="DS3253" s="12"/>
      <c r="DT3253" s="12"/>
      <c r="DU3253" s="12"/>
      <c r="DV3253" s="12"/>
      <c r="DW3253" s="12"/>
      <c r="DX3253" s="12"/>
      <c r="DY3253" s="12"/>
      <c r="DZ3253" s="12"/>
      <c r="EA3253" s="12"/>
      <c r="EB3253" s="12"/>
      <c r="EC3253" s="12"/>
      <c r="ED3253" s="12"/>
      <c r="EE3253" s="12"/>
      <c r="EF3253" s="12"/>
      <c r="EG3253" s="12"/>
      <c r="EH3253" s="12"/>
      <c r="EI3253" s="12"/>
      <c r="EJ3253" s="12"/>
      <c r="EK3253" s="12"/>
      <c r="EL3253" s="12"/>
      <c r="EM3253" s="12"/>
      <c r="EN3253" s="12"/>
      <c r="EO3253" s="12"/>
      <c r="EP3253" s="12"/>
      <c r="EQ3253" s="12"/>
      <c r="ER3253" s="12"/>
      <c r="ES3253" s="12"/>
      <c r="ET3253" s="12"/>
      <c r="EU3253" s="12"/>
      <c r="EV3253" s="12"/>
      <c r="EW3253" s="12"/>
      <c r="EX3253" s="12"/>
      <c r="EY3253" s="12"/>
      <c r="EZ3253" s="12"/>
      <c r="FA3253" s="12"/>
      <c r="FB3253" s="12"/>
      <c r="FC3253" s="12"/>
      <c r="FD3253" s="12"/>
      <c r="FE3253" s="12"/>
      <c r="FF3253" s="12"/>
      <c r="FG3253" s="12"/>
      <c r="FH3253" s="12"/>
      <c r="FI3253" s="12"/>
      <c r="FJ3253" s="12"/>
      <c r="FK3253" s="12"/>
      <c r="FL3253" s="12"/>
      <c r="FM3253" s="12"/>
      <c r="FN3253" s="12"/>
      <c r="FO3253" s="12"/>
      <c r="FP3253" s="12"/>
      <c r="FQ3253" s="12"/>
      <c r="FR3253" s="12"/>
      <c r="FS3253" s="12"/>
      <c r="FT3253" s="12"/>
      <c r="FU3253" s="12"/>
      <c r="FV3253" s="12"/>
      <c r="FW3253" s="12"/>
      <c r="FX3253" s="12"/>
      <c r="FY3253" s="12"/>
      <c r="FZ3253" s="12"/>
      <c r="GA3253" s="12"/>
      <c r="GB3253" s="12"/>
      <c r="GC3253" s="12"/>
      <c r="GD3253" s="12"/>
      <c r="GE3253" s="12"/>
      <c r="GF3253" s="12"/>
      <c r="GG3253" s="12"/>
      <c r="GH3253" s="12"/>
      <c r="GI3253" s="12"/>
      <c r="GJ3253" s="12"/>
      <c r="GK3253" s="12"/>
      <c r="GL3253" s="12"/>
      <c r="GM3253" s="12"/>
      <c r="GN3253" s="12"/>
      <c r="GO3253" s="12"/>
      <c r="GP3253" s="12"/>
      <c r="GQ3253" s="12"/>
      <c r="GR3253" s="12"/>
      <c r="GS3253" s="12"/>
      <c r="GT3253" s="12"/>
      <c r="GU3253" s="12"/>
      <c r="GV3253" s="12"/>
      <c r="GW3253" s="12"/>
      <c r="GX3253" s="12"/>
      <c r="GY3253" s="12"/>
      <c r="GZ3253" s="12"/>
      <c r="HA3253" s="12"/>
      <c r="HB3253" s="12"/>
      <c r="HC3253" s="12"/>
      <c r="HD3253" s="12"/>
      <c r="HE3253" s="12"/>
      <c r="HF3253" s="12"/>
      <c r="HG3253" s="12"/>
      <c r="HH3253" s="12"/>
      <c r="HI3253" s="12"/>
      <c r="HJ3253" s="12"/>
      <c r="HK3253" s="12"/>
      <c r="HL3253" s="12"/>
      <c r="HM3253" s="12"/>
      <c r="HN3253" s="12"/>
      <c r="HO3253" s="12"/>
      <c r="HP3253" s="12"/>
      <c r="HQ3253" s="12"/>
      <c r="HR3253" s="12"/>
      <c r="HS3253" s="12"/>
      <c r="HT3253" s="12"/>
      <c r="HU3253" s="12"/>
      <c r="HV3253" s="12"/>
      <c r="HW3253" s="12"/>
      <c r="HX3253" s="12"/>
      <c r="HY3253" s="12"/>
      <c r="HZ3253" s="12"/>
      <c r="IA3253" s="12"/>
      <c r="IB3253" s="12"/>
      <c r="IC3253" s="12"/>
      <c r="ID3253" s="12"/>
      <c r="IE3253" s="12"/>
      <c r="IF3253" s="12"/>
      <c r="IG3253" s="12"/>
      <c r="IH3253" s="12"/>
      <c r="II3253" s="12"/>
      <c r="IJ3253" s="12"/>
      <c r="IK3253" s="12"/>
      <c r="IL3253" s="12"/>
      <c r="IM3253" s="12"/>
      <c r="IN3253" s="12"/>
      <c r="IO3253" s="12"/>
      <c r="IP3253" s="12"/>
      <c r="IQ3253" s="12"/>
      <c r="IR3253" s="12"/>
      <c r="IS3253" s="12"/>
      <c r="IT3253" s="12"/>
      <c r="IU3253" s="12"/>
      <c r="IV3253" s="12"/>
      <c r="IW3253" s="12"/>
      <c r="IX3253" s="12"/>
      <c r="IY3253" s="12"/>
      <c r="IZ3253" s="12"/>
      <c r="JA3253" s="12"/>
      <c r="JB3253" s="12"/>
      <c r="JC3253" s="12"/>
      <c r="JD3253" s="12"/>
      <c r="JE3253" s="12"/>
      <c r="JF3253" s="12"/>
      <c r="JG3253" s="12"/>
      <c r="JH3253" s="12"/>
      <c r="JI3253" s="12"/>
      <c r="JJ3253" s="12"/>
      <c r="JK3253" s="12"/>
      <c r="JL3253" s="12"/>
      <c r="JM3253" s="12"/>
      <c r="JN3253" s="12"/>
      <c r="JO3253" s="12"/>
      <c r="JP3253" s="12"/>
      <c r="JQ3253" s="12"/>
      <c r="JR3253" s="12"/>
      <c r="JS3253" s="12"/>
      <c r="JT3253" s="12"/>
      <c r="JU3253" s="12"/>
      <c r="JV3253" s="12"/>
      <c r="JW3253" s="12"/>
      <c r="JX3253" s="12"/>
      <c r="JY3253" s="12"/>
      <c r="JZ3253" s="12"/>
      <c r="KA3253" s="12"/>
    </row>
    <row r="3254" spans="1:287" ht="12.6" x14ac:dyDescent="0.45">
      <c r="A3254" s="22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2"/>
      <c r="U3254" s="12"/>
      <c r="V3254" s="12"/>
      <c r="W3254" s="12"/>
      <c r="X3254" s="12"/>
      <c r="Y3254" s="12"/>
      <c r="Z3254" s="12"/>
      <c r="AA3254" s="12"/>
      <c r="AB3254" s="12"/>
      <c r="AC3254" s="12"/>
      <c r="AD3254" s="12"/>
      <c r="AE3254" s="12"/>
      <c r="AF3254" s="12"/>
      <c r="AG3254" s="12"/>
      <c r="AH3254" s="12"/>
      <c r="AI3254" s="12"/>
      <c r="AJ3254" s="12"/>
      <c r="AK3254" s="12"/>
      <c r="AL3254" s="12"/>
      <c r="AM3254" s="12"/>
      <c r="AN3254" s="12"/>
      <c r="AO3254" s="12"/>
      <c r="AP3254" s="12"/>
      <c r="AQ3254" s="12"/>
      <c r="AR3254" s="12"/>
      <c r="AS3254" s="12"/>
      <c r="AT3254" s="12"/>
      <c r="AU3254" s="12"/>
      <c r="AV3254" s="12"/>
      <c r="AW3254" s="12"/>
      <c r="AX3254" s="12"/>
      <c r="AY3254" s="12"/>
      <c r="AZ3254" s="12"/>
      <c r="BA3254" s="12"/>
      <c r="BB3254" s="12"/>
      <c r="BC3254" s="12"/>
      <c r="BD3254" s="12"/>
      <c r="BE3254" s="12"/>
      <c r="BF3254" s="12"/>
      <c r="BG3254" s="12"/>
      <c r="BH3254" s="12"/>
      <c r="BI3254" s="12"/>
      <c r="BJ3254" s="12"/>
      <c r="BK3254" s="12"/>
      <c r="BL3254" s="12"/>
      <c r="BM3254" s="12"/>
      <c r="BN3254" s="12"/>
      <c r="BO3254" s="12"/>
      <c r="BP3254" s="12"/>
      <c r="BQ3254" s="12"/>
      <c r="BR3254" s="12"/>
      <c r="BS3254" s="12"/>
      <c r="BT3254" s="12"/>
      <c r="BU3254" s="12"/>
      <c r="BV3254" s="12"/>
      <c r="BW3254" s="12"/>
      <c r="BX3254" s="12"/>
      <c r="BY3254" s="12"/>
      <c r="BZ3254" s="12"/>
      <c r="CA3254" s="12"/>
      <c r="CB3254" s="12"/>
      <c r="CC3254" s="12"/>
      <c r="CD3254" s="12"/>
      <c r="CE3254" s="12"/>
      <c r="CF3254" s="12"/>
      <c r="CG3254" s="12"/>
      <c r="CH3254" s="12"/>
      <c r="CI3254" s="12"/>
      <c r="CJ3254" s="12"/>
      <c r="CK3254" s="12"/>
      <c r="CL3254" s="12"/>
      <c r="CM3254" s="12"/>
      <c r="CN3254" s="12"/>
      <c r="CO3254" s="12"/>
      <c r="CP3254" s="12"/>
      <c r="CQ3254" s="12"/>
      <c r="CR3254" s="12"/>
      <c r="CS3254" s="12"/>
      <c r="CT3254" s="12"/>
      <c r="CU3254" s="12"/>
      <c r="CV3254" s="12"/>
      <c r="CW3254" s="12"/>
      <c r="CX3254" s="12"/>
      <c r="CY3254" s="12"/>
      <c r="CZ3254" s="12"/>
      <c r="DA3254" s="12"/>
      <c r="DB3254" s="12"/>
      <c r="DC3254" s="12"/>
      <c r="DD3254" s="12"/>
      <c r="DE3254" s="12"/>
      <c r="DF3254" s="12"/>
      <c r="DG3254" s="12"/>
      <c r="DH3254" s="12"/>
      <c r="DI3254" s="12"/>
      <c r="DJ3254" s="12"/>
      <c r="DK3254" s="12"/>
      <c r="DL3254" s="12"/>
      <c r="DM3254" s="12"/>
      <c r="DN3254" s="12"/>
      <c r="DO3254" s="12"/>
      <c r="DP3254" s="12"/>
      <c r="DQ3254" s="12"/>
      <c r="DR3254" s="12"/>
      <c r="DS3254" s="12"/>
      <c r="DT3254" s="12"/>
      <c r="DU3254" s="12"/>
      <c r="DV3254" s="12"/>
      <c r="DW3254" s="12"/>
      <c r="DX3254" s="12"/>
      <c r="DY3254" s="12"/>
      <c r="DZ3254" s="12"/>
      <c r="EA3254" s="12"/>
      <c r="EB3254" s="12"/>
      <c r="EC3254" s="12"/>
      <c r="ED3254" s="12"/>
      <c r="EE3254" s="12"/>
      <c r="EF3254" s="12"/>
      <c r="EG3254" s="12"/>
      <c r="EH3254" s="12"/>
      <c r="EI3254" s="12"/>
      <c r="EJ3254" s="12"/>
      <c r="EK3254" s="12"/>
      <c r="EL3254" s="12"/>
      <c r="EM3254" s="12"/>
      <c r="EN3254" s="12"/>
      <c r="EO3254" s="12"/>
      <c r="EP3254" s="12"/>
      <c r="EQ3254" s="12"/>
      <c r="ER3254" s="12"/>
      <c r="ES3254" s="12"/>
      <c r="ET3254" s="12"/>
      <c r="EU3254" s="12"/>
      <c r="EV3254" s="12"/>
      <c r="EW3254" s="12"/>
      <c r="EX3254" s="12"/>
      <c r="EY3254" s="12"/>
      <c r="EZ3254" s="12"/>
      <c r="FA3254" s="12"/>
      <c r="FB3254" s="12"/>
      <c r="FC3254" s="12"/>
      <c r="FD3254" s="12"/>
      <c r="FE3254" s="12"/>
      <c r="FF3254" s="12"/>
      <c r="FG3254" s="12"/>
      <c r="FH3254" s="12"/>
      <c r="FI3254" s="12"/>
      <c r="FJ3254" s="12"/>
      <c r="FK3254" s="12"/>
      <c r="FL3254" s="12"/>
      <c r="FM3254" s="12"/>
      <c r="FN3254" s="12"/>
      <c r="FO3254" s="12"/>
      <c r="FP3254" s="12"/>
      <c r="FQ3254" s="12"/>
      <c r="FR3254" s="12"/>
      <c r="FS3254" s="12"/>
      <c r="FT3254" s="12"/>
      <c r="FU3254" s="12"/>
      <c r="FV3254" s="12"/>
      <c r="FW3254" s="12"/>
      <c r="FX3254" s="12"/>
      <c r="FY3254" s="12"/>
      <c r="FZ3254" s="12"/>
      <c r="GA3254" s="12"/>
      <c r="GB3254" s="12"/>
      <c r="GC3254" s="12"/>
      <c r="GD3254" s="12"/>
      <c r="GE3254" s="12"/>
      <c r="GF3254" s="12"/>
      <c r="GG3254" s="12"/>
      <c r="GH3254" s="12"/>
      <c r="GI3254" s="12"/>
      <c r="GJ3254" s="12"/>
      <c r="GK3254" s="12"/>
      <c r="GL3254" s="12"/>
      <c r="GM3254" s="12"/>
      <c r="GN3254" s="12"/>
      <c r="GO3254" s="12"/>
      <c r="GP3254" s="12"/>
      <c r="GQ3254" s="12"/>
      <c r="GR3254" s="12"/>
      <c r="GS3254" s="12"/>
      <c r="GT3254" s="12"/>
      <c r="GU3254" s="12"/>
      <c r="GV3254" s="12"/>
      <c r="GW3254" s="12"/>
      <c r="GX3254" s="12"/>
      <c r="GY3254" s="12"/>
      <c r="GZ3254" s="12"/>
      <c r="HA3254" s="12"/>
      <c r="HB3254" s="12"/>
      <c r="HC3254" s="12"/>
      <c r="HD3254" s="12"/>
      <c r="HE3254" s="12"/>
      <c r="HF3254" s="12"/>
      <c r="HG3254" s="12"/>
      <c r="HH3254" s="12"/>
      <c r="HI3254" s="12"/>
      <c r="HJ3254" s="12"/>
      <c r="HK3254" s="12"/>
      <c r="HL3254" s="12"/>
      <c r="HM3254" s="12"/>
      <c r="HN3254" s="12"/>
      <c r="HO3254" s="12"/>
      <c r="HP3254" s="12"/>
      <c r="HQ3254" s="12"/>
      <c r="HR3254" s="12"/>
      <c r="HS3254" s="12"/>
      <c r="HT3254" s="12"/>
      <c r="HU3254" s="12"/>
      <c r="HV3254" s="12"/>
      <c r="HW3254" s="12"/>
      <c r="HX3254" s="12"/>
      <c r="HY3254" s="12"/>
      <c r="HZ3254" s="12"/>
      <c r="IA3254" s="12"/>
      <c r="IB3254" s="12"/>
      <c r="IC3254" s="12"/>
      <c r="ID3254" s="12"/>
      <c r="IE3254" s="12"/>
      <c r="IF3254" s="12"/>
      <c r="IG3254" s="12"/>
      <c r="IH3254" s="12"/>
      <c r="II3254" s="12"/>
      <c r="IJ3254" s="12"/>
      <c r="IK3254" s="12"/>
      <c r="IL3254" s="12"/>
      <c r="IM3254" s="12"/>
      <c r="IN3254" s="12"/>
      <c r="IO3254" s="12"/>
      <c r="IP3254" s="12"/>
      <c r="IQ3254" s="12"/>
      <c r="IR3254" s="12"/>
      <c r="IS3254" s="12"/>
      <c r="IT3254" s="12"/>
      <c r="IU3254" s="12"/>
      <c r="IV3254" s="12"/>
      <c r="IW3254" s="12"/>
      <c r="IX3254" s="12"/>
      <c r="IY3254" s="12"/>
      <c r="IZ3254" s="12"/>
      <c r="JA3254" s="12"/>
      <c r="JB3254" s="12"/>
      <c r="JC3254" s="12"/>
      <c r="JD3254" s="12"/>
      <c r="JE3254" s="12"/>
      <c r="JF3254" s="12"/>
      <c r="JG3254" s="12"/>
      <c r="JH3254" s="12"/>
      <c r="JI3254" s="12"/>
      <c r="JJ3254" s="12"/>
      <c r="JK3254" s="12"/>
      <c r="JL3254" s="12"/>
      <c r="JM3254" s="12"/>
      <c r="JN3254" s="12"/>
      <c r="JO3254" s="12"/>
      <c r="JP3254" s="12"/>
      <c r="JQ3254" s="12"/>
      <c r="JR3254" s="12"/>
      <c r="JS3254" s="12"/>
      <c r="JT3254" s="12"/>
      <c r="JU3254" s="12"/>
      <c r="JV3254" s="12"/>
      <c r="JW3254" s="12"/>
      <c r="JX3254" s="12"/>
      <c r="JY3254" s="12"/>
      <c r="JZ3254" s="12"/>
      <c r="KA3254" s="12"/>
    </row>
    <row r="3255" spans="1:287" ht="12.6" x14ac:dyDescent="0.45">
      <c r="A3255" s="20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3"/>
      <c r="O3255" s="3"/>
      <c r="P3255" s="1"/>
      <c r="Q3255" s="3"/>
      <c r="R3255" s="3"/>
      <c r="S3255" s="3"/>
      <c r="T3255" s="12"/>
      <c r="U3255" s="12"/>
      <c r="V3255" s="12"/>
      <c r="W3255" s="12"/>
      <c r="X3255" s="12"/>
      <c r="Y3255" s="12"/>
      <c r="Z3255" s="12"/>
      <c r="AA3255" s="12"/>
      <c r="AB3255" s="12"/>
      <c r="AC3255" s="12"/>
      <c r="AD3255" s="12"/>
      <c r="AE3255" s="12"/>
      <c r="AF3255" s="12"/>
      <c r="AG3255" s="12"/>
      <c r="AH3255" s="12"/>
      <c r="AI3255" s="12"/>
      <c r="AJ3255" s="12"/>
      <c r="AK3255" s="12"/>
      <c r="AL3255" s="12"/>
      <c r="AM3255" s="12"/>
      <c r="AN3255" s="12"/>
      <c r="AO3255" s="12"/>
      <c r="AP3255" s="12"/>
      <c r="AQ3255" s="12"/>
      <c r="AR3255" s="12"/>
      <c r="AS3255" s="12"/>
      <c r="AT3255" s="12"/>
      <c r="AU3255" s="12"/>
      <c r="AV3255" s="12"/>
      <c r="AW3255" s="12"/>
      <c r="AX3255" s="12"/>
      <c r="AY3255" s="12"/>
      <c r="AZ3255" s="12"/>
      <c r="BA3255" s="12"/>
      <c r="BB3255" s="12"/>
      <c r="BC3255" s="12"/>
      <c r="BD3255" s="12"/>
      <c r="BE3255" s="12"/>
      <c r="BF3255" s="12"/>
      <c r="BG3255" s="12"/>
      <c r="BH3255" s="12"/>
      <c r="BI3255" s="12"/>
      <c r="BJ3255" s="12"/>
      <c r="BK3255" s="12"/>
      <c r="BL3255" s="12"/>
      <c r="BM3255" s="12"/>
      <c r="BN3255" s="12"/>
      <c r="BO3255" s="12"/>
      <c r="BP3255" s="12"/>
      <c r="BQ3255" s="12"/>
      <c r="BR3255" s="12"/>
      <c r="BS3255" s="12"/>
      <c r="BT3255" s="12"/>
      <c r="BU3255" s="12"/>
      <c r="BV3255" s="12"/>
      <c r="BW3255" s="12"/>
      <c r="BX3255" s="12"/>
      <c r="BY3255" s="12"/>
      <c r="BZ3255" s="12"/>
      <c r="CA3255" s="12"/>
      <c r="CB3255" s="12"/>
      <c r="CC3255" s="12"/>
      <c r="CD3255" s="12"/>
      <c r="CE3255" s="12"/>
      <c r="CF3255" s="12"/>
      <c r="CG3255" s="12"/>
      <c r="CH3255" s="12"/>
      <c r="CI3255" s="12"/>
      <c r="CJ3255" s="12"/>
      <c r="CK3255" s="12"/>
      <c r="CL3255" s="12"/>
      <c r="CM3255" s="12"/>
      <c r="CN3255" s="12"/>
      <c r="CO3255" s="12"/>
      <c r="CP3255" s="12"/>
      <c r="CQ3255" s="12"/>
      <c r="CR3255" s="12"/>
      <c r="CS3255" s="12"/>
      <c r="CT3255" s="12"/>
      <c r="CU3255" s="12"/>
      <c r="CV3255" s="12"/>
      <c r="CW3255" s="12"/>
      <c r="CX3255" s="12"/>
      <c r="CY3255" s="12"/>
      <c r="CZ3255" s="12"/>
      <c r="DA3255" s="12"/>
      <c r="DB3255" s="12"/>
      <c r="DC3255" s="12"/>
      <c r="DD3255" s="12"/>
      <c r="DE3255" s="12"/>
      <c r="DF3255" s="12"/>
      <c r="DG3255" s="12"/>
      <c r="DH3255" s="12"/>
      <c r="DI3255" s="12"/>
      <c r="DJ3255" s="12"/>
      <c r="DK3255" s="12"/>
      <c r="DL3255" s="12"/>
      <c r="DM3255" s="12"/>
      <c r="DN3255" s="12"/>
      <c r="DO3255" s="12"/>
      <c r="DP3255" s="12"/>
      <c r="DQ3255" s="12"/>
      <c r="DR3255" s="12"/>
      <c r="DS3255" s="12"/>
      <c r="DT3255" s="12"/>
      <c r="DU3255" s="12"/>
      <c r="DV3255" s="12"/>
      <c r="DW3255" s="12"/>
      <c r="DX3255" s="12"/>
      <c r="DY3255" s="12"/>
      <c r="DZ3255" s="12"/>
      <c r="EA3255" s="12"/>
      <c r="EB3255" s="12"/>
      <c r="EC3255" s="12"/>
      <c r="ED3255" s="12"/>
      <c r="EE3255" s="12"/>
      <c r="EF3255" s="12"/>
      <c r="EG3255" s="12"/>
      <c r="EH3255" s="12"/>
      <c r="EI3255" s="12"/>
      <c r="EJ3255" s="12"/>
      <c r="EK3255" s="12"/>
      <c r="EL3255" s="12"/>
      <c r="EM3255" s="12"/>
      <c r="EN3255" s="12"/>
      <c r="EO3255" s="12"/>
      <c r="EP3255" s="12"/>
      <c r="EQ3255" s="12"/>
      <c r="ER3255" s="12"/>
      <c r="ES3255" s="12"/>
      <c r="ET3255" s="12"/>
      <c r="EU3255" s="12"/>
      <c r="EV3255" s="12"/>
      <c r="EW3255" s="12"/>
      <c r="EX3255" s="12"/>
      <c r="EY3255" s="12"/>
      <c r="EZ3255" s="12"/>
      <c r="FA3255" s="12"/>
      <c r="FB3255" s="12"/>
      <c r="FC3255" s="12"/>
      <c r="FD3255" s="12"/>
      <c r="FE3255" s="12"/>
      <c r="FF3255" s="12"/>
      <c r="FG3255" s="12"/>
      <c r="FH3255" s="12"/>
      <c r="FI3255" s="12"/>
      <c r="FJ3255" s="12"/>
      <c r="FK3255" s="12"/>
      <c r="FL3255" s="12"/>
      <c r="FM3255" s="12"/>
      <c r="FN3255" s="12"/>
      <c r="FO3255" s="12"/>
      <c r="FP3255" s="12"/>
      <c r="FQ3255" s="12"/>
      <c r="FR3255" s="12"/>
      <c r="FS3255" s="12"/>
      <c r="FT3255" s="12"/>
      <c r="FU3255" s="12"/>
      <c r="FV3255" s="12"/>
      <c r="FW3255" s="12"/>
      <c r="FX3255" s="12"/>
      <c r="FY3255" s="12"/>
      <c r="FZ3255" s="12"/>
      <c r="GA3255" s="12"/>
      <c r="GB3255" s="12"/>
      <c r="GC3255" s="12"/>
      <c r="GD3255" s="12"/>
      <c r="GE3255" s="12"/>
      <c r="GF3255" s="12"/>
      <c r="GG3255" s="12"/>
      <c r="GH3255" s="12"/>
      <c r="GI3255" s="12"/>
      <c r="GJ3255" s="12"/>
      <c r="GK3255" s="12"/>
      <c r="GL3255" s="12"/>
      <c r="GM3255" s="12"/>
      <c r="GN3255" s="12"/>
      <c r="GO3255" s="12"/>
      <c r="GP3255" s="12"/>
      <c r="GQ3255" s="12"/>
      <c r="GR3255" s="12"/>
      <c r="GS3255" s="12"/>
      <c r="GT3255" s="12"/>
      <c r="GU3255" s="12"/>
      <c r="GV3255" s="12"/>
      <c r="GW3255" s="12"/>
      <c r="GX3255" s="12"/>
      <c r="GY3255" s="12"/>
      <c r="GZ3255" s="12"/>
      <c r="HA3255" s="12"/>
      <c r="HB3255" s="12"/>
      <c r="HC3255" s="12"/>
      <c r="HD3255" s="12"/>
      <c r="HE3255" s="12"/>
      <c r="HF3255" s="12"/>
      <c r="HG3255" s="12"/>
      <c r="HH3255" s="12"/>
      <c r="HI3255" s="12"/>
      <c r="HJ3255" s="12"/>
      <c r="HK3255" s="12"/>
      <c r="HL3255" s="12"/>
      <c r="HM3255" s="12"/>
      <c r="HN3255" s="12"/>
      <c r="HO3255" s="12"/>
      <c r="HP3255" s="12"/>
      <c r="HQ3255" s="12"/>
      <c r="HR3255" s="12"/>
      <c r="HS3255" s="12"/>
      <c r="HT3255" s="12"/>
      <c r="HU3255" s="12"/>
      <c r="HV3255" s="12"/>
      <c r="HW3255" s="12"/>
      <c r="HX3255" s="12"/>
      <c r="HY3255" s="12"/>
      <c r="HZ3255" s="12"/>
      <c r="IA3255" s="12"/>
      <c r="IB3255" s="12"/>
      <c r="IC3255" s="12"/>
      <c r="ID3255" s="12"/>
      <c r="IE3255" s="12"/>
      <c r="IF3255" s="12"/>
      <c r="IG3255" s="12"/>
      <c r="IH3255" s="12"/>
      <c r="II3255" s="12"/>
      <c r="IJ3255" s="12"/>
      <c r="IK3255" s="12"/>
      <c r="IL3255" s="12"/>
      <c r="IM3255" s="12"/>
      <c r="IN3255" s="12"/>
      <c r="IO3255" s="12"/>
      <c r="IP3255" s="12"/>
      <c r="IQ3255" s="12"/>
      <c r="IR3255" s="12"/>
      <c r="IS3255" s="12"/>
      <c r="IT3255" s="12"/>
      <c r="IU3255" s="12"/>
      <c r="IV3255" s="12"/>
      <c r="IW3255" s="12"/>
      <c r="IX3255" s="12"/>
      <c r="IY3255" s="12"/>
      <c r="IZ3255" s="12"/>
      <c r="JA3255" s="12"/>
      <c r="JB3255" s="12"/>
      <c r="JC3255" s="12"/>
      <c r="JD3255" s="12"/>
      <c r="JE3255" s="12"/>
      <c r="JF3255" s="12"/>
      <c r="JG3255" s="12"/>
      <c r="JH3255" s="12"/>
      <c r="JI3255" s="12"/>
      <c r="JJ3255" s="12"/>
      <c r="JK3255" s="12"/>
      <c r="JL3255" s="12"/>
      <c r="JM3255" s="12"/>
      <c r="JN3255" s="12"/>
      <c r="JO3255" s="12"/>
      <c r="JP3255" s="12"/>
      <c r="JQ3255" s="12"/>
      <c r="JR3255" s="12"/>
      <c r="JS3255" s="12"/>
      <c r="JT3255" s="12"/>
      <c r="JU3255" s="12"/>
      <c r="JV3255" s="12"/>
      <c r="JW3255" s="12"/>
      <c r="JX3255" s="12"/>
      <c r="JY3255" s="12"/>
      <c r="JZ3255" s="12"/>
      <c r="KA3255" s="12"/>
    </row>
    <row r="3256" spans="1:287" ht="12.6" x14ac:dyDescent="0.45">
      <c r="A3256" s="20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2"/>
      <c r="U3256" s="12"/>
      <c r="V3256" s="12"/>
      <c r="W3256" s="12"/>
      <c r="X3256" s="12"/>
      <c r="Y3256" s="12"/>
      <c r="Z3256" s="12"/>
      <c r="AA3256" s="12"/>
      <c r="AB3256" s="12"/>
      <c r="AC3256" s="12"/>
      <c r="AD3256" s="12"/>
      <c r="AE3256" s="12"/>
      <c r="AF3256" s="12"/>
      <c r="AG3256" s="12"/>
      <c r="AH3256" s="12"/>
      <c r="AI3256" s="12"/>
      <c r="AJ3256" s="12"/>
      <c r="AK3256" s="12"/>
      <c r="AL3256" s="12"/>
      <c r="AM3256" s="12"/>
      <c r="AN3256" s="12"/>
      <c r="AO3256" s="12"/>
      <c r="AP3256" s="12"/>
      <c r="AQ3256" s="12"/>
      <c r="AR3256" s="12"/>
      <c r="AS3256" s="12"/>
      <c r="AT3256" s="12"/>
      <c r="AU3256" s="12"/>
      <c r="AV3256" s="12"/>
      <c r="AW3256" s="12"/>
      <c r="AX3256" s="12"/>
      <c r="AY3256" s="12"/>
      <c r="AZ3256" s="12"/>
      <c r="BA3256" s="12"/>
      <c r="BB3256" s="12"/>
      <c r="BC3256" s="12"/>
      <c r="BD3256" s="12"/>
      <c r="BE3256" s="12"/>
      <c r="BF3256" s="12"/>
      <c r="BG3256" s="12"/>
      <c r="BH3256" s="12"/>
      <c r="BI3256" s="12"/>
      <c r="BJ3256" s="12"/>
      <c r="BK3256" s="12"/>
      <c r="BL3256" s="12"/>
      <c r="BM3256" s="12"/>
      <c r="BN3256" s="12"/>
      <c r="BO3256" s="12"/>
      <c r="BP3256" s="12"/>
      <c r="BQ3256" s="12"/>
      <c r="BR3256" s="12"/>
      <c r="BS3256" s="12"/>
      <c r="BT3256" s="12"/>
      <c r="BU3256" s="12"/>
      <c r="BV3256" s="12"/>
      <c r="BW3256" s="12"/>
      <c r="BX3256" s="12"/>
      <c r="BY3256" s="12"/>
      <c r="BZ3256" s="12"/>
      <c r="CA3256" s="12"/>
      <c r="CB3256" s="12"/>
      <c r="CC3256" s="12"/>
      <c r="CD3256" s="12"/>
      <c r="CE3256" s="12"/>
      <c r="CF3256" s="12"/>
      <c r="CG3256" s="12"/>
      <c r="CH3256" s="12"/>
      <c r="CI3256" s="12"/>
      <c r="CJ3256" s="12"/>
      <c r="CK3256" s="12"/>
      <c r="CL3256" s="12"/>
      <c r="CM3256" s="12"/>
      <c r="CN3256" s="12"/>
      <c r="CO3256" s="12"/>
      <c r="CP3256" s="12"/>
      <c r="CQ3256" s="12"/>
      <c r="CR3256" s="12"/>
      <c r="CS3256" s="12"/>
      <c r="CT3256" s="12"/>
      <c r="CU3256" s="12"/>
      <c r="CV3256" s="12"/>
      <c r="CW3256" s="12"/>
      <c r="CX3256" s="12"/>
      <c r="CY3256" s="12"/>
      <c r="CZ3256" s="12"/>
      <c r="DA3256" s="12"/>
      <c r="DB3256" s="12"/>
      <c r="DC3256" s="12"/>
      <c r="DD3256" s="12"/>
      <c r="DE3256" s="12"/>
      <c r="DF3256" s="12"/>
      <c r="DG3256" s="12"/>
      <c r="DH3256" s="12"/>
      <c r="DI3256" s="12"/>
      <c r="DJ3256" s="12"/>
      <c r="DK3256" s="12"/>
      <c r="DL3256" s="12"/>
      <c r="DM3256" s="12"/>
      <c r="DN3256" s="12"/>
      <c r="DO3256" s="12"/>
      <c r="DP3256" s="12"/>
      <c r="DQ3256" s="12"/>
      <c r="DR3256" s="12"/>
      <c r="DS3256" s="12"/>
      <c r="DT3256" s="12"/>
      <c r="DU3256" s="12"/>
      <c r="DV3256" s="12"/>
      <c r="DW3256" s="12"/>
      <c r="DX3256" s="12"/>
      <c r="DY3256" s="12"/>
      <c r="DZ3256" s="12"/>
      <c r="EA3256" s="12"/>
      <c r="EB3256" s="12"/>
      <c r="EC3256" s="12"/>
      <c r="ED3256" s="12"/>
      <c r="EE3256" s="12"/>
      <c r="EF3256" s="12"/>
      <c r="EG3256" s="12"/>
      <c r="EH3256" s="12"/>
      <c r="EI3256" s="12"/>
      <c r="EJ3256" s="12"/>
      <c r="EK3256" s="12"/>
      <c r="EL3256" s="12"/>
      <c r="EM3256" s="12"/>
      <c r="EN3256" s="12"/>
      <c r="EO3256" s="12"/>
      <c r="EP3256" s="12"/>
      <c r="EQ3256" s="12"/>
      <c r="ER3256" s="12"/>
      <c r="ES3256" s="12"/>
      <c r="ET3256" s="12"/>
      <c r="EU3256" s="12"/>
      <c r="EV3256" s="12"/>
      <c r="EW3256" s="12"/>
      <c r="EX3256" s="12"/>
      <c r="EY3256" s="12"/>
      <c r="EZ3256" s="12"/>
      <c r="FA3256" s="12"/>
      <c r="FB3256" s="12"/>
      <c r="FC3256" s="12"/>
      <c r="FD3256" s="12"/>
      <c r="FE3256" s="12"/>
      <c r="FF3256" s="12"/>
      <c r="FG3256" s="12"/>
      <c r="FH3256" s="12"/>
      <c r="FI3256" s="12"/>
      <c r="FJ3256" s="12"/>
      <c r="FK3256" s="12"/>
      <c r="FL3256" s="12"/>
      <c r="FM3256" s="12"/>
      <c r="FN3256" s="12"/>
      <c r="FO3256" s="12"/>
      <c r="FP3256" s="12"/>
      <c r="FQ3256" s="12"/>
      <c r="FR3256" s="12"/>
      <c r="FS3256" s="12"/>
      <c r="FT3256" s="12"/>
      <c r="FU3256" s="12"/>
      <c r="FV3256" s="12"/>
      <c r="FW3256" s="12"/>
      <c r="FX3256" s="12"/>
      <c r="FY3256" s="12"/>
      <c r="FZ3256" s="12"/>
      <c r="GA3256" s="12"/>
      <c r="GB3256" s="12"/>
      <c r="GC3256" s="12"/>
      <c r="GD3256" s="12"/>
      <c r="GE3256" s="12"/>
      <c r="GF3256" s="12"/>
      <c r="GG3256" s="12"/>
      <c r="GH3256" s="12"/>
      <c r="GI3256" s="12"/>
      <c r="GJ3256" s="12"/>
      <c r="GK3256" s="12"/>
      <c r="GL3256" s="12"/>
      <c r="GM3256" s="12"/>
      <c r="GN3256" s="12"/>
      <c r="GO3256" s="12"/>
      <c r="GP3256" s="12"/>
      <c r="GQ3256" s="12"/>
      <c r="GR3256" s="12"/>
      <c r="GS3256" s="12"/>
      <c r="GT3256" s="12"/>
      <c r="GU3256" s="12"/>
      <c r="GV3256" s="12"/>
      <c r="GW3256" s="12"/>
      <c r="GX3256" s="12"/>
      <c r="GY3256" s="12"/>
      <c r="GZ3256" s="12"/>
      <c r="HA3256" s="12"/>
      <c r="HB3256" s="12"/>
      <c r="HC3256" s="12"/>
      <c r="HD3256" s="12"/>
      <c r="HE3256" s="12"/>
      <c r="HF3256" s="12"/>
      <c r="HG3256" s="12"/>
      <c r="HH3256" s="12"/>
      <c r="HI3256" s="12"/>
      <c r="HJ3256" s="12"/>
      <c r="HK3256" s="12"/>
      <c r="HL3256" s="12"/>
      <c r="HM3256" s="12"/>
      <c r="HN3256" s="12"/>
      <c r="HO3256" s="12"/>
      <c r="HP3256" s="12"/>
      <c r="HQ3256" s="12"/>
      <c r="HR3256" s="12"/>
      <c r="HS3256" s="12"/>
      <c r="HT3256" s="12"/>
      <c r="HU3256" s="12"/>
      <c r="HV3256" s="12"/>
      <c r="HW3256" s="12"/>
      <c r="HX3256" s="12"/>
      <c r="HY3256" s="12"/>
      <c r="HZ3256" s="12"/>
      <c r="IA3256" s="12"/>
      <c r="IB3256" s="12"/>
      <c r="IC3256" s="12"/>
      <c r="ID3256" s="12"/>
      <c r="IE3256" s="12"/>
      <c r="IF3256" s="12"/>
      <c r="IG3256" s="12"/>
      <c r="IH3256" s="12"/>
      <c r="II3256" s="12"/>
      <c r="IJ3256" s="12"/>
      <c r="IK3256" s="12"/>
      <c r="IL3256" s="12"/>
      <c r="IM3256" s="12"/>
      <c r="IN3256" s="12"/>
      <c r="IO3256" s="12"/>
      <c r="IP3256" s="12"/>
      <c r="IQ3256" s="12"/>
      <c r="IR3256" s="12"/>
      <c r="IS3256" s="12"/>
      <c r="IT3256" s="12"/>
      <c r="IU3256" s="12"/>
      <c r="IV3256" s="12"/>
      <c r="IW3256" s="12"/>
      <c r="IX3256" s="12"/>
      <c r="IY3256" s="12"/>
      <c r="IZ3256" s="12"/>
      <c r="JA3256" s="12"/>
      <c r="JB3256" s="12"/>
      <c r="JC3256" s="12"/>
      <c r="JD3256" s="12"/>
      <c r="JE3256" s="12"/>
      <c r="JF3256" s="12"/>
      <c r="JG3256" s="12"/>
      <c r="JH3256" s="12"/>
      <c r="JI3256" s="12"/>
      <c r="JJ3256" s="12"/>
      <c r="JK3256" s="12"/>
      <c r="JL3256" s="12"/>
      <c r="JM3256" s="12"/>
      <c r="JN3256" s="12"/>
      <c r="JO3256" s="12"/>
      <c r="JP3256" s="12"/>
      <c r="JQ3256" s="12"/>
      <c r="JR3256" s="12"/>
      <c r="JS3256" s="12"/>
      <c r="JT3256" s="12"/>
      <c r="JU3256" s="12"/>
      <c r="JV3256" s="12"/>
      <c r="JW3256" s="12"/>
      <c r="JX3256" s="12"/>
      <c r="JY3256" s="12"/>
      <c r="JZ3256" s="12"/>
      <c r="KA3256" s="12"/>
    </row>
    <row r="3257" spans="1:287" ht="12.6" x14ac:dyDescent="0.45">
      <c r="A3257" s="19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2"/>
      <c r="U3257" s="12"/>
      <c r="V3257" s="12"/>
      <c r="W3257" s="12"/>
      <c r="X3257" s="12"/>
      <c r="Y3257" s="12"/>
      <c r="Z3257" s="12"/>
      <c r="AA3257" s="12"/>
      <c r="AB3257" s="12"/>
      <c r="AC3257" s="12"/>
      <c r="AD3257" s="12"/>
      <c r="AE3257" s="12"/>
      <c r="AF3257" s="12"/>
      <c r="AG3257" s="12"/>
      <c r="AH3257" s="12"/>
      <c r="AI3257" s="12"/>
      <c r="AJ3257" s="12"/>
      <c r="AK3257" s="12"/>
      <c r="AL3257" s="12"/>
      <c r="AM3257" s="12"/>
      <c r="AN3257" s="12"/>
      <c r="AO3257" s="12"/>
      <c r="AP3257" s="12"/>
      <c r="AQ3257" s="12"/>
      <c r="AR3257" s="12"/>
      <c r="AS3257" s="12"/>
      <c r="AT3257" s="12"/>
      <c r="AU3257" s="12"/>
      <c r="AV3257" s="12"/>
      <c r="AW3257" s="12"/>
      <c r="AX3257" s="12"/>
      <c r="AY3257" s="12"/>
      <c r="AZ3257" s="12"/>
      <c r="BA3257" s="12"/>
      <c r="BB3257" s="12"/>
      <c r="BC3257" s="12"/>
      <c r="BD3257" s="12"/>
      <c r="BE3257" s="12"/>
      <c r="BF3257" s="12"/>
      <c r="BG3257" s="12"/>
      <c r="BH3257" s="12"/>
      <c r="BI3257" s="12"/>
      <c r="BJ3257" s="12"/>
      <c r="BK3257" s="12"/>
      <c r="BL3257" s="12"/>
      <c r="BM3257" s="12"/>
      <c r="BN3257" s="12"/>
      <c r="BO3257" s="12"/>
      <c r="BP3257" s="12"/>
      <c r="BQ3257" s="12"/>
      <c r="BR3257" s="12"/>
      <c r="BS3257" s="12"/>
      <c r="BT3257" s="12"/>
      <c r="BU3257" s="12"/>
      <c r="BV3257" s="12"/>
      <c r="BW3257" s="12"/>
      <c r="BX3257" s="12"/>
      <c r="BY3257" s="12"/>
      <c r="BZ3257" s="12"/>
      <c r="CA3257" s="12"/>
      <c r="CB3257" s="12"/>
      <c r="CC3257" s="12"/>
      <c r="CD3257" s="12"/>
      <c r="CE3257" s="12"/>
      <c r="CF3257" s="12"/>
      <c r="CG3257" s="12"/>
      <c r="CH3257" s="12"/>
      <c r="CI3257" s="12"/>
      <c r="CJ3257" s="12"/>
      <c r="CK3257" s="12"/>
      <c r="CL3257" s="12"/>
      <c r="CM3257" s="12"/>
      <c r="CN3257" s="12"/>
      <c r="CO3257" s="12"/>
      <c r="CP3257" s="12"/>
      <c r="CQ3257" s="12"/>
      <c r="CR3257" s="12"/>
      <c r="CS3257" s="12"/>
      <c r="CT3257" s="12"/>
      <c r="CU3257" s="12"/>
      <c r="CV3257" s="12"/>
      <c r="CW3257" s="12"/>
      <c r="CX3257" s="12"/>
      <c r="CY3257" s="12"/>
      <c r="CZ3257" s="12"/>
      <c r="DA3257" s="12"/>
      <c r="DB3257" s="12"/>
      <c r="DC3257" s="12"/>
      <c r="DD3257" s="12"/>
      <c r="DE3257" s="12"/>
      <c r="DF3257" s="12"/>
      <c r="DG3257" s="12"/>
      <c r="DH3257" s="12"/>
      <c r="DI3257" s="12"/>
      <c r="DJ3257" s="12"/>
      <c r="DK3257" s="12"/>
      <c r="DL3257" s="12"/>
      <c r="DM3257" s="12"/>
      <c r="DN3257" s="12"/>
      <c r="DO3257" s="12"/>
      <c r="DP3257" s="12"/>
      <c r="DQ3257" s="12"/>
      <c r="DR3257" s="12"/>
      <c r="DS3257" s="12"/>
      <c r="DT3257" s="12"/>
      <c r="DU3257" s="12"/>
      <c r="DV3257" s="12"/>
      <c r="DW3257" s="12"/>
      <c r="DX3257" s="12"/>
      <c r="DY3257" s="12"/>
      <c r="DZ3257" s="12"/>
      <c r="EA3257" s="12"/>
      <c r="EB3257" s="12"/>
      <c r="EC3257" s="12"/>
      <c r="ED3257" s="12"/>
      <c r="EE3257" s="12"/>
      <c r="EF3257" s="12"/>
      <c r="EG3257" s="12"/>
      <c r="EH3257" s="12"/>
      <c r="EI3257" s="12"/>
      <c r="EJ3257" s="12"/>
      <c r="EK3257" s="12"/>
      <c r="EL3257" s="12"/>
      <c r="EM3257" s="12"/>
      <c r="EN3257" s="12"/>
      <c r="EO3257" s="12"/>
      <c r="EP3257" s="12"/>
      <c r="EQ3257" s="12"/>
      <c r="ER3257" s="12"/>
      <c r="ES3257" s="12"/>
      <c r="ET3257" s="12"/>
      <c r="EU3257" s="12"/>
      <c r="EV3257" s="12"/>
      <c r="EW3257" s="12"/>
      <c r="EX3257" s="12"/>
      <c r="EY3257" s="12"/>
      <c r="EZ3257" s="12"/>
      <c r="FA3257" s="12"/>
      <c r="FB3257" s="12"/>
      <c r="FC3257" s="12"/>
      <c r="FD3257" s="12"/>
      <c r="FE3257" s="12"/>
      <c r="FF3257" s="12"/>
      <c r="FG3257" s="12"/>
      <c r="FH3257" s="12"/>
      <c r="FI3257" s="12"/>
      <c r="FJ3257" s="12"/>
      <c r="FK3257" s="12"/>
      <c r="FL3257" s="12"/>
      <c r="FM3257" s="12"/>
      <c r="FN3257" s="12"/>
      <c r="FO3257" s="12"/>
      <c r="FP3257" s="12"/>
      <c r="FQ3257" s="12"/>
      <c r="FR3257" s="12"/>
      <c r="FS3257" s="12"/>
      <c r="FT3257" s="12"/>
      <c r="FU3257" s="12"/>
      <c r="FV3257" s="12"/>
      <c r="FW3257" s="12"/>
      <c r="FX3257" s="12"/>
      <c r="FY3257" s="12"/>
      <c r="FZ3257" s="12"/>
      <c r="GA3257" s="12"/>
      <c r="GB3257" s="12"/>
      <c r="GC3257" s="12"/>
      <c r="GD3257" s="12"/>
      <c r="GE3257" s="12"/>
      <c r="GF3257" s="12"/>
      <c r="GG3257" s="12"/>
      <c r="GH3257" s="12"/>
      <c r="GI3257" s="12"/>
      <c r="GJ3257" s="12"/>
      <c r="GK3257" s="12"/>
      <c r="GL3257" s="12"/>
      <c r="GM3257" s="12"/>
      <c r="GN3257" s="12"/>
      <c r="GO3257" s="12"/>
      <c r="GP3257" s="12"/>
      <c r="GQ3257" s="12"/>
      <c r="GR3257" s="12"/>
      <c r="GS3257" s="12"/>
      <c r="GT3257" s="12"/>
      <c r="GU3257" s="12"/>
      <c r="GV3257" s="12"/>
      <c r="GW3257" s="12"/>
      <c r="GX3257" s="12"/>
      <c r="GY3257" s="12"/>
      <c r="GZ3257" s="12"/>
      <c r="HA3257" s="12"/>
      <c r="HB3257" s="12"/>
      <c r="HC3257" s="12"/>
      <c r="HD3257" s="12"/>
      <c r="HE3257" s="12"/>
      <c r="HF3257" s="12"/>
      <c r="HG3257" s="12"/>
      <c r="HH3257" s="12"/>
      <c r="HI3257" s="12"/>
      <c r="HJ3257" s="12"/>
      <c r="HK3257" s="12"/>
      <c r="HL3257" s="12"/>
      <c r="HM3257" s="12"/>
      <c r="HN3257" s="12"/>
      <c r="HO3257" s="12"/>
      <c r="HP3257" s="12"/>
      <c r="HQ3257" s="12"/>
      <c r="HR3257" s="12"/>
      <c r="HS3257" s="12"/>
      <c r="HT3257" s="12"/>
      <c r="HU3257" s="12"/>
      <c r="HV3257" s="12"/>
      <c r="HW3257" s="12"/>
      <c r="HX3257" s="12"/>
      <c r="HY3257" s="12"/>
      <c r="HZ3257" s="12"/>
      <c r="IA3257" s="12"/>
      <c r="IB3257" s="12"/>
      <c r="IC3257" s="12"/>
      <c r="ID3257" s="12"/>
      <c r="IE3257" s="12"/>
      <c r="IF3257" s="12"/>
      <c r="IG3257" s="12"/>
      <c r="IH3257" s="12"/>
      <c r="II3257" s="12"/>
      <c r="IJ3257" s="12"/>
      <c r="IK3257" s="12"/>
      <c r="IL3257" s="12"/>
      <c r="IM3257" s="12"/>
      <c r="IN3257" s="12"/>
      <c r="IO3257" s="12"/>
      <c r="IP3257" s="12"/>
      <c r="IQ3257" s="12"/>
      <c r="IR3257" s="12"/>
      <c r="IS3257" s="12"/>
      <c r="IT3257" s="12"/>
      <c r="IU3257" s="12"/>
      <c r="IV3257" s="12"/>
      <c r="IW3257" s="12"/>
      <c r="IX3257" s="12"/>
      <c r="IY3257" s="12"/>
      <c r="IZ3257" s="12"/>
      <c r="JA3257" s="12"/>
      <c r="JB3257" s="12"/>
      <c r="JC3257" s="12"/>
      <c r="JD3257" s="12"/>
      <c r="JE3257" s="12"/>
      <c r="JF3257" s="12"/>
      <c r="JG3257" s="12"/>
      <c r="JH3257" s="12"/>
      <c r="JI3257" s="12"/>
      <c r="JJ3257" s="12"/>
      <c r="JK3257" s="12"/>
      <c r="JL3257" s="12"/>
      <c r="JM3257" s="12"/>
      <c r="JN3257" s="12"/>
      <c r="JO3257" s="12"/>
      <c r="JP3257" s="12"/>
      <c r="JQ3257" s="12"/>
      <c r="JR3257" s="12"/>
      <c r="JS3257" s="12"/>
      <c r="JT3257" s="12"/>
      <c r="JU3257" s="12"/>
      <c r="JV3257" s="12"/>
      <c r="JW3257" s="12"/>
      <c r="JX3257" s="12"/>
      <c r="JY3257" s="12"/>
      <c r="JZ3257" s="12"/>
      <c r="KA3257" s="12"/>
    </row>
    <row r="3258" spans="1:287" ht="12.6" x14ac:dyDescent="0.45">
      <c r="A3258" s="20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2"/>
      <c r="U3258" s="12"/>
      <c r="V3258" s="12"/>
      <c r="W3258" s="12"/>
      <c r="X3258" s="12"/>
      <c r="Y3258" s="12"/>
      <c r="Z3258" s="12"/>
      <c r="AA3258" s="12"/>
      <c r="AB3258" s="12"/>
      <c r="AC3258" s="12"/>
      <c r="AD3258" s="12"/>
      <c r="AE3258" s="12"/>
      <c r="AF3258" s="12"/>
      <c r="AG3258" s="12"/>
      <c r="AH3258" s="12"/>
      <c r="AI3258" s="12"/>
      <c r="AJ3258" s="12"/>
      <c r="AK3258" s="12"/>
      <c r="AL3258" s="12"/>
      <c r="AM3258" s="12"/>
      <c r="AN3258" s="12"/>
      <c r="AO3258" s="12"/>
      <c r="AP3258" s="12"/>
      <c r="AQ3258" s="12"/>
      <c r="AR3258" s="12"/>
      <c r="AS3258" s="12"/>
      <c r="AT3258" s="12"/>
      <c r="AU3258" s="12"/>
      <c r="AV3258" s="12"/>
      <c r="AW3258" s="12"/>
      <c r="AX3258" s="12"/>
      <c r="AY3258" s="12"/>
      <c r="AZ3258" s="12"/>
      <c r="BA3258" s="12"/>
      <c r="BB3258" s="12"/>
      <c r="BC3258" s="12"/>
      <c r="BD3258" s="12"/>
      <c r="BE3258" s="12"/>
      <c r="BF3258" s="12"/>
      <c r="BG3258" s="12"/>
      <c r="BH3258" s="12"/>
      <c r="BI3258" s="12"/>
      <c r="BJ3258" s="12"/>
      <c r="BK3258" s="12"/>
      <c r="BL3258" s="12"/>
      <c r="BM3258" s="12"/>
      <c r="BN3258" s="12"/>
      <c r="BO3258" s="12"/>
      <c r="BP3258" s="12"/>
      <c r="BQ3258" s="12"/>
      <c r="BR3258" s="12"/>
      <c r="BS3258" s="12"/>
      <c r="BT3258" s="12"/>
      <c r="BU3258" s="12"/>
      <c r="BV3258" s="12"/>
      <c r="BW3258" s="12"/>
      <c r="BX3258" s="12"/>
      <c r="BY3258" s="12"/>
      <c r="BZ3258" s="12"/>
      <c r="CA3258" s="12"/>
      <c r="CB3258" s="12"/>
      <c r="CC3258" s="12"/>
      <c r="CD3258" s="12"/>
      <c r="CE3258" s="12"/>
      <c r="CF3258" s="12"/>
      <c r="CG3258" s="12"/>
      <c r="CH3258" s="12"/>
      <c r="CI3258" s="12"/>
      <c r="CJ3258" s="12"/>
      <c r="CK3258" s="12"/>
      <c r="CL3258" s="12"/>
      <c r="CM3258" s="12"/>
      <c r="CN3258" s="12"/>
      <c r="CO3258" s="12"/>
      <c r="CP3258" s="12"/>
      <c r="CQ3258" s="12"/>
      <c r="CR3258" s="12"/>
      <c r="CS3258" s="12"/>
      <c r="CT3258" s="12"/>
      <c r="CU3258" s="12"/>
      <c r="CV3258" s="12"/>
      <c r="CW3258" s="12"/>
      <c r="CX3258" s="12"/>
      <c r="CY3258" s="12"/>
      <c r="CZ3258" s="12"/>
      <c r="DA3258" s="12"/>
      <c r="DB3258" s="12"/>
      <c r="DC3258" s="12"/>
      <c r="DD3258" s="12"/>
      <c r="DE3258" s="12"/>
      <c r="DF3258" s="12"/>
      <c r="DG3258" s="12"/>
      <c r="DH3258" s="12"/>
      <c r="DI3258" s="12"/>
      <c r="DJ3258" s="12"/>
      <c r="DK3258" s="12"/>
      <c r="DL3258" s="12"/>
      <c r="DM3258" s="12"/>
      <c r="DN3258" s="12"/>
      <c r="DO3258" s="12"/>
      <c r="DP3258" s="12"/>
      <c r="DQ3258" s="12"/>
      <c r="DR3258" s="12"/>
      <c r="DS3258" s="12"/>
      <c r="DT3258" s="12"/>
      <c r="DU3258" s="12"/>
      <c r="DV3258" s="12"/>
      <c r="DW3258" s="12"/>
      <c r="DX3258" s="12"/>
      <c r="DY3258" s="12"/>
      <c r="DZ3258" s="12"/>
      <c r="EA3258" s="12"/>
      <c r="EB3258" s="12"/>
      <c r="EC3258" s="12"/>
      <c r="ED3258" s="12"/>
      <c r="EE3258" s="12"/>
      <c r="EF3258" s="12"/>
      <c r="EG3258" s="12"/>
      <c r="EH3258" s="12"/>
      <c r="EI3258" s="12"/>
      <c r="EJ3258" s="12"/>
      <c r="EK3258" s="12"/>
      <c r="EL3258" s="12"/>
      <c r="EM3258" s="12"/>
      <c r="EN3258" s="12"/>
      <c r="EO3258" s="12"/>
      <c r="EP3258" s="12"/>
      <c r="EQ3258" s="12"/>
      <c r="ER3258" s="12"/>
      <c r="ES3258" s="12"/>
      <c r="ET3258" s="12"/>
      <c r="EU3258" s="12"/>
      <c r="EV3258" s="12"/>
      <c r="EW3258" s="12"/>
      <c r="EX3258" s="12"/>
      <c r="EY3258" s="12"/>
      <c r="EZ3258" s="12"/>
      <c r="FA3258" s="12"/>
      <c r="FB3258" s="12"/>
      <c r="FC3258" s="12"/>
      <c r="FD3258" s="12"/>
      <c r="FE3258" s="12"/>
      <c r="FF3258" s="12"/>
      <c r="FG3258" s="12"/>
      <c r="FH3258" s="12"/>
      <c r="FI3258" s="12"/>
      <c r="FJ3258" s="12"/>
      <c r="FK3258" s="12"/>
      <c r="FL3258" s="12"/>
      <c r="FM3258" s="12"/>
      <c r="FN3258" s="12"/>
      <c r="FO3258" s="12"/>
      <c r="FP3258" s="12"/>
      <c r="FQ3258" s="12"/>
      <c r="FR3258" s="12"/>
      <c r="FS3258" s="12"/>
      <c r="FT3258" s="12"/>
      <c r="FU3258" s="12"/>
      <c r="FV3258" s="12"/>
      <c r="FW3258" s="12"/>
      <c r="FX3258" s="12"/>
      <c r="FY3258" s="12"/>
      <c r="FZ3258" s="12"/>
      <c r="GA3258" s="12"/>
      <c r="GB3258" s="12"/>
      <c r="GC3258" s="12"/>
      <c r="GD3258" s="12"/>
      <c r="GE3258" s="12"/>
      <c r="GF3258" s="12"/>
      <c r="GG3258" s="12"/>
      <c r="GH3258" s="12"/>
      <c r="GI3258" s="12"/>
      <c r="GJ3258" s="12"/>
      <c r="GK3258" s="12"/>
      <c r="GL3258" s="12"/>
      <c r="GM3258" s="12"/>
      <c r="GN3258" s="12"/>
      <c r="GO3258" s="12"/>
      <c r="GP3258" s="12"/>
      <c r="GQ3258" s="12"/>
      <c r="GR3258" s="12"/>
      <c r="GS3258" s="12"/>
      <c r="GT3258" s="12"/>
      <c r="GU3258" s="12"/>
      <c r="GV3258" s="12"/>
      <c r="GW3258" s="12"/>
      <c r="GX3258" s="12"/>
      <c r="GY3258" s="12"/>
      <c r="GZ3258" s="12"/>
      <c r="HA3258" s="12"/>
      <c r="HB3258" s="12"/>
      <c r="HC3258" s="12"/>
      <c r="HD3258" s="12"/>
      <c r="HE3258" s="12"/>
      <c r="HF3258" s="12"/>
      <c r="HG3258" s="12"/>
      <c r="HH3258" s="12"/>
      <c r="HI3258" s="12"/>
      <c r="HJ3258" s="12"/>
      <c r="HK3258" s="12"/>
      <c r="HL3258" s="12"/>
      <c r="HM3258" s="12"/>
      <c r="HN3258" s="12"/>
      <c r="HO3258" s="12"/>
      <c r="HP3258" s="12"/>
      <c r="HQ3258" s="12"/>
      <c r="HR3258" s="12"/>
      <c r="HS3258" s="12"/>
      <c r="HT3258" s="12"/>
      <c r="HU3258" s="12"/>
      <c r="HV3258" s="12"/>
      <c r="HW3258" s="12"/>
      <c r="HX3258" s="12"/>
      <c r="HY3258" s="12"/>
      <c r="HZ3258" s="12"/>
      <c r="IA3258" s="12"/>
      <c r="IB3258" s="12"/>
      <c r="IC3258" s="12"/>
      <c r="ID3258" s="12"/>
      <c r="IE3258" s="12"/>
      <c r="IF3258" s="12"/>
      <c r="IG3258" s="12"/>
      <c r="IH3258" s="12"/>
      <c r="II3258" s="12"/>
      <c r="IJ3258" s="12"/>
      <c r="IK3258" s="12"/>
      <c r="IL3258" s="12"/>
      <c r="IM3258" s="12"/>
      <c r="IN3258" s="12"/>
      <c r="IO3258" s="12"/>
      <c r="IP3258" s="12"/>
      <c r="IQ3258" s="12"/>
      <c r="IR3258" s="12"/>
      <c r="IS3258" s="12"/>
      <c r="IT3258" s="12"/>
      <c r="IU3258" s="12"/>
      <c r="IV3258" s="12"/>
      <c r="IW3258" s="12"/>
      <c r="IX3258" s="12"/>
      <c r="IY3258" s="12"/>
      <c r="IZ3258" s="12"/>
      <c r="JA3258" s="12"/>
      <c r="JB3258" s="12"/>
      <c r="JC3258" s="12"/>
      <c r="JD3258" s="12"/>
      <c r="JE3258" s="12"/>
      <c r="JF3258" s="12"/>
      <c r="JG3258" s="12"/>
      <c r="JH3258" s="12"/>
      <c r="JI3258" s="12"/>
      <c r="JJ3258" s="12"/>
      <c r="JK3258" s="12"/>
      <c r="JL3258" s="12"/>
      <c r="JM3258" s="12"/>
      <c r="JN3258" s="12"/>
      <c r="JO3258" s="12"/>
      <c r="JP3258" s="12"/>
      <c r="JQ3258" s="12"/>
      <c r="JR3258" s="12"/>
      <c r="JS3258" s="12"/>
      <c r="JT3258" s="12"/>
      <c r="JU3258" s="12"/>
      <c r="JV3258" s="12"/>
      <c r="JW3258" s="12"/>
      <c r="JX3258" s="12"/>
      <c r="JY3258" s="12"/>
      <c r="JZ3258" s="12"/>
      <c r="KA3258" s="12"/>
    </row>
    <row r="3259" spans="1:287" ht="12.6" x14ac:dyDescent="0.45">
      <c r="A3259" s="19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2"/>
      <c r="U3259" s="12"/>
      <c r="V3259" s="12"/>
      <c r="W3259" s="12"/>
      <c r="X3259" s="12"/>
      <c r="Y3259" s="12"/>
      <c r="Z3259" s="12"/>
      <c r="AA3259" s="12"/>
      <c r="AB3259" s="12"/>
      <c r="AC3259" s="12"/>
      <c r="AD3259" s="12"/>
      <c r="AE3259" s="12"/>
      <c r="AF3259" s="12"/>
      <c r="AG3259" s="12"/>
      <c r="AH3259" s="12"/>
      <c r="AI3259" s="12"/>
      <c r="AJ3259" s="12"/>
      <c r="AK3259" s="12"/>
      <c r="AL3259" s="12"/>
      <c r="AM3259" s="12"/>
      <c r="AN3259" s="12"/>
      <c r="AO3259" s="12"/>
      <c r="AP3259" s="12"/>
      <c r="AQ3259" s="12"/>
      <c r="AR3259" s="12"/>
      <c r="AS3259" s="12"/>
      <c r="AT3259" s="12"/>
      <c r="AU3259" s="12"/>
      <c r="AV3259" s="12"/>
      <c r="AW3259" s="12"/>
      <c r="AX3259" s="12"/>
      <c r="AY3259" s="12"/>
      <c r="AZ3259" s="12"/>
      <c r="BA3259" s="12"/>
      <c r="BB3259" s="12"/>
      <c r="BC3259" s="12"/>
      <c r="BD3259" s="12"/>
      <c r="BE3259" s="12"/>
      <c r="BF3259" s="12"/>
      <c r="BG3259" s="12"/>
      <c r="BH3259" s="12"/>
      <c r="BI3259" s="12"/>
      <c r="BJ3259" s="12"/>
      <c r="BK3259" s="12"/>
      <c r="BL3259" s="12"/>
      <c r="BM3259" s="12"/>
      <c r="BN3259" s="12"/>
      <c r="BO3259" s="12"/>
      <c r="BP3259" s="12"/>
      <c r="BQ3259" s="12"/>
      <c r="BR3259" s="12"/>
      <c r="BS3259" s="12"/>
      <c r="BT3259" s="12"/>
      <c r="BU3259" s="12"/>
      <c r="BV3259" s="12"/>
      <c r="BW3259" s="12"/>
      <c r="BX3259" s="12"/>
      <c r="BY3259" s="12"/>
      <c r="BZ3259" s="12"/>
      <c r="CA3259" s="12"/>
      <c r="CB3259" s="12"/>
      <c r="CC3259" s="12"/>
      <c r="CD3259" s="12"/>
      <c r="CE3259" s="12"/>
      <c r="CF3259" s="12"/>
      <c r="CG3259" s="12"/>
      <c r="CH3259" s="12"/>
      <c r="CI3259" s="12"/>
      <c r="CJ3259" s="12"/>
      <c r="CK3259" s="12"/>
      <c r="CL3259" s="12"/>
      <c r="CM3259" s="12"/>
      <c r="CN3259" s="12"/>
      <c r="CO3259" s="12"/>
      <c r="CP3259" s="12"/>
      <c r="CQ3259" s="12"/>
      <c r="CR3259" s="12"/>
      <c r="CS3259" s="12"/>
      <c r="CT3259" s="12"/>
      <c r="CU3259" s="12"/>
      <c r="CV3259" s="12"/>
      <c r="CW3259" s="12"/>
      <c r="CX3259" s="12"/>
      <c r="CY3259" s="12"/>
      <c r="CZ3259" s="12"/>
      <c r="DA3259" s="12"/>
      <c r="DB3259" s="12"/>
      <c r="DC3259" s="12"/>
      <c r="DD3259" s="12"/>
      <c r="DE3259" s="12"/>
      <c r="DF3259" s="12"/>
      <c r="DG3259" s="12"/>
      <c r="DH3259" s="12"/>
      <c r="DI3259" s="12"/>
      <c r="DJ3259" s="12"/>
      <c r="DK3259" s="12"/>
      <c r="DL3259" s="12"/>
      <c r="DM3259" s="12"/>
      <c r="DN3259" s="12"/>
      <c r="DO3259" s="12"/>
      <c r="DP3259" s="12"/>
      <c r="DQ3259" s="12"/>
      <c r="DR3259" s="12"/>
      <c r="DS3259" s="12"/>
      <c r="DT3259" s="12"/>
      <c r="DU3259" s="12"/>
      <c r="DV3259" s="12"/>
      <c r="DW3259" s="12"/>
      <c r="DX3259" s="12"/>
      <c r="DY3259" s="12"/>
      <c r="DZ3259" s="12"/>
      <c r="EA3259" s="12"/>
      <c r="EB3259" s="12"/>
      <c r="EC3259" s="12"/>
      <c r="ED3259" s="12"/>
      <c r="EE3259" s="12"/>
      <c r="EF3259" s="12"/>
      <c r="EG3259" s="12"/>
      <c r="EH3259" s="12"/>
      <c r="EI3259" s="12"/>
      <c r="EJ3259" s="12"/>
      <c r="EK3259" s="12"/>
      <c r="EL3259" s="12"/>
      <c r="EM3259" s="12"/>
      <c r="EN3259" s="12"/>
      <c r="EO3259" s="12"/>
      <c r="EP3259" s="12"/>
      <c r="EQ3259" s="12"/>
      <c r="ER3259" s="12"/>
      <c r="ES3259" s="12"/>
      <c r="ET3259" s="12"/>
      <c r="EU3259" s="12"/>
      <c r="EV3259" s="12"/>
      <c r="EW3259" s="12"/>
      <c r="EX3259" s="12"/>
      <c r="EY3259" s="12"/>
      <c r="EZ3259" s="12"/>
      <c r="FA3259" s="12"/>
      <c r="FB3259" s="12"/>
      <c r="FC3259" s="12"/>
      <c r="FD3259" s="12"/>
      <c r="FE3259" s="12"/>
      <c r="FF3259" s="12"/>
      <c r="FG3259" s="12"/>
      <c r="FH3259" s="12"/>
      <c r="FI3259" s="12"/>
      <c r="FJ3259" s="12"/>
      <c r="FK3259" s="12"/>
      <c r="FL3259" s="12"/>
      <c r="FM3259" s="12"/>
      <c r="FN3259" s="12"/>
      <c r="FO3259" s="12"/>
      <c r="FP3259" s="12"/>
      <c r="FQ3259" s="12"/>
      <c r="FR3259" s="12"/>
      <c r="FS3259" s="12"/>
      <c r="FT3259" s="12"/>
      <c r="FU3259" s="12"/>
      <c r="FV3259" s="12"/>
      <c r="FW3259" s="12"/>
      <c r="FX3259" s="12"/>
      <c r="FY3259" s="12"/>
      <c r="FZ3259" s="12"/>
      <c r="GA3259" s="12"/>
      <c r="GB3259" s="12"/>
      <c r="GC3259" s="12"/>
      <c r="GD3259" s="12"/>
      <c r="GE3259" s="12"/>
      <c r="GF3259" s="12"/>
      <c r="GG3259" s="12"/>
      <c r="GH3259" s="12"/>
      <c r="GI3259" s="12"/>
      <c r="GJ3259" s="12"/>
      <c r="GK3259" s="12"/>
      <c r="GL3259" s="12"/>
      <c r="GM3259" s="12"/>
      <c r="GN3259" s="12"/>
      <c r="GO3259" s="12"/>
      <c r="GP3259" s="12"/>
      <c r="GQ3259" s="12"/>
      <c r="GR3259" s="12"/>
      <c r="GS3259" s="12"/>
      <c r="GT3259" s="12"/>
      <c r="GU3259" s="12"/>
      <c r="GV3259" s="12"/>
      <c r="GW3259" s="12"/>
      <c r="GX3259" s="12"/>
      <c r="GY3259" s="12"/>
      <c r="GZ3259" s="12"/>
      <c r="HA3259" s="12"/>
      <c r="HB3259" s="12"/>
      <c r="HC3259" s="12"/>
      <c r="HD3259" s="12"/>
      <c r="HE3259" s="12"/>
      <c r="HF3259" s="12"/>
      <c r="HG3259" s="12"/>
      <c r="HH3259" s="12"/>
      <c r="HI3259" s="12"/>
      <c r="HJ3259" s="12"/>
      <c r="HK3259" s="12"/>
      <c r="HL3259" s="12"/>
      <c r="HM3259" s="12"/>
      <c r="HN3259" s="12"/>
      <c r="HO3259" s="12"/>
      <c r="HP3259" s="12"/>
      <c r="HQ3259" s="12"/>
      <c r="HR3259" s="12"/>
      <c r="HS3259" s="12"/>
      <c r="HT3259" s="12"/>
      <c r="HU3259" s="12"/>
      <c r="HV3259" s="12"/>
      <c r="HW3259" s="12"/>
      <c r="HX3259" s="12"/>
      <c r="HY3259" s="12"/>
      <c r="HZ3259" s="12"/>
      <c r="IA3259" s="12"/>
      <c r="IB3259" s="12"/>
      <c r="IC3259" s="12"/>
      <c r="ID3259" s="12"/>
      <c r="IE3259" s="12"/>
      <c r="IF3259" s="12"/>
      <c r="IG3259" s="12"/>
      <c r="IH3259" s="12"/>
      <c r="II3259" s="12"/>
      <c r="IJ3259" s="12"/>
      <c r="IK3259" s="12"/>
      <c r="IL3259" s="12"/>
      <c r="IM3259" s="12"/>
      <c r="IN3259" s="12"/>
      <c r="IO3259" s="12"/>
      <c r="IP3259" s="12"/>
      <c r="IQ3259" s="12"/>
      <c r="IR3259" s="12"/>
      <c r="IS3259" s="12"/>
      <c r="IT3259" s="12"/>
      <c r="IU3259" s="12"/>
      <c r="IV3259" s="12"/>
      <c r="IW3259" s="12"/>
      <c r="IX3259" s="12"/>
      <c r="IY3259" s="12"/>
      <c r="IZ3259" s="12"/>
      <c r="JA3259" s="12"/>
      <c r="JB3259" s="12"/>
      <c r="JC3259" s="12"/>
      <c r="JD3259" s="12"/>
      <c r="JE3259" s="12"/>
      <c r="JF3259" s="12"/>
      <c r="JG3259" s="12"/>
      <c r="JH3259" s="12"/>
      <c r="JI3259" s="12"/>
      <c r="JJ3259" s="12"/>
      <c r="JK3259" s="12"/>
      <c r="JL3259" s="12"/>
      <c r="JM3259" s="12"/>
      <c r="JN3259" s="12"/>
      <c r="JO3259" s="12"/>
      <c r="JP3259" s="12"/>
      <c r="JQ3259" s="12"/>
      <c r="JR3259" s="12"/>
      <c r="JS3259" s="12"/>
      <c r="JT3259" s="12"/>
      <c r="JU3259" s="12"/>
      <c r="JV3259" s="12"/>
      <c r="JW3259" s="12"/>
      <c r="JX3259" s="12"/>
      <c r="JY3259" s="12"/>
      <c r="JZ3259" s="12"/>
      <c r="KA3259" s="12"/>
    </row>
    <row r="3260" spans="1:287" ht="12.6" x14ac:dyDescent="0.45">
      <c r="A3260" s="20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12"/>
      <c r="U3260" s="12"/>
      <c r="V3260" s="12"/>
      <c r="W3260" s="12"/>
      <c r="X3260" s="12"/>
      <c r="Y3260" s="12"/>
      <c r="Z3260" s="12"/>
      <c r="AA3260" s="12"/>
      <c r="AB3260" s="12"/>
      <c r="AC3260" s="12"/>
      <c r="AD3260" s="12"/>
      <c r="AE3260" s="12"/>
      <c r="AF3260" s="12"/>
      <c r="AG3260" s="12"/>
      <c r="AH3260" s="12"/>
      <c r="AI3260" s="12"/>
      <c r="AJ3260" s="12"/>
      <c r="AK3260" s="12"/>
      <c r="AL3260" s="12"/>
      <c r="AM3260" s="12"/>
      <c r="AN3260" s="12"/>
      <c r="AO3260" s="12"/>
      <c r="AP3260" s="12"/>
      <c r="AQ3260" s="12"/>
      <c r="AR3260" s="12"/>
      <c r="AS3260" s="12"/>
      <c r="AT3260" s="12"/>
      <c r="AU3260" s="12"/>
      <c r="AV3260" s="12"/>
      <c r="AW3260" s="12"/>
      <c r="AX3260" s="12"/>
      <c r="AY3260" s="12"/>
      <c r="AZ3260" s="12"/>
      <c r="BA3260" s="12"/>
      <c r="BB3260" s="12"/>
      <c r="BC3260" s="12"/>
      <c r="BD3260" s="12"/>
      <c r="BE3260" s="12"/>
      <c r="BF3260" s="12"/>
      <c r="BG3260" s="12"/>
      <c r="BH3260" s="12"/>
      <c r="BI3260" s="12"/>
      <c r="BJ3260" s="12"/>
      <c r="BK3260" s="12"/>
      <c r="BL3260" s="12"/>
      <c r="BM3260" s="12"/>
      <c r="BN3260" s="12"/>
      <c r="BO3260" s="12"/>
      <c r="BP3260" s="12"/>
      <c r="BQ3260" s="12"/>
      <c r="BR3260" s="12"/>
      <c r="BS3260" s="12"/>
      <c r="BT3260" s="12"/>
      <c r="BU3260" s="12"/>
      <c r="BV3260" s="12"/>
      <c r="BW3260" s="12"/>
      <c r="BX3260" s="12"/>
      <c r="BY3260" s="12"/>
      <c r="BZ3260" s="12"/>
      <c r="CA3260" s="12"/>
      <c r="CB3260" s="12"/>
      <c r="CC3260" s="12"/>
      <c r="CD3260" s="12"/>
      <c r="CE3260" s="12"/>
      <c r="CF3260" s="12"/>
      <c r="CG3260" s="12"/>
      <c r="CH3260" s="12"/>
      <c r="CI3260" s="12"/>
      <c r="CJ3260" s="12"/>
      <c r="CK3260" s="12"/>
      <c r="CL3260" s="12"/>
      <c r="CM3260" s="12"/>
      <c r="CN3260" s="12"/>
      <c r="CO3260" s="12"/>
      <c r="CP3260" s="12"/>
      <c r="CQ3260" s="12"/>
      <c r="CR3260" s="12"/>
      <c r="CS3260" s="12"/>
      <c r="CT3260" s="12"/>
      <c r="CU3260" s="12"/>
      <c r="CV3260" s="12"/>
      <c r="CW3260" s="12"/>
      <c r="CX3260" s="12"/>
      <c r="CY3260" s="12"/>
      <c r="CZ3260" s="12"/>
      <c r="DA3260" s="12"/>
      <c r="DB3260" s="12"/>
      <c r="DC3260" s="12"/>
      <c r="DD3260" s="12"/>
      <c r="DE3260" s="12"/>
      <c r="DF3260" s="12"/>
      <c r="DG3260" s="12"/>
      <c r="DH3260" s="12"/>
      <c r="DI3260" s="12"/>
      <c r="DJ3260" s="12"/>
      <c r="DK3260" s="12"/>
      <c r="DL3260" s="12"/>
      <c r="DM3260" s="12"/>
      <c r="DN3260" s="12"/>
      <c r="DO3260" s="12"/>
      <c r="DP3260" s="12"/>
      <c r="DQ3260" s="12"/>
      <c r="DR3260" s="12"/>
      <c r="DS3260" s="12"/>
      <c r="DT3260" s="12"/>
      <c r="DU3260" s="12"/>
      <c r="DV3260" s="12"/>
      <c r="DW3260" s="12"/>
      <c r="DX3260" s="12"/>
      <c r="DY3260" s="12"/>
      <c r="DZ3260" s="12"/>
      <c r="EA3260" s="12"/>
      <c r="EB3260" s="12"/>
      <c r="EC3260" s="12"/>
      <c r="ED3260" s="12"/>
      <c r="EE3260" s="12"/>
      <c r="EF3260" s="12"/>
      <c r="EG3260" s="12"/>
      <c r="EH3260" s="12"/>
      <c r="EI3260" s="12"/>
      <c r="EJ3260" s="12"/>
      <c r="EK3260" s="12"/>
      <c r="EL3260" s="12"/>
      <c r="EM3260" s="12"/>
      <c r="EN3260" s="12"/>
      <c r="EO3260" s="12"/>
      <c r="EP3260" s="12"/>
      <c r="EQ3260" s="12"/>
      <c r="ER3260" s="12"/>
      <c r="ES3260" s="12"/>
      <c r="ET3260" s="12"/>
      <c r="EU3260" s="12"/>
      <c r="EV3260" s="12"/>
      <c r="EW3260" s="12"/>
      <c r="EX3260" s="12"/>
      <c r="EY3260" s="12"/>
      <c r="EZ3260" s="12"/>
      <c r="FA3260" s="12"/>
      <c r="FB3260" s="12"/>
      <c r="FC3260" s="12"/>
      <c r="FD3260" s="12"/>
      <c r="FE3260" s="12"/>
      <c r="FF3260" s="12"/>
      <c r="FG3260" s="12"/>
      <c r="FH3260" s="12"/>
      <c r="FI3260" s="12"/>
      <c r="FJ3260" s="12"/>
      <c r="FK3260" s="12"/>
      <c r="FL3260" s="12"/>
      <c r="FM3260" s="12"/>
      <c r="FN3260" s="12"/>
      <c r="FO3260" s="12"/>
      <c r="FP3260" s="12"/>
      <c r="FQ3260" s="12"/>
      <c r="FR3260" s="12"/>
      <c r="FS3260" s="12"/>
      <c r="FT3260" s="12"/>
      <c r="FU3260" s="12"/>
      <c r="FV3260" s="12"/>
      <c r="FW3260" s="12"/>
      <c r="FX3260" s="12"/>
      <c r="FY3260" s="12"/>
      <c r="FZ3260" s="12"/>
      <c r="GA3260" s="12"/>
      <c r="GB3260" s="12"/>
      <c r="GC3260" s="12"/>
      <c r="GD3260" s="12"/>
      <c r="GE3260" s="12"/>
      <c r="GF3260" s="12"/>
      <c r="GG3260" s="12"/>
      <c r="GH3260" s="12"/>
      <c r="GI3260" s="12"/>
      <c r="GJ3260" s="12"/>
      <c r="GK3260" s="12"/>
      <c r="GL3260" s="12"/>
      <c r="GM3260" s="12"/>
      <c r="GN3260" s="12"/>
      <c r="GO3260" s="12"/>
      <c r="GP3260" s="12"/>
      <c r="GQ3260" s="12"/>
      <c r="GR3260" s="12"/>
      <c r="GS3260" s="12"/>
      <c r="GT3260" s="12"/>
      <c r="GU3260" s="12"/>
      <c r="GV3260" s="12"/>
      <c r="GW3260" s="12"/>
      <c r="GX3260" s="12"/>
      <c r="GY3260" s="12"/>
      <c r="GZ3260" s="12"/>
      <c r="HA3260" s="12"/>
      <c r="HB3260" s="12"/>
      <c r="HC3260" s="12"/>
      <c r="HD3260" s="12"/>
      <c r="HE3260" s="12"/>
      <c r="HF3260" s="12"/>
      <c r="HG3260" s="12"/>
      <c r="HH3260" s="12"/>
      <c r="HI3260" s="12"/>
      <c r="HJ3260" s="12"/>
      <c r="HK3260" s="12"/>
      <c r="HL3260" s="12"/>
      <c r="HM3260" s="12"/>
      <c r="HN3260" s="12"/>
      <c r="HO3260" s="12"/>
      <c r="HP3260" s="12"/>
      <c r="HQ3260" s="12"/>
      <c r="HR3260" s="12"/>
      <c r="HS3260" s="12"/>
      <c r="HT3260" s="12"/>
      <c r="HU3260" s="12"/>
      <c r="HV3260" s="12"/>
      <c r="HW3260" s="12"/>
      <c r="HX3260" s="12"/>
      <c r="HY3260" s="12"/>
      <c r="HZ3260" s="12"/>
      <c r="IA3260" s="12"/>
      <c r="IB3260" s="12"/>
      <c r="IC3260" s="12"/>
      <c r="ID3260" s="12"/>
      <c r="IE3260" s="12"/>
      <c r="IF3260" s="12"/>
      <c r="IG3260" s="12"/>
      <c r="IH3260" s="12"/>
      <c r="II3260" s="12"/>
      <c r="IJ3260" s="12"/>
      <c r="IK3260" s="12"/>
      <c r="IL3260" s="12"/>
      <c r="IM3260" s="12"/>
      <c r="IN3260" s="12"/>
      <c r="IO3260" s="12"/>
      <c r="IP3260" s="12"/>
      <c r="IQ3260" s="12"/>
      <c r="IR3260" s="12"/>
      <c r="IS3260" s="12"/>
      <c r="IT3260" s="12"/>
      <c r="IU3260" s="12"/>
      <c r="IV3260" s="12"/>
      <c r="IW3260" s="12"/>
      <c r="IX3260" s="12"/>
      <c r="IY3260" s="12"/>
      <c r="IZ3260" s="12"/>
      <c r="JA3260" s="12"/>
      <c r="JB3260" s="12"/>
      <c r="JC3260" s="12"/>
      <c r="JD3260" s="12"/>
      <c r="JE3260" s="12"/>
      <c r="JF3260" s="12"/>
      <c r="JG3260" s="12"/>
      <c r="JH3260" s="12"/>
      <c r="JI3260" s="12"/>
      <c r="JJ3260" s="12"/>
      <c r="JK3260" s="12"/>
      <c r="JL3260" s="12"/>
      <c r="JM3260" s="12"/>
      <c r="JN3260" s="12"/>
      <c r="JO3260" s="12"/>
      <c r="JP3260" s="12"/>
      <c r="JQ3260" s="12"/>
      <c r="JR3260" s="12"/>
      <c r="JS3260" s="12"/>
      <c r="JT3260" s="12"/>
      <c r="JU3260" s="12"/>
      <c r="JV3260" s="12"/>
      <c r="JW3260" s="12"/>
      <c r="JX3260" s="12"/>
      <c r="JY3260" s="12"/>
      <c r="JZ3260" s="12"/>
      <c r="KA3260" s="12"/>
    </row>
    <row r="3261" spans="1:287" ht="12.6" x14ac:dyDescent="0.45">
      <c r="A3261" s="19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2"/>
      <c r="R3261" s="12"/>
      <c r="S3261" s="12"/>
      <c r="T3261" s="12"/>
      <c r="U3261" s="12"/>
      <c r="V3261" s="12"/>
      <c r="W3261" s="12"/>
      <c r="X3261" s="12"/>
      <c r="Y3261" s="12"/>
      <c r="Z3261" s="12"/>
      <c r="AA3261" s="12"/>
      <c r="AB3261" s="12"/>
      <c r="AC3261" s="12"/>
      <c r="AD3261" s="12"/>
      <c r="AE3261" s="12"/>
      <c r="AF3261" s="12"/>
      <c r="AG3261" s="12"/>
      <c r="AH3261" s="12"/>
      <c r="AI3261" s="12"/>
      <c r="AJ3261" s="12"/>
      <c r="AK3261" s="12"/>
      <c r="AL3261" s="12"/>
      <c r="AM3261" s="12"/>
      <c r="AN3261" s="12"/>
      <c r="AO3261" s="12"/>
      <c r="AP3261" s="12"/>
      <c r="AQ3261" s="12"/>
      <c r="AR3261" s="12"/>
      <c r="AS3261" s="12"/>
      <c r="AT3261" s="12"/>
      <c r="AU3261" s="12"/>
      <c r="AV3261" s="12"/>
      <c r="AW3261" s="12"/>
      <c r="AX3261" s="12"/>
      <c r="AY3261" s="12"/>
      <c r="AZ3261" s="12"/>
      <c r="BA3261" s="12"/>
      <c r="BB3261" s="12"/>
      <c r="BC3261" s="12"/>
      <c r="BD3261" s="12"/>
      <c r="BE3261" s="12"/>
      <c r="BF3261" s="12"/>
      <c r="BG3261" s="12"/>
      <c r="BH3261" s="12"/>
      <c r="BI3261" s="12"/>
      <c r="BJ3261" s="12"/>
      <c r="BK3261" s="12"/>
      <c r="BL3261" s="12"/>
      <c r="BM3261" s="12"/>
      <c r="BN3261" s="12"/>
      <c r="BO3261" s="12"/>
      <c r="BP3261" s="12"/>
      <c r="BQ3261" s="12"/>
      <c r="BR3261" s="12"/>
      <c r="BS3261" s="12"/>
      <c r="BT3261" s="12"/>
      <c r="BU3261" s="12"/>
      <c r="BV3261" s="12"/>
      <c r="BW3261" s="12"/>
      <c r="BX3261" s="12"/>
      <c r="BY3261" s="12"/>
      <c r="BZ3261" s="12"/>
      <c r="CA3261" s="12"/>
      <c r="CB3261" s="12"/>
      <c r="CC3261" s="12"/>
      <c r="CD3261" s="12"/>
      <c r="CE3261" s="12"/>
      <c r="CF3261" s="12"/>
      <c r="CG3261" s="12"/>
      <c r="CH3261" s="12"/>
      <c r="CI3261" s="12"/>
      <c r="CJ3261" s="12"/>
      <c r="CK3261" s="12"/>
      <c r="CL3261" s="12"/>
      <c r="CM3261" s="12"/>
      <c r="CN3261" s="12"/>
      <c r="CO3261" s="12"/>
      <c r="CP3261" s="12"/>
      <c r="CQ3261" s="12"/>
      <c r="CR3261" s="12"/>
      <c r="CS3261" s="12"/>
      <c r="CT3261" s="12"/>
      <c r="CU3261" s="12"/>
      <c r="CV3261" s="12"/>
      <c r="CW3261" s="12"/>
      <c r="CX3261" s="12"/>
      <c r="CY3261" s="12"/>
      <c r="CZ3261" s="12"/>
      <c r="DA3261" s="12"/>
      <c r="DB3261" s="12"/>
      <c r="DC3261" s="12"/>
      <c r="DD3261" s="12"/>
      <c r="DE3261" s="12"/>
      <c r="DF3261" s="12"/>
      <c r="DG3261" s="12"/>
      <c r="DH3261" s="12"/>
      <c r="DI3261" s="12"/>
      <c r="DJ3261" s="12"/>
      <c r="DK3261" s="12"/>
      <c r="DL3261" s="12"/>
      <c r="DM3261" s="12"/>
      <c r="DN3261" s="12"/>
      <c r="DO3261" s="12"/>
      <c r="DP3261" s="12"/>
      <c r="DQ3261" s="12"/>
      <c r="DR3261" s="12"/>
      <c r="DS3261" s="12"/>
      <c r="DT3261" s="12"/>
      <c r="DU3261" s="12"/>
      <c r="DV3261" s="12"/>
      <c r="DW3261" s="12"/>
      <c r="DX3261" s="12"/>
      <c r="DY3261" s="12"/>
      <c r="DZ3261" s="12"/>
      <c r="EA3261" s="12"/>
      <c r="EB3261" s="12"/>
      <c r="EC3261" s="12"/>
      <c r="ED3261" s="12"/>
      <c r="EE3261" s="12"/>
      <c r="EF3261" s="12"/>
      <c r="EG3261" s="12"/>
      <c r="EH3261" s="12"/>
      <c r="EI3261" s="12"/>
      <c r="EJ3261" s="12"/>
      <c r="EK3261" s="12"/>
      <c r="EL3261" s="12"/>
      <c r="EM3261" s="12"/>
      <c r="EN3261" s="12"/>
      <c r="EO3261" s="12"/>
      <c r="EP3261" s="12"/>
      <c r="EQ3261" s="12"/>
      <c r="ER3261" s="12"/>
      <c r="ES3261" s="12"/>
      <c r="ET3261" s="12"/>
      <c r="EU3261" s="12"/>
      <c r="EV3261" s="12"/>
      <c r="EW3261" s="12"/>
      <c r="EX3261" s="12"/>
      <c r="EY3261" s="12"/>
      <c r="EZ3261" s="12"/>
      <c r="FA3261" s="12"/>
      <c r="FB3261" s="12"/>
      <c r="FC3261" s="12"/>
      <c r="FD3261" s="12"/>
      <c r="FE3261" s="12"/>
      <c r="FF3261" s="12"/>
      <c r="FG3261" s="12"/>
      <c r="FH3261" s="12"/>
      <c r="FI3261" s="12"/>
      <c r="FJ3261" s="12"/>
      <c r="FK3261" s="12"/>
      <c r="FL3261" s="12"/>
      <c r="FM3261" s="12"/>
      <c r="FN3261" s="12"/>
      <c r="FO3261" s="12"/>
      <c r="FP3261" s="12"/>
      <c r="FQ3261" s="12"/>
      <c r="FR3261" s="12"/>
      <c r="FS3261" s="12"/>
      <c r="FT3261" s="12"/>
      <c r="FU3261" s="12"/>
      <c r="FV3261" s="12"/>
      <c r="FW3261" s="12"/>
      <c r="FX3261" s="12"/>
      <c r="FY3261" s="12"/>
      <c r="FZ3261" s="12"/>
      <c r="GA3261" s="12"/>
      <c r="GB3261" s="12"/>
      <c r="GC3261" s="12"/>
      <c r="GD3261" s="12"/>
      <c r="GE3261" s="12"/>
      <c r="GF3261" s="12"/>
      <c r="GG3261" s="12"/>
      <c r="GH3261" s="12"/>
      <c r="GI3261" s="12"/>
      <c r="GJ3261" s="12"/>
      <c r="GK3261" s="12"/>
      <c r="GL3261" s="12"/>
      <c r="GM3261" s="12"/>
      <c r="GN3261" s="12"/>
      <c r="GO3261" s="12"/>
      <c r="GP3261" s="12"/>
      <c r="GQ3261" s="12"/>
      <c r="GR3261" s="12"/>
      <c r="GS3261" s="12"/>
      <c r="GT3261" s="12"/>
      <c r="GU3261" s="12"/>
      <c r="GV3261" s="12"/>
      <c r="GW3261" s="12"/>
      <c r="GX3261" s="12"/>
      <c r="GY3261" s="12"/>
      <c r="GZ3261" s="12"/>
      <c r="HA3261" s="12"/>
      <c r="HB3261" s="12"/>
      <c r="HC3261" s="12"/>
      <c r="HD3261" s="12"/>
      <c r="HE3261" s="12"/>
      <c r="HF3261" s="12"/>
      <c r="HG3261" s="12"/>
      <c r="HH3261" s="12"/>
      <c r="HI3261" s="12"/>
      <c r="HJ3261" s="12"/>
      <c r="HK3261" s="12"/>
      <c r="HL3261" s="12"/>
      <c r="HM3261" s="12"/>
      <c r="HN3261" s="12"/>
      <c r="HO3261" s="12"/>
      <c r="HP3261" s="12"/>
      <c r="HQ3261" s="12"/>
      <c r="HR3261" s="12"/>
      <c r="HS3261" s="12"/>
      <c r="HT3261" s="12"/>
      <c r="HU3261" s="12"/>
      <c r="HV3261" s="12"/>
      <c r="HW3261" s="12"/>
      <c r="HX3261" s="12"/>
      <c r="HY3261" s="12"/>
      <c r="HZ3261" s="12"/>
      <c r="IA3261" s="12"/>
      <c r="IB3261" s="12"/>
      <c r="IC3261" s="12"/>
      <c r="ID3261" s="12"/>
      <c r="IE3261" s="12"/>
      <c r="IF3261" s="12"/>
      <c r="IG3261" s="12"/>
      <c r="IH3261" s="12"/>
      <c r="II3261" s="12"/>
      <c r="IJ3261" s="12"/>
      <c r="IK3261" s="12"/>
      <c r="IL3261" s="12"/>
      <c r="IM3261" s="12"/>
      <c r="IN3261" s="12"/>
      <c r="IO3261" s="12"/>
      <c r="IP3261" s="12"/>
      <c r="IQ3261" s="12"/>
      <c r="IR3261" s="12"/>
      <c r="IS3261" s="12"/>
      <c r="IT3261" s="12"/>
      <c r="IU3261" s="12"/>
      <c r="IV3261" s="12"/>
      <c r="IW3261" s="12"/>
      <c r="IX3261" s="12"/>
      <c r="IY3261" s="12"/>
      <c r="IZ3261" s="12"/>
      <c r="JA3261" s="12"/>
      <c r="JB3261" s="12"/>
      <c r="JC3261" s="12"/>
      <c r="JD3261" s="12"/>
      <c r="JE3261" s="12"/>
      <c r="JF3261" s="12"/>
      <c r="JG3261" s="12"/>
      <c r="JH3261" s="12"/>
      <c r="JI3261" s="12"/>
      <c r="JJ3261" s="12"/>
      <c r="JK3261" s="12"/>
      <c r="JL3261" s="12"/>
      <c r="JM3261" s="12"/>
      <c r="JN3261" s="12"/>
      <c r="JO3261" s="12"/>
      <c r="JP3261" s="12"/>
      <c r="JQ3261" s="12"/>
      <c r="JR3261" s="12"/>
      <c r="JS3261" s="12"/>
      <c r="JT3261" s="12"/>
      <c r="JU3261" s="12"/>
      <c r="JV3261" s="12"/>
      <c r="JW3261" s="12"/>
      <c r="JX3261" s="12"/>
      <c r="JY3261" s="12"/>
      <c r="JZ3261" s="12"/>
      <c r="KA3261" s="12"/>
    </row>
    <row r="3262" spans="1:287" ht="12.6" x14ac:dyDescent="0.45">
      <c r="A3262" s="20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3"/>
      <c r="O3262" s="3"/>
      <c r="P3262" s="1"/>
      <c r="Q3262" s="12"/>
      <c r="R3262" s="12"/>
      <c r="S3262" s="12"/>
      <c r="T3262" s="12"/>
      <c r="U3262" s="12"/>
      <c r="V3262" s="12"/>
      <c r="W3262" s="12"/>
      <c r="X3262" s="12"/>
      <c r="Y3262" s="12"/>
      <c r="Z3262" s="12"/>
      <c r="AA3262" s="12"/>
      <c r="AB3262" s="12"/>
      <c r="AC3262" s="12"/>
      <c r="AD3262" s="12"/>
      <c r="AE3262" s="12"/>
      <c r="AF3262" s="12"/>
      <c r="AG3262" s="12"/>
      <c r="AH3262" s="12"/>
      <c r="AI3262" s="12"/>
      <c r="AJ3262" s="12"/>
      <c r="AK3262" s="12"/>
      <c r="AL3262" s="12"/>
      <c r="AM3262" s="12"/>
      <c r="AN3262" s="12"/>
      <c r="AO3262" s="12"/>
      <c r="AP3262" s="12"/>
      <c r="AQ3262" s="12"/>
      <c r="AR3262" s="12"/>
      <c r="AS3262" s="12"/>
      <c r="AT3262" s="12"/>
      <c r="AU3262" s="12"/>
      <c r="AV3262" s="12"/>
      <c r="AW3262" s="12"/>
      <c r="AX3262" s="12"/>
      <c r="AY3262" s="12"/>
      <c r="AZ3262" s="12"/>
      <c r="BA3262" s="12"/>
      <c r="BB3262" s="12"/>
      <c r="BC3262" s="12"/>
      <c r="BD3262" s="12"/>
      <c r="BE3262" s="12"/>
      <c r="BF3262" s="12"/>
      <c r="BG3262" s="12"/>
      <c r="BH3262" s="12"/>
      <c r="BI3262" s="12"/>
      <c r="BJ3262" s="12"/>
      <c r="BK3262" s="12"/>
      <c r="BL3262" s="12"/>
      <c r="BM3262" s="12"/>
      <c r="BN3262" s="12"/>
      <c r="BO3262" s="12"/>
      <c r="BP3262" s="12"/>
      <c r="BQ3262" s="12"/>
      <c r="BR3262" s="12"/>
      <c r="BS3262" s="12"/>
      <c r="BT3262" s="12"/>
      <c r="BU3262" s="12"/>
      <c r="BV3262" s="12"/>
      <c r="BW3262" s="12"/>
      <c r="BX3262" s="12"/>
      <c r="BY3262" s="12"/>
      <c r="BZ3262" s="12"/>
      <c r="CA3262" s="12"/>
      <c r="CB3262" s="12"/>
      <c r="CC3262" s="12"/>
      <c r="CD3262" s="12"/>
      <c r="CE3262" s="12"/>
      <c r="CF3262" s="12"/>
      <c r="CG3262" s="12"/>
      <c r="CH3262" s="12"/>
      <c r="CI3262" s="12"/>
      <c r="CJ3262" s="12"/>
      <c r="CK3262" s="12"/>
      <c r="CL3262" s="12"/>
      <c r="CM3262" s="12"/>
      <c r="CN3262" s="12"/>
      <c r="CO3262" s="12"/>
      <c r="CP3262" s="12"/>
      <c r="CQ3262" s="12"/>
      <c r="CR3262" s="12"/>
      <c r="CS3262" s="12"/>
      <c r="CT3262" s="12"/>
      <c r="CU3262" s="12"/>
      <c r="CV3262" s="12"/>
      <c r="CW3262" s="12"/>
      <c r="CX3262" s="12"/>
      <c r="CY3262" s="12"/>
      <c r="CZ3262" s="12"/>
      <c r="DA3262" s="12"/>
      <c r="DB3262" s="12"/>
      <c r="DC3262" s="12"/>
      <c r="DD3262" s="12"/>
      <c r="DE3262" s="12"/>
      <c r="DF3262" s="12"/>
      <c r="DG3262" s="12"/>
      <c r="DH3262" s="12"/>
      <c r="DI3262" s="12"/>
      <c r="DJ3262" s="12"/>
      <c r="DK3262" s="12"/>
      <c r="DL3262" s="12"/>
      <c r="DM3262" s="12"/>
      <c r="DN3262" s="12"/>
      <c r="DO3262" s="12"/>
      <c r="DP3262" s="12"/>
      <c r="DQ3262" s="12"/>
      <c r="DR3262" s="12"/>
      <c r="DS3262" s="12"/>
      <c r="DT3262" s="12"/>
      <c r="DU3262" s="12"/>
      <c r="DV3262" s="12"/>
      <c r="DW3262" s="12"/>
      <c r="DX3262" s="12"/>
      <c r="DY3262" s="12"/>
      <c r="DZ3262" s="12"/>
      <c r="EA3262" s="12"/>
      <c r="EB3262" s="12"/>
      <c r="EC3262" s="12"/>
      <c r="ED3262" s="12"/>
      <c r="EE3262" s="12"/>
      <c r="EF3262" s="12"/>
      <c r="EG3262" s="12"/>
      <c r="EH3262" s="12"/>
      <c r="EI3262" s="12"/>
      <c r="EJ3262" s="12"/>
      <c r="EK3262" s="12"/>
      <c r="EL3262" s="12"/>
      <c r="EM3262" s="12"/>
      <c r="EN3262" s="12"/>
      <c r="EO3262" s="12"/>
      <c r="EP3262" s="12"/>
      <c r="EQ3262" s="12"/>
      <c r="ER3262" s="12"/>
      <c r="ES3262" s="12"/>
      <c r="ET3262" s="12"/>
      <c r="EU3262" s="12"/>
      <c r="EV3262" s="12"/>
      <c r="EW3262" s="12"/>
      <c r="EX3262" s="12"/>
      <c r="EY3262" s="12"/>
      <c r="EZ3262" s="12"/>
      <c r="FA3262" s="12"/>
      <c r="FB3262" s="12"/>
      <c r="FC3262" s="12"/>
      <c r="FD3262" s="12"/>
      <c r="FE3262" s="12"/>
      <c r="FF3262" s="12"/>
      <c r="FG3262" s="12"/>
      <c r="FH3262" s="12"/>
      <c r="FI3262" s="12"/>
      <c r="FJ3262" s="12"/>
      <c r="FK3262" s="12"/>
      <c r="FL3262" s="12"/>
      <c r="FM3262" s="12"/>
      <c r="FN3262" s="12"/>
      <c r="FO3262" s="12"/>
      <c r="FP3262" s="12"/>
      <c r="FQ3262" s="12"/>
      <c r="FR3262" s="12"/>
      <c r="FS3262" s="12"/>
      <c r="FT3262" s="12"/>
      <c r="FU3262" s="12"/>
      <c r="FV3262" s="12"/>
      <c r="FW3262" s="12"/>
      <c r="FX3262" s="12"/>
      <c r="FY3262" s="12"/>
      <c r="FZ3262" s="12"/>
      <c r="GA3262" s="12"/>
      <c r="GB3262" s="12"/>
      <c r="GC3262" s="12"/>
      <c r="GD3262" s="12"/>
      <c r="GE3262" s="12"/>
      <c r="GF3262" s="12"/>
      <c r="GG3262" s="12"/>
      <c r="GH3262" s="12"/>
      <c r="GI3262" s="12"/>
      <c r="GJ3262" s="12"/>
      <c r="GK3262" s="12"/>
      <c r="GL3262" s="12"/>
      <c r="GM3262" s="12"/>
      <c r="GN3262" s="12"/>
      <c r="GO3262" s="12"/>
      <c r="GP3262" s="12"/>
      <c r="GQ3262" s="12"/>
      <c r="GR3262" s="12"/>
      <c r="GS3262" s="12"/>
      <c r="GT3262" s="12"/>
      <c r="GU3262" s="12"/>
      <c r="GV3262" s="12"/>
      <c r="GW3262" s="12"/>
      <c r="GX3262" s="12"/>
      <c r="GY3262" s="12"/>
      <c r="GZ3262" s="12"/>
      <c r="HA3262" s="12"/>
      <c r="HB3262" s="12"/>
      <c r="HC3262" s="12"/>
      <c r="HD3262" s="12"/>
      <c r="HE3262" s="12"/>
      <c r="HF3262" s="12"/>
      <c r="HG3262" s="12"/>
      <c r="HH3262" s="12"/>
      <c r="HI3262" s="12"/>
      <c r="HJ3262" s="12"/>
      <c r="HK3262" s="12"/>
      <c r="HL3262" s="12"/>
      <c r="HM3262" s="12"/>
      <c r="HN3262" s="12"/>
      <c r="HO3262" s="12"/>
      <c r="HP3262" s="12"/>
      <c r="HQ3262" s="12"/>
      <c r="HR3262" s="12"/>
      <c r="HS3262" s="12"/>
      <c r="HT3262" s="12"/>
      <c r="HU3262" s="12"/>
      <c r="HV3262" s="12"/>
      <c r="HW3262" s="12"/>
      <c r="HX3262" s="12"/>
      <c r="HY3262" s="12"/>
      <c r="HZ3262" s="12"/>
      <c r="IA3262" s="12"/>
      <c r="IB3262" s="12"/>
      <c r="IC3262" s="12"/>
      <c r="ID3262" s="12"/>
      <c r="IE3262" s="12"/>
      <c r="IF3262" s="12"/>
      <c r="IG3262" s="12"/>
      <c r="IH3262" s="12"/>
      <c r="II3262" s="12"/>
      <c r="IJ3262" s="12"/>
      <c r="IK3262" s="12"/>
      <c r="IL3262" s="12"/>
      <c r="IM3262" s="12"/>
      <c r="IN3262" s="12"/>
      <c r="IO3262" s="12"/>
      <c r="IP3262" s="12"/>
      <c r="IQ3262" s="12"/>
      <c r="IR3262" s="12"/>
      <c r="IS3262" s="12"/>
      <c r="IT3262" s="12"/>
      <c r="IU3262" s="12"/>
      <c r="IV3262" s="12"/>
      <c r="IW3262" s="12"/>
      <c r="IX3262" s="12"/>
      <c r="IY3262" s="12"/>
      <c r="IZ3262" s="12"/>
      <c r="JA3262" s="12"/>
      <c r="JB3262" s="12"/>
      <c r="JC3262" s="12"/>
      <c r="JD3262" s="12"/>
      <c r="JE3262" s="12"/>
      <c r="JF3262" s="12"/>
      <c r="JG3262" s="12"/>
      <c r="JH3262" s="12"/>
      <c r="JI3262" s="12"/>
      <c r="JJ3262" s="12"/>
      <c r="JK3262" s="12"/>
      <c r="JL3262" s="12"/>
      <c r="JM3262" s="12"/>
      <c r="JN3262" s="12"/>
      <c r="JO3262" s="12"/>
      <c r="JP3262" s="12"/>
      <c r="JQ3262" s="12"/>
      <c r="JR3262" s="12"/>
      <c r="JS3262" s="12"/>
      <c r="JT3262" s="12"/>
      <c r="JU3262" s="12"/>
      <c r="JV3262" s="12"/>
      <c r="JW3262" s="12"/>
      <c r="JX3262" s="12"/>
      <c r="JY3262" s="12"/>
      <c r="JZ3262" s="12"/>
      <c r="KA3262" s="12"/>
    </row>
    <row r="3263" spans="1:287" ht="12.6" x14ac:dyDescent="0.45">
      <c r="A3263" s="19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2"/>
      <c r="R3263" s="12"/>
      <c r="S3263" s="12"/>
      <c r="T3263" s="12"/>
      <c r="U3263" s="12"/>
      <c r="V3263" s="12"/>
      <c r="W3263" s="12"/>
      <c r="X3263" s="12"/>
      <c r="Y3263" s="12"/>
      <c r="Z3263" s="12"/>
      <c r="AA3263" s="12"/>
      <c r="AB3263" s="12"/>
      <c r="AC3263" s="12"/>
      <c r="AD3263" s="12"/>
      <c r="AE3263" s="12"/>
      <c r="AF3263" s="12"/>
      <c r="AG3263" s="12"/>
      <c r="AH3263" s="12"/>
      <c r="AI3263" s="12"/>
      <c r="AJ3263" s="12"/>
      <c r="AK3263" s="12"/>
      <c r="AL3263" s="12"/>
      <c r="AM3263" s="12"/>
      <c r="AN3263" s="12"/>
      <c r="AO3263" s="12"/>
      <c r="AP3263" s="12"/>
      <c r="AQ3263" s="12"/>
      <c r="AR3263" s="12"/>
      <c r="AS3263" s="12"/>
      <c r="AT3263" s="12"/>
      <c r="AU3263" s="12"/>
      <c r="AV3263" s="12"/>
      <c r="AW3263" s="12"/>
      <c r="AX3263" s="12"/>
      <c r="AY3263" s="12"/>
      <c r="AZ3263" s="12"/>
      <c r="BA3263" s="12"/>
      <c r="BB3263" s="12"/>
      <c r="BC3263" s="12"/>
      <c r="BD3263" s="12"/>
      <c r="BE3263" s="12"/>
      <c r="BF3263" s="12"/>
      <c r="BG3263" s="12"/>
      <c r="BH3263" s="12"/>
      <c r="BI3263" s="12"/>
      <c r="BJ3263" s="12"/>
      <c r="BK3263" s="12"/>
      <c r="BL3263" s="12"/>
      <c r="BM3263" s="12"/>
      <c r="BN3263" s="12"/>
      <c r="BO3263" s="12"/>
      <c r="BP3263" s="12"/>
      <c r="BQ3263" s="12"/>
      <c r="BR3263" s="12"/>
      <c r="BS3263" s="12"/>
      <c r="BT3263" s="12"/>
      <c r="BU3263" s="12"/>
      <c r="BV3263" s="12"/>
      <c r="BW3263" s="12"/>
      <c r="BX3263" s="12"/>
      <c r="BY3263" s="12"/>
      <c r="BZ3263" s="12"/>
      <c r="CA3263" s="12"/>
      <c r="CB3263" s="12"/>
      <c r="CC3263" s="12"/>
      <c r="CD3263" s="12"/>
      <c r="CE3263" s="12"/>
      <c r="CF3263" s="12"/>
      <c r="CG3263" s="12"/>
      <c r="CH3263" s="12"/>
      <c r="CI3263" s="12"/>
      <c r="CJ3263" s="12"/>
      <c r="CK3263" s="12"/>
      <c r="CL3263" s="12"/>
      <c r="CM3263" s="12"/>
      <c r="CN3263" s="12"/>
      <c r="CO3263" s="12"/>
      <c r="CP3263" s="12"/>
      <c r="CQ3263" s="12"/>
      <c r="CR3263" s="12"/>
      <c r="CS3263" s="12"/>
      <c r="CT3263" s="12"/>
      <c r="CU3263" s="12"/>
      <c r="CV3263" s="12"/>
      <c r="CW3263" s="12"/>
      <c r="CX3263" s="12"/>
      <c r="CY3263" s="12"/>
      <c r="CZ3263" s="12"/>
      <c r="DA3263" s="12"/>
      <c r="DB3263" s="12"/>
      <c r="DC3263" s="12"/>
      <c r="DD3263" s="12"/>
      <c r="DE3263" s="12"/>
      <c r="DF3263" s="12"/>
      <c r="DG3263" s="12"/>
      <c r="DH3263" s="12"/>
      <c r="DI3263" s="12"/>
      <c r="DJ3263" s="12"/>
      <c r="DK3263" s="12"/>
      <c r="DL3263" s="12"/>
      <c r="DM3263" s="12"/>
      <c r="DN3263" s="12"/>
      <c r="DO3263" s="12"/>
      <c r="DP3263" s="12"/>
      <c r="DQ3263" s="12"/>
      <c r="DR3263" s="12"/>
      <c r="DS3263" s="12"/>
      <c r="DT3263" s="12"/>
      <c r="DU3263" s="12"/>
      <c r="DV3263" s="12"/>
      <c r="DW3263" s="12"/>
      <c r="DX3263" s="12"/>
      <c r="DY3263" s="12"/>
      <c r="DZ3263" s="12"/>
      <c r="EA3263" s="12"/>
      <c r="EB3263" s="12"/>
      <c r="EC3263" s="12"/>
      <c r="ED3263" s="12"/>
      <c r="EE3263" s="12"/>
      <c r="EF3263" s="12"/>
      <c r="EG3263" s="12"/>
      <c r="EH3263" s="12"/>
      <c r="EI3263" s="12"/>
      <c r="EJ3263" s="12"/>
      <c r="EK3263" s="12"/>
      <c r="EL3263" s="12"/>
      <c r="EM3263" s="12"/>
      <c r="EN3263" s="12"/>
      <c r="EO3263" s="12"/>
      <c r="EP3263" s="12"/>
      <c r="EQ3263" s="12"/>
      <c r="ER3263" s="12"/>
      <c r="ES3263" s="12"/>
      <c r="ET3263" s="12"/>
      <c r="EU3263" s="12"/>
      <c r="EV3263" s="12"/>
      <c r="EW3263" s="12"/>
      <c r="EX3263" s="12"/>
      <c r="EY3263" s="12"/>
      <c r="EZ3263" s="12"/>
      <c r="FA3263" s="12"/>
      <c r="FB3263" s="12"/>
      <c r="FC3263" s="12"/>
      <c r="FD3263" s="12"/>
      <c r="FE3263" s="12"/>
      <c r="FF3263" s="12"/>
      <c r="FG3263" s="12"/>
      <c r="FH3263" s="12"/>
      <c r="FI3263" s="12"/>
      <c r="FJ3263" s="12"/>
      <c r="FK3263" s="12"/>
      <c r="FL3263" s="12"/>
      <c r="FM3263" s="12"/>
      <c r="FN3263" s="12"/>
      <c r="FO3263" s="12"/>
      <c r="FP3263" s="12"/>
      <c r="FQ3263" s="12"/>
      <c r="FR3263" s="12"/>
      <c r="FS3263" s="12"/>
      <c r="FT3263" s="12"/>
      <c r="FU3263" s="12"/>
      <c r="FV3263" s="12"/>
      <c r="FW3263" s="12"/>
      <c r="FX3263" s="12"/>
      <c r="FY3263" s="12"/>
      <c r="FZ3263" s="12"/>
      <c r="GA3263" s="12"/>
      <c r="GB3263" s="12"/>
      <c r="GC3263" s="12"/>
      <c r="GD3263" s="12"/>
      <c r="GE3263" s="12"/>
      <c r="GF3263" s="12"/>
      <c r="GG3263" s="12"/>
      <c r="GH3263" s="12"/>
      <c r="GI3263" s="12"/>
      <c r="GJ3263" s="12"/>
      <c r="GK3263" s="12"/>
      <c r="GL3263" s="12"/>
      <c r="GM3263" s="12"/>
      <c r="GN3263" s="12"/>
      <c r="GO3263" s="12"/>
      <c r="GP3263" s="12"/>
      <c r="GQ3263" s="12"/>
      <c r="GR3263" s="12"/>
      <c r="GS3263" s="12"/>
      <c r="GT3263" s="12"/>
      <c r="GU3263" s="12"/>
      <c r="GV3263" s="12"/>
      <c r="GW3263" s="12"/>
      <c r="GX3263" s="12"/>
      <c r="GY3263" s="12"/>
      <c r="GZ3263" s="12"/>
      <c r="HA3263" s="12"/>
      <c r="HB3263" s="12"/>
      <c r="HC3263" s="12"/>
      <c r="HD3263" s="12"/>
      <c r="HE3263" s="12"/>
      <c r="HF3263" s="12"/>
      <c r="HG3263" s="12"/>
      <c r="HH3263" s="12"/>
      <c r="HI3263" s="12"/>
      <c r="HJ3263" s="12"/>
      <c r="HK3263" s="12"/>
      <c r="HL3263" s="12"/>
      <c r="HM3263" s="12"/>
      <c r="HN3263" s="12"/>
      <c r="HO3263" s="12"/>
      <c r="HP3263" s="12"/>
      <c r="HQ3263" s="12"/>
      <c r="HR3263" s="12"/>
      <c r="HS3263" s="12"/>
      <c r="HT3263" s="12"/>
      <c r="HU3263" s="12"/>
      <c r="HV3263" s="12"/>
      <c r="HW3263" s="12"/>
      <c r="HX3263" s="12"/>
      <c r="HY3263" s="12"/>
      <c r="HZ3263" s="12"/>
      <c r="IA3263" s="12"/>
      <c r="IB3263" s="12"/>
      <c r="IC3263" s="12"/>
      <c r="ID3263" s="12"/>
      <c r="IE3263" s="12"/>
      <c r="IF3263" s="12"/>
      <c r="IG3263" s="12"/>
      <c r="IH3263" s="12"/>
      <c r="II3263" s="12"/>
      <c r="IJ3263" s="12"/>
      <c r="IK3263" s="12"/>
      <c r="IL3263" s="12"/>
      <c r="IM3263" s="12"/>
      <c r="IN3263" s="12"/>
      <c r="IO3263" s="12"/>
      <c r="IP3263" s="12"/>
      <c r="IQ3263" s="12"/>
      <c r="IR3263" s="12"/>
      <c r="IS3263" s="12"/>
      <c r="IT3263" s="12"/>
      <c r="IU3263" s="12"/>
      <c r="IV3263" s="12"/>
      <c r="IW3263" s="12"/>
      <c r="IX3263" s="12"/>
      <c r="IY3263" s="12"/>
      <c r="IZ3263" s="12"/>
      <c r="JA3263" s="12"/>
      <c r="JB3263" s="12"/>
      <c r="JC3263" s="12"/>
      <c r="JD3263" s="12"/>
      <c r="JE3263" s="12"/>
      <c r="JF3263" s="12"/>
      <c r="JG3263" s="12"/>
      <c r="JH3263" s="12"/>
      <c r="JI3263" s="12"/>
      <c r="JJ3263" s="12"/>
      <c r="JK3263" s="12"/>
      <c r="JL3263" s="12"/>
      <c r="JM3263" s="12"/>
      <c r="JN3263" s="12"/>
      <c r="JO3263" s="12"/>
      <c r="JP3263" s="12"/>
      <c r="JQ3263" s="12"/>
      <c r="JR3263" s="12"/>
      <c r="JS3263" s="12"/>
      <c r="JT3263" s="12"/>
      <c r="JU3263" s="12"/>
      <c r="JV3263" s="12"/>
      <c r="JW3263" s="12"/>
      <c r="JX3263" s="12"/>
      <c r="JY3263" s="12"/>
      <c r="JZ3263" s="12"/>
      <c r="KA3263" s="12"/>
    </row>
    <row r="3264" spans="1:287" ht="12.6" x14ac:dyDescent="0.45">
      <c r="A3264" s="20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2"/>
      <c r="R3264" s="12"/>
      <c r="S3264" s="12"/>
      <c r="T3264" s="12"/>
      <c r="U3264" s="12"/>
      <c r="V3264" s="12"/>
      <c r="W3264" s="12"/>
      <c r="X3264" s="12"/>
      <c r="Y3264" s="12"/>
      <c r="Z3264" s="12"/>
      <c r="AA3264" s="12"/>
      <c r="AB3264" s="12"/>
      <c r="AC3264" s="12"/>
      <c r="AD3264" s="12"/>
      <c r="AE3264" s="12"/>
      <c r="AF3264" s="12"/>
      <c r="AG3264" s="12"/>
      <c r="AH3264" s="12"/>
      <c r="AI3264" s="12"/>
      <c r="AJ3264" s="12"/>
      <c r="AK3264" s="12"/>
      <c r="AL3264" s="12"/>
      <c r="AM3264" s="12"/>
      <c r="AN3264" s="12"/>
      <c r="AO3264" s="12"/>
      <c r="AP3264" s="12"/>
      <c r="AQ3264" s="12"/>
      <c r="AR3264" s="12"/>
      <c r="AS3264" s="12"/>
      <c r="AT3264" s="12"/>
      <c r="AU3264" s="12"/>
      <c r="AV3264" s="12"/>
      <c r="AW3264" s="12"/>
      <c r="AX3264" s="12"/>
      <c r="AY3264" s="12"/>
      <c r="AZ3264" s="12"/>
      <c r="BA3264" s="12"/>
      <c r="BB3264" s="12"/>
      <c r="BC3264" s="12"/>
      <c r="BD3264" s="12"/>
      <c r="BE3264" s="12"/>
      <c r="BF3264" s="12"/>
      <c r="BG3264" s="12"/>
      <c r="BH3264" s="12"/>
      <c r="BI3264" s="12"/>
      <c r="BJ3264" s="12"/>
      <c r="BK3264" s="12"/>
      <c r="BL3264" s="12"/>
      <c r="BM3264" s="12"/>
      <c r="BN3264" s="12"/>
      <c r="BO3264" s="12"/>
      <c r="BP3264" s="12"/>
      <c r="BQ3264" s="12"/>
      <c r="BR3264" s="12"/>
      <c r="BS3264" s="12"/>
      <c r="BT3264" s="12"/>
      <c r="BU3264" s="12"/>
      <c r="BV3264" s="12"/>
      <c r="BW3264" s="12"/>
      <c r="BX3264" s="12"/>
      <c r="BY3264" s="12"/>
      <c r="BZ3264" s="12"/>
      <c r="CA3264" s="12"/>
      <c r="CB3264" s="12"/>
      <c r="CC3264" s="12"/>
      <c r="CD3264" s="12"/>
      <c r="CE3264" s="12"/>
      <c r="CF3264" s="12"/>
      <c r="CG3264" s="12"/>
      <c r="CH3264" s="12"/>
      <c r="CI3264" s="12"/>
      <c r="CJ3264" s="12"/>
      <c r="CK3264" s="12"/>
      <c r="CL3264" s="12"/>
      <c r="CM3264" s="12"/>
      <c r="CN3264" s="12"/>
      <c r="CO3264" s="12"/>
      <c r="CP3264" s="12"/>
      <c r="CQ3264" s="12"/>
      <c r="CR3264" s="12"/>
      <c r="CS3264" s="12"/>
      <c r="CT3264" s="12"/>
      <c r="CU3264" s="12"/>
      <c r="CV3264" s="12"/>
      <c r="CW3264" s="12"/>
      <c r="CX3264" s="12"/>
      <c r="CY3264" s="12"/>
      <c r="CZ3264" s="12"/>
      <c r="DA3264" s="12"/>
      <c r="DB3264" s="12"/>
      <c r="DC3264" s="12"/>
      <c r="DD3264" s="12"/>
      <c r="DE3264" s="12"/>
      <c r="DF3264" s="12"/>
      <c r="DG3264" s="12"/>
      <c r="DH3264" s="12"/>
      <c r="DI3264" s="12"/>
      <c r="DJ3264" s="12"/>
      <c r="DK3264" s="12"/>
      <c r="DL3264" s="12"/>
      <c r="DM3264" s="12"/>
      <c r="DN3264" s="12"/>
      <c r="DO3264" s="12"/>
      <c r="DP3264" s="12"/>
      <c r="DQ3264" s="12"/>
      <c r="DR3264" s="12"/>
      <c r="DS3264" s="12"/>
      <c r="DT3264" s="12"/>
      <c r="DU3264" s="12"/>
      <c r="DV3264" s="12"/>
      <c r="DW3264" s="12"/>
      <c r="DX3264" s="12"/>
      <c r="DY3264" s="12"/>
      <c r="DZ3264" s="12"/>
      <c r="EA3264" s="12"/>
      <c r="EB3264" s="12"/>
      <c r="EC3264" s="12"/>
      <c r="ED3264" s="12"/>
      <c r="EE3264" s="12"/>
      <c r="EF3264" s="12"/>
      <c r="EG3264" s="12"/>
      <c r="EH3264" s="12"/>
      <c r="EI3264" s="12"/>
      <c r="EJ3264" s="12"/>
      <c r="EK3264" s="12"/>
      <c r="EL3264" s="12"/>
      <c r="EM3264" s="12"/>
      <c r="EN3264" s="12"/>
      <c r="EO3264" s="12"/>
      <c r="EP3264" s="12"/>
      <c r="EQ3264" s="12"/>
      <c r="ER3264" s="12"/>
      <c r="ES3264" s="12"/>
      <c r="ET3264" s="12"/>
      <c r="EU3264" s="12"/>
      <c r="EV3264" s="12"/>
      <c r="EW3264" s="12"/>
      <c r="EX3264" s="12"/>
      <c r="EY3264" s="12"/>
      <c r="EZ3264" s="12"/>
      <c r="FA3264" s="12"/>
      <c r="FB3264" s="12"/>
      <c r="FC3264" s="12"/>
      <c r="FD3264" s="12"/>
      <c r="FE3264" s="12"/>
      <c r="FF3264" s="12"/>
      <c r="FG3264" s="12"/>
      <c r="FH3264" s="12"/>
      <c r="FI3264" s="12"/>
      <c r="FJ3264" s="12"/>
      <c r="FK3264" s="12"/>
      <c r="FL3264" s="12"/>
      <c r="FM3264" s="12"/>
      <c r="FN3264" s="12"/>
      <c r="FO3264" s="12"/>
      <c r="FP3264" s="12"/>
      <c r="FQ3264" s="12"/>
      <c r="FR3264" s="12"/>
      <c r="FS3264" s="12"/>
      <c r="FT3264" s="12"/>
      <c r="FU3264" s="12"/>
      <c r="FV3264" s="12"/>
      <c r="FW3264" s="12"/>
      <c r="FX3264" s="12"/>
      <c r="FY3264" s="12"/>
      <c r="FZ3264" s="12"/>
      <c r="GA3264" s="12"/>
      <c r="GB3264" s="12"/>
      <c r="GC3264" s="12"/>
      <c r="GD3264" s="12"/>
      <c r="GE3264" s="12"/>
      <c r="GF3264" s="12"/>
      <c r="GG3264" s="12"/>
      <c r="GH3264" s="12"/>
      <c r="GI3264" s="12"/>
      <c r="GJ3264" s="12"/>
      <c r="GK3264" s="12"/>
      <c r="GL3264" s="12"/>
      <c r="GM3264" s="12"/>
      <c r="GN3264" s="12"/>
      <c r="GO3264" s="12"/>
      <c r="GP3264" s="12"/>
      <c r="GQ3264" s="12"/>
      <c r="GR3264" s="12"/>
      <c r="GS3264" s="12"/>
      <c r="GT3264" s="12"/>
      <c r="GU3264" s="12"/>
      <c r="GV3264" s="12"/>
      <c r="GW3264" s="12"/>
      <c r="GX3264" s="12"/>
      <c r="GY3264" s="12"/>
      <c r="GZ3264" s="12"/>
      <c r="HA3264" s="12"/>
      <c r="HB3264" s="12"/>
      <c r="HC3264" s="12"/>
      <c r="HD3264" s="12"/>
      <c r="HE3264" s="12"/>
      <c r="HF3264" s="12"/>
      <c r="HG3264" s="12"/>
      <c r="HH3264" s="12"/>
      <c r="HI3264" s="12"/>
      <c r="HJ3264" s="12"/>
      <c r="HK3264" s="12"/>
      <c r="HL3264" s="12"/>
      <c r="HM3264" s="12"/>
      <c r="HN3264" s="12"/>
      <c r="HO3264" s="12"/>
      <c r="HP3264" s="12"/>
      <c r="HQ3264" s="12"/>
      <c r="HR3264" s="12"/>
      <c r="HS3264" s="12"/>
      <c r="HT3264" s="12"/>
      <c r="HU3264" s="12"/>
      <c r="HV3264" s="12"/>
      <c r="HW3264" s="12"/>
      <c r="HX3264" s="12"/>
      <c r="HY3264" s="12"/>
      <c r="HZ3264" s="12"/>
      <c r="IA3264" s="12"/>
      <c r="IB3264" s="12"/>
      <c r="IC3264" s="12"/>
      <c r="ID3264" s="12"/>
      <c r="IE3264" s="12"/>
      <c r="IF3264" s="12"/>
      <c r="IG3264" s="12"/>
      <c r="IH3264" s="12"/>
      <c r="II3264" s="12"/>
      <c r="IJ3264" s="12"/>
      <c r="IK3264" s="12"/>
      <c r="IL3264" s="12"/>
      <c r="IM3264" s="12"/>
      <c r="IN3264" s="12"/>
      <c r="IO3264" s="12"/>
      <c r="IP3264" s="12"/>
      <c r="IQ3264" s="12"/>
      <c r="IR3264" s="12"/>
      <c r="IS3264" s="12"/>
      <c r="IT3264" s="12"/>
      <c r="IU3264" s="12"/>
      <c r="IV3264" s="12"/>
      <c r="IW3264" s="12"/>
      <c r="IX3264" s="12"/>
      <c r="IY3264" s="12"/>
      <c r="IZ3264" s="12"/>
      <c r="JA3264" s="12"/>
      <c r="JB3264" s="12"/>
      <c r="JC3264" s="12"/>
      <c r="JD3264" s="12"/>
      <c r="JE3264" s="12"/>
      <c r="JF3264" s="12"/>
      <c r="JG3264" s="12"/>
      <c r="JH3264" s="12"/>
      <c r="JI3264" s="12"/>
      <c r="JJ3264" s="12"/>
      <c r="JK3264" s="12"/>
      <c r="JL3264" s="12"/>
      <c r="JM3264" s="12"/>
      <c r="JN3264" s="12"/>
      <c r="JO3264" s="12"/>
      <c r="JP3264" s="12"/>
      <c r="JQ3264" s="12"/>
      <c r="JR3264" s="12"/>
      <c r="JS3264" s="12"/>
      <c r="JT3264" s="12"/>
      <c r="JU3264" s="12"/>
      <c r="JV3264" s="12"/>
      <c r="JW3264" s="12"/>
      <c r="JX3264" s="12"/>
      <c r="JY3264" s="12"/>
      <c r="JZ3264" s="12"/>
      <c r="KA3264" s="12"/>
    </row>
    <row r="3265" spans="1:287" ht="12.6" x14ac:dyDescent="0.45">
      <c r="A3265" s="19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2"/>
      <c r="R3265" s="12"/>
      <c r="S3265" s="12"/>
      <c r="T3265" s="12"/>
      <c r="U3265" s="12"/>
      <c r="V3265" s="12"/>
      <c r="W3265" s="12"/>
      <c r="X3265" s="12"/>
      <c r="Y3265" s="12"/>
      <c r="Z3265" s="12"/>
      <c r="AA3265" s="12"/>
      <c r="AB3265" s="12"/>
      <c r="AC3265" s="12"/>
      <c r="AD3265" s="12"/>
      <c r="AE3265" s="12"/>
      <c r="AF3265" s="12"/>
      <c r="AG3265" s="12"/>
      <c r="AH3265" s="12"/>
      <c r="AI3265" s="12"/>
      <c r="AJ3265" s="12"/>
      <c r="AK3265" s="12"/>
      <c r="AL3265" s="12"/>
      <c r="AM3265" s="12"/>
      <c r="AN3265" s="12"/>
      <c r="AO3265" s="12"/>
      <c r="AP3265" s="12"/>
      <c r="AQ3265" s="12"/>
      <c r="AR3265" s="12"/>
      <c r="AS3265" s="12"/>
      <c r="AT3265" s="12"/>
      <c r="AU3265" s="12"/>
      <c r="AV3265" s="12"/>
      <c r="AW3265" s="12"/>
      <c r="AX3265" s="12"/>
      <c r="AY3265" s="12"/>
      <c r="AZ3265" s="12"/>
      <c r="BA3265" s="12"/>
      <c r="BB3265" s="12"/>
      <c r="BC3265" s="12"/>
      <c r="BD3265" s="12"/>
      <c r="BE3265" s="12"/>
      <c r="BF3265" s="12"/>
      <c r="BG3265" s="12"/>
      <c r="BH3265" s="12"/>
      <c r="BI3265" s="12"/>
      <c r="BJ3265" s="12"/>
      <c r="BK3265" s="12"/>
      <c r="BL3265" s="12"/>
      <c r="BM3265" s="12"/>
      <c r="BN3265" s="12"/>
      <c r="BO3265" s="12"/>
      <c r="BP3265" s="12"/>
      <c r="BQ3265" s="12"/>
      <c r="BR3265" s="12"/>
      <c r="BS3265" s="12"/>
      <c r="BT3265" s="12"/>
      <c r="BU3265" s="12"/>
      <c r="BV3265" s="12"/>
      <c r="BW3265" s="12"/>
      <c r="BX3265" s="12"/>
      <c r="BY3265" s="12"/>
      <c r="BZ3265" s="12"/>
      <c r="CA3265" s="12"/>
      <c r="CB3265" s="12"/>
      <c r="CC3265" s="12"/>
      <c r="CD3265" s="12"/>
      <c r="CE3265" s="12"/>
      <c r="CF3265" s="12"/>
      <c r="CG3265" s="12"/>
      <c r="CH3265" s="12"/>
      <c r="CI3265" s="12"/>
      <c r="CJ3265" s="12"/>
      <c r="CK3265" s="12"/>
      <c r="CL3265" s="12"/>
      <c r="CM3265" s="12"/>
      <c r="CN3265" s="12"/>
      <c r="CO3265" s="12"/>
      <c r="CP3265" s="12"/>
      <c r="CQ3265" s="12"/>
      <c r="CR3265" s="12"/>
      <c r="CS3265" s="12"/>
      <c r="CT3265" s="12"/>
      <c r="CU3265" s="12"/>
      <c r="CV3265" s="12"/>
      <c r="CW3265" s="12"/>
      <c r="CX3265" s="12"/>
      <c r="CY3265" s="12"/>
      <c r="CZ3265" s="12"/>
      <c r="DA3265" s="12"/>
      <c r="DB3265" s="12"/>
      <c r="DC3265" s="12"/>
      <c r="DD3265" s="12"/>
      <c r="DE3265" s="12"/>
      <c r="DF3265" s="12"/>
      <c r="DG3265" s="12"/>
      <c r="DH3265" s="12"/>
      <c r="DI3265" s="12"/>
      <c r="DJ3265" s="12"/>
      <c r="DK3265" s="12"/>
      <c r="DL3265" s="12"/>
      <c r="DM3265" s="12"/>
      <c r="DN3265" s="12"/>
      <c r="DO3265" s="12"/>
      <c r="DP3265" s="12"/>
      <c r="DQ3265" s="12"/>
      <c r="DR3265" s="12"/>
      <c r="DS3265" s="12"/>
      <c r="DT3265" s="12"/>
      <c r="DU3265" s="12"/>
      <c r="DV3265" s="12"/>
      <c r="DW3265" s="12"/>
      <c r="DX3265" s="12"/>
      <c r="DY3265" s="12"/>
      <c r="DZ3265" s="12"/>
      <c r="EA3265" s="12"/>
      <c r="EB3265" s="12"/>
      <c r="EC3265" s="12"/>
      <c r="ED3265" s="12"/>
      <c r="EE3265" s="12"/>
      <c r="EF3265" s="12"/>
      <c r="EG3265" s="12"/>
      <c r="EH3265" s="12"/>
      <c r="EI3265" s="12"/>
      <c r="EJ3265" s="12"/>
      <c r="EK3265" s="12"/>
      <c r="EL3265" s="12"/>
      <c r="EM3265" s="12"/>
      <c r="EN3265" s="12"/>
      <c r="EO3265" s="12"/>
      <c r="EP3265" s="12"/>
      <c r="EQ3265" s="12"/>
      <c r="ER3265" s="12"/>
      <c r="ES3265" s="12"/>
      <c r="ET3265" s="12"/>
      <c r="EU3265" s="12"/>
      <c r="EV3265" s="12"/>
      <c r="EW3265" s="12"/>
      <c r="EX3265" s="12"/>
      <c r="EY3265" s="12"/>
      <c r="EZ3265" s="12"/>
      <c r="FA3265" s="12"/>
      <c r="FB3265" s="12"/>
      <c r="FC3265" s="12"/>
      <c r="FD3265" s="12"/>
      <c r="FE3265" s="12"/>
      <c r="FF3265" s="12"/>
      <c r="FG3265" s="12"/>
      <c r="FH3265" s="12"/>
      <c r="FI3265" s="12"/>
      <c r="FJ3265" s="12"/>
      <c r="FK3265" s="12"/>
      <c r="FL3265" s="12"/>
      <c r="FM3265" s="12"/>
      <c r="FN3265" s="12"/>
      <c r="FO3265" s="12"/>
      <c r="FP3265" s="12"/>
      <c r="FQ3265" s="12"/>
      <c r="FR3265" s="12"/>
      <c r="FS3265" s="12"/>
      <c r="FT3265" s="12"/>
      <c r="FU3265" s="12"/>
      <c r="FV3265" s="12"/>
      <c r="FW3265" s="12"/>
      <c r="FX3265" s="12"/>
      <c r="FY3265" s="12"/>
      <c r="FZ3265" s="12"/>
      <c r="GA3265" s="12"/>
      <c r="GB3265" s="12"/>
      <c r="GC3265" s="12"/>
      <c r="GD3265" s="12"/>
      <c r="GE3265" s="12"/>
      <c r="GF3265" s="12"/>
      <c r="GG3265" s="12"/>
      <c r="GH3265" s="12"/>
      <c r="GI3265" s="12"/>
      <c r="GJ3265" s="12"/>
      <c r="GK3265" s="12"/>
      <c r="GL3265" s="12"/>
      <c r="GM3265" s="12"/>
      <c r="GN3265" s="12"/>
      <c r="GO3265" s="12"/>
      <c r="GP3265" s="12"/>
      <c r="GQ3265" s="12"/>
      <c r="GR3265" s="12"/>
      <c r="GS3265" s="12"/>
      <c r="GT3265" s="12"/>
      <c r="GU3265" s="12"/>
      <c r="GV3265" s="12"/>
      <c r="GW3265" s="12"/>
      <c r="GX3265" s="12"/>
      <c r="GY3265" s="12"/>
      <c r="GZ3265" s="12"/>
      <c r="HA3265" s="12"/>
      <c r="HB3265" s="12"/>
      <c r="HC3265" s="12"/>
      <c r="HD3265" s="12"/>
      <c r="HE3265" s="12"/>
      <c r="HF3265" s="12"/>
      <c r="HG3265" s="12"/>
      <c r="HH3265" s="12"/>
      <c r="HI3265" s="12"/>
      <c r="HJ3265" s="12"/>
      <c r="HK3265" s="12"/>
      <c r="HL3265" s="12"/>
      <c r="HM3265" s="12"/>
      <c r="HN3265" s="12"/>
      <c r="HO3265" s="12"/>
      <c r="HP3265" s="12"/>
      <c r="HQ3265" s="12"/>
      <c r="HR3265" s="12"/>
      <c r="HS3265" s="12"/>
      <c r="HT3265" s="12"/>
      <c r="HU3265" s="12"/>
      <c r="HV3265" s="12"/>
      <c r="HW3265" s="12"/>
      <c r="HX3265" s="12"/>
      <c r="HY3265" s="12"/>
      <c r="HZ3265" s="12"/>
      <c r="IA3265" s="12"/>
      <c r="IB3265" s="12"/>
      <c r="IC3265" s="12"/>
      <c r="ID3265" s="12"/>
      <c r="IE3265" s="12"/>
      <c r="IF3265" s="12"/>
      <c r="IG3265" s="12"/>
      <c r="IH3265" s="12"/>
      <c r="II3265" s="12"/>
      <c r="IJ3265" s="12"/>
      <c r="IK3265" s="12"/>
      <c r="IL3265" s="12"/>
      <c r="IM3265" s="12"/>
      <c r="IN3265" s="12"/>
      <c r="IO3265" s="12"/>
      <c r="IP3265" s="12"/>
      <c r="IQ3265" s="12"/>
      <c r="IR3265" s="12"/>
      <c r="IS3265" s="12"/>
      <c r="IT3265" s="12"/>
      <c r="IU3265" s="12"/>
      <c r="IV3265" s="12"/>
      <c r="IW3265" s="12"/>
      <c r="IX3265" s="12"/>
      <c r="IY3265" s="12"/>
      <c r="IZ3265" s="12"/>
      <c r="JA3265" s="12"/>
      <c r="JB3265" s="12"/>
      <c r="JC3265" s="12"/>
      <c r="JD3265" s="12"/>
      <c r="JE3265" s="12"/>
      <c r="JF3265" s="12"/>
      <c r="JG3265" s="12"/>
      <c r="JH3265" s="12"/>
      <c r="JI3265" s="12"/>
      <c r="JJ3265" s="12"/>
      <c r="JK3265" s="12"/>
      <c r="JL3265" s="12"/>
      <c r="JM3265" s="12"/>
      <c r="JN3265" s="12"/>
      <c r="JO3265" s="12"/>
      <c r="JP3265" s="12"/>
      <c r="JQ3265" s="12"/>
      <c r="JR3265" s="12"/>
      <c r="JS3265" s="12"/>
      <c r="JT3265" s="12"/>
      <c r="JU3265" s="12"/>
      <c r="JV3265" s="12"/>
      <c r="JW3265" s="12"/>
      <c r="JX3265" s="12"/>
      <c r="JY3265" s="12"/>
      <c r="JZ3265" s="12"/>
      <c r="KA3265" s="12"/>
    </row>
    <row r="3266" spans="1:287" ht="12.6" x14ac:dyDescent="0.45">
      <c r="A3266" s="20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2"/>
      <c r="R3266" s="12"/>
      <c r="S3266" s="12"/>
      <c r="T3266" s="12"/>
      <c r="U3266" s="12"/>
      <c r="V3266" s="12"/>
      <c r="W3266" s="12"/>
      <c r="X3266" s="12"/>
      <c r="Y3266" s="12"/>
      <c r="Z3266" s="12"/>
      <c r="AA3266" s="12"/>
      <c r="AB3266" s="12"/>
      <c r="AC3266" s="12"/>
      <c r="AD3266" s="12"/>
      <c r="AE3266" s="12"/>
      <c r="AF3266" s="12"/>
      <c r="AG3266" s="12"/>
      <c r="AH3266" s="12"/>
      <c r="AI3266" s="12"/>
      <c r="AJ3266" s="12"/>
      <c r="AK3266" s="12"/>
      <c r="AL3266" s="12"/>
      <c r="AM3266" s="12"/>
      <c r="AN3266" s="12"/>
      <c r="AO3266" s="12"/>
      <c r="AP3266" s="12"/>
      <c r="AQ3266" s="12"/>
      <c r="AR3266" s="12"/>
      <c r="AS3266" s="12"/>
      <c r="AT3266" s="12"/>
      <c r="AU3266" s="12"/>
      <c r="AV3266" s="12"/>
      <c r="AW3266" s="12"/>
      <c r="AX3266" s="12"/>
      <c r="AY3266" s="12"/>
      <c r="AZ3266" s="12"/>
      <c r="BA3266" s="12"/>
      <c r="BB3266" s="12"/>
      <c r="BC3266" s="12"/>
      <c r="BD3266" s="12"/>
      <c r="BE3266" s="12"/>
      <c r="BF3266" s="12"/>
      <c r="BG3266" s="12"/>
      <c r="BH3266" s="12"/>
      <c r="BI3266" s="12"/>
      <c r="BJ3266" s="12"/>
      <c r="BK3266" s="12"/>
      <c r="BL3266" s="12"/>
      <c r="BM3266" s="12"/>
      <c r="BN3266" s="12"/>
      <c r="BO3266" s="12"/>
      <c r="BP3266" s="12"/>
      <c r="BQ3266" s="12"/>
      <c r="BR3266" s="12"/>
      <c r="BS3266" s="12"/>
      <c r="BT3266" s="12"/>
      <c r="BU3266" s="12"/>
      <c r="BV3266" s="12"/>
      <c r="BW3266" s="12"/>
      <c r="BX3266" s="12"/>
      <c r="BY3266" s="12"/>
      <c r="BZ3266" s="12"/>
      <c r="CA3266" s="12"/>
      <c r="CB3266" s="12"/>
      <c r="CC3266" s="12"/>
      <c r="CD3266" s="12"/>
      <c r="CE3266" s="12"/>
      <c r="CF3266" s="12"/>
      <c r="CG3266" s="12"/>
      <c r="CH3266" s="12"/>
      <c r="CI3266" s="12"/>
      <c r="CJ3266" s="12"/>
      <c r="CK3266" s="12"/>
      <c r="CL3266" s="12"/>
      <c r="CM3266" s="12"/>
      <c r="CN3266" s="12"/>
      <c r="CO3266" s="12"/>
      <c r="CP3266" s="12"/>
      <c r="CQ3266" s="12"/>
      <c r="CR3266" s="12"/>
      <c r="CS3266" s="12"/>
      <c r="CT3266" s="12"/>
      <c r="CU3266" s="12"/>
      <c r="CV3266" s="12"/>
      <c r="CW3266" s="12"/>
      <c r="CX3266" s="12"/>
      <c r="CY3266" s="12"/>
      <c r="CZ3266" s="12"/>
      <c r="DA3266" s="12"/>
      <c r="DB3266" s="12"/>
      <c r="DC3266" s="12"/>
      <c r="DD3266" s="12"/>
      <c r="DE3266" s="12"/>
      <c r="DF3266" s="12"/>
      <c r="DG3266" s="12"/>
      <c r="DH3266" s="12"/>
      <c r="DI3266" s="12"/>
      <c r="DJ3266" s="12"/>
      <c r="DK3266" s="12"/>
      <c r="DL3266" s="12"/>
      <c r="DM3266" s="12"/>
      <c r="DN3266" s="12"/>
      <c r="DO3266" s="12"/>
      <c r="DP3266" s="12"/>
      <c r="DQ3266" s="12"/>
      <c r="DR3266" s="12"/>
      <c r="DS3266" s="12"/>
      <c r="DT3266" s="12"/>
      <c r="DU3266" s="12"/>
      <c r="DV3266" s="12"/>
      <c r="DW3266" s="12"/>
      <c r="DX3266" s="12"/>
      <c r="DY3266" s="12"/>
      <c r="DZ3266" s="12"/>
      <c r="EA3266" s="12"/>
      <c r="EB3266" s="12"/>
      <c r="EC3266" s="12"/>
      <c r="ED3266" s="12"/>
      <c r="EE3266" s="12"/>
      <c r="EF3266" s="12"/>
      <c r="EG3266" s="12"/>
      <c r="EH3266" s="12"/>
      <c r="EI3266" s="12"/>
      <c r="EJ3266" s="12"/>
      <c r="EK3266" s="12"/>
      <c r="EL3266" s="12"/>
      <c r="EM3266" s="12"/>
      <c r="EN3266" s="12"/>
      <c r="EO3266" s="12"/>
      <c r="EP3266" s="12"/>
      <c r="EQ3266" s="12"/>
      <c r="ER3266" s="12"/>
      <c r="ES3266" s="12"/>
      <c r="ET3266" s="12"/>
      <c r="EU3266" s="12"/>
      <c r="EV3266" s="12"/>
      <c r="EW3266" s="12"/>
      <c r="EX3266" s="12"/>
      <c r="EY3266" s="12"/>
      <c r="EZ3266" s="12"/>
      <c r="FA3266" s="12"/>
      <c r="FB3266" s="12"/>
      <c r="FC3266" s="12"/>
      <c r="FD3266" s="12"/>
      <c r="FE3266" s="12"/>
      <c r="FF3266" s="12"/>
      <c r="FG3266" s="12"/>
      <c r="FH3266" s="12"/>
      <c r="FI3266" s="12"/>
      <c r="FJ3266" s="12"/>
      <c r="FK3266" s="12"/>
      <c r="FL3266" s="12"/>
      <c r="FM3266" s="12"/>
      <c r="FN3266" s="12"/>
      <c r="FO3266" s="12"/>
      <c r="FP3266" s="12"/>
      <c r="FQ3266" s="12"/>
      <c r="FR3266" s="12"/>
      <c r="FS3266" s="12"/>
      <c r="FT3266" s="12"/>
      <c r="FU3266" s="12"/>
      <c r="FV3266" s="12"/>
      <c r="FW3266" s="12"/>
      <c r="FX3266" s="12"/>
      <c r="FY3266" s="12"/>
      <c r="FZ3266" s="12"/>
      <c r="GA3266" s="12"/>
      <c r="GB3266" s="12"/>
      <c r="GC3266" s="12"/>
      <c r="GD3266" s="12"/>
      <c r="GE3266" s="12"/>
      <c r="GF3266" s="12"/>
      <c r="GG3266" s="12"/>
      <c r="GH3266" s="12"/>
      <c r="GI3266" s="12"/>
      <c r="GJ3266" s="12"/>
      <c r="GK3266" s="12"/>
      <c r="GL3266" s="12"/>
      <c r="GM3266" s="12"/>
      <c r="GN3266" s="12"/>
      <c r="GO3266" s="12"/>
      <c r="GP3266" s="12"/>
      <c r="GQ3266" s="12"/>
      <c r="GR3266" s="12"/>
      <c r="GS3266" s="12"/>
      <c r="GT3266" s="12"/>
      <c r="GU3266" s="12"/>
      <c r="GV3266" s="12"/>
      <c r="GW3266" s="12"/>
      <c r="GX3266" s="12"/>
      <c r="GY3266" s="12"/>
      <c r="GZ3266" s="12"/>
      <c r="HA3266" s="12"/>
      <c r="HB3266" s="12"/>
      <c r="HC3266" s="12"/>
      <c r="HD3266" s="12"/>
      <c r="HE3266" s="12"/>
      <c r="HF3266" s="12"/>
      <c r="HG3266" s="12"/>
      <c r="HH3266" s="12"/>
      <c r="HI3266" s="12"/>
      <c r="HJ3266" s="12"/>
      <c r="HK3266" s="12"/>
      <c r="HL3266" s="12"/>
      <c r="HM3266" s="12"/>
      <c r="HN3266" s="12"/>
      <c r="HO3266" s="12"/>
      <c r="HP3266" s="12"/>
      <c r="HQ3266" s="12"/>
      <c r="HR3266" s="12"/>
      <c r="HS3266" s="12"/>
      <c r="HT3266" s="12"/>
      <c r="HU3266" s="12"/>
      <c r="HV3266" s="12"/>
      <c r="HW3266" s="12"/>
      <c r="HX3266" s="12"/>
      <c r="HY3266" s="12"/>
      <c r="HZ3266" s="12"/>
      <c r="IA3266" s="12"/>
      <c r="IB3266" s="12"/>
      <c r="IC3266" s="12"/>
      <c r="ID3266" s="12"/>
      <c r="IE3266" s="12"/>
      <c r="IF3266" s="12"/>
      <c r="IG3266" s="12"/>
      <c r="IH3266" s="12"/>
      <c r="II3266" s="12"/>
      <c r="IJ3266" s="12"/>
      <c r="IK3266" s="12"/>
      <c r="IL3266" s="12"/>
      <c r="IM3266" s="12"/>
      <c r="IN3266" s="12"/>
      <c r="IO3266" s="12"/>
      <c r="IP3266" s="12"/>
      <c r="IQ3266" s="12"/>
      <c r="IR3266" s="12"/>
      <c r="IS3266" s="12"/>
      <c r="IT3266" s="12"/>
      <c r="IU3266" s="12"/>
      <c r="IV3266" s="12"/>
      <c r="IW3266" s="12"/>
      <c r="IX3266" s="12"/>
      <c r="IY3266" s="12"/>
      <c r="IZ3266" s="12"/>
      <c r="JA3266" s="12"/>
      <c r="JB3266" s="12"/>
      <c r="JC3266" s="12"/>
      <c r="JD3266" s="12"/>
      <c r="JE3266" s="12"/>
      <c r="JF3266" s="12"/>
      <c r="JG3266" s="12"/>
      <c r="JH3266" s="12"/>
      <c r="JI3266" s="12"/>
      <c r="JJ3266" s="12"/>
      <c r="JK3266" s="12"/>
      <c r="JL3266" s="12"/>
      <c r="JM3266" s="12"/>
      <c r="JN3266" s="12"/>
      <c r="JO3266" s="12"/>
      <c r="JP3266" s="12"/>
      <c r="JQ3266" s="12"/>
      <c r="JR3266" s="12"/>
      <c r="JS3266" s="12"/>
      <c r="JT3266" s="12"/>
      <c r="JU3266" s="12"/>
      <c r="JV3266" s="12"/>
      <c r="JW3266" s="12"/>
      <c r="JX3266" s="12"/>
      <c r="JY3266" s="12"/>
      <c r="JZ3266" s="12"/>
      <c r="KA3266" s="12"/>
    </row>
    <row r="3267" spans="1:287" ht="12.6" x14ac:dyDescent="0.45">
      <c r="A3267" s="19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2"/>
      <c r="R3267" s="12"/>
      <c r="S3267" s="12"/>
      <c r="T3267" s="12"/>
      <c r="U3267" s="12"/>
      <c r="V3267" s="12"/>
      <c r="W3267" s="12"/>
      <c r="X3267" s="12"/>
      <c r="Y3267" s="12"/>
      <c r="Z3267" s="12"/>
      <c r="AA3267" s="12"/>
      <c r="AB3267" s="12"/>
      <c r="AC3267" s="12"/>
      <c r="AD3267" s="12"/>
      <c r="AE3267" s="12"/>
      <c r="AF3267" s="12"/>
      <c r="AG3267" s="12"/>
      <c r="AH3267" s="12"/>
      <c r="AI3267" s="12"/>
      <c r="AJ3267" s="12"/>
      <c r="AK3267" s="12"/>
      <c r="AL3267" s="12"/>
      <c r="AM3267" s="12"/>
      <c r="AN3267" s="12"/>
      <c r="AO3267" s="12"/>
      <c r="AP3267" s="12"/>
      <c r="AQ3267" s="12"/>
      <c r="AR3267" s="12"/>
      <c r="AS3267" s="12"/>
      <c r="AT3267" s="12"/>
      <c r="AU3267" s="12"/>
      <c r="AV3267" s="12"/>
      <c r="AW3267" s="12"/>
      <c r="AX3267" s="12"/>
      <c r="AY3267" s="12"/>
      <c r="AZ3267" s="12"/>
      <c r="BA3267" s="12"/>
      <c r="BB3267" s="12"/>
      <c r="BC3267" s="12"/>
      <c r="BD3267" s="12"/>
      <c r="BE3267" s="12"/>
      <c r="BF3267" s="12"/>
      <c r="BG3267" s="12"/>
      <c r="BH3267" s="12"/>
      <c r="BI3267" s="12"/>
      <c r="BJ3267" s="12"/>
      <c r="BK3267" s="12"/>
      <c r="BL3267" s="12"/>
      <c r="BM3267" s="12"/>
      <c r="BN3267" s="12"/>
      <c r="BO3267" s="12"/>
      <c r="BP3267" s="12"/>
      <c r="BQ3267" s="12"/>
      <c r="BR3267" s="12"/>
      <c r="BS3267" s="12"/>
      <c r="BT3267" s="12"/>
      <c r="BU3267" s="12"/>
      <c r="BV3267" s="12"/>
      <c r="BW3267" s="12"/>
      <c r="BX3267" s="12"/>
      <c r="BY3267" s="12"/>
      <c r="BZ3267" s="12"/>
      <c r="CA3267" s="12"/>
      <c r="CB3267" s="12"/>
      <c r="CC3267" s="12"/>
      <c r="CD3267" s="12"/>
      <c r="CE3267" s="12"/>
      <c r="CF3267" s="12"/>
      <c r="CG3267" s="12"/>
      <c r="CH3267" s="12"/>
      <c r="CI3267" s="12"/>
      <c r="CJ3267" s="12"/>
      <c r="CK3267" s="12"/>
      <c r="CL3267" s="12"/>
      <c r="CM3267" s="12"/>
      <c r="CN3267" s="12"/>
      <c r="CO3267" s="12"/>
      <c r="CP3267" s="12"/>
      <c r="CQ3267" s="12"/>
      <c r="CR3267" s="12"/>
      <c r="CS3267" s="12"/>
      <c r="CT3267" s="12"/>
      <c r="CU3267" s="12"/>
      <c r="CV3267" s="12"/>
      <c r="CW3267" s="12"/>
      <c r="CX3267" s="12"/>
      <c r="CY3267" s="12"/>
      <c r="CZ3267" s="12"/>
      <c r="DA3267" s="12"/>
      <c r="DB3267" s="12"/>
      <c r="DC3267" s="12"/>
      <c r="DD3267" s="12"/>
      <c r="DE3267" s="12"/>
      <c r="DF3267" s="12"/>
      <c r="DG3267" s="12"/>
      <c r="DH3267" s="12"/>
      <c r="DI3267" s="12"/>
      <c r="DJ3267" s="12"/>
      <c r="DK3267" s="12"/>
      <c r="DL3267" s="12"/>
      <c r="DM3267" s="12"/>
      <c r="DN3267" s="12"/>
      <c r="DO3267" s="12"/>
      <c r="DP3267" s="12"/>
      <c r="DQ3267" s="12"/>
      <c r="DR3267" s="12"/>
      <c r="DS3267" s="12"/>
      <c r="DT3267" s="12"/>
      <c r="DU3267" s="12"/>
      <c r="DV3267" s="12"/>
      <c r="DW3267" s="12"/>
      <c r="DX3267" s="12"/>
      <c r="DY3267" s="12"/>
      <c r="DZ3267" s="12"/>
      <c r="EA3267" s="12"/>
      <c r="EB3267" s="12"/>
      <c r="EC3267" s="12"/>
      <c r="ED3267" s="12"/>
      <c r="EE3267" s="12"/>
      <c r="EF3267" s="12"/>
      <c r="EG3267" s="12"/>
      <c r="EH3267" s="12"/>
      <c r="EI3267" s="12"/>
      <c r="EJ3267" s="12"/>
      <c r="EK3267" s="12"/>
      <c r="EL3267" s="12"/>
      <c r="EM3267" s="12"/>
      <c r="EN3267" s="12"/>
      <c r="EO3267" s="12"/>
      <c r="EP3267" s="12"/>
      <c r="EQ3267" s="12"/>
      <c r="ER3267" s="12"/>
      <c r="ES3267" s="12"/>
      <c r="ET3267" s="12"/>
      <c r="EU3267" s="12"/>
      <c r="EV3267" s="12"/>
      <c r="EW3267" s="12"/>
      <c r="EX3267" s="12"/>
      <c r="EY3267" s="12"/>
      <c r="EZ3267" s="12"/>
      <c r="FA3267" s="12"/>
      <c r="FB3267" s="12"/>
      <c r="FC3267" s="12"/>
      <c r="FD3267" s="12"/>
      <c r="FE3267" s="12"/>
      <c r="FF3267" s="12"/>
      <c r="FG3267" s="12"/>
      <c r="FH3267" s="12"/>
      <c r="FI3267" s="12"/>
      <c r="FJ3267" s="12"/>
      <c r="FK3267" s="12"/>
      <c r="FL3267" s="12"/>
      <c r="FM3267" s="12"/>
      <c r="FN3267" s="12"/>
      <c r="FO3267" s="12"/>
      <c r="FP3267" s="12"/>
      <c r="FQ3267" s="12"/>
      <c r="FR3267" s="12"/>
      <c r="FS3267" s="12"/>
      <c r="FT3267" s="12"/>
      <c r="FU3267" s="12"/>
      <c r="FV3267" s="12"/>
      <c r="FW3267" s="12"/>
      <c r="FX3267" s="12"/>
      <c r="FY3267" s="12"/>
      <c r="FZ3267" s="12"/>
      <c r="GA3267" s="12"/>
      <c r="GB3267" s="12"/>
      <c r="GC3267" s="12"/>
      <c r="GD3267" s="12"/>
      <c r="GE3267" s="12"/>
      <c r="GF3267" s="12"/>
      <c r="GG3267" s="12"/>
      <c r="GH3267" s="12"/>
      <c r="GI3267" s="12"/>
      <c r="GJ3267" s="12"/>
      <c r="GK3267" s="12"/>
      <c r="GL3267" s="12"/>
      <c r="GM3267" s="12"/>
      <c r="GN3267" s="12"/>
      <c r="GO3267" s="12"/>
      <c r="GP3267" s="12"/>
      <c r="GQ3267" s="12"/>
      <c r="GR3267" s="12"/>
      <c r="GS3267" s="12"/>
      <c r="GT3267" s="12"/>
      <c r="GU3267" s="12"/>
      <c r="GV3267" s="12"/>
      <c r="GW3267" s="12"/>
      <c r="GX3267" s="12"/>
      <c r="GY3267" s="12"/>
      <c r="GZ3267" s="12"/>
      <c r="HA3267" s="12"/>
      <c r="HB3267" s="12"/>
      <c r="HC3267" s="12"/>
      <c r="HD3267" s="12"/>
      <c r="HE3267" s="12"/>
      <c r="HF3267" s="12"/>
      <c r="HG3267" s="12"/>
      <c r="HH3267" s="12"/>
      <c r="HI3267" s="12"/>
      <c r="HJ3267" s="12"/>
      <c r="HK3267" s="12"/>
      <c r="HL3267" s="12"/>
      <c r="HM3267" s="12"/>
      <c r="HN3267" s="12"/>
      <c r="HO3267" s="12"/>
      <c r="HP3267" s="12"/>
      <c r="HQ3267" s="12"/>
      <c r="HR3267" s="12"/>
      <c r="HS3267" s="12"/>
      <c r="HT3267" s="12"/>
      <c r="HU3267" s="12"/>
      <c r="HV3267" s="12"/>
      <c r="HW3267" s="12"/>
      <c r="HX3267" s="12"/>
      <c r="HY3267" s="12"/>
      <c r="HZ3267" s="12"/>
      <c r="IA3267" s="12"/>
      <c r="IB3267" s="12"/>
      <c r="IC3267" s="12"/>
      <c r="ID3267" s="12"/>
      <c r="IE3267" s="12"/>
      <c r="IF3267" s="12"/>
      <c r="IG3267" s="12"/>
      <c r="IH3267" s="12"/>
      <c r="II3267" s="12"/>
      <c r="IJ3267" s="12"/>
      <c r="IK3267" s="12"/>
      <c r="IL3267" s="12"/>
      <c r="IM3267" s="12"/>
      <c r="IN3267" s="12"/>
      <c r="IO3267" s="12"/>
      <c r="IP3267" s="12"/>
      <c r="IQ3267" s="12"/>
      <c r="IR3267" s="12"/>
      <c r="IS3267" s="12"/>
      <c r="IT3267" s="12"/>
      <c r="IU3267" s="12"/>
      <c r="IV3267" s="12"/>
      <c r="IW3267" s="12"/>
      <c r="IX3267" s="12"/>
      <c r="IY3267" s="12"/>
      <c r="IZ3267" s="12"/>
      <c r="JA3267" s="12"/>
      <c r="JB3267" s="12"/>
      <c r="JC3267" s="12"/>
      <c r="JD3267" s="12"/>
      <c r="JE3267" s="12"/>
      <c r="JF3267" s="12"/>
      <c r="JG3267" s="12"/>
      <c r="JH3267" s="12"/>
      <c r="JI3267" s="12"/>
      <c r="JJ3267" s="12"/>
      <c r="JK3267" s="12"/>
      <c r="JL3267" s="12"/>
      <c r="JM3267" s="12"/>
      <c r="JN3267" s="12"/>
      <c r="JO3267" s="12"/>
      <c r="JP3267" s="12"/>
      <c r="JQ3267" s="12"/>
      <c r="JR3267" s="12"/>
      <c r="JS3267" s="12"/>
      <c r="JT3267" s="12"/>
      <c r="JU3267" s="12"/>
      <c r="JV3267" s="12"/>
      <c r="JW3267" s="12"/>
      <c r="JX3267" s="12"/>
      <c r="JY3267" s="12"/>
      <c r="JZ3267" s="12"/>
      <c r="KA3267" s="12"/>
    </row>
    <row r="3268" spans="1:287" ht="12.6" x14ac:dyDescent="0.45">
      <c r="A3268" s="22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2"/>
      <c r="R3268" s="12"/>
      <c r="S3268" s="12"/>
      <c r="T3268" s="12"/>
      <c r="U3268" s="12"/>
      <c r="V3268" s="12"/>
      <c r="W3268" s="12"/>
      <c r="X3268" s="12"/>
      <c r="Y3268" s="12"/>
      <c r="Z3268" s="12"/>
      <c r="AA3268" s="12"/>
      <c r="AB3268" s="12"/>
      <c r="AC3268" s="12"/>
      <c r="AD3268" s="12"/>
      <c r="AE3268" s="12"/>
      <c r="AF3268" s="12"/>
      <c r="AG3268" s="12"/>
      <c r="AH3268" s="12"/>
      <c r="AI3268" s="12"/>
      <c r="AJ3268" s="12"/>
      <c r="AK3268" s="12"/>
      <c r="AL3268" s="12"/>
      <c r="AM3268" s="12"/>
      <c r="AN3268" s="12"/>
      <c r="AO3268" s="12"/>
      <c r="AP3268" s="12"/>
      <c r="AQ3268" s="12"/>
      <c r="AR3268" s="12"/>
      <c r="AS3268" s="12"/>
      <c r="AT3268" s="12"/>
      <c r="AU3268" s="12"/>
      <c r="AV3268" s="12"/>
      <c r="AW3268" s="12"/>
      <c r="AX3268" s="12"/>
      <c r="AY3268" s="12"/>
      <c r="AZ3268" s="12"/>
      <c r="BA3268" s="12"/>
      <c r="BB3268" s="12"/>
      <c r="BC3268" s="12"/>
      <c r="BD3268" s="12"/>
      <c r="BE3268" s="12"/>
      <c r="BF3268" s="12"/>
      <c r="BG3268" s="12"/>
      <c r="BH3268" s="12"/>
      <c r="BI3268" s="12"/>
      <c r="BJ3268" s="12"/>
      <c r="BK3268" s="12"/>
      <c r="BL3268" s="12"/>
      <c r="BM3268" s="12"/>
      <c r="BN3268" s="12"/>
      <c r="BO3268" s="12"/>
      <c r="BP3268" s="12"/>
      <c r="BQ3268" s="12"/>
      <c r="BR3268" s="12"/>
      <c r="BS3268" s="12"/>
      <c r="BT3268" s="12"/>
      <c r="BU3268" s="12"/>
      <c r="BV3268" s="12"/>
      <c r="BW3268" s="12"/>
      <c r="BX3268" s="12"/>
      <c r="BY3268" s="12"/>
      <c r="BZ3268" s="12"/>
      <c r="CA3268" s="12"/>
      <c r="CB3268" s="12"/>
      <c r="CC3268" s="12"/>
      <c r="CD3268" s="12"/>
      <c r="CE3268" s="12"/>
      <c r="CF3268" s="12"/>
      <c r="CG3268" s="12"/>
      <c r="CH3268" s="12"/>
      <c r="CI3268" s="12"/>
      <c r="CJ3268" s="12"/>
      <c r="CK3268" s="12"/>
      <c r="CL3268" s="12"/>
      <c r="CM3268" s="12"/>
      <c r="CN3268" s="12"/>
      <c r="CO3268" s="12"/>
      <c r="CP3268" s="12"/>
      <c r="CQ3268" s="12"/>
      <c r="CR3268" s="12"/>
      <c r="CS3268" s="12"/>
      <c r="CT3268" s="12"/>
      <c r="CU3268" s="12"/>
      <c r="CV3268" s="12"/>
      <c r="CW3268" s="12"/>
      <c r="CX3268" s="12"/>
      <c r="CY3268" s="12"/>
      <c r="CZ3268" s="12"/>
      <c r="DA3268" s="12"/>
      <c r="DB3268" s="12"/>
      <c r="DC3268" s="12"/>
      <c r="DD3268" s="12"/>
      <c r="DE3268" s="12"/>
      <c r="DF3268" s="12"/>
      <c r="DG3268" s="12"/>
      <c r="DH3268" s="12"/>
      <c r="DI3268" s="12"/>
      <c r="DJ3268" s="12"/>
      <c r="DK3268" s="12"/>
      <c r="DL3268" s="12"/>
      <c r="DM3268" s="12"/>
      <c r="DN3268" s="12"/>
      <c r="DO3268" s="12"/>
      <c r="DP3268" s="12"/>
      <c r="DQ3268" s="12"/>
      <c r="DR3268" s="12"/>
      <c r="DS3268" s="12"/>
      <c r="DT3268" s="12"/>
      <c r="DU3268" s="12"/>
      <c r="DV3268" s="12"/>
      <c r="DW3268" s="12"/>
      <c r="DX3268" s="12"/>
      <c r="DY3268" s="12"/>
      <c r="DZ3268" s="12"/>
      <c r="EA3268" s="12"/>
      <c r="EB3268" s="12"/>
      <c r="EC3268" s="12"/>
      <c r="ED3268" s="12"/>
      <c r="EE3268" s="12"/>
      <c r="EF3268" s="12"/>
      <c r="EG3268" s="12"/>
      <c r="EH3268" s="12"/>
      <c r="EI3268" s="12"/>
      <c r="EJ3268" s="12"/>
      <c r="EK3268" s="12"/>
      <c r="EL3268" s="12"/>
      <c r="EM3268" s="12"/>
      <c r="EN3268" s="12"/>
      <c r="EO3268" s="12"/>
      <c r="EP3268" s="12"/>
      <c r="EQ3268" s="12"/>
      <c r="ER3268" s="12"/>
      <c r="ES3268" s="12"/>
      <c r="ET3268" s="12"/>
      <c r="EU3268" s="12"/>
      <c r="EV3268" s="12"/>
      <c r="EW3268" s="12"/>
      <c r="EX3268" s="12"/>
      <c r="EY3268" s="12"/>
      <c r="EZ3268" s="12"/>
      <c r="FA3268" s="12"/>
      <c r="FB3268" s="12"/>
      <c r="FC3268" s="12"/>
      <c r="FD3268" s="12"/>
      <c r="FE3268" s="12"/>
      <c r="FF3268" s="12"/>
      <c r="FG3268" s="12"/>
      <c r="FH3268" s="12"/>
      <c r="FI3268" s="12"/>
      <c r="FJ3268" s="12"/>
      <c r="FK3268" s="12"/>
      <c r="FL3268" s="12"/>
      <c r="FM3268" s="12"/>
      <c r="FN3268" s="12"/>
      <c r="FO3268" s="12"/>
      <c r="FP3268" s="12"/>
      <c r="FQ3268" s="12"/>
      <c r="FR3268" s="12"/>
      <c r="FS3268" s="12"/>
      <c r="FT3268" s="12"/>
      <c r="FU3268" s="12"/>
      <c r="FV3268" s="12"/>
      <c r="FW3268" s="12"/>
      <c r="FX3268" s="12"/>
      <c r="FY3268" s="12"/>
      <c r="FZ3268" s="12"/>
      <c r="GA3268" s="12"/>
      <c r="GB3268" s="12"/>
      <c r="GC3268" s="12"/>
      <c r="GD3268" s="12"/>
      <c r="GE3268" s="12"/>
      <c r="GF3268" s="12"/>
      <c r="GG3268" s="12"/>
      <c r="GH3268" s="12"/>
      <c r="GI3268" s="12"/>
      <c r="GJ3268" s="12"/>
      <c r="GK3268" s="12"/>
      <c r="GL3268" s="12"/>
      <c r="GM3268" s="12"/>
      <c r="GN3268" s="12"/>
      <c r="GO3268" s="12"/>
      <c r="GP3268" s="12"/>
      <c r="GQ3268" s="12"/>
      <c r="GR3268" s="12"/>
      <c r="GS3268" s="12"/>
      <c r="GT3268" s="12"/>
      <c r="GU3268" s="12"/>
      <c r="GV3268" s="12"/>
      <c r="GW3268" s="12"/>
      <c r="GX3268" s="12"/>
      <c r="GY3268" s="12"/>
      <c r="GZ3268" s="12"/>
      <c r="HA3268" s="12"/>
      <c r="HB3268" s="12"/>
      <c r="HC3268" s="12"/>
      <c r="HD3268" s="12"/>
      <c r="HE3268" s="12"/>
      <c r="HF3268" s="12"/>
      <c r="HG3268" s="12"/>
      <c r="HH3268" s="12"/>
      <c r="HI3268" s="12"/>
      <c r="HJ3268" s="12"/>
      <c r="HK3268" s="12"/>
      <c r="HL3268" s="12"/>
      <c r="HM3268" s="12"/>
      <c r="HN3268" s="12"/>
      <c r="HO3268" s="12"/>
      <c r="HP3268" s="12"/>
      <c r="HQ3268" s="12"/>
      <c r="HR3268" s="12"/>
      <c r="HS3268" s="12"/>
      <c r="HT3268" s="12"/>
      <c r="HU3268" s="12"/>
      <c r="HV3268" s="12"/>
      <c r="HW3268" s="12"/>
      <c r="HX3268" s="12"/>
      <c r="HY3268" s="12"/>
      <c r="HZ3268" s="12"/>
      <c r="IA3268" s="12"/>
      <c r="IB3268" s="12"/>
      <c r="IC3268" s="12"/>
      <c r="ID3268" s="12"/>
      <c r="IE3268" s="12"/>
      <c r="IF3268" s="12"/>
      <c r="IG3268" s="12"/>
      <c r="IH3268" s="12"/>
      <c r="II3268" s="12"/>
      <c r="IJ3268" s="12"/>
      <c r="IK3268" s="12"/>
      <c r="IL3268" s="12"/>
      <c r="IM3268" s="12"/>
      <c r="IN3268" s="12"/>
      <c r="IO3268" s="12"/>
      <c r="IP3268" s="12"/>
      <c r="IQ3268" s="12"/>
      <c r="IR3268" s="12"/>
      <c r="IS3268" s="12"/>
      <c r="IT3268" s="12"/>
      <c r="IU3268" s="12"/>
      <c r="IV3268" s="12"/>
      <c r="IW3268" s="12"/>
      <c r="IX3268" s="12"/>
      <c r="IY3268" s="12"/>
      <c r="IZ3268" s="12"/>
      <c r="JA3268" s="12"/>
      <c r="JB3268" s="12"/>
      <c r="JC3268" s="12"/>
      <c r="JD3268" s="12"/>
      <c r="JE3268" s="12"/>
      <c r="JF3268" s="12"/>
      <c r="JG3268" s="12"/>
      <c r="JH3268" s="12"/>
      <c r="JI3268" s="12"/>
      <c r="JJ3268" s="12"/>
      <c r="JK3268" s="12"/>
      <c r="JL3268" s="12"/>
      <c r="JM3268" s="12"/>
      <c r="JN3268" s="12"/>
      <c r="JO3268" s="12"/>
      <c r="JP3268" s="12"/>
      <c r="JQ3268" s="12"/>
      <c r="JR3268" s="12"/>
      <c r="JS3268" s="12"/>
      <c r="JT3268" s="12"/>
      <c r="JU3268" s="12"/>
      <c r="JV3268" s="12"/>
      <c r="JW3268" s="12"/>
      <c r="JX3268" s="12"/>
      <c r="JY3268" s="12"/>
      <c r="JZ3268" s="12"/>
      <c r="KA3268" s="12"/>
    </row>
    <row r="3269" spans="1:287" ht="12.6" x14ac:dyDescent="0.45">
      <c r="A3269" s="20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2"/>
      <c r="R3269" s="12"/>
      <c r="S3269" s="12"/>
      <c r="T3269" s="12"/>
      <c r="U3269" s="12"/>
      <c r="V3269" s="12"/>
      <c r="W3269" s="12"/>
      <c r="X3269" s="12"/>
      <c r="Y3269" s="12"/>
      <c r="Z3269" s="12"/>
      <c r="AA3269" s="12"/>
      <c r="AB3269" s="12"/>
      <c r="AC3269" s="12"/>
      <c r="AD3269" s="12"/>
      <c r="AE3269" s="12"/>
      <c r="AF3269" s="12"/>
      <c r="AG3269" s="12"/>
      <c r="AH3269" s="12"/>
      <c r="AI3269" s="12"/>
      <c r="AJ3269" s="12"/>
      <c r="AK3269" s="12"/>
      <c r="AL3269" s="12"/>
      <c r="AM3269" s="12"/>
      <c r="AN3269" s="12"/>
      <c r="AO3269" s="12"/>
      <c r="AP3269" s="12"/>
      <c r="AQ3269" s="12"/>
      <c r="AR3269" s="12"/>
      <c r="AS3269" s="12"/>
      <c r="AT3269" s="12"/>
      <c r="AU3269" s="12"/>
      <c r="AV3269" s="12"/>
      <c r="AW3269" s="12"/>
      <c r="AX3269" s="12"/>
      <c r="AY3269" s="12"/>
      <c r="AZ3269" s="12"/>
      <c r="BA3269" s="12"/>
      <c r="BB3269" s="12"/>
      <c r="BC3269" s="12"/>
      <c r="BD3269" s="12"/>
      <c r="BE3269" s="12"/>
      <c r="BF3269" s="12"/>
      <c r="BG3269" s="12"/>
      <c r="BH3269" s="12"/>
      <c r="BI3269" s="12"/>
      <c r="BJ3269" s="12"/>
      <c r="BK3269" s="12"/>
      <c r="BL3269" s="12"/>
      <c r="BM3269" s="12"/>
      <c r="BN3269" s="12"/>
      <c r="BO3269" s="12"/>
      <c r="BP3269" s="12"/>
      <c r="BQ3269" s="12"/>
      <c r="BR3269" s="12"/>
      <c r="BS3269" s="12"/>
      <c r="BT3269" s="12"/>
      <c r="BU3269" s="12"/>
      <c r="BV3269" s="12"/>
      <c r="BW3269" s="12"/>
      <c r="BX3269" s="12"/>
      <c r="BY3269" s="12"/>
      <c r="BZ3269" s="12"/>
      <c r="CA3269" s="12"/>
      <c r="CB3269" s="12"/>
      <c r="CC3269" s="12"/>
      <c r="CD3269" s="12"/>
      <c r="CE3269" s="12"/>
      <c r="CF3269" s="12"/>
      <c r="CG3269" s="12"/>
      <c r="CH3269" s="12"/>
      <c r="CI3269" s="12"/>
      <c r="CJ3269" s="12"/>
      <c r="CK3269" s="12"/>
      <c r="CL3269" s="12"/>
      <c r="CM3269" s="12"/>
      <c r="CN3269" s="12"/>
      <c r="CO3269" s="12"/>
      <c r="CP3269" s="12"/>
      <c r="CQ3269" s="12"/>
      <c r="CR3269" s="12"/>
      <c r="CS3269" s="12"/>
      <c r="CT3269" s="12"/>
      <c r="CU3269" s="12"/>
      <c r="CV3269" s="12"/>
      <c r="CW3269" s="12"/>
      <c r="CX3269" s="12"/>
      <c r="CY3269" s="12"/>
      <c r="CZ3269" s="12"/>
      <c r="DA3269" s="12"/>
      <c r="DB3269" s="12"/>
      <c r="DC3269" s="12"/>
      <c r="DD3269" s="12"/>
      <c r="DE3269" s="12"/>
      <c r="DF3269" s="12"/>
      <c r="DG3269" s="12"/>
      <c r="DH3269" s="12"/>
      <c r="DI3269" s="12"/>
      <c r="DJ3269" s="12"/>
      <c r="DK3269" s="12"/>
      <c r="DL3269" s="12"/>
      <c r="DM3269" s="12"/>
      <c r="DN3269" s="12"/>
      <c r="DO3269" s="12"/>
      <c r="DP3269" s="12"/>
      <c r="DQ3269" s="12"/>
      <c r="DR3269" s="12"/>
      <c r="DS3269" s="12"/>
      <c r="DT3269" s="12"/>
      <c r="DU3269" s="12"/>
      <c r="DV3269" s="12"/>
      <c r="DW3269" s="12"/>
      <c r="DX3269" s="12"/>
      <c r="DY3269" s="12"/>
      <c r="DZ3269" s="12"/>
      <c r="EA3269" s="12"/>
      <c r="EB3269" s="12"/>
      <c r="EC3269" s="12"/>
      <c r="ED3269" s="12"/>
      <c r="EE3269" s="12"/>
      <c r="EF3269" s="12"/>
      <c r="EG3269" s="12"/>
      <c r="EH3269" s="12"/>
      <c r="EI3269" s="12"/>
      <c r="EJ3269" s="12"/>
      <c r="EK3269" s="12"/>
      <c r="EL3269" s="12"/>
      <c r="EM3269" s="12"/>
      <c r="EN3269" s="12"/>
      <c r="EO3269" s="12"/>
      <c r="EP3269" s="12"/>
      <c r="EQ3269" s="12"/>
      <c r="ER3269" s="12"/>
      <c r="ES3269" s="12"/>
      <c r="ET3269" s="12"/>
      <c r="EU3269" s="12"/>
      <c r="EV3269" s="12"/>
      <c r="EW3269" s="12"/>
      <c r="EX3269" s="12"/>
      <c r="EY3269" s="12"/>
      <c r="EZ3269" s="12"/>
      <c r="FA3269" s="12"/>
      <c r="FB3269" s="12"/>
      <c r="FC3269" s="12"/>
      <c r="FD3269" s="12"/>
      <c r="FE3269" s="12"/>
      <c r="FF3269" s="12"/>
      <c r="FG3269" s="12"/>
      <c r="FH3269" s="12"/>
      <c r="FI3269" s="12"/>
      <c r="FJ3269" s="12"/>
      <c r="FK3269" s="12"/>
      <c r="FL3269" s="12"/>
      <c r="FM3269" s="12"/>
      <c r="FN3269" s="12"/>
      <c r="FO3269" s="12"/>
      <c r="FP3269" s="12"/>
      <c r="FQ3269" s="12"/>
      <c r="FR3269" s="12"/>
      <c r="FS3269" s="12"/>
      <c r="FT3269" s="12"/>
      <c r="FU3269" s="12"/>
      <c r="FV3269" s="12"/>
      <c r="FW3269" s="12"/>
      <c r="FX3269" s="12"/>
      <c r="FY3269" s="12"/>
      <c r="FZ3269" s="12"/>
      <c r="GA3269" s="12"/>
      <c r="GB3269" s="12"/>
      <c r="GC3269" s="12"/>
      <c r="GD3269" s="12"/>
      <c r="GE3269" s="12"/>
      <c r="GF3269" s="12"/>
      <c r="GG3269" s="12"/>
      <c r="GH3269" s="12"/>
      <c r="GI3269" s="12"/>
      <c r="GJ3269" s="12"/>
      <c r="GK3269" s="12"/>
      <c r="GL3269" s="12"/>
      <c r="GM3269" s="12"/>
      <c r="GN3269" s="12"/>
      <c r="GO3269" s="12"/>
      <c r="GP3269" s="12"/>
      <c r="GQ3269" s="12"/>
      <c r="GR3269" s="12"/>
      <c r="GS3269" s="12"/>
      <c r="GT3269" s="12"/>
      <c r="GU3269" s="12"/>
      <c r="GV3269" s="12"/>
      <c r="GW3269" s="12"/>
      <c r="GX3269" s="12"/>
      <c r="GY3269" s="12"/>
      <c r="GZ3269" s="12"/>
      <c r="HA3269" s="12"/>
      <c r="HB3269" s="12"/>
      <c r="HC3269" s="12"/>
      <c r="HD3269" s="12"/>
      <c r="HE3269" s="12"/>
      <c r="HF3269" s="12"/>
      <c r="HG3269" s="12"/>
      <c r="HH3269" s="12"/>
      <c r="HI3269" s="12"/>
      <c r="HJ3269" s="12"/>
      <c r="HK3269" s="12"/>
      <c r="HL3269" s="12"/>
      <c r="HM3269" s="12"/>
      <c r="HN3269" s="12"/>
      <c r="HO3269" s="12"/>
      <c r="HP3269" s="12"/>
      <c r="HQ3269" s="12"/>
      <c r="HR3269" s="12"/>
      <c r="HS3269" s="12"/>
      <c r="HT3269" s="12"/>
      <c r="HU3269" s="12"/>
      <c r="HV3269" s="12"/>
      <c r="HW3269" s="12"/>
      <c r="HX3269" s="12"/>
      <c r="HY3269" s="12"/>
      <c r="HZ3269" s="12"/>
      <c r="IA3269" s="12"/>
      <c r="IB3269" s="12"/>
      <c r="IC3269" s="12"/>
      <c r="ID3269" s="12"/>
      <c r="IE3269" s="12"/>
      <c r="IF3269" s="12"/>
      <c r="IG3269" s="12"/>
      <c r="IH3269" s="12"/>
      <c r="II3269" s="12"/>
      <c r="IJ3269" s="12"/>
      <c r="IK3269" s="12"/>
      <c r="IL3269" s="12"/>
      <c r="IM3269" s="12"/>
      <c r="IN3269" s="12"/>
      <c r="IO3269" s="12"/>
      <c r="IP3269" s="12"/>
      <c r="IQ3269" s="12"/>
      <c r="IR3269" s="12"/>
      <c r="IS3269" s="12"/>
      <c r="IT3269" s="12"/>
      <c r="IU3269" s="12"/>
      <c r="IV3269" s="12"/>
      <c r="IW3269" s="12"/>
      <c r="IX3269" s="12"/>
      <c r="IY3269" s="12"/>
      <c r="IZ3269" s="12"/>
      <c r="JA3269" s="12"/>
      <c r="JB3269" s="12"/>
      <c r="JC3269" s="12"/>
      <c r="JD3269" s="12"/>
      <c r="JE3269" s="12"/>
      <c r="JF3269" s="12"/>
      <c r="JG3269" s="12"/>
      <c r="JH3269" s="12"/>
      <c r="JI3269" s="12"/>
      <c r="JJ3269" s="12"/>
      <c r="JK3269" s="12"/>
      <c r="JL3269" s="12"/>
      <c r="JM3269" s="12"/>
      <c r="JN3269" s="12"/>
      <c r="JO3269" s="12"/>
      <c r="JP3269" s="12"/>
      <c r="JQ3269" s="12"/>
      <c r="JR3269" s="12"/>
      <c r="JS3269" s="12"/>
      <c r="JT3269" s="12"/>
      <c r="JU3269" s="12"/>
      <c r="JV3269" s="12"/>
      <c r="JW3269" s="12"/>
      <c r="JX3269" s="12"/>
      <c r="JY3269" s="12"/>
      <c r="JZ3269" s="12"/>
      <c r="KA3269" s="12"/>
    </row>
    <row r="3270" spans="1:287" ht="12.6" x14ac:dyDescent="0.45">
      <c r="A3270" s="22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2"/>
      <c r="R3270" s="12"/>
      <c r="S3270" s="12"/>
      <c r="T3270" s="12"/>
      <c r="U3270" s="12"/>
      <c r="V3270" s="12"/>
      <c r="W3270" s="12"/>
      <c r="X3270" s="12"/>
      <c r="Y3270" s="12"/>
      <c r="Z3270" s="12"/>
      <c r="AA3270" s="12"/>
      <c r="AB3270" s="12"/>
      <c r="AC3270" s="12"/>
      <c r="AD3270" s="12"/>
      <c r="AE3270" s="12"/>
      <c r="AF3270" s="12"/>
      <c r="AG3270" s="12"/>
      <c r="AH3270" s="12"/>
      <c r="AI3270" s="12"/>
      <c r="AJ3270" s="12"/>
      <c r="AK3270" s="12"/>
      <c r="AL3270" s="12"/>
      <c r="AM3270" s="12"/>
      <c r="AN3270" s="12"/>
      <c r="AO3270" s="12"/>
      <c r="AP3270" s="12"/>
      <c r="AQ3270" s="12"/>
      <c r="AR3270" s="12"/>
      <c r="AS3270" s="12"/>
      <c r="AT3270" s="12"/>
      <c r="AU3270" s="12"/>
      <c r="AV3270" s="12"/>
      <c r="AW3270" s="12"/>
      <c r="AX3270" s="12"/>
      <c r="AY3270" s="12"/>
      <c r="AZ3270" s="12"/>
      <c r="BA3270" s="12"/>
      <c r="BB3270" s="12"/>
      <c r="BC3270" s="12"/>
      <c r="BD3270" s="12"/>
      <c r="BE3270" s="12"/>
      <c r="BF3270" s="12"/>
      <c r="BG3270" s="12"/>
      <c r="BH3270" s="12"/>
      <c r="BI3270" s="12"/>
      <c r="BJ3270" s="12"/>
      <c r="BK3270" s="12"/>
      <c r="BL3270" s="12"/>
      <c r="BM3270" s="12"/>
      <c r="BN3270" s="12"/>
      <c r="BO3270" s="12"/>
      <c r="BP3270" s="12"/>
      <c r="BQ3270" s="12"/>
      <c r="BR3270" s="12"/>
      <c r="BS3270" s="12"/>
      <c r="BT3270" s="12"/>
      <c r="BU3270" s="12"/>
      <c r="BV3270" s="12"/>
      <c r="BW3270" s="12"/>
      <c r="BX3270" s="12"/>
      <c r="BY3270" s="12"/>
      <c r="BZ3270" s="12"/>
      <c r="CA3270" s="12"/>
      <c r="CB3270" s="12"/>
      <c r="CC3270" s="12"/>
      <c r="CD3270" s="12"/>
      <c r="CE3270" s="12"/>
      <c r="CF3270" s="12"/>
      <c r="CG3270" s="12"/>
      <c r="CH3270" s="12"/>
      <c r="CI3270" s="12"/>
      <c r="CJ3270" s="12"/>
      <c r="CK3270" s="12"/>
      <c r="CL3270" s="12"/>
      <c r="CM3270" s="12"/>
      <c r="CN3270" s="12"/>
      <c r="CO3270" s="12"/>
      <c r="CP3270" s="12"/>
      <c r="CQ3270" s="12"/>
      <c r="CR3270" s="12"/>
      <c r="CS3270" s="12"/>
      <c r="CT3270" s="12"/>
      <c r="CU3270" s="12"/>
      <c r="CV3270" s="12"/>
      <c r="CW3270" s="12"/>
      <c r="CX3270" s="12"/>
      <c r="CY3270" s="12"/>
      <c r="CZ3270" s="12"/>
      <c r="DA3270" s="12"/>
      <c r="DB3270" s="12"/>
      <c r="DC3270" s="12"/>
      <c r="DD3270" s="12"/>
      <c r="DE3270" s="12"/>
      <c r="DF3270" s="12"/>
      <c r="DG3270" s="12"/>
      <c r="DH3270" s="12"/>
      <c r="DI3270" s="12"/>
      <c r="DJ3270" s="12"/>
      <c r="DK3270" s="12"/>
      <c r="DL3270" s="12"/>
      <c r="DM3270" s="12"/>
      <c r="DN3270" s="12"/>
      <c r="DO3270" s="12"/>
      <c r="DP3270" s="12"/>
      <c r="DQ3270" s="12"/>
      <c r="DR3270" s="12"/>
      <c r="DS3270" s="12"/>
      <c r="DT3270" s="12"/>
      <c r="DU3270" s="12"/>
      <c r="DV3270" s="12"/>
      <c r="DW3270" s="12"/>
      <c r="DX3270" s="12"/>
      <c r="DY3270" s="12"/>
      <c r="DZ3270" s="12"/>
      <c r="EA3270" s="12"/>
      <c r="EB3270" s="12"/>
      <c r="EC3270" s="12"/>
      <c r="ED3270" s="12"/>
      <c r="EE3270" s="12"/>
      <c r="EF3270" s="12"/>
      <c r="EG3270" s="12"/>
      <c r="EH3270" s="12"/>
      <c r="EI3270" s="12"/>
      <c r="EJ3270" s="12"/>
      <c r="EK3270" s="12"/>
      <c r="EL3270" s="12"/>
      <c r="EM3270" s="12"/>
      <c r="EN3270" s="12"/>
      <c r="EO3270" s="12"/>
      <c r="EP3270" s="12"/>
      <c r="EQ3270" s="12"/>
      <c r="ER3270" s="12"/>
      <c r="ES3270" s="12"/>
      <c r="ET3270" s="12"/>
      <c r="EU3270" s="12"/>
      <c r="EV3270" s="12"/>
      <c r="EW3270" s="12"/>
      <c r="EX3270" s="12"/>
      <c r="EY3270" s="12"/>
      <c r="EZ3270" s="12"/>
      <c r="FA3270" s="12"/>
      <c r="FB3270" s="12"/>
      <c r="FC3270" s="12"/>
      <c r="FD3270" s="12"/>
      <c r="FE3270" s="12"/>
      <c r="FF3270" s="12"/>
      <c r="FG3270" s="12"/>
      <c r="FH3270" s="12"/>
      <c r="FI3270" s="12"/>
      <c r="FJ3270" s="12"/>
      <c r="FK3270" s="12"/>
      <c r="FL3270" s="12"/>
      <c r="FM3270" s="12"/>
      <c r="FN3270" s="12"/>
      <c r="FO3270" s="12"/>
      <c r="FP3270" s="12"/>
      <c r="FQ3270" s="12"/>
      <c r="FR3270" s="12"/>
      <c r="FS3270" s="12"/>
      <c r="FT3270" s="12"/>
      <c r="FU3270" s="12"/>
      <c r="FV3270" s="12"/>
      <c r="FW3270" s="12"/>
      <c r="FX3270" s="12"/>
      <c r="FY3270" s="12"/>
      <c r="FZ3270" s="12"/>
      <c r="GA3270" s="12"/>
      <c r="GB3270" s="12"/>
      <c r="GC3270" s="12"/>
      <c r="GD3270" s="12"/>
      <c r="GE3270" s="12"/>
      <c r="GF3270" s="12"/>
      <c r="GG3270" s="12"/>
      <c r="GH3270" s="12"/>
      <c r="GI3270" s="12"/>
      <c r="GJ3270" s="12"/>
      <c r="GK3270" s="12"/>
      <c r="GL3270" s="12"/>
      <c r="GM3270" s="12"/>
      <c r="GN3270" s="12"/>
      <c r="GO3270" s="12"/>
      <c r="GP3270" s="12"/>
      <c r="GQ3270" s="12"/>
      <c r="GR3270" s="12"/>
      <c r="GS3270" s="12"/>
      <c r="GT3270" s="12"/>
      <c r="GU3270" s="12"/>
      <c r="GV3270" s="12"/>
      <c r="GW3270" s="12"/>
      <c r="GX3270" s="12"/>
      <c r="GY3270" s="12"/>
      <c r="GZ3270" s="12"/>
      <c r="HA3270" s="12"/>
      <c r="HB3270" s="12"/>
      <c r="HC3270" s="12"/>
      <c r="HD3270" s="12"/>
      <c r="HE3270" s="12"/>
      <c r="HF3270" s="12"/>
      <c r="HG3270" s="12"/>
      <c r="HH3270" s="12"/>
      <c r="HI3270" s="12"/>
      <c r="HJ3270" s="12"/>
      <c r="HK3270" s="12"/>
      <c r="HL3270" s="12"/>
      <c r="HM3270" s="12"/>
      <c r="HN3270" s="12"/>
      <c r="HO3270" s="12"/>
      <c r="HP3270" s="12"/>
      <c r="HQ3270" s="12"/>
      <c r="HR3270" s="12"/>
      <c r="HS3270" s="12"/>
      <c r="HT3270" s="12"/>
      <c r="HU3270" s="12"/>
      <c r="HV3270" s="12"/>
      <c r="HW3270" s="12"/>
      <c r="HX3270" s="12"/>
      <c r="HY3270" s="12"/>
      <c r="HZ3270" s="12"/>
      <c r="IA3270" s="12"/>
      <c r="IB3270" s="12"/>
      <c r="IC3270" s="12"/>
      <c r="ID3270" s="12"/>
      <c r="IE3270" s="12"/>
      <c r="IF3270" s="12"/>
      <c r="IG3270" s="12"/>
      <c r="IH3270" s="12"/>
      <c r="II3270" s="12"/>
      <c r="IJ3270" s="12"/>
      <c r="IK3270" s="12"/>
      <c r="IL3270" s="12"/>
      <c r="IM3270" s="12"/>
      <c r="IN3270" s="12"/>
      <c r="IO3270" s="12"/>
      <c r="IP3270" s="12"/>
      <c r="IQ3270" s="12"/>
      <c r="IR3270" s="12"/>
      <c r="IS3270" s="12"/>
      <c r="IT3270" s="12"/>
      <c r="IU3270" s="12"/>
      <c r="IV3270" s="12"/>
      <c r="IW3270" s="12"/>
      <c r="IX3270" s="12"/>
      <c r="IY3270" s="12"/>
      <c r="IZ3270" s="12"/>
      <c r="JA3270" s="12"/>
      <c r="JB3270" s="12"/>
      <c r="JC3270" s="12"/>
      <c r="JD3270" s="12"/>
      <c r="JE3270" s="12"/>
      <c r="JF3270" s="12"/>
      <c r="JG3270" s="12"/>
      <c r="JH3270" s="12"/>
      <c r="JI3270" s="12"/>
      <c r="JJ3270" s="12"/>
      <c r="JK3270" s="12"/>
      <c r="JL3270" s="12"/>
      <c r="JM3270" s="12"/>
      <c r="JN3270" s="12"/>
      <c r="JO3270" s="12"/>
      <c r="JP3270" s="12"/>
      <c r="JQ3270" s="12"/>
      <c r="JR3270" s="12"/>
      <c r="JS3270" s="12"/>
      <c r="JT3270" s="12"/>
      <c r="JU3270" s="12"/>
      <c r="JV3270" s="12"/>
      <c r="JW3270" s="12"/>
      <c r="JX3270" s="12"/>
      <c r="JY3270" s="12"/>
      <c r="JZ3270" s="12"/>
      <c r="KA3270" s="12"/>
    </row>
    <row r="3271" spans="1:287" ht="12.6" x14ac:dyDescent="0.45">
      <c r="A3271" s="20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2"/>
      <c r="R3271" s="12"/>
      <c r="S3271" s="12"/>
      <c r="T3271" s="12"/>
      <c r="U3271" s="12"/>
      <c r="V3271" s="12"/>
      <c r="W3271" s="12"/>
      <c r="X3271" s="12"/>
      <c r="Y3271" s="12"/>
      <c r="Z3271" s="12"/>
      <c r="AA3271" s="12"/>
      <c r="AB3271" s="12"/>
      <c r="AC3271" s="12"/>
      <c r="AD3271" s="12"/>
      <c r="AE3271" s="12"/>
      <c r="AF3271" s="12"/>
      <c r="AG3271" s="12"/>
      <c r="AH3271" s="12"/>
      <c r="AI3271" s="12"/>
      <c r="AJ3271" s="12"/>
      <c r="AK3271" s="12"/>
      <c r="AL3271" s="12"/>
      <c r="AM3271" s="12"/>
      <c r="AN3271" s="12"/>
      <c r="AO3271" s="12"/>
      <c r="AP3271" s="12"/>
      <c r="AQ3271" s="12"/>
      <c r="AR3271" s="12"/>
      <c r="AS3271" s="12"/>
      <c r="AT3271" s="12"/>
      <c r="AU3271" s="12"/>
      <c r="AV3271" s="12"/>
      <c r="AW3271" s="12"/>
      <c r="AX3271" s="12"/>
      <c r="AY3271" s="12"/>
      <c r="AZ3271" s="12"/>
      <c r="BA3271" s="12"/>
      <c r="BB3271" s="12"/>
      <c r="BC3271" s="12"/>
      <c r="BD3271" s="12"/>
      <c r="BE3271" s="12"/>
      <c r="BF3271" s="12"/>
      <c r="BG3271" s="12"/>
      <c r="BH3271" s="12"/>
      <c r="BI3271" s="12"/>
      <c r="BJ3271" s="12"/>
      <c r="BK3271" s="12"/>
      <c r="BL3271" s="12"/>
      <c r="BM3271" s="12"/>
      <c r="BN3271" s="12"/>
      <c r="BO3271" s="12"/>
      <c r="BP3271" s="12"/>
      <c r="BQ3271" s="12"/>
      <c r="BR3271" s="12"/>
      <c r="BS3271" s="12"/>
      <c r="BT3271" s="12"/>
      <c r="BU3271" s="12"/>
      <c r="BV3271" s="12"/>
      <c r="BW3271" s="12"/>
      <c r="BX3271" s="12"/>
      <c r="BY3271" s="12"/>
      <c r="BZ3271" s="12"/>
      <c r="CA3271" s="12"/>
      <c r="CB3271" s="12"/>
      <c r="CC3271" s="12"/>
      <c r="CD3271" s="12"/>
      <c r="CE3271" s="12"/>
      <c r="CF3271" s="12"/>
      <c r="CG3271" s="12"/>
      <c r="CH3271" s="12"/>
      <c r="CI3271" s="12"/>
      <c r="CJ3271" s="12"/>
      <c r="CK3271" s="12"/>
      <c r="CL3271" s="12"/>
      <c r="CM3271" s="12"/>
      <c r="CN3271" s="12"/>
      <c r="CO3271" s="12"/>
      <c r="CP3271" s="12"/>
      <c r="CQ3271" s="12"/>
      <c r="CR3271" s="12"/>
      <c r="CS3271" s="12"/>
      <c r="CT3271" s="12"/>
      <c r="CU3271" s="12"/>
      <c r="CV3271" s="12"/>
      <c r="CW3271" s="12"/>
      <c r="CX3271" s="12"/>
      <c r="CY3271" s="12"/>
      <c r="CZ3271" s="12"/>
      <c r="DA3271" s="12"/>
      <c r="DB3271" s="12"/>
      <c r="DC3271" s="12"/>
      <c r="DD3271" s="12"/>
      <c r="DE3271" s="12"/>
      <c r="DF3271" s="12"/>
      <c r="DG3271" s="12"/>
      <c r="DH3271" s="12"/>
      <c r="DI3271" s="12"/>
      <c r="DJ3271" s="12"/>
      <c r="DK3271" s="12"/>
      <c r="DL3271" s="12"/>
      <c r="DM3271" s="12"/>
      <c r="DN3271" s="12"/>
      <c r="DO3271" s="12"/>
      <c r="DP3271" s="12"/>
      <c r="DQ3271" s="12"/>
      <c r="DR3271" s="12"/>
      <c r="DS3271" s="12"/>
      <c r="DT3271" s="12"/>
      <c r="DU3271" s="12"/>
      <c r="DV3271" s="12"/>
      <c r="DW3271" s="12"/>
      <c r="DX3271" s="12"/>
      <c r="DY3271" s="12"/>
      <c r="DZ3271" s="12"/>
      <c r="EA3271" s="12"/>
      <c r="EB3271" s="12"/>
      <c r="EC3271" s="12"/>
      <c r="ED3271" s="12"/>
      <c r="EE3271" s="12"/>
      <c r="EF3271" s="12"/>
      <c r="EG3271" s="12"/>
      <c r="EH3271" s="12"/>
      <c r="EI3271" s="12"/>
      <c r="EJ3271" s="12"/>
      <c r="EK3271" s="12"/>
      <c r="EL3271" s="12"/>
      <c r="EM3271" s="12"/>
      <c r="EN3271" s="12"/>
      <c r="EO3271" s="12"/>
      <c r="EP3271" s="12"/>
      <c r="EQ3271" s="12"/>
      <c r="ER3271" s="12"/>
      <c r="ES3271" s="12"/>
      <c r="ET3271" s="12"/>
      <c r="EU3271" s="12"/>
      <c r="EV3271" s="12"/>
      <c r="EW3271" s="12"/>
      <c r="EX3271" s="12"/>
      <c r="EY3271" s="12"/>
      <c r="EZ3271" s="12"/>
      <c r="FA3271" s="12"/>
      <c r="FB3271" s="12"/>
      <c r="FC3271" s="12"/>
      <c r="FD3271" s="12"/>
      <c r="FE3271" s="12"/>
      <c r="FF3271" s="12"/>
      <c r="FG3271" s="12"/>
      <c r="FH3271" s="12"/>
      <c r="FI3271" s="12"/>
      <c r="FJ3271" s="12"/>
      <c r="FK3271" s="12"/>
      <c r="FL3271" s="12"/>
      <c r="FM3271" s="12"/>
      <c r="FN3271" s="12"/>
      <c r="FO3271" s="12"/>
      <c r="FP3271" s="12"/>
      <c r="FQ3271" s="12"/>
      <c r="FR3271" s="12"/>
      <c r="FS3271" s="12"/>
      <c r="FT3271" s="12"/>
      <c r="FU3271" s="12"/>
      <c r="FV3271" s="12"/>
      <c r="FW3271" s="12"/>
      <c r="FX3271" s="12"/>
      <c r="FY3271" s="12"/>
      <c r="FZ3271" s="12"/>
      <c r="GA3271" s="12"/>
      <c r="GB3271" s="12"/>
      <c r="GC3271" s="12"/>
      <c r="GD3271" s="12"/>
      <c r="GE3271" s="12"/>
      <c r="GF3271" s="12"/>
      <c r="GG3271" s="12"/>
      <c r="GH3271" s="12"/>
      <c r="GI3271" s="12"/>
      <c r="GJ3271" s="12"/>
      <c r="GK3271" s="12"/>
      <c r="GL3271" s="12"/>
      <c r="GM3271" s="12"/>
      <c r="GN3271" s="12"/>
      <c r="GO3271" s="12"/>
      <c r="GP3271" s="12"/>
      <c r="GQ3271" s="12"/>
      <c r="GR3271" s="12"/>
      <c r="GS3271" s="12"/>
      <c r="GT3271" s="12"/>
      <c r="GU3271" s="12"/>
      <c r="GV3271" s="12"/>
      <c r="GW3271" s="12"/>
      <c r="GX3271" s="12"/>
      <c r="GY3271" s="12"/>
      <c r="GZ3271" s="12"/>
      <c r="HA3271" s="12"/>
      <c r="HB3271" s="12"/>
      <c r="HC3271" s="12"/>
      <c r="HD3271" s="12"/>
      <c r="HE3271" s="12"/>
      <c r="HF3271" s="12"/>
      <c r="HG3271" s="12"/>
      <c r="HH3271" s="12"/>
      <c r="HI3271" s="12"/>
      <c r="HJ3271" s="12"/>
      <c r="HK3271" s="12"/>
      <c r="HL3271" s="12"/>
      <c r="HM3271" s="12"/>
      <c r="HN3271" s="12"/>
      <c r="HO3271" s="12"/>
      <c r="HP3271" s="12"/>
      <c r="HQ3271" s="12"/>
      <c r="HR3271" s="12"/>
      <c r="HS3271" s="12"/>
      <c r="HT3271" s="12"/>
      <c r="HU3271" s="12"/>
      <c r="HV3271" s="12"/>
      <c r="HW3271" s="12"/>
      <c r="HX3271" s="12"/>
      <c r="HY3271" s="12"/>
      <c r="HZ3271" s="12"/>
      <c r="IA3271" s="12"/>
      <c r="IB3271" s="12"/>
      <c r="IC3271" s="12"/>
      <c r="ID3271" s="12"/>
      <c r="IE3271" s="12"/>
      <c r="IF3271" s="12"/>
      <c r="IG3271" s="12"/>
      <c r="IH3271" s="12"/>
      <c r="II3271" s="12"/>
      <c r="IJ3271" s="12"/>
      <c r="IK3271" s="12"/>
      <c r="IL3271" s="12"/>
      <c r="IM3271" s="12"/>
      <c r="IN3271" s="12"/>
      <c r="IO3271" s="12"/>
      <c r="IP3271" s="12"/>
      <c r="IQ3271" s="12"/>
      <c r="IR3271" s="12"/>
      <c r="IS3271" s="12"/>
      <c r="IT3271" s="12"/>
      <c r="IU3271" s="12"/>
      <c r="IV3271" s="12"/>
      <c r="IW3271" s="12"/>
      <c r="IX3271" s="12"/>
      <c r="IY3271" s="12"/>
      <c r="IZ3271" s="12"/>
      <c r="JA3271" s="12"/>
      <c r="JB3271" s="12"/>
      <c r="JC3271" s="12"/>
      <c r="JD3271" s="12"/>
      <c r="JE3271" s="12"/>
      <c r="JF3271" s="12"/>
      <c r="JG3271" s="12"/>
      <c r="JH3271" s="12"/>
      <c r="JI3271" s="12"/>
      <c r="JJ3271" s="12"/>
      <c r="JK3271" s="12"/>
      <c r="JL3271" s="12"/>
      <c r="JM3271" s="12"/>
      <c r="JN3271" s="12"/>
      <c r="JO3271" s="12"/>
      <c r="JP3271" s="12"/>
      <c r="JQ3271" s="12"/>
      <c r="JR3271" s="12"/>
      <c r="JS3271" s="12"/>
      <c r="JT3271" s="12"/>
      <c r="JU3271" s="12"/>
      <c r="JV3271" s="12"/>
      <c r="JW3271" s="12"/>
      <c r="JX3271" s="12"/>
      <c r="JY3271" s="12"/>
      <c r="JZ3271" s="12"/>
      <c r="KA3271" s="12"/>
    </row>
    <row r="3272" spans="1:287" ht="12.6" x14ac:dyDescent="0.45">
      <c r="A3272" s="20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2"/>
      <c r="R3272" s="12"/>
      <c r="S3272" s="12"/>
      <c r="T3272" s="12"/>
      <c r="U3272" s="12"/>
      <c r="V3272" s="12"/>
      <c r="W3272" s="12"/>
      <c r="X3272" s="12"/>
      <c r="Y3272" s="12"/>
      <c r="Z3272" s="12"/>
      <c r="AA3272" s="12"/>
      <c r="AB3272" s="12"/>
      <c r="AC3272" s="12"/>
      <c r="AD3272" s="12"/>
      <c r="AE3272" s="12"/>
      <c r="AF3272" s="12"/>
      <c r="AG3272" s="12"/>
      <c r="AH3272" s="12"/>
      <c r="AI3272" s="12"/>
      <c r="AJ3272" s="12"/>
      <c r="AK3272" s="12"/>
      <c r="AL3272" s="12"/>
      <c r="AM3272" s="12"/>
      <c r="AN3272" s="12"/>
      <c r="AO3272" s="12"/>
      <c r="AP3272" s="12"/>
      <c r="AQ3272" s="12"/>
      <c r="AR3272" s="12"/>
      <c r="AS3272" s="12"/>
      <c r="AT3272" s="12"/>
      <c r="AU3272" s="12"/>
      <c r="AV3272" s="12"/>
      <c r="AW3272" s="12"/>
      <c r="AX3272" s="12"/>
      <c r="AY3272" s="12"/>
      <c r="AZ3272" s="12"/>
      <c r="BA3272" s="12"/>
      <c r="BB3272" s="12"/>
      <c r="BC3272" s="12"/>
      <c r="BD3272" s="12"/>
      <c r="BE3272" s="12"/>
      <c r="BF3272" s="12"/>
      <c r="BG3272" s="12"/>
      <c r="BH3272" s="12"/>
      <c r="BI3272" s="12"/>
      <c r="BJ3272" s="12"/>
      <c r="BK3272" s="12"/>
      <c r="BL3272" s="12"/>
      <c r="BM3272" s="12"/>
      <c r="BN3272" s="12"/>
      <c r="BO3272" s="12"/>
      <c r="BP3272" s="12"/>
      <c r="BQ3272" s="12"/>
      <c r="BR3272" s="12"/>
      <c r="BS3272" s="12"/>
      <c r="BT3272" s="12"/>
      <c r="BU3272" s="12"/>
      <c r="BV3272" s="12"/>
      <c r="BW3272" s="12"/>
      <c r="BX3272" s="12"/>
      <c r="BY3272" s="12"/>
      <c r="BZ3272" s="12"/>
      <c r="CA3272" s="12"/>
      <c r="CB3272" s="12"/>
      <c r="CC3272" s="12"/>
      <c r="CD3272" s="12"/>
      <c r="CE3272" s="12"/>
      <c r="CF3272" s="12"/>
      <c r="CG3272" s="12"/>
      <c r="CH3272" s="12"/>
      <c r="CI3272" s="12"/>
      <c r="CJ3272" s="12"/>
      <c r="CK3272" s="12"/>
      <c r="CL3272" s="12"/>
      <c r="CM3272" s="12"/>
      <c r="CN3272" s="12"/>
      <c r="CO3272" s="12"/>
      <c r="CP3272" s="12"/>
      <c r="CQ3272" s="12"/>
      <c r="CR3272" s="12"/>
      <c r="CS3272" s="12"/>
      <c r="CT3272" s="12"/>
      <c r="CU3272" s="12"/>
      <c r="CV3272" s="12"/>
      <c r="CW3272" s="12"/>
      <c r="CX3272" s="12"/>
      <c r="CY3272" s="12"/>
      <c r="CZ3272" s="12"/>
      <c r="DA3272" s="12"/>
      <c r="DB3272" s="12"/>
      <c r="DC3272" s="12"/>
      <c r="DD3272" s="12"/>
      <c r="DE3272" s="12"/>
      <c r="DF3272" s="12"/>
      <c r="DG3272" s="12"/>
      <c r="DH3272" s="12"/>
      <c r="DI3272" s="12"/>
      <c r="DJ3272" s="12"/>
      <c r="DK3272" s="12"/>
      <c r="DL3272" s="12"/>
      <c r="DM3272" s="12"/>
      <c r="DN3272" s="12"/>
      <c r="DO3272" s="12"/>
      <c r="DP3272" s="12"/>
      <c r="DQ3272" s="12"/>
      <c r="DR3272" s="12"/>
      <c r="DS3272" s="12"/>
      <c r="DT3272" s="12"/>
      <c r="DU3272" s="12"/>
      <c r="DV3272" s="12"/>
      <c r="DW3272" s="12"/>
      <c r="DX3272" s="12"/>
      <c r="DY3272" s="12"/>
      <c r="DZ3272" s="12"/>
      <c r="EA3272" s="12"/>
      <c r="EB3272" s="12"/>
      <c r="EC3272" s="12"/>
      <c r="ED3272" s="12"/>
      <c r="EE3272" s="12"/>
      <c r="EF3272" s="12"/>
      <c r="EG3272" s="12"/>
      <c r="EH3272" s="12"/>
      <c r="EI3272" s="12"/>
      <c r="EJ3272" s="12"/>
      <c r="EK3272" s="12"/>
      <c r="EL3272" s="12"/>
      <c r="EM3272" s="12"/>
      <c r="EN3272" s="12"/>
      <c r="EO3272" s="12"/>
      <c r="EP3272" s="12"/>
      <c r="EQ3272" s="12"/>
      <c r="ER3272" s="12"/>
      <c r="ES3272" s="12"/>
      <c r="ET3272" s="12"/>
      <c r="EU3272" s="12"/>
      <c r="EV3272" s="12"/>
      <c r="EW3272" s="12"/>
      <c r="EX3272" s="12"/>
      <c r="EY3272" s="12"/>
      <c r="EZ3272" s="12"/>
      <c r="FA3272" s="12"/>
      <c r="FB3272" s="12"/>
      <c r="FC3272" s="12"/>
      <c r="FD3272" s="12"/>
      <c r="FE3272" s="12"/>
      <c r="FF3272" s="12"/>
      <c r="FG3272" s="12"/>
      <c r="FH3272" s="12"/>
      <c r="FI3272" s="12"/>
      <c r="FJ3272" s="12"/>
      <c r="FK3272" s="12"/>
      <c r="FL3272" s="12"/>
      <c r="FM3272" s="12"/>
      <c r="FN3272" s="12"/>
      <c r="FO3272" s="12"/>
      <c r="FP3272" s="12"/>
      <c r="FQ3272" s="12"/>
      <c r="FR3272" s="12"/>
      <c r="FS3272" s="12"/>
      <c r="FT3272" s="12"/>
      <c r="FU3272" s="12"/>
      <c r="FV3272" s="12"/>
      <c r="FW3272" s="12"/>
      <c r="FX3272" s="12"/>
      <c r="FY3272" s="12"/>
      <c r="FZ3272" s="12"/>
      <c r="GA3272" s="12"/>
      <c r="GB3272" s="12"/>
      <c r="GC3272" s="12"/>
      <c r="GD3272" s="12"/>
      <c r="GE3272" s="12"/>
      <c r="GF3272" s="12"/>
      <c r="GG3272" s="12"/>
      <c r="GH3272" s="12"/>
      <c r="GI3272" s="12"/>
      <c r="GJ3272" s="12"/>
      <c r="GK3272" s="12"/>
      <c r="GL3272" s="12"/>
      <c r="GM3272" s="12"/>
      <c r="GN3272" s="12"/>
      <c r="GO3272" s="12"/>
      <c r="GP3272" s="12"/>
      <c r="GQ3272" s="12"/>
      <c r="GR3272" s="12"/>
      <c r="GS3272" s="12"/>
      <c r="GT3272" s="12"/>
      <c r="GU3272" s="12"/>
      <c r="GV3272" s="12"/>
      <c r="GW3272" s="12"/>
      <c r="GX3272" s="12"/>
      <c r="GY3272" s="12"/>
      <c r="GZ3272" s="12"/>
      <c r="HA3272" s="12"/>
      <c r="HB3272" s="12"/>
      <c r="HC3272" s="12"/>
      <c r="HD3272" s="12"/>
      <c r="HE3272" s="12"/>
      <c r="HF3272" s="12"/>
      <c r="HG3272" s="12"/>
      <c r="HH3272" s="12"/>
      <c r="HI3272" s="12"/>
      <c r="HJ3272" s="12"/>
      <c r="HK3272" s="12"/>
      <c r="HL3272" s="12"/>
      <c r="HM3272" s="12"/>
      <c r="HN3272" s="12"/>
      <c r="HO3272" s="12"/>
      <c r="HP3272" s="12"/>
      <c r="HQ3272" s="12"/>
      <c r="HR3272" s="12"/>
      <c r="HS3272" s="12"/>
      <c r="HT3272" s="12"/>
      <c r="HU3272" s="12"/>
      <c r="HV3272" s="12"/>
      <c r="HW3272" s="12"/>
      <c r="HX3272" s="12"/>
      <c r="HY3272" s="12"/>
      <c r="HZ3272" s="12"/>
      <c r="IA3272" s="12"/>
      <c r="IB3272" s="12"/>
      <c r="IC3272" s="12"/>
      <c r="ID3272" s="12"/>
      <c r="IE3272" s="12"/>
      <c r="IF3272" s="12"/>
      <c r="IG3272" s="12"/>
      <c r="IH3272" s="12"/>
      <c r="II3272" s="12"/>
      <c r="IJ3272" s="12"/>
      <c r="IK3272" s="12"/>
      <c r="IL3272" s="12"/>
      <c r="IM3272" s="12"/>
      <c r="IN3272" s="12"/>
      <c r="IO3272" s="12"/>
      <c r="IP3272" s="12"/>
      <c r="IQ3272" s="12"/>
      <c r="IR3272" s="12"/>
      <c r="IS3272" s="12"/>
      <c r="IT3272" s="12"/>
      <c r="IU3272" s="12"/>
      <c r="IV3272" s="12"/>
      <c r="IW3272" s="12"/>
      <c r="IX3272" s="12"/>
      <c r="IY3272" s="12"/>
      <c r="IZ3272" s="12"/>
      <c r="JA3272" s="12"/>
      <c r="JB3272" s="12"/>
      <c r="JC3272" s="12"/>
      <c r="JD3272" s="12"/>
      <c r="JE3272" s="12"/>
      <c r="JF3272" s="12"/>
      <c r="JG3272" s="12"/>
      <c r="JH3272" s="12"/>
      <c r="JI3272" s="12"/>
      <c r="JJ3272" s="12"/>
      <c r="JK3272" s="12"/>
      <c r="JL3272" s="12"/>
      <c r="JM3272" s="12"/>
      <c r="JN3272" s="12"/>
      <c r="JO3272" s="12"/>
      <c r="JP3272" s="12"/>
      <c r="JQ3272" s="12"/>
      <c r="JR3272" s="12"/>
      <c r="JS3272" s="12"/>
      <c r="JT3272" s="12"/>
      <c r="JU3272" s="12"/>
      <c r="JV3272" s="12"/>
      <c r="JW3272" s="12"/>
      <c r="JX3272" s="12"/>
      <c r="JY3272" s="12"/>
      <c r="JZ3272" s="12"/>
      <c r="KA3272" s="12"/>
    </row>
    <row r="3273" spans="1:287" ht="12.6" x14ac:dyDescent="0.45">
      <c r="A3273" s="19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2"/>
      <c r="R3273" s="12"/>
      <c r="S3273" s="12"/>
      <c r="T3273" s="12"/>
      <c r="U3273" s="12"/>
      <c r="V3273" s="12"/>
      <c r="W3273" s="12"/>
      <c r="X3273" s="12"/>
      <c r="Y3273" s="12"/>
      <c r="Z3273" s="12"/>
      <c r="AA3273" s="12"/>
      <c r="AB3273" s="12"/>
      <c r="AC3273" s="12"/>
      <c r="AD3273" s="12"/>
      <c r="AE3273" s="12"/>
      <c r="AF3273" s="12"/>
      <c r="AG3273" s="12"/>
      <c r="AH3273" s="12"/>
      <c r="AI3273" s="12"/>
      <c r="AJ3273" s="12"/>
      <c r="AK3273" s="12"/>
      <c r="AL3273" s="12"/>
      <c r="AM3273" s="12"/>
      <c r="AN3273" s="12"/>
      <c r="AO3273" s="12"/>
      <c r="AP3273" s="12"/>
      <c r="AQ3273" s="12"/>
      <c r="AR3273" s="12"/>
      <c r="AS3273" s="12"/>
      <c r="AT3273" s="12"/>
      <c r="AU3273" s="12"/>
      <c r="AV3273" s="12"/>
      <c r="AW3273" s="12"/>
      <c r="AX3273" s="12"/>
      <c r="AY3273" s="12"/>
      <c r="AZ3273" s="12"/>
      <c r="BA3273" s="12"/>
      <c r="BB3273" s="12"/>
      <c r="BC3273" s="12"/>
      <c r="BD3273" s="12"/>
      <c r="BE3273" s="12"/>
      <c r="BF3273" s="12"/>
      <c r="BG3273" s="12"/>
      <c r="BH3273" s="12"/>
      <c r="BI3273" s="12"/>
      <c r="BJ3273" s="12"/>
      <c r="BK3273" s="12"/>
      <c r="BL3273" s="12"/>
      <c r="BM3273" s="12"/>
      <c r="BN3273" s="12"/>
      <c r="BO3273" s="12"/>
      <c r="BP3273" s="12"/>
      <c r="BQ3273" s="12"/>
      <c r="BR3273" s="12"/>
      <c r="BS3273" s="12"/>
      <c r="BT3273" s="12"/>
      <c r="BU3273" s="12"/>
      <c r="BV3273" s="12"/>
      <c r="BW3273" s="12"/>
      <c r="BX3273" s="12"/>
      <c r="BY3273" s="12"/>
      <c r="BZ3273" s="12"/>
      <c r="CA3273" s="12"/>
      <c r="CB3273" s="12"/>
      <c r="CC3273" s="12"/>
      <c r="CD3273" s="12"/>
      <c r="CE3273" s="12"/>
      <c r="CF3273" s="12"/>
      <c r="CG3273" s="12"/>
      <c r="CH3273" s="12"/>
      <c r="CI3273" s="12"/>
      <c r="CJ3273" s="12"/>
      <c r="CK3273" s="12"/>
      <c r="CL3273" s="12"/>
      <c r="CM3273" s="12"/>
      <c r="CN3273" s="12"/>
      <c r="CO3273" s="12"/>
      <c r="CP3273" s="12"/>
      <c r="CQ3273" s="12"/>
      <c r="CR3273" s="12"/>
      <c r="CS3273" s="12"/>
      <c r="CT3273" s="12"/>
      <c r="CU3273" s="12"/>
      <c r="CV3273" s="12"/>
      <c r="CW3273" s="12"/>
      <c r="CX3273" s="12"/>
      <c r="CY3273" s="12"/>
      <c r="CZ3273" s="12"/>
      <c r="DA3273" s="12"/>
      <c r="DB3273" s="12"/>
      <c r="DC3273" s="12"/>
      <c r="DD3273" s="12"/>
      <c r="DE3273" s="12"/>
      <c r="DF3273" s="12"/>
      <c r="DG3273" s="12"/>
      <c r="DH3273" s="12"/>
      <c r="DI3273" s="12"/>
      <c r="DJ3273" s="12"/>
      <c r="DK3273" s="12"/>
      <c r="DL3273" s="12"/>
      <c r="DM3273" s="12"/>
      <c r="DN3273" s="12"/>
      <c r="DO3273" s="12"/>
      <c r="DP3273" s="12"/>
      <c r="DQ3273" s="12"/>
      <c r="DR3273" s="12"/>
      <c r="DS3273" s="12"/>
      <c r="DT3273" s="12"/>
      <c r="DU3273" s="12"/>
      <c r="DV3273" s="12"/>
      <c r="DW3273" s="12"/>
      <c r="DX3273" s="12"/>
      <c r="DY3273" s="12"/>
      <c r="DZ3273" s="12"/>
      <c r="EA3273" s="12"/>
      <c r="EB3273" s="12"/>
      <c r="EC3273" s="12"/>
      <c r="ED3273" s="12"/>
      <c r="EE3273" s="12"/>
      <c r="EF3273" s="12"/>
      <c r="EG3273" s="12"/>
      <c r="EH3273" s="12"/>
      <c r="EI3273" s="12"/>
      <c r="EJ3273" s="12"/>
      <c r="EK3273" s="12"/>
      <c r="EL3273" s="12"/>
      <c r="EM3273" s="12"/>
      <c r="EN3273" s="12"/>
      <c r="EO3273" s="12"/>
      <c r="EP3273" s="12"/>
      <c r="EQ3273" s="12"/>
      <c r="ER3273" s="12"/>
      <c r="ES3273" s="12"/>
      <c r="ET3273" s="12"/>
      <c r="EU3273" s="12"/>
      <c r="EV3273" s="12"/>
      <c r="EW3273" s="12"/>
      <c r="EX3273" s="12"/>
      <c r="EY3273" s="12"/>
      <c r="EZ3273" s="12"/>
      <c r="FA3273" s="12"/>
      <c r="FB3273" s="12"/>
      <c r="FC3273" s="12"/>
      <c r="FD3273" s="12"/>
      <c r="FE3273" s="12"/>
      <c r="FF3273" s="12"/>
      <c r="FG3273" s="12"/>
      <c r="FH3273" s="12"/>
      <c r="FI3273" s="12"/>
      <c r="FJ3273" s="12"/>
      <c r="FK3273" s="12"/>
      <c r="FL3273" s="12"/>
      <c r="FM3273" s="12"/>
      <c r="FN3273" s="12"/>
      <c r="FO3273" s="12"/>
      <c r="FP3273" s="12"/>
      <c r="FQ3273" s="12"/>
      <c r="FR3273" s="12"/>
      <c r="FS3273" s="12"/>
      <c r="FT3273" s="12"/>
      <c r="FU3273" s="12"/>
      <c r="FV3273" s="12"/>
      <c r="FW3273" s="12"/>
      <c r="FX3273" s="12"/>
      <c r="FY3273" s="12"/>
      <c r="FZ3273" s="12"/>
      <c r="GA3273" s="12"/>
      <c r="GB3273" s="12"/>
      <c r="GC3273" s="12"/>
      <c r="GD3273" s="12"/>
      <c r="GE3273" s="12"/>
      <c r="GF3273" s="12"/>
      <c r="GG3273" s="12"/>
      <c r="GH3273" s="12"/>
      <c r="GI3273" s="12"/>
      <c r="GJ3273" s="12"/>
      <c r="GK3273" s="12"/>
      <c r="GL3273" s="12"/>
      <c r="GM3273" s="12"/>
      <c r="GN3273" s="12"/>
      <c r="GO3273" s="12"/>
      <c r="GP3273" s="12"/>
      <c r="GQ3273" s="12"/>
      <c r="GR3273" s="12"/>
      <c r="GS3273" s="12"/>
      <c r="GT3273" s="12"/>
      <c r="GU3273" s="12"/>
      <c r="GV3273" s="12"/>
      <c r="GW3273" s="12"/>
      <c r="GX3273" s="12"/>
      <c r="GY3273" s="12"/>
      <c r="GZ3273" s="12"/>
      <c r="HA3273" s="12"/>
      <c r="HB3273" s="12"/>
      <c r="HC3273" s="12"/>
      <c r="HD3273" s="12"/>
      <c r="HE3273" s="12"/>
      <c r="HF3273" s="12"/>
      <c r="HG3273" s="12"/>
      <c r="HH3273" s="12"/>
      <c r="HI3273" s="12"/>
      <c r="HJ3273" s="12"/>
      <c r="HK3273" s="12"/>
      <c r="HL3273" s="12"/>
      <c r="HM3273" s="12"/>
      <c r="HN3273" s="12"/>
      <c r="HO3273" s="12"/>
      <c r="HP3273" s="12"/>
      <c r="HQ3273" s="12"/>
      <c r="HR3273" s="12"/>
      <c r="HS3273" s="12"/>
      <c r="HT3273" s="12"/>
      <c r="HU3273" s="12"/>
      <c r="HV3273" s="12"/>
      <c r="HW3273" s="12"/>
      <c r="HX3273" s="12"/>
      <c r="HY3273" s="12"/>
      <c r="HZ3273" s="12"/>
      <c r="IA3273" s="12"/>
      <c r="IB3273" s="12"/>
      <c r="IC3273" s="12"/>
      <c r="ID3273" s="12"/>
      <c r="IE3273" s="12"/>
      <c r="IF3273" s="12"/>
      <c r="IG3273" s="12"/>
      <c r="IH3273" s="12"/>
      <c r="II3273" s="12"/>
      <c r="IJ3273" s="12"/>
      <c r="IK3273" s="12"/>
      <c r="IL3273" s="12"/>
      <c r="IM3273" s="12"/>
      <c r="IN3273" s="12"/>
      <c r="IO3273" s="12"/>
      <c r="IP3273" s="12"/>
      <c r="IQ3273" s="12"/>
      <c r="IR3273" s="12"/>
      <c r="IS3273" s="12"/>
      <c r="IT3273" s="12"/>
      <c r="IU3273" s="12"/>
      <c r="IV3273" s="12"/>
      <c r="IW3273" s="12"/>
      <c r="IX3273" s="12"/>
      <c r="IY3273" s="12"/>
      <c r="IZ3273" s="12"/>
      <c r="JA3273" s="12"/>
      <c r="JB3273" s="12"/>
      <c r="JC3273" s="12"/>
      <c r="JD3273" s="12"/>
      <c r="JE3273" s="12"/>
      <c r="JF3273" s="12"/>
      <c r="JG3273" s="12"/>
      <c r="JH3273" s="12"/>
      <c r="JI3273" s="12"/>
      <c r="JJ3273" s="12"/>
      <c r="JK3273" s="12"/>
      <c r="JL3273" s="12"/>
      <c r="JM3273" s="12"/>
      <c r="JN3273" s="12"/>
      <c r="JO3273" s="12"/>
      <c r="JP3273" s="12"/>
      <c r="JQ3273" s="12"/>
      <c r="JR3273" s="12"/>
      <c r="JS3273" s="12"/>
      <c r="JT3273" s="12"/>
      <c r="JU3273" s="12"/>
      <c r="JV3273" s="12"/>
      <c r="JW3273" s="12"/>
      <c r="JX3273" s="12"/>
      <c r="JY3273" s="12"/>
      <c r="JZ3273" s="12"/>
      <c r="KA3273" s="12"/>
    </row>
    <row r="3274" spans="1:287" ht="12.6" x14ac:dyDescent="0.45">
      <c r="A3274" s="20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2"/>
      <c r="R3274" s="12"/>
      <c r="S3274" s="12"/>
      <c r="T3274" s="12"/>
      <c r="U3274" s="12"/>
      <c r="V3274" s="12"/>
      <c r="W3274" s="12"/>
      <c r="X3274" s="12"/>
      <c r="Y3274" s="12"/>
      <c r="Z3274" s="12"/>
      <c r="AA3274" s="12"/>
      <c r="AB3274" s="12"/>
      <c r="AC3274" s="12"/>
      <c r="AD3274" s="12"/>
      <c r="AE3274" s="12"/>
      <c r="AF3274" s="12"/>
      <c r="AG3274" s="12"/>
      <c r="AH3274" s="12"/>
      <c r="AI3274" s="12"/>
      <c r="AJ3274" s="12"/>
      <c r="AK3274" s="12"/>
      <c r="AL3274" s="12"/>
      <c r="AM3274" s="12"/>
      <c r="AN3274" s="12"/>
      <c r="AO3274" s="12"/>
      <c r="AP3274" s="12"/>
      <c r="AQ3274" s="12"/>
      <c r="AR3274" s="12"/>
      <c r="AS3274" s="12"/>
      <c r="AT3274" s="12"/>
      <c r="AU3274" s="12"/>
      <c r="AV3274" s="12"/>
      <c r="AW3274" s="12"/>
      <c r="AX3274" s="12"/>
      <c r="AY3274" s="12"/>
      <c r="AZ3274" s="12"/>
      <c r="BA3274" s="12"/>
      <c r="BB3274" s="12"/>
      <c r="BC3274" s="12"/>
      <c r="BD3274" s="12"/>
      <c r="BE3274" s="12"/>
      <c r="BF3274" s="12"/>
      <c r="BG3274" s="12"/>
      <c r="BH3274" s="12"/>
      <c r="BI3274" s="12"/>
      <c r="BJ3274" s="12"/>
      <c r="BK3274" s="12"/>
      <c r="BL3274" s="12"/>
      <c r="BM3274" s="12"/>
      <c r="BN3274" s="12"/>
      <c r="BO3274" s="12"/>
      <c r="BP3274" s="12"/>
      <c r="BQ3274" s="12"/>
      <c r="BR3274" s="12"/>
      <c r="BS3274" s="12"/>
      <c r="BT3274" s="12"/>
      <c r="BU3274" s="12"/>
      <c r="BV3274" s="12"/>
      <c r="BW3274" s="12"/>
      <c r="BX3274" s="12"/>
      <c r="BY3274" s="12"/>
      <c r="BZ3274" s="12"/>
      <c r="CA3274" s="12"/>
      <c r="CB3274" s="12"/>
      <c r="CC3274" s="12"/>
      <c r="CD3274" s="12"/>
      <c r="CE3274" s="12"/>
      <c r="CF3274" s="12"/>
      <c r="CG3274" s="12"/>
      <c r="CH3274" s="12"/>
      <c r="CI3274" s="12"/>
      <c r="CJ3274" s="12"/>
      <c r="CK3274" s="12"/>
      <c r="CL3274" s="12"/>
      <c r="CM3274" s="12"/>
      <c r="CN3274" s="12"/>
      <c r="CO3274" s="12"/>
      <c r="CP3274" s="12"/>
      <c r="CQ3274" s="12"/>
      <c r="CR3274" s="12"/>
      <c r="CS3274" s="12"/>
      <c r="CT3274" s="12"/>
      <c r="CU3274" s="12"/>
      <c r="CV3274" s="12"/>
      <c r="CW3274" s="12"/>
      <c r="CX3274" s="12"/>
      <c r="CY3274" s="12"/>
      <c r="CZ3274" s="12"/>
      <c r="DA3274" s="12"/>
      <c r="DB3274" s="12"/>
      <c r="DC3274" s="12"/>
      <c r="DD3274" s="12"/>
      <c r="DE3274" s="12"/>
      <c r="DF3274" s="12"/>
      <c r="DG3274" s="12"/>
      <c r="DH3274" s="12"/>
      <c r="DI3274" s="12"/>
      <c r="DJ3274" s="12"/>
      <c r="DK3274" s="12"/>
      <c r="DL3274" s="12"/>
      <c r="DM3274" s="12"/>
      <c r="DN3274" s="12"/>
      <c r="DO3274" s="12"/>
      <c r="DP3274" s="12"/>
      <c r="DQ3274" s="12"/>
      <c r="DR3274" s="12"/>
      <c r="DS3274" s="12"/>
      <c r="DT3274" s="12"/>
      <c r="DU3274" s="12"/>
      <c r="DV3274" s="12"/>
      <c r="DW3274" s="12"/>
      <c r="DX3274" s="12"/>
      <c r="DY3274" s="12"/>
      <c r="DZ3274" s="12"/>
      <c r="EA3274" s="12"/>
      <c r="EB3274" s="12"/>
      <c r="EC3274" s="12"/>
      <c r="ED3274" s="12"/>
      <c r="EE3274" s="12"/>
      <c r="EF3274" s="12"/>
      <c r="EG3274" s="12"/>
      <c r="EH3274" s="12"/>
      <c r="EI3274" s="12"/>
      <c r="EJ3274" s="12"/>
      <c r="EK3274" s="12"/>
      <c r="EL3274" s="12"/>
      <c r="EM3274" s="12"/>
      <c r="EN3274" s="12"/>
      <c r="EO3274" s="12"/>
      <c r="EP3274" s="12"/>
      <c r="EQ3274" s="12"/>
      <c r="ER3274" s="12"/>
      <c r="ES3274" s="12"/>
      <c r="ET3274" s="12"/>
      <c r="EU3274" s="12"/>
      <c r="EV3274" s="12"/>
      <c r="EW3274" s="12"/>
      <c r="EX3274" s="12"/>
      <c r="EY3274" s="12"/>
      <c r="EZ3274" s="12"/>
      <c r="FA3274" s="12"/>
      <c r="FB3274" s="12"/>
      <c r="FC3274" s="12"/>
      <c r="FD3274" s="12"/>
      <c r="FE3274" s="12"/>
      <c r="FF3274" s="12"/>
      <c r="FG3274" s="12"/>
      <c r="FH3274" s="12"/>
      <c r="FI3274" s="12"/>
      <c r="FJ3274" s="12"/>
      <c r="FK3274" s="12"/>
      <c r="FL3274" s="12"/>
      <c r="FM3274" s="12"/>
      <c r="FN3274" s="12"/>
      <c r="FO3274" s="12"/>
      <c r="FP3274" s="12"/>
      <c r="FQ3274" s="12"/>
      <c r="FR3274" s="12"/>
      <c r="FS3274" s="12"/>
      <c r="FT3274" s="12"/>
      <c r="FU3274" s="12"/>
      <c r="FV3274" s="12"/>
      <c r="FW3274" s="12"/>
      <c r="FX3274" s="12"/>
      <c r="FY3274" s="12"/>
      <c r="FZ3274" s="12"/>
      <c r="GA3274" s="12"/>
      <c r="GB3274" s="12"/>
      <c r="GC3274" s="12"/>
      <c r="GD3274" s="12"/>
      <c r="GE3274" s="12"/>
      <c r="GF3274" s="12"/>
      <c r="GG3274" s="12"/>
      <c r="GH3274" s="12"/>
      <c r="GI3274" s="12"/>
      <c r="GJ3274" s="12"/>
      <c r="GK3274" s="12"/>
      <c r="GL3274" s="12"/>
      <c r="GM3274" s="12"/>
      <c r="GN3274" s="12"/>
      <c r="GO3274" s="12"/>
      <c r="GP3274" s="12"/>
      <c r="GQ3274" s="12"/>
      <c r="GR3274" s="12"/>
      <c r="GS3274" s="12"/>
      <c r="GT3274" s="12"/>
      <c r="GU3274" s="12"/>
      <c r="GV3274" s="12"/>
      <c r="GW3274" s="12"/>
      <c r="GX3274" s="12"/>
      <c r="GY3274" s="12"/>
      <c r="GZ3274" s="12"/>
      <c r="HA3274" s="12"/>
      <c r="HB3274" s="12"/>
      <c r="HC3274" s="12"/>
      <c r="HD3274" s="12"/>
      <c r="HE3274" s="12"/>
      <c r="HF3274" s="12"/>
      <c r="HG3274" s="12"/>
      <c r="HH3274" s="12"/>
      <c r="HI3274" s="12"/>
      <c r="HJ3274" s="12"/>
      <c r="HK3274" s="12"/>
      <c r="HL3274" s="12"/>
      <c r="HM3274" s="12"/>
      <c r="HN3274" s="12"/>
      <c r="HO3274" s="12"/>
      <c r="HP3274" s="12"/>
      <c r="HQ3274" s="12"/>
      <c r="HR3274" s="12"/>
      <c r="HS3274" s="12"/>
      <c r="HT3274" s="12"/>
      <c r="HU3274" s="12"/>
      <c r="HV3274" s="12"/>
      <c r="HW3274" s="12"/>
      <c r="HX3274" s="12"/>
      <c r="HY3274" s="12"/>
      <c r="HZ3274" s="12"/>
      <c r="IA3274" s="12"/>
      <c r="IB3274" s="12"/>
      <c r="IC3274" s="12"/>
      <c r="ID3274" s="12"/>
      <c r="IE3274" s="12"/>
      <c r="IF3274" s="12"/>
      <c r="IG3274" s="12"/>
      <c r="IH3274" s="12"/>
      <c r="II3274" s="12"/>
      <c r="IJ3274" s="12"/>
      <c r="IK3274" s="12"/>
      <c r="IL3274" s="12"/>
      <c r="IM3274" s="12"/>
      <c r="IN3274" s="12"/>
      <c r="IO3274" s="12"/>
      <c r="IP3274" s="12"/>
      <c r="IQ3274" s="12"/>
      <c r="IR3274" s="12"/>
      <c r="IS3274" s="12"/>
      <c r="IT3274" s="12"/>
      <c r="IU3274" s="12"/>
      <c r="IV3274" s="12"/>
      <c r="IW3274" s="12"/>
      <c r="IX3274" s="12"/>
      <c r="IY3274" s="12"/>
      <c r="IZ3274" s="12"/>
      <c r="JA3274" s="12"/>
      <c r="JB3274" s="12"/>
      <c r="JC3274" s="12"/>
      <c r="JD3274" s="12"/>
      <c r="JE3274" s="12"/>
      <c r="JF3274" s="12"/>
      <c r="JG3274" s="12"/>
      <c r="JH3274" s="12"/>
      <c r="JI3274" s="12"/>
      <c r="JJ3274" s="12"/>
      <c r="JK3274" s="12"/>
      <c r="JL3274" s="12"/>
      <c r="JM3274" s="12"/>
      <c r="JN3274" s="12"/>
      <c r="JO3274" s="12"/>
      <c r="JP3274" s="12"/>
      <c r="JQ3274" s="12"/>
      <c r="JR3274" s="12"/>
      <c r="JS3274" s="12"/>
      <c r="JT3274" s="12"/>
      <c r="JU3274" s="12"/>
      <c r="JV3274" s="12"/>
      <c r="JW3274" s="12"/>
      <c r="JX3274" s="12"/>
      <c r="JY3274" s="12"/>
      <c r="JZ3274" s="12"/>
      <c r="KA3274" s="12"/>
    </row>
    <row r="3275" spans="1:287" ht="12.6" x14ac:dyDescent="0.45">
      <c r="A3275" s="19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2"/>
      <c r="R3275" s="12"/>
      <c r="S3275" s="12"/>
      <c r="T3275" s="12"/>
      <c r="U3275" s="12"/>
      <c r="V3275" s="12"/>
      <c r="W3275" s="12"/>
      <c r="X3275" s="12"/>
      <c r="Y3275" s="12"/>
      <c r="Z3275" s="12"/>
      <c r="AA3275" s="12"/>
      <c r="AB3275" s="12"/>
      <c r="AC3275" s="12"/>
      <c r="AD3275" s="12"/>
      <c r="AE3275" s="12"/>
      <c r="AF3275" s="12"/>
      <c r="AG3275" s="12"/>
      <c r="AH3275" s="12"/>
      <c r="AI3275" s="12"/>
      <c r="AJ3275" s="12"/>
      <c r="AK3275" s="12"/>
      <c r="AL3275" s="12"/>
      <c r="AM3275" s="12"/>
      <c r="AN3275" s="12"/>
      <c r="AO3275" s="12"/>
      <c r="AP3275" s="12"/>
      <c r="AQ3275" s="12"/>
      <c r="AR3275" s="12"/>
      <c r="AS3275" s="12"/>
      <c r="AT3275" s="12"/>
      <c r="AU3275" s="12"/>
      <c r="AV3275" s="12"/>
      <c r="AW3275" s="12"/>
      <c r="AX3275" s="12"/>
      <c r="AY3275" s="12"/>
      <c r="AZ3275" s="12"/>
      <c r="BA3275" s="12"/>
      <c r="BB3275" s="12"/>
      <c r="BC3275" s="12"/>
      <c r="BD3275" s="12"/>
      <c r="BE3275" s="12"/>
      <c r="BF3275" s="12"/>
      <c r="BG3275" s="12"/>
      <c r="BH3275" s="12"/>
      <c r="BI3275" s="12"/>
      <c r="BJ3275" s="12"/>
      <c r="BK3275" s="12"/>
      <c r="BL3275" s="12"/>
      <c r="BM3275" s="12"/>
      <c r="BN3275" s="12"/>
      <c r="BO3275" s="12"/>
      <c r="BP3275" s="12"/>
      <c r="BQ3275" s="12"/>
      <c r="BR3275" s="12"/>
      <c r="BS3275" s="12"/>
      <c r="BT3275" s="12"/>
      <c r="BU3275" s="12"/>
      <c r="BV3275" s="12"/>
      <c r="BW3275" s="12"/>
      <c r="BX3275" s="12"/>
      <c r="BY3275" s="12"/>
      <c r="BZ3275" s="12"/>
      <c r="CA3275" s="12"/>
      <c r="CB3275" s="12"/>
      <c r="CC3275" s="12"/>
      <c r="CD3275" s="12"/>
      <c r="CE3275" s="12"/>
      <c r="CF3275" s="12"/>
      <c r="CG3275" s="12"/>
      <c r="CH3275" s="12"/>
      <c r="CI3275" s="12"/>
      <c r="CJ3275" s="12"/>
      <c r="CK3275" s="12"/>
      <c r="CL3275" s="12"/>
      <c r="CM3275" s="12"/>
      <c r="CN3275" s="12"/>
      <c r="CO3275" s="12"/>
      <c r="CP3275" s="12"/>
      <c r="CQ3275" s="12"/>
      <c r="CR3275" s="12"/>
      <c r="CS3275" s="12"/>
      <c r="CT3275" s="12"/>
      <c r="CU3275" s="12"/>
      <c r="CV3275" s="12"/>
      <c r="CW3275" s="12"/>
      <c r="CX3275" s="12"/>
      <c r="CY3275" s="12"/>
      <c r="CZ3275" s="12"/>
      <c r="DA3275" s="12"/>
      <c r="DB3275" s="12"/>
      <c r="DC3275" s="12"/>
      <c r="DD3275" s="12"/>
      <c r="DE3275" s="12"/>
      <c r="DF3275" s="12"/>
      <c r="DG3275" s="12"/>
      <c r="DH3275" s="12"/>
      <c r="DI3275" s="12"/>
      <c r="DJ3275" s="12"/>
      <c r="DK3275" s="12"/>
      <c r="DL3275" s="12"/>
      <c r="DM3275" s="12"/>
      <c r="DN3275" s="12"/>
      <c r="DO3275" s="12"/>
      <c r="DP3275" s="12"/>
      <c r="DQ3275" s="12"/>
      <c r="DR3275" s="12"/>
      <c r="DS3275" s="12"/>
      <c r="DT3275" s="12"/>
      <c r="DU3275" s="12"/>
      <c r="DV3275" s="12"/>
      <c r="DW3275" s="12"/>
      <c r="DX3275" s="12"/>
      <c r="DY3275" s="12"/>
      <c r="DZ3275" s="12"/>
      <c r="EA3275" s="12"/>
      <c r="EB3275" s="12"/>
      <c r="EC3275" s="12"/>
      <c r="ED3275" s="12"/>
      <c r="EE3275" s="12"/>
      <c r="EF3275" s="12"/>
      <c r="EG3275" s="12"/>
      <c r="EH3275" s="12"/>
      <c r="EI3275" s="12"/>
      <c r="EJ3275" s="12"/>
      <c r="EK3275" s="12"/>
      <c r="EL3275" s="12"/>
      <c r="EM3275" s="12"/>
      <c r="EN3275" s="12"/>
      <c r="EO3275" s="12"/>
      <c r="EP3275" s="12"/>
      <c r="EQ3275" s="12"/>
      <c r="ER3275" s="12"/>
      <c r="ES3275" s="12"/>
      <c r="ET3275" s="12"/>
      <c r="EU3275" s="12"/>
      <c r="EV3275" s="12"/>
      <c r="EW3275" s="12"/>
      <c r="EX3275" s="12"/>
      <c r="EY3275" s="12"/>
      <c r="EZ3275" s="12"/>
      <c r="FA3275" s="12"/>
      <c r="FB3275" s="12"/>
      <c r="FC3275" s="12"/>
      <c r="FD3275" s="12"/>
      <c r="FE3275" s="12"/>
      <c r="FF3275" s="12"/>
      <c r="FG3275" s="12"/>
      <c r="FH3275" s="12"/>
      <c r="FI3275" s="12"/>
      <c r="FJ3275" s="12"/>
      <c r="FK3275" s="12"/>
      <c r="FL3275" s="12"/>
      <c r="FM3275" s="12"/>
      <c r="FN3275" s="12"/>
      <c r="FO3275" s="12"/>
      <c r="FP3275" s="12"/>
      <c r="FQ3275" s="12"/>
      <c r="FR3275" s="12"/>
      <c r="FS3275" s="12"/>
      <c r="FT3275" s="12"/>
      <c r="FU3275" s="12"/>
      <c r="FV3275" s="12"/>
      <c r="FW3275" s="12"/>
      <c r="FX3275" s="12"/>
      <c r="FY3275" s="12"/>
      <c r="FZ3275" s="12"/>
      <c r="GA3275" s="12"/>
      <c r="GB3275" s="12"/>
      <c r="GC3275" s="12"/>
      <c r="GD3275" s="12"/>
      <c r="GE3275" s="12"/>
      <c r="GF3275" s="12"/>
      <c r="GG3275" s="12"/>
      <c r="GH3275" s="12"/>
      <c r="GI3275" s="12"/>
      <c r="GJ3275" s="12"/>
      <c r="GK3275" s="12"/>
      <c r="GL3275" s="12"/>
      <c r="GM3275" s="12"/>
      <c r="GN3275" s="12"/>
      <c r="GO3275" s="12"/>
      <c r="GP3275" s="12"/>
      <c r="GQ3275" s="12"/>
      <c r="GR3275" s="12"/>
      <c r="GS3275" s="12"/>
      <c r="GT3275" s="12"/>
      <c r="GU3275" s="12"/>
      <c r="GV3275" s="12"/>
      <c r="GW3275" s="12"/>
      <c r="GX3275" s="12"/>
      <c r="GY3275" s="12"/>
      <c r="GZ3275" s="12"/>
      <c r="HA3275" s="12"/>
      <c r="HB3275" s="12"/>
      <c r="HC3275" s="12"/>
      <c r="HD3275" s="12"/>
      <c r="HE3275" s="12"/>
      <c r="HF3275" s="12"/>
      <c r="HG3275" s="12"/>
      <c r="HH3275" s="12"/>
      <c r="HI3275" s="12"/>
      <c r="HJ3275" s="12"/>
      <c r="HK3275" s="12"/>
      <c r="HL3275" s="12"/>
      <c r="HM3275" s="12"/>
      <c r="HN3275" s="12"/>
      <c r="HO3275" s="12"/>
      <c r="HP3275" s="12"/>
      <c r="HQ3275" s="12"/>
      <c r="HR3275" s="12"/>
      <c r="HS3275" s="12"/>
      <c r="HT3275" s="12"/>
      <c r="HU3275" s="12"/>
      <c r="HV3275" s="12"/>
      <c r="HW3275" s="12"/>
      <c r="HX3275" s="12"/>
      <c r="HY3275" s="12"/>
      <c r="HZ3275" s="12"/>
      <c r="IA3275" s="12"/>
      <c r="IB3275" s="12"/>
      <c r="IC3275" s="12"/>
      <c r="ID3275" s="12"/>
      <c r="IE3275" s="12"/>
      <c r="IF3275" s="12"/>
      <c r="IG3275" s="12"/>
      <c r="IH3275" s="12"/>
      <c r="II3275" s="12"/>
      <c r="IJ3275" s="12"/>
      <c r="IK3275" s="12"/>
      <c r="IL3275" s="12"/>
      <c r="IM3275" s="12"/>
      <c r="IN3275" s="12"/>
      <c r="IO3275" s="12"/>
      <c r="IP3275" s="12"/>
      <c r="IQ3275" s="12"/>
      <c r="IR3275" s="12"/>
      <c r="IS3275" s="12"/>
      <c r="IT3275" s="12"/>
      <c r="IU3275" s="12"/>
      <c r="IV3275" s="12"/>
      <c r="IW3275" s="12"/>
      <c r="IX3275" s="12"/>
      <c r="IY3275" s="12"/>
      <c r="IZ3275" s="12"/>
      <c r="JA3275" s="12"/>
      <c r="JB3275" s="12"/>
      <c r="JC3275" s="12"/>
      <c r="JD3275" s="12"/>
      <c r="JE3275" s="12"/>
      <c r="JF3275" s="12"/>
      <c r="JG3275" s="12"/>
      <c r="JH3275" s="12"/>
      <c r="JI3275" s="12"/>
      <c r="JJ3275" s="12"/>
      <c r="JK3275" s="12"/>
      <c r="JL3275" s="12"/>
      <c r="JM3275" s="12"/>
      <c r="JN3275" s="12"/>
      <c r="JO3275" s="12"/>
      <c r="JP3275" s="12"/>
      <c r="JQ3275" s="12"/>
      <c r="JR3275" s="12"/>
      <c r="JS3275" s="12"/>
      <c r="JT3275" s="12"/>
      <c r="JU3275" s="12"/>
      <c r="JV3275" s="12"/>
      <c r="JW3275" s="12"/>
      <c r="JX3275" s="12"/>
      <c r="JY3275" s="12"/>
      <c r="JZ3275" s="12"/>
      <c r="KA3275" s="12"/>
    </row>
    <row r="3276" spans="1:287" ht="12.6" x14ac:dyDescent="0.45">
      <c r="A3276" s="22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2"/>
      <c r="R3276" s="12"/>
      <c r="S3276" s="12"/>
      <c r="T3276" s="12"/>
      <c r="U3276" s="12"/>
      <c r="V3276" s="12"/>
      <c r="W3276" s="12"/>
      <c r="X3276" s="12"/>
      <c r="Y3276" s="12"/>
      <c r="Z3276" s="12"/>
      <c r="AA3276" s="12"/>
      <c r="AB3276" s="12"/>
      <c r="AC3276" s="12"/>
      <c r="AD3276" s="12"/>
      <c r="AE3276" s="12"/>
      <c r="AF3276" s="12"/>
      <c r="AG3276" s="12"/>
      <c r="AH3276" s="12"/>
      <c r="AI3276" s="12"/>
      <c r="AJ3276" s="12"/>
      <c r="AK3276" s="12"/>
      <c r="AL3276" s="12"/>
      <c r="AM3276" s="12"/>
      <c r="AN3276" s="12"/>
      <c r="AO3276" s="12"/>
      <c r="AP3276" s="12"/>
      <c r="AQ3276" s="12"/>
      <c r="AR3276" s="12"/>
      <c r="AS3276" s="12"/>
      <c r="AT3276" s="12"/>
      <c r="AU3276" s="12"/>
      <c r="AV3276" s="12"/>
      <c r="AW3276" s="12"/>
      <c r="AX3276" s="12"/>
      <c r="AY3276" s="12"/>
      <c r="AZ3276" s="12"/>
      <c r="BA3276" s="12"/>
      <c r="BB3276" s="12"/>
      <c r="BC3276" s="12"/>
      <c r="BD3276" s="12"/>
      <c r="BE3276" s="12"/>
      <c r="BF3276" s="12"/>
      <c r="BG3276" s="12"/>
      <c r="BH3276" s="12"/>
      <c r="BI3276" s="12"/>
      <c r="BJ3276" s="12"/>
      <c r="BK3276" s="12"/>
      <c r="BL3276" s="12"/>
      <c r="BM3276" s="12"/>
      <c r="BN3276" s="12"/>
      <c r="BO3276" s="12"/>
      <c r="BP3276" s="12"/>
      <c r="BQ3276" s="12"/>
      <c r="BR3276" s="12"/>
      <c r="BS3276" s="12"/>
      <c r="BT3276" s="12"/>
      <c r="BU3276" s="12"/>
      <c r="BV3276" s="12"/>
      <c r="BW3276" s="12"/>
      <c r="BX3276" s="12"/>
      <c r="BY3276" s="12"/>
      <c r="BZ3276" s="12"/>
      <c r="CA3276" s="12"/>
      <c r="CB3276" s="12"/>
      <c r="CC3276" s="12"/>
      <c r="CD3276" s="12"/>
      <c r="CE3276" s="12"/>
      <c r="CF3276" s="12"/>
      <c r="CG3276" s="12"/>
      <c r="CH3276" s="12"/>
      <c r="CI3276" s="12"/>
      <c r="CJ3276" s="12"/>
      <c r="CK3276" s="12"/>
      <c r="CL3276" s="12"/>
      <c r="CM3276" s="12"/>
      <c r="CN3276" s="12"/>
      <c r="CO3276" s="12"/>
      <c r="CP3276" s="12"/>
      <c r="CQ3276" s="12"/>
      <c r="CR3276" s="12"/>
      <c r="CS3276" s="12"/>
      <c r="CT3276" s="12"/>
      <c r="CU3276" s="12"/>
      <c r="CV3276" s="12"/>
      <c r="CW3276" s="12"/>
      <c r="CX3276" s="12"/>
      <c r="CY3276" s="12"/>
      <c r="CZ3276" s="12"/>
      <c r="DA3276" s="12"/>
      <c r="DB3276" s="12"/>
      <c r="DC3276" s="12"/>
      <c r="DD3276" s="12"/>
      <c r="DE3276" s="12"/>
      <c r="DF3276" s="12"/>
      <c r="DG3276" s="12"/>
      <c r="DH3276" s="12"/>
      <c r="DI3276" s="12"/>
      <c r="DJ3276" s="12"/>
      <c r="DK3276" s="12"/>
      <c r="DL3276" s="12"/>
      <c r="DM3276" s="12"/>
      <c r="DN3276" s="12"/>
      <c r="DO3276" s="12"/>
      <c r="DP3276" s="12"/>
      <c r="DQ3276" s="12"/>
      <c r="DR3276" s="12"/>
      <c r="DS3276" s="12"/>
      <c r="DT3276" s="12"/>
      <c r="DU3276" s="12"/>
      <c r="DV3276" s="12"/>
      <c r="DW3276" s="12"/>
      <c r="DX3276" s="12"/>
      <c r="DY3276" s="12"/>
      <c r="DZ3276" s="12"/>
      <c r="EA3276" s="12"/>
      <c r="EB3276" s="12"/>
      <c r="EC3276" s="12"/>
      <c r="ED3276" s="12"/>
      <c r="EE3276" s="12"/>
      <c r="EF3276" s="12"/>
      <c r="EG3276" s="12"/>
      <c r="EH3276" s="12"/>
      <c r="EI3276" s="12"/>
      <c r="EJ3276" s="12"/>
      <c r="EK3276" s="12"/>
      <c r="EL3276" s="12"/>
      <c r="EM3276" s="12"/>
      <c r="EN3276" s="12"/>
      <c r="EO3276" s="12"/>
      <c r="EP3276" s="12"/>
      <c r="EQ3276" s="12"/>
      <c r="ER3276" s="12"/>
      <c r="ES3276" s="12"/>
      <c r="ET3276" s="12"/>
      <c r="EU3276" s="12"/>
      <c r="EV3276" s="12"/>
      <c r="EW3276" s="12"/>
      <c r="EX3276" s="12"/>
      <c r="EY3276" s="12"/>
      <c r="EZ3276" s="12"/>
      <c r="FA3276" s="12"/>
      <c r="FB3276" s="12"/>
      <c r="FC3276" s="12"/>
      <c r="FD3276" s="12"/>
      <c r="FE3276" s="12"/>
      <c r="FF3276" s="12"/>
      <c r="FG3276" s="12"/>
      <c r="FH3276" s="12"/>
      <c r="FI3276" s="12"/>
      <c r="FJ3276" s="12"/>
      <c r="FK3276" s="12"/>
      <c r="FL3276" s="12"/>
      <c r="FM3276" s="12"/>
      <c r="FN3276" s="12"/>
      <c r="FO3276" s="12"/>
      <c r="FP3276" s="12"/>
      <c r="FQ3276" s="12"/>
      <c r="FR3276" s="12"/>
      <c r="FS3276" s="12"/>
      <c r="FT3276" s="12"/>
      <c r="FU3276" s="12"/>
      <c r="FV3276" s="12"/>
      <c r="FW3276" s="12"/>
      <c r="FX3276" s="12"/>
      <c r="FY3276" s="12"/>
      <c r="FZ3276" s="12"/>
      <c r="GA3276" s="12"/>
      <c r="GB3276" s="12"/>
      <c r="GC3276" s="12"/>
      <c r="GD3276" s="12"/>
      <c r="GE3276" s="12"/>
      <c r="GF3276" s="12"/>
      <c r="GG3276" s="12"/>
      <c r="GH3276" s="12"/>
      <c r="GI3276" s="12"/>
      <c r="GJ3276" s="12"/>
      <c r="GK3276" s="12"/>
      <c r="GL3276" s="12"/>
      <c r="GM3276" s="12"/>
      <c r="GN3276" s="12"/>
      <c r="GO3276" s="12"/>
      <c r="GP3276" s="12"/>
      <c r="GQ3276" s="12"/>
      <c r="GR3276" s="12"/>
      <c r="GS3276" s="12"/>
      <c r="GT3276" s="12"/>
      <c r="GU3276" s="12"/>
      <c r="GV3276" s="12"/>
      <c r="GW3276" s="12"/>
      <c r="GX3276" s="12"/>
      <c r="GY3276" s="12"/>
      <c r="GZ3276" s="12"/>
      <c r="HA3276" s="12"/>
      <c r="HB3276" s="12"/>
      <c r="HC3276" s="12"/>
      <c r="HD3276" s="12"/>
      <c r="HE3276" s="12"/>
      <c r="HF3276" s="12"/>
      <c r="HG3276" s="12"/>
      <c r="HH3276" s="12"/>
      <c r="HI3276" s="12"/>
      <c r="HJ3276" s="12"/>
      <c r="HK3276" s="12"/>
      <c r="HL3276" s="12"/>
      <c r="HM3276" s="12"/>
      <c r="HN3276" s="12"/>
      <c r="HO3276" s="12"/>
      <c r="HP3276" s="12"/>
      <c r="HQ3276" s="12"/>
      <c r="HR3276" s="12"/>
      <c r="HS3276" s="12"/>
      <c r="HT3276" s="12"/>
      <c r="HU3276" s="12"/>
      <c r="HV3276" s="12"/>
      <c r="HW3276" s="12"/>
      <c r="HX3276" s="12"/>
      <c r="HY3276" s="12"/>
      <c r="HZ3276" s="12"/>
      <c r="IA3276" s="12"/>
      <c r="IB3276" s="12"/>
      <c r="IC3276" s="12"/>
      <c r="ID3276" s="12"/>
      <c r="IE3276" s="12"/>
      <c r="IF3276" s="12"/>
      <c r="IG3276" s="12"/>
      <c r="IH3276" s="12"/>
      <c r="II3276" s="12"/>
      <c r="IJ3276" s="12"/>
      <c r="IK3276" s="12"/>
      <c r="IL3276" s="12"/>
      <c r="IM3276" s="12"/>
      <c r="IN3276" s="12"/>
      <c r="IO3276" s="12"/>
      <c r="IP3276" s="12"/>
      <c r="IQ3276" s="12"/>
      <c r="IR3276" s="12"/>
      <c r="IS3276" s="12"/>
      <c r="IT3276" s="12"/>
      <c r="IU3276" s="12"/>
      <c r="IV3276" s="12"/>
      <c r="IW3276" s="12"/>
      <c r="IX3276" s="12"/>
      <c r="IY3276" s="12"/>
      <c r="IZ3276" s="12"/>
      <c r="JA3276" s="12"/>
      <c r="JB3276" s="12"/>
      <c r="JC3276" s="12"/>
      <c r="JD3276" s="12"/>
      <c r="JE3276" s="12"/>
      <c r="JF3276" s="12"/>
      <c r="JG3276" s="12"/>
      <c r="JH3276" s="12"/>
      <c r="JI3276" s="12"/>
      <c r="JJ3276" s="12"/>
      <c r="JK3276" s="12"/>
      <c r="JL3276" s="12"/>
      <c r="JM3276" s="12"/>
      <c r="JN3276" s="12"/>
      <c r="JO3276" s="12"/>
      <c r="JP3276" s="12"/>
      <c r="JQ3276" s="12"/>
      <c r="JR3276" s="12"/>
      <c r="JS3276" s="12"/>
      <c r="JT3276" s="12"/>
      <c r="JU3276" s="12"/>
      <c r="JV3276" s="12"/>
      <c r="JW3276" s="12"/>
      <c r="JX3276" s="12"/>
      <c r="JY3276" s="12"/>
      <c r="JZ3276" s="12"/>
      <c r="KA3276" s="12"/>
    </row>
    <row r="3277" spans="1:287" ht="12.6" x14ac:dyDescent="0.45">
      <c r="A3277" s="20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2"/>
      <c r="R3277" s="12"/>
      <c r="S3277" s="12"/>
      <c r="T3277" s="12"/>
      <c r="U3277" s="12"/>
      <c r="V3277" s="12"/>
      <c r="W3277" s="12"/>
      <c r="X3277" s="12"/>
      <c r="Y3277" s="12"/>
      <c r="Z3277" s="12"/>
      <c r="AA3277" s="12"/>
      <c r="AB3277" s="12"/>
      <c r="AC3277" s="12"/>
      <c r="AD3277" s="12"/>
      <c r="AE3277" s="12"/>
      <c r="AF3277" s="12"/>
      <c r="AG3277" s="12"/>
      <c r="AH3277" s="12"/>
      <c r="AI3277" s="12"/>
      <c r="AJ3277" s="12"/>
      <c r="AK3277" s="12"/>
      <c r="AL3277" s="12"/>
      <c r="AM3277" s="12"/>
      <c r="AN3277" s="12"/>
      <c r="AO3277" s="12"/>
      <c r="AP3277" s="12"/>
      <c r="AQ3277" s="12"/>
      <c r="AR3277" s="12"/>
      <c r="AS3277" s="12"/>
      <c r="AT3277" s="12"/>
      <c r="AU3277" s="12"/>
      <c r="AV3277" s="12"/>
      <c r="AW3277" s="12"/>
      <c r="AX3277" s="12"/>
      <c r="AY3277" s="12"/>
      <c r="AZ3277" s="12"/>
      <c r="BA3277" s="12"/>
      <c r="BB3277" s="12"/>
      <c r="BC3277" s="12"/>
      <c r="BD3277" s="12"/>
      <c r="BE3277" s="12"/>
      <c r="BF3277" s="12"/>
      <c r="BG3277" s="12"/>
      <c r="BH3277" s="12"/>
      <c r="BI3277" s="12"/>
      <c r="BJ3277" s="12"/>
      <c r="BK3277" s="12"/>
      <c r="BL3277" s="12"/>
      <c r="BM3277" s="12"/>
      <c r="BN3277" s="12"/>
      <c r="BO3277" s="12"/>
      <c r="BP3277" s="12"/>
      <c r="BQ3277" s="12"/>
      <c r="BR3277" s="12"/>
      <c r="BS3277" s="12"/>
      <c r="BT3277" s="12"/>
      <c r="BU3277" s="12"/>
      <c r="BV3277" s="12"/>
      <c r="BW3277" s="12"/>
      <c r="BX3277" s="12"/>
      <c r="BY3277" s="12"/>
      <c r="BZ3277" s="12"/>
      <c r="CA3277" s="12"/>
      <c r="CB3277" s="12"/>
      <c r="CC3277" s="12"/>
      <c r="CD3277" s="12"/>
      <c r="CE3277" s="12"/>
      <c r="CF3277" s="12"/>
      <c r="CG3277" s="12"/>
      <c r="CH3277" s="12"/>
      <c r="CI3277" s="12"/>
      <c r="CJ3277" s="12"/>
      <c r="CK3277" s="12"/>
      <c r="CL3277" s="12"/>
      <c r="CM3277" s="12"/>
      <c r="CN3277" s="12"/>
      <c r="CO3277" s="12"/>
      <c r="CP3277" s="12"/>
      <c r="CQ3277" s="12"/>
      <c r="CR3277" s="12"/>
      <c r="CS3277" s="12"/>
      <c r="CT3277" s="12"/>
      <c r="CU3277" s="12"/>
      <c r="CV3277" s="12"/>
      <c r="CW3277" s="12"/>
      <c r="CX3277" s="12"/>
      <c r="CY3277" s="12"/>
      <c r="CZ3277" s="12"/>
      <c r="DA3277" s="12"/>
      <c r="DB3277" s="12"/>
      <c r="DC3277" s="12"/>
      <c r="DD3277" s="12"/>
      <c r="DE3277" s="12"/>
      <c r="DF3277" s="12"/>
      <c r="DG3277" s="12"/>
      <c r="DH3277" s="12"/>
      <c r="DI3277" s="12"/>
      <c r="DJ3277" s="12"/>
      <c r="DK3277" s="12"/>
      <c r="DL3277" s="12"/>
      <c r="DM3277" s="12"/>
      <c r="DN3277" s="12"/>
      <c r="DO3277" s="12"/>
      <c r="DP3277" s="12"/>
      <c r="DQ3277" s="12"/>
      <c r="DR3277" s="12"/>
      <c r="DS3277" s="12"/>
      <c r="DT3277" s="12"/>
      <c r="DU3277" s="12"/>
      <c r="DV3277" s="12"/>
      <c r="DW3277" s="12"/>
      <c r="DX3277" s="12"/>
      <c r="DY3277" s="12"/>
      <c r="DZ3277" s="12"/>
      <c r="EA3277" s="12"/>
      <c r="EB3277" s="12"/>
      <c r="EC3277" s="12"/>
      <c r="ED3277" s="12"/>
      <c r="EE3277" s="12"/>
      <c r="EF3277" s="12"/>
      <c r="EG3277" s="12"/>
      <c r="EH3277" s="12"/>
      <c r="EI3277" s="12"/>
      <c r="EJ3277" s="12"/>
      <c r="EK3277" s="12"/>
      <c r="EL3277" s="12"/>
      <c r="EM3277" s="12"/>
      <c r="EN3277" s="12"/>
      <c r="EO3277" s="12"/>
      <c r="EP3277" s="12"/>
      <c r="EQ3277" s="12"/>
      <c r="ER3277" s="12"/>
      <c r="ES3277" s="12"/>
      <c r="ET3277" s="12"/>
      <c r="EU3277" s="12"/>
      <c r="EV3277" s="12"/>
      <c r="EW3277" s="12"/>
      <c r="EX3277" s="12"/>
      <c r="EY3277" s="12"/>
      <c r="EZ3277" s="12"/>
      <c r="FA3277" s="12"/>
      <c r="FB3277" s="12"/>
      <c r="FC3277" s="12"/>
      <c r="FD3277" s="12"/>
      <c r="FE3277" s="12"/>
      <c r="FF3277" s="12"/>
      <c r="FG3277" s="12"/>
      <c r="FH3277" s="12"/>
      <c r="FI3277" s="12"/>
      <c r="FJ3277" s="12"/>
      <c r="FK3277" s="12"/>
      <c r="FL3277" s="12"/>
      <c r="FM3277" s="12"/>
      <c r="FN3277" s="12"/>
      <c r="FO3277" s="12"/>
      <c r="FP3277" s="12"/>
      <c r="FQ3277" s="12"/>
      <c r="FR3277" s="12"/>
      <c r="FS3277" s="12"/>
      <c r="FT3277" s="12"/>
      <c r="FU3277" s="12"/>
      <c r="FV3277" s="12"/>
      <c r="FW3277" s="12"/>
      <c r="FX3277" s="12"/>
      <c r="FY3277" s="12"/>
      <c r="FZ3277" s="12"/>
      <c r="GA3277" s="12"/>
      <c r="GB3277" s="12"/>
      <c r="GC3277" s="12"/>
      <c r="GD3277" s="12"/>
      <c r="GE3277" s="12"/>
      <c r="GF3277" s="12"/>
      <c r="GG3277" s="12"/>
      <c r="GH3277" s="12"/>
      <c r="GI3277" s="12"/>
      <c r="GJ3277" s="12"/>
      <c r="GK3277" s="12"/>
      <c r="GL3277" s="12"/>
      <c r="GM3277" s="12"/>
      <c r="GN3277" s="12"/>
      <c r="GO3277" s="12"/>
      <c r="GP3277" s="12"/>
      <c r="GQ3277" s="12"/>
      <c r="GR3277" s="12"/>
      <c r="GS3277" s="12"/>
      <c r="GT3277" s="12"/>
      <c r="GU3277" s="12"/>
      <c r="GV3277" s="12"/>
      <c r="GW3277" s="12"/>
      <c r="GX3277" s="12"/>
      <c r="GY3277" s="12"/>
      <c r="GZ3277" s="12"/>
      <c r="HA3277" s="12"/>
      <c r="HB3277" s="12"/>
      <c r="HC3277" s="12"/>
      <c r="HD3277" s="12"/>
      <c r="HE3277" s="12"/>
      <c r="HF3277" s="12"/>
      <c r="HG3277" s="12"/>
      <c r="HH3277" s="12"/>
      <c r="HI3277" s="12"/>
      <c r="HJ3277" s="12"/>
      <c r="HK3277" s="12"/>
      <c r="HL3277" s="12"/>
      <c r="HM3277" s="12"/>
      <c r="HN3277" s="12"/>
      <c r="HO3277" s="12"/>
      <c r="HP3277" s="12"/>
      <c r="HQ3277" s="12"/>
      <c r="HR3277" s="12"/>
      <c r="HS3277" s="12"/>
      <c r="HT3277" s="12"/>
      <c r="HU3277" s="12"/>
      <c r="HV3277" s="12"/>
      <c r="HW3277" s="12"/>
      <c r="HX3277" s="12"/>
      <c r="HY3277" s="12"/>
      <c r="HZ3277" s="12"/>
      <c r="IA3277" s="12"/>
      <c r="IB3277" s="12"/>
      <c r="IC3277" s="12"/>
      <c r="ID3277" s="12"/>
      <c r="IE3277" s="12"/>
      <c r="IF3277" s="12"/>
      <c r="IG3277" s="12"/>
      <c r="IH3277" s="12"/>
      <c r="II3277" s="12"/>
      <c r="IJ3277" s="12"/>
      <c r="IK3277" s="12"/>
      <c r="IL3277" s="12"/>
      <c r="IM3277" s="12"/>
      <c r="IN3277" s="12"/>
      <c r="IO3277" s="12"/>
      <c r="IP3277" s="12"/>
      <c r="IQ3277" s="12"/>
      <c r="IR3277" s="12"/>
      <c r="IS3277" s="12"/>
      <c r="IT3277" s="12"/>
      <c r="IU3277" s="12"/>
      <c r="IV3277" s="12"/>
      <c r="IW3277" s="12"/>
      <c r="IX3277" s="12"/>
      <c r="IY3277" s="12"/>
      <c r="IZ3277" s="12"/>
      <c r="JA3277" s="12"/>
      <c r="JB3277" s="12"/>
      <c r="JC3277" s="12"/>
      <c r="JD3277" s="12"/>
      <c r="JE3277" s="12"/>
      <c r="JF3277" s="12"/>
      <c r="JG3277" s="12"/>
      <c r="JH3277" s="12"/>
      <c r="JI3277" s="12"/>
      <c r="JJ3277" s="12"/>
      <c r="JK3277" s="12"/>
      <c r="JL3277" s="12"/>
      <c r="JM3277" s="12"/>
      <c r="JN3277" s="12"/>
      <c r="JO3277" s="12"/>
      <c r="JP3277" s="12"/>
      <c r="JQ3277" s="12"/>
      <c r="JR3277" s="12"/>
      <c r="JS3277" s="12"/>
      <c r="JT3277" s="12"/>
      <c r="JU3277" s="12"/>
      <c r="JV3277" s="12"/>
      <c r="JW3277" s="12"/>
      <c r="JX3277" s="12"/>
      <c r="JY3277" s="12"/>
      <c r="JZ3277" s="12"/>
      <c r="KA3277" s="12"/>
    </row>
    <row r="3278" spans="1:287" ht="12.6" x14ac:dyDescent="0.45">
      <c r="A3278" s="19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2"/>
      <c r="R3278" s="12"/>
      <c r="S3278" s="12"/>
      <c r="T3278" s="12"/>
      <c r="U3278" s="12"/>
      <c r="V3278" s="12"/>
      <c r="W3278" s="12"/>
      <c r="X3278" s="12"/>
      <c r="Y3278" s="12"/>
      <c r="Z3278" s="12"/>
      <c r="AA3278" s="12"/>
      <c r="AB3278" s="12"/>
      <c r="AC3278" s="12"/>
      <c r="AD3278" s="12"/>
      <c r="AE3278" s="12"/>
      <c r="AF3278" s="12"/>
      <c r="AG3278" s="12"/>
      <c r="AH3278" s="12"/>
      <c r="AI3278" s="12"/>
      <c r="AJ3278" s="12"/>
      <c r="AK3278" s="12"/>
      <c r="AL3278" s="12"/>
      <c r="AM3278" s="12"/>
      <c r="AN3278" s="12"/>
      <c r="AO3278" s="12"/>
      <c r="AP3278" s="12"/>
      <c r="AQ3278" s="12"/>
      <c r="AR3278" s="12"/>
      <c r="AS3278" s="12"/>
      <c r="AT3278" s="12"/>
      <c r="AU3278" s="12"/>
      <c r="AV3278" s="12"/>
      <c r="AW3278" s="12"/>
      <c r="AX3278" s="12"/>
      <c r="AY3278" s="12"/>
      <c r="AZ3278" s="12"/>
      <c r="BA3278" s="12"/>
      <c r="BB3278" s="12"/>
      <c r="BC3278" s="12"/>
      <c r="BD3278" s="12"/>
      <c r="BE3278" s="12"/>
      <c r="BF3278" s="12"/>
      <c r="BG3278" s="12"/>
      <c r="BH3278" s="12"/>
      <c r="BI3278" s="12"/>
      <c r="BJ3278" s="12"/>
      <c r="BK3278" s="12"/>
      <c r="BL3278" s="12"/>
      <c r="BM3278" s="12"/>
      <c r="BN3278" s="12"/>
      <c r="BO3278" s="12"/>
      <c r="BP3278" s="12"/>
      <c r="BQ3278" s="12"/>
      <c r="BR3278" s="12"/>
      <c r="BS3278" s="12"/>
      <c r="BT3278" s="12"/>
      <c r="BU3278" s="12"/>
      <c r="BV3278" s="12"/>
      <c r="BW3278" s="12"/>
      <c r="BX3278" s="12"/>
      <c r="BY3278" s="12"/>
      <c r="BZ3278" s="12"/>
      <c r="CA3278" s="12"/>
      <c r="CB3278" s="12"/>
      <c r="CC3278" s="12"/>
      <c r="CD3278" s="12"/>
      <c r="CE3278" s="12"/>
      <c r="CF3278" s="12"/>
      <c r="CG3278" s="12"/>
      <c r="CH3278" s="12"/>
      <c r="CI3278" s="12"/>
      <c r="CJ3278" s="12"/>
      <c r="CK3278" s="12"/>
      <c r="CL3278" s="12"/>
      <c r="CM3278" s="12"/>
      <c r="CN3278" s="12"/>
      <c r="CO3278" s="12"/>
      <c r="CP3278" s="12"/>
      <c r="CQ3278" s="12"/>
      <c r="CR3278" s="12"/>
      <c r="CS3278" s="12"/>
      <c r="CT3278" s="12"/>
      <c r="CU3278" s="12"/>
      <c r="CV3278" s="12"/>
      <c r="CW3278" s="12"/>
      <c r="CX3278" s="12"/>
      <c r="CY3278" s="12"/>
      <c r="CZ3278" s="12"/>
      <c r="DA3278" s="12"/>
      <c r="DB3278" s="12"/>
      <c r="DC3278" s="12"/>
      <c r="DD3278" s="12"/>
      <c r="DE3278" s="12"/>
      <c r="DF3278" s="12"/>
      <c r="DG3278" s="12"/>
      <c r="DH3278" s="12"/>
      <c r="DI3278" s="12"/>
      <c r="DJ3278" s="12"/>
      <c r="DK3278" s="12"/>
      <c r="DL3278" s="12"/>
      <c r="DM3278" s="12"/>
      <c r="DN3278" s="12"/>
      <c r="DO3278" s="12"/>
      <c r="DP3278" s="12"/>
      <c r="DQ3278" s="12"/>
      <c r="DR3278" s="12"/>
      <c r="DS3278" s="12"/>
      <c r="DT3278" s="12"/>
      <c r="DU3278" s="12"/>
      <c r="DV3278" s="12"/>
      <c r="DW3278" s="12"/>
      <c r="DX3278" s="12"/>
      <c r="DY3278" s="12"/>
      <c r="DZ3278" s="12"/>
      <c r="EA3278" s="12"/>
      <c r="EB3278" s="12"/>
      <c r="EC3278" s="12"/>
      <c r="ED3278" s="12"/>
      <c r="EE3278" s="12"/>
      <c r="EF3278" s="12"/>
      <c r="EG3278" s="12"/>
      <c r="EH3278" s="12"/>
      <c r="EI3278" s="12"/>
      <c r="EJ3278" s="12"/>
      <c r="EK3278" s="12"/>
      <c r="EL3278" s="12"/>
      <c r="EM3278" s="12"/>
      <c r="EN3278" s="12"/>
      <c r="EO3278" s="12"/>
      <c r="EP3278" s="12"/>
      <c r="EQ3278" s="12"/>
      <c r="ER3278" s="12"/>
      <c r="ES3278" s="12"/>
      <c r="ET3278" s="12"/>
      <c r="EU3278" s="12"/>
      <c r="EV3278" s="12"/>
      <c r="EW3278" s="12"/>
      <c r="EX3278" s="12"/>
      <c r="EY3278" s="12"/>
      <c r="EZ3278" s="12"/>
      <c r="FA3278" s="12"/>
      <c r="FB3278" s="12"/>
      <c r="FC3278" s="12"/>
      <c r="FD3278" s="12"/>
      <c r="FE3278" s="12"/>
      <c r="FF3278" s="12"/>
      <c r="FG3278" s="12"/>
      <c r="FH3278" s="12"/>
      <c r="FI3278" s="12"/>
      <c r="FJ3278" s="12"/>
      <c r="FK3278" s="12"/>
      <c r="FL3278" s="12"/>
      <c r="FM3278" s="12"/>
      <c r="FN3278" s="12"/>
      <c r="FO3278" s="12"/>
      <c r="FP3278" s="12"/>
      <c r="FQ3278" s="12"/>
      <c r="FR3278" s="12"/>
      <c r="FS3278" s="12"/>
      <c r="FT3278" s="12"/>
      <c r="FU3278" s="12"/>
      <c r="FV3278" s="12"/>
      <c r="FW3278" s="12"/>
      <c r="FX3278" s="12"/>
      <c r="FY3278" s="12"/>
      <c r="FZ3278" s="12"/>
      <c r="GA3278" s="12"/>
      <c r="GB3278" s="12"/>
      <c r="GC3278" s="12"/>
      <c r="GD3278" s="12"/>
      <c r="GE3278" s="12"/>
      <c r="GF3278" s="12"/>
      <c r="GG3278" s="12"/>
      <c r="GH3278" s="12"/>
      <c r="GI3278" s="12"/>
      <c r="GJ3278" s="12"/>
      <c r="GK3278" s="12"/>
      <c r="GL3278" s="12"/>
      <c r="GM3278" s="12"/>
      <c r="GN3278" s="12"/>
      <c r="GO3278" s="12"/>
      <c r="GP3278" s="12"/>
      <c r="GQ3278" s="12"/>
      <c r="GR3278" s="12"/>
      <c r="GS3278" s="12"/>
      <c r="GT3278" s="12"/>
      <c r="GU3278" s="12"/>
      <c r="GV3278" s="12"/>
      <c r="GW3278" s="12"/>
      <c r="GX3278" s="12"/>
      <c r="GY3278" s="12"/>
      <c r="GZ3278" s="12"/>
      <c r="HA3278" s="12"/>
      <c r="HB3278" s="12"/>
      <c r="HC3278" s="12"/>
      <c r="HD3278" s="12"/>
      <c r="HE3278" s="12"/>
      <c r="HF3278" s="12"/>
      <c r="HG3278" s="12"/>
      <c r="HH3278" s="12"/>
      <c r="HI3278" s="12"/>
      <c r="HJ3278" s="12"/>
      <c r="HK3278" s="12"/>
      <c r="HL3278" s="12"/>
      <c r="HM3278" s="12"/>
      <c r="HN3278" s="12"/>
      <c r="HO3278" s="12"/>
      <c r="HP3278" s="12"/>
      <c r="HQ3278" s="12"/>
      <c r="HR3278" s="12"/>
      <c r="HS3278" s="12"/>
      <c r="HT3278" s="12"/>
      <c r="HU3278" s="12"/>
      <c r="HV3278" s="12"/>
      <c r="HW3278" s="12"/>
      <c r="HX3278" s="12"/>
      <c r="HY3278" s="12"/>
      <c r="HZ3278" s="12"/>
      <c r="IA3278" s="12"/>
      <c r="IB3278" s="12"/>
      <c r="IC3278" s="12"/>
      <c r="ID3278" s="12"/>
      <c r="IE3278" s="12"/>
      <c r="IF3278" s="12"/>
      <c r="IG3278" s="12"/>
      <c r="IH3278" s="12"/>
      <c r="II3278" s="12"/>
      <c r="IJ3278" s="12"/>
      <c r="IK3278" s="12"/>
      <c r="IL3278" s="12"/>
      <c r="IM3278" s="12"/>
      <c r="IN3278" s="12"/>
      <c r="IO3278" s="12"/>
      <c r="IP3278" s="12"/>
      <c r="IQ3278" s="12"/>
      <c r="IR3278" s="12"/>
      <c r="IS3278" s="12"/>
      <c r="IT3278" s="12"/>
      <c r="IU3278" s="12"/>
      <c r="IV3278" s="12"/>
      <c r="IW3278" s="12"/>
      <c r="IX3278" s="12"/>
      <c r="IY3278" s="12"/>
      <c r="IZ3278" s="12"/>
      <c r="JA3278" s="12"/>
      <c r="JB3278" s="12"/>
      <c r="JC3278" s="12"/>
      <c r="JD3278" s="12"/>
      <c r="JE3278" s="12"/>
      <c r="JF3278" s="12"/>
      <c r="JG3278" s="12"/>
      <c r="JH3278" s="12"/>
      <c r="JI3278" s="12"/>
      <c r="JJ3278" s="12"/>
      <c r="JK3278" s="12"/>
      <c r="JL3278" s="12"/>
      <c r="JM3278" s="12"/>
      <c r="JN3278" s="12"/>
      <c r="JO3278" s="12"/>
      <c r="JP3278" s="12"/>
      <c r="JQ3278" s="12"/>
      <c r="JR3278" s="12"/>
      <c r="JS3278" s="12"/>
      <c r="JT3278" s="12"/>
      <c r="JU3278" s="12"/>
      <c r="JV3278" s="12"/>
      <c r="JW3278" s="12"/>
      <c r="JX3278" s="12"/>
      <c r="JY3278" s="12"/>
      <c r="JZ3278" s="12"/>
      <c r="KA3278" s="12"/>
    </row>
    <row r="3279" spans="1:287" ht="12.6" x14ac:dyDescent="0.45">
      <c r="A3279" s="19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2"/>
      <c r="R3279" s="12"/>
      <c r="S3279" s="12"/>
      <c r="T3279" s="12"/>
      <c r="U3279" s="12"/>
      <c r="V3279" s="12"/>
      <c r="W3279" s="12"/>
      <c r="X3279" s="12"/>
      <c r="Y3279" s="12"/>
      <c r="Z3279" s="12"/>
      <c r="AA3279" s="12"/>
      <c r="AB3279" s="12"/>
      <c r="AC3279" s="12"/>
      <c r="AD3279" s="12"/>
      <c r="AE3279" s="12"/>
      <c r="AF3279" s="12"/>
      <c r="AG3279" s="12"/>
      <c r="AH3279" s="12"/>
      <c r="AI3279" s="12"/>
      <c r="AJ3279" s="12"/>
      <c r="AK3279" s="12"/>
      <c r="AL3279" s="12"/>
      <c r="AM3279" s="12"/>
      <c r="AN3279" s="12"/>
      <c r="AO3279" s="12"/>
      <c r="AP3279" s="12"/>
      <c r="AQ3279" s="12"/>
      <c r="AR3279" s="12"/>
      <c r="AS3279" s="12"/>
      <c r="AT3279" s="12"/>
      <c r="AU3279" s="12"/>
      <c r="AV3279" s="12"/>
      <c r="AW3279" s="12"/>
      <c r="AX3279" s="12"/>
      <c r="AY3279" s="12"/>
      <c r="AZ3279" s="12"/>
      <c r="BA3279" s="12"/>
      <c r="BB3279" s="12"/>
      <c r="BC3279" s="12"/>
      <c r="BD3279" s="12"/>
      <c r="BE3279" s="12"/>
      <c r="BF3279" s="12"/>
      <c r="BG3279" s="12"/>
      <c r="BH3279" s="12"/>
      <c r="BI3279" s="12"/>
      <c r="BJ3279" s="12"/>
      <c r="BK3279" s="12"/>
      <c r="BL3279" s="12"/>
      <c r="BM3279" s="12"/>
      <c r="BN3279" s="12"/>
      <c r="BO3279" s="12"/>
      <c r="BP3279" s="12"/>
      <c r="BQ3279" s="12"/>
      <c r="BR3279" s="12"/>
      <c r="BS3279" s="12"/>
      <c r="BT3279" s="12"/>
      <c r="BU3279" s="12"/>
      <c r="BV3279" s="12"/>
      <c r="BW3279" s="12"/>
      <c r="BX3279" s="12"/>
      <c r="BY3279" s="12"/>
      <c r="BZ3279" s="12"/>
      <c r="CA3279" s="12"/>
      <c r="CB3279" s="12"/>
      <c r="CC3279" s="12"/>
      <c r="CD3279" s="12"/>
      <c r="CE3279" s="12"/>
      <c r="CF3279" s="12"/>
      <c r="CG3279" s="12"/>
      <c r="CH3279" s="12"/>
      <c r="CI3279" s="12"/>
      <c r="CJ3279" s="12"/>
      <c r="CK3279" s="12"/>
      <c r="CL3279" s="12"/>
      <c r="CM3279" s="12"/>
      <c r="CN3279" s="12"/>
      <c r="CO3279" s="12"/>
      <c r="CP3279" s="12"/>
      <c r="CQ3279" s="12"/>
      <c r="CR3279" s="12"/>
      <c r="CS3279" s="12"/>
      <c r="CT3279" s="12"/>
      <c r="CU3279" s="12"/>
      <c r="CV3279" s="12"/>
      <c r="CW3279" s="12"/>
      <c r="CX3279" s="12"/>
      <c r="CY3279" s="12"/>
      <c r="CZ3279" s="12"/>
      <c r="DA3279" s="12"/>
      <c r="DB3279" s="12"/>
      <c r="DC3279" s="12"/>
      <c r="DD3279" s="12"/>
      <c r="DE3279" s="12"/>
      <c r="DF3279" s="12"/>
      <c r="DG3279" s="12"/>
      <c r="DH3279" s="12"/>
      <c r="DI3279" s="12"/>
      <c r="DJ3279" s="12"/>
      <c r="DK3279" s="12"/>
      <c r="DL3279" s="12"/>
      <c r="DM3279" s="12"/>
      <c r="DN3279" s="12"/>
      <c r="DO3279" s="12"/>
      <c r="DP3279" s="12"/>
      <c r="DQ3279" s="12"/>
      <c r="DR3279" s="12"/>
      <c r="DS3279" s="12"/>
      <c r="DT3279" s="12"/>
      <c r="DU3279" s="12"/>
      <c r="DV3279" s="12"/>
      <c r="DW3279" s="12"/>
      <c r="DX3279" s="12"/>
      <c r="DY3279" s="12"/>
      <c r="DZ3279" s="12"/>
      <c r="EA3279" s="12"/>
      <c r="EB3279" s="12"/>
      <c r="EC3279" s="12"/>
      <c r="ED3279" s="12"/>
      <c r="EE3279" s="12"/>
      <c r="EF3279" s="12"/>
      <c r="EG3279" s="12"/>
      <c r="EH3279" s="12"/>
      <c r="EI3279" s="12"/>
      <c r="EJ3279" s="12"/>
      <c r="EK3279" s="12"/>
      <c r="EL3279" s="12"/>
      <c r="EM3279" s="12"/>
      <c r="EN3279" s="12"/>
      <c r="EO3279" s="12"/>
      <c r="EP3279" s="12"/>
      <c r="EQ3279" s="12"/>
      <c r="ER3279" s="12"/>
      <c r="ES3279" s="12"/>
      <c r="ET3279" s="12"/>
      <c r="EU3279" s="12"/>
      <c r="EV3279" s="12"/>
      <c r="EW3279" s="12"/>
      <c r="EX3279" s="12"/>
      <c r="EY3279" s="12"/>
      <c r="EZ3279" s="12"/>
      <c r="FA3279" s="12"/>
      <c r="FB3279" s="12"/>
      <c r="FC3279" s="12"/>
      <c r="FD3279" s="12"/>
      <c r="FE3279" s="12"/>
      <c r="FF3279" s="12"/>
      <c r="FG3279" s="12"/>
      <c r="FH3279" s="12"/>
      <c r="FI3279" s="12"/>
      <c r="FJ3279" s="12"/>
      <c r="FK3279" s="12"/>
      <c r="FL3279" s="12"/>
      <c r="FM3279" s="12"/>
      <c r="FN3279" s="12"/>
      <c r="FO3279" s="12"/>
      <c r="FP3279" s="12"/>
      <c r="FQ3279" s="12"/>
      <c r="FR3279" s="12"/>
      <c r="FS3279" s="12"/>
      <c r="FT3279" s="12"/>
      <c r="FU3279" s="12"/>
      <c r="FV3279" s="12"/>
      <c r="FW3279" s="12"/>
      <c r="FX3279" s="12"/>
      <c r="FY3279" s="12"/>
      <c r="FZ3279" s="12"/>
      <c r="GA3279" s="12"/>
      <c r="GB3279" s="12"/>
      <c r="GC3279" s="12"/>
      <c r="GD3279" s="12"/>
      <c r="GE3279" s="12"/>
      <c r="GF3279" s="12"/>
      <c r="GG3279" s="12"/>
      <c r="GH3279" s="12"/>
      <c r="GI3279" s="12"/>
      <c r="GJ3279" s="12"/>
      <c r="GK3279" s="12"/>
      <c r="GL3279" s="12"/>
      <c r="GM3279" s="12"/>
      <c r="GN3279" s="12"/>
      <c r="GO3279" s="12"/>
      <c r="GP3279" s="12"/>
      <c r="GQ3279" s="12"/>
      <c r="GR3279" s="12"/>
      <c r="GS3279" s="12"/>
      <c r="GT3279" s="12"/>
      <c r="GU3279" s="12"/>
      <c r="GV3279" s="12"/>
      <c r="GW3279" s="12"/>
      <c r="GX3279" s="12"/>
      <c r="GY3279" s="12"/>
      <c r="GZ3279" s="12"/>
      <c r="HA3279" s="12"/>
      <c r="HB3279" s="12"/>
      <c r="HC3279" s="12"/>
      <c r="HD3279" s="12"/>
      <c r="HE3279" s="12"/>
      <c r="HF3279" s="12"/>
      <c r="HG3279" s="12"/>
      <c r="HH3279" s="12"/>
      <c r="HI3279" s="12"/>
      <c r="HJ3279" s="12"/>
      <c r="HK3279" s="12"/>
      <c r="HL3279" s="12"/>
      <c r="HM3279" s="12"/>
      <c r="HN3279" s="12"/>
      <c r="HO3279" s="12"/>
      <c r="HP3279" s="12"/>
      <c r="HQ3279" s="12"/>
      <c r="HR3279" s="12"/>
      <c r="HS3279" s="12"/>
      <c r="HT3279" s="12"/>
      <c r="HU3279" s="12"/>
      <c r="HV3279" s="12"/>
      <c r="HW3279" s="12"/>
      <c r="HX3279" s="12"/>
      <c r="HY3279" s="12"/>
      <c r="HZ3279" s="12"/>
      <c r="IA3279" s="12"/>
      <c r="IB3279" s="12"/>
      <c r="IC3279" s="12"/>
      <c r="ID3279" s="12"/>
      <c r="IE3279" s="12"/>
      <c r="IF3279" s="12"/>
      <c r="IG3279" s="12"/>
      <c r="IH3279" s="12"/>
      <c r="II3279" s="12"/>
      <c r="IJ3279" s="12"/>
      <c r="IK3279" s="12"/>
      <c r="IL3279" s="12"/>
      <c r="IM3279" s="12"/>
      <c r="IN3279" s="12"/>
      <c r="IO3279" s="12"/>
      <c r="IP3279" s="12"/>
      <c r="IQ3279" s="12"/>
      <c r="IR3279" s="12"/>
      <c r="IS3279" s="12"/>
      <c r="IT3279" s="12"/>
      <c r="IU3279" s="12"/>
      <c r="IV3279" s="12"/>
      <c r="IW3279" s="12"/>
      <c r="IX3279" s="12"/>
      <c r="IY3279" s="12"/>
      <c r="IZ3279" s="12"/>
      <c r="JA3279" s="12"/>
      <c r="JB3279" s="12"/>
      <c r="JC3279" s="12"/>
      <c r="JD3279" s="12"/>
      <c r="JE3279" s="12"/>
      <c r="JF3279" s="12"/>
      <c r="JG3279" s="12"/>
      <c r="JH3279" s="12"/>
      <c r="JI3279" s="12"/>
      <c r="JJ3279" s="12"/>
      <c r="JK3279" s="12"/>
      <c r="JL3279" s="12"/>
      <c r="JM3279" s="12"/>
      <c r="JN3279" s="12"/>
      <c r="JO3279" s="12"/>
      <c r="JP3279" s="12"/>
      <c r="JQ3279" s="12"/>
      <c r="JR3279" s="12"/>
      <c r="JS3279" s="12"/>
      <c r="JT3279" s="12"/>
      <c r="JU3279" s="12"/>
      <c r="JV3279" s="12"/>
      <c r="JW3279" s="12"/>
      <c r="JX3279" s="12"/>
      <c r="JY3279" s="12"/>
      <c r="JZ3279" s="12"/>
      <c r="KA3279" s="12"/>
    </row>
    <row r="3280" spans="1:287" ht="12.6" x14ac:dyDescent="0.45">
      <c r="A3280" s="22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2"/>
      <c r="R3280" s="12"/>
      <c r="S3280" s="12"/>
      <c r="T3280" s="12"/>
      <c r="U3280" s="12"/>
      <c r="V3280" s="12"/>
      <c r="W3280" s="12"/>
      <c r="X3280" s="12"/>
      <c r="Y3280" s="12"/>
      <c r="Z3280" s="12"/>
      <c r="AA3280" s="12"/>
      <c r="AB3280" s="12"/>
      <c r="AC3280" s="12"/>
      <c r="AD3280" s="12"/>
      <c r="AE3280" s="12"/>
      <c r="AF3280" s="12"/>
      <c r="AG3280" s="12"/>
      <c r="AH3280" s="12"/>
      <c r="AI3280" s="12"/>
      <c r="AJ3280" s="12"/>
      <c r="AK3280" s="12"/>
      <c r="AL3280" s="12"/>
      <c r="AM3280" s="12"/>
      <c r="AN3280" s="12"/>
      <c r="AO3280" s="12"/>
      <c r="AP3280" s="12"/>
      <c r="AQ3280" s="12"/>
      <c r="AR3280" s="12"/>
      <c r="AS3280" s="12"/>
      <c r="AT3280" s="12"/>
      <c r="AU3280" s="12"/>
      <c r="AV3280" s="12"/>
      <c r="AW3280" s="12"/>
      <c r="AX3280" s="12"/>
      <c r="AY3280" s="12"/>
      <c r="AZ3280" s="12"/>
      <c r="BA3280" s="12"/>
      <c r="BB3280" s="12"/>
      <c r="BC3280" s="12"/>
      <c r="BD3280" s="12"/>
      <c r="BE3280" s="12"/>
      <c r="BF3280" s="12"/>
      <c r="BG3280" s="12"/>
      <c r="BH3280" s="12"/>
      <c r="BI3280" s="12"/>
      <c r="BJ3280" s="12"/>
      <c r="BK3280" s="12"/>
      <c r="BL3280" s="12"/>
      <c r="BM3280" s="12"/>
      <c r="BN3280" s="12"/>
      <c r="BO3280" s="12"/>
      <c r="BP3280" s="12"/>
      <c r="BQ3280" s="12"/>
      <c r="BR3280" s="12"/>
      <c r="BS3280" s="12"/>
      <c r="BT3280" s="12"/>
      <c r="BU3280" s="12"/>
      <c r="BV3280" s="12"/>
      <c r="BW3280" s="12"/>
      <c r="BX3280" s="12"/>
      <c r="BY3280" s="12"/>
      <c r="BZ3280" s="12"/>
      <c r="CA3280" s="12"/>
      <c r="CB3280" s="12"/>
      <c r="CC3280" s="12"/>
      <c r="CD3280" s="12"/>
      <c r="CE3280" s="12"/>
      <c r="CF3280" s="12"/>
      <c r="CG3280" s="12"/>
      <c r="CH3280" s="12"/>
      <c r="CI3280" s="12"/>
      <c r="CJ3280" s="12"/>
      <c r="CK3280" s="12"/>
      <c r="CL3280" s="12"/>
      <c r="CM3280" s="12"/>
      <c r="CN3280" s="12"/>
      <c r="CO3280" s="12"/>
      <c r="CP3280" s="12"/>
      <c r="CQ3280" s="12"/>
      <c r="CR3280" s="12"/>
      <c r="CS3280" s="12"/>
      <c r="CT3280" s="12"/>
      <c r="CU3280" s="12"/>
      <c r="CV3280" s="12"/>
      <c r="CW3280" s="12"/>
      <c r="CX3280" s="12"/>
      <c r="CY3280" s="12"/>
      <c r="CZ3280" s="12"/>
      <c r="DA3280" s="12"/>
      <c r="DB3280" s="12"/>
      <c r="DC3280" s="12"/>
      <c r="DD3280" s="12"/>
      <c r="DE3280" s="12"/>
      <c r="DF3280" s="12"/>
      <c r="DG3280" s="12"/>
      <c r="DH3280" s="12"/>
      <c r="DI3280" s="12"/>
      <c r="DJ3280" s="12"/>
      <c r="DK3280" s="12"/>
      <c r="DL3280" s="12"/>
      <c r="DM3280" s="12"/>
      <c r="DN3280" s="12"/>
      <c r="DO3280" s="12"/>
      <c r="DP3280" s="12"/>
      <c r="DQ3280" s="12"/>
      <c r="DR3280" s="12"/>
      <c r="DS3280" s="12"/>
      <c r="DT3280" s="12"/>
      <c r="DU3280" s="12"/>
      <c r="DV3280" s="12"/>
      <c r="DW3280" s="12"/>
      <c r="DX3280" s="12"/>
      <c r="DY3280" s="12"/>
      <c r="DZ3280" s="12"/>
      <c r="EA3280" s="12"/>
      <c r="EB3280" s="12"/>
      <c r="EC3280" s="12"/>
      <c r="ED3280" s="12"/>
      <c r="EE3280" s="12"/>
      <c r="EF3280" s="12"/>
      <c r="EG3280" s="12"/>
      <c r="EH3280" s="12"/>
      <c r="EI3280" s="12"/>
      <c r="EJ3280" s="12"/>
      <c r="EK3280" s="12"/>
      <c r="EL3280" s="12"/>
      <c r="EM3280" s="12"/>
      <c r="EN3280" s="12"/>
      <c r="EO3280" s="12"/>
      <c r="EP3280" s="12"/>
      <c r="EQ3280" s="12"/>
      <c r="ER3280" s="12"/>
      <c r="ES3280" s="12"/>
      <c r="ET3280" s="12"/>
      <c r="EU3280" s="12"/>
      <c r="EV3280" s="12"/>
      <c r="EW3280" s="12"/>
      <c r="EX3280" s="12"/>
      <c r="EY3280" s="12"/>
      <c r="EZ3280" s="12"/>
      <c r="FA3280" s="12"/>
      <c r="FB3280" s="12"/>
      <c r="FC3280" s="12"/>
      <c r="FD3280" s="12"/>
      <c r="FE3280" s="12"/>
      <c r="FF3280" s="12"/>
      <c r="FG3280" s="12"/>
      <c r="FH3280" s="12"/>
      <c r="FI3280" s="12"/>
      <c r="FJ3280" s="12"/>
      <c r="FK3280" s="12"/>
      <c r="FL3280" s="12"/>
      <c r="FM3280" s="12"/>
      <c r="FN3280" s="12"/>
      <c r="FO3280" s="12"/>
      <c r="FP3280" s="12"/>
      <c r="FQ3280" s="12"/>
      <c r="FR3280" s="12"/>
      <c r="FS3280" s="12"/>
      <c r="FT3280" s="12"/>
      <c r="FU3280" s="12"/>
      <c r="FV3280" s="12"/>
      <c r="FW3280" s="12"/>
      <c r="FX3280" s="12"/>
      <c r="FY3280" s="12"/>
      <c r="FZ3280" s="12"/>
      <c r="GA3280" s="12"/>
      <c r="GB3280" s="12"/>
      <c r="GC3280" s="12"/>
      <c r="GD3280" s="12"/>
      <c r="GE3280" s="12"/>
      <c r="GF3280" s="12"/>
      <c r="GG3280" s="12"/>
      <c r="GH3280" s="12"/>
      <c r="GI3280" s="12"/>
      <c r="GJ3280" s="12"/>
      <c r="GK3280" s="12"/>
      <c r="GL3280" s="12"/>
      <c r="GM3280" s="12"/>
      <c r="GN3280" s="12"/>
      <c r="GO3280" s="12"/>
      <c r="GP3280" s="12"/>
      <c r="GQ3280" s="12"/>
      <c r="GR3280" s="12"/>
      <c r="GS3280" s="12"/>
      <c r="GT3280" s="12"/>
      <c r="GU3280" s="12"/>
      <c r="GV3280" s="12"/>
      <c r="GW3280" s="12"/>
      <c r="GX3280" s="12"/>
      <c r="GY3280" s="12"/>
      <c r="GZ3280" s="12"/>
      <c r="HA3280" s="12"/>
      <c r="HB3280" s="12"/>
      <c r="HC3280" s="12"/>
      <c r="HD3280" s="12"/>
      <c r="HE3280" s="12"/>
      <c r="HF3280" s="12"/>
      <c r="HG3280" s="12"/>
      <c r="HH3280" s="12"/>
      <c r="HI3280" s="12"/>
      <c r="HJ3280" s="12"/>
      <c r="HK3280" s="12"/>
      <c r="HL3280" s="12"/>
      <c r="HM3280" s="12"/>
      <c r="HN3280" s="12"/>
      <c r="HO3280" s="12"/>
      <c r="HP3280" s="12"/>
      <c r="HQ3280" s="12"/>
      <c r="HR3280" s="12"/>
      <c r="HS3280" s="12"/>
      <c r="HT3280" s="12"/>
      <c r="HU3280" s="12"/>
      <c r="HV3280" s="12"/>
      <c r="HW3280" s="12"/>
      <c r="HX3280" s="12"/>
      <c r="HY3280" s="12"/>
      <c r="HZ3280" s="12"/>
      <c r="IA3280" s="12"/>
      <c r="IB3280" s="12"/>
      <c r="IC3280" s="12"/>
      <c r="ID3280" s="12"/>
      <c r="IE3280" s="12"/>
      <c r="IF3280" s="12"/>
      <c r="IG3280" s="12"/>
      <c r="IH3280" s="12"/>
      <c r="II3280" s="12"/>
      <c r="IJ3280" s="12"/>
      <c r="IK3280" s="12"/>
      <c r="IL3280" s="12"/>
      <c r="IM3280" s="12"/>
      <c r="IN3280" s="12"/>
      <c r="IO3280" s="12"/>
      <c r="IP3280" s="12"/>
      <c r="IQ3280" s="12"/>
      <c r="IR3280" s="12"/>
      <c r="IS3280" s="12"/>
      <c r="IT3280" s="12"/>
      <c r="IU3280" s="12"/>
      <c r="IV3280" s="12"/>
      <c r="IW3280" s="12"/>
      <c r="IX3280" s="12"/>
      <c r="IY3280" s="12"/>
      <c r="IZ3280" s="12"/>
      <c r="JA3280" s="12"/>
      <c r="JB3280" s="12"/>
      <c r="JC3280" s="12"/>
      <c r="JD3280" s="12"/>
      <c r="JE3280" s="12"/>
      <c r="JF3280" s="12"/>
      <c r="JG3280" s="12"/>
      <c r="JH3280" s="12"/>
      <c r="JI3280" s="12"/>
      <c r="JJ3280" s="12"/>
      <c r="JK3280" s="12"/>
      <c r="JL3280" s="12"/>
      <c r="JM3280" s="12"/>
      <c r="JN3280" s="12"/>
      <c r="JO3280" s="12"/>
      <c r="JP3280" s="12"/>
      <c r="JQ3280" s="12"/>
      <c r="JR3280" s="12"/>
      <c r="JS3280" s="12"/>
      <c r="JT3280" s="12"/>
      <c r="JU3280" s="12"/>
      <c r="JV3280" s="12"/>
      <c r="JW3280" s="12"/>
      <c r="JX3280" s="12"/>
      <c r="JY3280" s="12"/>
      <c r="JZ3280" s="12"/>
      <c r="KA3280" s="12"/>
    </row>
    <row r="3281" spans="1:287" ht="12.6" x14ac:dyDescent="0.45">
      <c r="A3281" s="19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2"/>
      <c r="R3281" s="12"/>
      <c r="S3281" s="12"/>
      <c r="T3281" s="12"/>
      <c r="U3281" s="12"/>
      <c r="V3281" s="12"/>
      <c r="W3281" s="12"/>
      <c r="X3281" s="12"/>
      <c r="Y3281" s="12"/>
      <c r="Z3281" s="12"/>
      <c r="AA3281" s="12"/>
      <c r="AB3281" s="12"/>
      <c r="AC3281" s="12"/>
      <c r="AD3281" s="12"/>
      <c r="AE3281" s="12"/>
      <c r="AF3281" s="12"/>
      <c r="AG3281" s="12"/>
      <c r="AH3281" s="12"/>
      <c r="AI3281" s="12"/>
      <c r="AJ3281" s="12"/>
      <c r="AK3281" s="12"/>
      <c r="AL3281" s="12"/>
      <c r="AM3281" s="12"/>
      <c r="AN3281" s="12"/>
      <c r="AO3281" s="12"/>
      <c r="AP3281" s="12"/>
      <c r="AQ3281" s="12"/>
      <c r="AR3281" s="12"/>
      <c r="AS3281" s="12"/>
      <c r="AT3281" s="12"/>
      <c r="AU3281" s="12"/>
      <c r="AV3281" s="12"/>
      <c r="AW3281" s="12"/>
      <c r="AX3281" s="12"/>
      <c r="AY3281" s="12"/>
      <c r="AZ3281" s="12"/>
      <c r="BA3281" s="12"/>
      <c r="BB3281" s="12"/>
      <c r="BC3281" s="12"/>
      <c r="BD3281" s="12"/>
      <c r="BE3281" s="12"/>
      <c r="BF3281" s="12"/>
      <c r="BG3281" s="12"/>
      <c r="BH3281" s="12"/>
      <c r="BI3281" s="12"/>
      <c r="BJ3281" s="12"/>
      <c r="BK3281" s="12"/>
      <c r="BL3281" s="12"/>
      <c r="BM3281" s="12"/>
      <c r="BN3281" s="12"/>
      <c r="BO3281" s="12"/>
      <c r="BP3281" s="12"/>
      <c r="BQ3281" s="12"/>
      <c r="BR3281" s="12"/>
      <c r="BS3281" s="12"/>
      <c r="BT3281" s="12"/>
      <c r="BU3281" s="12"/>
      <c r="BV3281" s="12"/>
      <c r="BW3281" s="12"/>
      <c r="BX3281" s="12"/>
      <c r="BY3281" s="12"/>
      <c r="BZ3281" s="12"/>
      <c r="CA3281" s="12"/>
      <c r="CB3281" s="12"/>
      <c r="CC3281" s="12"/>
      <c r="CD3281" s="12"/>
      <c r="CE3281" s="12"/>
      <c r="CF3281" s="12"/>
      <c r="CG3281" s="12"/>
      <c r="CH3281" s="12"/>
      <c r="CI3281" s="12"/>
      <c r="CJ3281" s="12"/>
      <c r="CK3281" s="12"/>
      <c r="CL3281" s="12"/>
      <c r="CM3281" s="12"/>
      <c r="CN3281" s="12"/>
      <c r="CO3281" s="12"/>
      <c r="CP3281" s="12"/>
      <c r="CQ3281" s="12"/>
      <c r="CR3281" s="12"/>
      <c r="CS3281" s="12"/>
      <c r="CT3281" s="12"/>
      <c r="CU3281" s="12"/>
      <c r="CV3281" s="12"/>
      <c r="CW3281" s="12"/>
      <c r="CX3281" s="12"/>
      <c r="CY3281" s="12"/>
      <c r="CZ3281" s="12"/>
      <c r="DA3281" s="12"/>
      <c r="DB3281" s="12"/>
      <c r="DC3281" s="12"/>
      <c r="DD3281" s="12"/>
      <c r="DE3281" s="12"/>
      <c r="DF3281" s="12"/>
      <c r="DG3281" s="12"/>
      <c r="DH3281" s="12"/>
      <c r="DI3281" s="12"/>
      <c r="DJ3281" s="12"/>
      <c r="DK3281" s="12"/>
      <c r="DL3281" s="12"/>
      <c r="DM3281" s="12"/>
      <c r="DN3281" s="12"/>
      <c r="DO3281" s="12"/>
      <c r="DP3281" s="12"/>
      <c r="DQ3281" s="12"/>
      <c r="DR3281" s="12"/>
      <c r="DS3281" s="12"/>
      <c r="DT3281" s="12"/>
      <c r="DU3281" s="12"/>
      <c r="DV3281" s="12"/>
      <c r="DW3281" s="12"/>
      <c r="DX3281" s="12"/>
      <c r="DY3281" s="12"/>
      <c r="DZ3281" s="12"/>
      <c r="EA3281" s="12"/>
      <c r="EB3281" s="12"/>
      <c r="EC3281" s="12"/>
      <c r="ED3281" s="12"/>
      <c r="EE3281" s="12"/>
      <c r="EF3281" s="12"/>
      <c r="EG3281" s="12"/>
      <c r="EH3281" s="12"/>
      <c r="EI3281" s="12"/>
      <c r="EJ3281" s="12"/>
      <c r="EK3281" s="12"/>
      <c r="EL3281" s="12"/>
      <c r="EM3281" s="12"/>
      <c r="EN3281" s="12"/>
      <c r="EO3281" s="12"/>
      <c r="EP3281" s="12"/>
      <c r="EQ3281" s="12"/>
      <c r="ER3281" s="12"/>
      <c r="ES3281" s="12"/>
      <c r="ET3281" s="12"/>
      <c r="EU3281" s="12"/>
      <c r="EV3281" s="12"/>
      <c r="EW3281" s="12"/>
      <c r="EX3281" s="12"/>
      <c r="EY3281" s="12"/>
      <c r="EZ3281" s="12"/>
      <c r="FA3281" s="12"/>
      <c r="FB3281" s="12"/>
      <c r="FC3281" s="12"/>
      <c r="FD3281" s="12"/>
      <c r="FE3281" s="12"/>
      <c r="FF3281" s="12"/>
      <c r="FG3281" s="12"/>
      <c r="FH3281" s="12"/>
      <c r="FI3281" s="12"/>
      <c r="FJ3281" s="12"/>
      <c r="FK3281" s="12"/>
      <c r="FL3281" s="12"/>
      <c r="FM3281" s="12"/>
      <c r="FN3281" s="12"/>
      <c r="FO3281" s="12"/>
      <c r="FP3281" s="12"/>
      <c r="FQ3281" s="12"/>
      <c r="FR3281" s="12"/>
      <c r="FS3281" s="12"/>
      <c r="FT3281" s="12"/>
      <c r="FU3281" s="12"/>
      <c r="FV3281" s="12"/>
      <c r="FW3281" s="12"/>
      <c r="FX3281" s="12"/>
      <c r="FY3281" s="12"/>
      <c r="FZ3281" s="12"/>
      <c r="GA3281" s="12"/>
      <c r="GB3281" s="12"/>
      <c r="GC3281" s="12"/>
      <c r="GD3281" s="12"/>
      <c r="GE3281" s="12"/>
      <c r="GF3281" s="12"/>
      <c r="GG3281" s="12"/>
      <c r="GH3281" s="12"/>
      <c r="GI3281" s="12"/>
      <c r="GJ3281" s="12"/>
      <c r="GK3281" s="12"/>
      <c r="GL3281" s="12"/>
      <c r="GM3281" s="12"/>
      <c r="GN3281" s="12"/>
      <c r="GO3281" s="12"/>
      <c r="GP3281" s="12"/>
      <c r="GQ3281" s="12"/>
      <c r="GR3281" s="12"/>
      <c r="GS3281" s="12"/>
      <c r="GT3281" s="12"/>
      <c r="GU3281" s="12"/>
      <c r="GV3281" s="12"/>
      <c r="GW3281" s="12"/>
      <c r="GX3281" s="12"/>
      <c r="GY3281" s="12"/>
      <c r="GZ3281" s="12"/>
      <c r="HA3281" s="12"/>
      <c r="HB3281" s="12"/>
      <c r="HC3281" s="12"/>
      <c r="HD3281" s="12"/>
      <c r="HE3281" s="12"/>
      <c r="HF3281" s="12"/>
      <c r="HG3281" s="12"/>
      <c r="HH3281" s="12"/>
      <c r="HI3281" s="12"/>
      <c r="HJ3281" s="12"/>
      <c r="HK3281" s="12"/>
      <c r="HL3281" s="12"/>
      <c r="HM3281" s="12"/>
      <c r="HN3281" s="12"/>
      <c r="HO3281" s="12"/>
      <c r="HP3281" s="12"/>
      <c r="HQ3281" s="12"/>
      <c r="HR3281" s="12"/>
      <c r="HS3281" s="12"/>
      <c r="HT3281" s="12"/>
      <c r="HU3281" s="12"/>
      <c r="HV3281" s="12"/>
      <c r="HW3281" s="12"/>
      <c r="HX3281" s="12"/>
      <c r="HY3281" s="12"/>
      <c r="HZ3281" s="12"/>
      <c r="IA3281" s="12"/>
      <c r="IB3281" s="12"/>
      <c r="IC3281" s="12"/>
      <c r="ID3281" s="12"/>
      <c r="IE3281" s="12"/>
      <c r="IF3281" s="12"/>
      <c r="IG3281" s="12"/>
      <c r="IH3281" s="12"/>
      <c r="II3281" s="12"/>
      <c r="IJ3281" s="12"/>
      <c r="IK3281" s="12"/>
      <c r="IL3281" s="12"/>
      <c r="IM3281" s="12"/>
      <c r="IN3281" s="12"/>
      <c r="IO3281" s="12"/>
      <c r="IP3281" s="12"/>
      <c r="IQ3281" s="12"/>
      <c r="IR3281" s="12"/>
      <c r="IS3281" s="12"/>
      <c r="IT3281" s="12"/>
      <c r="IU3281" s="12"/>
      <c r="IV3281" s="12"/>
      <c r="IW3281" s="12"/>
      <c r="IX3281" s="12"/>
      <c r="IY3281" s="12"/>
      <c r="IZ3281" s="12"/>
      <c r="JA3281" s="12"/>
      <c r="JB3281" s="12"/>
      <c r="JC3281" s="12"/>
      <c r="JD3281" s="12"/>
      <c r="JE3281" s="12"/>
      <c r="JF3281" s="12"/>
      <c r="JG3281" s="12"/>
      <c r="JH3281" s="12"/>
      <c r="JI3281" s="12"/>
      <c r="JJ3281" s="12"/>
      <c r="JK3281" s="12"/>
      <c r="JL3281" s="12"/>
      <c r="JM3281" s="12"/>
      <c r="JN3281" s="12"/>
      <c r="JO3281" s="12"/>
      <c r="JP3281" s="12"/>
      <c r="JQ3281" s="12"/>
      <c r="JR3281" s="12"/>
      <c r="JS3281" s="12"/>
      <c r="JT3281" s="12"/>
      <c r="JU3281" s="12"/>
      <c r="JV3281" s="12"/>
      <c r="JW3281" s="12"/>
      <c r="JX3281" s="12"/>
      <c r="JY3281" s="12"/>
      <c r="JZ3281" s="12"/>
      <c r="KA3281" s="12"/>
    </row>
    <row r="3282" spans="1:287" ht="12.6" x14ac:dyDescent="0.45">
      <c r="A3282" s="22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2"/>
      <c r="R3282" s="12"/>
      <c r="S3282" s="12"/>
      <c r="T3282" s="12"/>
      <c r="U3282" s="12"/>
      <c r="V3282" s="12"/>
      <c r="W3282" s="12"/>
      <c r="X3282" s="12"/>
      <c r="Y3282" s="12"/>
      <c r="Z3282" s="12"/>
      <c r="AA3282" s="12"/>
      <c r="AB3282" s="12"/>
      <c r="AC3282" s="12"/>
      <c r="AD3282" s="12"/>
      <c r="AE3282" s="12"/>
      <c r="AF3282" s="12"/>
      <c r="AG3282" s="12"/>
      <c r="AH3282" s="12"/>
      <c r="AI3282" s="12"/>
      <c r="AJ3282" s="12"/>
      <c r="AK3282" s="12"/>
      <c r="AL3282" s="12"/>
      <c r="AM3282" s="12"/>
      <c r="AN3282" s="12"/>
      <c r="AO3282" s="12"/>
      <c r="AP3282" s="12"/>
      <c r="AQ3282" s="12"/>
      <c r="AR3282" s="12"/>
      <c r="AS3282" s="12"/>
      <c r="AT3282" s="12"/>
      <c r="AU3282" s="12"/>
      <c r="AV3282" s="12"/>
      <c r="AW3282" s="12"/>
      <c r="AX3282" s="12"/>
      <c r="AY3282" s="12"/>
      <c r="AZ3282" s="12"/>
      <c r="BA3282" s="12"/>
      <c r="BB3282" s="12"/>
      <c r="BC3282" s="12"/>
      <c r="BD3282" s="12"/>
      <c r="BE3282" s="12"/>
      <c r="BF3282" s="12"/>
      <c r="BG3282" s="12"/>
      <c r="BH3282" s="12"/>
      <c r="BI3282" s="12"/>
      <c r="BJ3282" s="12"/>
      <c r="BK3282" s="12"/>
      <c r="BL3282" s="12"/>
      <c r="BM3282" s="12"/>
      <c r="BN3282" s="12"/>
      <c r="BO3282" s="12"/>
      <c r="BP3282" s="12"/>
      <c r="BQ3282" s="12"/>
      <c r="BR3282" s="12"/>
      <c r="BS3282" s="12"/>
      <c r="BT3282" s="12"/>
      <c r="BU3282" s="12"/>
      <c r="BV3282" s="12"/>
      <c r="BW3282" s="12"/>
      <c r="BX3282" s="12"/>
      <c r="BY3282" s="12"/>
      <c r="BZ3282" s="12"/>
      <c r="CA3282" s="12"/>
      <c r="CB3282" s="12"/>
      <c r="CC3282" s="12"/>
      <c r="CD3282" s="12"/>
      <c r="CE3282" s="12"/>
      <c r="CF3282" s="12"/>
      <c r="CG3282" s="12"/>
      <c r="CH3282" s="12"/>
      <c r="CI3282" s="12"/>
      <c r="CJ3282" s="12"/>
      <c r="CK3282" s="12"/>
      <c r="CL3282" s="12"/>
      <c r="CM3282" s="12"/>
      <c r="CN3282" s="12"/>
      <c r="CO3282" s="12"/>
      <c r="CP3282" s="12"/>
      <c r="CQ3282" s="12"/>
      <c r="CR3282" s="12"/>
      <c r="CS3282" s="12"/>
      <c r="CT3282" s="12"/>
      <c r="CU3282" s="12"/>
      <c r="CV3282" s="12"/>
      <c r="CW3282" s="12"/>
      <c r="CX3282" s="12"/>
      <c r="CY3282" s="12"/>
      <c r="CZ3282" s="12"/>
      <c r="DA3282" s="12"/>
      <c r="DB3282" s="12"/>
      <c r="DC3282" s="12"/>
      <c r="DD3282" s="12"/>
      <c r="DE3282" s="12"/>
      <c r="DF3282" s="12"/>
      <c r="DG3282" s="12"/>
      <c r="DH3282" s="12"/>
      <c r="DI3282" s="12"/>
      <c r="DJ3282" s="12"/>
      <c r="DK3282" s="12"/>
      <c r="DL3282" s="12"/>
      <c r="DM3282" s="12"/>
      <c r="DN3282" s="12"/>
      <c r="DO3282" s="12"/>
      <c r="DP3282" s="12"/>
      <c r="DQ3282" s="12"/>
      <c r="DR3282" s="12"/>
      <c r="DS3282" s="12"/>
      <c r="DT3282" s="12"/>
      <c r="DU3282" s="12"/>
      <c r="DV3282" s="12"/>
      <c r="DW3282" s="12"/>
      <c r="DX3282" s="12"/>
      <c r="DY3282" s="12"/>
      <c r="DZ3282" s="12"/>
      <c r="EA3282" s="12"/>
      <c r="EB3282" s="12"/>
      <c r="EC3282" s="12"/>
      <c r="ED3282" s="12"/>
      <c r="EE3282" s="12"/>
      <c r="EF3282" s="12"/>
      <c r="EG3282" s="12"/>
      <c r="EH3282" s="12"/>
      <c r="EI3282" s="12"/>
      <c r="EJ3282" s="12"/>
      <c r="EK3282" s="12"/>
      <c r="EL3282" s="12"/>
      <c r="EM3282" s="12"/>
      <c r="EN3282" s="12"/>
      <c r="EO3282" s="12"/>
      <c r="EP3282" s="12"/>
      <c r="EQ3282" s="12"/>
      <c r="ER3282" s="12"/>
      <c r="ES3282" s="12"/>
      <c r="ET3282" s="12"/>
      <c r="EU3282" s="12"/>
      <c r="EV3282" s="12"/>
      <c r="EW3282" s="12"/>
      <c r="EX3282" s="12"/>
      <c r="EY3282" s="12"/>
      <c r="EZ3282" s="12"/>
      <c r="FA3282" s="12"/>
      <c r="FB3282" s="12"/>
      <c r="FC3282" s="12"/>
      <c r="FD3282" s="12"/>
      <c r="FE3282" s="12"/>
      <c r="FF3282" s="12"/>
      <c r="FG3282" s="12"/>
      <c r="FH3282" s="12"/>
      <c r="FI3282" s="12"/>
      <c r="FJ3282" s="12"/>
      <c r="FK3282" s="12"/>
      <c r="FL3282" s="12"/>
      <c r="FM3282" s="12"/>
      <c r="FN3282" s="12"/>
      <c r="FO3282" s="12"/>
      <c r="FP3282" s="12"/>
      <c r="FQ3282" s="12"/>
      <c r="FR3282" s="12"/>
      <c r="FS3282" s="12"/>
      <c r="FT3282" s="12"/>
      <c r="FU3282" s="12"/>
      <c r="FV3282" s="12"/>
      <c r="FW3282" s="12"/>
      <c r="FX3282" s="12"/>
      <c r="FY3282" s="12"/>
      <c r="FZ3282" s="12"/>
      <c r="GA3282" s="12"/>
      <c r="GB3282" s="12"/>
      <c r="GC3282" s="12"/>
      <c r="GD3282" s="12"/>
      <c r="GE3282" s="12"/>
      <c r="GF3282" s="12"/>
      <c r="GG3282" s="12"/>
      <c r="GH3282" s="12"/>
      <c r="GI3282" s="12"/>
      <c r="GJ3282" s="12"/>
      <c r="GK3282" s="12"/>
      <c r="GL3282" s="12"/>
      <c r="GM3282" s="12"/>
      <c r="GN3282" s="12"/>
      <c r="GO3282" s="12"/>
      <c r="GP3282" s="12"/>
      <c r="GQ3282" s="12"/>
      <c r="GR3282" s="12"/>
      <c r="GS3282" s="12"/>
      <c r="GT3282" s="12"/>
      <c r="GU3282" s="12"/>
      <c r="GV3282" s="12"/>
      <c r="GW3282" s="12"/>
      <c r="GX3282" s="12"/>
      <c r="GY3282" s="12"/>
      <c r="GZ3282" s="12"/>
      <c r="HA3282" s="12"/>
      <c r="HB3282" s="12"/>
      <c r="HC3282" s="12"/>
      <c r="HD3282" s="12"/>
      <c r="HE3282" s="12"/>
      <c r="HF3282" s="12"/>
      <c r="HG3282" s="12"/>
      <c r="HH3282" s="12"/>
      <c r="HI3282" s="12"/>
      <c r="HJ3282" s="12"/>
      <c r="HK3282" s="12"/>
      <c r="HL3282" s="12"/>
      <c r="HM3282" s="12"/>
      <c r="HN3282" s="12"/>
      <c r="HO3282" s="12"/>
      <c r="HP3282" s="12"/>
      <c r="HQ3282" s="12"/>
      <c r="HR3282" s="12"/>
      <c r="HS3282" s="12"/>
      <c r="HT3282" s="12"/>
      <c r="HU3282" s="12"/>
      <c r="HV3282" s="12"/>
      <c r="HW3282" s="12"/>
      <c r="HX3282" s="12"/>
      <c r="HY3282" s="12"/>
      <c r="HZ3282" s="12"/>
      <c r="IA3282" s="12"/>
      <c r="IB3282" s="12"/>
      <c r="IC3282" s="12"/>
      <c r="ID3282" s="12"/>
      <c r="IE3282" s="12"/>
      <c r="IF3282" s="12"/>
      <c r="IG3282" s="12"/>
      <c r="IH3282" s="12"/>
      <c r="II3282" s="12"/>
      <c r="IJ3282" s="12"/>
      <c r="IK3282" s="12"/>
      <c r="IL3282" s="12"/>
      <c r="IM3282" s="12"/>
      <c r="IN3282" s="12"/>
      <c r="IO3282" s="12"/>
      <c r="IP3282" s="12"/>
      <c r="IQ3282" s="12"/>
      <c r="IR3282" s="12"/>
      <c r="IS3282" s="12"/>
      <c r="IT3282" s="12"/>
      <c r="IU3282" s="12"/>
      <c r="IV3282" s="12"/>
      <c r="IW3282" s="12"/>
      <c r="IX3282" s="12"/>
      <c r="IY3282" s="12"/>
      <c r="IZ3282" s="12"/>
      <c r="JA3282" s="12"/>
      <c r="JB3282" s="12"/>
      <c r="JC3282" s="12"/>
      <c r="JD3282" s="12"/>
      <c r="JE3282" s="12"/>
      <c r="JF3282" s="12"/>
      <c r="JG3282" s="12"/>
      <c r="JH3282" s="12"/>
      <c r="JI3282" s="12"/>
      <c r="JJ3282" s="12"/>
      <c r="JK3282" s="12"/>
      <c r="JL3282" s="12"/>
      <c r="JM3282" s="12"/>
      <c r="JN3282" s="12"/>
      <c r="JO3282" s="12"/>
      <c r="JP3282" s="12"/>
      <c r="JQ3282" s="12"/>
      <c r="JR3282" s="12"/>
      <c r="JS3282" s="12"/>
      <c r="JT3282" s="12"/>
      <c r="JU3282" s="12"/>
      <c r="JV3282" s="12"/>
      <c r="JW3282" s="12"/>
      <c r="JX3282" s="12"/>
      <c r="JY3282" s="12"/>
      <c r="JZ3282" s="12"/>
      <c r="KA3282" s="12"/>
    </row>
    <row r="3283" spans="1:287" ht="12.6" x14ac:dyDescent="0.45">
      <c r="A3283" s="20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2"/>
      <c r="R3283" s="12"/>
      <c r="S3283" s="12"/>
      <c r="T3283" s="12"/>
      <c r="U3283" s="12"/>
      <c r="V3283" s="12"/>
      <c r="W3283" s="12"/>
      <c r="X3283" s="12"/>
      <c r="Y3283" s="12"/>
      <c r="Z3283" s="12"/>
      <c r="AA3283" s="12"/>
      <c r="AB3283" s="12"/>
      <c r="AC3283" s="12"/>
      <c r="AD3283" s="12"/>
      <c r="AE3283" s="12"/>
      <c r="AF3283" s="12"/>
      <c r="AG3283" s="12"/>
      <c r="AH3283" s="12"/>
      <c r="AI3283" s="12"/>
      <c r="AJ3283" s="12"/>
      <c r="AK3283" s="12"/>
      <c r="AL3283" s="12"/>
      <c r="AM3283" s="12"/>
      <c r="AN3283" s="12"/>
      <c r="AO3283" s="12"/>
      <c r="AP3283" s="12"/>
      <c r="AQ3283" s="12"/>
      <c r="AR3283" s="12"/>
      <c r="AS3283" s="12"/>
      <c r="AT3283" s="12"/>
      <c r="AU3283" s="12"/>
      <c r="AV3283" s="12"/>
      <c r="AW3283" s="12"/>
      <c r="AX3283" s="12"/>
      <c r="AY3283" s="12"/>
      <c r="AZ3283" s="12"/>
      <c r="BA3283" s="12"/>
      <c r="BB3283" s="12"/>
      <c r="BC3283" s="12"/>
      <c r="BD3283" s="12"/>
      <c r="BE3283" s="12"/>
      <c r="BF3283" s="12"/>
      <c r="BG3283" s="12"/>
      <c r="BH3283" s="12"/>
      <c r="BI3283" s="12"/>
      <c r="BJ3283" s="12"/>
      <c r="BK3283" s="12"/>
      <c r="BL3283" s="12"/>
      <c r="BM3283" s="12"/>
      <c r="BN3283" s="12"/>
      <c r="BO3283" s="12"/>
      <c r="BP3283" s="12"/>
      <c r="BQ3283" s="12"/>
      <c r="BR3283" s="12"/>
      <c r="BS3283" s="12"/>
      <c r="BT3283" s="12"/>
      <c r="BU3283" s="12"/>
      <c r="BV3283" s="12"/>
      <c r="BW3283" s="12"/>
      <c r="BX3283" s="12"/>
      <c r="BY3283" s="12"/>
      <c r="BZ3283" s="12"/>
      <c r="CA3283" s="12"/>
      <c r="CB3283" s="12"/>
      <c r="CC3283" s="12"/>
      <c r="CD3283" s="12"/>
      <c r="CE3283" s="12"/>
      <c r="CF3283" s="12"/>
      <c r="CG3283" s="12"/>
      <c r="CH3283" s="12"/>
      <c r="CI3283" s="12"/>
      <c r="CJ3283" s="12"/>
      <c r="CK3283" s="12"/>
      <c r="CL3283" s="12"/>
      <c r="CM3283" s="12"/>
      <c r="CN3283" s="12"/>
      <c r="CO3283" s="12"/>
      <c r="CP3283" s="12"/>
      <c r="CQ3283" s="12"/>
      <c r="CR3283" s="12"/>
      <c r="CS3283" s="12"/>
      <c r="CT3283" s="12"/>
      <c r="CU3283" s="12"/>
      <c r="CV3283" s="12"/>
      <c r="CW3283" s="12"/>
      <c r="CX3283" s="12"/>
      <c r="CY3283" s="12"/>
      <c r="CZ3283" s="12"/>
      <c r="DA3283" s="12"/>
      <c r="DB3283" s="12"/>
      <c r="DC3283" s="12"/>
      <c r="DD3283" s="12"/>
      <c r="DE3283" s="12"/>
      <c r="DF3283" s="12"/>
      <c r="DG3283" s="12"/>
      <c r="DH3283" s="12"/>
      <c r="DI3283" s="12"/>
      <c r="DJ3283" s="12"/>
      <c r="DK3283" s="12"/>
      <c r="DL3283" s="12"/>
      <c r="DM3283" s="12"/>
      <c r="DN3283" s="12"/>
      <c r="DO3283" s="12"/>
      <c r="DP3283" s="12"/>
      <c r="DQ3283" s="12"/>
      <c r="DR3283" s="12"/>
      <c r="DS3283" s="12"/>
      <c r="DT3283" s="12"/>
      <c r="DU3283" s="12"/>
      <c r="DV3283" s="12"/>
      <c r="DW3283" s="12"/>
      <c r="DX3283" s="12"/>
      <c r="DY3283" s="12"/>
      <c r="DZ3283" s="12"/>
      <c r="EA3283" s="12"/>
      <c r="EB3283" s="12"/>
      <c r="EC3283" s="12"/>
      <c r="ED3283" s="12"/>
      <c r="EE3283" s="12"/>
      <c r="EF3283" s="12"/>
      <c r="EG3283" s="12"/>
      <c r="EH3283" s="12"/>
      <c r="EI3283" s="12"/>
      <c r="EJ3283" s="12"/>
      <c r="EK3283" s="12"/>
      <c r="EL3283" s="12"/>
      <c r="EM3283" s="12"/>
      <c r="EN3283" s="12"/>
      <c r="EO3283" s="12"/>
      <c r="EP3283" s="12"/>
      <c r="EQ3283" s="12"/>
      <c r="ER3283" s="12"/>
      <c r="ES3283" s="12"/>
      <c r="ET3283" s="12"/>
      <c r="EU3283" s="12"/>
      <c r="EV3283" s="12"/>
      <c r="EW3283" s="12"/>
      <c r="EX3283" s="12"/>
      <c r="EY3283" s="12"/>
      <c r="EZ3283" s="12"/>
      <c r="FA3283" s="12"/>
      <c r="FB3283" s="12"/>
      <c r="FC3283" s="12"/>
      <c r="FD3283" s="12"/>
      <c r="FE3283" s="12"/>
      <c r="FF3283" s="12"/>
      <c r="FG3283" s="12"/>
      <c r="FH3283" s="12"/>
      <c r="FI3283" s="12"/>
      <c r="FJ3283" s="12"/>
      <c r="FK3283" s="12"/>
      <c r="FL3283" s="12"/>
      <c r="FM3283" s="12"/>
      <c r="FN3283" s="12"/>
      <c r="FO3283" s="12"/>
      <c r="FP3283" s="12"/>
      <c r="FQ3283" s="12"/>
      <c r="FR3283" s="12"/>
      <c r="FS3283" s="12"/>
      <c r="FT3283" s="12"/>
      <c r="FU3283" s="12"/>
      <c r="FV3283" s="12"/>
      <c r="FW3283" s="12"/>
      <c r="FX3283" s="12"/>
      <c r="FY3283" s="12"/>
      <c r="FZ3283" s="12"/>
      <c r="GA3283" s="12"/>
      <c r="GB3283" s="12"/>
      <c r="GC3283" s="12"/>
      <c r="GD3283" s="12"/>
      <c r="GE3283" s="12"/>
      <c r="GF3283" s="12"/>
      <c r="GG3283" s="12"/>
      <c r="GH3283" s="12"/>
      <c r="GI3283" s="12"/>
      <c r="GJ3283" s="12"/>
      <c r="GK3283" s="12"/>
      <c r="GL3283" s="12"/>
      <c r="GM3283" s="12"/>
      <c r="GN3283" s="12"/>
      <c r="GO3283" s="12"/>
      <c r="GP3283" s="12"/>
      <c r="GQ3283" s="12"/>
      <c r="GR3283" s="12"/>
      <c r="GS3283" s="12"/>
      <c r="GT3283" s="12"/>
      <c r="GU3283" s="12"/>
      <c r="GV3283" s="12"/>
      <c r="GW3283" s="12"/>
      <c r="GX3283" s="12"/>
      <c r="GY3283" s="12"/>
      <c r="GZ3283" s="12"/>
      <c r="HA3283" s="12"/>
      <c r="HB3283" s="12"/>
      <c r="HC3283" s="12"/>
      <c r="HD3283" s="12"/>
      <c r="HE3283" s="12"/>
      <c r="HF3283" s="12"/>
      <c r="HG3283" s="12"/>
      <c r="HH3283" s="12"/>
      <c r="HI3283" s="12"/>
      <c r="HJ3283" s="12"/>
      <c r="HK3283" s="12"/>
      <c r="HL3283" s="12"/>
      <c r="HM3283" s="12"/>
      <c r="HN3283" s="12"/>
      <c r="HO3283" s="12"/>
      <c r="HP3283" s="12"/>
      <c r="HQ3283" s="12"/>
      <c r="HR3283" s="12"/>
      <c r="HS3283" s="12"/>
      <c r="HT3283" s="12"/>
      <c r="HU3283" s="12"/>
      <c r="HV3283" s="12"/>
      <c r="HW3283" s="12"/>
      <c r="HX3283" s="12"/>
      <c r="HY3283" s="12"/>
      <c r="HZ3283" s="12"/>
      <c r="IA3283" s="12"/>
      <c r="IB3283" s="12"/>
      <c r="IC3283" s="12"/>
      <c r="ID3283" s="12"/>
      <c r="IE3283" s="12"/>
      <c r="IF3283" s="12"/>
      <c r="IG3283" s="12"/>
      <c r="IH3283" s="12"/>
      <c r="II3283" s="12"/>
      <c r="IJ3283" s="12"/>
      <c r="IK3283" s="12"/>
      <c r="IL3283" s="12"/>
      <c r="IM3283" s="12"/>
      <c r="IN3283" s="12"/>
      <c r="IO3283" s="12"/>
      <c r="IP3283" s="12"/>
      <c r="IQ3283" s="12"/>
      <c r="IR3283" s="12"/>
      <c r="IS3283" s="12"/>
      <c r="IT3283" s="12"/>
      <c r="IU3283" s="12"/>
      <c r="IV3283" s="12"/>
      <c r="IW3283" s="12"/>
      <c r="IX3283" s="12"/>
      <c r="IY3283" s="12"/>
      <c r="IZ3283" s="12"/>
      <c r="JA3283" s="12"/>
      <c r="JB3283" s="12"/>
      <c r="JC3283" s="12"/>
      <c r="JD3283" s="12"/>
      <c r="JE3283" s="12"/>
      <c r="JF3283" s="12"/>
      <c r="JG3283" s="12"/>
      <c r="JH3283" s="12"/>
      <c r="JI3283" s="12"/>
      <c r="JJ3283" s="12"/>
      <c r="JK3283" s="12"/>
      <c r="JL3283" s="12"/>
      <c r="JM3283" s="12"/>
      <c r="JN3283" s="12"/>
      <c r="JO3283" s="12"/>
      <c r="JP3283" s="12"/>
      <c r="JQ3283" s="12"/>
      <c r="JR3283" s="12"/>
      <c r="JS3283" s="12"/>
      <c r="JT3283" s="12"/>
      <c r="JU3283" s="12"/>
      <c r="JV3283" s="12"/>
      <c r="JW3283" s="12"/>
      <c r="JX3283" s="12"/>
      <c r="JY3283" s="12"/>
      <c r="JZ3283" s="12"/>
      <c r="KA3283" s="12"/>
    </row>
    <row r="3284" spans="1:287" ht="12.6" x14ac:dyDescent="0.45">
      <c r="A3284" s="22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2"/>
      <c r="R3284" s="12"/>
      <c r="S3284" s="12"/>
      <c r="T3284" s="12"/>
      <c r="U3284" s="12"/>
      <c r="V3284" s="12"/>
      <c r="W3284" s="12"/>
      <c r="X3284" s="12"/>
      <c r="Y3284" s="12"/>
      <c r="Z3284" s="12"/>
      <c r="AA3284" s="12"/>
      <c r="AB3284" s="12"/>
      <c r="AC3284" s="12"/>
      <c r="AD3284" s="12"/>
      <c r="AE3284" s="12"/>
      <c r="AF3284" s="12"/>
      <c r="AG3284" s="12"/>
      <c r="AH3284" s="12"/>
      <c r="AI3284" s="12"/>
      <c r="AJ3284" s="12"/>
      <c r="AK3284" s="12"/>
      <c r="AL3284" s="12"/>
      <c r="AM3284" s="12"/>
      <c r="AN3284" s="12"/>
      <c r="AO3284" s="12"/>
      <c r="AP3284" s="12"/>
      <c r="AQ3284" s="12"/>
      <c r="AR3284" s="12"/>
      <c r="AS3284" s="12"/>
      <c r="AT3284" s="12"/>
      <c r="AU3284" s="12"/>
      <c r="AV3284" s="12"/>
      <c r="AW3284" s="12"/>
      <c r="AX3284" s="12"/>
      <c r="AY3284" s="12"/>
      <c r="AZ3284" s="12"/>
      <c r="BA3284" s="12"/>
      <c r="BB3284" s="12"/>
      <c r="BC3284" s="12"/>
      <c r="BD3284" s="12"/>
      <c r="BE3284" s="12"/>
      <c r="BF3284" s="12"/>
      <c r="BG3284" s="12"/>
      <c r="BH3284" s="12"/>
      <c r="BI3284" s="12"/>
      <c r="BJ3284" s="12"/>
      <c r="BK3284" s="12"/>
      <c r="BL3284" s="12"/>
      <c r="BM3284" s="12"/>
      <c r="BN3284" s="12"/>
      <c r="BO3284" s="12"/>
      <c r="BP3284" s="12"/>
      <c r="BQ3284" s="12"/>
      <c r="BR3284" s="12"/>
      <c r="BS3284" s="12"/>
      <c r="BT3284" s="12"/>
      <c r="BU3284" s="12"/>
      <c r="BV3284" s="12"/>
      <c r="BW3284" s="12"/>
      <c r="BX3284" s="12"/>
      <c r="BY3284" s="12"/>
      <c r="BZ3284" s="12"/>
      <c r="CA3284" s="12"/>
      <c r="CB3284" s="12"/>
      <c r="CC3284" s="12"/>
      <c r="CD3284" s="12"/>
      <c r="CE3284" s="12"/>
      <c r="CF3284" s="12"/>
      <c r="CG3284" s="12"/>
      <c r="CH3284" s="12"/>
      <c r="CI3284" s="12"/>
      <c r="CJ3284" s="12"/>
      <c r="CK3284" s="12"/>
      <c r="CL3284" s="12"/>
      <c r="CM3284" s="12"/>
      <c r="CN3284" s="12"/>
      <c r="CO3284" s="12"/>
      <c r="CP3284" s="12"/>
      <c r="CQ3284" s="12"/>
      <c r="CR3284" s="12"/>
      <c r="CS3284" s="12"/>
      <c r="CT3284" s="12"/>
      <c r="CU3284" s="12"/>
      <c r="CV3284" s="12"/>
      <c r="CW3284" s="12"/>
      <c r="CX3284" s="12"/>
      <c r="CY3284" s="12"/>
      <c r="CZ3284" s="12"/>
      <c r="DA3284" s="12"/>
      <c r="DB3284" s="12"/>
      <c r="DC3284" s="12"/>
      <c r="DD3284" s="12"/>
      <c r="DE3284" s="12"/>
      <c r="DF3284" s="12"/>
      <c r="DG3284" s="12"/>
      <c r="DH3284" s="12"/>
      <c r="DI3284" s="12"/>
      <c r="DJ3284" s="12"/>
      <c r="DK3284" s="12"/>
      <c r="DL3284" s="12"/>
      <c r="DM3284" s="12"/>
      <c r="DN3284" s="12"/>
      <c r="DO3284" s="12"/>
      <c r="DP3284" s="12"/>
      <c r="DQ3284" s="12"/>
      <c r="DR3284" s="12"/>
      <c r="DS3284" s="12"/>
      <c r="DT3284" s="12"/>
      <c r="DU3284" s="12"/>
      <c r="DV3284" s="12"/>
      <c r="DW3284" s="12"/>
      <c r="DX3284" s="12"/>
      <c r="DY3284" s="12"/>
      <c r="DZ3284" s="12"/>
      <c r="EA3284" s="12"/>
      <c r="EB3284" s="12"/>
      <c r="EC3284" s="12"/>
      <c r="ED3284" s="12"/>
      <c r="EE3284" s="12"/>
      <c r="EF3284" s="12"/>
      <c r="EG3284" s="12"/>
      <c r="EH3284" s="12"/>
      <c r="EI3284" s="12"/>
      <c r="EJ3284" s="12"/>
      <c r="EK3284" s="12"/>
      <c r="EL3284" s="12"/>
      <c r="EM3284" s="12"/>
      <c r="EN3284" s="12"/>
      <c r="EO3284" s="12"/>
      <c r="EP3284" s="12"/>
      <c r="EQ3284" s="12"/>
      <c r="ER3284" s="12"/>
      <c r="ES3284" s="12"/>
      <c r="ET3284" s="12"/>
      <c r="EU3284" s="12"/>
      <c r="EV3284" s="12"/>
      <c r="EW3284" s="12"/>
      <c r="EX3284" s="12"/>
      <c r="EY3284" s="12"/>
      <c r="EZ3284" s="12"/>
      <c r="FA3284" s="12"/>
      <c r="FB3284" s="12"/>
      <c r="FC3284" s="12"/>
      <c r="FD3284" s="12"/>
      <c r="FE3284" s="12"/>
      <c r="FF3284" s="12"/>
      <c r="FG3284" s="12"/>
      <c r="FH3284" s="12"/>
      <c r="FI3284" s="12"/>
      <c r="FJ3284" s="12"/>
      <c r="FK3284" s="12"/>
      <c r="FL3284" s="12"/>
      <c r="FM3284" s="12"/>
      <c r="FN3284" s="12"/>
      <c r="FO3284" s="12"/>
      <c r="FP3284" s="12"/>
      <c r="FQ3284" s="12"/>
      <c r="FR3284" s="12"/>
      <c r="FS3284" s="12"/>
      <c r="FT3284" s="12"/>
      <c r="FU3284" s="12"/>
      <c r="FV3284" s="12"/>
      <c r="FW3284" s="12"/>
      <c r="FX3284" s="12"/>
      <c r="FY3284" s="12"/>
      <c r="FZ3284" s="12"/>
      <c r="GA3284" s="12"/>
      <c r="GB3284" s="12"/>
      <c r="GC3284" s="12"/>
      <c r="GD3284" s="12"/>
      <c r="GE3284" s="12"/>
      <c r="GF3284" s="12"/>
      <c r="GG3284" s="12"/>
      <c r="GH3284" s="12"/>
      <c r="GI3284" s="12"/>
      <c r="GJ3284" s="12"/>
      <c r="GK3284" s="12"/>
      <c r="GL3284" s="12"/>
      <c r="GM3284" s="12"/>
      <c r="GN3284" s="12"/>
      <c r="GO3284" s="12"/>
      <c r="GP3284" s="12"/>
      <c r="GQ3284" s="12"/>
      <c r="GR3284" s="12"/>
      <c r="GS3284" s="12"/>
      <c r="GT3284" s="12"/>
      <c r="GU3284" s="12"/>
      <c r="GV3284" s="12"/>
      <c r="GW3284" s="12"/>
      <c r="GX3284" s="12"/>
      <c r="GY3284" s="12"/>
      <c r="GZ3284" s="12"/>
      <c r="HA3284" s="12"/>
      <c r="HB3284" s="12"/>
      <c r="HC3284" s="12"/>
      <c r="HD3284" s="12"/>
      <c r="HE3284" s="12"/>
      <c r="HF3284" s="12"/>
      <c r="HG3284" s="12"/>
      <c r="HH3284" s="12"/>
      <c r="HI3284" s="12"/>
      <c r="HJ3284" s="12"/>
      <c r="HK3284" s="12"/>
      <c r="HL3284" s="12"/>
      <c r="HM3284" s="12"/>
      <c r="HN3284" s="12"/>
      <c r="HO3284" s="12"/>
      <c r="HP3284" s="12"/>
      <c r="HQ3284" s="12"/>
      <c r="HR3284" s="12"/>
      <c r="HS3284" s="12"/>
      <c r="HT3284" s="12"/>
      <c r="HU3284" s="12"/>
      <c r="HV3284" s="12"/>
      <c r="HW3284" s="12"/>
      <c r="HX3284" s="12"/>
      <c r="HY3284" s="12"/>
      <c r="HZ3284" s="12"/>
      <c r="IA3284" s="12"/>
      <c r="IB3284" s="12"/>
      <c r="IC3284" s="12"/>
      <c r="ID3284" s="12"/>
      <c r="IE3284" s="12"/>
      <c r="IF3284" s="12"/>
      <c r="IG3284" s="12"/>
      <c r="IH3284" s="12"/>
      <c r="II3284" s="12"/>
      <c r="IJ3284" s="12"/>
      <c r="IK3284" s="12"/>
      <c r="IL3284" s="12"/>
      <c r="IM3284" s="12"/>
      <c r="IN3284" s="12"/>
      <c r="IO3284" s="12"/>
      <c r="IP3284" s="12"/>
      <c r="IQ3284" s="12"/>
      <c r="IR3284" s="12"/>
      <c r="IS3284" s="12"/>
      <c r="IT3284" s="12"/>
      <c r="IU3284" s="12"/>
      <c r="IV3284" s="12"/>
      <c r="IW3284" s="12"/>
      <c r="IX3284" s="12"/>
      <c r="IY3284" s="12"/>
      <c r="IZ3284" s="12"/>
      <c r="JA3284" s="12"/>
      <c r="JB3284" s="12"/>
      <c r="JC3284" s="12"/>
      <c r="JD3284" s="12"/>
      <c r="JE3284" s="12"/>
      <c r="JF3284" s="12"/>
      <c r="JG3284" s="12"/>
      <c r="JH3284" s="12"/>
      <c r="JI3284" s="12"/>
      <c r="JJ3284" s="12"/>
      <c r="JK3284" s="12"/>
      <c r="JL3284" s="12"/>
      <c r="JM3284" s="12"/>
      <c r="JN3284" s="12"/>
      <c r="JO3284" s="12"/>
      <c r="JP3284" s="12"/>
      <c r="JQ3284" s="12"/>
      <c r="JR3284" s="12"/>
      <c r="JS3284" s="12"/>
      <c r="JT3284" s="12"/>
      <c r="JU3284" s="12"/>
      <c r="JV3284" s="12"/>
      <c r="JW3284" s="12"/>
      <c r="JX3284" s="12"/>
      <c r="JY3284" s="12"/>
      <c r="JZ3284" s="12"/>
      <c r="KA3284" s="12"/>
    </row>
    <row r="3285" spans="1:287" ht="12.6" x14ac:dyDescent="0.45">
      <c r="A3285" s="20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2"/>
      <c r="R3285" s="12"/>
      <c r="S3285" s="12"/>
      <c r="T3285" s="12"/>
      <c r="U3285" s="12"/>
      <c r="V3285" s="12"/>
      <c r="W3285" s="12"/>
      <c r="X3285" s="12"/>
      <c r="Y3285" s="12"/>
      <c r="Z3285" s="12"/>
      <c r="AA3285" s="12"/>
      <c r="AB3285" s="12"/>
      <c r="AC3285" s="12"/>
      <c r="AD3285" s="12"/>
      <c r="AE3285" s="12"/>
      <c r="AF3285" s="12"/>
      <c r="AG3285" s="12"/>
      <c r="AH3285" s="12"/>
      <c r="AI3285" s="12"/>
      <c r="AJ3285" s="12"/>
      <c r="AK3285" s="12"/>
      <c r="AL3285" s="12"/>
      <c r="AM3285" s="12"/>
      <c r="AN3285" s="12"/>
      <c r="AO3285" s="12"/>
      <c r="AP3285" s="12"/>
      <c r="AQ3285" s="12"/>
      <c r="AR3285" s="12"/>
      <c r="AS3285" s="12"/>
      <c r="AT3285" s="12"/>
      <c r="AU3285" s="12"/>
      <c r="AV3285" s="12"/>
      <c r="AW3285" s="12"/>
      <c r="AX3285" s="12"/>
      <c r="AY3285" s="12"/>
      <c r="AZ3285" s="12"/>
      <c r="BA3285" s="12"/>
      <c r="BB3285" s="12"/>
      <c r="BC3285" s="12"/>
      <c r="BD3285" s="12"/>
      <c r="BE3285" s="12"/>
      <c r="BF3285" s="12"/>
      <c r="BG3285" s="12"/>
      <c r="BH3285" s="12"/>
      <c r="BI3285" s="12"/>
      <c r="BJ3285" s="12"/>
      <c r="BK3285" s="12"/>
      <c r="BL3285" s="12"/>
      <c r="BM3285" s="12"/>
      <c r="BN3285" s="12"/>
      <c r="BO3285" s="12"/>
      <c r="BP3285" s="12"/>
      <c r="BQ3285" s="12"/>
      <c r="BR3285" s="12"/>
      <c r="BS3285" s="12"/>
      <c r="BT3285" s="12"/>
      <c r="BU3285" s="12"/>
      <c r="BV3285" s="12"/>
      <c r="BW3285" s="12"/>
      <c r="BX3285" s="12"/>
      <c r="BY3285" s="12"/>
      <c r="BZ3285" s="12"/>
      <c r="CA3285" s="12"/>
      <c r="CB3285" s="12"/>
      <c r="CC3285" s="12"/>
      <c r="CD3285" s="12"/>
      <c r="CE3285" s="12"/>
      <c r="CF3285" s="12"/>
      <c r="CG3285" s="12"/>
      <c r="CH3285" s="12"/>
      <c r="CI3285" s="12"/>
      <c r="CJ3285" s="12"/>
      <c r="CK3285" s="12"/>
      <c r="CL3285" s="12"/>
      <c r="CM3285" s="12"/>
      <c r="CN3285" s="12"/>
      <c r="CO3285" s="12"/>
      <c r="CP3285" s="12"/>
      <c r="CQ3285" s="12"/>
      <c r="CR3285" s="12"/>
      <c r="CS3285" s="12"/>
      <c r="CT3285" s="12"/>
      <c r="CU3285" s="12"/>
      <c r="CV3285" s="12"/>
      <c r="CW3285" s="12"/>
      <c r="CX3285" s="12"/>
      <c r="CY3285" s="12"/>
      <c r="CZ3285" s="12"/>
      <c r="DA3285" s="12"/>
      <c r="DB3285" s="12"/>
      <c r="DC3285" s="12"/>
      <c r="DD3285" s="12"/>
      <c r="DE3285" s="12"/>
      <c r="DF3285" s="12"/>
      <c r="DG3285" s="12"/>
      <c r="DH3285" s="12"/>
      <c r="DI3285" s="12"/>
      <c r="DJ3285" s="12"/>
      <c r="DK3285" s="12"/>
      <c r="DL3285" s="12"/>
      <c r="DM3285" s="12"/>
      <c r="DN3285" s="12"/>
      <c r="DO3285" s="12"/>
      <c r="DP3285" s="12"/>
      <c r="DQ3285" s="12"/>
      <c r="DR3285" s="12"/>
      <c r="DS3285" s="12"/>
      <c r="DT3285" s="12"/>
      <c r="DU3285" s="12"/>
      <c r="DV3285" s="12"/>
      <c r="DW3285" s="12"/>
      <c r="DX3285" s="12"/>
      <c r="DY3285" s="12"/>
      <c r="DZ3285" s="12"/>
      <c r="EA3285" s="12"/>
      <c r="EB3285" s="12"/>
      <c r="EC3285" s="12"/>
      <c r="ED3285" s="12"/>
      <c r="EE3285" s="12"/>
      <c r="EF3285" s="12"/>
      <c r="EG3285" s="12"/>
      <c r="EH3285" s="12"/>
      <c r="EI3285" s="12"/>
      <c r="EJ3285" s="12"/>
      <c r="EK3285" s="12"/>
      <c r="EL3285" s="12"/>
      <c r="EM3285" s="12"/>
      <c r="EN3285" s="12"/>
      <c r="EO3285" s="12"/>
      <c r="EP3285" s="12"/>
      <c r="EQ3285" s="12"/>
      <c r="ER3285" s="12"/>
      <c r="ES3285" s="12"/>
      <c r="ET3285" s="12"/>
      <c r="EU3285" s="12"/>
      <c r="EV3285" s="12"/>
      <c r="EW3285" s="12"/>
      <c r="EX3285" s="12"/>
      <c r="EY3285" s="12"/>
      <c r="EZ3285" s="12"/>
      <c r="FA3285" s="12"/>
      <c r="FB3285" s="12"/>
      <c r="FC3285" s="12"/>
      <c r="FD3285" s="12"/>
      <c r="FE3285" s="12"/>
      <c r="FF3285" s="12"/>
      <c r="FG3285" s="12"/>
      <c r="FH3285" s="12"/>
      <c r="FI3285" s="12"/>
      <c r="FJ3285" s="12"/>
      <c r="FK3285" s="12"/>
      <c r="FL3285" s="12"/>
      <c r="FM3285" s="12"/>
      <c r="FN3285" s="12"/>
      <c r="FO3285" s="12"/>
      <c r="FP3285" s="12"/>
      <c r="FQ3285" s="12"/>
      <c r="FR3285" s="12"/>
      <c r="FS3285" s="12"/>
      <c r="FT3285" s="12"/>
      <c r="FU3285" s="12"/>
      <c r="FV3285" s="12"/>
      <c r="FW3285" s="12"/>
      <c r="FX3285" s="12"/>
      <c r="FY3285" s="12"/>
      <c r="FZ3285" s="12"/>
      <c r="GA3285" s="12"/>
      <c r="GB3285" s="12"/>
      <c r="GC3285" s="12"/>
      <c r="GD3285" s="12"/>
      <c r="GE3285" s="12"/>
      <c r="GF3285" s="12"/>
      <c r="GG3285" s="12"/>
      <c r="GH3285" s="12"/>
      <c r="GI3285" s="12"/>
      <c r="GJ3285" s="12"/>
      <c r="GK3285" s="12"/>
      <c r="GL3285" s="12"/>
      <c r="GM3285" s="12"/>
      <c r="GN3285" s="12"/>
      <c r="GO3285" s="12"/>
      <c r="GP3285" s="12"/>
      <c r="GQ3285" s="12"/>
      <c r="GR3285" s="12"/>
      <c r="GS3285" s="12"/>
      <c r="GT3285" s="12"/>
      <c r="GU3285" s="12"/>
      <c r="GV3285" s="12"/>
      <c r="GW3285" s="12"/>
      <c r="GX3285" s="12"/>
      <c r="GY3285" s="12"/>
      <c r="GZ3285" s="12"/>
      <c r="HA3285" s="12"/>
      <c r="HB3285" s="12"/>
      <c r="HC3285" s="12"/>
      <c r="HD3285" s="12"/>
      <c r="HE3285" s="12"/>
      <c r="HF3285" s="12"/>
      <c r="HG3285" s="12"/>
      <c r="HH3285" s="12"/>
      <c r="HI3285" s="12"/>
      <c r="HJ3285" s="12"/>
      <c r="HK3285" s="12"/>
      <c r="HL3285" s="12"/>
      <c r="HM3285" s="12"/>
      <c r="HN3285" s="12"/>
      <c r="HO3285" s="12"/>
      <c r="HP3285" s="12"/>
      <c r="HQ3285" s="12"/>
      <c r="HR3285" s="12"/>
      <c r="HS3285" s="12"/>
      <c r="HT3285" s="12"/>
      <c r="HU3285" s="12"/>
      <c r="HV3285" s="12"/>
      <c r="HW3285" s="12"/>
      <c r="HX3285" s="12"/>
      <c r="HY3285" s="12"/>
      <c r="HZ3285" s="12"/>
      <c r="IA3285" s="12"/>
      <c r="IB3285" s="12"/>
      <c r="IC3285" s="12"/>
      <c r="ID3285" s="12"/>
      <c r="IE3285" s="12"/>
      <c r="IF3285" s="12"/>
      <c r="IG3285" s="12"/>
      <c r="IH3285" s="12"/>
      <c r="II3285" s="12"/>
      <c r="IJ3285" s="12"/>
      <c r="IK3285" s="12"/>
      <c r="IL3285" s="12"/>
      <c r="IM3285" s="12"/>
      <c r="IN3285" s="12"/>
      <c r="IO3285" s="12"/>
      <c r="IP3285" s="12"/>
      <c r="IQ3285" s="12"/>
      <c r="IR3285" s="12"/>
      <c r="IS3285" s="12"/>
      <c r="IT3285" s="12"/>
      <c r="IU3285" s="12"/>
      <c r="IV3285" s="12"/>
      <c r="IW3285" s="12"/>
      <c r="IX3285" s="12"/>
      <c r="IY3285" s="12"/>
      <c r="IZ3285" s="12"/>
      <c r="JA3285" s="12"/>
      <c r="JB3285" s="12"/>
      <c r="JC3285" s="12"/>
      <c r="JD3285" s="12"/>
      <c r="JE3285" s="12"/>
      <c r="JF3285" s="12"/>
      <c r="JG3285" s="12"/>
      <c r="JH3285" s="12"/>
      <c r="JI3285" s="12"/>
      <c r="JJ3285" s="12"/>
      <c r="JK3285" s="12"/>
      <c r="JL3285" s="12"/>
      <c r="JM3285" s="12"/>
      <c r="JN3285" s="12"/>
      <c r="JO3285" s="12"/>
      <c r="JP3285" s="12"/>
      <c r="JQ3285" s="12"/>
      <c r="JR3285" s="12"/>
      <c r="JS3285" s="12"/>
      <c r="JT3285" s="12"/>
      <c r="JU3285" s="12"/>
      <c r="JV3285" s="12"/>
      <c r="JW3285" s="12"/>
      <c r="JX3285" s="12"/>
      <c r="JY3285" s="12"/>
      <c r="JZ3285" s="12"/>
      <c r="KA3285" s="12"/>
    </row>
    <row r="3286" spans="1:287" ht="12.6" x14ac:dyDescent="0.45">
      <c r="A3286" s="22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2"/>
      <c r="R3286" s="12"/>
      <c r="S3286" s="12"/>
      <c r="T3286" s="12"/>
      <c r="U3286" s="12"/>
      <c r="V3286" s="12"/>
      <c r="W3286" s="12"/>
      <c r="X3286" s="12"/>
      <c r="Y3286" s="12"/>
      <c r="Z3286" s="12"/>
      <c r="AA3286" s="12"/>
      <c r="AB3286" s="12"/>
      <c r="AC3286" s="12"/>
      <c r="AD3286" s="12"/>
      <c r="AE3286" s="12"/>
      <c r="AF3286" s="12"/>
      <c r="AG3286" s="12"/>
      <c r="AH3286" s="12"/>
      <c r="AI3286" s="12"/>
      <c r="AJ3286" s="12"/>
      <c r="AK3286" s="12"/>
      <c r="AL3286" s="12"/>
      <c r="AM3286" s="12"/>
      <c r="AN3286" s="12"/>
      <c r="AO3286" s="12"/>
      <c r="AP3286" s="12"/>
      <c r="AQ3286" s="12"/>
      <c r="AR3286" s="12"/>
      <c r="AS3286" s="12"/>
      <c r="AT3286" s="12"/>
      <c r="AU3286" s="12"/>
      <c r="AV3286" s="12"/>
      <c r="AW3286" s="12"/>
      <c r="AX3286" s="12"/>
      <c r="AY3286" s="12"/>
      <c r="AZ3286" s="12"/>
      <c r="BA3286" s="12"/>
      <c r="BB3286" s="12"/>
      <c r="BC3286" s="12"/>
      <c r="BD3286" s="12"/>
      <c r="BE3286" s="12"/>
      <c r="BF3286" s="12"/>
      <c r="BG3286" s="12"/>
      <c r="BH3286" s="12"/>
      <c r="BI3286" s="12"/>
      <c r="BJ3286" s="12"/>
      <c r="BK3286" s="12"/>
      <c r="BL3286" s="12"/>
      <c r="BM3286" s="12"/>
      <c r="BN3286" s="12"/>
      <c r="BO3286" s="12"/>
      <c r="BP3286" s="12"/>
      <c r="BQ3286" s="12"/>
      <c r="BR3286" s="12"/>
      <c r="BS3286" s="12"/>
      <c r="BT3286" s="12"/>
      <c r="BU3286" s="12"/>
      <c r="BV3286" s="12"/>
      <c r="BW3286" s="12"/>
      <c r="BX3286" s="12"/>
      <c r="BY3286" s="12"/>
      <c r="BZ3286" s="12"/>
      <c r="CA3286" s="12"/>
      <c r="CB3286" s="12"/>
      <c r="CC3286" s="12"/>
      <c r="CD3286" s="12"/>
      <c r="CE3286" s="12"/>
      <c r="CF3286" s="12"/>
      <c r="CG3286" s="12"/>
      <c r="CH3286" s="12"/>
      <c r="CI3286" s="12"/>
      <c r="CJ3286" s="12"/>
      <c r="CK3286" s="12"/>
      <c r="CL3286" s="12"/>
      <c r="CM3286" s="12"/>
      <c r="CN3286" s="12"/>
      <c r="CO3286" s="12"/>
      <c r="CP3286" s="12"/>
      <c r="CQ3286" s="12"/>
      <c r="CR3286" s="12"/>
      <c r="CS3286" s="12"/>
      <c r="CT3286" s="12"/>
      <c r="CU3286" s="12"/>
      <c r="CV3286" s="12"/>
      <c r="CW3286" s="12"/>
      <c r="CX3286" s="12"/>
      <c r="CY3286" s="12"/>
      <c r="CZ3286" s="12"/>
      <c r="DA3286" s="12"/>
      <c r="DB3286" s="12"/>
      <c r="DC3286" s="12"/>
      <c r="DD3286" s="12"/>
      <c r="DE3286" s="12"/>
      <c r="DF3286" s="12"/>
      <c r="DG3286" s="12"/>
      <c r="DH3286" s="12"/>
      <c r="DI3286" s="12"/>
      <c r="DJ3286" s="12"/>
      <c r="DK3286" s="12"/>
      <c r="DL3286" s="12"/>
      <c r="DM3286" s="12"/>
      <c r="DN3286" s="12"/>
      <c r="DO3286" s="12"/>
      <c r="DP3286" s="12"/>
      <c r="DQ3286" s="12"/>
      <c r="DR3286" s="12"/>
      <c r="DS3286" s="12"/>
      <c r="DT3286" s="12"/>
      <c r="DU3286" s="12"/>
      <c r="DV3286" s="12"/>
      <c r="DW3286" s="12"/>
      <c r="DX3286" s="12"/>
      <c r="DY3286" s="12"/>
      <c r="DZ3286" s="12"/>
      <c r="EA3286" s="12"/>
      <c r="EB3286" s="12"/>
      <c r="EC3286" s="12"/>
      <c r="ED3286" s="12"/>
      <c r="EE3286" s="12"/>
      <c r="EF3286" s="12"/>
      <c r="EG3286" s="12"/>
      <c r="EH3286" s="12"/>
      <c r="EI3286" s="12"/>
      <c r="EJ3286" s="12"/>
      <c r="EK3286" s="12"/>
      <c r="EL3286" s="12"/>
      <c r="EM3286" s="12"/>
      <c r="EN3286" s="12"/>
      <c r="EO3286" s="12"/>
      <c r="EP3286" s="12"/>
      <c r="EQ3286" s="12"/>
      <c r="ER3286" s="12"/>
      <c r="ES3286" s="12"/>
      <c r="ET3286" s="12"/>
      <c r="EU3286" s="12"/>
      <c r="EV3286" s="12"/>
      <c r="EW3286" s="12"/>
      <c r="EX3286" s="12"/>
      <c r="EY3286" s="12"/>
      <c r="EZ3286" s="12"/>
      <c r="FA3286" s="12"/>
      <c r="FB3286" s="12"/>
      <c r="FC3286" s="12"/>
      <c r="FD3286" s="12"/>
      <c r="FE3286" s="12"/>
      <c r="FF3286" s="12"/>
      <c r="FG3286" s="12"/>
      <c r="FH3286" s="12"/>
      <c r="FI3286" s="12"/>
      <c r="FJ3286" s="12"/>
      <c r="FK3286" s="12"/>
      <c r="FL3286" s="12"/>
      <c r="FM3286" s="12"/>
      <c r="FN3286" s="12"/>
      <c r="FO3286" s="12"/>
      <c r="FP3286" s="12"/>
      <c r="FQ3286" s="12"/>
      <c r="FR3286" s="12"/>
      <c r="FS3286" s="12"/>
      <c r="FT3286" s="12"/>
      <c r="FU3286" s="12"/>
      <c r="FV3286" s="12"/>
      <c r="FW3286" s="12"/>
      <c r="FX3286" s="12"/>
      <c r="FY3286" s="12"/>
      <c r="FZ3286" s="12"/>
      <c r="GA3286" s="12"/>
      <c r="GB3286" s="12"/>
      <c r="GC3286" s="12"/>
      <c r="GD3286" s="12"/>
      <c r="GE3286" s="12"/>
      <c r="GF3286" s="12"/>
      <c r="GG3286" s="12"/>
      <c r="GH3286" s="12"/>
      <c r="GI3286" s="12"/>
      <c r="GJ3286" s="12"/>
      <c r="GK3286" s="12"/>
      <c r="GL3286" s="12"/>
      <c r="GM3286" s="12"/>
      <c r="GN3286" s="12"/>
      <c r="GO3286" s="12"/>
      <c r="GP3286" s="12"/>
      <c r="GQ3286" s="12"/>
      <c r="GR3286" s="12"/>
      <c r="GS3286" s="12"/>
      <c r="GT3286" s="12"/>
      <c r="GU3286" s="12"/>
      <c r="GV3286" s="12"/>
      <c r="GW3286" s="12"/>
      <c r="GX3286" s="12"/>
      <c r="GY3286" s="12"/>
      <c r="GZ3286" s="12"/>
      <c r="HA3286" s="12"/>
      <c r="HB3286" s="12"/>
      <c r="HC3286" s="12"/>
      <c r="HD3286" s="12"/>
      <c r="HE3286" s="12"/>
      <c r="HF3286" s="12"/>
      <c r="HG3286" s="12"/>
      <c r="HH3286" s="12"/>
      <c r="HI3286" s="12"/>
      <c r="HJ3286" s="12"/>
      <c r="HK3286" s="12"/>
      <c r="HL3286" s="12"/>
      <c r="HM3286" s="12"/>
      <c r="HN3286" s="12"/>
      <c r="HO3286" s="12"/>
      <c r="HP3286" s="12"/>
      <c r="HQ3286" s="12"/>
      <c r="HR3286" s="12"/>
      <c r="HS3286" s="12"/>
      <c r="HT3286" s="12"/>
      <c r="HU3286" s="12"/>
      <c r="HV3286" s="12"/>
      <c r="HW3286" s="12"/>
      <c r="HX3286" s="12"/>
      <c r="HY3286" s="12"/>
      <c r="HZ3286" s="12"/>
      <c r="IA3286" s="12"/>
      <c r="IB3286" s="12"/>
      <c r="IC3286" s="12"/>
      <c r="ID3286" s="12"/>
      <c r="IE3286" s="12"/>
      <c r="IF3286" s="12"/>
      <c r="IG3286" s="12"/>
      <c r="IH3286" s="12"/>
      <c r="II3286" s="12"/>
      <c r="IJ3286" s="12"/>
      <c r="IK3286" s="12"/>
      <c r="IL3286" s="12"/>
      <c r="IM3286" s="12"/>
      <c r="IN3286" s="12"/>
      <c r="IO3286" s="12"/>
      <c r="IP3286" s="12"/>
      <c r="IQ3286" s="12"/>
      <c r="IR3286" s="12"/>
      <c r="IS3286" s="12"/>
      <c r="IT3286" s="12"/>
      <c r="IU3286" s="12"/>
      <c r="IV3286" s="12"/>
      <c r="IW3286" s="12"/>
      <c r="IX3286" s="12"/>
      <c r="IY3286" s="12"/>
      <c r="IZ3286" s="12"/>
      <c r="JA3286" s="12"/>
      <c r="JB3286" s="12"/>
      <c r="JC3286" s="12"/>
      <c r="JD3286" s="12"/>
      <c r="JE3286" s="12"/>
      <c r="JF3286" s="12"/>
      <c r="JG3286" s="12"/>
      <c r="JH3286" s="12"/>
      <c r="JI3286" s="12"/>
      <c r="JJ3286" s="12"/>
      <c r="JK3286" s="12"/>
      <c r="JL3286" s="12"/>
      <c r="JM3286" s="12"/>
      <c r="JN3286" s="12"/>
      <c r="JO3286" s="12"/>
      <c r="JP3286" s="12"/>
      <c r="JQ3286" s="12"/>
      <c r="JR3286" s="12"/>
      <c r="JS3286" s="12"/>
      <c r="JT3286" s="12"/>
      <c r="JU3286" s="12"/>
      <c r="JV3286" s="12"/>
      <c r="JW3286" s="12"/>
      <c r="JX3286" s="12"/>
      <c r="JY3286" s="12"/>
      <c r="JZ3286" s="12"/>
      <c r="KA3286" s="12"/>
    </row>
    <row r="3287" spans="1:287" ht="12.6" x14ac:dyDescent="0.45">
      <c r="A3287" s="20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2"/>
      <c r="R3287" s="12"/>
      <c r="S3287" s="12"/>
      <c r="T3287" s="12"/>
      <c r="U3287" s="12"/>
      <c r="V3287" s="12"/>
      <c r="W3287" s="12"/>
      <c r="X3287" s="12"/>
      <c r="Y3287" s="12"/>
      <c r="Z3287" s="12"/>
      <c r="AA3287" s="12"/>
      <c r="AB3287" s="12"/>
      <c r="AC3287" s="12"/>
      <c r="AD3287" s="12"/>
      <c r="AE3287" s="12"/>
      <c r="AF3287" s="12"/>
      <c r="AG3287" s="12"/>
      <c r="AH3287" s="12"/>
      <c r="AI3287" s="12"/>
      <c r="AJ3287" s="12"/>
      <c r="AK3287" s="12"/>
      <c r="AL3287" s="12"/>
      <c r="AM3287" s="12"/>
      <c r="AN3287" s="12"/>
      <c r="AO3287" s="12"/>
      <c r="AP3287" s="12"/>
      <c r="AQ3287" s="12"/>
      <c r="AR3287" s="12"/>
      <c r="AS3287" s="12"/>
      <c r="AT3287" s="12"/>
      <c r="AU3287" s="12"/>
      <c r="AV3287" s="12"/>
      <c r="AW3287" s="12"/>
      <c r="AX3287" s="12"/>
      <c r="AY3287" s="12"/>
      <c r="AZ3287" s="12"/>
      <c r="BA3287" s="12"/>
      <c r="BB3287" s="12"/>
      <c r="BC3287" s="12"/>
      <c r="BD3287" s="12"/>
      <c r="BE3287" s="12"/>
      <c r="BF3287" s="12"/>
      <c r="BG3287" s="12"/>
      <c r="BH3287" s="12"/>
      <c r="BI3287" s="12"/>
      <c r="BJ3287" s="12"/>
      <c r="BK3287" s="12"/>
      <c r="BL3287" s="12"/>
      <c r="BM3287" s="12"/>
      <c r="BN3287" s="12"/>
      <c r="BO3287" s="12"/>
      <c r="BP3287" s="12"/>
      <c r="BQ3287" s="12"/>
      <c r="BR3287" s="12"/>
      <c r="BS3287" s="12"/>
      <c r="BT3287" s="12"/>
      <c r="BU3287" s="12"/>
      <c r="BV3287" s="12"/>
      <c r="BW3287" s="12"/>
      <c r="BX3287" s="12"/>
      <c r="BY3287" s="12"/>
      <c r="BZ3287" s="12"/>
      <c r="CA3287" s="12"/>
      <c r="CB3287" s="12"/>
      <c r="CC3287" s="12"/>
      <c r="CD3287" s="12"/>
      <c r="CE3287" s="12"/>
      <c r="CF3287" s="12"/>
      <c r="CG3287" s="12"/>
      <c r="CH3287" s="12"/>
      <c r="CI3287" s="12"/>
      <c r="CJ3287" s="12"/>
      <c r="CK3287" s="12"/>
      <c r="CL3287" s="12"/>
      <c r="CM3287" s="12"/>
      <c r="CN3287" s="12"/>
      <c r="CO3287" s="12"/>
      <c r="CP3287" s="12"/>
      <c r="CQ3287" s="12"/>
      <c r="CR3287" s="12"/>
      <c r="CS3287" s="12"/>
      <c r="CT3287" s="12"/>
      <c r="CU3287" s="12"/>
      <c r="CV3287" s="12"/>
      <c r="CW3287" s="12"/>
      <c r="CX3287" s="12"/>
      <c r="CY3287" s="12"/>
      <c r="CZ3287" s="12"/>
      <c r="DA3287" s="12"/>
      <c r="DB3287" s="12"/>
      <c r="DC3287" s="12"/>
      <c r="DD3287" s="12"/>
      <c r="DE3287" s="12"/>
      <c r="DF3287" s="12"/>
      <c r="DG3287" s="12"/>
      <c r="DH3287" s="12"/>
      <c r="DI3287" s="12"/>
      <c r="DJ3287" s="12"/>
      <c r="DK3287" s="12"/>
      <c r="DL3287" s="12"/>
      <c r="DM3287" s="12"/>
      <c r="DN3287" s="12"/>
      <c r="DO3287" s="12"/>
      <c r="DP3287" s="12"/>
      <c r="DQ3287" s="12"/>
      <c r="DR3287" s="12"/>
      <c r="DS3287" s="12"/>
      <c r="DT3287" s="12"/>
      <c r="DU3287" s="12"/>
      <c r="DV3287" s="12"/>
      <c r="DW3287" s="12"/>
      <c r="DX3287" s="12"/>
      <c r="DY3287" s="12"/>
      <c r="DZ3287" s="12"/>
      <c r="EA3287" s="12"/>
      <c r="EB3287" s="12"/>
      <c r="EC3287" s="12"/>
      <c r="ED3287" s="12"/>
      <c r="EE3287" s="12"/>
      <c r="EF3287" s="12"/>
      <c r="EG3287" s="12"/>
      <c r="EH3287" s="12"/>
      <c r="EI3287" s="12"/>
      <c r="EJ3287" s="12"/>
      <c r="EK3287" s="12"/>
      <c r="EL3287" s="12"/>
      <c r="EM3287" s="12"/>
      <c r="EN3287" s="12"/>
      <c r="EO3287" s="12"/>
      <c r="EP3287" s="12"/>
      <c r="EQ3287" s="12"/>
      <c r="ER3287" s="12"/>
      <c r="ES3287" s="12"/>
      <c r="ET3287" s="12"/>
      <c r="EU3287" s="12"/>
      <c r="EV3287" s="12"/>
      <c r="EW3287" s="12"/>
      <c r="EX3287" s="12"/>
      <c r="EY3287" s="12"/>
      <c r="EZ3287" s="12"/>
      <c r="FA3287" s="12"/>
      <c r="FB3287" s="12"/>
      <c r="FC3287" s="12"/>
      <c r="FD3287" s="12"/>
      <c r="FE3287" s="12"/>
      <c r="FF3287" s="12"/>
      <c r="FG3287" s="12"/>
      <c r="FH3287" s="12"/>
      <c r="FI3287" s="12"/>
      <c r="FJ3287" s="12"/>
      <c r="FK3287" s="12"/>
      <c r="FL3287" s="12"/>
      <c r="FM3287" s="12"/>
      <c r="FN3287" s="12"/>
      <c r="FO3287" s="12"/>
      <c r="FP3287" s="12"/>
      <c r="FQ3287" s="12"/>
      <c r="FR3287" s="12"/>
      <c r="FS3287" s="12"/>
      <c r="FT3287" s="12"/>
      <c r="FU3287" s="12"/>
      <c r="FV3287" s="12"/>
      <c r="FW3287" s="12"/>
      <c r="FX3287" s="12"/>
      <c r="FY3287" s="12"/>
      <c r="FZ3287" s="12"/>
      <c r="GA3287" s="12"/>
      <c r="GB3287" s="12"/>
      <c r="GC3287" s="12"/>
      <c r="GD3287" s="12"/>
      <c r="GE3287" s="12"/>
      <c r="GF3287" s="12"/>
      <c r="GG3287" s="12"/>
      <c r="GH3287" s="12"/>
      <c r="GI3287" s="12"/>
      <c r="GJ3287" s="12"/>
      <c r="GK3287" s="12"/>
      <c r="GL3287" s="12"/>
      <c r="GM3287" s="12"/>
      <c r="GN3287" s="12"/>
      <c r="GO3287" s="12"/>
      <c r="GP3287" s="12"/>
      <c r="GQ3287" s="12"/>
      <c r="GR3287" s="12"/>
      <c r="GS3287" s="12"/>
      <c r="GT3287" s="12"/>
      <c r="GU3287" s="12"/>
      <c r="GV3287" s="12"/>
      <c r="GW3287" s="12"/>
      <c r="GX3287" s="12"/>
      <c r="GY3287" s="12"/>
      <c r="GZ3287" s="12"/>
      <c r="HA3287" s="12"/>
      <c r="HB3287" s="12"/>
      <c r="HC3287" s="12"/>
      <c r="HD3287" s="12"/>
      <c r="HE3287" s="12"/>
      <c r="HF3287" s="12"/>
      <c r="HG3287" s="12"/>
      <c r="HH3287" s="12"/>
      <c r="HI3287" s="12"/>
      <c r="HJ3287" s="12"/>
      <c r="HK3287" s="12"/>
      <c r="HL3287" s="12"/>
      <c r="HM3287" s="12"/>
      <c r="HN3287" s="12"/>
      <c r="HO3287" s="12"/>
      <c r="HP3287" s="12"/>
      <c r="HQ3287" s="12"/>
      <c r="HR3287" s="12"/>
      <c r="HS3287" s="12"/>
      <c r="HT3287" s="12"/>
      <c r="HU3287" s="12"/>
      <c r="HV3287" s="12"/>
      <c r="HW3287" s="12"/>
      <c r="HX3287" s="12"/>
      <c r="HY3287" s="12"/>
      <c r="HZ3287" s="12"/>
      <c r="IA3287" s="12"/>
      <c r="IB3287" s="12"/>
      <c r="IC3287" s="12"/>
      <c r="ID3287" s="12"/>
      <c r="IE3287" s="12"/>
      <c r="IF3287" s="12"/>
      <c r="IG3287" s="12"/>
      <c r="IH3287" s="12"/>
      <c r="II3287" s="12"/>
      <c r="IJ3287" s="12"/>
      <c r="IK3287" s="12"/>
      <c r="IL3287" s="12"/>
      <c r="IM3287" s="12"/>
      <c r="IN3287" s="12"/>
      <c r="IO3287" s="12"/>
      <c r="IP3287" s="12"/>
      <c r="IQ3287" s="12"/>
      <c r="IR3287" s="12"/>
      <c r="IS3287" s="12"/>
      <c r="IT3287" s="12"/>
      <c r="IU3287" s="12"/>
      <c r="IV3287" s="12"/>
      <c r="IW3287" s="12"/>
      <c r="IX3287" s="12"/>
      <c r="IY3287" s="12"/>
      <c r="IZ3287" s="12"/>
      <c r="JA3287" s="12"/>
      <c r="JB3287" s="12"/>
      <c r="JC3287" s="12"/>
      <c r="JD3287" s="12"/>
      <c r="JE3287" s="12"/>
      <c r="JF3287" s="12"/>
      <c r="JG3287" s="12"/>
      <c r="JH3287" s="12"/>
      <c r="JI3287" s="12"/>
      <c r="JJ3287" s="12"/>
      <c r="JK3287" s="12"/>
      <c r="JL3287" s="12"/>
      <c r="JM3287" s="12"/>
      <c r="JN3287" s="12"/>
      <c r="JO3287" s="12"/>
      <c r="JP3287" s="12"/>
      <c r="JQ3287" s="12"/>
      <c r="JR3287" s="12"/>
      <c r="JS3287" s="12"/>
      <c r="JT3287" s="12"/>
      <c r="JU3287" s="12"/>
      <c r="JV3287" s="12"/>
      <c r="JW3287" s="12"/>
      <c r="JX3287" s="12"/>
      <c r="JY3287" s="12"/>
      <c r="JZ3287" s="12"/>
      <c r="KA3287" s="12"/>
    </row>
    <row r="3288" spans="1:287" ht="12.6" x14ac:dyDescent="0.45">
      <c r="A3288" s="22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2"/>
      <c r="R3288" s="12"/>
      <c r="S3288" s="12"/>
      <c r="T3288" s="12"/>
      <c r="U3288" s="12"/>
      <c r="V3288" s="12"/>
      <c r="W3288" s="12"/>
      <c r="X3288" s="12"/>
      <c r="Y3288" s="12"/>
      <c r="Z3288" s="12"/>
      <c r="AA3288" s="12"/>
      <c r="AB3288" s="12"/>
      <c r="AC3288" s="12"/>
      <c r="AD3288" s="12"/>
      <c r="AE3288" s="12"/>
      <c r="AF3288" s="12"/>
      <c r="AG3288" s="12"/>
      <c r="AH3288" s="12"/>
      <c r="AI3288" s="12"/>
      <c r="AJ3288" s="12"/>
      <c r="AK3288" s="12"/>
      <c r="AL3288" s="12"/>
      <c r="AM3288" s="12"/>
      <c r="AN3288" s="12"/>
      <c r="AO3288" s="12"/>
      <c r="AP3288" s="12"/>
      <c r="AQ3288" s="12"/>
      <c r="AR3288" s="12"/>
      <c r="AS3288" s="12"/>
      <c r="AT3288" s="12"/>
      <c r="AU3288" s="12"/>
      <c r="AV3288" s="12"/>
      <c r="AW3288" s="12"/>
      <c r="AX3288" s="12"/>
      <c r="AY3288" s="12"/>
      <c r="AZ3288" s="12"/>
      <c r="BA3288" s="12"/>
      <c r="BB3288" s="12"/>
      <c r="BC3288" s="12"/>
      <c r="BD3288" s="12"/>
      <c r="BE3288" s="12"/>
      <c r="BF3288" s="12"/>
      <c r="BG3288" s="12"/>
      <c r="BH3288" s="12"/>
      <c r="BI3288" s="12"/>
      <c r="BJ3288" s="12"/>
      <c r="BK3288" s="12"/>
      <c r="BL3288" s="12"/>
      <c r="BM3288" s="12"/>
      <c r="BN3288" s="12"/>
      <c r="BO3288" s="12"/>
      <c r="BP3288" s="12"/>
      <c r="BQ3288" s="12"/>
      <c r="BR3288" s="12"/>
      <c r="BS3288" s="12"/>
      <c r="BT3288" s="12"/>
      <c r="BU3288" s="12"/>
      <c r="BV3288" s="12"/>
      <c r="BW3288" s="12"/>
      <c r="BX3288" s="12"/>
      <c r="BY3288" s="12"/>
      <c r="BZ3288" s="12"/>
      <c r="CA3288" s="12"/>
      <c r="CB3288" s="12"/>
      <c r="CC3288" s="12"/>
      <c r="CD3288" s="12"/>
      <c r="CE3288" s="12"/>
      <c r="CF3288" s="12"/>
      <c r="CG3288" s="12"/>
      <c r="CH3288" s="12"/>
      <c r="CI3288" s="12"/>
      <c r="CJ3288" s="12"/>
      <c r="CK3288" s="12"/>
      <c r="CL3288" s="12"/>
      <c r="CM3288" s="12"/>
      <c r="CN3288" s="12"/>
      <c r="CO3288" s="12"/>
      <c r="CP3288" s="12"/>
      <c r="CQ3288" s="12"/>
      <c r="CR3288" s="12"/>
      <c r="CS3288" s="12"/>
      <c r="CT3288" s="12"/>
      <c r="CU3288" s="12"/>
      <c r="CV3288" s="12"/>
      <c r="CW3288" s="12"/>
      <c r="CX3288" s="12"/>
      <c r="CY3288" s="12"/>
      <c r="CZ3288" s="12"/>
      <c r="DA3288" s="12"/>
      <c r="DB3288" s="12"/>
      <c r="DC3288" s="12"/>
      <c r="DD3288" s="12"/>
      <c r="DE3288" s="12"/>
      <c r="DF3288" s="12"/>
      <c r="DG3288" s="12"/>
      <c r="DH3288" s="12"/>
      <c r="DI3288" s="12"/>
      <c r="DJ3288" s="12"/>
      <c r="DK3288" s="12"/>
      <c r="DL3288" s="12"/>
      <c r="DM3288" s="12"/>
      <c r="DN3288" s="12"/>
      <c r="DO3288" s="12"/>
      <c r="DP3288" s="12"/>
      <c r="DQ3288" s="12"/>
      <c r="DR3288" s="12"/>
      <c r="DS3288" s="12"/>
      <c r="DT3288" s="12"/>
      <c r="DU3288" s="12"/>
      <c r="DV3288" s="12"/>
      <c r="DW3288" s="12"/>
      <c r="DX3288" s="12"/>
      <c r="DY3288" s="12"/>
      <c r="DZ3288" s="12"/>
      <c r="EA3288" s="12"/>
      <c r="EB3288" s="12"/>
      <c r="EC3288" s="12"/>
      <c r="ED3288" s="12"/>
      <c r="EE3288" s="12"/>
      <c r="EF3288" s="12"/>
      <c r="EG3288" s="12"/>
      <c r="EH3288" s="12"/>
      <c r="EI3288" s="12"/>
      <c r="EJ3288" s="12"/>
      <c r="EK3288" s="12"/>
      <c r="EL3288" s="12"/>
      <c r="EM3288" s="12"/>
      <c r="EN3288" s="12"/>
      <c r="EO3288" s="12"/>
      <c r="EP3288" s="12"/>
      <c r="EQ3288" s="12"/>
      <c r="ER3288" s="12"/>
      <c r="ES3288" s="12"/>
      <c r="ET3288" s="12"/>
      <c r="EU3288" s="12"/>
      <c r="EV3288" s="12"/>
      <c r="EW3288" s="12"/>
      <c r="EX3288" s="12"/>
      <c r="EY3288" s="12"/>
      <c r="EZ3288" s="12"/>
      <c r="FA3288" s="12"/>
      <c r="FB3288" s="12"/>
      <c r="FC3288" s="12"/>
      <c r="FD3288" s="12"/>
      <c r="FE3288" s="12"/>
      <c r="FF3288" s="12"/>
      <c r="FG3288" s="12"/>
      <c r="FH3288" s="12"/>
      <c r="FI3288" s="12"/>
      <c r="FJ3288" s="12"/>
      <c r="FK3288" s="12"/>
      <c r="FL3288" s="12"/>
      <c r="FM3288" s="12"/>
      <c r="FN3288" s="12"/>
      <c r="FO3288" s="12"/>
      <c r="FP3288" s="12"/>
      <c r="FQ3288" s="12"/>
      <c r="FR3288" s="12"/>
      <c r="FS3288" s="12"/>
      <c r="FT3288" s="12"/>
      <c r="FU3288" s="12"/>
      <c r="FV3288" s="12"/>
      <c r="FW3288" s="12"/>
      <c r="FX3288" s="12"/>
      <c r="FY3288" s="12"/>
      <c r="FZ3288" s="12"/>
      <c r="GA3288" s="12"/>
      <c r="GB3288" s="12"/>
      <c r="GC3288" s="12"/>
      <c r="GD3288" s="12"/>
      <c r="GE3288" s="12"/>
      <c r="GF3288" s="12"/>
      <c r="GG3288" s="12"/>
      <c r="GH3288" s="12"/>
      <c r="GI3288" s="12"/>
      <c r="GJ3288" s="12"/>
      <c r="GK3288" s="12"/>
      <c r="GL3288" s="12"/>
      <c r="GM3288" s="12"/>
      <c r="GN3288" s="12"/>
      <c r="GO3288" s="12"/>
      <c r="GP3288" s="12"/>
      <c r="GQ3288" s="12"/>
      <c r="GR3288" s="12"/>
      <c r="GS3288" s="12"/>
      <c r="GT3288" s="12"/>
      <c r="GU3288" s="12"/>
      <c r="GV3288" s="12"/>
      <c r="GW3288" s="12"/>
      <c r="GX3288" s="12"/>
      <c r="GY3288" s="12"/>
      <c r="GZ3288" s="12"/>
      <c r="HA3288" s="12"/>
      <c r="HB3288" s="12"/>
      <c r="HC3288" s="12"/>
      <c r="HD3288" s="12"/>
      <c r="HE3288" s="12"/>
      <c r="HF3288" s="12"/>
      <c r="HG3288" s="12"/>
      <c r="HH3288" s="12"/>
      <c r="HI3288" s="12"/>
      <c r="HJ3288" s="12"/>
      <c r="HK3288" s="12"/>
      <c r="HL3288" s="12"/>
      <c r="HM3288" s="12"/>
      <c r="HN3288" s="12"/>
      <c r="HO3288" s="12"/>
      <c r="HP3288" s="12"/>
      <c r="HQ3288" s="12"/>
      <c r="HR3288" s="12"/>
      <c r="HS3288" s="12"/>
      <c r="HT3288" s="12"/>
      <c r="HU3288" s="12"/>
      <c r="HV3288" s="12"/>
      <c r="HW3288" s="12"/>
      <c r="HX3288" s="12"/>
      <c r="HY3288" s="12"/>
      <c r="HZ3288" s="12"/>
      <c r="IA3288" s="12"/>
      <c r="IB3288" s="12"/>
      <c r="IC3288" s="12"/>
      <c r="ID3288" s="12"/>
      <c r="IE3288" s="12"/>
      <c r="IF3288" s="12"/>
      <c r="IG3288" s="12"/>
      <c r="IH3288" s="12"/>
      <c r="II3288" s="12"/>
      <c r="IJ3288" s="12"/>
      <c r="IK3288" s="12"/>
      <c r="IL3288" s="12"/>
      <c r="IM3288" s="12"/>
      <c r="IN3288" s="12"/>
      <c r="IO3288" s="12"/>
      <c r="IP3288" s="12"/>
      <c r="IQ3288" s="12"/>
      <c r="IR3288" s="12"/>
      <c r="IS3288" s="12"/>
      <c r="IT3288" s="12"/>
      <c r="IU3288" s="12"/>
      <c r="IV3288" s="12"/>
      <c r="IW3288" s="12"/>
      <c r="IX3288" s="12"/>
      <c r="IY3288" s="12"/>
      <c r="IZ3288" s="12"/>
      <c r="JA3288" s="12"/>
      <c r="JB3288" s="12"/>
      <c r="JC3288" s="12"/>
      <c r="JD3288" s="12"/>
      <c r="JE3288" s="12"/>
      <c r="JF3288" s="12"/>
      <c r="JG3288" s="12"/>
      <c r="JH3288" s="12"/>
      <c r="JI3288" s="12"/>
      <c r="JJ3288" s="12"/>
      <c r="JK3288" s="12"/>
      <c r="JL3288" s="12"/>
      <c r="JM3288" s="12"/>
      <c r="JN3288" s="12"/>
      <c r="JO3288" s="12"/>
      <c r="JP3288" s="12"/>
      <c r="JQ3288" s="12"/>
      <c r="JR3288" s="12"/>
      <c r="JS3288" s="12"/>
      <c r="JT3288" s="12"/>
      <c r="JU3288" s="12"/>
      <c r="JV3288" s="12"/>
      <c r="JW3288" s="12"/>
      <c r="JX3288" s="12"/>
      <c r="JY3288" s="12"/>
      <c r="JZ3288" s="12"/>
      <c r="KA3288" s="12"/>
    </row>
    <row r="3289" spans="1:287" ht="12.6" x14ac:dyDescent="0.45">
      <c r="A3289" s="20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2"/>
      <c r="R3289" s="12"/>
      <c r="S3289" s="12"/>
      <c r="T3289" s="12"/>
      <c r="U3289" s="12"/>
      <c r="V3289" s="12"/>
      <c r="W3289" s="12"/>
      <c r="X3289" s="12"/>
      <c r="Y3289" s="12"/>
      <c r="Z3289" s="12"/>
      <c r="AA3289" s="12"/>
      <c r="AB3289" s="12"/>
      <c r="AC3289" s="12"/>
      <c r="AD3289" s="12"/>
      <c r="AE3289" s="12"/>
      <c r="AF3289" s="12"/>
      <c r="AG3289" s="12"/>
      <c r="AH3289" s="12"/>
      <c r="AI3289" s="12"/>
      <c r="AJ3289" s="12"/>
      <c r="AK3289" s="12"/>
      <c r="AL3289" s="12"/>
      <c r="AM3289" s="12"/>
      <c r="AN3289" s="12"/>
      <c r="AO3289" s="12"/>
      <c r="AP3289" s="12"/>
      <c r="AQ3289" s="12"/>
      <c r="AR3289" s="12"/>
      <c r="AS3289" s="12"/>
      <c r="AT3289" s="12"/>
      <c r="AU3289" s="12"/>
      <c r="AV3289" s="12"/>
      <c r="AW3289" s="12"/>
      <c r="AX3289" s="12"/>
      <c r="AY3289" s="12"/>
      <c r="AZ3289" s="12"/>
      <c r="BA3289" s="12"/>
      <c r="BB3289" s="12"/>
      <c r="BC3289" s="12"/>
      <c r="BD3289" s="12"/>
      <c r="BE3289" s="12"/>
      <c r="BF3289" s="12"/>
      <c r="BG3289" s="12"/>
      <c r="BH3289" s="12"/>
      <c r="BI3289" s="12"/>
      <c r="BJ3289" s="12"/>
      <c r="BK3289" s="12"/>
      <c r="BL3289" s="12"/>
      <c r="BM3289" s="12"/>
      <c r="BN3289" s="12"/>
      <c r="BO3289" s="12"/>
      <c r="BP3289" s="12"/>
      <c r="BQ3289" s="12"/>
      <c r="BR3289" s="12"/>
      <c r="BS3289" s="12"/>
      <c r="BT3289" s="12"/>
      <c r="BU3289" s="12"/>
      <c r="BV3289" s="12"/>
      <c r="BW3289" s="12"/>
      <c r="BX3289" s="12"/>
      <c r="BY3289" s="12"/>
      <c r="BZ3289" s="12"/>
      <c r="CA3289" s="12"/>
      <c r="CB3289" s="12"/>
      <c r="CC3289" s="12"/>
      <c r="CD3289" s="12"/>
      <c r="CE3289" s="12"/>
      <c r="CF3289" s="12"/>
      <c r="CG3289" s="12"/>
      <c r="CH3289" s="12"/>
      <c r="CI3289" s="12"/>
      <c r="CJ3289" s="12"/>
      <c r="CK3289" s="12"/>
      <c r="CL3289" s="12"/>
      <c r="CM3289" s="12"/>
      <c r="CN3289" s="12"/>
      <c r="CO3289" s="12"/>
      <c r="CP3289" s="12"/>
      <c r="CQ3289" s="12"/>
      <c r="CR3289" s="12"/>
      <c r="CS3289" s="12"/>
      <c r="CT3289" s="12"/>
      <c r="CU3289" s="12"/>
      <c r="CV3289" s="12"/>
      <c r="CW3289" s="12"/>
      <c r="CX3289" s="12"/>
      <c r="CY3289" s="12"/>
      <c r="CZ3289" s="12"/>
      <c r="DA3289" s="12"/>
      <c r="DB3289" s="12"/>
      <c r="DC3289" s="12"/>
      <c r="DD3289" s="12"/>
      <c r="DE3289" s="12"/>
      <c r="DF3289" s="12"/>
      <c r="DG3289" s="12"/>
      <c r="DH3289" s="12"/>
      <c r="DI3289" s="12"/>
      <c r="DJ3289" s="12"/>
      <c r="DK3289" s="12"/>
      <c r="DL3289" s="12"/>
      <c r="DM3289" s="12"/>
      <c r="DN3289" s="12"/>
      <c r="DO3289" s="12"/>
      <c r="DP3289" s="12"/>
      <c r="DQ3289" s="12"/>
      <c r="DR3289" s="12"/>
      <c r="DS3289" s="12"/>
      <c r="DT3289" s="12"/>
      <c r="DU3289" s="12"/>
      <c r="DV3289" s="12"/>
      <c r="DW3289" s="12"/>
      <c r="DX3289" s="12"/>
      <c r="DY3289" s="12"/>
      <c r="DZ3289" s="12"/>
      <c r="EA3289" s="12"/>
      <c r="EB3289" s="12"/>
      <c r="EC3289" s="12"/>
      <c r="ED3289" s="12"/>
      <c r="EE3289" s="12"/>
      <c r="EF3289" s="12"/>
      <c r="EG3289" s="12"/>
      <c r="EH3289" s="12"/>
      <c r="EI3289" s="12"/>
      <c r="EJ3289" s="12"/>
      <c r="EK3289" s="12"/>
      <c r="EL3289" s="12"/>
      <c r="EM3289" s="12"/>
      <c r="EN3289" s="12"/>
      <c r="EO3289" s="12"/>
      <c r="EP3289" s="12"/>
      <c r="EQ3289" s="12"/>
      <c r="ER3289" s="12"/>
      <c r="ES3289" s="12"/>
      <c r="ET3289" s="12"/>
      <c r="EU3289" s="12"/>
      <c r="EV3289" s="12"/>
      <c r="EW3289" s="12"/>
      <c r="EX3289" s="12"/>
      <c r="EY3289" s="12"/>
      <c r="EZ3289" s="12"/>
      <c r="FA3289" s="12"/>
      <c r="FB3289" s="12"/>
      <c r="FC3289" s="12"/>
      <c r="FD3289" s="12"/>
      <c r="FE3289" s="12"/>
      <c r="FF3289" s="12"/>
      <c r="FG3289" s="12"/>
      <c r="FH3289" s="12"/>
      <c r="FI3289" s="12"/>
      <c r="FJ3289" s="12"/>
      <c r="FK3289" s="12"/>
      <c r="FL3289" s="12"/>
      <c r="FM3289" s="12"/>
      <c r="FN3289" s="12"/>
      <c r="FO3289" s="12"/>
      <c r="FP3289" s="12"/>
      <c r="FQ3289" s="12"/>
      <c r="FR3289" s="12"/>
      <c r="FS3289" s="12"/>
      <c r="FT3289" s="12"/>
      <c r="FU3289" s="12"/>
      <c r="FV3289" s="12"/>
      <c r="FW3289" s="12"/>
      <c r="FX3289" s="12"/>
      <c r="FY3289" s="12"/>
      <c r="FZ3289" s="12"/>
      <c r="GA3289" s="12"/>
      <c r="GB3289" s="12"/>
      <c r="GC3289" s="12"/>
      <c r="GD3289" s="12"/>
      <c r="GE3289" s="12"/>
      <c r="GF3289" s="12"/>
      <c r="GG3289" s="12"/>
      <c r="GH3289" s="12"/>
      <c r="GI3289" s="12"/>
      <c r="GJ3289" s="12"/>
      <c r="GK3289" s="12"/>
      <c r="GL3289" s="12"/>
      <c r="GM3289" s="12"/>
      <c r="GN3289" s="12"/>
      <c r="GO3289" s="12"/>
      <c r="GP3289" s="12"/>
      <c r="GQ3289" s="12"/>
      <c r="GR3289" s="12"/>
      <c r="GS3289" s="12"/>
      <c r="GT3289" s="12"/>
      <c r="GU3289" s="12"/>
      <c r="GV3289" s="12"/>
      <c r="GW3289" s="12"/>
      <c r="GX3289" s="12"/>
      <c r="GY3289" s="12"/>
      <c r="GZ3289" s="12"/>
      <c r="HA3289" s="12"/>
      <c r="HB3289" s="12"/>
      <c r="HC3289" s="12"/>
      <c r="HD3289" s="12"/>
      <c r="HE3289" s="12"/>
      <c r="HF3289" s="12"/>
      <c r="HG3289" s="12"/>
      <c r="HH3289" s="12"/>
      <c r="HI3289" s="12"/>
      <c r="HJ3289" s="12"/>
      <c r="HK3289" s="12"/>
      <c r="HL3289" s="12"/>
      <c r="HM3289" s="12"/>
      <c r="HN3289" s="12"/>
      <c r="HO3289" s="12"/>
      <c r="HP3289" s="12"/>
      <c r="HQ3289" s="12"/>
      <c r="HR3289" s="12"/>
      <c r="HS3289" s="12"/>
      <c r="HT3289" s="12"/>
      <c r="HU3289" s="12"/>
      <c r="HV3289" s="12"/>
      <c r="HW3289" s="12"/>
      <c r="HX3289" s="12"/>
      <c r="HY3289" s="12"/>
      <c r="HZ3289" s="12"/>
      <c r="IA3289" s="12"/>
      <c r="IB3289" s="12"/>
      <c r="IC3289" s="12"/>
      <c r="ID3289" s="12"/>
      <c r="IE3289" s="12"/>
      <c r="IF3289" s="12"/>
      <c r="IG3289" s="12"/>
      <c r="IH3289" s="12"/>
      <c r="II3289" s="12"/>
      <c r="IJ3289" s="12"/>
      <c r="IK3289" s="12"/>
      <c r="IL3289" s="12"/>
      <c r="IM3289" s="12"/>
      <c r="IN3289" s="12"/>
      <c r="IO3289" s="12"/>
      <c r="IP3289" s="12"/>
      <c r="IQ3289" s="12"/>
      <c r="IR3289" s="12"/>
      <c r="IS3289" s="12"/>
      <c r="IT3289" s="12"/>
      <c r="IU3289" s="12"/>
      <c r="IV3289" s="12"/>
      <c r="IW3289" s="12"/>
      <c r="IX3289" s="12"/>
      <c r="IY3289" s="12"/>
      <c r="IZ3289" s="12"/>
      <c r="JA3289" s="12"/>
      <c r="JB3289" s="12"/>
      <c r="JC3289" s="12"/>
      <c r="JD3289" s="12"/>
      <c r="JE3289" s="12"/>
      <c r="JF3289" s="12"/>
      <c r="JG3289" s="12"/>
      <c r="JH3289" s="12"/>
      <c r="JI3289" s="12"/>
      <c r="JJ3289" s="12"/>
      <c r="JK3289" s="12"/>
      <c r="JL3289" s="12"/>
      <c r="JM3289" s="12"/>
      <c r="JN3289" s="12"/>
      <c r="JO3289" s="12"/>
      <c r="JP3289" s="12"/>
      <c r="JQ3289" s="12"/>
      <c r="JR3289" s="12"/>
      <c r="JS3289" s="12"/>
      <c r="JT3289" s="12"/>
      <c r="JU3289" s="12"/>
      <c r="JV3289" s="12"/>
      <c r="JW3289" s="12"/>
      <c r="JX3289" s="12"/>
      <c r="JY3289" s="12"/>
      <c r="JZ3289" s="12"/>
      <c r="KA3289" s="12"/>
    </row>
    <row r="3290" spans="1:287" ht="12.6" x14ac:dyDescent="0.45">
      <c r="A3290" s="18"/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3"/>
      <c r="O3290" s="3"/>
      <c r="P3290" s="1"/>
      <c r="Q3290" s="12"/>
      <c r="R3290" s="12"/>
      <c r="S3290" s="12"/>
      <c r="T3290" s="12"/>
      <c r="U3290" s="12"/>
      <c r="V3290" s="12"/>
      <c r="W3290" s="12"/>
      <c r="X3290" s="12"/>
      <c r="Y3290" s="12"/>
      <c r="Z3290" s="12"/>
      <c r="AA3290" s="12"/>
      <c r="AB3290" s="12"/>
      <c r="AC3290" s="12"/>
      <c r="AD3290" s="12"/>
      <c r="AE3290" s="12"/>
      <c r="AF3290" s="12"/>
      <c r="AG3290" s="12"/>
      <c r="AH3290" s="12"/>
      <c r="AI3290" s="12"/>
      <c r="AJ3290" s="12"/>
      <c r="AK3290" s="12"/>
      <c r="AL3290" s="12"/>
      <c r="AM3290" s="12"/>
      <c r="AN3290" s="12"/>
      <c r="AO3290" s="12"/>
      <c r="AP3290" s="12"/>
      <c r="AQ3290" s="12"/>
      <c r="AR3290" s="12"/>
      <c r="AS3290" s="12"/>
      <c r="AT3290" s="12"/>
      <c r="AU3290" s="12"/>
      <c r="AV3290" s="12"/>
      <c r="AW3290" s="12"/>
      <c r="AX3290" s="12"/>
      <c r="AY3290" s="12"/>
      <c r="AZ3290" s="12"/>
      <c r="BA3290" s="12"/>
      <c r="BB3290" s="12"/>
      <c r="BC3290" s="12"/>
      <c r="BD3290" s="12"/>
      <c r="BE3290" s="12"/>
      <c r="BF3290" s="12"/>
      <c r="BG3290" s="12"/>
      <c r="BH3290" s="12"/>
      <c r="BI3290" s="12"/>
      <c r="BJ3290" s="12"/>
      <c r="BK3290" s="12"/>
      <c r="BL3290" s="12"/>
      <c r="BM3290" s="12"/>
      <c r="BN3290" s="12"/>
      <c r="BO3290" s="12"/>
      <c r="BP3290" s="12"/>
      <c r="BQ3290" s="12"/>
      <c r="BR3290" s="12"/>
      <c r="BS3290" s="12"/>
      <c r="BT3290" s="12"/>
      <c r="BU3290" s="12"/>
      <c r="BV3290" s="12"/>
      <c r="BW3290" s="12"/>
      <c r="BX3290" s="12"/>
      <c r="BY3290" s="12"/>
      <c r="BZ3290" s="12"/>
      <c r="CA3290" s="12"/>
      <c r="CB3290" s="12"/>
      <c r="CC3290" s="12"/>
      <c r="CD3290" s="12"/>
      <c r="CE3290" s="12"/>
      <c r="CF3290" s="12"/>
      <c r="CG3290" s="12"/>
      <c r="CH3290" s="12"/>
      <c r="CI3290" s="12"/>
      <c r="CJ3290" s="12"/>
      <c r="CK3290" s="12"/>
      <c r="CL3290" s="12"/>
      <c r="CM3290" s="12"/>
      <c r="CN3290" s="12"/>
      <c r="CO3290" s="12"/>
      <c r="CP3290" s="12"/>
      <c r="CQ3290" s="12"/>
      <c r="CR3290" s="12"/>
      <c r="CS3290" s="12"/>
      <c r="CT3290" s="12"/>
      <c r="CU3290" s="12"/>
      <c r="CV3290" s="12"/>
      <c r="CW3290" s="12"/>
      <c r="CX3290" s="12"/>
      <c r="CY3290" s="12"/>
      <c r="CZ3290" s="12"/>
      <c r="DA3290" s="12"/>
      <c r="DB3290" s="12"/>
      <c r="DC3290" s="12"/>
      <c r="DD3290" s="12"/>
      <c r="DE3290" s="12"/>
      <c r="DF3290" s="12"/>
      <c r="DG3290" s="12"/>
      <c r="DH3290" s="12"/>
      <c r="DI3290" s="12"/>
      <c r="DJ3290" s="12"/>
      <c r="DK3290" s="12"/>
      <c r="DL3290" s="12"/>
      <c r="DM3290" s="12"/>
      <c r="DN3290" s="12"/>
      <c r="DO3290" s="12"/>
      <c r="DP3290" s="12"/>
      <c r="DQ3290" s="12"/>
      <c r="DR3290" s="12"/>
      <c r="DS3290" s="12"/>
      <c r="DT3290" s="12"/>
      <c r="DU3290" s="12"/>
      <c r="DV3290" s="12"/>
      <c r="DW3290" s="12"/>
      <c r="DX3290" s="12"/>
      <c r="DY3290" s="12"/>
      <c r="DZ3290" s="12"/>
      <c r="EA3290" s="12"/>
      <c r="EB3290" s="12"/>
      <c r="EC3290" s="12"/>
      <c r="ED3290" s="12"/>
      <c r="EE3290" s="12"/>
      <c r="EF3290" s="12"/>
      <c r="EG3290" s="12"/>
      <c r="EH3290" s="12"/>
      <c r="EI3290" s="12"/>
      <c r="EJ3290" s="12"/>
      <c r="EK3290" s="12"/>
      <c r="EL3290" s="12"/>
      <c r="EM3290" s="12"/>
      <c r="EN3290" s="12"/>
      <c r="EO3290" s="12"/>
      <c r="EP3290" s="12"/>
      <c r="EQ3290" s="12"/>
      <c r="ER3290" s="12"/>
      <c r="ES3290" s="12"/>
      <c r="ET3290" s="12"/>
      <c r="EU3290" s="12"/>
      <c r="EV3290" s="12"/>
      <c r="EW3290" s="12"/>
      <c r="EX3290" s="12"/>
      <c r="EY3290" s="12"/>
      <c r="EZ3290" s="12"/>
      <c r="FA3290" s="12"/>
      <c r="FB3290" s="12"/>
      <c r="FC3290" s="12"/>
      <c r="FD3290" s="12"/>
      <c r="FE3290" s="12"/>
      <c r="FF3290" s="12"/>
      <c r="FG3290" s="12"/>
      <c r="FH3290" s="12"/>
      <c r="FI3290" s="12"/>
      <c r="FJ3290" s="12"/>
      <c r="FK3290" s="12"/>
      <c r="FL3290" s="12"/>
      <c r="FM3290" s="12"/>
      <c r="FN3290" s="12"/>
      <c r="FO3290" s="12"/>
      <c r="FP3290" s="12"/>
      <c r="FQ3290" s="12"/>
      <c r="FR3290" s="12"/>
      <c r="FS3290" s="12"/>
      <c r="FT3290" s="12"/>
      <c r="FU3290" s="12"/>
      <c r="FV3290" s="12"/>
      <c r="FW3290" s="12"/>
      <c r="FX3290" s="12"/>
      <c r="FY3290" s="12"/>
      <c r="FZ3290" s="12"/>
      <c r="GA3290" s="12"/>
      <c r="GB3290" s="12"/>
      <c r="GC3290" s="12"/>
      <c r="GD3290" s="12"/>
      <c r="GE3290" s="12"/>
      <c r="GF3290" s="12"/>
      <c r="GG3290" s="12"/>
      <c r="GH3290" s="12"/>
      <c r="GI3290" s="12"/>
      <c r="GJ3290" s="12"/>
      <c r="GK3290" s="12"/>
      <c r="GL3290" s="12"/>
      <c r="GM3290" s="12"/>
      <c r="GN3290" s="12"/>
      <c r="GO3290" s="12"/>
      <c r="GP3290" s="12"/>
      <c r="GQ3290" s="12"/>
      <c r="GR3290" s="12"/>
      <c r="GS3290" s="12"/>
      <c r="GT3290" s="12"/>
      <c r="GU3290" s="12"/>
      <c r="GV3290" s="12"/>
      <c r="GW3290" s="12"/>
      <c r="GX3290" s="12"/>
      <c r="GY3290" s="12"/>
      <c r="GZ3290" s="12"/>
      <c r="HA3290" s="12"/>
      <c r="HB3290" s="12"/>
      <c r="HC3290" s="12"/>
      <c r="HD3290" s="12"/>
      <c r="HE3290" s="12"/>
      <c r="HF3290" s="12"/>
      <c r="HG3290" s="12"/>
      <c r="HH3290" s="12"/>
      <c r="HI3290" s="12"/>
      <c r="HJ3290" s="12"/>
      <c r="HK3290" s="12"/>
      <c r="HL3290" s="12"/>
      <c r="HM3290" s="12"/>
      <c r="HN3290" s="12"/>
      <c r="HO3290" s="12"/>
      <c r="HP3290" s="12"/>
      <c r="HQ3290" s="12"/>
      <c r="HR3290" s="12"/>
      <c r="HS3290" s="12"/>
      <c r="HT3290" s="12"/>
      <c r="HU3290" s="12"/>
      <c r="HV3290" s="12"/>
      <c r="HW3290" s="12"/>
      <c r="HX3290" s="12"/>
      <c r="HY3290" s="12"/>
      <c r="HZ3290" s="12"/>
      <c r="IA3290" s="12"/>
      <c r="IB3290" s="12"/>
      <c r="IC3290" s="12"/>
      <c r="ID3290" s="12"/>
      <c r="IE3290" s="12"/>
      <c r="IF3290" s="12"/>
      <c r="IG3290" s="12"/>
      <c r="IH3290" s="12"/>
      <c r="II3290" s="12"/>
      <c r="IJ3290" s="12"/>
      <c r="IK3290" s="12"/>
      <c r="IL3290" s="12"/>
      <c r="IM3290" s="12"/>
      <c r="IN3290" s="12"/>
      <c r="IO3290" s="12"/>
      <c r="IP3290" s="12"/>
      <c r="IQ3290" s="12"/>
      <c r="IR3290" s="12"/>
      <c r="IS3290" s="12"/>
      <c r="IT3290" s="12"/>
      <c r="IU3290" s="12"/>
      <c r="IV3290" s="12"/>
      <c r="IW3290" s="12"/>
      <c r="IX3290" s="12"/>
      <c r="IY3290" s="12"/>
      <c r="IZ3290" s="12"/>
      <c r="JA3290" s="12"/>
      <c r="JB3290" s="12"/>
      <c r="JC3290" s="12"/>
      <c r="JD3290" s="12"/>
      <c r="JE3290" s="12"/>
      <c r="JF3290" s="12"/>
      <c r="JG3290" s="12"/>
      <c r="JH3290" s="12"/>
      <c r="JI3290" s="12"/>
      <c r="JJ3290" s="12"/>
      <c r="JK3290" s="12"/>
      <c r="JL3290" s="12"/>
      <c r="JM3290" s="12"/>
      <c r="JN3290" s="12"/>
      <c r="JO3290" s="12"/>
      <c r="JP3290" s="12"/>
      <c r="JQ3290" s="12"/>
      <c r="JR3290" s="12"/>
      <c r="JS3290" s="12"/>
      <c r="JT3290" s="12"/>
      <c r="JU3290" s="12"/>
      <c r="JV3290" s="12"/>
      <c r="JW3290" s="12"/>
      <c r="JX3290" s="12"/>
      <c r="JY3290" s="12"/>
      <c r="JZ3290" s="12"/>
      <c r="KA3290" s="12"/>
    </row>
    <row r="3291" spans="1:287" ht="12.6" x14ac:dyDescent="0.45">
      <c r="A3291" s="16"/>
      <c r="B3291" s="16"/>
      <c r="C3291" s="16"/>
      <c r="D3291" s="16"/>
      <c r="E3291" s="16"/>
      <c r="F3291" s="16"/>
      <c r="G3291" s="16"/>
      <c r="H3291" s="16"/>
      <c r="I3291" s="16"/>
      <c r="J3291" s="16"/>
      <c r="K3291" s="16"/>
      <c r="L3291" s="16"/>
      <c r="M3291" s="1"/>
      <c r="N3291" s="16"/>
      <c r="O3291" s="16"/>
      <c r="P3291" s="1"/>
      <c r="Q3291" s="12"/>
      <c r="R3291" s="12"/>
      <c r="S3291" s="12"/>
      <c r="T3291" s="12"/>
      <c r="U3291" s="12"/>
      <c r="V3291" s="12"/>
      <c r="W3291" s="12"/>
      <c r="X3291" s="12"/>
      <c r="Y3291" s="12"/>
      <c r="Z3291" s="12"/>
      <c r="AA3291" s="12"/>
      <c r="AB3291" s="12"/>
      <c r="AC3291" s="12"/>
      <c r="AD3291" s="12"/>
      <c r="AE3291" s="12"/>
      <c r="AF3291" s="12"/>
      <c r="AG3291" s="12"/>
      <c r="AH3291" s="12"/>
      <c r="AI3291" s="12"/>
      <c r="AJ3291" s="12"/>
      <c r="AK3291" s="12"/>
      <c r="AL3291" s="12"/>
      <c r="AM3291" s="12"/>
      <c r="AN3291" s="12"/>
      <c r="AO3291" s="12"/>
      <c r="AP3291" s="12"/>
      <c r="AQ3291" s="12"/>
      <c r="AR3291" s="12"/>
      <c r="AS3291" s="12"/>
      <c r="AT3291" s="12"/>
      <c r="AU3291" s="12"/>
      <c r="AV3291" s="12"/>
      <c r="AW3291" s="12"/>
      <c r="AX3291" s="12"/>
      <c r="AY3291" s="12"/>
      <c r="AZ3291" s="12"/>
      <c r="BA3291" s="12"/>
      <c r="BB3291" s="12"/>
      <c r="BC3291" s="12"/>
      <c r="BD3291" s="12"/>
      <c r="BE3291" s="12"/>
      <c r="BF3291" s="12"/>
      <c r="BG3291" s="12"/>
      <c r="BH3291" s="12"/>
      <c r="BI3291" s="12"/>
      <c r="BJ3291" s="12"/>
      <c r="BK3291" s="12"/>
      <c r="BL3291" s="12"/>
      <c r="BM3291" s="12"/>
      <c r="BN3291" s="12"/>
      <c r="BO3291" s="12"/>
      <c r="BP3291" s="12"/>
      <c r="BQ3291" s="12"/>
      <c r="BR3291" s="12"/>
      <c r="BS3291" s="12"/>
      <c r="BT3291" s="12"/>
      <c r="BU3291" s="12"/>
      <c r="BV3291" s="12"/>
      <c r="BW3291" s="12"/>
      <c r="BX3291" s="12"/>
      <c r="BY3291" s="12"/>
      <c r="BZ3291" s="12"/>
      <c r="CA3291" s="12"/>
      <c r="CB3291" s="12"/>
      <c r="CC3291" s="12"/>
      <c r="CD3291" s="12"/>
      <c r="CE3291" s="12"/>
      <c r="CF3291" s="12"/>
      <c r="CG3291" s="12"/>
      <c r="CH3291" s="12"/>
      <c r="CI3291" s="12"/>
      <c r="CJ3291" s="12"/>
      <c r="CK3291" s="12"/>
      <c r="CL3291" s="12"/>
      <c r="CM3291" s="12"/>
      <c r="CN3291" s="12"/>
      <c r="CO3291" s="12"/>
      <c r="CP3291" s="12"/>
      <c r="CQ3291" s="12"/>
      <c r="CR3291" s="12"/>
      <c r="CS3291" s="12"/>
      <c r="CT3291" s="12"/>
      <c r="CU3291" s="12"/>
      <c r="CV3291" s="12"/>
      <c r="CW3291" s="12"/>
      <c r="CX3291" s="12"/>
      <c r="CY3291" s="12"/>
      <c r="CZ3291" s="12"/>
      <c r="DA3291" s="12"/>
      <c r="DB3291" s="12"/>
      <c r="DC3291" s="12"/>
      <c r="DD3291" s="12"/>
      <c r="DE3291" s="12"/>
      <c r="DF3291" s="12"/>
      <c r="DG3291" s="12"/>
      <c r="DH3291" s="12"/>
      <c r="DI3291" s="12"/>
      <c r="DJ3291" s="12"/>
      <c r="DK3291" s="12"/>
      <c r="DL3291" s="12"/>
      <c r="DM3291" s="12"/>
      <c r="DN3291" s="12"/>
      <c r="DO3291" s="12"/>
      <c r="DP3291" s="12"/>
      <c r="DQ3291" s="12"/>
      <c r="DR3291" s="12"/>
      <c r="DS3291" s="12"/>
      <c r="DT3291" s="12"/>
      <c r="DU3291" s="12"/>
      <c r="DV3291" s="12"/>
      <c r="DW3291" s="12"/>
      <c r="DX3291" s="12"/>
      <c r="DY3291" s="12"/>
      <c r="DZ3291" s="12"/>
      <c r="EA3291" s="12"/>
      <c r="EB3291" s="12"/>
      <c r="EC3291" s="12"/>
      <c r="ED3291" s="12"/>
      <c r="EE3291" s="12"/>
      <c r="EF3291" s="12"/>
      <c r="EG3291" s="12"/>
      <c r="EH3291" s="12"/>
      <c r="EI3291" s="12"/>
      <c r="EJ3291" s="12"/>
      <c r="EK3291" s="12"/>
      <c r="EL3291" s="12"/>
      <c r="EM3291" s="12"/>
      <c r="EN3291" s="12"/>
      <c r="EO3291" s="12"/>
      <c r="EP3291" s="12"/>
      <c r="EQ3291" s="12"/>
      <c r="ER3291" s="12"/>
      <c r="ES3291" s="12"/>
      <c r="ET3291" s="12"/>
      <c r="EU3291" s="12"/>
      <c r="EV3291" s="12"/>
      <c r="EW3291" s="12"/>
      <c r="EX3291" s="12"/>
      <c r="EY3291" s="12"/>
      <c r="EZ3291" s="12"/>
      <c r="FA3291" s="12"/>
      <c r="FB3291" s="12"/>
      <c r="FC3291" s="12"/>
      <c r="FD3291" s="12"/>
      <c r="FE3291" s="12"/>
      <c r="FF3291" s="12"/>
      <c r="FG3291" s="12"/>
      <c r="FH3291" s="12"/>
      <c r="FI3291" s="12"/>
      <c r="FJ3291" s="12"/>
      <c r="FK3291" s="12"/>
      <c r="FL3291" s="12"/>
      <c r="FM3291" s="12"/>
      <c r="FN3291" s="12"/>
      <c r="FO3291" s="12"/>
      <c r="FP3291" s="12"/>
      <c r="FQ3291" s="12"/>
      <c r="FR3291" s="12"/>
      <c r="FS3291" s="12"/>
      <c r="FT3291" s="12"/>
      <c r="FU3291" s="12"/>
      <c r="FV3291" s="12"/>
      <c r="FW3291" s="12"/>
      <c r="FX3291" s="12"/>
      <c r="FY3291" s="12"/>
      <c r="FZ3291" s="12"/>
      <c r="GA3291" s="12"/>
      <c r="GB3291" s="12"/>
      <c r="GC3291" s="12"/>
      <c r="GD3291" s="12"/>
      <c r="GE3291" s="12"/>
      <c r="GF3291" s="12"/>
      <c r="GG3291" s="12"/>
      <c r="GH3291" s="12"/>
      <c r="GI3291" s="12"/>
      <c r="GJ3291" s="12"/>
      <c r="GK3291" s="12"/>
      <c r="GL3291" s="12"/>
      <c r="GM3291" s="12"/>
      <c r="GN3291" s="12"/>
      <c r="GO3291" s="12"/>
      <c r="GP3291" s="12"/>
      <c r="GQ3291" s="12"/>
      <c r="GR3291" s="12"/>
      <c r="GS3291" s="12"/>
      <c r="GT3291" s="12"/>
      <c r="GU3291" s="12"/>
      <c r="GV3291" s="12"/>
      <c r="GW3291" s="12"/>
      <c r="GX3291" s="12"/>
      <c r="GY3291" s="12"/>
      <c r="GZ3291" s="12"/>
      <c r="HA3291" s="12"/>
      <c r="HB3291" s="12"/>
      <c r="HC3291" s="12"/>
      <c r="HD3291" s="12"/>
      <c r="HE3291" s="12"/>
      <c r="HF3291" s="12"/>
      <c r="HG3291" s="12"/>
      <c r="HH3291" s="12"/>
      <c r="HI3291" s="12"/>
      <c r="HJ3291" s="12"/>
      <c r="HK3291" s="12"/>
      <c r="HL3291" s="12"/>
      <c r="HM3291" s="12"/>
      <c r="HN3291" s="12"/>
      <c r="HO3291" s="12"/>
      <c r="HP3291" s="12"/>
      <c r="HQ3291" s="12"/>
      <c r="HR3291" s="12"/>
      <c r="HS3291" s="12"/>
      <c r="HT3291" s="12"/>
      <c r="HU3291" s="12"/>
      <c r="HV3291" s="12"/>
      <c r="HW3291" s="12"/>
      <c r="HX3291" s="12"/>
      <c r="HY3291" s="12"/>
      <c r="HZ3291" s="12"/>
      <c r="IA3291" s="12"/>
      <c r="IB3291" s="12"/>
      <c r="IC3291" s="12"/>
      <c r="ID3291" s="12"/>
      <c r="IE3291" s="12"/>
      <c r="IF3291" s="12"/>
      <c r="IG3291" s="12"/>
      <c r="IH3291" s="12"/>
      <c r="II3291" s="12"/>
      <c r="IJ3291" s="12"/>
      <c r="IK3291" s="12"/>
      <c r="IL3291" s="12"/>
      <c r="IM3291" s="12"/>
      <c r="IN3291" s="12"/>
      <c r="IO3291" s="12"/>
      <c r="IP3291" s="12"/>
      <c r="IQ3291" s="12"/>
      <c r="IR3291" s="12"/>
      <c r="IS3291" s="12"/>
      <c r="IT3291" s="12"/>
      <c r="IU3291" s="12"/>
      <c r="IV3291" s="12"/>
      <c r="IW3291" s="12"/>
      <c r="IX3291" s="12"/>
      <c r="IY3291" s="12"/>
      <c r="IZ3291" s="12"/>
      <c r="JA3291" s="12"/>
      <c r="JB3291" s="12"/>
      <c r="JC3291" s="12"/>
      <c r="JD3291" s="12"/>
      <c r="JE3291" s="12"/>
      <c r="JF3291" s="12"/>
      <c r="JG3291" s="12"/>
      <c r="JH3291" s="12"/>
      <c r="JI3291" s="12"/>
      <c r="JJ3291" s="12"/>
      <c r="JK3291" s="12"/>
      <c r="JL3291" s="12"/>
      <c r="JM3291" s="12"/>
      <c r="JN3291" s="12"/>
      <c r="JO3291" s="12"/>
      <c r="JP3291" s="12"/>
      <c r="JQ3291" s="12"/>
      <c r="JR3291" s="12"/>
      <c r="JS3291" s="12"/>
      <c r="JT3291" s="12"/>
      <c r="JU3291" s="12"/>
      <c r="JV3291" s="12"/>
      <c r="JW3291" s="12"/>
      <c r="JX3291" s="12"/>
      <c r="JY3291" s="12"/>
      <c r="JZ3291" s="12"/>
      <c r="KA3291" s="12"/>
    </row>
    <row r="3292" spans="1:287" ht="12.6" x14ac:dyDescent="0.45">
      <c r="A3292" s="3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12"/>
      <c r="R3292" s="12"/>
      <c r="S3292" s="12"/>
      <c r="T3292" s="12"/>
      <c r="U3292" s="12"/>
      <c r="V3292" s="12"/>
      <c r="W3292" s="12"/>
      <c r="X3292" s="12"/>
      <c r="Y3292" s="12"/>
      <c r="Z3292" s="12"/>
      <c r="AA3292" s="12"/>
      <c r="AB3292" s="12"/>
      <c r="AC3292" s="12"/>
      <c r="AD3292" s="12"/>
      <c r="AE3292" s="12"/>
      <c r="AF3292" s="12"/>
      <c r="AG3292" s="12"/>
      <c r="AH3292" s="12"/>
      <c r="AI3292" s="12"/>
      <c r="AJ3292" s="12"/>
      <c r="AK3292" s="12"/>
      <c r="AL3292" s="12"/>
      <c r="AM3292" s="12"/>
      <c r="AN3292" s="12"/>
      <c r="AO3292" s="12"/>
      <c r="AP3292" s="12"/>
      <c r="AQ3292" s="12"/>
      <c r="AR3292" s="12"/>
      <c r="AS3292" s="12"/>
      <c r="AT3292" s="12"/>
      <c r="AU3292" s="12"/>
      <c r="AV3292" s="12"/>
      <c r="AW3292" s="12"/>
      <c r="AX3292" s="12"/>
      <c r="AY3292" s="12"/>
      <c r="AZ3292" s="12"/>
      <c r="BA3292" s="12"/>
      <c r="BB3292" s="12"/>
      <c r="BC3292" s="12"/>
      <c r="BD3292" s="12"/>
      <c r="BE3292" s="12"/>
      <c r="BF3292" s="12"/>
      <c r="BG3292" s="12"/>
      <c r="BH3292" s="12"/>
      <c r="BI3292" s="12"/>
      <c r="BJ3292" s="12"/>
      <c r="BK3292" s="12"/>
      <c r="BL3292" s="12"/>
      <c r="BM3292" s="12"/>
      <c r="BN3292" s="12"/>
      <c r="BO3292" s="12"/>
      <c r="BP3292" s="12"/>
      <c r="BQ3292" s="12"/>
      <c r="BR3292" s="12"/>
      <c r="BS3292" s="12"/>
      <c r="BT3292" s="12"/>
      <c r="BU3292" s="12"/>
      <c r="BV3292" s="12"/>
      <c r="BW3292" s="12"/>
      <c r="BX3292" s="12"/>
      <c r="BY3292" s="12"/>
      <c r="BZ3292" s="12"/>
      <c r="CA3292" s="12"/>
      <c r="CB3292" s="12"/>
      <c r="CC3292" s="12"/>
      <c r="CD3292" s="12"/>
      <c r="CE3292" s="12"/>
      <c r="CF3292" s="12"/>
      <c r="CG3292" s="12"/>
      <c r="CH3292" s="12"/>
      <c r="CI3292" s="12"/>
      <c r="CJ3292" s="12"/>
      <c r="CK3292" s="12"/>
      <c r="CL3292" s="12"/>
      <c r="CM3292" s="12"/>
      <c r="CN3292" s="12"/>
      <c r="CO3292" s="12"/>
      <c r="CP3292" s="12"/>
      <c r="CQ3292" s="12"/>
      <c r="CR3292" s="12"/>
      <c r="CS3292" s="12"/>
      <c r="CT3292" s="12"/>
      <c r="CU3292" s="12"/>
      <c r="CV3292" s="12"/>
      <c r="CW3292" s="12"/>
      <c r="CX3292" s="12"/>
      <c r="CY3292" s="12"/>
      <c r="CZ3292" s="12"/>
      <c r="DA3292" s="12"/>
      <c r="DB3292" s="12"/>
      <c r="DC3292" s="12"/>
      <c r="DD3292" s="12"/>
      <c r="DE3292" s="12"/>
      <c r="DF3292" s="12"/>
      <c r="DG3292" s="12"/>
      <c r="DH3292" s="12"/>
      <c r="DI3292" s="12"/>
      <c r="DJ3292" s="12"/>
      <c r="DK3292" s="12"/>
      <c r="DL3292" s="12"/>
      <c r="DM3292" s="12"/>
      <c r="DN3292" s="12"/>
      <c r="DO3292" s="12"/>
      <c r="DP3292" s="12"/>
      <c r="DQ3292" s="12"/>
      <c r="DR3292" s="12"/>
      <c r="DS3292" s="12"/>
      <c r="DT3292" s="12"/>
      <c r="DU3292" s="12"/>
      <c r="DV3292" s="12"/>
      <c r="DW3292" s="12"/>
      <c r="DX3292" s="12"/>
      <c r="DY3292" s="12"/>
      <c r="DZ3292" s="12"/>
      <c r="EA3292" s="12"/>
      <c r="EB3292" s="12"/>
      <c r="EC3292" s="12"/>
      <c r="ED3292" s="12"/>
      <c r="EE3292" s="12"/>
      <c r="EF3292" s="12"/>
      <c r="EG3292" s="12"/>
      <c r="EH3292" s="12"/>
      <c r="EI3292" s="12"/>
      <c r="EJ3292" s="12"/>
      <c r="EK3292" s="12"/>
      <c r="EL3292" s="12"/>
      <c r="EM3292" s="12"/>
      <c r="EN3292" s="12"/>
      <c r="EO3292" s="12"/>
      <c r="EP3292" s="12"/>
      <c r="EQ3292" s="12"/>
      <c r="ER3292" s="12"/>
      <c r="ES3292" s="12"/>
      <c r="ET3292" s="12"/>
      <c r="EU3292" s="12"/>
      <c r="EV3292" s="12"/>
      <c r="EW3292" s="12"/>
      <c r="EX3292" s="12"/>
      <c r="EY3292" s="12"/>
      <c r="EZ3292" s="12"/>
      <c r="FA3292" s="12"/>
      <c r="FB3292" s="12"/>
      <c r="FC3292" s="12"/>
      <c r="FD3292" s="12"/>
      <c r="FE3292" s="12"/>
      <c r="FF3292" s="12"/>
      <c r="FG3292" s="12"/>
      <c r="FH3292" s="12"/>
      <c r="FI3292" s="12"/>
      <c r="FJ3292" s="12"/>
      <c r="FK3292" s="12"/>
      <c r="FL3292" s="12"/>
      <c r="FM3292" s="12"/>
      <c r="FN3292" s="12"/>
      <c r="FO3292" s="12"/>
      <c r="FP3292" s="12"/>
      <c r="FQ3292" s="12"/>
      <c r="FR3292" s="12"/>
      <c r="FS3292" s="12"/>
      <c r="FT3292" s="12"/>
      <c r="FU3292" s="12"/>
      <c r="FV3292" s="12"/>
      <c r="FW3292" s="12"/>
      <c r="FX3292" s="12"/>
      <c r="FY3292" s="12"/>
      <c r="FZ3292" s="12"/>
      <c r="GA3292" s="12"/>
      <c r="GB3292" s="12"/>
      <c r="GC3292" s="12"/>
      <c r="GD3292" s="12"/>
      <c r="GE3292" s="12"/>
      <c r="GF3292" s="12"/>
      <c r="GG3292" s="12"/>
      <c r="GH3292" s="12"/>
      <c r="GI3292" s="12"/>
      <c r="GJ3292" s="12"/>
      <c r="GK3292" s="12"/>
      <c r="GL3292" s="12"/>
      <c r="GM3292" s="12"/>
      <c r="GN3292" s="12"/>
      <c r="GO3292" s="12"/>
      <c r="GP3292" s="12"/>
      <c r="GQ3292" s="12"/>
      <c r="GR3292" s="12"/>
      <c r="GS3292" s="12"/>
      <c r="GT3292" s="12"/>
      <c r="GU3292" s="12"/>
      <c r="GV3292" s="12"/>
      <c r="GW3292" s="12"/>
      <c r="GX3292" s="12"/>
      <c r="GY3292" s="12"/>
      <c r="GZ3292" s="12"/>
      <c r="HA3292" s="12"/>
      <c r="HB3292" s="12"/>
      <c r="HC3292" s="12"/>
      <c r="HD3292" s="12"/>
      <c r="HE3292" s="12"/>
      <c r="HF3292" s="12"/>
      <c r="HG3292" s="12"/>
      <c r="HH3292" s="12"/>
      <c r="HI3292" s="12"/>
      <c r="HJ3292" s="12"/>
      <c r="HK3292" s="12"/>
      <c r="HL3292" s="12"/>
      <c r="HM3292" s="12"/>
      <c r="HN3292" s="12"/>
      <c r="HO3292" s="12"/>
      <c r="HP3292" s="12"/>
      <c r="HQ3292" s="12"/>
      <c r="HR3292" s="12"/>
      <c r="HS3292" s="12"/>
      <c r="HT3292" s="12"/>
      <c r="HU3292" s="12"/>
      <c r="HV3292" s="12"/>
      <c r="HW3292" s="12"/>
      <c r="HX3292" s="12"/>
      <c r="HY3292" s="12"/>
      <c r="HZ3292" s="12"/>
      <c r="IA3292" s="12"/>
      <c r="IB3292" s="12"/>
      <c r="IC3292" s="12"/>
      <c r="ID3292" s="12"/>
      <c r="IE3292" s="12"/>
      <c r="IF3292" s="12"/>
      <c r="IG3292" s="12"/>
      <c r="IH3292" s="12"/>
      <c r="II3292" s="12"/>
      <c r="IJ3292" s="12"/>
      <c r="IK3292" s="12"/>
      <c r="IL3292" s="12"/>
      <c r="IM3292" s="12"/>
      <c r="IN3292" s="12"/>
      <c r="IO3292" s="12"/>
      <c r="IP3292" s="12"/>
      <c r="IQ3292" s="12"/>
      <c r="IR3292" s="12"/>
      <c r="IS3292" s="12"/>
      <c r="IT3292" s="12"/>
      <c r="IU3292" s="12"/>
      <c r="IV3292" s="12"/>
      <c r="IW3292" s="12"/>
      <c r="IX3292" s="12"/>
      <c r="IY3292" s="12"/>
      <c r="IZ3292" s="12"/>
      <c r="JA3292" s="12"/>
      <c r="JB3292" s="12"/>
      <c r="JC3292" s="12"/>
      <c r="JD3292" s="12"/>
      <c r="JE3292" s="12"/>
      <c r="JF3292" s="12"/>
      <c r="JG3292" s="12"/>
      <c r="JH3292" s="12"/>
      <c r="JI3292" s="12"/>
      <c r="JJ3292" s="12"/>
      <c r="JK3292" s="12"/>
      <c r="JL3292" s="12"/>
      <c r="JM3292" s="12"/>
      <c r="JN3292" s="12"/>
      <c r="JO3292" s="12"/>
      <c r="JP3292" s="12"/>
      <c r="JQ3292" s="12"/>
      <c r="JR3292" s="12"/>
      <c r="JS3292" s="12"/>
      <c r="JT3292" s="12"/>
      <c r="JU3292" s="12"/>
      <c r="JV3292" s="12"/>
      <c r="JW3292" s="12"/>
      <c r="JX3292" s="12"/>
      <c r="JY3292" s="12"/>
      <c r="JZ3292" s="12"/>
      <c r="KA3292" s="12"/>
    </row>
    <row r="3293" spans="1:287" ht="12.6" x14ac:dyDescent="0.45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2"/>
      <c r="U3293" s="12"/>
      <c r="V3293" s="12"/>
      <c r="W3293" s="12"/>
      <c r="X3293" s="12"/>
      <c r="Y3293" s="12"/>
      <c r="Z3293" s="12"/>
      <c r="AA3293" s="12"/>
      <c r="AB3293" s="12"/>
      <c r="AC3293" s="12"/>
      <c r="AD3293" s="12"/>
      <c r="AE3293" s="12"/>
      <c r="AF3293" s="12"/>
      <c r="AG3293" s="12"/>
      <c r="AH3293" s="12"/>
      <c r="AI3293" s="12"/>
      <c r="AJ3293" s="12"/>
      <c r="AK3293" s="12"/>
      <c r="AL3293" s="12"/>
      <c r="AM3293" s="12"/>
      <c r="AN3293" s="12"/>
      <c r="AO3293" s="12"/>
      <c r="AP3293" s="12"/>
      <c r="AQ3293" s="12"/>
      <c r="AR3293" s="12"/>
      <c r="AS3293" s="12"/>
      <c r="AT3293" s="12"/>
      <c r="AU3293" s="12"/>
      <c r="AV3293" s="12"/>
      <c r="AW3293" s="12"/>
      <c r="AX3293" s="12"/>
      <c r="AY3293" s="12"/>
      <c r="AZ3293" s="12"/>
      <c r="BA3293" s="12"/>
      <c r="BB3293" s="12"/>
      <c r="BC3293" s="12"/>
      <c r="BD3293" s="12"/>
      <c r="BE3293" s="12"/>
      <c r="BF3293" s="12"/>
      <c r="BG3293" s="12"/>
      <c r="BH3293" s="12"/>
      <c r="BI3293" s="12"/>
      <c r="BJ3293" s="12"/>
      <c r="BK3293" s="12"/>
      <c r="BL3293" s="12"/>
      <c r="BM3293" s="12"/>
      <c r="BN3293" s="12"/>
      <c r="BO3293" s="12"/>
      <c r="BP3293" s="12"/>
      <c r="BQ3293" s="12"/>
      <c r="BR3293" s="12"/>
      <c r="BS3293" s="12"/>
      <c r="BT3293" s="12"/>
      <c r="BU3293" s="12"/>
      <c r="BV3293" s="12"/>
      <c r="BW3293" s="12"/>
      <c r="BX3293" s="12"/>
      <c r="BY3293" s="12"/>
      <c r="BZ3293" s="12"/>
      <c r="CA3293" s="12"/>
      <c r="CB3293" s="12"/>
      <c r="CC3293" s="12"/>
      <c r="CD3293" s="12"/>
      <c r="CE3293" s="12"/>
      <c r="CF3293" s="12"/>
      <c r="CG3293" s="12"/>
      <c r="CH3293" s="12"/>
      <c r="CI3293" s="12"/>
      <c r="CJ3293" s="12"/>
      <c r="CK3293" s="12"/>
      <c r="CL3293" s="12"/>
      <c r="CM3293" s="12"/>
      <c r="CN3293" s="12"/>
      <c r="CO3293" s="12"/>
      <c r="CP3293" s="12"/>
      <c r="CQ3293" s="12"/>
      <c r="CR3293" s="12"/>
      <c r="CS3293" s="12"/>
      <c r="CT3293" s="12"/>
      <c r="CU3293" s="12"/>
      <c r="CV3293" s="12"/>
      <c r="CW3293" s="12"/>
      <c r="CX3293" s="12"/>
      <c r="CY3293" s="12"/>
      <c r="CZ3293" s="12"/>
      <c r="DA3293" s="12"/>
      <c r="DB3293" s="12"/>
      <c r="DC3293" s="12"/>
      <c r="DD3293" s="12"/>
      <c r="DE3293" s="12"/>
      <c r="DF3293" s="12"/>
      <c r="DG3293" s="12"/>
      <c r="DH3293" s="12"/>
      <c r="DI3293" s="12"/>
      <c r="DJ3293" s="12"/>
      <c r="DK3293" s="12"/>
      <c r="DL3293" s="12"/>
      <c r="DM3293" s="12"/>
      <c r="DN3293" s="12"/>
      <c r="DO3293" s="12"/>
      <c r="DP3293" s="12"/>
      <c r="DQ3293" s="12"/>
      <c r="DR3293" s="12"/>
      <c r="DS3293" s="12"/>
      <c r="DT3293" s="12"/>
      <c r="DU3293" s="12"/>
      <c r="DV3293" s="12"/>
      <c r="DW3293" s="12"/>
      <c r="DX3293" s="12"/>
      <c r="DY3293" s="12"/>
      <c r="DZ3293" s="12"/>
      <c r="EA3293" s="12"/>
      <c r="EB3293" s="12"/>
      <c r="EC3293" s="12"/>
      <c r="ED3293" s="12"/>
      <c r="EE3293" s="12"/>
      <c r="EF3293" s="12"/>
      <c r="EG3293" s="12"/>
      <c r="EH3293" s="12"/>
      <c r="EI3293" s="12"/>
      <c r="EJ3293" s="12"/>
      <c r="EK3293" s="12"/>
      <c r="EL3293" s="12"/>
      <c r="EM3293" s="12"/>
      <c r="EN3293" s="12"/>
      <c r="EO3293" s="12"/>
      <c r="EP3293" s="12"/>
      <c r="EQ3293" s="12"/>
      <c r="ER3293" s="12"/>
      <c r="ES3293" s="12"/>
      <c r="ET3293" s="12"/>
      <c r="EU3293" s="12"/>
      <c r="EV3293" s="12"/>
      <c r="EW3293" s="12"/>
      <c r="EX3293" s="12"/>
      <c r="EY3293" s="12"/>
      <c r="EZ3293" s="12"/>
      <c r="FA3293" s="12"/>
      <c r="FB3293" s="12"/>
      <c r="FC3293" s="12"/>
      <c r="FD3293" s="12"/>
      <c r="FE3293" s="12"/>
      <c r="FF3293" s="12"/>
      <c r="FG3293" s="12"/>
      <c r="FH3293" s="12"/>
      <c r="FI3293" s="12"/>
      <c r="FJ3293" s="12"/>
      <c r="FK3293" s="12"/>
      <c r="FL3293" s="12"/>
      <c r="FM3293" s="12"/>
      <c r="FN3293" s="12"/>
      <c r="FO3293" s="12"/>
      <c r="FP3293" s="12"/>
      <c r="FQ3293" s="12"/>
      <c r="FR3293" s="12"/>
      <c r="FS3293" s="12"/>
      <c r="FT3293" s="12"/>
      <c r="FU3293" s="12"/>
      <c r="FV3293" s="12"/>
      <c r="FW3293" s="12"/>
      <c r="FX3293" s="12"/>
      <c r="FY3293" s="12"/>
      <c r="FZ3293" s="12"/>
      <c r="GA3293" s="12"/>
      <c r="GB3293" s="12"/>
      <c r="GC3293" s="12"/>
      <c r="GD3293" s="12"/>
      <c r="GE3293" s="12"/>
      <c r="GF3293" s="12"/>
      <c r="GG3293" s="12"/>
      <c r="GH3293" s="12"/>
      <c r="GI3293" s="12"/>
      <c r="GJ3293" s="12"/>
      <c r="GK3293" s="12"/>
      <c r="GL3293" s="12"/>
      <c r="GM3293" s="12"/>
      <c r="GN3293" s="12"/>
      <c r="GO3293" s="12"/>
      <c r="GP3293" s="12"/>
      <c r="GQ3293" s="12"/>
      <c r="GR3293" s="12"/>
      <c r="GS3293" s="12"/>
      <c r="GT3293" s="12"/>
      <c r="GU3293" s="12"/>
      <c r="GV3293" s="12"/>
      <c r="GW3293" s="12"/>
      <c r="GX3293" s="12"/>
      <c r="GY3293" s="12"/>
      <c r="GZ3293" s="12"/>
      <c r="HA3293" s="12"/>
      <c r="HB3293" s="12"/>
      <c r="HC3293" s="12"/>
      <c r="HD3293" s="12"/>
      <c r="HE3293" s="12"/>
      <c r="HF3293" s="12"/>
      <c r="HG3293" s="12"/>
      <c r="HH3293" s="12"/>
      <c r="HI3293" s="12"/>
      <c r="HJ3293" s="12"/>
      <c r="HK3293" s="12"/>
      <c r="HL3293" s="12"/>
      <c r="HM3293" s="12"/>
      <c r="HN3293" s="12"/>
      <c r="HO3293" s="12"/>
      <c r="HP3293" s="12"/>
      <c r="HQ3293" s="12"/>
      <c r="HR3293" s="12"/>
      <c r="HS3293" s="12"/>
      <c r="HT3293" s="12"/>
      <c r="HU3293" s="12"/>
      <c r="HV3293" s="12"/>
      <c r="HW3293" s="12"/>
      <c r="HX3293" s="12"/>
      <c r="HY3293" s="12"/>
      <c r="HZ3293" s="12"/>
      <c r="IA3293" s="12"/>
      <c r="IB3293" s="12"/>
      <c r="IC3293" s="12"/>
      <c r="ID3293" s="12"/>
      <c r="IE3293" s="12"/>
      <c r="IF3293" s="12"/>
      <c r="IG3293" s="12"/>
      <c r="IH3293" s="12"/>
      <c r="II3293" s="12"/>
      <c r="IJ3293" s="12"/>
      <c r="IK3293" s="12"/>
      <c r="IL3293" s="12"/>
      <c r="IM3293" s="12"/>
      <c r="IN3293" s="12"/>
      <c r="IO3293" s="12"/>
      <c r="IP3293" s="12"/>
      <c r="IQ3293" s="12"/>
      <c r="IR3293" s="12"/>
      <c r="IS3293" s="12"/>
      <c r="IT3293" s="12"/>
      <c r="IU3293" s="12"/>
      <c r="IV3293" s="12"/>
      <c r="IW3293" s="12"/>
      <c r="IX3293" s="12"/>
      <c r="IY3293" s="12"/>
      <c r="IZ3293" s="12"/>
      <c r="JA3293" s="12"/>
      <c r="JB3293" s="12"/>
      <c r="JC3293" s="12"/>
      <c r="JD3293" s="12"/>
      <c r="JE3293" s="12"/>
      <c r="JF3293" s="12"/>
      <c r="JG3293" s="12"/>
      <c r="JH3293" s="12"/>
      <c r="JI3293" s="12"/>
      <c r="JJ3293" s="12"/>
      <c r="JK3293" s="12"/>
      <c r="JL3293" s="12"/>
      <c r="JM3293" s="12"/>
      <c r="JN3293" s="12"/>
      <c r="JO3293" s="12"/>
      <c r="JP3293" s="12"/>
      <c r="JQ3293" s="12"/>
      <c r="JR3293" s="12"/>
      <c r="JS3293" s="12"/>
      <c r="JT3293" s="12"/>
      <c r="JU3293" s="12"/>
      <c r="JV3293" s="12"/>
      <c r="JW3293" s="12"/>
      <c r="JX3293" s="12"/>
      <c r="JY3293" s="12"/>
      <c r="JZ3293" s="12"/>
      <c r="KA3293" s="12"/>
    </row>
    <row r="3294" spans="1:287" ht="12.6" x14ac:dyDescent="0.45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2"/>
      <c r="U3294" s="12"/>
      <c r="V3294" s="12"/>
      <c r="W3294" s="12"/>
      <c r="X3294" s="12"/>
      <c r="Y3294" s="12"/>
      <c r="Z3294" s="12"/>
      <c r="AA3294" s="12"/>
      <c r="AB3294" s="12"/>
      <c r="AC3294" s="12"/>
      <c r="AD3294" s="12"/>
      <c r="AE3294" s="12"/>
      <c r="AF3294" s="12"/>
      <c r="AG3294" s="12"/>
      <c r="AH3294" s="12"/>
      <c r="AI3294" s="12"/>
      <c r="AJ3294" s="12"/>
      <c r="AK3294" s="12"/>
      <c r="AL3294" s="12"/>
      <c r="AM3294" s="12"/>
      <c r="AN3294" s="12"/>
      <c r="AO3294" s="12"/>
      <c r="AP3294" s="12"/>
      <c r="AQ3294" s="12"/>
      <c r="AR3294" s="12"/>
      <c r="AS3294" s="12"/>
      <c r="AT3294" s="12"/>
      <c r="AU3294" s="12"/>
      <c r="AV3294" s="12"/>
      <c r="AW3294" s="12"/>
      <c r="AX3294" s="12"/>
      <c r="AY3294" s="12"/>
      <c r="AZ3294" s="12"/>
      <c r="BA3294" s="12"/>
      <c r="BB3294" s="12"/>
      <c r="BC3294" s="12"/>
      <c r="BD3294" s="12"/>
      <c r="BE3294" s="12"/>
      <c r="BF3294" s="12"/>
      <c r="BG3294" s="12"/>
      <c r="BH3294" s="12"/>
      <c r="BI3294" s="12"/>
      <c r="BJ3294" s="12"/>
      <c r="BK3294" s="12"/>
      <c r="BL3294" s="12"/>
      <c r="BM3294" s="12"/>
      <c r="BN3294" s="12"/>
      <c r="BO3294" s="12"/>
      <c r="BP3294" s="12"/>
      <c r="BQ3294" s="12"/>
      <c r="BR3294" s="12"/>
      <c r="BS3294" s="12"/>
      <c r="BT3294" s="12"/>
      <c r="BU3294" s="12"/>
      <c r="BV3294" s="12"/>
      <c r="BW3294" s="12"/>
      <c r="BX3294" s="12"/>
      <c r="BY3294" s="12"/>
      <c r="BZ3294" s="12"/>
      <c r="CA3294" s="12"/>
      <c r="CB3294" s="12"/>
      <c r="CC3294" s="12"/>
      <c r="CD3294" s="12"/>
      <c r="CE3294" s="12"/>
      <c r="CF3294" s="12"/>
      <c r="CG3294" s="12"/>
      <c r="CH3294" s="12"/>
      <c r="CI3294" s="12"/>
      <c r="CJ3294" s="12"/>
      <c r="CK3294" s="12"/>
      <c r="CL3294" s="12"/>
      <c r="CM3294" s="12"/>
      <c r="CN3294" s="12"/>
      <c r="CO3294" s="12"/>
      <c r="CP3294" s="12"/>
      <c r="CQ3294" s="12"/>
      <c r="CR3294" s="12"/>
      <c r="CS3294" s="12"/>
      <c r="CT3294" s="12"/>
      <c r="CU3294" s="12"/>
      <c r="CV3294" s="12"/>
      <c r="CW3294" s="12"/>
      <c r="CX3294" s="12"/>
      <c r="CY3294" s="12"/>
      <c r="CZ3294" s="12"/>
      <c r="DA3294" s="12"/>
      <c r="DB3294" s="12"/>
      <c r="DC3294" s="12"/>
      <c r="DD3294" s="12"/>
      <c r="DE3294" s="12"/>
      <c r="DF3294" s="12"/>
      <c r="DG3294" s="12"/>
      <c r="DH3294" s="12"/>
      <c r="DI3294" s="12"/>
      <c r="DJ3294" s="12"/>
      <c r="DK3294" s="12"/>
      <c r="DL3294" s="12"/>
      <c r="DM3294" s="12"/>
      <c r="DN3294" s="12"/>
      <c r="DO3294" s="12"/>
      <c r="DP3294" s="12"/>
      <c r="DQ3294" s="12"/>
      <c r="DR3294" s="12"/>
      <c r="DS3294" s="12"/>
      <c r="DT3294" s="12"/>
      <c r="DU3294" s="12"/>
      <c r="DV3294" s="12"/>
      <c r="DW3294" s="12"/>
      <c r="DX3294" s="12"/>
      <c r="DY3294" s="12"/>
      <c r="DZ3294" s="12"/>
      <c r="EA3294" s="12"/>
      <c r="EB3294" s="12"/>
      <c r="EC3294" s="12"/>
      <c r="ED3294" s="12"/>
      <c r="EE3294" s="12"/>
      <c r="EF3294" s="12"/>
      <c r="EG3294" s="12"/>
      <c r="EH3294" s="12"/>
      <c r="EI3294" s="12"/>
      <c r="EJ3294" s="12"/>
      <c r="EK3294" s="12"/>
      <c r="EL3294" s="12"/>
      <c r="EM3294" s="12"/>
      <c r="EN3294" s="12"/>
      <c r="EO3294" s="12"/>
      <c r="EP3294" s="12"/>
      <c r="EQ3294" s="12"/>
      <c r="ER3294" s="12"/>
      <c r="ES3294" s="12"/>
      <c r="ET3294" s="12"/>
      <c r="EU3294" s="12"/>
      <c r="EV3294" s="12"/>
      <c r="EW3294" s="12"/>
      <c r="EX3294" s="12"/>
      <c r="EY3294" s="12"/>
      <c r="EZ3294" s="12"/>
      <c r="FA3294" s="12"/>
      <c r="FB3294" s="12"/>
      <c r="FC3294" s="12"/>
      <c r="FD3294" s="12"/>
      <c r="FE3294" s="12"/>
      <c r="FF3294" s="12"/>
      <c r="FG3294" s="12"/>
      <c r="FH3294" s="12"/>
      <c r="FI3294" s="12"/>
      <c r="FJ3294" s="12"/>
      <c r="FK3294" s="12"/>
      <c r="FL3294" s="12"/>
      <c r="FM3294" s="12"/>
      <c r="FN3294" s="12"/>
      <c r="FO3294" s="12"/>
      <c r="FP3294" s="12"/>
      <c r="FQ3294" s="12"/>
      <c r="FR3294" s="12"/>
      <c r="FS3294" s="12"/>
      <c r="FT3294" s="12"/>
      <c r="FU3294" s="12"/>
      <c r="FV3294" s="12"/>
      <c r="FW3294" s="12"/>
      <c r="FX3294" s="12"/>
      <c r="FY3294" s="12"/>
      <c r="FZ3294" s="12"/>
      <c r="GA3294" s="12"/>
      <c r="GB3294" s="12"/>
      <c r="GC3294" s="12"/>
      <c r="GD3294" s="12"/>
      <c r="GE3294" s="12"/>
      <c r="GF3294" s="12"/>
      <c r="GG3294" s="12"/>
      <c r="GH3294" s="12"/>
      <c r="GI3294" s="12"/>
      <c r="GJ3294" s="12"/>
      <c r="GK3294" s="12"/>
      <c r="GL3294" s="12"/>
      <c r="GM3294" s="12"/>
      <c r="GN3294" s="12"/>
      <c r="GO3294" s="12"/>
      <c r="GP3294" s="12"/>
      <c r="GQ3294" s="12"/>
      <c r="GR3294" s="12"/>
      <c r="GS3294" s="12"/>
      <c r="GT3294" s="12"/>
      <c r="GU3294" s="12"/>
      <c r="GV3294" s="12"/>
      <c r="GW3294" s="12"/>
      <c r="GX3294" s="12"/>
      <c r="GY3294" s="12"/>
      <c r="GZ3294" s="12"/>
      <c r="HA3294" s="12"/>
      <c r="HB3294" s="12"/>
      <c r="HC3294" s="12"/>
      <c r="HD3294" s="12"/>
      <c r="HE3294" s="12"/>
      <c r="HF3294" s="12"/>
      <c r="HG3294" s="12"/>
      <c r="HH3294" s="12"/>
      <c r="HI3294" s="12"/>
      <c r="HJ3294" s="12"/>
      <c r="HK3294" s="12"/>
      <c r="HL3294" s="12"/>
      <c r="HM3294" s="12"/>
      <c r="HN3294" s="12"/>
      <c r="HO3294" s="12"/>
      <c r="HP3294" s="12"/>
      <c r="HQ3294" s="12"/>
      <c r="HR3294" s="12"/>
      <c r="HS3294" s="12"/>
      <c r="HT3294" s="12"/>
      <c r="HU3294" s="12"/>
      <c r="HV3294" s="12"/>
      <c r="HW3294" s="12"/>
      <c r="HX3294" s="12"/>
      <c r="HY3294" s="12"/>
      <c r="HZ3294" s="12"/>
      <c r="IA3294" s="12"/>
      <c r="IB3294" s="12"/>
      <c r="IC3294" s="12"/>
      <c r="ID3294" s="12"/>
      <c r="IE3294" s="12"/>
      <c r="IF3294" s="12"/>
      <c r="IG3294" s="12"/>
      <c r="IH3294" s="12"/>
      <c r="II3294" s="12"/>
      <c r="IJ3294" s="12"/>
      <c r="IK3294" s="12"/>
      <c r="IL3294" s="12"/>
      <c r="IM3294" s="12"/>
      <c r="IN3294" s="12"/>
      <c r="IO3294" s="12"/>
      <c r="IP3294" s="12"/>
      <c r="IQ3294" s="12"/>
      <c r="IR3294" s="12"/>
      <c r="IS3294" s="12"/>
      <c r="IT3294" s="12"/>
      <c r="IU3294" s="12"/>
      <c r="IV3294" s="12"/>
      <c r="IW3294" s="12"/>
      <c r="IX3294" s="12"/>
      <c r="IY3294" s="12"/>
      <c r="IZ3294" s="12"/>
      <c r="JA3294" s="12"/>
      <c r="JB3294" s="12"/>
      <c r="JC3294" s="12"/>
      <c r="JD3294" s="12"/>
      <c r="JE3294" s="12"/>
      <c r="JF3294" s="12"/>
      <c r="JG3294" s="12"/>
      <c r="JH3294" s="12"/>
      <c r="JI3294" s="12"/>
      <c r="JJ3294" s="12"/>
      <c r="JK3294" s="12"/>
      <c r="JL3294" s="12"/>
      <c r="JM3294" s="12"/>
      <c r="JN3294" s="12"/>
      <c r="JO3294" s="12"/>
      <c r="JP3294" s="12"/>
      <c r="JQ3294" s="12"/>
      <c r="JR3294" s="12"/>
      <c r="JS3294" s="12"/>
      <c r="JT3294" s="12"/>
      <c r="JU3294" s="12"/>
      <c r="JV3294" s="12"/>
      <c r="JW3294" s="12"/>
      <c r="JX3294" s="12"/>
      <c r="JY3294" s="12"/>
      <c r="JZ3294" s="12"/>
      <c r="KA3294" s="12"/>
    </row>
    <row r="3295" spans="1:287" ht="12.6" x14ac:dyDescent="0.45">
      <c r="A3295" s="2"/>
      <c r="B3295" s="2"/>
      <c r="C3295" s="2"/>
      <c r="D3295" s="2"/>
      <c r="E3295" s="2"/>
      <c r="F3295" s="2"/>
      <c r="G3295" s="2"/>
      <c r="H3295" s="2"/>
      <c r="I3295" s="2"/>
      <c r="J3295" s="2"/>
      <c r="K3295" s="2"/>
      <c r="L3295" s="2"/>
      <c r="M3295" s="1"/>
      <c r="N3295" s="2"/>
      <c r="O3295" s="2"/>
      <c r="P3295" s="1"/>
      <c r="Q3295" s="2"/>
      <c r="R3295" s="2"/>
      <c r="S3295" s="2"/>
      <c r="T3295" s="12"/>
      <c r="U3295" s="12"/>
      <c r="V3295" s="12"/>
      <c r="W3295" s="12"/>
      <c r="X3295" s="12"/>
      <c r="Y3295" s="12"/>
      <c r="Z3295" s="12"/>
      <c r="AA3295" s="12"/>
      <c r="AB3295" s="12"/>
      <c r="AC3295" s="12"/>
      <c r="AD3295" s="12"/>
      <c r="AE3295" s="12"/>
      <c r="AF3295" s="12"/>
      <c r="AG3295" s="12"/>
      <c r="AH3295" s="12"/>
      <c r="AI3295" s="12"/>
      <c r="AJ3295" s="12"/>
      <c r="AK3295" s="12"/>
      <c r="AL3295" s="12"/>
      <c r="AM3295" s="12"/>
      <c r="AN3295" s="12"/>
      <c r="AO3295" s="12"/>
      <c r="AP3295" s="12"/>
      <c r="AQ3295" s="12"/>
      <c r="AR3295" s="12"/>
      <c r="AS3295" s="12"/>
      <c r="AT3295" s="12"/>
      <c r="AU3295" s="12"/>
      <c r="AV3295" s="12"/>
      <c r="AW3295" s="12"/>
      <c r="AX3295" s="12"/>
      <c r="AY3295" s="12"/>
      <c r="AZ3295" s="12"/>
      <c r="BA3295" s="12"/>
      <c r="BB3295" s="12"/>
      <c r="BC3295" s="12"/>
      <c r="BD3295" s="12"/>
      <c r="BE3295" s="12"/>
      <c r="BF3295" s="12"/>
      <c r="BG3295" s="12"/>
      <c r="BH3295" s="12"/>
      <c r="BI3295" s="12"/>
      <c r="BJ3295" s="12"/>
      <c r="BK3295" s="12"/>
      <c r="BL3295" s="12"/>
      <c r="BM3295" s="12"/>
      <c r="BN3295" s="12"/>
      <c r="BO3295" s="12"/>
      <c r="BP3295" s="12"/>
      <c r="BQ3295" s="12"/>
      <c r="BR3295" s="12"/>
      <c r="BS3295" s="12"/>
      <c r="BT3295" s="12"/>
      <c r="BU3295" s="12"/>
      <c r="BV3295" s="12"/>
      <c r="BW3295" s="12"/>
      <c r="BX3295" s="12"/>
      <c r="BY3295" s="12"/>
      <c r="BZ3295" s="12"/>
      <c r="CA3295" s="12"/>
      <c r="CB3295" s="12"/>
      <c r="CC3295" s="12"/>
      <c r="CD3295" s="12"/>
      <c r="CE3295" s="12"/>
      <c r="CF3295" s="12"/>
      <c r="CG3295" s="12"/>
      <c r="CH3295" s="12"/>
      <c r="CI3295" s="12"/>
      <c r="CJ3295" s="12"/>
      <c r="CK3295" s="12"/>
      <c r="CL3295" s="12"/>
      <c r="CM3295" s="12"/>
      <c r="CN3295" s="12"/>
      <c r="CO3295" s="12"/>
      <c r="CP3295" s="12"/>
      <c r="CQ3295" s="12"/>
      <c r="CR3295" s="12"/>
      <c r="CS3295" s="12"/>
      <c r="CT3295" s="12"/>
      <c r="CU3295" s="12"/>
      <c r="CV3295" s="12"/>
      <c r="CW3295" s="12"/>
      <c r="CX3295" s="12"/>
      <c r="CY3295" s="12"/>
      <c r="CZ3295" s="12"/>
      <c r="DA3295" s="12"/>
      <c r="DB3295" s="12"/>
      <c r="DC3295" s="12"/>
      <c r="DD3295" s="12"/>
      <c r="DE3295" s="12"/>
      <c r="DF3295" s="12"/>
      <c r="DG3295" s="12"/>
      <c r="DH3295" s="12"/>
      <c r="DI3295" s="12"/>
      <c r="DJ3295" s="12"/>
      <c r="DK3295" s="12"/>
      <c r="DL3295" s="12"/>
      <c r="DM3295" s="12"/>
      <c r="DN3295" s="12"/>
      <c r="DO3295" s="12"/>
      <c r="DP3295" s="12"/>
      <c r="DQ3295" s="12"/>
      <c r="DR3295" s="12"/>
      <c r="DS3295" s="12"/>
      <c r="DT3295" s="12"/>
      <c r="DU3295" s="12"/>
      <c r="DV3295" s="12"/>
      <c r="DW3295" s="12"/>
      <c r="DX3295" s="12"/>
      <c r="DY3295" s="12"/>
      <c r="DZ3295" s="12"/>
      <c r="EA3295" s="12"/>
      <c r="EB3295" s="12"/>
      <c r="EC3295" s="12"/>
      <c r="ED3295" s="12"/>
      <c r="EE3295" s="12"/>
      <c r="EF3295" s="12"/>
      <c r="EG3295" s="12"/>
      <c r="EH3295" s="12"/>
      <c r="EI3295" s="12"/>
      <c r="EJ3295" s="12"/>
      <c r="EK3295" s="12"/>
      <c r="EL3295" s="12"/>
      <c r="EM3295" s="12"/>
      <c r="EN3295" s="12"/>
      <c r="EO3295" s="12"/>
      <c r="EP3295" s="12"/>
      <c r="EQ3295" s="12"/>
      <c r="ER3295" s="12"/>
      <c r="ES3295" s="12"/>
      <c r="ET3295" s="12"/>
      <c r="EU3295" s="12"/>
      <c r="EV3295" s="12"/>
      <c r="EW3295" s="12"/>
      <c r="EX3295" s="12"/>
      <c r="EY3295" s="12"/>
      <c r="EZ3295" s="12"/>
      <c r="FA3295" s="12"/>
      <c r="FB3295" s="12"/>
      <c r="FC3295" s="12"/>
      <c r="FD3295" s="12"/>
      <c r="FE3295" s="12"/>
      <c r="FF3295" s="12"/>
      <c r="FG3295" s="12"/>
      <c r="FH3295" s="12"/>
      <c r="FI3295" s="12"/>
      <c r="FJ3295" s="12"/>
      <c r="FK3295" s="12"/>
      <c r="FL3295" s="12"/>
      <c r="FM3295" s="12"/>
      <c r="FN3295" s="12"/>
      <c r="FO3295" s="12"/>
      <c r="FP3295" s="12"/>
      <c r="FQ3295" s="12"/>
      <c r="FR3295" s="12"/>
      <c r="FS3295" s="12"/>
      <c r="FT3295" s="12"/>
      <c r="FU3295" s="12"/>
      <c r="FV3295" s="12"/>
      <c r="FW3295" s="12"/>
      <c r="FX3295" s="12"/>
      <c r="FY3295" s="12"/>
      <c r="FZ3295" s="12"/>
      <c r="GA3295" s="12"/>
      <c r="GB3295" s="12"/>
      <c r="GC3295" s="12"/>
      <c r="GD3295" s="12"/>
      <c r="GE3295" s="12"/>
      <c r="GF3295" s="12"/>
      <c r="GG3295" s="12"/>
      <c r="GH3295" s="12"/>
      <c r="GI3295" s="12"/>
      <c r="GJ3295" s="12"/>
      <c r="GK3295" s="12"/>
      <c r="GL3295" s="12"/>
      <c r="GM3295" s="12"/>
      <c r="GN3295" s="12"/>
      <c r="GO3295" s="12"/>
      <c r="GP3295" s="12"/>
      <c r="GQ3295" s="12"/>
      <c r="GR3295" s="12"/>
      <c r="GS3295" s="12"/>
      <c r="GT3295" s="12"/>
      <c r="GU3295" s="12"/>
      <c r="GV3295" s="12"/>
      <c r="GW3295" s="12"/>
      <c r="GX3295" s="12"/>
      <c r="GY3295" s="12"/>
      <c r="GZ3295" s="12"/>
      <c r="HA3295" s="12"/>
      <c r="HB3295" s="12"/>
      <c r="HC3295" s="12"/>
      <c r="HD3295" s="12"/>
      <c r="HE3295" s="12"/>
      <c r="HF3295" s="12"/>
      <c r="HG3295" s="12"/>
      <c r="HH3295" s="12"/>
      <c r="HI3295" s="12"/>
      <c r="HJ3295" s="12"/>
      <c r="HK3295" s="12"/>
      <c r="HL3295" s="12"/>
      <c r="HM3295" s="12"/>
      <c r="HN3295" s="12"/>
      <c r="HO3295" s="12"/>
      <c r="HP3295" s="12"/>
      <c r="HQ3295" s="12"/>
      <c r="HR3295" s="12"/>
      <c r="HS3295" s="12"/>
      <c r="HT3295" s="12"/>
      <c r="HU3295" s="12"/>
      <c r="HV3295" s="12"/>
      <c r="HW3295" s="12"/>
      <c r="HX3295" s="12"/>
      <c r="HY3295" s="12"/>
      <c r="HZ3295" s="12"/>
      <c r="IA3295" s="12"/>
      <c r="IB3295" s="12"/>
      <c r="IC3295" s="12"/>
      <c r="ID3295" s="12"/>
      <c r="IE3295" s="12"/>
      <c r="IF3295" s="12"/>
      <c r="IG3295" s="12"/>
      <c r="IH3295" s="12"/>
      <c r="II3295" s="12"/>
      <c r="IJ3295" s="12"/>
      <c r="IK3295" s="12"/>
      <c r="IL3295" s="12"/>
      <c r="IM3295" s="12"/>
      <c r="IN3295" s="12"/>
      <c r="IO3295" s="12"/>
      <c r="IP3295" s="12"/>
      <c r="IQ3295" s="12"/>
      <c r="IR3295" s="12"/>
      <c r="IS3295" s="12"/>
      <c r="IT3295" s="12"/>
      <c r="IU3295" s="12"/>
      <c r="IV3295" s="12"/>
      <c r="IW3295" s="12"/>
      <c r="IX3295" s="12"/>
      <c r="IY3295" s="12"/>
      <c r="IZ3295" s="12"/>
      <c r="JA3295" s="12"/>
      <c r="JB3295" s="12"/>
      <c r="JC3295" s="12"/>
      <c r="JD3295" s="12"/>
      <c r="JE3295" s="12"/>
      <c r="JF3295" s="12"/>
      <c r="JG3295" s="12"/>
      <c r="JH3295" s="12"/>
      <c r="JI3295" s="12"/>
      <c r="JJ3295" s="12"/>
      <c r="JK3295" s="12"/>
      <c r="JL3295" s="12"/>
      <c r="JM3295" s="12"/>
      <c r="JN3295" s="12"/>
      <c r="JO3295" s="12"/>
      <c r="JP3295" s="12"/>
      <c r="JQ3295" s="12"/>
      <c r="JR3295" s="12"/>
      <c r="JS3295" s="12"/>
      <c r="JT3295" s="12"/>
      <c r="JU3295" s="12"/>
      <c r="JV3295" s="12"/>
      <c r="JW3295" s="12"/>
      <c r="JX3295" s="12"/>
      <c r="JY3295" s="12"/>
      <c r="JZ3295" s="12"/>
      <c r="KA3295" s="12"/>
    </row>
    <row r="3296" spans="1:287" ht="12.6" x14ac:dyDescent="0.45">
      <c r="A3296" s="3"/>
      <c r="B3296" s="23"/>
      <c r="C3296" s="23"/>
      <c r="D3296" s="23"/>
      <c r="E3296" s="23"/>
      <c r="F3296" s="23"/>
      <c r="G3296" s="24"/>
      <c r="H3296" s="24"/>
      <c r="I3296" s="24"/>
      <c r="J3296" s="24"/>
      <c r="K3296" s="24"/>
      <c r="L3296" s="24"/>
      <c r="M3296" s="1"/>
      <c r="N3296" s="3"/>
      <c r="O3296" s="3"/>
      <c r="P3296" s="1"/>
      <c r="Q3296" s="3"/>
      <c r="R3296" s="3"/>
      <c r="S3296" s="3"/>
      <c r="T3296" s="12"/>
      <c r="U3296" s="12"/>
      <c r="V3296" s="12"/>
      <c r="W3296" s="12"/>
      <c r="X3296" s="12"/>
      <c r="Y3296" s="12"/>
      <c r="Z3296" s="12"/>
      <c r="AA3296" s="12"/>
      <c r="AB3296" s="12"/>
      <c r="AC3296" s="12"/>
      <c r="AD3296" s="12"/>
      <c r="AE3296" s="12"/>
      <c r="AF3296" s="12"/>
      <c r="AG3296" s="12"/>
      <c r="AH3296" s="12"/>
      <c r="AI3296" s="12"/>
      <c r="AJ3296" s="12"/>
      <c r="AK3296" s="12"/>
      <c r="AL3296" s="12"/>
      <c r="AM3296" s="12"/>
      <c r="AN3296" s="12"/>
      <c r="AO3296" s="12"/>
      <c r="AP3296" s="12"/>
      <c r="AQ3296" s="12"/>
      <c r="AR3296" s="12"/>
      <c r="AS3296" s="12"/>
      <c r="AT3296" s="12"/>
      <c r="AU3296" s="12"/>
      <c r="AV3296" s="12"/>
      <c r="AW3296" s="12"/>
      <c r="AX3296" s="12"/>
      <c r="AY3296" s="12"/>
      <c r="AZ3296" s="12"/>
      <c r="BA3296" s="12"/>
      <c r="BB3296" s="12"/>
      <c r="BC3296" s="12"/>
      <c r="BD3296" s="12"/>
      <c r="BE3296" s="12"/>
      <c r="BF3296" s="12"/>
      <c r="BG3296" s="12"/>
      <c r="BH3296" s="12"/>
      <c r="BI3296" s="12"/>
      <c r="BJ3296" s="12"/>
      <c r="BK3296" s="12"/>
      <c r="BL3296" s="12"/>
      <c r="BM3296" s="12"/>
      <c r="BN3296" s="12"/>
      <c r="BO3296" s="12"/>
      <c r="BP3296" s="12"/>
      <c r="BQ3296" s="12"/>
      <c r="BR3296" s="12"/>
      <c r="BS3296" s="12"/>
      <c r="BT3296" s="12"/>
      <c r="BU3296" s="12"/>
      <c r="BV3296" s="12"/>
      <c r="BW3296" s="12"/>
      <c r="BX3296" s="12"/>
      <c r="BY3296" s="12"/>
      <c r="BZ3296" s="12"/>
      <c r="CA3296" s="12"/>
      <c r="CB3296" s="12"/>
      <c r="CC3296" s="12"/>
      <c r="CD3296" s="12"/>
      <c r="CE3296" s="12"/>
      <c r="CF3296" s="12"/>
      <c r="CG3296" s="12"/>
      <c r="CH3296" s="12"/>
      <c r="CI3296" s="12"/>
      <c r="CJ3296" s="12"/>
      <c r="CK3296" s="12"/>
      <c r="CL3296" s="12"/>
      <c r="CM3296" s="12"/>
      <c r="CN3296" s="12"/>
      <c r="CO3296" s="12"/>
      <c r="CP3296" s="12"/>
      <c r="CQ3296" s="12"/>
      <c r="CR3296" s="12"/>
      <c r="CS3296" s="12"/>
      <c r="CT3296" s="12"/>
      <c r="CU3296" s="12"/>
      <c r="CV3296" s="12"/>
      <c r="CW3296" s="12"/>
      <c r="CX3296" s="12"/>
      <c r="CY3296" s="12"/>
      <c r="CZ3296" s="12"/>
      <c r="DA3296" s="12"/>
      <c r="DB3296" s="12"/>
      <c r="DC3296" s="12"/>
      <c r="DD3296" s="12"/>
      <c r="DE3296" s="12"/>
      <c r="DF3296" s="12"/>
      <c r="DG3296" s="12"/>
      <c r="DH3296" s="12"/>
      <c r="DI3296" s="12"/>
      <c r="DJ3296" s="12"/>
      <c r="DK3296" s="12"/>
      <c r="DL3296" s="12"/>
      <c r="DM3296" s="12"/>
      <c r="DN3296" s="12"/>
      <c r="DO3296" s="12"/>
      <c r="DP3296" s="12"/>
      <c r="DQ3296" s="12"/>
      <c r="DR3296" s="12"/>
      <c r="DS3296" s="12"/>
      <c r="DT3296" s="12"/>
      <c r="DU3296" s="12"/>
      <c r="DV3296" s="12"/>
      <c r="DW3296" s="12"/>
      <c r="DX3296" s="12"/>
      <c r="DY3296" s="12"/>
      <c r="DZ3296" s="12"/>
      <c r="EA3296" s="12"/>
      <c r="EB3296" s="12"/>
      <c r="EC3296" s="12"/>
      <c r="ED3296" s="12"/>
      <c r="EE3296" s="12"/>
      <c r="EF3296" s="12"/>
      <c r="EG3296" s="12"/>
      <c r="EH3296" s="12"/>
      <c r="EI3296" s="12"/>
      <c r="EJ3296" s="12"/>
      <c r="EK3296" s="12"/>
      <c r="EL3296" s="12"/>
      <c r="EM3296" s="12"/>
      <c r="EN3296" s="12"/>
      <c r="EO3296" s="12"/>
      <c r="EP3296" s="12"/>
      <c r="EQ3296" s="12"/>
      <c r="ER3296" s="12"/>
      <c r="ES3296" s="12"/>
      <c r="ET3296" s="12"/>
      <c r="EU3296" s="12"/>
      <c r="EV3296" s="12"/>
      <c r="EW3296" s="12"/>
      <c r="EX3296" s="12"/>
      <c r="EY3296" s="12"/>
      <c r="EZ3296" s="12"/>
      <c r="FA3296" s="12"/>
      <c r="FB3296" s="12"/>
      <c r="FC3296" s="12"/>
      <c r="FD3296" s="12"/>
      <c r="FE3296" s="12"/>
      <c r="FF3296" s="12"/>
      <c r="FG3296" s="12"/>
      <c r="FH3296" s="12"/>
      <c r="FI3296" s="12"/>
      <c r="FJ3296" s="12"/>
      <c r="FK3296" s="12"/>
      <c r="FL3296" s="12"/>
      <c r="FM3296" s="12"/>
      <c r="FN3296" s="12"/>
      <c r="FO3296" s="12"/>
      <c r="FP3296" s="12"/>
      <c r="FQ3296" s="12"/>
      <c r="FR3296" s="12"/>
      <c r="FS3296" s="12"/>
      <c r="FT3296" s="12"/>
      <c r="FU3296" s="12"/>
      <c r="FV3296" s="12"/>
      <c r="FW3296" s="12"/>
      <c r="FX3296" s="12"/>
      <c r="FY3296" s="12"/>
      <c r="FZ3296" s="12"/>
      <c r="GA3296" s="12"/>
      <c r="GB3296" s="12"/>
      <c r="GC3296" s="12"/>
      <c r="GD3296" s="12"/>
      <c r="GE3296" s="12"/>
      <c r="GF3296" s="12"/>
      <c r="GG3296" s="12"/>
      <c r="GH3296" s="12"/>
      <c r="GI3296" s="12"/>
      <c r="GJ3296" s="12"/>
      <c r="GK3296" s="12"/>
      <c r="GL3296" s="12"/>
      <c r="GM3296" s="12"/>
      <c r="GN3296" s="12"/>
      <c r="GO3296" s="12"/>
      <c r="GP3296" s="12"/>
      <c r="GQ3296" s="12"/>
      <c r="GR3296" s="12"/>
      <c r="GS3296" s="12"/>
      <c r="GT3296" s="12"/>
      <c r="GU3296" s="12"/>
      <c r="GV3296" s="12"/>
      <c r="GW3296" s="12"/>
      <c r="GX3296" s="12"/>
      <c r="GY3296" s="12"/>
      <c r="GZ3296" s="12"/>
      <c r="HA3296" s="12"/>
      <c r="HB3296" s="12"/>
      <c r="HC3296" s="12"/>
      <c r="HD3296" s="12"/>
      <c r="HE3296" s="12"/>
      <c r="HF3296" s="12"/>
      <c r="HG3296" s="12"/>
      <c r="HH3296" s="12"/>
      <c r="HI3296" s="12"/>
      <c r="HJ3296" s="12"/>
      <c r="HK3296" s="12"/>
      <c r="HL3296" s="12"/>
      <c r="HM3296" s="12"/>
      <c r="HN3296" s="12"/>
      <c r="HO3296" s="12"/>
      <c r="HP3296" s="12"/>
      <c r="HQ3296" s="12"/>
      <c r="HR3296" s="12"/>
      <c r="HS3296" s="12"/>
      <c r="HT3296" s="12"/>
      <c r="HU3296" s="12"/>
      <c r="HV3296" s="12"/>
      <c r="HW3296" s="12"/>
      <c r="HX3296" s="12"/>
      <c r="HY3296" s="12"/>
      <c r="HZ3296" s="12"/>
      <c r="IA3296" s="12"/>
      <c r="IB3296" s="12"/>
      <c r="IC3296" s="12"/>
      <c r="ID3296" s="12"/>
      <c r="IE3296" s="12"/>
      <c r="IF3296" s="12"/>
      <c r="IG3296" s="12"/>
      <c r="IH3296" s="12"/>
      <c r="II3296" s="12"/>
      <c r="IJ3296" s="12"/>
      <c r="IK3296" s="12"/>
      <c r="IL3296" s="12"/>
      <c r="IM3296" s="12"/>
      <c r="IN3296" s="12"/>
      <c r="IO3296" s="12"/>
      <c r="IP3296" s="12"/>
      <c r="IQ3296" s="12"/>
      <c r="IR3296" s="12"/>
      <c r="IS3296" s="12"/>
      <c r="IT3296" s="12"/>
      <c r="IU3296" s="12"/>
      <c r="IV3296" s="12"/>
      <c r="IW3296" s="12"/>
      <c r="IX3296" s="12"/>
      <c r="IY3296" s="12"/>
      <c r="IZ3296" s="12"/>
      <c r="JA3296" s="12"/>
      <c r="JB3296" s="12"/>
      <c r="JC3296" s="12"/>
      <c r="JD3296" s="12"/>
      <c r="JE3296" s="12"/>
      <c r="JF3296" s="12"/>
      <c r="JG3296" s="12"/>
      <c r="JH3296" s="12"/>
      <c r="JI3296" s="12"/>
      <c r="JJ3296" s="12"/>
      <c r="JK3296" s="12"/>
      <c r="JL3296" s="12"/>
      <c r="JM3296" s="12"/>
      <c r="JN3296" s="12"/>
      <c r="JO3296" s="12"/>
      <c r="JP3296" s="12"/>
      <c r="JQ3296" s="12"/>
      <c r="JR3296" s="12"/>
      <c r="JS3296" s="12"/>
      <c r="JT3296" s="12"/>
      <c r="JU3296" s="12"/>
      <c r="JV3296" s="12"/>
      <c r="JW3296" s="12"/>
      <c r="JX3296" s="12"/>
      <c r="JY3296" s="12"/>
      <c r="JZ3296" s="12"/>
      <c r="KA3296" s="12"/>
    </row>
    <row r="3297" spans="1:287" ht="12.6" x14ac:dyDescent="0.45">
      <c r="A3297" s="3"/>
      <c r="B3297" s="23"/>
      <c r="C3297" s="23"/>
      <c r="D3297" s="23"/>
      <c r="E3297" s="23"/>
      <c r="F3297" s="23"/>
      <c r="G3297" s="24"/>
      <c r="H3297" s="24"/>
      <c r="I3297" s="24"/>
      <c r="J3297" s="24"/>
      <c r="K3297" s="24"/>
      <c r="L3297" s="24"/>
      <c r="M3297" s="1"/>
      <c r="N3297" s="3"/>
      <c r="O3297" s="3"/>
      <c r="P3297" s="1"/>
      <c r="Q3297" s="3"/>
      <c r="R3297" s="3"/>
      <c r="S3297" s="3"/>
      <c r="T3297" s="12"/>
      <c r="U3297" s="12"/>
      <c r="V3297" s="12"/>
      <c r="W3297" s="12"/>
      <c r="X3297" s="12"/>
      <c r="Y3297" s="12"/>
      <c r="Z3297" s="12"/>
      <c r="AA3297" s="12"/>
      <c r="AB3297" s="12"/>
      <c r="AC3297" s="12"/>
      <c r="AD3297" s="12"/>
      <c r="AE3297" s="12"/>
      <c r="AF3297" s="12"/>
      <c r="AG3297" s="12"/>
      <c r="AH3297" s="12"/>
      <c r="AI3297" s="12"/>
      <c r="AJ3297" s="12"/>
      <c r="AK3297" s="12"/>
      <c r="AL3297" s="12"/>
      <c r="AM3297" s="12"/>
      <c r="AN3297" s="12"/>
      <c r="AO3297" s="12"/>
      <c r="AP3297" s="12"/>
      <c r="AQ3297" s="12"/>
      <c r="AR3297" s="12"/>
      <c r="AS3297" s="12"/>
      <c r="AT3297" s="12"/>
      <c r="AU3297" s="12"/>
      <c r="AV3297" s="12"/>
      <c r="AW3297" s="12"/>
      <c r="AX3297" s="12"/>
      <c r="AY3297" s="12"/>
      <c r="AZ3297" s="12"/>
      <c r="BA3297" s="12"/>
      <c r="BB3297" s="12"/>
      <c r="BC3297" s="12"/>
      <c r="BD3297" s="12"/>
      <c r="BE3297" s="12"/>
      <c r="BF3297" s="12"/>
      <c r="BG3297" s="12"/>
      <c r="BH3297" s="12"/>
      <c r="BI3297" s="12"/>
      <c r="BJ3297" s="12"/>
      <c r="BK3297" s="12"/>
      <c r="BL3297" s="12"/>
      <c r="BM3297" s="12"/>
      <c r="BN3297" s="12"/>
      <c r="BO3297" s="12"/>
      <c r="BP3297" s="12"/>
      <c r="BQ3297" s="12"/>
      <c r="BR3297" s="12"/>
      <c r="BS3297" s="12"/>
      <c r="BT3297" s="12"/>
      <c r="BU3297" s="12"/>
      <c r="BV3297" s="12"/>
      <c r="BW3297" s="12"/>
      <c r="BX3297" s="12"/>
      <c r="BY3297" s="12"/>
      <c r="BZ3297" s="12"/>
      <c r="CA3297" s="12"/>
      <c r="CB3297" s="12"/>
      <c r="CC3297" s="12"/>
      <c r="CD3297" s="12"/>
      <c r="CE3297" s="12"/>
      <c r="CF3297" s="12"/>
      <c r="CG3297" s="12"/>
      <c r="CH3297" s="12"/>
      <c r="CI3297" s="12"/>
      <c r="CJ3297" s="12"/>
      <c r="CK3297" s="12"/>
      <c r="CL3297" s="12"/>
      <c r="CM3297" s="12"/>
      <c r="CN3297" s="12"/>
      <c r="CO3297" s="12"/>
      <c r="CP3297" s="12"/>
      <c r="CQ3297" s="12"/>
      <c r="CR3297" s="12"/>
      <c r="CS3297" s="12"/>
      <c r="CT3297" s="12"/>
      <c r="CU3297" s="12"/>
      <c r="CV3297" s="12"/>
      <c r="CW3297" s="12"/>
      <c r="CX3297" s="12"/>
      <c r="CY3297" s="12"/>
      <c r="CZ3297" s="12"/>
      <c r="DA3297" s="12"/>
      <c r="DB3297" s="12"/>
      <c r="DC3297" s="12"/>
      <c r="DD3297" s="12"/>
      <c r="DE3297" s="12"/>
      <c r="DF3297" s="12"/>
      <c r="DG3297" s="12"/>
      <c r="DH3297" s="12"/>
      <c r="DI3297" s="12"/>
      <c r="DJ3297" s="12"/>
      <c r="DK3297" s="12"/>
      <c r="DL3297" s="12"/>
      <c r="DM3297" s="12"/>
      <c r="DN3297" s="12"/>
      <c r="DO3297" s="12"/>
      <c r="DP3297" s="12"/>
      <c r="DQ3297" s="12"/>
      <c r="DR3297" s="12"/>
      <c r="DS3297" s="12"/>
      <c r="DT3297" s="12"/>
      <c r="DU3297" s="12"/>
      <c r="DV3297" s="12"/>
      <c r="DW3297" s="12"/>
      <c r="DX3297" s="12"/>
      <c r="DY3297" s="12"/>
      <c r="DZ3297" s="12"/>
      <c r="EA3297" s="12"/>
      <c r="EB3297" s="12"/>
      <c r="EC3297" s="12"/>
      <c r="ED3297" s="12"/>
      <c r="EE3297" s="12"/>
      <c r="EF3297" s="12"/>
      <c r="EG3297" s="12"/>
      <c r="EH3297" s="12"/>
      <c r="EI3297" s="12"/>
      <c r="EJ3297" s="12"/>
      <c r="EK3297" s="12"/>
      <c r="EL3297" s="12"/>
      <c r="EM3297" s="12"/>
      <c r="EN3297" s="12"/>
      <c r="EO3297" s="12"/>
      <c r="EP3297" s="12"/>
      <c r="EQ3297" s="12"/>
      <c r="ER3297" s="12"/>
      <c r="ES3297" s="12"/>
      <c r="ET3297" s="12"/>
      <c r="EU3297" s="12"/>
      <c r="EV3297" s="12"/>
      <c r="EW3297" s="12"/>
      <c r="EX3297" s="12"/>
      <c r="EY3297" s="12"/>
      <c r="EZ3297" s="12"/>
      <c r="FA3297" s="12"/>
      <c r="FB3297" s="12"/>
      <c r="FC3297" s="12"/>
      <c r="FD3297" s="12"/>
      <c r="FE3297" s="12"/>
      <c r="FF3297" s="12"/>
      <c r="FG3297" s="12"/>
      <c r="FH3297" s="12"/>
      <c r="FI3297" s="12"/>
      <c r="FJ3297" s="12"/>
      <c r="FK3297" s="12"/>
      <c r="FL3297" s="12"/>
      <c r="FM3297" s="12"/>
      <c r="FN3297" s="12"/>
      <c r="FO3297" s="12"/>
      <c r="FP3297" s="12"/>
      <c r="FQ3297" s="12"/>
      <c r="FR3297" s="12"/>
      <c r="FS3297" s="12"/>
      <c r="FT3297" s="12"/>
      <c r="FU3297" s="12"/>
      <c r="FV3297" s="12"/>
      <c r="FW3297" s="12"/>
      <c r="FX3297" s="12"/>
      <c r="FY3297" s="12"/>
      <c r="FZ3297" s="12"/>
      <c r="GA3297" s="12"/>
      <c r="GB3297" s="12"/>
      <c r="GC3297" s="12"/>
      <c r="GD3297" s="12"/>
      <c r="GE3297" s="12"/>
      <c r="GF3297" s="12"/>
      <c r="GG3297" s="12"/>
      <c r="GH3297" s="12"/>
      <c r="GI3297" s="12"/>
      <c r="GJ3297" s="12"/>
      <c r="GK3297" s="12"/>
      <c r="GL3297" s="12"/>
      <c r="GM3297" s="12"/>
      <c r="GN3297" s="12"/>
      <c r="GO3297" s="12"/>
      <c r="GP3297" s="12"/>
      <c r="GQ3297" s="12"/>
      <c r="GR3297" s="12"/>
      <c r="GS3297" s="12"/>
      <c r="GT3297" s="12"/>
      <c r="GU3297" s="12"/>
      <c r="GV3297" s="12"/>
      <c r="GW3297" s="12"/>
      <c r="GX3297" s="12"/>
      <c r="GY3297" s="12"/>
      <c r="GZ3297" s="12"/>
      <c r="HA3297" s="12"/>
      <c r="HB3297" s="12"/>
      <c r="HC3297" s="12"/>
      <c r="HD3297" s="12"/>
      <c r="HE3297" s="12"/>
      <c r="HF3297" s="12"/>
      <c r="HG3297" s="12"/>
      <c r="HH3297" s="12"/>
      <c r="HI3297" s="12"/>
      <c r="HJ3297" s="12"/>
      <c r="HK3297" s="12"/>
      <c r="HL3297" s="12"/>
      <c r="HM3297" s="12"/>
      <c r="HN3297" s="12"/>
      <c r="HO3297" s="12"/>
      <c r="HP3297" s="12"/>
      <c r="HQ3297" s="12"/>
      <c r="HR3297" s="12"/>
      <c r="HS3297" s="12"/>
      <c r="HT3297" s="12"/>
      <c r="HU3297" s="12"/>
      <c r="HV3297" s="12"/>
      <c r="HW3297" s="12"/>
      <c r="HX3297" s="12"/>
      <c r="HY3297" s="12"/>
      <c r="HZ3297" s="12"/>
      <c r="IA3297" s="12"/>
      <c r="IB3297" s="12"/>
      <c r="IC3297" s="12"/>
      <c r="ID3297" s="12"/>
      <c r="IE3297" s="12"/>
      <c r="IF3297" s="12"/>
      <c r="IG3297" s="12"/>
      <c r="IH3297" s="12"/>
      <c r="II3297" s="12"/>
      <c r="IJ3297" s="12"/>
      <c r="IK3297" s="12"/>
      <c r="IL3297" s="12"/>
      <c r="IM3297" s="12"/>
      <c r="IN3297" s="12"/>
      <c r="IO3297" s="12"/>
      <c r="IP3297" s="12"/>
      <c r="IQ3297" s="12"/>
      <c r="IR3297" s="12"/>
      <c r="IS3297" s="12"/>
      <c r="IT3297" s="12"/>
      <c r="IU3297" s="12"/>
      <c r="IV3297" s="12"/>
      <c r="IW3297" s="12"/>
      <c r="IX3297" s="12"/>
      <c r="IY3297" s="12"/>
      <c r="IZ3297" s="12"/>
      <c r="JA3297" s="12"/>
      <c r="JB3297" s="12"/>
      <c r="JC3297" s="12"/>
      <c r="JD3297" s="12"/>
      <c r="JE3297" s="12"/>
      <c r="JF3297" s="12"/>
      <c r="JG3297" s="12"/>
      <c r="JH3297" s="12"/>
      <c r="JI3297" s="12"/>
      <c r="JJ3297" s="12"/>
      <c r="JK3297" s="12"/>
      <c r="JL3297" s="12"/>
      <c r="JM3297" s="12"/>
      <c r="JN3297" s="12"/>
      <c r="JO3297" s="12"/>
      <c r="JP3297" s="12"/>
      <c r="JQ3297" s="12"/>
      <c r="JR3297" s="12"/>
      <c r="JS3297" s="12"/>
      <c r="JT3297" s="12"/>
      <c r="JU3297" s="12"/>
      <c r="JV3297" s="12"/>
      <c r="JW3297" s="12"/>
      <c r="JX3297" s="12"/>
      <c r="JY3297" s="12"/>
      <c r="JZ3297" s="12"/>
      <c r="KA3297" s="12"/>
    </row>
    <row r="3298" spans="1:287" ht="12.6" x14ac:dyDescent="0.45">
      <c r="A3298" s="25"/>
      <c r="B3298" s="23"/>
      <c r="C3298" s="23"/>
      <c r="D3298" s="23"/>
      <c r="E3298" s="23"/>
      <c r="F3298" s="23"/>
      <c r="G3298" s="24"/>
      <c r="H3298" s="24"/>
      <c r="I3298" s="24"/>
      <c r="J3298" s="24"/>
      <c r="K3298" s="24"/>
      <c r="L3298" s="24"/>
      <c r="M3298" s="1"/>
      <c r="N3298" s="4"/>
      <c r="O3298" s="4"/>
      <c r="P3298" s="1"/>
      <c r="Q3298" s="4"/>
      <c r="R3298" s="4"/>
      <c r="S3298" s="4"/>
      <c r="T3298" s="12"/>
      <c r="U3298" s="12"/>
      <c r="V3298" s="12"/>
      <c r="W3298" s="12"/>
      <c r="X3298" s="12"/>
      <c r="Y3298" s="12"/>
      <c r="Z3298" s="12"/>
      <c r="AA3298" s="12"/>
      <c r="AB3298" s="12"/>
      <c r="AC3298" s="12"/>
      <c r="AD3298" s="12"/>
      <c r="AE3298" s="12"/>
      <c r="AF3298" s="12"/>
      <c r="AG3298" s="12"/>
      <c r="AH3298" s="12"/>
      <c r="AI3298" s="12"/>
      <c r="AJ3298" s="12"/>
      <c r="AK3298" s="12"/>
      <c r="AL3298" s="12"/>
      <c r="AM3298" s="12"/>
      <c r="AN3298" s="12"/>
      <c r="AO3298" s="12"/>
      <c r="AP3298" s="12"/>
      <c r="AQ3298" s="12"/>
      <c r="AR3298" s="12"/>
      <c r="AS3298" s="12"/>
      <c r="AT3298" s="12"/>
      <c r="AU3298" s="12"/>
      <c r="AV3298" s="12"/>
      <c r="AW3298" s="12"/>
      <c r="AX3298" s="12"/>
      <c r="AY3298" s="12"/>
      <c r="AZ3298" s="12"/>
      <c r="BA3298" s="12"/>
      <c r="BB3298" s="12"/>
      <c r="BC3298" s="12"/>
      <c r="BD3298" s="12"/>
      <c r="BE3298" s="12"/>
      <c r="BF3298" s="12"/>
      <c r="BG3298" s="12"/>
      <c r="BH3298" s="12"/>
      <c r="BI3298" s="12"/>
      <c r="BJ3298" s="12"/>
      <c r="BK3298" s="12"/>
      <c r="BL3298" s="12"/>
      <c r="BM3298" s="12"/>
      <c r="BN3298" s="12"/>
      <c r="BO3298" s="12"/>
      <c r="BP3298" s="12"/>
      <c r="BQ3298" s="12"/>
      <c r="BR3298" s="12"/>
      <c r="BS3298" s="12"/>
      <c r="BT3298" s="12"/>
      <c r="BU3298" s="12"/>
      <c r="BV3298" s="12"/>
      <c r="BW3298" s="12"/>
      <c r="BX3298" s="12"/>
      <c r="BY3298" s="12"/>
      <c r="BZ3298" s="12"/>
      <c r="CA3298" s="12"/>
      <c r="CB3298" s="12"/>
      <c r="CC3298" s="12"/>
      <c r="CD3298" s="12"/>
      <c r="CE3298" s="12"/>
      <c r="CF3298" s="12"/>
      <c r="CG3298" s="12"/>
      <c r="CH3298" s="12"/>
      <c r="CI3298" s="12"/>
      <c r="CJ3298" s="12"/>
      <c r="CK3298" s="12"/>
      <c r="CL3298" s="12"/>
      <c r="CM3298" s="12"/>
      <c r="CN3298" s="12"/>
      <c r="CO3298" s="12"/>
      <c r="CP3298" s="12"/>
      <c r="CQ3298" s="12"/>
      <c r="CR3298" s="12"/>
      <c r="CS3298" s="12"/>
      <c r="CT3298" s="12"/>
      <c r="CU3298" s="12"/>
      <c r="CV3298" s="12"/>
      <c r="CW3298" s="12"/>
      <c r="CX3298" s="12"/>
      <c r="CY3298" s="12"/>
      <c r="CZ3298" s="12"/>
      <c r="DA3298" s="12"/>
      <c r="DB3298" s="12"/>
      <c r="DC3298" s="12"/>
      <c r="DD3298" s="12"/>
      <c r="DE3298" s="12"/>
      <c r="DF3298" s="12"/>
      <c r="DG3298" s="12"/>
      <c r="DH3298" s="12"/>
      <c r="DI3298" s="12"/>
      <c r="DJ3298" s="12"/>
      <c r="DK3298" s="12"/>
      <c r="DL3298" s="12"/>
      <c r="DM3298" s="12"/>
      <c r="DN3298" s="12"/>
      <c r="DO3298" s="12"/>
      <c r="DP3298" s="12"/>
      <c r="DQ3298" s="12"/>
      <c r="DR3298" s="12"/>
      <c r="DS3298" s="12"/>
      <c r="DT3298" s="12"/>
      <c r="DU3298" s="12"/>
      <c r="DV3298" s="12"/>
      <c r="DW3298" s="12"/>
      <c r="DX3298" s="12"/>
      <c r="DY3298" s="12"/>
      <c r="DZ3298" s="12"/>
      <c r="EA3298" s="12"/>
      <c r="EB3298" s="12"/>
      <c r="EC3298" s="12"/>
      <c r="ED3298" s="12"/>
      <c r="EE3298" s="12"/>
      <c r="EF3298" s="12"/>
      <c r="EG3298" s="12"/>
      <c r="EH3298" s="12"/>
      <c r="EI3298" s="12"/>
      <c r="EJ3298" s="12"/>
      <c r="EK3298" s="12"/>
      <c r="EL3298" s="12"/>
      <c r="EM3298" s="12"/>
      <c r="EN3298" s="12"/>
      <c r="EO3298" s="12"/>
      <c r="EP3298" s="12"/>
      <c r="EQ3298" s="12"/>
      <c r="ER3298" s="12"/>
      <c r="ES3298" s="12"/>
      <c r="ET3298" s="12"/>
      <c r="EU3298" s="12"/>
      <c r="EV3298" s="12"/>
      <c r="EW3298" s="12"/>
      <c r="EX3298" s="12"/>
      <c r="EY3298" s="12"/>
      <c r="EZ3298" s="12"/>
      <c r="FA3298" s="12"/>
      <c r="FB3298" s="12"/>
      <c r="FC3298" s="12"/>
      <c r="FD3298" s="12"/>
      <c r="FE3298" s="12"/>
      <c r="FF3298" s="12"/>
      <c r="FG3298" s="12"/>
      <c r="FH3298" s="12"/>
      <c r="FI3298" s="12"/>
      <c r="FJ3298" s="12"/>
      <c r="FK3298" s="12"/>
      <c r="FL3298" s="12"/>
      <c r="FM3298" s="12"/>
      <c r="FN3298" s="12"/>
      <c r="FO3298" s="12"/>
      <c r="FP3298" s="12"/>
      <c r="FQ3298" s="12"/>
      <c r="FR3298" s="12"/>
      <c r="FS3298" s="12"/>
      <c r="FT3298" s="12"/>
      <c r="FU3298" s="12"/>
      <c r="FV3298" s="12"/>
      <c r="FW3298" s="12"/>
      <c r="FX3298" s="12"/>
      <c r="FY3298" s="12"/>
      <c r="FZ3298" s="12"/>
      <c r="GA3298" s="12"/>
      <c r="GB3298" s="12"/>
      <c r="GC3298" s="12"/>
      <c r="GD3298" s="12"/>
      <c r="GE3298" s="12"/>
      <c r="GF3298" s="12"/>
      <c r="GG3298" s="12"/>
      <c r="GH3298" s="12"/>
      <c r="GI3298" s="12"/>
      <c r="GJ3298" s="12"/>
      <c r="GK3298" s="12"/>
      <c r="GL3298" s="12"/>
      <c r="GM3298" s="12"/>
      <c r="GN3298" s="12"/>
      <c r="GO3298" s="12"/>
      <c r="GP3298" s="12"/>
      <c r="GQ3298" s="12"/>
      <c r="GR3298" s="12"/>
      <c r="GS3298" s="12"/>
      <c r="GT3298" s="12"/>
      <c r="GU3298" s="12"/>
      <c r="GV3298" s="12"/>
      <c r="GW3298" s="12"/>
      <c r="GX3298" s="12"/>
      <c r="GY3298" s="12"/>
      <c r="GZ3298" s="12"/>
      <c r="HA3298" s="12"/>
      <c r="HB3298" s="12"/>
      <c r="HC3298" s="12"/>
      <c r="HD3298" s="12"/>
      <c r="HE3298" s="12"/>
      <c r="HF3298" s="12"/>
      <c r="HG3298" s="12"/>
      <c r="HH3298" s="12"/>
      <c r="HI3298" s="12"/>
      <c r="HJ3298" s="12"/>
      <c r="HK3298" s="12"/>
      <c r="HL3298" s="12"/>
      <c r="HM3298" s="12"/>
      <c r="HN3298" s="12"/>
      <c r="HO3298" s="12"/>
      <c r="HP3298" s="12"/>
      <c r="HQ3298" s="12"/>
      <c r="HR3298" s="12"/>
      <c r="HS3298" s="12"/>
      <c r="HT3298" s="12"/>
      <c r="HU3298" s="12"/>
      <c r="HV3298" s="12"/>
      <c r="HW3298" s="12"/>
      <c r="HX3298" s="12"/>
      <c r="HY3298" s="12"/>
      <c r="HZ3298" s="12"/>
      <c r="IA3298" s="12"/>
      <c r="IB3298" s="12"/>
      <c r="IC3298" s="12"/>
      <c r="ID3298" s="12"/>
      <c r="IE3298" s="12"/>
      <c r="IF3298" s="12"/>
      <c r="IG3298" s="12"/>
      <c r="IH3298" s="12"/>
      <c r="II3298" s="12"/>
      <c r="IJ3298" s="12"/>
      <c r="IK3298" s="12"/>
      <c r="IL3298" s="12"/>
      <c r="IM3298" s="12"/>
      <c r="IN3298" s="12"/>
      <c r="IO3298" s="12"/>
      <c r="IP3298" s="12"/>
      <c r="IQ3298" s="12"/>
      <c r="IR3298" s="12"/>
      <c r="IS3298" s="12"/>
      <c r="IT3298" s="12"/>
      <c r="IU3298" s="12"/>
      <c r="IV3298" s="12"/>
      <c r="IW3298" s="12"/>
      <c r="IX3298" s="12"/>
      <c r="IY3298" s="12"/>
      <c r="IZ3298" s="12"/>
      <c r="JA3298" s="12"/>
      <c r="JB3298" s="12"/>
      <c r="JC3298" s="12"/>
      <c r="JD3298" s="12"/>
      <c r="JE3298" s="12"/>
      <c r="JF3298" s="12"/>
      <c r="JG3298" s="12"/>
      <c r="JH3298" s="12"/>
      <c r="JI3298" s="12"/>
      <c r="JJ3298" s="12"/>
      <c r="JK3298" s="12"/>
      <c r="JL3298" s="12"/>
      <c r="JM3298" s="12"/>
      <c r="JN3298" s="12"/>
      <c r="JO3298" s="12"/>
      <c r="JP3298" s="12"/>
      <c r="JQ3298" s="12"/>
      <c r="JR3298" s="12"/>
      <c r="JS3298" s="12"/>
      <c r="JT3298" s="12"/>
      <c r="JU3298" s="12"/>
      <c r="JV3298" s="12"/>
      <c r="JW3298" s="12"/>
      <c r="JX3298" s="12"/>
      <c r="JY3298" s="12"/>
      <c r="JZ3298" s="12"/>
      <c r="KA3298" s="12"/>
    </row>
    <row r="3299" spans="1:287" ht="12.6" x14ac:dyDescent="0.45">
      <c r="A3299" s="25"/>
      <c r="B3299" s="23"/>
      <c r="C3299" s="23"/>
      <c r="D3299" s="23"/>
      <c r="E3299" s="26"/>
      <c r="F3299" s="26"/>
      <c r="G3299" s="26"/>
      <c r="H3299" s="26"/>
      <c r="I3299" s="26"/>
      <c r="J3299" s="26"/>
      <c r="K3299" s="26"/>
      <c r="L3299" s="26"/>
      <c r="M3299" s="1"/>
      <c r="N3299" s="4"/>
      <c r="O3299" s="4"/>
      <c r="P3299" s="1"/>
      <c r="Q3299" s="4"/>
      <c r="R3299" s="4"/>
      <c r="S3299" s="4"/>
      <c r="T3299" s="12"/>
      <c r="U3299" s="12"/>
      <c r="V3299" s="12"/>
      <c r="W3299" s="12"/>
      <c r="X3299" s="12"/>
      <c r="Y3299" s="12"/>
      <c r="Z3299" s="12"/>
      <c r="AA3299" s="12"/>
      <c r="AB3299" s="12"/>
      <c r="AC3299" s="12"/>
      <c r="AD3299" s="12"/>
      <c r="AE3299" s="12"/>
      <c r="AF3299" s="12"/>
      <c r="AG3299" s="12"/>
      <c r="AH3299" s="12"/>
      <c r="AI3299" s="12"/>
      <c r="AJ3299" s="12"/>
      <c r="AK3299" s="12"/>
      <c r="AL3299" s="12"/>
      <c r="AM3299" s="12"/>
      <c r="AN3299" s="12"/>
      <c r="AO3299" s="12"/>
      <c r="AP3299" s="12"/>
      <c r="AQ3299" s="12"/>
      <c r="AR3299" s="12"/>
      <c r="AS3299" s="12"/>
      <c r="AT3299" s="12"/>
      <c r="AU3299" s="12"/>
      <c r="AV3299" s="12"/>
      <c r="AW3299" s="12"/>
      <c r="AX3299" s="12"/>
      <c r="AY3299" s="12"/>
      <c r="AZ3299" s="12"/>
      <c r="BA3299" s="12"/>
      <c r="BB3299" s="12"/>
      <c r="BC3299" s="12"/>
      <c r="BD3299" s="12"/>
      <c r="BE3299" s="12"/>
      <c r="BF3299" s="12"/>
      <c r="BG3299" s="12"/>
      <c r="BH3299" s="12"/>
      <c r="BI3299" s="12"/>
      <c r="BJ3299" s="12"/>
      <c r="BK3299" s="12"/>
      <c r="BL3299" s="12"/>
      <c r="BM3299" s="12"/>
      <c r="BN3299" s="12"/>
      <c r="BO3299" s="12"/>
      <c r="BP3299" s="12"/>
      <c r="BQ3299" s="12"/>
      <c r="BR3299" s="12"/>
      <c r="BS3299" s="12"/>
      <c r="BT3299" s="12"/>
      <c r="BU3299" s="12"/>
      <c r="BV3299" s="12"/>
      <c r="BW3299" s="12"/>
      <c r="BX3299" s="12"/>
      <c r="BY3299" s="12"/>
      <c r="BZ3299" s="12"/>
      <c r="CA3299" s="12"/>
      <c r="CB3299" s="12"/>
      <c r="CC3299" s="12"/>
      <c r="CD3299" s="12"/>
      <c r="CE3299" s="12"/>
      <c r="CF3299" s="12"/>
      <c r="CG3299" s="12"/>
      <c r="CH3299" s="12"/>
      <c r="CI3299" s="12"/>
      <c r="CJ3299" s="12"/>
      <c r="CK3299" s="12"/>
      <c r="CL3299" s="12"/>
      <c r="CM3299" s="12"/>
      <c r="CN3299" s="12"/>
      <c r="CO3299" s="12"/>
      <c r="CP3299" s="12"/>
      <c r="CQ3299" s="12"/>
      <c r="CR3299" s="12"/>
      <c r="CS3299" s="12"/>
      <c r="CT3299" s="12"/>
      <c r="CU3299" s="12"/>
      <c r="CV3299" s="12"/>
      <c r="CW3299" s="12"/>
      <c r="CX3299" s="12"/>
      <c r="CY3299" s="12"/>
      <c r="CZ3299" s="12"/>
      <c r="DA3299" s="12"/>
      <c r="DB3299" s="12"/>
      <c r="DC3299" s="12"/>
      <c r="DD3299" s="12"/>
      <c r="DE3299" s="12"/>
      <c r="DF3299" s="12"/>
      <c r="DG3299" s="12"/>
      <c r="DH3299" s="12"/>
      <c r="DI3299" s="12"/>
      <c r="DJ3299" s="12"/>
      <c r="DK3299" s="12"/>
      <c r="DL3299" s="12"/>
      <c r="DM3299" s="12"/>
      <c r="DN3299" s="12"/>
      <c r="DO3299" s="12"/>
      <c r="DP3299" s="12"/>
      <c r="DQ3299" s="12"/>
      <c r="DR3299" s="12"/>
      <c r="DS3299" s="12"/>
      <c r="DT3299" s="12"/>
      <c r="DU3299" s="12"/>
      <c r="DV3299" s="12"/>
      <c r="DW3299" s="12"/>
      <c r="DX3299" s="12"/>
      <c r="DY3299" s="12"/>
      <c r="DZ3299" s="12"/>
      <c r="EA3299" s="12"/>
      <c r="EB3299" s="12"/>
      <c r="EC3299" s="12"/>
      <c r="ED3299" s="12"/>
      <c r="EE3299" s="12"/>
      <c r="EF3299" s="12"/>
      <c r="EG3299" s="12"/>
      <c r="EH3299" s="12"/>
      <c r="EI3299" s="12"/>
      <c r="EJ3299" s="12"/>
      <c r="EK3299" s="12"/>
      <c r="EL3299" s="12"/>
      <c r="EM3299" s="12"/>
      <c r="EN3299" s="12"/>
      <c r="EO3299" s="12"/>
      <c r="EP3299" s="12"/>
      <c r="EQ3299" s="12"/>
      <c r="ER3299" s="12"/>
      <c r="ES3299" s="12"/>
      <c r="ET3299" s="12"/>
      <c r="EU3299" s="12"/>
      <c r="EV3299" s="12"/>
      <c r="EW3299" s="12"/>
      <c r="EX3299" s="12"/>
      <c r="EY3299" s="12"/>
      <c r="EZ3299" s="12"/>
      <c r="FA3299" s="12"/>
      <c r="FB3299" s="12"/>
      <c r="FC3299" s="12"/>
      <c r="FD3299" s="12"/>
      <c r="FE3299" s="12"/>
      <c r="FF3299" s="12"/>
      <c r="FG3299" s="12"/>
      <c r="FH3299" s="12"/>
      <c r="FI3299" s="12"/>
      <c r="FJ3299" s="12"/>
      <c r="FK3299" s="12"/>
      <c r="FL3299" s="12"/>
      <c r="FM3299" s="12"/>
      <c r="FN3299" s="12"/>
      <c r="FO3299" s="12"/>
      <c r="FP3299" s="12"/>
      <c r="FQ3299" s="12"/>
      <c r="FR3299" s="12"/>
      <c r="FS3299" s="12"/>
      <c r="FT3299" s="12"/>
      <c r="FU3299" s="12"/>
      <c r="FV3299" s="12"/>
      <c r="FW3299" s="12"/>
      <c r="FX3299" s="12"/>
      <c r="FY3299" s="12"/>
      <c r="FZ3299" s="12"/>
      <c r="GA3299" s="12"/>
      <c r="GB3299" s="12"/>
      <c r="GC3299" s="12"/>
      <c r="GD3299" s="12"/>
      <c r="GE3299" s="12"/>
      <c r="GF3299" s="12"/>
      <c r="GG3299" s="12"/>
      <c r="GH3299" s="12"/>
      <c r="GI3299" s="12"/>
      <c r="GJ3299" s="12"/>
      <c r="GK3299" s="12"/>
      <c r="GL3299" s="12"/>
      <c r="GM3299" s="12"/>
      <c r="GN3299" s="12"/>
      <c r="GO3299" s="12"/>
      <c r="GP3299" s="12"/>
      <c r="GQ3299" s="12"/>
      <c r="GR3299" s="12"/>
      <c r="GS3299" s="12"/>
      <c r="GT3299" s="12"/>
      <c r="GU3299" s="12"/>
      <c r="GV3299" s="12"/>
      <c r="GW3299" s="12"/>
      <c r="GX3299" s="12"/>
      <c r="GY3299" s="12"/>
      <c r="GZ3299" s="12"/>
      <c r="HA3299" s="12"/>
      <c r="HB3299" s="12"/>
      <c r="HC3299" s="12"/>
      <c r="HD3299" s="12"/>
      <c r="HE3299" s="12"/>
      <c r="HF3299" s="12"/>
      <c r="HG3299" s="12"/>
      <c r="HH3299" s="12"/>
      <c r="HI3299" s="12"/>
      <c r="HJ3299" s="12"/>
      <c r="HK3299" s="12"/>
      <c r="HL3299" s="12"/>
      <c r="HM3299" s="12"/>
      <c r="HN3299" s="12"/>
      <c r="HO3299" s="12"/>
      <c r="HP3299" s="12"/>
      <c r="HQ3299" s="12"/>
      <c r="HR3299" s="12"/>
      <c r="HS3299" s="12"/>
      <c r="HT3299" s="12"/>
      <c r="HU3299" s="12"/>
      <c r="HV3299" s="12"/>
      <c r="HW3299" s="12"/>
      <c r="HX3299" s="12"/>
      <c r="HY3299" s="12"/>
      <c r="HZ3299" s="12"/>
      <c r="IA3299" s="12"/>
      <c r="IB3299" s="12"/>
      <c r="IC3299" s="12"/>
      <c r="ID3299" s="12"/>
      <c r="IE3299" s="12"/>
      <c r="IF3299" s="12"/>
      <c r="IG3299" s="12"/>
      <c r="IH3299" s="12"/>
      <c r="II3299" s="12"/>
      <c r="IJ3299" s="12"/>
      <c r="IK3299" s="12"/>
      <c r="IL3299" s="12"/>
      <c r="IM3299" s="12"/>
      <c r="IN3299" s="12"/>
      <c r="IO3299" s="12"/>
      <c r="IP3299" s="12"/>
      <c r="IQ3299" s="12"/>
      <c r="IR3299" s="12"/>
      <c r="IS3299" s="12"/>
      <c r="IT3299" s="12"/>
      <c r="IU3299" s="12"/>
      <c r="IV3299" s="12"/>
      <c r="IW3299" s="12"/>
      <c r="IX3299" s="12"/>
      <c r="IY3299" s="12"/>
      <c r="IZ3299" s="12"/>
      <c r="JA3299" s="12"/>
      <c r="JB3299" s="12"/>
      <c r="JC3299" s="12"/>
      <c r="JD3299" s="12"/>
      <c r="JE3299" s="12"/>
      <c r="JF3299" s="12"/>
      <c r="JG3299" s="12"/>
      <c r="JH3299" s="12"/>
      <c r="JI3299" s="12"/>
      <c r="JJ3299" s="12"/>
      <c r="JK3299" s="12"/>
      <c r="JL3299" s="12"/>
      <c r="JM3299" s="12"/>
      <c r="JN3299" s="12"/>
      <c r="JO3299" s="12"/>
      <c r="JP3299" s="12"/>
      <c r="JQ3299" s="12"/>
      <c r="JR3299" s="12"/>
      <c r="JS3299" s="12"/>
      <c r="JT3299" s="12"/>
      <c r="JU3299" s="12"/>
      <c r="JV3299" s="12"/>
      <c r="JW3299" s="12"/>
      <c r="JX3299" s="12"/>
      <c r="JY3299" s="12"/>
      <c r="JZ3299" s="12"/>
      <c r="KA3299" s="12"/>
    </row>
    <row r="3300" spans="1:287" ht="12.6" x14ac:dyDescent="0.45">
      <c r="A3300" s="5"/>
      <c r="B3300" s="27"/>
      <c r="C3300" s="27"/>
      <c r="D3300" s="27"/>
      <c r="E3300" s="28"/>
      <c r="F3300" s="28"/>
      <c r="G3300" s="29"/>
      <c r="H3300" s="29"/>
      <c r="I3300" s="29"/>
      <c r="J3300" s="29"/>
      <c r="K3300" s="29"/>
      <c r="L3300" s="27"/>
      <c r="M3300" s="1"/>
      <c r="N3300" s="5"/>
      <c r="O3300" s="5"/>
      <c r="P3300" s="1"/>
      <c r="Q3300" s="5"/>
      <c r="R3300" s="5"/>
      <c r="S3300" s="5"/>
      <c r="T3300" s="12"/>
      <c r="U3300" s="12"/>
      <c r="V3300" s="12"/>
      <c r="W3300" s="12"/>
      <c r="X3300" s="12"/>
      <c r="Y3300" s="12"/>
      <c r="Z3300" s="12"/>
      <c r="AA3300" s="12"/>
      <c r="AB3300" s="12"/>
      <c r="AC3300" s="12"/>
      <c r="AD3300" s="12"/>
      <c r="AE3300" s="12"/>
      <c r="AF3300" s="12"/>
      <c r="AG3300" s="12"/>
      <c r="AH3300" s="12"/>
      <c r="AI3300" s="12"/>
      <c r="AJ3300" s="12"/>
      <c r="AK3300" s="12"/>
      <c r="AL3300" s="12"/>
      <c r="AM3300" s="12"/>
      <c r="AN3300" s="12"/>
      <c r="AO3300" s="12"/>
      <c r="AP3300" s="12"/>
      <c r="AQ3300" s="12"/>
      <c r="AR3300" s="12"/>
      <c r="AS3300" s="12"/>
      <c r="AT3300" s="12"/>
      <c r="AU3300" s="12"/>
      <c r="AV3300" s="12"/>
      <c r="AW3300" s="12"/>
      <c r="AX3300" s="12"/>
      <c r="AY3300" s="12"/>
      <c r="AZ3300" s="12"/>
      <c r="BA3300" s="12"/>
      <c r="BB3300" s="12"/>
      <c r="BC3300" s="12"/>
      <c r="BD3300" s="12"/>
      <c r="BE3300" s="12"/>
      <c r="BF3300" s="12"/>
      <c r="BG3300" s="12"/>
      <c r="BH3300" s="12"/>
      <c r="BI3300" s="12"/>
      <c r="BJ3300" s="12"/>
      <c r="BK3300" s="12"/>
      <c r="BL3300" s="12"/>
      <c r="BM3300" s="12"/>
      <c r="BN3300" s="12"/>
      <c r="BO3300" s="12"/>
      <c r="BP3300" s="12"/>
      <c r="BQ3300" s="12"/>
      <c r="BR3300" s="12"/>
      <c r="BS3300" s="12"/>
      <c r="BT3300" s="12"/>
      <c r="BU3300" s="12"/>
      <c r="BV3300" s="12"/>
      <c r="BW3300" s="12"/>
      <c r="BX3300" s="12"/>
      <c r="BY3300" s="12"/>
      <c r="BZ3300" s="12"/>
      <c r="CA3300" s="12"/>
      <c r="CB3300" s="12"/>
      <c r="CC3300" s="12"/>
      <c r="CD3300" s="12"/>
      <c r="CE3300" s="12"/>
      <c r="CF3300" s="12"/>
      <c r="CG3300" s="12"/>
      <c r="CH3300" s="12"/>
      <c r="CI3300" s="12"/>
      <c r="CJ3300" s="12"/>
      <c r="CK3300" s="12"/>
      <c r="CL3300" s="12"/>
      <c r="CM3300" s="12"/>
      <c r="CN3300" s="12"/>
      <c r="CO3300" s="12"/>
      <c r="CP3300" s="12"/>
      <c r="CQ3300" s="12"/>
      <c r="CR3300" s="12"/>
      <c r="CS3300" s="12"/>
      <c r="CT3300" s="12"/>
      <c r="CU3300" s="12"/>
      <c r="CV3300" s="12"/>
      <c r="CW3300" s="12"/>
      <c r="CX3300" s="12"/>
      <c r="CY3300" s="12"/>
      <c r="CZ3300" s="12"/>
      <c r="DA3300" s="12"/>
      <c r="DB3300" s="12"/>
      <c r="DC3300" s="12"/>
      <c r="DD3300" s="12"/>
      <c r="DE3300" s="12"/>
      <c r="DF3300" s="12"/>
      <c r="DG3300" s="12"/>
      <c r="DH3300" s="12"/>
      <c r="DI3300" s="12"/>
      <c r="DJ3300" s="12"/>
      <c r="DK3300" s="12"/>
      <c r="DL3300" s="12"/>
      <c r="DM3300" s="12"/>
      <c r="DN3300" s="12"/>
      <c r="DO3300" s="12"/>
      <c r="DP3300" s="12"/>
      <c r="DQ3300" s="12"/>
      <c r="DR3300" s="12"/>
      <c r="DS3300" s="12"/>
      <c r="DT3300" s="12"/>
      <c r="DU3300" s="12"/>
      <c r="DV3300" s="12"/>
      <c r="DW3300" s="12"/>
      <c r="DX3300" s="12"/>
      <c r="DY3300" s="12"/>
      <c r="DZ3300" s="12"/>
      <c r="EA3300" s="12"/>
      <c r="EB3300" s="12"/>
      <c r="EC3300" s="12"/>
      <c r="ED3300" s="12"/>
      <c r="EE3300" s="12"/>
      <c r="EF3300" s="12"/>
      <c r="EG3300" s="12"/>
      <c r="EH3300" s="12"/>
      <c r="EI3300" s="12"/>
      <c r="EJ3300" s="12"/>
      <c r="EK3300" s="12"/>
      <c r="EL3300" s="12"/>
      <c r="EM3300" s="12"/>
      <c r="EN3300" s="12"/>
      <c r="EO3300" s="12"/>
      <c r="EP3300" s="12"/>
      <c r="EQ3300" s="12"/>
      <c r="ER3300" s="12"/>
      <c r="ES3300" s="12"/>
      <c r="ET3300" s="12"/>
      <c r="EU3300" s="12"/>
      <c r="EV3300" s="12"/>
      <c r="EW3300" s="12"/>
      <c r="EX3300" s="12"/>
      <c r="EY3300" s="12"/>
      <c r="EZ3300" s="12"/>
      <c r="FA3300" s="12"/>
      <c r="FB3300" s="12"/>
      <c r="FC3300" s="12"/>
      <c r="FD3300" s="12"/>
      <c r="FE3300" s="12"/>
      <c r="FF3300" s="12"/>
      <c r="FG3300" s="12"/>
      <c r="FH3300" s="12"/>
      <c r="FI3300" s="12"/>
      <c r="FJ3300" s="12"/>
      <c r="FK3300" s="12"/>
      <c r="FL3300" s="12"/>
      <c r="FM3300" s="12"/>
      <c r="FN3300" s="12"/>
      <c r="FO3300" s="12"/>
      <c r="FP3300" s="12"/>
      <c r="FQ3300" s="12"/>
      <c r="FR3300" s="12"/>
      <c r="FS3300" s="12"/>
      <c r="FT3300" s="12"/>
      <c r="FU3300" s="12"/>
      <c r="FV3300" s="12"/>
      <c r="FW3300" s="12"/>
      <c r="FX3300" s="12"/>
      <c r="FY3300" s="12"/>
      <c r="FZ3300" s="12"/>
      <c r="GA3300" s="12"/>
      <c r="GB3300" s="12"/>
      <c r="GC3300" s="12"/>
      <c r="GD3300" s="12"/>
      <c r="GE3300" s="12"/>
      <c r="GF3300" s="12"/>
      <c r="GG3300" s="12"/>
      <c r="GH3300" s="12"/>
      <c r="GI3300" s="12"/>
      <c r="GJ3300" s="12"/>
      <c r="GK3300" s="12"/>
      <c r="GL3300" s="12"/>
      <c r="GM3300" s="12"/>
      <c r="GN3300" s="12"/>
      <c r="GO3300" s="12"/>
      <c r="GP3300" s="12"/>
      <c r="GQ3300" s="12"/>
      <c r="GR3300" s="12"/>
      <c r="GS3300" s="12"/>
      <c r="GT3300" s="12"/>
      <c r="GU3300" s="12"/>
      <c r="GV3300" s="12"/>
      <c r="GW3300" s="12"/>
      <c r="GX3300" s="12"/>
      <c r="GY3300" s="12"/>
      <c r="GZ3300" s="12"/>
      <c r="HA3300" s="12"/>
      <c r="HB3300" s="12"/>
      <c r="HC3300" s="12"/>
      <c r="HD3300" s="12"/>
      <c r="HE3300" s="12"/>
      <c r="HF3300" s="12"/>
      <c r="HG3300" s="12"/>
      <c r="HH3300" s="12"/>
      <c r="HI3300" s="12"/>
      <c r="HJ3300" s="12"/>
      <c r="HK3300" s="12"/>
      <c r="HL3300" s="12"/>
      <c r="HM3300" s="12"/>
      <c r="HN3300" s="12"/>
      <c r="HO3300" s="12"/>
      <c r="HP3300" s="12"/>
      <c r="HQ3300" s="12"/>
      <c r="HR3300" s="12"/>
      <c r="HS3300" s="12"/>
      <c r="HT3300" s="12"/>
      <c r="HU3300" s="12"/>
      <c r="HV3300" s="12"/>
      <c r="HW3300" s="12"/>
      <c r="HX3300" s="12"/>
      <c r="HY3300" s="12"/>
      <c r="HZ3300" s="12"/>
      <c r="IA3300" s="12"/>
      <c r="IB3300" s="12"/>
      <c r="IC3300" s="12"/>
      <c r="ID3300" s="12"/>
      <c r="IE3300" s="12"/>
      <c r="IF3300" s="12"/>
      <c r="IG3300" s="12"/>
      <c r="IH3300" s="12"/>
      <c r="II3300" s="12"/>
      <c r="IJ3300" s="12"/>
      <c r="IK3300" s="12"/>
      <c r="IL3300" s="12"/>
      <c r="IM3300" s="12"/>
      <c r="IN3300" s="12"/>
      <c r="IO3300" s="12"/>
      <c r="IP3300" s="12"/>
      <c r="IQ3300" s="12"/>
      <c r="IR3300" s="12"/>
      <c r="IS3300" s="12"/>
      <c r="IT3300" s="12"/>
      <c r="IU3300" s="12"/>
      <c r="IV3300" s="12"/>
      <c r="IW3300" s="12"/>
      <c r="IX3300" s="12"/>
      <c r="IY3300" s="12"/>
      <c r="IZ3300" s="12"/>
      <c r="JA3300" s="12"/>
      <c r="JB3300" s="12"/>
      <c r="JC3300" s="12"/>
      <c r="JD3300" s="12"/>
      <c r="JE3300" s="12"/>
      <c r="JF3300" s="12"/>
      <c r="JG3300" s="12"/>
      <c r="JH3300" s="12"/>
      <c r="JI3300" s="12"/>
      <c r="JJ3300" s="12"/>
      <c r="JK3300" s="12"/>
      <c r="JL3300" s="12"/>
      <c r="JM3300" s="12"/>
      <c r="JN3300" s="12"/>
      <c r="JO3300" s="12"/>
      <c r="JP3300" s="12"/>
      <c r="JQ3300" s="12"/>
      <c r="JR3300" s="12"/>
      <c r="JS3300" s="12"/>
      <c r="JT3300" s="12"/>
      <c r="JU3300" s="12"/>
      <c r="JV3300" s="12"/>
      <c r="JW3300" s="12"/>
      <c r="JX3300" s="12"/>
      <c r="JY3300" s="12"/>
      <c r="JZ3300" s="12"/>
      <c r="KA3300" s="12"/>
    </row>
    <row r="3301" spans="1:287" ht="12.6" x14ac:dyDescent="0.45">
      <c r="A3301" s="6"/>
      <c r="B3301" s="30"/>
      <c r="C3301" s="30"/>
      <c r="D3301" s="30"/>
      <c r="E3301" s="30"/>
      <c r="F3301" s="30"/>
      <c r="G3301" s="30"/>
      <c r="H3301" s="30"/>
      <c r="I3301" s="30"/>
      <c r="J3301" s="30"/>
      <c r="K3301" s="30"/>
      <c r="L3301" s="30"/>
      <c r="M3301" s="1"/>
      <c r="N3301" s="3"/>
      <c r="O3301" s="3"/>
      <c r="P3301" s="1"/>
      <c r="Q3301" s="3"/>
      <c r="R3301" s="3"/>
      <c r="S3301" s="3"/>
      <c r="T3301" s="12"/>
      <c r="U3301" s="12"/>
      <c r="V3301" s="12"/>
      <c r="W3301" s="12"/>
      <c r="X3301" s="12"/>
      <c r="Y3301" s="12"/>
      <c r="Z3301" s="12"/>
      <c r="AA3301" s="12"/>
      <c r="AB3301" s="12"/>
      <c r="AC3301" s="12"/>
      <c r="AD3301" s="12"/>
      <c r="AE3301" s="12"/>
      <c r="AF3301" s="12"/>
      <c r="AG3301" s="12"/>
      <c r="AH3301" s="12"/>
      <c r="AI3301" s="12"/>
      <c r="AJ3301" s="12"/>
      <c r="AK3301" s="12"/>
      <c r="AL3301" s="12"/>
      <c r="AM3301" s="12"/>
      <c r="AN3301" s="12"/>
      <c r="AO3301" s="12"/>
      <c r="AP3301" s="12"/>
      <c r="AQ3301" s="12"/>
      <c r="AR3301" s="12"/>
      <c r="AS3301" s="12"/>
      <c r="AT3301" s="12"/>
      <c r="AU3301" s="12"/>
      <c r="AV3301" s="12"/>
      <c r="AW3301" s="12"/>
      <c r="AX3301" s="12"/>
      <c r="AY3301" s="12"/>
      <c r="AZ3301" s="12"/>
      <c r="BA3301" s="12"/>
      <c r="BB3301" s="12"/>
      <c r="BC3301" s="12"/>
      <c r="BD3301" s="12"/>
      <c r="BE3301" s="12"/>
      <c r="BF3301" s="12"/>
      <c r="BG3301" s="12"/>
      <c r="BH3301" s="12"/>
      <c r="BI3301" s="12"/>
      <c r="BJ3301" s="12"/>
      <c r="BK3301" s="12"/>
      <c r="BL3301" s="12"/>
      <c r="BM3301" s="12"/>
      <c r="BN3301" s="12"/>
      <c r="BO3301" s="12"/>
      <c r="BP3301" s="12"/>
      <c r="BQ3301" s="12"/>
      <c r="BR3301" s="12"/>
      <c r="BS3301" s="12"/>
      <c r="BT3301" s="12"/>
      <c r="BU3301" s="12"/>
      <c r="BV3301" s="12"/>
      <c r="BW3301" s="12"/>
      <c r="BX3301" s="12"/>
      <c r="BY3301" s="12"/>
      <c r="BZ3301" s="12"/>
      <c r="CA3301" s="12"/>
      <c r="CB3301" s="12"/>
      <c r="CC3301" s="12"/>
      <c r="CD3301" s="12"/>
      <c r="CE3301" s="12"/>
      <c r="CF3301" s="12"/>
      <c r="CG3301" s="12"/>
      <c r="CH3301" s="12"/>
      <c r="CI3301" s="12"/>
      <c r="CJ3301" s="12"/>
      <c r="CK3301" s="12"/>
      <c r="CL3301" s="12"/>
      <c r="CM3301" s="12"/>
      <c r="CN3301" s="12"/>
      <c r="CO3301" s="12"/>
      <c r="CP3301" s="12"/>
      <c r="CQ3301" s="12"/>
      <c r="CR3301" s="12"/>
      <c r="CS3301" s="12"/>
      <c r="CT3301" s="12"/>
      <c r="CU3301" s="12"/>
      <c r="CV3301" s="12"/>
      <c r="CW3301" s="12"/>
      <c r="CX3301" s="12"/>
      <c r="CY3301" s="12"/>
      <c r="CZ3301" s="12"/>
      <c r="DA3301" s="12"/>
      <c r="DB3301" s="12"/>
      <c r="DC3301" s="12"/>
      <c r="DD3301" s="12"/>
      <c r="DE3301" s="12"/>
      <c r="DF3301" s="12"/>
      <c r="DG3301" s="12"/>
      <c r="DH3301" s="12"/>
      <c r="DI3301" s="12"/>
      <c r="DJ3301" s="12"/>
      <c r="DK3301" s="12"/>
      <c r="DL3301" s="12"/>
      <c r="DM3301" s="12"/>
      <c r="DN3301" s="12"/>
      <c r="DO3301" s="12"/>
      <c r="DP3301" s="12"/>
      <c r="DQ3301" s="12"/>
      <c r="DR3301" s="12"/>
      <c r="DS3301" s="12"/>
      <c r="DT3301" s="12"/>
      <c r="DU3301" s="12"/>
      <c r="DV3301" s="12"/>
      <c r="DW3301" s="12"/>
      <c r="DX3301" s="12"/>
      <c r="DY3301" s="12"/>
      <c r="DZ3301" s="12"/>
      <c r="EA3301" s="12"/>
      <c r="EB3301" s="12"/>
      <c r="EC3301" s="12"/>
      <c r="ED3301" s="12"/>
      <c r="EE3301" s="12"/>
      <c r="EF3301" s="12"/>
      <c r="EG3301" s="12"/>
      <c r="EH3301" s="12"/>
      <c r="EI3301" s="12"/>
      <c r="EJ3301" s="12"/>
      <c r="EK3301" s="12"/>
      <c r="EL3301" s="12"/>
      <c r="EM3301" s="12"/>
      <c r="EN3301" s="12"/>
      <c r="EO3301" s="12"/>
      <c r="EP3301" s="12"/>
      <c r="EQ3301" s="12"/>
      <c r="ER3301" s="12"/>
      <c r="ES3301" s="12"/>
      <c r="ET3301" s="12"/>
      <c r="EU3301" s="12"/>
      <c r="EV3301" s="12"/>
      <c r="EW3301" s="12"/>
      <c r="EX3301" s="12"/>
      <c r="EY3301" s="12"/>
      <c r="EZ3301" s="12"/>
      <c r="FA3301" s="12"/>
      <c r="FB3301" s="12"/>
      <c r="FC3301" s="12"/>
      <c r="FD3301" s="12"/>
      <c r="FE3301" s="12"/>
      <c r="FF3301" s="12"/>
      <c r="FG3301" s="12"/>
      <c r="FH3301" s="12"/>
      <c r="FI3301" s="12"/>
      <c r="FJ3301" s="12"/>
      <c r="FK3301" s="12"/>
      <c r="FL3301" s="12"/>
      <c r="FM3301" s="12"/>
      <c r="FN3301" s="12"/>
      <c r="FO3301" s="12"/>
      <c r="FP3301" s="12"/>
      <c r="FQ3301" s="12"/>
      <c r="FR3301" s="12"/>
      <c r="FS3301" s="12"/>
      <c r="FT3301" s="12"/>
      <c r="FU3301" s="12"/>
      <c r="FV3301" s="12"/>
      <c r="FW3301" s="12"/>
      <c r="FX3301" s="12"/>
      <c r="FY3301" s="12"/>
      <c r="FZ3301" s="12"/>
      <c r="GA3301" s="12"/>
      <c r="GB3301" s="12"/>
      <c r="GC3301" s="12"/>
      <c r="GD3301" s="12"/>
      <c r="GE3301" s="12"/>
      <c r="GF3301" s="12"/>
      <c r="GG3301" s="12"/>
      <c r="GH3301" s="12"/>
      <c r="GI3301" s="12"/>
      <c r="GJ3301" s="12"/>
      <c r="GK3301" s="12"/>
      <c r="GL3301" s="12"/>
      <c r="GM3301" s="12"/>
      <c r="GN3301" s="12"/>
      <c r="GO3301" s="12"/>
      <c r="GP3301" s="12"/>
      <c r="GQ3301" s="12"/>
      <c r="GR3301" s="12"/>
      <c r="GS3301" s="12"/>
      <c r="GT3301" s="12"/>
      <c r="GU3301" s="12"/>
      <c r="GV3301" s="12"/>
      <c r="GW3301" s="12"/>
      <c r="GX3301" s="12"/>
      <c r="GY3301" s="12"/>
      <c r="GZ3301" s="12"/>
      <c r="HA3301" s="12"/>
      <c r="HB3301" s="12"/>
      <c r="HC3301" s="12"/>
      <c r="HD3301" s="12"/>
      <c r="HE3301" s="12"/>
      <c r="HF3301" s="12"/>
      <c r="HG3301" s="12"/>
      <c r="HH3301" s="12"/>
      <c r="HI3301" s="12"/>
      <c r="HJ3301" s="12"/>
      <c r="HK3301" s="12"/>
      <c r="HL3301" s="12"/>
      <c r="HM3301" s="12"/>
      <c r="HN3301" s="12"/>
      <c r="HO3301" s="12"/>
      <c r="HP3301" s="12"/>
      <c r="HQ3301" s="12"/>
      <c r="HR3301" s="12"/>
      <c r="HS3301" s="12"/>
      <c r="HT3301" s="12"/>
      <c r="HU3301" s="12"/>
      <c r="HV3301" s="12"/>
      <c r="HW3301" s="12"/>
      <c r="HX3301" s="12"/>
      <c r="HY3301" s="12"/>
      <c r="HZ3301" s="12"/>
      <c r="IA3301" s="12"/>
      <c r="IB3301" s="12"/>
      <c r="IC3301" s="12"/>
      <c r="ID3301" s="12"/>
      <c r="IE3301" s="12"/>
      <c r="IF3301" s="12"/>
      <c r="IG3301" s="12"/>
      <c r="IH3301" s="12"/>
      <c r="II3301" s="12"/>
      <c r="IJ3301" s="12"/>
      <c r="IK3301" s="12"/>
      <c r="IL3301" s="12"/>
      <c r="IM3301" s="12"/>
      <c r="IN3301" s="12"/>
      <c r="IO3301" s="12"/>
      <c r="IP3301" s="12"/>
      <c r="IQ3301" s="12"/>
      <c r="IR3301" s="12"/>
      <c r="IS3301" s="12"/>
      <c r="IT3301" s="12"/>
      <c r="IU3301" s="12"/>
      <c r="IV3301" s="12"/>
      <c r="IW3301" s="12"/>
      <c r="IX3301" s="12"/>
      <c r="IY3301" s="12"/>
      <c r="IZ3301" s="12"/>
      <c r="JA3301" s="12"/>
      <c r="JB3301" s="12"/>
      <c r="JC3301" s="12"/>
      <c r="JD3301" s="12"/>
      <c r="JE3301" s="12"/>
      <c r="JF3301" s="12"/>
      <c r="JG3301" s="12"/>
      <c r="JH3301" s="12"/>
      <c r="JI3301" s="12"/>
      <c r="JJ3301" s="12"/>
      <c r="JK3301" s="12"/>
      <c r="JL3301" s="12"/>
      <c r="JM3301" s="12"/>
      <c r="JN3301" s="12"/>
      <c r="JO3301" s="12"/>
      <c r="JP3301" s="12"/>
      <c r="JQ3301" s="12"/>
      <c r="JR3301" s="12"/>
      <c r="JS3301" s="12"/>
      <c r="JT3301" s="12"/>
      <c r="JU3301" s="12"/>
      <c r="JV3301" s="12"/>
      <c r="JW3301" s="12"/>
      <c r="JX3301" s="12"/>
      <c r="JY3301" s="12"/>
      <c r="JZ3301" s="12"/>
      <c r="KA3301" s="12"/>
    </row>
    <row r="3302" spans="1:287" ht="12.6" x14ac:dyDescent="0.45">
      <c r="A3302" s="31"/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1"/>
      <c r="N3302" s="3"/>
      <c r="O3302" s="3"/>
      <c r="P3302" s="1"/>
      <c r="Q3302" s="3"/>
      <c r="R3302" s="3"/>
      <c r="S3302" s="3"/>
      <c r="T3302" s="12"/>
      <c r="U3302" s="12"/>
      <c r="V3302" s="12"/>
      <c r="W3302" s="12"/>
      <c r="X3302" s="12"/>
      <c r="Y3302" s="12"/>
      <c r="Z3302" s="12"/>
      <c r="AA3302" s="12"/>
      <c r="AB3302" s="12"/>
      <c r="AC3302" s="12"/>
      <c r="AD3302" s="12"/>
      <c r="AE3302" s="12"/>
      <c r="AF3302" s="12"/>
      <c r="AG3302" s="12"/>
      <c r="AH3302" s="12"/>
      <c r="AI3302" s="12"/>
      <c r="AJ3302" s="12"/>
      <c r="AK3302" s="12"/>
      <c r="AL3302" s="12"/>
      <c r="AM3302" s="12"/>
      <c r="AN3302" s="12"/>
      <c r="AO3302" s="12"/>
      <c r="AP3302" s="12"/>
      <c r="AQ3302" s="12"/>
      <c r="AR3302" s="12"/>
      <c r="AS3302" s="12"/>
      <c r="AT3302" s="12"/>
      <c r="AU3302" s="12"/>
      <c r="AV3302" s="12"/>
      <c r="AW3302" s="12"/>
      <c r="AX3302" s="12"/>
      <c r="AY3302" s="12"/>
      <c r="AZ3302" s="12"/>
      <c r="BA3302" s="12"/>
      <c r="BB3302" s="12"/>
      <c r="BC3302" s="12"/>
      <c r="BD3302" s="12"/>
      <c r="BE3302" s="12"/>
      <c r="BF3302" s="12"/>
      <c r="BG3302" s="12"/>
      <c r="BH3302" s="12"/>
      <c r="BI3302" s="12"/>
      <c r="BJ3302" s="12"/>
      <c r="BK3302" s="12"/>
      <c r="BL3302" s="12"/>
      <c r="BM3302" s="12"/>
      <c r="BN3302" s="12"/>
      <c r="BO3302" s="12"/>
      <c r="BP3302" s="12"/>
      <c r="BQ3302" s="12"/>
      <c r="BR3302" s="12"/>
      <c r="BS3302" s="12"/>
      <c r="BT3302" s="12"/>
      <c r="BU3302" s="12"/>
      <c r="BV3302" s="12"/>
      <c r="BW3302" s="12"/>
      <c r="BX3302" s="12"/>
      <c r="BY3302" s="12"/>
      <c r="BZ3302" s="12"/>
      <c r="CA3302" s="12"/>
      <c r="CB3302" s="12"/>
      <c r="CC3302" s="12"/>
      <c r="CD3302" s="12"/>
      <c r="CE3302" s="12"/>
      <c r="CF3302" s="12"/>
      <c r="CG3302" s="12"/>
      <c r="CH3302" s="12"/>
      <c r="CI3302" s="12"/>
      <c r="CJ3302" s="12"/>
      <c r="CK3302" s="12"/>
      <c r="CL3302" s="12"/>
      <c r="CM3302" s="12"/>
      <c r="CN3302" s="12"/>
      <c r="CO3302" s="12"/>
      <c r="CP3302" s="12"/>
      <c r="CQ3302" s="12"/>
      <c r="CR3302" s="12"/>
      <c r="CS3302" s="12"/>
      <c r="CT3302" s="12"/>
      <c r="CU3302" s="12"/>
      <c r="CV3302" s="12"/>
      <c r="CW3302" s="12"/>
      <c r="CX3302" s="12"/>
      <c r="CY3302" s="12"/>
      <c r="CZ3302" s="12"/>
      <c r="DA3302" s="12"/>
      <c r="DB3302" s="12"/>
      <c r="DC3302" s="12"/>
      <c r="DD3302" s="12"/>
      <c r="DE3302" s="12"/>
      <c r="DF3302" s="12"/>
      <c r="DG3302" s="12"/>
      <c r="DH3302" s="12"/>
      <c r="DI3302" s="12"/>
      <c r="DJ3302" s="12"/>
      <c r="DK3302" s="12"/>
      <c r="DL3302" s="12"/>
      <c r="DM3302" s="12"/>
      <c r="DN3302" s="12"/>
      <c r="DO3302" s="12"/>
      <c r="DP3302" s="12"/>
      <c r="DQ3302" s="12"/>
      <c r="DR3302" s="12"/>
      <c r="DS3302" s="12"/>
      <c r="DT3302" s="12"/>
      <c r="DU3302" s="12"/>
      <c r="DV3302" s="12"/>
      <c r="DW3302" s="12"/>
      <c r="DX3302" s="12"/>
      <c r="DY3302" s="12"/>
      <c r="DZ3302" s="12"/>
      <c r="EA3302" s="12"/>
      <c r="EB3302" s="12"/>
      <c r="EC3302" s="12"/>
      <c r="ED3302" s="12"/>
      <c r="EE3302" s="12"/>
      <c r="EF3302" s="12"/>
      <c r="EG3302" s="12"/>
      <c r="EH3302" s="12"/>
      <c r="EI3302" s="12"/>
      <c r="EJ3302" s="12"/>
      <c r="EK3302" s="12"/>
      <c r="EL3302" s="12"/>
      <c r="EM3302" s="12"/>
      <c r="EN3302" s="12"/>
      <c r="EO3302" s="12"/>
      <c r="EP3302" s="12"/>
      <c r="EQ3302" s="12"/>
      <c r="ER3302" s="12"/>
      <c r="ES3302" s="12"/>
      <c r="ET3302" s="12"/>
      <c r="EU3302" s="12"/>
      <c r="EV3302" s="12"/>
      <c r="EW3302" s="12"/>
      <c r="EX3302" s="12"/>
      <c r="EY3302" s="12"/>
      <c r="EZ3302" s="12"/>
      <c r="FA3302" s="12"/>
      <c r="FB3302" s="12"/>
      <c r="FC3302" s="12"/>
      <c r="FD3302" s="12"/>
      <c r="FE3302" s="12"/>
      <c r="FF3302" s="12"/>
      <c r="FG3302" s="12"/>
      <c r="FH3302" s="12"/>
      <c r="FI3302" s="12"/>
      <c r="FJ3302" s="12"/>
      <c r="FK3302" s="12"/>
      <c r="FL3302" s="12"/>
      <c r="FM3302" s="12"/>
      <c r="FN3302" s="12"/>
      <c r="FO3302" s="12"/>
      <c r="FP3302" s="12"/>
      <c r="FQ3302" s="12"/>
      <c r="FR3302" s="12"/>
      <c r="FS3302" s="12"/>
      <c r="FT3302" s="12"/>
      <c r="FU3302" s="12"/>
      <c r="FV3302" s="12"/>
      <c r="FW3302" s="12"/>
      <c r="FX3302" s="12"/>
      <c r="FY3302" s="12"/>
      <c r="FZ3302" s="12"/>
      <c r="GA3302" s="12"/>
      <c r="GB3302" s="12"/>
      <c r="GC3302" s="12"/>
      <c r="GD3302" s="12"/>
      <c r="GE3302" s="12"/>
      <c r="GF3302" s="12"/>
      <c r="GG3302" s="12"/>
      <c r="GH3302" s="12"/>
      <c r="GI3302" s="12"/>
      <c r="GJ3302" s="12"/>
      <c r="GK3302" s="12"/>
      <c r="GL3302" s="12"/>
      <c r="GM3302" s="12"/>
      <c r="GN3302" s="12"/>
      <c r="GO3302" s="12"/>
      <c r="GP3302" s="12"/>
      <c r="GQ3302" s="12"/>
      <c r="GR3302" s="12"/>
      <c r="GS3302" s="12"/>
      <c r="GT3302" s="12"/>
      <c r="GU3302" s="12"/>
      <c r="GV3302" s="12"/>
      <c r="GW3302" s="12"/>
      <c r="GX3302" s="12"/>
      <c r="GY3302" s="12"/>
      <c r="GZ3302" s="12"/>
      <c r="HA3302" s="12"/>
      <c r="HB3302" s="12"/>
      <c r="HC3302" s="12"/>
      <c r="HD3302" s="12"/>
      <c r="HE3302" s="12"/>
      <c r="HF3302" s="12"/>
      <c r="HG3302" s="12"/>
      <c r="HH3302" s="12"/>
      <c r="HI3302" s="12"/>
      <c r="HJ3302" s="12"/>
      <c r="HK3302" s="12"/>
      <c r="HL3302" s="12"/>
      <c r="HM3302" s="12"/>
      <c r="HN3302" s="12"/>
      <c r="HO3302" s="12"/>
      <c r="HP3302" s="12"/>
      <c r="HQ3302" s="12"/>
      <c r="HR3302" s="12"/>
      <c r="HS3302" s="12"/>
      <c r="HT3302" s="12"/>
      <c r="HU3302" s="12"/>
      <c r="HV3302" s="12"/>
      <c r="HW3302" s="12"/>
      <c r="HX3302" s="12"/>
      <c r="HY3302" s="12"/>
      <c r="HZ3302" s="12"/>
      <c r="IA3302" s="12"/>
      <c r="IB3302" s="12"/>
      <c r="IC3302" s="12"/>
      <c r="ID3302" s="12"/>
      <c r="IE3302" s="12"/>
      <c r="IF3302" s="12"/>
      <c r="IG3302" s="12"/>
      <c r="IH3302" s="12"/>
      <c r="II3302" s="12"/>
      <c r="IJ3302" s="12"/>
      <c r="IK3302" s="12"/>
      <c r="IL3302" s="12"/>
      <c r="IM3302" s="12"/>
      <c r="IN3302" s="12"/>
      <c r="IO3302" s="12"/>
      <c r="IP3302" s="12"/>
      <c r="IQ3302" s="12"/>
      <c r="IR3302" s="12"/>
      <c r="IS3302" s="12"/>
      <c r="IT3302" s="12"/>
      <c r="IU3302" s="12"/>
      <c r="IV3302" s="12"/>
      <c r="IW3302" s="12"/>
      <c r="IX3302" s="12"/>
      <c r="IY3302" s="12"/>
      <c r="IZ3302" s="12"/>
      <c r="JA3302" s="12"/>
      <c r="JB3302" s="12"/>
      <c r="JC3302" s="12"/>
      <c r="JD3302" s="12"/>
      <c r="JE3302" s="12"/>
      <c r="JF3302" s="12"/>
      <c r="JG3302" s="12"/>
      <c r="JH3302" s="12"/>
      <c r="JI3302" s="12"/>
      <c r="JJ3302" s="12"/>
      <c r="JK3302" s="12"/>
      <c r="JL3302" s="12"/>
      <c r="JM3302" s="12"/>
      <c r="JN3302" s="12"/>
      <c r="JO3302" s="12"/>
      <c r="JP3302" s="12"/>
      <c r="JQ3302" s="12"/>
      <c r="JR3302" s="12"/>
      <c r="JS3302" s="12"/>
      <c r="JT3302" s="12"/>
      <c r="JU3302" s="12"/>
      <c r="JV3302" s="12"/>
      <c r="JW3302" s="12"/>
      <c r="JX3302" s="12"/>
      <c r="JY3302" s="12"/>
      <c r="JZ3302" s="12"/>
      <c r="KA3302" s="12"/>
    </row>
    <row r="3303" spans="1:287" ht="12.6" x14ac:dyDescent="0.45">
      <c r="A3303" s="33"/>
      <c r="B3303" s="34"/>
      <c r="C3303" s="34"/>
      <c r="D3303" s="34"/>
      <c r="E3303" s="34"/>
      <c r="F3303" s="34"/>
      <c r="G3303" s="34"/>
      <c r="H3303" s="34"/>
      <c r="I3303" s="34"/>
      <c r="J3303" s="34"/>
      <c r="K3303" s="34"/>
      <c r="L3303" s="34"/>
      <c r="M3303" s="1"/>
      <c r="N3303" s="3"/>
      <c r="O3303" s="3"/>
      <c r="P3303" s="1"/>
      <c r="Q3303" s="3"/>
      <c r="R3303" s="3"/>
      <c r="S3303" s="3"/>
      <c r="T3303" s="12"/>
      <c r="U3303" s="12"/>
      <c r="V3303" s="12"/>
      <c r="W3303" s="12"/>
      <c r="X3303" s="12"/>
      <c r="Y3303" s="12"/>
      <c r="Z3303" s="12"/>
      <c r="AA3303" s="12"/>
      <c r="AB3303" s="12"/>
      <c r="AC3303" s="12"/>
      <c r="AD3303" s="12"/>
      <c r="AE3303" s="12"/>
      <c r="AF3303" s="12"/>
      <c r="AG3303" s="12"/>
      <c r="AH3303" s="12"/>
      <c r="AI3303" s="12"/>
      <c r="AJ3303" s="12"/>
      <c r="AK3303" s="12"/>
      <c r="AL3303" s="12"/>
      <c r="AM3303" s="12"/>
      <c r="AN3303" s="12"/>
      <c r="AO3303" s="12"/>
      <c r="AP3303" s="12"/>
      <c r="AQ3303" s="12"/>
      <c r="AR3303" s="12"/>
      <c r="AS3303" s="12"/>
      <c r="AT3303" s="12"/>
      <c r="AU3303" s="12"/>
      <c r="AV3303" s="12"/>
      <c r="AW3303" s="12"/>
      <c r="AX3303" s="12"/>
      <c r="AY3303" s="12"/>
      <c r="AZ3303" s="12"/>
      <c r="BA3303" s="12"/>
      <c r="BB3303" s="12"/>
      <c r="BC3303" s="12"/>
      <c r="BD3303" s="12"/>
      <c r="BE3303" s="12"/>
      <c r="BF3303" s="12"/>
      <c r="BG3303" s="12"/>
      <c r="BH3303" s="12"/>
      <c r="BI3303" s="12"/>
      <c r="BJ3303" s="12"/>
      <c r="BK3303" s="12"/>
      <c r="BL3303" s="12"/>
      <c r="BM3303" s="12"/>
      <c r="BN3303" s="12"/>
      <c r="BO3303" s="12"/>
      <c r="BP3303" s="12"/>
      <c r="BQ3303" s="12"/>
      <c r="BR3303" s="12"/>
      <c r="BS3303" s="12"/>
      <c r="BT3303" s="12"/>
      <c r="BU3303" s="12"/>
      <c r="BV3303" s="12"/>
      <c r="BW3303" s="12"/>
      <c r="BX3303" s="12"/>
      <c r="BY3303" s="12"/>
      <c r="BZ3303" s="12"/>
      <c r="CA3303" s="12"/>
      <c r="CB3303" s="12"/>
      <c r="CC3303" s="12"/>
      <c r="CD3303" s="12"/>
      <c r="CE3303" s="12"/>
      <c r="CF3303" s="12"/>
      <c r="CG3303" s="12"/>
      <c r="CH3303" s="12"/>
      <c r="CI3303" s="12"/>
      <c r="CJ3303" s="12"/>
      <c r="CK3303" s="12"/>
      <c r="CL3303" s="12"/>
      <c r="CM3303" s="12"/>
      <c r="CN3303" s="12"/>
      <c r="CO3303" s="12"/>
      <c r="CP3303" s="12"/>
      <c r="CQ3303" s="12"/>
      <c r="CR3303" s="12"/>
      <c r="CS3303" s="12"/>
      <c r="CT3303" s="12"/>
      <c r="CU3303" s="12"/>
      <c r="CV3303" s="12"/>
      <c r="CW3303" s="12"/>
      <c r="CX3303" s="12"/>
      <c r="CY3303" s="12"/>
      <c r="CZ3303" s="12"/>
      <c r="DA3303" s="12"/>
      <c r="DB3303" s="12"/>
      <c r="DC3303" s="12"/>
      <c r="DD3303" s="12"/>
      <c r="DE3303" s="12"/>
      <c r="DF3303" s="12"/>
      <c r="DG3303" s="12"/>
      <c r="DH3303" s="12"/>
      <c r="DI3303" s="12"/>
      <c r="DJ3303" s="12"/>
      <c r="DK3303" s="12"/>
      <c r="DL3303" s="12"/>
      <c r="DM3303" s="12"/>
      <c r="DN3303" s="12"/>
      <c r="DO3303" s="12"/>
      <c r="DP3303" s="12"/>
      <c r="DQ3303" s="12"/>
      <c r="DR3303" s="12"/>
      <c r="DS3303" s="12"/>
      <c r="DT3303" s="12"/>
      <c r="DU3303" s="12"/>
      <c r="DV3303" s="12"/>
      <c r="DW3303" s="12"/>
      <c r="DX3303" s="12"/>
      <c r="DY3303" s="12"/>
      <c r="DZ3303" s="12"/>
      <c r="EA3303" s="12"/>
      <c r="EB3303" s="12"/>
      <c r="EC3303" s="12"/>
      <c r="ED3303" s="12"/>
      <c r="EE3303" s="12"/>
      <c r="EF3303" s="12"/>
      <c r="EG3303" s="12"/>
      <c r="EH3303" s="12"/>
      <c r="EI3303" s="12"/>
      <c r="EJ3303" s="12"/>
      <c r="EK3303" s="12"/>
      <c r="EL3303" s="12"/>
      <c r="EM3303" s="12"/>
      <c r="EN3303" s="12"/>
      <c r="EO3303" s="12"/>
      <c r="EP3303" s="12"/>
      <c r="EQ3303" s="12"/>
      <c r="ER3303" s="12"/>
      <c r="ES3303" s="12"/>
      <c r="ET3303" s="12"/>
      <c r="EU3303" s="12"/>
      <c r="EV3303" s="12"/>
      <c r="EW3303" s="12"/>
      <c r="EX3303" s="12"/>
      <c r="EY3303" s="12"/>
      <c r="EZ3303" s="12"/>
      <c r="FA3303" s="12"/>
      <c r="FB3303" s="12"/>
      <c r="FC3303" s="12"/>
      <c r="FD3303" s="12"/>
      <c r="FE3303" s="12"/>
      <c r="FF3303" s="12"/>
      <c r="FG3303" s="12"/>
      <c r="FH3303" s="12"/>
      <c r="FI3303" s="12"/>
      <c r="FJ3303" s="12"/>
      <c r="FK3303" s="12"/>
      <c r="FL3303" s="12"/>
      <c r="FM3303" s="12"/>
      <c r="FN3303" s="12"/>
      <c r="FO3303" s="12"/>
      <c r="FP3303" s="12"/>
      <c r="FQ3303" s="12"/>
      <c r="FR3303" s="12"/>
      <c r="FS3303" s="12"/>
      <c r="FT3303" s="12"/>
      <c r="FU3303" s="12"/>
      <c r="FV3303" s="12"/>
      <c r="FW3303" s="12"/>
      <c r="FX3303" s="12"/>
      <c r="FY3303" s="12"/>
      <c r="FZ3303" s="12"/>
      <c r="GA3303" s="12"/>
      <c r="GB3303" s="12"/>
      <c r="GC3303" s="12"/>
      <c r="GD3303" s="12"/>
      <c r="GE3303" s="12"/>
      <c r="GF3303" s="12"/>
      <c r="GG3303" s="12"/>
      <c r="GH3303" s="12"/>
      <c r="GI3303" s="12"/>
      <c r="GJ3303" s="12"/>
      <c r="GK3303" s="12"/>
      <c r="GL3303" s="12"/>
      <c r="GM3303" s="12"/>
      <c r="GN3303" s="12"/>
      <c r="GO3303" s="12"/>
      <c r="GP3303" s="12"/>
      <c r="GQ3303" s="12"/>
      <c r="GR3303" s="12"/>
      <c r="GS3303" s="12"/>
      <c r="GT3303" s="12"/>
      <c r="GU3303" s="12"/>
      <c r="GV3303" s="12"/>
      <c r="GW3303" s="12"/>
      <c r="GX3303" s="12"/>
      <c r="GY3303" s="12"/>
      <c r="GZ3303" s="12"/>
      <c r="HA3303" s="12"/>
      <c r="HB3303" s="12"/>
      <c r="HC3303" s="12"/>
      <c r="HD3303" s="12"/>
      <c r="HE3303" s="12"/>
      <c r="HF3303" s="12"/>
      <c r="HG3303" s="12"/>
      <c r="HH3303" s="12"/>
      <c r="HI3303" s="12"/>
      <c r="HJ3303" s="12"/>
      <c r="HK3303" s="12"/>
      <c r="HL3303" s="12"/>
      <c r="HM3303" s="12"/>
      <c r="HN3303" s="12"/>
      <c r="HO3303" s="12"/>
      <c r="HP3303" s="12"/>
      <c r="HQ3303" s="12"/>
      <c r="HR3303" s="12"/>
      <c r="HS3303" s="12"/>
      <c r="HT3303" s="12"/>
      <c r="HU3303" s="12"/>
      <c r="HV3303" s="12"/>
      <c r="HW3303" s="12"/>
      <c r="HX3303" s="12"/>
      <c r="HY3303" s="12"/>
      <c r="HZ3303" s="12"/>
      <c r="IA3303" s="12"/>
      <c r="IB3303" s="12"/>
      <c r="IC3303" s="12"/>
      <c r="ID3303" s="12"/>
      <c r="IE3303" s="12"/>
      <c r="IF3303" s="12"/>
      <c r="IG3303" s="12"/>
      <c r="IH3303" s="12"/>
      <c r="II3303" s="12"/>
      <c r="IJ3303" s="12"/>
      <c r="IK3303" s="12"/>
      <c r="IL3303" s="12"/>
      <c r="IM3303" s="12"/>
      <c r="IN3303" s="12"/>
      <c r="IO3303" s="12"/>
      <c r="IP3303" s="12"/>
      <c r="IQ3303" s="12"/>
      <c r="IR3303" s="12"/>
      <c r="IS3303" s="12"/>
      <c r="IT3303" s="12"/>
      <c r="IU3303" s="12"/>
      <c r="IV3303" s="12"/>
      <c r="IW3303" s="12"/>
      <c r="IX3303" s="12"/>
      <c r="IY3303" s="12"/>
      <c r="IZ3303" s="12"/>
      <c r="JA3303" s="12"/>
      <c r="JB3303" s="12"/>
      <c r="JC3303" s="12"/>
      <c r="JD3303" s="12"/>
      <c r="JE3303" s="12"/>
      <c r="JF3303" s="12"/>
      <c r="JG3303" s="12"/>
      <c r="JH3303" s="12"/>
      <c r="JI3303" s="12"/>
      <c r="JJ3303" s="12"/>
      <c r="JK3303" s="12"/>
      <c r="JL3303" s="12"/>
      <c r="JM3303" s="12"/>
      <c r="JN3303" s="12"/>
      <c r="JO3303" s="12"/>
      <c r="JP3303" s="12"/>
      <c r="JQ3303" s="12"/>
      <c r="JR3303" s="12"/>
      <c r="JS3303" s="12"/>
      <c r="JT3303" s="12"/>
      <c r="JU3303" s="12"/>
      <c r="JV3303" s="12"/>
      <c r="JW3303" s="12"/>
      <c r="JX3303" s="12"/>
      <c r="JY3303" s="12"/>
      <c r="JZ3303" s="12"/>
      <c r="KA3303" s="12"/>
    </row>
    <row r="3304" spans="1:287" ht="12.6" x14ac:dyDescent="0.45">
      <c r="A3304" s="20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3"/>
      <c r="O3304" s="3"/>
      <c r="P3304" s="1"/>
      <c r="Q3304" s="3"/>
      <c r="R3304" s="3"/>
      <c r="S3304" s="3"/>
      <c r="T3304" s="12"/>
      <c r="U3304" s="12"/>
      <c r="V3304" s="12"/>
      <c r="W3304" s="12"/>
      <c r="X3304" s="12"/>
      <c r="Y3304" s="12"/>
      <c r="Z3304" s="12"/>
      <c r="AA3304" s="12"/>
      <c r="AB3304" s="12"/>
      <c r="AC3304" s="12"/>
      <c r="AD3304" s="12"/>
      <c r="AE3304" s="12"/>
      <c r="AF3304" s="12"/>
      <c r="AG3304" s="12"/>
      <c r="AH3304" s="12"/>
      <c r="AI3304" s="12"/>
      <c r="AJ3304" s="12"/>
      <c r="AK3304" s="12"/>
      <c r="AL3304" s="12"/>
      <c r="AM3304" s="12"/>
      <c r="AN3304" s="12"/>
      <c r="AO3304" s="12"/>
      <c r="AP3304" s="12"/>
      <c r="AQ3304" s="12"/>
      <c r="AR3304" s="12"/>
      <c r="AS3304" s="12"/>
      <c r="AT3304" s="12"/>
      <c r="AU3304" s="12"/>
      <c r="AV3304" s="12"/>
      <c r="AW3304" s="12"/>
      <c r="AX3304" s="12"/>
      <c r="AY3304" s="12"/>
      <c r="AZ3304" s="12"/>
      <c r="BA3304" s="12"/>
      <c r="BB3304" s="12"/>
      <c r="BC3304" s="12"/>
      <c r="BD3304" s="12"/>
      <c r="BE3304" s="12"/>
      <c r="BF3304" s="12"/>
      <c r="BG3304" s="12"/>
      <c r="BH3304" s="12"/>
      <c r="BI3304" s="12"/>
      <c r="BJ3304" s="12"/>
      <c r="BK3304" s="12"/>
      <c r="BL3304" s="12"/>
      <c r="BM3304" s="12"/>
      <c r="BN3304" s="12"/>
      <c r="BO3304" s="12"/>
      <c r="BP3304" s="12"/>
      <c r="BQ3304" s="12"/>
      <c r="BR3304" s="12"/>
      <c r="BS3304" s="12"/>
      <c r="BT3304" s="12"/>
      <c r="BU3304" s="12"/>
      <c r="BV3304" s="12"/>
      <c r="BW3304" s="12"/>
      <c r="BX3304" s="12"/>
      <c r="BY3304" s="12"/>
      <c r="BZ3304" s="12"/>
      <c r="CA3304" s="12"/>
      <c r="CB3304" s="12"/>
      <c r="CC3304" s="12"/>
      <c r="CD3304" s="12"/>
      <c r="CE3304" s="12"/>
      <c r="CF3304" s="12"/>
      <c r="CG3304" s="12"/>
      <c r="CH3304" s="12"/>
      <c r="CI3304" s="12"/>
      <c r="CJ3304" s="12"/>
      <c r="CK3304" s="12"/>
      <c r="CL3304" s="12"/>
      <c r="CM3304" s="12"/>
      <c r="CN3304" s="12"/>
      <c r="CO3304" s="12"/>
      <c r="CP3304" s="12"/>
      <c r="CQ3304" s="12"/>
      <c r="CR3304" s="12"/>
      <c r="CS3304" s="12"/>
      <c r="CT3304" s="12"/>
      <c r="CU3304" s="12"/>
      <c r="CV3304" s="12"/>
      <c r="CW3304" s="12"/>
      <c r="CX3304" s="12"/>
      <c r="CY3304" s="12"/>
      <c r="CZ3304" s="12"/>
      <c r="DA3304" s="12"/>
      <c r="DB3304" s="12"/>
      <c r="DC3304" s="12"/>
      <c r="DD3304" s="12"/>
      <c r="DE3304" s="12"/>
      <c r="DF3304" s="12"/>
      <c r="DG3304" s="12"/>
      <c r="DH3304" s="12"/>
      <c r="DI3304" s="12"/>
      <c r="DJ3304" s="12"/>
      <c r="DK3304" s="12"/>
      <c r="DL3304" s="12"/>
      <c r="DM3304" s="12"/>
      <c r="DN3304" s="12"/>
      <c r="DO3304" s="12"/>
      <c r="DP3304" s="12"/>
      <c r="DQ3304" s="12"/>
      <c r="DR3304" s="12"/>
      <c r="DS3304" s="12"/>
      <c r="DT3304" s="12"/>
      <c r="DU3304" s="12"/>
      <c r="DV3304" s="12"/>
      <c r="DW3304" s="12"/>
      <c r="DX3304" s="12"/>
      <c r="DY3304" s="12"/>
      <c r="DZ3304" s="12"/>
      <c r="EA3304" s="12"/>
      <c r="EB3304" s="12"/>
      <c r="EC3304" s="12"/>
      <c r="ED3304" s="12"/>
      <c r="EE3304" s="12"/>
      <c r="EF3304" s="12"/>
      <c r="EG3304" s="12"/>
      <c r="EH3304" s="12"/>
      <c r="EI3304" s="12"/>
      <c r="EJ3304" s="12"/>
      <c r="EK3304" s="12"/>
      <c r="EL3304" s="12"/>
      <c r="EM3304" s="12"/>
      <c r="EN3304" s="12"/>
      <c r="EO3304" s="12"/>
      <c r="EP3304" s="12"/>
      <c r="EQ3304" s="12"/>
      <c r="ER3304" s="12"/>
      <c r="ES3304" s="12"/>
      <c r="ET3304" s="12"/>
      <c r="EU3304" s="12"/>
      <c r="EV3304" s="12"/>
      <c r="EW3304" s="12"/>
      <c r="EX3304" s="12"/>
      <c r="EY3304" s="12"/>
      <c r="EZ3304" s="12"/>
      <c r="FA3304" s="12"/>
      <c r="FB3304" s="12"/>
      <c r="FC3304" s="12"/>
      <c r="FD3304" s="12"/>
      <c r="FE3304" s="12"/>
      <c r="FF3304" s="12"/>
      <c r="FG3304" s="12"/>
      <c r="FH3304" s="12"/>
      <c r="FI3304" s="12"/>
      <c r="FJ3304" s="12"/>
      <c r="FK3304" s="12"/>
      <c r="FL3304" s="12"/>
      <c r="FM3304" s="12"/>
      <c r="FN3304" s="12"/>
      <c r="FO3304" s="12"/>
      <c r="FP3304" s="12"/>
      <c r="FQ3304" s="12"/>
      <c r="FR3304" s="12"/>
      <c r="FS3304" s="12"/>
      <c r="FT3304" s="12"/>
      <c r="FU3304" s="12"/>
      <c r="FV3304" s="12"/>
      <c r="FW3304" s="12"/>
      <c r="FX3304" s="12"/>
      <c r="FY3304" s="12"/>
      <c r="FZ3304" s="12"/>
      <c r="GA3304" s="12"/>
      <c r="GB3304" s="12"/>
      <c r="GC3304" s="12"/>
      <c r="GD3304" s="12"/>
      <c r="GE3304" s="12"/>
      <c r="GF3304" s="12"/>
      <c r="GG3304" s="12"/>
      <c r="GH3304" s="12"/>
      <c r="GI3304" s="12"/>
      <c r="GJ3304" s="12"/>
      <c r="GK3304" s="12"/>
      <c r="GL3304" s="12"/>
      <c r="GM3304" s="12"/>
      <c r="GN3304" s="12"/>
      <c r="GO3304" s="12"/>
      <c r="GP3304" s="12"/>
      <c r="GQ3304" s="12"/>
      <c r="GR3304" s="12"/>
      <c r="GS3304" s="12"/>
      <c r="GT3304" s="12"/>
      <c r="GU3304" s="12"/>
      <c r="GV3304" s="12"/>
      <c r="GW3304" s="12"/>
      <c r="GX3304" s="12"/>
      <c r="GY3304" s="12"/>
      <c r="GZ3304" s="12"/>
      <c r="HA3304" s="12"/>
      <c r="HB3304" s="12"/>
      <c r="HC3304" s="12"/>
      <c r="HD3304" s="12"/>
      <c r="HE3304" s="12"/>
      <c r="HF3304" s="12"/>
      <c r="HG3304" s="12"/>
      <c r="HH3304" s="12"/>
      <c r="HI3304" s="12"/>
      <c r="HJ3304" s="12"/>
      <c r="HK3304" s="12"/>
      <c r="HL3304" s="12"/>
      <c r="HM3304" s="12"/>
      <c r="HN3304" s="12"/>
      <c r="HO3304" s="12"/>
      <c r="HP3304" s="12"/>
      <c r="HQ3304" s="12"/>
      <c r="HR3304" s="12"/>
      <c r="HS3304" s="12"/>
      <c r="HT3304" s="12"/>
      <c r="HU3304" s="12"/>
      <c r="HV3304" s="12"/>
      <c r="HW3304" s="12"/>
      <c r="HX3304" s="12"/>
      <c r="HY3304" s="12"/>
      <c r="HZ3304" s="12"/>
      <c r="IA3304" s="12"/>
      <c r="IB3304" s="12"/>
      <c r="IC3304" s="12"/>
      <c r="ID3304" s="12"/>
      <c r="IE3304" s="12"/>
      <c r="IF3304" s="12"/>
      <c r="IG3304" s="12"/>
      <c r="IH3304" s="12"/>
      <c r="II3304" s="12"/>
      <c r="IJ3304" s="12"/>
      <c r="IK3304" s="12"/>
      <c r="IL3304" s="12"/>
      <c r="IM3304" s="12"/>
      <c r="IN3304" s="12"/>
      <c r="IO3304" s="12"/>
      <c r="IP3304" s="12"/>
      <c r="IQ3304" s="12"/>
      <c r="IR3304" s="12"/>
      <c r="IS3304" s="12"/>
      <c r="IT3304" s="12"/>
      <c r="IU3304" s="12"/>
      <c r="IV3304" s="12"/>
      <c r="IW3304" s="12"/>
      <c r="IX3304" s="12"/>
      <c r="IY3304" s="12"/>
      <c r="IZ3304" s="12"/>
      <c r="JA3304" s="12"/>
      <c r="JB3304" s="12"/>
      <c r="JC3304" s="12"/>
      <c r="JD3304" s="12"/>
      <c r="JE3304" s="12"/>
      <c r="JF3304" s="12"/>
      <c r="JG3304" s="12"/>
      <c r="JH3304" s="12"/>
      <c r="JI3304" s="12"/>
      <c r="JJ3304" s="12"/>
      <c r="JK3304" s="12"/>
      <c r="JL3304" s="12"/>
      <c r="JM3304" s="12"/>
      <c r="JN3304" s="12"/>
      <c r="JO3304" s="12"/>
      <c r="JP3304" s="12"/>
      <c r="JQ3304" s="12"/>
      <c r="JR3304" s="12"/>
      <c r="JS3304" s="12"/>
      <c r="JT3304" s="12"/>
      <c r="JU3304" s="12"/>
      <c r="JV3304" s="12"/>
      <c r="JW3304" s="12"/>
      <c r="JX3304" s="12"/>
      <c r="JY3304" s="12"/>
      <c r="JZ3304" s="12"/>
      <c r="KA3304" s="12"/>
    </row>
    <row r="3305" spans="1:287" ht="12.6" x14ac:dyDescent="0.45">
      <c r="A3305" s="20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2"/>
      <c r="U3305" s="12"/>
      <c r="V3305" s="12"/>
      <c r="W3305" s="12"/>
      <c r="X3305" s="12"/>
      <c r="Y3305" s="12"/>
      <c r="Z3305" s="12"/>
      <c r="AA3305" s="12"/>
      <c r="AB3305" s="12"/>
      <c r="AC3305" s="12"/>
      <c r="AD3305" s="12"/>
      <c r="AE3305" s="12"/>
      <c r="AF3305" s="12"/>
      <c r="AG3305" s="12"/>
      <c r="AH3305" s="12"/>
      <c r="AI3305" s="12"/>
      <c r="AJ3305" s="12"/>
      <c r="AK3305" s="12"/>
      <c r="AL3305" s="12"/>
      <c r="AM3305" s="12"/>
      <c r="AN3305" s="12"/>
      <c r="AO3305" s="12"/>
      <c r="AP3305" s="12"/>
      <c r="AQ3305" s="12"/>
      <c r="AR3305" s="12"/>
      <c r="AS3305" s="12"/>
      <c r="AT3305" s="12"/>
      <c r="AU3305" s="12"/>
      <c r="AV3305" s="12"/>
      <c r="AW3305" s="12"/>
      <c r="AX3305" s="12"/>
      <c r="AY3305" s="12"/>
      <c r="AZ3305" s="12"/>
      <c r="BA3305" s="12"/>
      <c r="BB3305" s="12"/>
      <c r="BC3305" s="12"/>
      <c r="BD3305" s="12"/>
      <c r="BE3305" s="12"/>
      <c r="BF3305" s="12"/>
      <c r="BG3305" s="12"/>
      <c r="BH3305" s="12"/>
      <c r="BI3305" s="12"/>
      <c r="BJ3305" s="12"/>
      <c r="BK3305" s="12"/>
      <c r="BL3305" s="12"/>
      <c r="BM3305" s="12"/>
      <c r="BN3305" s="12"/>
      <c r="BO3305" s="12"/>
      <c r="BP3305" s="12"/>
      <c r="BQ3305" s="12"/>
      <c r="BR3305" s="12"/>
      <c r="BS3305" s="12"/>
      <c r="BT3305" s="12"/>
      <c r="BU3305" s="12"/>
      <c r="BV3305" s="12"/>
      <c r="BW3305" s="12"/>
      <c r="BX3305" s="12"/>
      <c r="BY3305" s="12"/>
      <c r="BZ3305" s="12"/>
      <c r="CA3305" s="12"/>
      <c r="CB3305" s="12"/>
      <c r="CC3305" s="12"/>
      <c r="CD3305" s="12"/>
      <c r="CE3305" s="12"/>
      <c r="CF3305" s="12"/>
      <c r="CG3305" s="12"/>
      <c r="CH3305" s="12"/>
      <c r="CI3305" s="12"/>
      <c r="CJ3305" s="12"/>
      <c r="CK3305" s="12"/>
      <c r="CL3305" s="12"/>
      <c r="CM3305" s="12"/>
      <c r="CN3305" s="12"/>
      <c r="CO3305" s="12"/>
      <c r="CP3305" s="12"/>
      <c r="CQ3305" s="12"/>
      <c r="CR3305" s="12"/>
      <c r="CS3305" s="12"/>
      <c r="CT3305" s="12"/>
      <c r="CU3305" s="12"/>
      <c r="CV3305" s="12"/>
      <c r="CW3305" s="12"/>
      <c r="CX3305" s="12"/>
      <c r="CY3305" s="12"/>
      <c r="CZ3305" s="12"/>
      <c r="DA3305" s="12"/>
      <c r="DB3305" s="12"/>
      <c r="DC3305" s="12"/>
      <c r="DD3305" s="12"/>
      <c r="DE3305" s="12"/>
      <c r="DF3305" s="12"/>
      <c r="DG3305" s="12"/>
      <c r="DH3305" s="12"/>
      <c r="DI3305" s="12"/>
      <c r="DJ3305" s="12"/>
      <c r="DK3305" s="12"/>
      <c r="DL3305" s="12"/>
      <c r="DM3305" s="12"/>
      <c r="DN3305" s="12"/>
      <c r="DO3305" s="12"/>
      <c r="DP3305" s="12"/>
      <c r="DQ3305" s="12"/>
      <c r="DR3305" s="12"/>
      <c r="DS3305" s="12"/>
      <c r="DT3305" s="12"/>
      <c r="DU3305" s="12"/>
      <c r="DV3305" s="12"/>
      <c r="DW3305" s="12"/>
      <c r="DX3305" s="12"/>
      <c r="DY3305" s="12"/>
      <c r="DZ3305" s="12"/>
      <c r="EA3305" s="12"/>
      <c r="EB3305" s="12"/>
      <c r="EC3305" s="12"/>
      <c r="ED3305" s="12"/>
      <c r="EE3305" s="12"/>
      <c r="EF3305" s="12"/>
      <c r="EG3305" s="12"/>
      <c r="EH3305" s="12"/>
      <c r="EI3305" s="12"/>
      <c r="EJ3305" s="12"/>
      <c r="EK3305" s="12"/>
      <c r="EL3305" s="12"/>
      <c r="EM3305" s="12"/>
      <c r="EN3305" s="12"/>
      <c r="EO3305" s="12"/>
      <c r="EP3305" s="12"/>
      <c r="EQ3305" s="12"/>
      <c r="ER3305" s="12"/>
      <c r="ES3305" s="12"/>
      <c r="ET3305" s="12"/>
      <c r="EU3305" s="12"/>
      <c r="EV3305" s="12"/>
      <c r="EW3305" s="12"/>
      <c r="EX3305" s="12"/>
      <c r="EY3305" s="12"/>
      <c r="EZ3305" s="12"/>
      <c r="FA3305" s="12"/>
      <c r="FB3305" s="12"/>
      <c r="FC3305" s="12"/>
      <c r="FD3305" s="12"/>
      <c r="FE3305" s="12"/>
      <c r="FF3305" s="12"/>
      <c r="FG3305" s="12"/>
      <c r="FH3305" s="12"/>
      <c r="FI3305" s="12"/>
      <c r="FJ3305" s="12"/>
      <c r="FK3305" s="12"/>
      <c r="FL3305" s="12"/>
      <c r="FM3305" s="12"/>
      <c r="FN3305" s="12"/>
      <c r="FO3305" s="12"/>
      <c r="FP3305" s="12"/>
      <c r="FQ3305" s="12"/>
      <c r="FR3305" s="12"/>
      <c r="FS3305" s="12"/>
      <c r="FT3305" s="12"/>
      <c r="FU3305" s="12"/>
      <c r="FV3305" s="12"/>
      <c r="FW3305" s="12"/>
      <c r="FX3305" s="12"/>
      <c r="FY3305" s="12"/>
      <c r="FZ3305" s="12"/>
      <c r="GA3305" s="12"/>
      <c r="GB3305" s="12"/>
      <c r="GC3305" s="12"/>
      <c r="GD3305" s="12"/>
      <c r="GE3305" s="12"/>
      <c r="GF3305" s="12"/>
      <c r="GG3305" s="12"/>
      <c r="GH3305" s="12"/>
      <c r="GI3305" s="12"/>
      <c r="GJ3305" s="12"/>
      <c r="GK3305" s="12"/>
      <c r="GL3305" s="12"/>
      <c r="GM3305" s="12"/>
      <c r="GN3305" s="12"/>
      <c r="GO3305" s="12"/>
      <c r="GP3305" s="12"/>
      <c r="GQ3305" s="12"/>
      <c r="GR3305" s="12"/>
      <c r="GS3305" s="12"/>
      <c r="GT3305" s="12"/>
      <c r="GU3305" s="12"/>
      <c r="GV3305" s="12"/>
      <c r="GW3305" s="12"/>
      <c r="GX3305" s="12"/>
      <c r="GY3305" s="12"/>
      <c r="GZ3305" s="12"/>
      <c r="HA3305" s="12"/>
      <c r="HB3305" s="12"/>
      <c r="HC3305" s="12"/>
      <c r="HD3305" s="12"/>
      <c r="HE3305" s="12"/>
      <c r="HF3305" s="12"/>
      <c r="HG3305" s="12"/>
      <c r="HH3305" s="12"/>
      <c r="HI3305" s="12"/>
      <c r="HJ3305" s="12"/>
      <c r="HK3305" s="12"/>
      <c r="HL3305" s="12"/>
      <c r="HM3305" s="12"/>
      <c r="HN3305" s="12"/>
      <c r="HO3305" s="12"/>
      <c r="HP3305" s="12"/>
      <c r="HQ3305" s="12"/>
      <c r="HR3305" s="12"/>
      <c r="HS3305" s="12"/>
      <c r="HT3305" s="12"/>
      <c r="HU3305" s="12"/>
      <c r="HV3305" s="12"/>
      <c r="HW3305" s="12"/>
      <c r="HX3305" s="12"/>
      <c r="HY3305" s="12"/>
      <c r="HZ3305" s="12"/>
      <c r="IA3305" s="12"/>
      <c r="IB3305" s="12"/>
      <c r="IC3305" s="12"/>
      <c r="ID3305" s="12"/>
      <c r="IE3305" s="12"/>
      <c r="IF3305" s="12"/>
      <c r="IG3305" s="12"/>
      <c r="IH3305" s="12"/>
      <c r="II3305" s="12"/>
      <c r="IJ3305" s="12"/>
      <c r="IK3305" s="12"/>
      <c r="IL3305" s="12"/>
      <c r="IM3305" s="12"/>
      <c r="IN3305" s="12"/>
      <c r="IO3305" s="12"/>
      <c r="IP3305" s="12"/>
      <c r="IQ3305" s="12"/>
      <c r="IR3305" s="12"/>
      <c r="IS3305" s="12"/>
      <c r="IT3305" s="12"/>
      <c r="IU3305" s="12"/>
      <c r="IV3305" s="12"/>
      <c r="IW3305" s="12"/>
      <c r="IX3305" s="12"/>
      <c r="IY3305" s="12"/>
      <c r="IZ3305" s="12"/>
      <c r="JA3305" s="12"/>
      <c r="JB3305" s="12"/>
      <c r="JC3305" s="12"/>
      <c r="JD3305" s="12"/>
      <c r="JE3305" s="12"/>
      <c r="JF3305" s="12"/>
      <c r="JG3305" s="12"/>
      <c r="JH3305" s="12"/>
      <c r="JI3305" s="12"/>
      <c r="JJ3305" s="12"/>
      <c r="JK3305" s="12"/>
      <c r="JL3305" s="12"/>
      <c r="JM3305" s="12"/>
      <c r="JN3305" s="12"/>
      <c r="JO3305" s="12"/>
      <c r="JP3305" s="12"/>
      <c r="JQ3305" s="12"/>
      <c r="JR3305" s="12"/>
      <c r="JS3305" s="12"/>
      <c r="JT3305" s="12"/>
      <c r="JU3305" s="12"/>
      <c r="JV3305" s="12"/>
      <c r="JW3305" s="12"/>
      <c r="JX3305" s="12"/>
      <c r="JY3305" s="12"/>
      <c r="JZ3305" s="12"/>
      <c r="KA3305" s="12"/>
    </row>
    <row r="3306" spans="1:287" ht="12.6" x14ac:dyDescent="0.45">
      <c r="A3306" s="22"/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35"/>
      <c r="O3306" s="35"/>
      <c r="P3306" s="35"/>
      <c r="Q3306" s="35"/>
      <c r="R3306" s="35"/>
      <c r="S3306" s="35"/>
      <c r="T3306" s="12"/>
      <c r="U3306" s="12"/>
      <c r="V3306" s="12"/>
      <c r="W3306" s="12"/>
      <c r="X3306" s="12"/>
      <c r="Y3306" s="12"/>
      <c r="Z3306" s="12"/>
      <c r="AA3306" s="12"/>
      <c r="AB3306" s="12"/>
      <c r="AC3306" s="12"/>
      <c r="AD3306" s="12"/>
      <c r="AE3306" s="12"/>
      <c r="AF3306" s="12"/>
      <c r="AG3306" s="12"/>
      <c r="AH3306" s="12"/>
      <c r="AI3306" s="12"/>
      <c r="AJ3306" s="12"/>
      <c r="AK3306" s="12"/>
      <c r="AL3306" s="12"/>
      <c r="AM3306" s="12"/>
      <c r="AN3306" s="12"/>
      <c r="AO3306" s="12"/>
      <c r="AP3306" s="12"/>
      <c r="AQ3306" s="12"/>
      <c r="AR3306" s="12"/>
      <c r="AS3306" s="12"/>
      <c r="AT3306" s="12"/>
      <c r="AU3306" s="12"/>
      <c r="AV3306" s="12"/>
      <c r="AW3306" s="12"/>
      <c r="AX3306" s="12"/>
      <c r="AY3306" s="12"/>
      <c r="AZ3306" s="12"/>
      <c r="BA3306" s="12"/>
      <c r="BB3306" s="12"/>
      <c r="BC3306" s="12"/>
      <c r="BD3306" s="12"/>
      <c r="BE3306" s="12"/>
      <c r="BF3306" s="12"/>
      <c r="BG3306" s="12"/>
      <c r="BH3306" s="12"/>
      <c r="BI3306" s="12"/>
      <c r="BJ3306" s="12"/>
      <c r="BK3306" s="12"/>
      <c r="BL3306" s="12"/>
      <c r="BM3306" s="12"/>
      <c r="BN3306" s="12"/>
      <c r="BO3306" s="12"/>
      <c r="BP3306" s="12"/>
      <c r="BQ3306" s="12"/>
      <c r="BR3306" s="12"/>
      <c r="BS3306" s="12"/>
      <c r="BT3306" s="12"/>
      <c r="BU3306" s="12"/>
      <c r="BV3306" s="12"/>
      <c r="BW3306" s="12"/>
      <c r="BX3306" s="12"/>
      <c r="BY3306" s="12"/>
      <c r="BZ3306" s="12"/>
      <c r="CA3306" s="12"/>
      <c r="CB3306" s="12"/>
      <c r="CC3306" s="12"/>
      <c r="CD3306" s="12"/>
      <c r="CE3306" s="12"/>
      <c r="CF3306" s="12"/>
      <c r="CG3306" s="12"/>
      <c r="CH3306" s="12"/>
      <c r="CI3306" s="12"/>
      <c r="CJ3306" s="12"/>
      <c r="CK3306" s="12"/>
      <c r="CL3306" s="12"/>
      <c r="CM3306" s="12"/>
      <c r="CN3306" s="12"/>
      <c r="CO3306" s="12"/>
      <c r="CP3306" s="12"/>
      <c r="CQ3306" s="12"/>
      <c r="CR3306" s="12"/>
      <c r="CS3306" s="12"/>
      <c r="CT3306" s="12"/>
      <c r="CU3306" s="12"/>
      <c r="CV3306" s="12"/>
      <c r="CW3306" s="12"/>
      <c r="CX3306" s="12"/>
      <c r="CY3306" s="12"/>
      <c r="CZ3306" s="12"/>
      <c r="DA3306" s="12"/>
      <c r="DB3306" s="12"/>
      <c r="DC3306" s="12"/>
      <c r="DD3306" s="12"/>
      <c r="DE3306" s="12"/>
      <c r="DF3306" s="12"/>
      <c r="DG3306" s="12"/>
      <c r="DH3306" s="12"/>
      <c r="DI3306" s="12"/>
      <c r="DJ3306" s="12"/>
      <c r="DK3306" s="12"/>
      <c r="DL3306" s="12"/>
      <c r="DM3306" s="12"/>
      <c r="DN3306" s="12"/>
      <c r="DO3306" s="12"/>
      <c r="DP3306" s="12"/>
      <c r="DQ3306" s="12"/>
      <c r="DR3306" s="12"/>
      <c r="DS3306" s="12"/>
      <c r="DT3306" s="12"/>
      <c r="DU3306" s="12"/>
      <c r="DV3306" s="12"/>
      <c r="DW3306" s="12"/>
      <c r="DX3306" s="12"/>
      <c r="DY3306" s="12"/>
      <c r="DZ3306" s="12"/>
      <c r="EA3306" s="12"/>
      <c r="EB3306" s="12"/>
      <c r="EC3306" s="12"/>
      <c r="ED3306" s="12"/>
      <c r="EE3306" s="12"/>
      <c r="EF3306" s="12"/>
      <c r="EG3306" s="12"/>
      <c r="EH3306" s="12"/>
      <c r="EI3306" s="12"/>
      <c r="EJ3306" s="12"/>
      <c r="EK3306" s="12"/>
      <c r="EL3306" s="12"/>
      <c r="EM3306" s="12"/>
      <c r="EN3306" s="12"/>
      <c r="EO3306" s="12"/>
      <c r="EP3306" s="12"/>
      <c r="EQ3306" s="12"/>
      <c r="ER3306" s="12"/>
      <c r="ES3306" s="12"/>
      <c r="ET3306" s="12"/>
      <c r="EU3306" s="12"/>
      <c r="EV3306" s="12"/>
      <c r="EW3306" s="12"/>
      <c r="EX3306" s="12"/>
      <c r="EY3306" s="12"/>
      <c r="EZ3306" s="12"/>
      <c r="FA3306" s="12"/>
      <c r="FB3306" s="12"/>
      <c r="FC3306" s="12"/>
      <c r="FD3306" s="12"/>
      <c r="FE3306" s="12"/>
      <c r="FF3306" s="12"/>
      <c r="FG3306" s="12"/>
      <c r="FH3306" s="12"/>
      <c r="FI3306" s="12"/>
      <c r="FJ3306" s="12"/>
      <c r="FK3306" s="12"/>
      <c r="FL3306" s="12"/>
      <c r="FM3306" s="12"/>
      <c r="FN3306" s="12"/>
      <c r="FO3306" s="12"/>
      <c r="FP3306" s="12"/>
      <c r="FQ3306" s="12"/>
      <c r="FR3306" s="12"/>
      <c r="FS3306" s="12"/>
      <c r="FT3306" s="12"/>
      <c r="FU3306" s="12"/>
      <c r="FV3306" s="12"/>
      <c r="FW3306" s="12"/>
      <c r="FX3306" s="12"/>
      <c r="FY3306" s="12"/>
      <c r="FZ3306" s="12"/>
      <c r="GA3306" s="12"/>
      <c r="GB3306" s="12"/>
      <c r="GC3306" s="12"/>
      <c r="GD3306" s="12"/>
      <c r="GE3306" s="12"/>
      <c r="GF3306" s="12"/>
      <c r="GG3306" s="12"/>
      <c r="GH3306" s="12"/>
      <c r="GI3306" s="12"/>
      <c r="GJ3306" s="12"/>
      <c r="GK3306" s="12"/>
      <c r="GL3306" s="12"/>
      <c r="GM3306" s="12"/>
      <c r="GN3306" s="12"/>
      <c r="GO3306" s="12"/>
      <c r="GP3306" s="12"/>
      <c r="GQ3306" s="12"/>
      <c r="GR3306" s="12"/>
      <c r="GS3306" s="12"/>
      <c r="GT3306" s="12"/>
      <c r="GU3306" s="12"/>
      <c r="GV3306" s="12"/>
      <c r="GW3306" s="12"/>
      <c r="GX3306" s="12"/>
      <c r="GY3306" s="12"/>
      <c r="GZ3306" s="12"/>
      <c r="HA3306" s="12"/>
      <c r="HB3306" s="12"/>
      <c r="HC3306" s="12"/>
      <c r="HD3306" s="12"/>
      <c r="HE3306" s="12"/>
      <c r="HF3306" s="12"/>
      <c r="HG3306" s="12"/>
      <c r="HH3306" s="12"/>
      <c r="HI3306" s="12"/>
      <c r="HJ3306" s="12"/>
      <c r="HK3306" s="12"/>
      <c r="HL3306" s="12"/>
      <c r="HM3306" s="12"/>
      <c r="HN3306" s="12"/>
      <c r="HO3306" s="12"/>
      <c r="HP3306" s="12"/>
      <c r="HQ3306" s="12"/>
      <c r="HR3306" s="12"/>
      <c r="HS3306" s="12"/>
      <c r="HT3306" s="12"/>
      <c r="HU3306" s="12"/>
      <c r="HV3306" s="12"/>
      <c r="HW3306" s="12"/>
      <c r="HX3306" s="12"/>
      <c r="HY3306" s="12"/>
      <c r="HZ3306" s="12"/>
      <c r="IA3306" s="12"/>
      <c r="IB3306" s="12"/>
      <c r="IC3306" s="12"/>
      <c r="ID3306" s="12"/>
      <c r="IE3306" s="12"/>
      <c r="IF3306" s="12"/>
      <c r="IG3306" s="12"/>
      <c r="IH3306" s="12"/>
      <c r="II3306" s="12"/>
      <c r="IJ3306" s="12"/>
      <c r="IK3306" s="12"/>
      <c r="IL3306" s="12"/>
      <c r="IM3306" s="12"/>
      <c r="IN3306" s="12"/>
      <c r="IO3306" s="12"/>
      <c r="IP3306" s="12"/>
      <c r="IQ3306" s="12"/>
      <c r="IR3306" s="12"/>
      <c r="IS3306" s="12"/>
      <c r="IT3306" s="12"/>
      <c r="IU3306" s="12"/>
      <c r="IV3306" s="12"/>
      <c r="IW3306" s="12"/>
      <c r="IX3306" s="12"/>
      <c r="IY3306" s="12"/>
      <c r="IZ3306" s="12"/>
      <c r="JA3306" s="12"/>
      <c r="JB3306" s="12"/>
      <c r="JC3306" s="12"/>
      <c r="JD3306" s="12"/>
      <c r="JE3306" s="12"/>
      <c r="JF3306" s="12"/>
      <c r="JG3306" s="12"/>
      <c r="JH3306" s="12"/>
      <c r="JI3306" s="12"/>
      <c r="JJ3306" s="12"/>
      <c r="JK3306" s="12"/>
      <c r="JL3306" s="12"/>
      <c r="JM3306" s="12"/>
      <c r="JN3306" s="12"/>
      <c r="JO3306" s="12"/>
      <c r="JP3306" s="12"/>
      <c r="JQ3306" s="12"/>
      <c r="JR3306" s="12"/>
      <c r="JS3306" s="12"/>
      <c r="JT3306" s="12"/>
      <c r="JU3306" s="12"/>
      <c r="JV3306" s="12"/>
      <c r="JW3306" s="12"/>
      <c r="JX3306" s="12"/>
      <c r="JY3306" s="12"/>
      <c r="JZ3306" s="12"/>
      <c r="KA3306" s="12"/>
    </row>
    <row r="3307" spans="1:287" ht="12.6" x14ac:dyDescent="0.45">
      <c r="A3307" s="33"/>
      <c r="B3307" s="34"/>
      <c r="C3307" s="34"/>
      <c r="D3307" s="34"/>
      <c r="E3307" s="34"/>
      <c r="F3307" s="34"/>
      <c r="G3307" s="34"/>
      <c r="H3307" s="34"/>
      <c r="I3307" s="34"/>
      <c r="J3307" s="34"/>
      <c r="K3307" s="34"/>
      <c r="L3307" s="34"/>
      <c r="M3307" s="1"/>
      <c r="N3307" s="3"/>
      <c r="O3307" s="3"/>
      <c r="P3307" s="1"/>
      <c r="Q3307" s="3"/>
      <c r="R3307" s="3"/>
      <c r="S3307" s="3"/>
      <c r="T3307" s="12"/>
      <c r="U3307" s="12"/>
      <c r="V3307" s="12"/>
      <c r="W3307" s="12"/>
      <c r="X3307" s="12"/>
      <c r="Y3307" s="12"/>
      <c r="Z3307" s="12"/>
      <c r="AA3307" s="12"/>
      <c r="AB3307" s="12"/>
      <c r="AC3307" s="12"/>
      <c r="AD3307" s="12"/>
      <c r="AE3307" s="12"/>
      <c r="AF3307" s="12"/>
      <c r="AG3307" s="12"/>
      <c r="AH3307" s="12"/>
      <c r="AI3307" s="12"/>
      <c r="AJ3307" s="12"/>
      <c r="AK3307" s="12"/>
      <c r="AL3307" s="12"/>
      <c r="AM3307" s="12"/>
      <c r="AN3307" s="12"/>
      <c r="AO3307" s="12"/>
      <c r="AP3307" s="12"/>
      <c r="AQ3307" s="12"/>
      <c r="AR3307" s="12"/>
      <c r="AS3307" s="12"/>
      <c r="AT3307" s="12"/>
      <c r="AU3307" s="12"/>
      <c r="AV3307" s="12"/>
      <c r="AW3307" s="12"/>
      <c r="AX3307" s="12"/>
      <c r="AY3307" s="12"/>
      <c r="AZ3307" s="12"/>
      <c r="BA3307" s="12"/>
      <c r="BB3307" s="12"/>
      <c r="BC3307" s="12"/>
      <c r="BD3307" s="12"/>
      <c r="BE3307" s="12"/>
      <c r="BF3307" s="12"/>
      <c r="BG3307" s="12"/>
      <c r="BH3307" s="12"/>
      <c r="BI3307" s="12"/>
      <c r="BJ3307" s="12"/>
      <c r="BK3307" s="12"/>
      <c r="BL3307" s="12"/>
      <c r="BM3307" s="12"/>
      <c r="BN3307" s="12"/>
      <c r="BO3307" s="12"/>
      <c r="BP3307" s="12"/>
      <c r="BQ3307" s="12"/>
      <c r="BR3307" s="12"/>
      <c r="BS3307" s="12"/>
      <c r="BT3307" s="12"/>
      <c r="BU3307" s="12"/>
      <c r="BV3307" s="12"/>
      <c r="BW3307" s="12"/>
      <c r="BX3307" s="12"/>
      <c r="BY3307" s="12"/>
      <c r="BZ3307" s="12"/>
      <c r="CA3307" s="12"/>
      <c r="CB3307" s="12"/>
      <c r="CC3307" s="12"/>
      <c r="CD3307" s="12"/>
      <c r="CE3307" s="12"/>
      <c r="CF3307" s="12"/>
      <c r="CG3307" s="12"/>
      <c r="CH3307" s="12"/>
      <c r="CI3307" s="12"/>
      <c r="CJ3307" s="12"/>
      <c r="CK3307" s="12"/>
      <c r="CL3307" s="12"/>
      <c r="CM3307" s="12"/>
      <c r="CN3307" s="12"/>
      <c r="CO3307" s="12"/>
      <c r="CP3307" s="12"/>
      <c r="CQ3307" s="12"/>
      <c r="CR3307" s="12"/>
      <c r="CS3307" s="12"/>
      <c r="CT3307" s="12"/>
      <c r="CU3307" s="12"/>
      <c r="CV3307" s="12"/>
      <c r="CW3307" s="12"/>
      <c r="CX3307" s="12"/>
      <c r="CY3307" s="12"/>
      <c r="CZ3307" s="12"/>
      <c r="DA3307" s="12"/>
      <c r="DB3307" s="12"/>
      <c r="DC3307" s="12"/>
      <c r="DD3307" s="12"/>
      <c r="DE3307" s="12"/>
      <c r="DF3307" s="12"/>
      <c r="DG3307" s="12"/>
      <c r="DH3307" s="12"/>
      <c r="DI3307" s="12"/>
      <c r="DJ3307" s="12"/>
      <c r="DK3307" s="12"/>
      <c r="DL3307" s="12"/>
      <c r="DM3307" s="12"/>
      <c r="DN3307" s="12"/>
      <c r="DO3307" s="12"/>
      <c r="DP3307" s="12"/>
      <c r="DQ3307" s="12"/>
      <c r="DR3307" s="12"/>
      <c r="DS3307" s="12"/>
      <c r="DT3307" s="12"/>
      <c r="DU3307" s="12"/>
      <c r="DV3307" s="12"/>
      <c r="DW3307" s="12"/>
      <c r="DX3307" s="12"/>
      <c r="DY3307" s="12"/>
      <c r="DZ3307" s="12"/>
      <c r="EA3307" s="12"/>
      <c r="EB3307" s="12"/>
      <c r="EC3307" s="12"/>
      <c r="ED3307" s="12"/>
      <c r="EE3307" s="12"/>
      <c r="EF3307" s="12"/>
      <c r="EG3307" s="12"/>
      <c r="EH3307" s="12"/>
      <c r="EI3307" s="12"/>
      <c r="EJ3307" s="12"/>
      <c r="EK3307" s="12"/>
      <c r="EL3307" s="12"/>
      <c r="EM3307" s="12"/>
      <c r="EN3307" s="12"/>
      <c r="EO3307" s="12"/>
      <c r="EP3307" s="12"/>
      <c r="EQ3307" s="12"/>
      <c r="ER3307" s="12"/>
      <c r="ES3307" s="12"/>
      <c r="ET3307" s="12"/>
      <c r="EU3307" s="12"/>
      <c r="EV3307" s="12"/>
      <c r="EW3307" s="12"/>
      <c r="EX3307" s="12"/>
      <c r="EY3307" s="12"/>
      <c r="EZ3307" s="12"/>
      <c r="FA3307" s="12"/>
      <c r="FB3307" s="12"/>
      <c r="FC3307" s="12"/>
      <c r="FD3307" s="12"/>
      <c r="FE3307" s="12"/>
      <c r="FF3307" s="12"/>
      <c r="FG3307" s="12"/>
      <c r="FH3307" s="12"/>
      <c r="FI3307" s="12"/>
      <c r="FJ3307" s="12"/>
      <c r="FK3307" s="12"/>
      <c r="FL3307" s="12"/>
      <c r="FM3307" s="12"/>
      <c r="FN3307" s="12"/>
      <c r="FO3307" s="12"/>
      <c r="FP3307" s="12"/>
      <c r="FQ3307" s="12"/>
      <c r="FR3307" s="12"/>
      <c r="FS3307" s="12"/>
      <c r="FT3307" s="12"/>
      <c r="FU3307" s="12"/>
      <c r="FV3307" s="12"/>
      <c r="FW3307" s="12"/>
      <c r="FX3307" s="12"/>
      <c r="FY3307" s="12"/>
      <c r="FZ3307" s="12"/>
      <c r="GA3307" s="12"/>
      <c r="GB3307" s="12"/>
      <c r="GC3307" s="12"/>
      <c r="GD3307" s="12"/>
      <c r="GE3307" s="12"/>
      <c r="GF3307" s="12"/>
      <c r="GG3307" s="12"/>
      <c r="GH3307" s="12"/>
      <c r="GI3307" s="12"/>
      <c r="GJ3307" s="12"/>
      <c r="GK3307" s="12"/>
      <c r="GL3307" s="12"/>
      <c r="GM3307" s="12"/>
      <c r="GN3307" s="12"/>
      <c r="GO3307" s="12"/>
      <c r="GP3307" s="12"/>
      <c r="GQ3307" s="12"/>
      <c r="GR3307" s="12"/>
      <c r="GS3307" s="12"/>
      <c r="GT3307" s="12"/>
      <c r="GU3307" s="12"/>
      <c r="GV3307" s="12"/>
      <c r="GW3307" s="12"/>
      <c r="GX3307" s="12"/>
      <c r="GY3307" s="12"/>
      <c r="GZ3307" s="12"/>
      <c r="HA3307" s="12"/>
      <c r="HB3307" s="12"/>
      <c r="HC3307" s="12"/>
      <c r="HD3307" s="12"/>
      <c r="HE3307" s="12"/>
      <c r="HF3307" s="12"/>
      <c r="HG3307" s="12"/>
      <c r="HH3307" s="12"/>
      <c r="HI3307" s="12"/>
      <c r="HJ3307" s="12"/>
      <c r="HK3307" s="12"/>
      <c r="HL3307" s="12"/>
      <c r="HM3307" s="12"/>
      <c r="HN3307" s="12"/>
      <c r="HO3307" s="12"/>
      <c r="HP3307" s="12"/>
      <c r="HQ3307" s="12"/>
      <c r="HR3307" s="12"/>
      <c r="HS3307" s="12"/>
      <c r="HT3307" s="12"/>
      <c r="HU3307" s="12"/>
      <c r="HV3307" s="12"/>
      <c r="HW3307" s="12"/>
      <c r="HX3307" s="12"/>
      <c r="HY3307" s="12"/>
      <c r="HZ3307" s="12"/>
      <c r="IA3307" s="12"/>
      <c r="IB3307" s="12"/>
      <c r="IC3307" s="12"/>
      <c r="ID3307" s="12"/>
      <c r="IE3307" s="12"/>
      <c r="IF3307" s="12"/>
      <c r="IG3307" s="12"/>
      <c r="IH3307" s="12"/>
      <c r="II3307" s="12"/>
      <c r="IJ3307" s="12"/>
      <c r="IK3307" s="12"/>
      <c r="IL3307" s="12"/>
      <c r="IM3307" s="12"/>
      <c r="IN3307" s="12"/>
      <c r="IO3307" s="12"/>
      <c r="IP3307" s="12"/>
      <c r="IQ3307" s="12"/>
      <c r="IR3307" s="12"/>
      <c r="IS3307" s="12"/>
      <c r="IT3307" s="12"/>
      <c r="IU3307" s="12"/>
      <c r="IV3307" s="12"/>
      <c r="IW3307" s="12"/>
      <c r="IX3307" s="12"/>
      <c r="IY3307" s="12"/>
      <c r="IZ3307" s="12"/>
      <c r="JA3307" s="12"/>
      <c r="JB3307" s="12"/>
      <c r="JC3307" s="12"/>
      <c r="JD3307" s="12"/>
      <c r="JE3307" s="12"/>
      <c r="JF3307" s="12"/>
      <c r="JG3307" s="12"/>
      <c r="JH3307" s="12"/>
      <c r="JI3307" s="12"/>
      <c r="JJ3307" s="12"/>
      <c r="JK3307" s="12"/>
      <c r="JL3307" s="12"/>
      <c r="JM3307" s="12"/>
      <c r="JN3307" s="12"/>
      <c r="JO3307" s="12"/>
      <c r="JP3307" s="12"/>
      <c r="JQ3307" s="12"/>
      <c r="JR3307" s="12"/>
      <c r="JS3307" s="12"/>
      <c r="JT3307" s="12"/>
      <c r="JU3307" s="12"/>
      <c r="JV3307" s="12"/>
      <c r="JW3307" s="12"/>
      <c r="JX3307" s="12"/>
      <c r="JY3307" s="12"/>
      <c r="JZ3307" s="12"/>
      <c r="KA3307" s="12"/>
    </row>
    <row r="3308" spans="1:287" ht="12.6" x14ac:dyDescent="0.45">
      <c r="A3308" s="20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3"/>
      <c r="R3308" s="3"/>
      <c r="S3308" s="3"/>
      <c r="T3308" s="12"/>
      <c r="U3308" s="12"/>
      <c r="V3308" s="12"/>
      <c r="W3308" s="12"/>
      <c r="X3308" s="12"/>
      <c r="Y3308" s="12"/>
      <c r="Z3308" s="12"/>
      <c r="AA3308" s="12"/>
      <c r="AB3308" s="12"/>
      <c r="AC3308" s="12"/>
      <c r="AD3308" s="12"/>
      <c r="AE3308" s="12"/>
      <c r="AF3308" s="12"/>
      <c r="AG3308" s="12"/>
      <c r="AH3308" s="12"/>
      <c r="AI3308" s="12"/>
      <c r="AJ3308" s="12"/>
      <c r="AK3308" s="12"/>
      <c r="AL3308" s="12"/>
      <c r="AM3308" s="12"/>
      <c r="AN3308" s="12"/>
      <c r="AO3308" s="12"/>
      <c r="AP3308" s="12"/>
      <c r="AQ3308" s="12"/>
      <c r="AR3308" s="12"/>
      <c r="AS3308" s="12"/>
      <c r="AT3308" s="12"/>
      <c r="AU3308" s="12"/>
      <c r="AV3308" s="12"/>
      <c r="AW3308" s="12"/>
      <c r="AX3308" s="12"/>
      <c r="AY3308" s="12"/>
      <c r="AZ3308" s="12"/>
      <c r="BA3308" s="12"/>
      <c r="BB3308" s="12"/>
      <c r="BC3308" s="12"/>
      <c r="BD3308" s="12"/>
      <c r="BE3308" s="12"/>
      <c r="BF3308" s="12"/>
      <c r="BG3308" s="12"/>
      <c r="BH3308" s="12"/>
      <c r="BI3308" s="12"/>
      <c r="BJ3308" s="12"/>
      <c r="BK3308" s="12"/>
      <c r="BL3308" s="12"/>
      <c r="BM3308" s="12"/>
      <c r="BN3308" s="12"/>
      <c r="BO3308" s="12"/>
      <c r="BP3308" s="12"/>
      <c r="BQ3308" s="12"/>
      <c r="BR3308" s="12"/>
      <c r="BS3308" s="12"/>
      <c r="BT3308" s="12"/>
      <c r="BU3308" s="12"/>
      <c r="BV3308" s="12"/>
      <c r="BW3308" s="12"/>
      <c r="BX3308" s="12"/>
      <c r="BY3308" s="12"/>
      <c r="BZ3308" s="12"/>
      <c r="CA3308" s="12"/>
      <c r="CB3308" s="12"/>
      <c r="CC3308" s="12"/>
      <c r="CD3308" s="12"/>
      <c r="CE3308" s="12"/>
      <c r="CF3308" s="12"/>
      <c r="CG3308" s="12"/>
      <c r="CH3308" s="12"/>
      <c r="CI3308" s="12"/>
      <c r="CJ3308" s="12"/>
      <c r="CK3308" s="12"/>
      <c r="CL3308" s="12"/>
      <c r="CM3308" s="12"/>
      <c r="CN3308" s="12"/>
      <c r="CO3308" s="12"/>
      <c r="CP3308" s="12"/>
      <c r="CQ3308" s="12"/>
      <c r="CR3308" s="12"/>
      <c r="CS3308" s="12"/>
      <c r="CT3308" s="12"/>
      <c r="CU3308" s="12"/>
      <c r="CV3308" s="12"/>
      <c r="CW3308" s="12"/>
      <c r="CX3308" s="12"/>
      <c r="CY3308" s="12"/>
      <c r="CZ3308" s="12"/>
      <c r="DA3308" s="12"/>
      <c r="DB3308" s="12"/>
      <c r="DC3308" s="12"/>
      <c r="DD3308" s="12"/>
      <c r="DE3308" s="12"/>
      <c r="DF3308" s="12"/>
      <c r="DG3308" s="12"/>
      <c r="DH3308" s="12"/>
      <c r="DI3308" s="12"/>
      <c r="DJ3308" s="12"/>
      <c r="DK3308" s="12"/>
      <c r="DL3308" s="12"/>
      <c r="DM3308" s="12"/>
      <c r="DN3308" s="12"/>
      <c r="DO3308" s="12"/>
      <c r="DP3308" s="12"/>
      <c r="DQ3308" s="12"/>
      <c r="DR3308" s="12"/>
      <c r="DS3308" s="12"/>
      <c r="DT3308" s="12"/>
      <c r="DU3308" s="12"/>
      <c r="DV3308" s="12"/>
      <c r="DW3308" s="12"/>
      <c r="DX3308" s="12"/>
      <c r="DY3308" s="12"/>
      <c r="DZ3308" s="12"/>
      <c r="EA3308" s="12"/>
      <c r="EB3308" s="12"/>
      <c r="EC3308" s="12"/>
      <c r="ED3308" s="12"/>
      <c r="EE3308" s="12"/>
      <c r="EF3308" s="12"/>
      <c r="EG3308" s="12"/>
      <c r="EH3308" s="12"/>
      <c r="EI3308" s="12"/>
      <c r="EJ3308" s="12"/>
      <c r="EK3308" s="12"/>
      <c r="EL3308" s="12"/>
      <c r="EM3308" s="12"/>
      <c r="EN3308" s="12"/>
      <c r="EO3308" s="12"/>
      <c r="EP3308" s="12"/>
      <c r="EQ3308" s="12"/>
      <c r="ER3308" s="12"/>
      <c r="ES3308" s="12"/>
      <c r="ET3308" s="12"/>
      <c r="EU3308" s="12"/>
      <c r="EV3308" s="12"/>
      <c r="EW3308" s="12"/>
      <c r="EX3308" s="12"/>
      <c r="EY3308" s="12"/>
      <c r="EZ3308" s="12"/>
      <c r="FA3308" s="12"/>
      <c r="FB3308" s="12"/>
      <c r="FC3308" s="12"/>
      <c r="FD3308" s="12"/>
      <c r="FE3308" s="12"/>
      <c r="FF3308" s="12"/>
      <c r="FG3308" s="12"/>
      <c r="FH3308" s="12"/>
      <c r="FI3308" s="12"/>
      <c r="FJ3308" s="12"/>
      <c r="FK3308" s="12"/>
      <c r="FL3308" s="12"/>
      <c r="FM3308" s="12"/>
      <c r="FN3308" s="12"/>
      <c r="FO3308" s="12"/>
      <c r="FP3308" s="12"/>
      <c r="FQ3308" s="12"/>
      <c r="FR3308" s="12"/>
      <c r="FS3308" s="12"/>
      <c r="FT3308" s="12"/>
      <c r="FU3308" s="12"/>
      <c r="FV3308" s="12"/>
      <c r="FW3308" s="12"/>
      <c r="FX3308" s="12"/>
      <c r="FY3308" s="12"/>
      <c r="FZ3308" s="12"/>
      <c r="GA3308" s="12"/>
      <c r="GB3308" s="12"/>
      <c r="GC3308" s="12"/>
      <c r="GD3308" s="12"/>
      <c r="GE3308" s="12"/>
      <c r="GF3308" s="12"/>
      <c r="GG3308" s="12"/>
      <c r="GH3308" s="12"/>
      <c r="GI3308" s="12"/>
      <c r="GJ3308" s="12"/>
      <c r="GK3308" s="12"/>
      <c r="GL3308" s="12"/>
      <c r="GM3308" s="12"/>
      <c r="GN3308" s="12"/>
      <c r="GO3308" s="12"/>
      <c r="GP3308" s="12"/>
      <c r="GQ3308" s="12"/>
      <c r="GR3308" s="12"/>
      <c r="GS3308" s="12"/>
      <c r="GT3308" s="12"/>
      <c r="GU3308" s="12"/>
      <c r="GV3308" s="12"/>
      <c r="GW3308" s="12"/>
      <c r="GX3308" s="12"/>
      <c r="GY3308" s="12"/>
      <c r="GZ3308" s="12"/>
      <c r="HA3308" s="12"/>
      <c r="HB3308" s="12"/>
      <c r="HC3308" s="12"/>
      <c r="HD3308" s="12"/>
      <c r="HE3308" s="12"/>
      <c r="HF3308" s="12"/>
      <c r="HG3308" s="12"/>
      <c r="HH3308" s="12"/>
      <c r="HI3308" s="12"/>
      <c r="HJ3308" s="12"/>
      <c r="HK3308" s="12"/>
      <c r="HL3308" s="12"/>
      <c r="HM3308" s="12"/>
      <c r="HN3308" s="12"/>
      <c r="HO3308" s="12"/>
      <c r="HP3308" s="12"/>
      <c r="HQ3308" s="12"/>
      <c r="HR3308" s="12"/>
      <c r="HS3308" s="12"/>
      <c r="HT3308" s="12"/>
      <c r="HU3308" s="12"/>
      <c r="HV3308" s="12"/>
      <c r="HW3308" s="12"/>
      <c r="HX3308" s="12"/>
      <c r="HY3308" s="12"/>
      <c r="HZ3308" s="12"/>
      <c r="IA3308" s="12"/>
      <c r="IB3308" s="12"/>
      <c r="IC3308" s="12"/>
      <c r="ID3308" s="12"/>
      <c r="IE3308" s="12"/>
      <c r="IF3308" s="12"/>
      <c r="IG3308" s="12"/>
      <c r="IH3308" s="12"/>
      <c r="II3308" s="12"/>
      <c r="IJ3308" s="12"/>
      <c r="IK3308" s="12"/>
      <c r="IL3308" s="12"/>
      <c r="IM3308" s="12"/>
      <c r="IN3308" s="12"/>
      <c r="IO3308" s="12"/>
      <c r="IP3308" s="12"/>
      <c r="IQ3308" s="12"/>
      <c r="IR3308" s="12"/>
      <c r="IS3308" s="12"/>
      <c r="IT3308" s="12"/>
      <c r="IU3308" s="12"/>
      <c r="IV3308" s="12"/>
      <c r="IW3308" s="12"/>
      <c r="IX3308" s="12"/>
      <c r="IY3308" s="12"/>
      <c r="IZ3308" s="12"/>
      <c r="JA3308" s="12"/>
      <c r="JB3308" s="12"/>
      <c r="JC3308" s="12"/>
      <c r="JD3308" s="12"/>
      <c r="JE3308" s="12"/>
      <c r="JF3308" s="12"/>
      <c r="JG3308" s="12"/>
      <c r="JH3308" s="12"/>
      <c r="JI3308" s="12"/>
      <c r="JJ3308" s="12"/>
      <c r="JK3308" s="12"/>
      <c r="JL3308" s="12"/>
      <c r="JM3308" s="12"/>
      <c r="JN3308" s="12"/>
      <c r="JO3308" s="12"/>
      <c r="JP3308" s="12"/>
      <c r="JQ3308" s="12"/>
      <c r="JR3308" s="12"/>
      <c r="JS3308" s="12"/>
      <c r="JT3308" s="12"/>
      <c r="JU3308" s="12"/>
      <c r="JV3308" s="12"/>
      <c r="JW3308" s="12"/>
      <c r="JX3308" s="12"/>
      <c r="JY3308" s="12"/>
      <c r="JZ3308" s="12"/>
      <c r="KA3308" s="12"/>
    </row>
    <row r="3309" spans="1:287" ht="12.6" x14ac:dyDescent="0.45">
      <c r="A3309" s="19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2"/>
      <c r="R3309" s="12"/>
      <c r="S3309" s="12"/>
      <c r="T3309" s="12"/>
      <c r="U3309" s="12"/>
      <c r="V3309" s="12"/>
      <c r="W3309" s="12"/>
      <c r="X3309" s="12"/>
      <c r="Y3309" s="12"/>
      <c r="Z3309" s="12"/>
      <c r="AA3309" s="12"/>
      <c r="AB3309" s="12"/>
      <c r="AC3309" s="12"/>
      <c r="AD3309" s="12"/>
      <c r="AE3309" s="12"/>
      <c r="AF3309" s="12"/>
      <c r="AG3309" s="12"/>
      <c r="AH3309" s="12"/>
      <c r="AI3309" s="12"/>
      <c r="AJ3309" s="12"/>
      <c r="AK3309" s="12"/>
      <c r="AL3309" s="12"/>
      <c r="AM3309" s="12"/>
      <c r="AN3309" s="12"/>
      <c r="AO3309" s="12"/>
      <c r="AP3309" s="12"/>
      <c r="AQ3309" s="12"/>
      <c r="AR3309" s="12"/>
      <c r="AS3309" s="12"/>
      <c r="AT3309" s="12"/>
      <c r="AU3309" s="12"/>
      <c r="AV3309" s="12"/>
      <c r="AW3309" s="12"/>
      <c r="AX3309" s="12"/>
      <c r="AY3309" s="12"/>
      <c r="AZ3309" s="12"/>
      <c r="BA3309" s="12"/>
      <c r="BB3309" s="12"/>
      <c r="BC3309" s="12"/>
      <c r="BD3309" s="12"/>
      <c r="BE3309" s="12"/>
      <c r="BF3309" s="12"/>
      <c r="BG3309" s="12"/>
      <c r="BH3309" s="12"/>
      <c r="BI3309" s="12"/>
      <c r="BJ3309" s="12"/>
      <c r="BK3309" s="12"/>
      <c r="BL3309" s="12"/>
      <c r="BM3309" s="12"/>
      <c r="BN3309" s="12"/>
      <c r="BO3309" s="12"/>
      <c r="BP3309" s="12"/>
      <c r="BQ3309" s="12"/>
      <c r="BR3309" s="12"/>
      <c r="BS3309" s="12"/>
      <c r="BT3309" s="12"/>
      <c r="BU3309" s="12"/>
      <c r="BV3309" s="12"/>
      <c r="BW3309" s="12"/>
      <c r="BX3309" s="12"/>
      <c r="BY3309" s="12"/>
      <c r="BZ3309" s="12"/>
      <c r="CA3309" s="12"/>
      <c r="CB3309" s="12"/>
      <c r="CC3309" s="12"/>
      <c r="CD3309" s="12"/>
      <c r="CE3309" s="12"/>
      <c r="CF3309" s="12"/>
      <c r="CG3309" s="12"/>
      <c r="CH3309" s="12"/>
      <c r="CI3309" s="12"/>
      <c r="CJ3309" s="12"/>
      <c r="CK3309" s="12"/>
      <c r="CL3309" s="12"/>
      <c r="CM3309" s="12"/>
      <c r="CN3309" s="12"/>
      <c r="CO3309" s="12"/>
      <c r="CP3309" s="12"/>
      <c r="CQ3309" s="12"/>
      <c r="CR3309" s="12"/>
      <c r="CS3309" s="12"/>
      <c r="CT3309" s="12"/>
      <c r="CU3309" s="12"/>
      <c r="CV3309" s="12"/>
      <c r="CW3309" s="12"/>
      <c r="CX3309" s="12"/>
      <c r="CY3309" s="12"/>
      <c r="CZ3309" s="12"/>
      <c r="DA3309" s="12"/>
      <c r="DB3309" s="12"/>
      <c r="DC3309" s="12"/>
      <c r="DD3309" s="12"/>
      <c r="DE3309" s="12"/>
      <c r="DF3309" s="12"/>
      <c r="DG3309" s="12"/>
      <c r="DH3309" s="12"/>
      <c r="DI3309" s="12"/>
      <c r="DJ3309" s="12"/>
      <c r="DK3309" s="12"/>
      <c r="DL3309" s="12"/>
      <c r="DM3309" s="12"/>
      <c r="DN3309" s="12"/>
      <c r="DO3309" s="12"/>
      <c r="DP3309" s="12"/>
      <c r="DQ3309" s="12"/>
      <c r="DR3309" s="12"/>
      <c r="DS3309" s="12"/>
      <c r="DT3309" s="12"/>
      <c r="DU3309" s="12"/>
      <c r="DV3309" s="12"/>
      <c r="DW3309" s="12"/>
      <c r="DX3309" s="12"/>
      <c r="DY3309" s="12"/>
      <c r="DZ3309" s="12"/>
      <c r="EA3309" s="12"/>
      <c r="EB3309" s="12"/>
      <c r="EC3309" s="12"/>
      <c r="ED3309" s="12"/>
      <c r="EE3309" s="12"/>
      <c r="EF3309" s="12"/>
      <c r="EG3309" s="12"/>
      <c r="EH3309" s="12"/>
      <c r="EI3309" s="12"/>
      <c r="EJ3309" s="12"/>
      <c r="EK3309" s="12"/>
      <c r="EL3309" s="12"/>
      <c r="EM3309" s="12"/>
      <c r="EN3309" s="12"/>
      <c r="EO3309" s="12"/>
      <c r="EP3309" s="12"/>
      <c r="EQ3309" s="12"/>
      <c r="ER3309" s="12"/>
      <c r="ES3309" s="12"/>
      <c r="ET3309" s="12"/>
      <c r="EU3309" s="12"/>
      <c r="EV3309" s="12"/>
      <c r="EW3309" s="12"/>
      <c r="EX3309" s="12"/>
      <c r="EY3309" s="12"/>
      <c r="EZ3309" s="12"/>
      <c r="FA3309" s="12"/>
      <c r="FB3309" s="12"/>
      <c r="FC3309" s="12"/>
      <c r="FD3309" s="12"/>
      <c r="FE3309" s="12"/>
      <c r="FF3309" s="12"/>
      <c r="FG3309" s="12"/>
      <c r="FH3309" s="12"/>
      <c r="FI3309" s="12"/>
      <c r="FJ3309" s="12"/>
      <c r="FK3309" s="12"/>
      <c r="FL3309" s="12"/>
      <c r="FM3309" s="12"/>
      <c r="FN3309" s="12"/>
      <c r="FO3309" s="12"/>
      <c r="FP3309" s="12"/>
      <c r="FQ3309" s="12"/>
      <c r="FR3309" s="12"/>
      <c r="FS3309" s="12"/>
      <c r="FT3309" s="12"/>
      <c r="FU3309" s="12"/>
      <c r="FV3309" s="12"/>
      <c r="FW3309" s="12"/>
      <c r="FX3309" s="12"/>
      <c r="FY3309" s="12"/>
      <c r="FZ3309" s="12"/>
      <c r="GA3309" s="12"/>
      <c r="GB3309" s="12"/>
      <c r="GC3309" s="12"/>
      <c r="GD3309" s="12"/>
      <c r="GE3309" s="12"/>
      <c r="GF3309" s="12"/>
      <c r="GG3309" s="12"/>
      <c r="GH3309" s="12"/>
      <c r="GI3309" s="12"/>
      <c r="GJ3309" s="12"/>
      <c r="GK3309" s="12"/>
      <c r="GL3309" s="12"/>
      <c r="GM3309" s="12"/>
      <c r="GN3309" s="12"/>
      <c r="GO3309" s="12"/>
      <c r="GP3309" s="12"/>
      <c r="GQ3309" s="12"/>
      <c r="GR3309" s="12"/>
      <c r="GS3309" s="12"/>
      <c r="GT3309" s="12"/>
      <c r="GU3309" s="12"/>
      <c r="GV3309" s="12"/>
      <c r="GW3309" s="12"/>
      <c r="GX3309" s="12"/>
      <c r="GY3309" s="12"/>
      <c r="GZ3309" s="12"/>
      <c r="HA3309" s="12"/>
      <c r="HB3309" s="12"/>
      <c r="HC3309" s="12"/>
      <c r="HD3309" s="12"/>
      <c r="HE3309" s="12"/>
      <c r="HF3309" s="12"/>
      <c r="HG3309" s="12"/>
      <c r="HH3309" s="12"/>
      <c r="HI3309" s="12"/>
      <c r="HJ3309" s="12"/>
      <c r="HK3309" s="12"/>
      <c r="HL3309" s="12"/>
      <c r="HM3309" s="12"/>
      <c r="HN3309" s="12"/>
      <c r="HO3309" s="12"/>
      <c r="HP3309" s="12"/>
      <c r="HQ3309" s="12"/>
      <c r="HR3309" s="12"/>
      <c r="HS3309" s="12"/>
      <c r="HT3309" s="12"/>
      <c r="HU3309" s="12"/>
      <c r="HV3309" s="12"/>
      <c r="HW3309" s="12"/>
      <c r="HX3309" s="12"/>
      <c r="HY3309" s="12"/>
      <c r="HZ3309" s="12"/>
      <c r="IA3309" s="12"/>
      <c r="IB3309" s="12"/>
      <c r="IC3309" s="12"/>
      <c r="ID3309" s="12"/>
      <c r="IE3309" s="12"/>
      <c r="IF3309" s="12"/>
      <c r="IG3309" s="12"/>
      <c r="IH3309" s="12"/>
      <c r="II3309" s="12"/>
      <c r="IJ3309" s="12"/>
      <c r="IK3309" s="12"/>
      <c r="IL3309" s="12"/>
      <c r="IM3309" s="12"/>
      <c r="IN3309" s="12"/>
      <c r="IO3309" s="12"/>
      <c r="IP3309" s="12"/>
      <c r="IQ3309" s="12"/>
      <c r="IR3309" s="12"/>
      <c r="IS3309" s="12"/>
      <c r="IT3309" s="12"/>
      <c r="IU3309" s="12"/>
      <c r="IV3309" s="12"/>
      <c r="IW3309" s="12"/>
      <c r="IX3309" s="12"/>
      <c r="IY3309" s="12"/>
      <c r="IZ3309" s="12"/>
      <c r="JA3309" s="12"/>
      <c r="JB3309" s="12"/>
      <c r="JC3309" s="12"/>
      <c r="JD3309" s="12"/>
      <c r="JE3309" s="12"/>
      <c r="JF3309" s="12"/>
      <c r="JG3309" s="12"/>
      <c r="JH3309" s="12"/>
      <c r="JI3309" s="12"/>
      <c r="JJ3309" s="12"/>
      <c r="JK3309" s="12"/>
      <c r="JL3309" s="12"/>
      <c r="JM3309" s="12"/>
      <c r="JN3309" s="12"/>
      <c r="JO3309" s="12"/>
      <c r="JP3309" s="12"/>
      <c r="JQ3309" s="12"/>
      <c r="JR3309" s="12"/>
      <c r="JS3309" s="12"/>
      <c r="JT3309" s="12"/>
      <c r="JU3309" s="12"/>
      <c r="JV3309" s="12"/>
      <c r="JW3309" s="12"/>
      <c r="JX3309" s="12"/>
      <c r="JY3309" s="12"/>
      <c r="JZ3309" s="12"/>
      <c r="KA3309" s="12"/>
    </row>
    <row r="3310" spans="1:287" ht="12.6" x14ac:dyDescent="0.45">
      <c r="A3310" s="20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2"/>
      <c r="R3310" s="12"/>
      <c r="S3310" s="12"/>
      <c r="T3310" s="12"/>
      <c r="U3310" s="12"/>
      <c r="V3310" s="12"/>
      <c r="W3310" s="12"/>
      <c r="X3310" s="12"/>
      <c r="Y3310" s="12"/>
      <c r="Z3310" s="12"/>
      <c r="AA3310" s="12"/>
      <c r="AB3310" s="12"/>
      <c r="AC3310" s="12"/>
      <c r="AD3310" s="12"/>
      <c r="AE3310" s="12"/>
      <c r="AF3310" s="12"/>
      <c r="AG3310" s="12"/>
      <c r="AH3310" s="12"/>
      <c r="AI3310" s="12"/>
      <c r="AJ3310" s="12"/>
      <c r="AK3310" s="12"/>
      <c r="AL3310" s="12"/>
      <c r="AM3310" s="12"/>
      <c r="AN3310" s="12"/>
      <c r="AO3310" s="12"/>
      <c r="AP3310" s="12"/>
      <c r="AQ3310" s="12"/>
      <c r="AR3310" s="12"/>
      <c r="AS3310" s="12"/>
      <c r="AT3310" s="12"/>
      <c r="AU3310" s="12"/>
      <c r="AV3310" s="12"/>
      <c r="AW3310" s="12"/>
      <c r="AX3310" s="12"/>
      <c r="AY3310" s="12"/>
      <c r="AZ3310" s="12"/>
      <c r="BA3310" s="12"/>
      <c r="BB3310" s="12"/>
      <c r="BC3310" s="12"/>
      <c r="BD3310" s="12"/>
      <c r="BE3310" s="12"/>
      <c r="BF3310" s="12"/>
      <c r="BG3310" s="12"/>
      <c r="BH3310" s="12"/>
      <c r="BI3310" s="12"/>
      <c r="BJ3310" s="12"/>
      <c r="BK3310" s="12"/>
      <c r="BL3310" s="12"/>
      <c r="BM3310" s="12"/>
      <c r="BN3310" s="12"/>
      <c r="BO3310" s="12"/>
      <c r="BP3310" s="12"/>
      <c r="BQ3310" s="12"/>
      <c r="BR3310" s="12"/>
      <c r="BS3310" s="12"/>
      <c r="BT3310" s="12"/>
      <c r="BU3310" s="12"/>
      <c r="BV3310" s="12"/>
      <c r="BW3310" s="12"/>
      <c r="BX3310" s="12"/>
      <c r="BY3310" s="12"/>
      <c r="BZ3310" s="12"/>
      <c r="CA3310" s="12"/>
      <c r="CB3310" s="12"/>
      <c r="CC3310" s="12"/>
      <c r="CD3310" s="12"/>
      <c r="CE3310" s="12"/>
      <c r="CF3310" s="12"/>
      <c r="CG3310" s="12"/>
      <c r="CH3310" s="12"/>
      <c r="CI3310" s="12"/>
      <c r="CJ3310" s="12"/>
      <c r="CK3310" s="12"/>
      <c r="CL3310" s="12"/>
      <c r="CM3310" s="12"/>
      <c r="CN3310" s="12"/>
      <c r="CO3310" s="12"/>
      <c r="CP3310" s="12"/>
      <c r="CQ3310" s="12"/>
      <c r="CR3310" s="12"/>
      <c r="CS3310" s="12"/>
      <c r="CT3310" s="12"/>
      <c r="CU3310" s="12"/>
      <c r="CV3310" s="12"/>
      <c r="CW3310" s="12"/>
      <c r="CX3310" s="12"/>
      <c r="CY3310" s="12"/>
      <c r="CZ3310" s="12"/>
      <c r="DA3310" s="12"/>
      <c r="DB3310" s="12"/>
      <c r="DC3310" s="12"/>
      <c r="DD3310" s="12"/>
      <c r="DE3310" s="12"/>
      <c r="DF3310" s="12"/>
      <c r="DG3310" s="12"/>
      <c r="DH3310" s="12"/>
      <c r="DI3310" s="12"/>
      <c r="DJ3310" s="12"/>
      <c r="DK3310" s="12"/>
      <c r="DL3310" s="12"/>
      <c r="DM3310" s="12"/>
      <c r="DN3310" s="12"/>
      <c r="DO3310" s="12"/>
      <c r="DP3310" s="12"/>
      <c r="DQ3310" s="12"/>
      <c r="DR3310" s="12"/>
      <c r="DS3310" s="12"/>
      <c r="DT3310" s="12"/>
      <c r="DU3310" s="12"/>
      <c r="DV3310" s="12"/>
      <c r="DW3310" s="12"/>
      <c r="DX3310" s="12"/>
      <c r="DY3310" s="12"/>
      <c r="DZ3310" s="12"/>
      <c r="EA3310" s="12"/>
      <c r="EB3310" s="12"/>
      <c r="EC3310" s="12"/>
      <c r="ED3310" s="12"/>
      <c r="EE3310" s="12"/>
      <c r="EF3310" s="12"/>
      <c r="EG3310" s="12"/>
      <c r="EH3310" s="12"/>
      <c r="EI3310" s="12"/>
      <c r="EJ3310" s="12"/>
      <c r="EK3310" s="12"/>
      <c r="EL3310" s="12"/>
      <c r="EM3310" s="12"/>
      <c r="EN3310" s="12"/>
      <c r="EO3310" s="12"/>
      <c r="EP3310" s="12"/>
      <c r="EQ3310" s="12"/>
      <c r="ER3310" s="12"/>
      <c r="ES3310" s="12"/>
      <c r="ET3310" s="12"/>
      <c r="EU3310" s="12"/>
      <c r="EV3310" s="12"/>
      <c r="EW3310" s="12"/>
      <c r="EX3310" s="12"/>
      <c r="EY3310" s="12"/>
      <c r="EZ3310" s="12"/>
      <c r="FA3310" s="12"/>
      <c r="FB3310" s="12"/>
      <c r="FC3310" s="12"/>
      <c r="FD3310" s="12"/>
      <c r="FE3310" s="12"/>
      <c r="FF3310" s="12"/>
      <c r="FG3310" s="12"/>
      <c r="FH3310" s="12"/>
      <c r="FI3310" s="12"/>
      <c r="FJ3310" s="12"/>
      <c r="FK3310" s="12"/>
      <c r="FL3310" s="12"/>
      <c r="FM3310" s="12"/>
      <c r="FN3310" s="12"/>
      <c r="FO3310" s="12"/>
      <c r="FP3310" s="12"/>
      <c r="FQ3310" s="12"/>
      <c r="FR3310" s="12"/>
      <c r="FS3310" s="12"/>
      <c r="FT3310" s="12"/>
      <c r="FU3310" s="12"/>
      <c r="FV3310" s="12"/>
      <c r="FW3310" s="12"/>
      <c r="FX3310" s="12"/>
      <c r="FY3310" s="12"/>
      <c r="FZ3310" s="12"/>
      <c r="GA3310" s="12"/>
      <c r="GB3310" s="12"/>
      <c r="GC3310" s="12"/>
      <c r="GD3310" s="12"/>
      <c r="GE3310" s="12"/>
      <c r="GF3310" s="12"/>
      <c r="GG3310" s="12"/>
      <c r="GH3310" s="12"/>
      <c r="GI3310" s="12"/>
      <c r="GJ3310" s="12"/>
      <c r="GK3310" s="12"/>
      <c r="GL3310" s="12"/>
      <c r="GM3310" s="12"/>
      <c r="GN3310" s="12"/>
      <c r="GO3310" s="12"/>
      <c r="GP3310" s="12"/>
      <c r="GQ3310" s="12"/>
      <c r="GR3310" s="12"/>
      <c r="GS3310" s="12"/>
      <c r="GT3310" s="12"/>
      <c r="GU3310" s="12"/>
      <c r="GV3310" s="12"/>
      <c r="GW3310" s="12"/>
      <c r="GX3310" s="12"/>
      <c r="GY3310" s="12"/>
      <c r="GZ3310" s="12"/>
      <c r="HA3310" s="12"/>
      <c r="HB3310" s="12"/>
      <c r="HC3310" s="12"/>
      <c r="HD3310" s="12"/>
      <c r="HE3310" s="12"/>
      <c r="HF3310" s="12"/>
      <c r="HG3310" s="12"/>
      <c r="HH3310" s="12"/>
      <c r="HI3310" s="12"/>
      <c r="HJ3310" s="12"/>
      <c r="HK3310" s="12"/>
      <c r="HL3310" s="12"/>
      <c r="HM3310" s="12"/>
      <c r="HN3310" s="12"/>
      <c r="HO3310" s="12"/>
      <c r="HP3310" s="12"/>
      <c r="HQ3310" s="12"/>
      <c r="HR3310" s="12"/>
      <c r="HS3310" s="12"/>
      <c r="HT3310" s="12"/>
      <c r="HU3310" s="12"/>
      <c r="HV3310" s="12"/>
      <c r="HW3310" s="12"/>
      <c r="HX3310" s="12"/>
      <c r="HY3310" s="12"/>
      <c r="HZ3310" s="12"/>
      <c r="IA3310" s="12"/>
      <c r="IB3310" s="12"/>
      <c r="IC3310" s="12"/>
      <c r="ID3310" s="12"/>
      <c r="IE3310" s="12"/>
      <c r="IF3310" s="12"/>
      <c r="IG3310" s="12"/>
      <c r="IH3310" s="12"/>
      <c r="II3310" s="12"/>
      <c r="IJ3310" s="12"/>
      <c r="IK3310" s="12"/>
      <c r="IL3310" s="12"/>
      <c r="IM3310" s="12"/>
      <c r="IN3310" s="12"/>
      <c r="IO3310" s="12"/>
      <c r="IP3310" s="12"/>
      <c r="IQ3310" s="12"/>
      <c r="IR3310" s="12"/>
      <c r="IS3310" s="12"/>
      <c r="IT3310" s="12"/>
      <c r="IU3310" s="12"/>
      <c r="IV3310" s="12"/>
      <c r="IW3310" s="12"/>
      <c r="IX3310" s="12"/>
      <c r="IY3310" s="12"/>
      <c r="IZ3310" s="12"/>
      <c r="JA3310" s="12"/>
      <c r="JB3310" s="12"/>
      <c r="JC3310" s="12"/>
      <c r="JD3310" s="12"/>
      <c r="JE3310" s="12"/>
      <c r="JF3310" s="12"/>
      <c r="JG3310" s="12"/>
      <c r="JH3310" s="12"/>
      <c r="JI3310" s="12"/>
      <c r="JJ3310" s="12"/>
      <c r="JK3310" s="12"/>
      <c r="JL3310" s="12"/>
      <c r="JM3310" s="12"/>
      <c r="JN3310" s="12"/>
      <c r="JO3310" s="12"/>
      <c r="JP3310" s="12"/>
      <c r="JQ3310" s="12"/>
      <c r="JR3310" s="12"/>
      <c r="JS3310" s="12"/>
      <c r="JT3310" s="12"/>
      <c r="JU3310" s="12"/>
      <c r="JV3310" s="12"/>
      <c r="JW3310" s="12"/>
      <c r="JX3310" s="12"/>
      <c r="JY3310" s="12"/>
      <c r="JZ3310" s="12"/>
      <c r="KA3310" s="12"/>
    </row>
    <row r="3311" spans="1:287" ht="12.6" x14ac:dyDescent="0.45">
      <c r="A3311" s="19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2"/>
      <c r="R3311" s="12"/>
      <c r="S3311" s="12"/>
      <c r="T3311" s="12"/>
      <c r="U3311" s="12"/>
      <c r="V3311" s="12"/>
      <c r="W3311" s="12"/>
      <c r="X3311" s="12"/>
      <c r="Y3311" s="12"/>
      <c r="Z3311" s="12"/>
      <c r="AA3311" s="12"/>
      <c r="AB3311" s="12"/>
      <c r="AC3311" s="12"/>
      <c r="AD3311" s="12"/>
      <c r="AE3311" s="12"/>
      <c r="AF3311" s="12"/>
      <c r="AG3311" s="12"/>
      <c r="AH3311" s="12"/>
      <c r="AI3311" s="12"/>
      <c r="AJ3311" s="12"/>
      <c r="AK3311" s="12"/>
      <c r="AL3311" s="12"/>
      <c r="AM3311" s="12"/>
      <c r="AN3311" s="12"/>
      <c r="AO3311" s="12"/>
      <c r="AP3311" s="12"/>
      <c r="AQ3311" s="12"/>
      <c r="AR3311" s="12"/>
      <c r="AS3311" s="12"/>
      <c r="AT3311" s="12"/>
      <c r="AU3311" s="12"/>
      <c r="AV3311" s="12"/>
      <c r="AW3311" s="12"/>
      <c r="AX3311" s="12"/>
      <c r="AY3311" s="12"/>
      <c r="AZ3311" s="12"/>
      <c r="BA3311" s="12"/>
      <c r="BB3311" s="12"/>
      <c r="BC3311" s="12"/>
      <c r="BD3311" s="12"/>
      <c r="BE3311" s="12"/>
      <c r="BF3311" s="12"/>
      <c r="BG3311" s="12"/>
      <c r="BH3311" s="12"/>
      <c r="BI3311" s="12"/>
      <c r="BJ3311" s="12"/>
      <c r="BK3311" s="12"/>
      <c r="BL3311" s="12"/>
      <c r="BM3311" s="12"/>
      <c r="BN3311" s="12"/>
      <c r="BO3311" s="12"/>
      <c r="BP3311" s="12"/>
      <c r="BQ3311" s="12"/>
      <c r="BR3311" s="12"/>
      <c r="BS3311" s="12"/>
      <c r="BT3311" s="12"/>
      <c r="BU3311" s="12"/>
      <c r="BV3311" s="12"/>
      <c r="BW3311" s="12"/>
      <c r="BX3311" s="12"/>
      <c r="BY3311" s="12"/>
      <c r="BZ3311" s="12"/>
      <c r="CA3311" s="12"/>
      <c r="CB3311" s="12"/>
      <c r="CC3311" s="12"/>
      <c r="CD3311" s="12"/>
      <c r="CE3311" s="12"/>
      <c r="CF3311" s="12"/>
      <c r="CG3311" s="12"/>
      <c r="CH3311" s="12"/>
      <c r="CI3311" s="12"/>
      <c r="CJ3311" s="12"/>
      <c r="CK3311" s="12"/>
      <c r="CL3311" s="12"/>
      <c r="CM3311" s="12"/>
      <c r="CN3311" s="12"/>
      <c r="CO3311" s="12"/>
      <c r="CP3311" s="12"/>
      <c r="CQ3311" s="12"/>
      <c r="CR3311" s="12"/>
      <c r="CS3311" s="12"/>
      <c r="CT3311" s="12"/>
      <c r="CU3311" s="12"/>
      <c r="CV3311" s="12"/>
      <c r="CW3311" s="12"/>
      <c r="CX3311" s="12"/>
      <c r="CY3311" s="12"/>
      <c r="CZ3311" s="12"/>
      <c r="DA3311" s="12"/>
      <c r="DB3311" s="12"/>
      <c r="DC3311" s="12"/>
      <c r="DD3311" s="12"/>
      <c r="DE3311" s="12"/>
      <c r="DF3311" s="12"/>
      <c r="DG3311" s="12"/>
      <c r="DH3311" s="12"/>
      <c r="DI3311" s="12"/>
      <c r="DJ3311" s="12"/>
      <c r="DK3311" s="12"/>
      <c r="DL3311" s="12"/>
      <c r="DM3311" s="12"/>
      <c r="DN3311" s="12"/>
      <c r="DO3311" s="12"/>
      <c r="DP3311" s="12"/>
      <c r="DQ3311" s="12"/>
      <c r="DR3311" s="12"/>
      <c r="DS3311" s="12"/>
      <c r="DT3311" s="12"/>
      <c r="DU3311" s="12"/>
      <c r="DV3311" s="12"/>
      <c r="DW3311" s="12"/>
      <c r="DX3311" s="12"/>
      <c r="DY3311" s="12"/>
      <c r="DZ3311" s="12"/>
      <c r="EA3311" s="12"/>
      <c r="EB3311" s="12"/>
      <c r="EC3311" s="12"/>
      <c r="ED3311" s="12"/>
      <c r="EE3311" s="12"/>
      <c r="EF3311" s="12"/>
      <c r="EG3311" s="12"/>
      <c r="EH3311" s="12"/>
      <c r="EI3311" s="12"/>
      <c r="EJ3311" s="12"/>
      <c r="EK3311" s="12"/>
      <c r="EL3311" s="12"/>
      <c r="EM3311" s="12"/>
      <c r="EN3311" s="12"/>
      <c r="EO3311" s="12"/>
      <c r="EP3311" s="12"/>
      <c r="EQ3311" s="12"/>
      <c r="ER3311" s="12"/>
      <c r="ES3311" s="12"/>
      <c r="ET3311" s="12"/>
      <c r="EU3311" s="12"/>
      <c r="EV3311" s="12"/>
      <c r="EW3311" s="12"/>
      <c r="EX3311" s="12"/>
      <c r="EY3311" s="12"/>
      <c r="EZ3311" s="12"/>
      <c r="FA3311" s="12"/>
      <c r="FB3311" s="12"/>
      <c r="FC3311" s="12"/>
      <c r="FD3311" s="12"/>
      <c r="FE3311" s="12"/>
      <c r="FF3311" s="12"/>
      <c r="FG3311" s="12"/>
      <c r="FH3311" s="12"/>
      <c r="FI3311" s="12"/>
      <c r="FJ3311" s="12"/>
      <c r="FK3311" s="12"/>
      <c r="FL3311" s="12"/>
      <c r="FM3311" s="12"/>
      <c r="FN3311" s="12"/>
      <c r="FO3311" s="12"/>
      <c r="FP3311" s="12"/>
      <c r="FQ3311" s="12"/>
      <c r="FR3311" s="12"/>
      <c r="FS3311" s="12"/>
      <c r="FT3311" s="12"/>
      <c r="FU3311" s="12"/>
      <c r="FV3311" s="12"/>
      <c r="FW3311" s="12"/>
      <c r="FX3311" s="12"/>
      <c r="FY3311" s="12"/>
      <c r="FZ3311" s="12"/>
      <c r="GA3311" s="12"/>
      <c r="GB3311" s="12"/>
      <c r="GC3311" s="12"/>
      <c r="GD3311" s="12"/>
      <c r="GE3311" s="12"/>
      <c r="GF3311" s="12"/>
      <c r="GG3311" s="12"/>
      <c r="GH3311" s="12"/>
      <c r="GI3311" s="12"/>
      <c r="GJ3311" s="12"/>
      <c r="GK3311" s="12"/>
      <c r="GL3311" s="12"/>
      <c r="GM3311" s="12"/>
      <c r="GN3311" s="12"/>
      <c r="GO3311" s="12"/>
      <c r="GP3311" s="12"/>
      <c r="GQ3311" s="12"/>
      <c r="GR3311" s="12"/>
      <c r="GS3311" s="12"/>
      <c r="GT3311" s="12"/>
      <c r="GU3311" s="12"/>
      <c r="GV3311" s="12"/>
      <c r="GW3311" s="12"/>
      <c r="GX3311" s="12"/>
      <c r="GY3311" s="12"/>
      <c r="GZ3311" s="12"/>
      <c r="HA3311" s="12"/>
      <c r="HB3311" s="12"/>
      <c r="HC3311" s="12"/>
      <c r="HD3311" s="12"/>
      <c r="HE3311" s="12"/>
      <c r="HF3311" s="12"/>
      <c r="HG3311" s="12"/>
      <c r="HH3311" s="12"/>
      <c r="HI3311" s="12"/>
      <c r="HJ3311" s="12"/>
      <c r="HK3311" s="12"/>
      <c r="HL3311" s="12"/>
      <c r="HM3311" s="12"/>
      <c r="HN3311" s="12"/>
      <c r="HO3311" s="12"/>
      <c r="HP3311" s="12"/>
      <c r="HQ3311" s="12"/>
      <c r="HR3311" s="12"/>
      <c r="HS3311" s="12"/>
      <c r="HT3311" s="12"/>
      <c r="HU3311" s="12"/>
      <c r="HV3311" s="12"/>
      <c r="HW3311" s="12"/>
      <c r="HX3311" s="12"/>
      <c r="HY3311" s="12"/>
      <c r="HZ3311" s="12"/>
      <c r="IA3311" s="12"/>
      <c r="IB3311" s="12"/>
      <c r="IC3311" s="12"/>
      <c r="ID3311" s="12"/>
      <c r="IE3311" s="12"/>
      <c r="IF3311" s="12"/>
      <c r="IG3311" s="12"/>
      <c r="IH3311" s="12"/>
      <c r="II3311" s="12"/>
      <c r="IJ3311" s="12"/>
      <c r="IK3311" s="12"/>
      <c r="IL3311" s="12"/>
      <c r="IM3311" s="12"/>
      <c r="IN3311" s="12"/>
      <c r="IO3311" s="12"/>
      <c r="IP3311" s="12"/>
      <c r="IQ3311" s="12"/>
      <c r="IR3311" s="12"/>
      <c r="IS3311" s="12"/>
      <c r="IT3311" s="12"/>
      <c r="IU3311" s="12"/>
      <c r="IV3311" s="12"/>
      <c r="IW3311" s="12"/>
      <c r="IX3311" s="12"/>
      <c r="IY3311" s="12"/>
      <c r="IZ3311" s="12"/>
      <c r="JA3311" s="12"/>
      <c r="JB3311" s="12"/>
      <c r="JC3311" s="12"/>
      <c r="JD3311" s="12"/>
      <c r="JE3311" s="12"/>
      <c r="JF3311" s="12"/>
      <c r="JG3311" s="12"/>
      <c r="JH3311" s="12"/>
      <c r="JI3311" s="12"/>
      <c r="JJ3311" s="12"/>
      <c r="JK3311" s="12"/>
      <c r="JL3311" s="12"/>
      <c r="JM3311" s="12"/>
      <c r="JN3311" s="12"/>
      <c r="JO3311" s="12"/>
      <c r="JP3311" s="12"/>
      <c r="JQ3311" s="12"/>
      <c r="JR3311" s="12"/>
      <c r="JS3311" s="12"/>
      <c r="JT3311" s="12"/>
      <c r="JU3311" s="12"/>
      <c r="JV3311" s="12"/>
      <c r="JW3311" s="12"/>
      <c r="JX3311" s="12"/>
      <c r="JY3311" s="12"/>
      <c r="JZ3311" s="12"/>
      <c r="KA3311" s="12"/>
    </row>
    <row r="3312" spans="1:287" ht="12.6" x14ac:dyDescent="0.45">
      <c r="A3312" s="20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2"/>
      <c r="R3312" s="12"/>
      <c r="S3312" s="12"/>
      <c r="T3312" s="12"/>
      <c r="U3312" s="12"/>
      <c r="V3312" s="12"/>
      <c r="W3312" s="12"/>
      <c r="X3312" s="12"/>
      <c r="Y3312" s="12"/>
      <c r="Z3312" s="12"/>
      <c r="AA3312" s="12"/>
      <c r="AB3312" s="12"/>
      <c r="AC3312" s="12"/>
      <c r="AD3312" s="12"/>
      <c r="AE3312" s="12"/>
      <c r="AF3312" s="12"/>
      <c r="AG3312" s="12"/>
      <c r="AH3312" s="12"/>
      <c r="AI3312" s="12"/>
      <c r="AJ3312" s="12"/>
      <c r="AK3312" s="12"/>
      <c r="AL3312" s="12"/>
      <c r="AM3312" s="12"/>
      <c r="AN3312" s="12"/>
      <c r="AO3312" s="12"/>
      <c r="AP3312" s="12"/>
      <c r="AQ3312" s="12"/>
      <c r="AR3312" s="12"/>
      <c r="AS3312" s="12"/>
      <c r="AT3312" s="12"/>
      <c r="AU3312" s="12"/>
      <c r="AV3312" s="12"/>
      <c r="AW3312" s="12"/>
      <c r="AX3312" s="12"/>
      <c r="AY3312" s="12"/>
      <c r="AZ3312" s="12"/>
      <c r="BA3312" s="12"/>
      <c r="BB3312" s="12"/>
      <c r="BC3312" s="12"/>
      <c r="BD3312" s="12"/>
      <c r="BE3312" s="12"/>
      <c r="BF3312" s="12"/>
      <c r="BG3312" s="12"/>
      <c r="BH3312" s="12"/>
      <c r="BI3312" s="12"/>
      <c r="BJ3312" s="12"/>
      <c r="BK3312" s="12"/>
      <c r="BL3312" s="12"/>
      <c r="BM3312" s="12"/>
      <c r="BN3312" s="12"/>
      <c r="BO3312" s="12"/>
      <c r="BP3312" s="12"/>
      <c r="BQ3312" s="12"/>
      <c r="BR3312" s="12"/>
      <c r="BS3312" s="12"/>
      <c r="BT3312" s="12"/>
      <c r="BU3312" s="12"/>
      <c r="BV3312" s="12"/>
      <c r="BW3312" s="12"/>
      <c r="BX3312" s="12"/>
      <c r="BY3312" s="12"/>
      <c r="BZ3312" s="12"/>
      <c r="CA3312" s="12"/>
      <c r="CB3312" s="12"/>
      <c r="CC3312" s="12"/>
      <c r="CD3312" s="12"/>
      <c r="CE3312" s="12"/>
      <c r="CF3312" s="12"/>
      <c r="CG3312" s="12"/>
      <c r="CH3312" s="12"/>
      <c r="CI3312" s="12"/>
      <c r="CJ3312" s="12"/>
      <c r="CK3312" s="12"/>
      <c r="CL3312" s="12"/>
      <c r="CM3312" s="12"/>
      <c r="CN3312" s="12"/>
      <c r="CO3312" s="12"/>
      <c r="CP3312" s="12"/>
      <c r="CQ3312" s="12"/>
      <c r="CR3312" s="12"/>
      <c r="CS3312" s="12"/>
      <c r="CT3312" s="12"/>
      <c r="CU3312" s="12"/>
      <c r="CV3312" s="12"/>
      <c r="CW3312" s="12"/>
      <c r="CX3312" s="12"/>
      <c r="CY3312" s="12"/>
      <c r="CZ3312" s="12"/>
      <c r="DA3312" s="12"/>
      <c r="DB3312" s="12"/>
      <c r="DC3312" s="12"/>
      <c r="DD3312" s="12"/>
      <c r="DE3312" s="12"/>
      <c r="DF3312" s="12"/>
      <c r="DG3312" s="12"/>
      <c r="DH3312" s="12"/>
      <c r="DI3312" s="12"/>
      <c r="DJ3312" s="12"/>
      <c r="DK3312" s="12"/>
      <c r="DL3312" s="12"/>
      <c r="DM3312" s="12"/>
      <c r="DN3312" s="12"/>
      <c r="DO3312" s="12"/>
      <c r="DP3312" s="12"/>
      <c r="DQ3312" s="12"/>
      <c r="DR3312" s="12"/>
      <c r="DS3312" s="12"/>
      <c r="DT3312" s="12"/>
      <c r="DU3312" s="12"/>
      <c r="DV3312" s="12"/>
      <c r="DW3312" s="12"/>
      <c r="DX3312" s="12"/>
      <c r="DY3312" s="12"/>
      <c r="DZ3312" s="12"/>
      <c r="EA3312" s="12"/>
      <c r="EB3312" s="12"/>
      <c r="EC3312" s="12"/>
      <c r="ED3312" s="12"/>
      <c r="EE3312" s="12"/>
      <c r="EF3312" s="12"/>
      <c r="EG3312" s="12"/>
      <c r="EH3312" s="12"/>
      <c r="EI3312" s="12"/>
      <c r="EJ3312" s="12"/>
      <c r="EK3312" s="12"/>
      <c r="EL3312" s="12"/>
      <c r="EM3312" s="12"/>
      <c r="EN3312" s="12"/>
      <c r="EO3312" s="12"/>
      <c r="EP3312" s="12"/>
      <c r="EQ3312" s="12"/>
      <c r="ER3312" s="12"/>
      <c r="ES3312" s="12"/>
      <c r="ET3312" s="12"/>
      <c r="EU3312" s="12"/>
      <c r="EV3312" s="12"/>
      <c r="EW3312" s="12"/>
      <c r="EX3312" s="12"/>
      <c r="EY3312" s="12"/>
      <c r="EZ3312" s="12"/>
      <c r="FA3312" s="12"/>
      <c r="FB3312" s="12"/>
      <c r="FC3312" s="12"/>
      <c r="FD3312" s="12"/>
      <c r="FE3312" s="12"/>
      <c r="FF3312" s="12"/>
      <c r="FG3312" s="12"/>
      <c r="FH3312" s="12"/>
      <c r="FI3312" s="12"/>
      <c r="FJ3312" s="12"/>
      <c r="FK3312" s="12"/>
      <c r="FL3312" s="12"/>
      <c r="FM3312" s="12"/>
      <c r="FN3312" s="12"/>
      <c r="FO3312" s="12"/>
      <c r="FP3312" s="12"/>
      <c r="FQ3312" s="12"/>
      <c r="FR3312" s="12"/>
      <c r="FS3312" s="12"/>
      <c r="FT3312" s="12"/>
      <c r="FU3312" s="12"/>
      <c r="FV3312" s="12"/>
      <c r="FW3312" s="12"/>
      <c r="FX3312" s="12"/>
      <c r="FY3312" s="12"/>
      <c r="FZ3312" s="12"/>
      <c r="GA3312" s="12"/>
      <c r="GB3312" s="12"/>
      <c r="GC3312" s="12"/>
      <c r="GD3312" s="12"/>
      <c r="GE3312" s="12"/>
      <c r="GF3312" s="12"/>
      <c r="GG3312" s="12"/>
      <c r="GH3312" s="12"/>
      <c r="GI3312" s="12"/>
      <c r="GJ3312" s="12"/>
      <c r="GK3312" s="12"/>
      <c r="GL3312" s="12"/>
      <c r="GM3312" s="12"/>
      <c r="GN3312" s="12"/>
      <c r="GO3312" s="12"/>
      <c r="GP3312" s="12"/>
      <c r="GQ3312" s="12"/>
      <c r="GR3312" s="12"/>
      <c r="GS3312" s="12"/>
      <c r="GT3312" s="12"/>
      <c r="GU3312" s="12"/>
      <c r="GV3312" s="12"/>
      <c r="GW3312" s="12"/>
      <c r="GX3312" s="12"/>
      <c r="GY3312" s="12"/>
      <c r="GZ3312" s="12"/>
      <c r="HA3312" s="12"/>
      <c r="HB3312" s="12"/>
      <c r="HC3312" s="12"/>
      <c r="HD3312" s="12"/>
      <c r="HE3312" s="12"/>
      <c r="HF3312" s="12"/>
      <c r="HG3312" s="12"/>
      <c r="HH3312" s="12"/>
      <c r="HI3312" s="12"/>
      <c r="HJ3312" s="12"/>
      <c r="HK3312" s="12"/>
      <c r="HL3312" s="12"/>
      <c r="HM3312" s="12"/>
      <c r="HN3312" s="12"/>
      <c r="HO3312" s="12"/>
      <c r="HP3312" s="12"/>
      <c r="HQ3312" s="12"/>
      <c r="HR3312" s="12"/>
      <c r="HS3312" s="12"/>
      <c r="HT3312" s="12"/>
      <c r="HU3312" s="12"/>
      <c r="HV3312" s="12"/>
      <c r="HW3312" s="12"/>
      <c r="HX3312" s="12"/>
      <c r="HY3312" s="12"/>
      <c r="HZ3312" s="12"/>
      <c r="IA3312" s="12"/>
      <c r="IB3312" s="12"/>
      <c r="IC3312" s="12"/>
      <c r="ID3312" s="12"/>
      <c r="IE3312" s="12"/>
      <c r="IF3312" s="12"/>
      <c r="IG3312" s="12"/>
      <c r="IH3312" s="12"/>
      <c r="II3312" s="12"/>
      <c r="IJ3312" s="12"/>
      <c r="IK3312" s="12"/>
      <c r="IL3312" s="12"/>
      <c r="IM3312" s="12"/>
      <c r="IN3312" s="12"/>
      <c r="IO3312" s="12"/>
      <c r="IP3312" s="12"/>
      <c r="IQ3312" s="12"/>
      <c r="IR3312" s="12"/>
      <c r="IS3312" s="12"/>
      <c r="IT3312" s="12"/>
      <c r="IU3312" s="12"/>
      <c r="IV3312" s="12"/>
      <c r="IW3312" s="12"/>
      <c r="IX3312" s="12"/>
      <c r="IY3312" s="12"/>
      <c r="IZ3312" s="12"/>
      <c r="JA3312" s="12"/>
      <c r="JB3312" s="12"/>
      <c r="JC3312" s="12"/>
      <c r="JD3312" s="12"/>
      <c r="JE3312" s="12"/>
      <c r="JF3312" s="12"/>
      <c r="JG3312" s="12"/>
      <c r="JH3312" s="12"/>
      <c r="JI3312" s="12"/>
      <c r="JJ3312" s="12"/>
      <c r="JK3312" s="12"/>
      <c r="JL3312" s="12"/>
      <c r="JM3312" s="12"/>
      <c r="JN3312" s="12"/>
      <c r="JO3312" s="12"/>
      <c r="JP3312" s="12"/>
      <c r="JQ3312" s="12"/>
      <c r="JR3312" s="12"/>
      <c r="JS3312" s="12"/>
      <c r="JT3312" s="12"/>
      <c r="JU3312" s="12"/>
      <c r="JV3312" s="12"/>
      <c r="JW3312" s="12"/>
      <c r="JX3312" s="12"/>
      <c r="JY3312" s="12"/>
      <c r="JZ3312" s="12"/>
      <c r="KA3312" s="12"/>
    </row>
    <row r="3313" spans="1:287" ht="12.6" x14ac:dyDescent="0.45">
      <c r="A3313" s="19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2"/>
      <c r="R3313" s="12"/>
      <c r="S3313" s="12"/>
      <c r="T3313" s="12"/>
      <c r="U3313" s="12"/>
      <c r="V3313" s="12"/>
      <c r="W3313" s="12"/>
      <c r="X3313" s="12"/>
      <c r="Y3313" s="12"/>
      <c r="Z3313" s="12"/>
      <c r="AA3313" s="12"/>
      <c r="AB3313" s="12"/>
      <c r="AC3313" s="12"/>
      <c r="AD3313" s="12"/>
      <c r="AE3313" s="12"/>
      <c r="AF3313" s="12"/>
      <c r="AG3313" s="12"/>
      <c r="AH3313" s="12"/>
      <c r="AI3313" s="12"/>
      <c r="AJ3313" s="12"/>
      <c r="AK3313" s="12"/>
      <c r="AL3313" s="12"/>
      <c r="AM3313" s="12"/>
      <c r="AN3313" s="12"/>
      <c r="AO3313" s="12"/>
      <c r="AP3313" s="12"/>
      <c r="AQ3313" s="12"/>
      <c r="AR3313" s="12"/>
      <c r="AS3313" s="12"/>
      <c r="AT3313" s="12"/>
      <c r="AU3313" s="12"/>
      <c r="AV3313" s="12"/>
      <c r="AW3313" s="12"/>
      <c r="AX3313" s="12"/>
      <c r="AY3313" s="12"/>
      <c r="AZ3313" s="12"/>
      <c r="BA3313" s="12"/>
      <c r="BB3313" s="12"/>
      <c r="BC3313" s="12"/>
      <c r="BD3313" s="12"/>
      <c r="BE3313" s="12"/>
      <c r="BF3313" s="12"/>
      <c r="BG3313" s="12"/>
      <c r="BH3313" s="12"/>
      <c r="BI3313" s="12"/>
      <c r="BJ3313" s="12"/>
      <c r="BK3313" s="12"/>
      <c r="BL3313" s="12"/>
      <c r="BM3313" s="12"/>
      <c r="BN3313" s="12"/>
      <c r="BO3313" s="12"/>
      <c r="BP3313" s="12"/>
      <c r="BQ3313" s="12"/>
      <c r="BR3313" s="12"/>
      <c r="BS3313" s="12"/>
      <c r="BT3313" s="12"/>
      <c r="BU3313" s="12"/>
      <c r="BV3313" s="12"/>
      <c r="BW3313" s="12"/>
      <c r="BX3313" s="12"/>
      <c r="BY3313" s="12"/>
      <c r="BZ3313" s="12"/>
      <c r="CA3313" s="12"/>
      <c r="CB3313" s="12"/>
      <c r="CC3313" s="12"/>
      <c r="CD3313" s="12"/>
      <c r="CE3313" s="12"/>
      <c r="CF3313" s="12"/>
      <c r="CG3313" s="12"/>
      <c r="CH3313" s="12"/>
      <c r="CI3313" s="12"/>
      <c r="CJ3313" s="12"/>
      <c r="CK3313" s="12"/>
      <c r="CL3313" s="12"/>
      <c r="CM3313" s="12"/>
      <c r="CN3313" s="12"/>
      <c r="CO3313" s="12"/>
      <c r="CP3313" s="12"/>
      <c r="CQ3313" s="12"/>
      <c r="CR3313" s="12"/>
      <c r="CS3313" s="12"/>
      <c r="CT3313" s="12"/>
      <c r="CU3313" s="12"/>
      <c r="CV3313" s="12"/>
      <c r="CW3313" s="12"/>
      <c r="CX3313" s="12"/>
      <c r="CY3313" s="12"/>
      <c r="CZ3313" s="12"/>
      <c r="DA3313" s="12"/>
      <c r="DB3313" s="12"/>
      <c r="DC3313" s="12"/>
      <c r="DD3313" s="12"/>
      <c r="DE3313" s="12"/>
      <c r="DF3313" s="12"/>
      <c r="DG3313" s="12"/>
      <c r="DH3313" s="12"/>
      <c r="DI3313" s="12"/>
      <c r="DJ3313" s="12"/>
      <c r="DK3313" s="12"/>
      <c r="DL3313" s="12"/>
      <c r="DM3313" s="12"/>
      <c r="DN3313" s="12"/>
      <c r="DO3313" s="12"/>
      <c r="DP3313" s="12"/>
      <c r="DQ3313" s="12"/>
      <c r="DR3313" s="12"/>
      <c r="DS3313" s="12"/>
      <c r="DT3313" s="12"/>
      <c r="DU3313" s="12"/>
      <c r="DV3313" s="12"/>
      <c r="DW3313" s="12"/>
      <c r="DX3313" s="12"/>
      <c r="DY3313" s="12"/>
      <c r="DZ3313" s="12"/>
      <c r="EA3313" s="12"/>
      <c r="EB3313" s="12"/>
      <c r="EC3313" s="12"/>
      <c r="ED3313" s="12"/>
      <c r="EE3313" s="12"/>
      <c r="EF3313" s="12"/>
      <c r="EG3313" s="12"/>
      <c r="EH3313" s="12"/>
      <c r="EI3313" s="12"/>
      <c r="EJ3313" s="12"/>
      <c r="EK3313" s="12"/>
      <c r="EL3313" s="12"/>
      <c r="EM3313" s="12"/>
      <c r="EN3313" s="12"/>
      <c r="EO3313" s="12"/>
      <c r="EP3313" s="12"/>
      <c r="EQ3313" s="12"/>
      <c r="ER3313" s="12"/>
      <c r="ES3313" s="12"/>
      <c r="ET3313" s="12"/>
      <c r="EU3313" s="12"/>
      <c r="EV3313" s="12"/>
      <c r="EW3313" s="12"/>
      <c r="EX3313" s="12"/>
      <c r="EY3313" s="12"/>
      <c r="EZ3313" s="12"/>
      <c r="FA3313" s="12"/>
      <c r="FB3313" s="12"/>
      <c r="FC3313" s="12"/>
      <c r="FD3313" s="12"/>
      <c r="FE3313" s="12"/>
      <c r="FF3313" s="12"/>
      <c r="FG3313" s="12"/>
      <c r="FH3313" s="12"/>
      <c r="FI3313" s="12"/>
      <c r="FJ3313" s="12"/>
      <c r="FK3313" s="12"/>
      <c r="FL3313" s="12"/>
      <c r="FM3313" s="12"/>
      <c r="FN3313" s="12"/>
      <c r="FO3313" s="12"/>
      <c r="FP3313" s="12"/>
      <c r="FQ3313" s="12"/>
      <c r="FR3313" s="12"/>
      <c r="FS3313" s="12"/>
      <c r="FT3313" s="12"/>
      <c r="FU3313" s="12"/>
      <c r="FV3313" s="12"/>
      <c r="FW3313" s="12"/>
      <c r="FX3313" s="12"/>
      <c r="FY3313" s="12"/>
      <c r="FZ3313" s="12"/>
      <c r="GA3313" s="12"/>
      <c r="GB3313" s="12"/>
      <c r="GC3313" s="12"/>
      <c r="GD3313" s="12"/>
      <c r="GE3313" s="12"/>
      <c r="GF3313" s="12"/>
      <c r="GG3313" s="12"/>
      <c r="GH3313" s="12"/>
      <c r="GI3313" s="12"/>
      <c r="GJ3313" s="12"/>
      <c r="GK3313" s="12"/>
      <c r="GL3313" s="12"/>
      <c r="GM3313" s="12"/>
      <c r="GN3313" s="12"/>
      <c r="GO3313" s="12"/>
      <c r="GP3313" s="12"/>
      <c r="GQ3313" s="12"/>
      <c r="GR3313" s="12"/>
      <c r="GS3313" s="12"/>
      <c r="GT3313" s="12"/>
      <c r="GU3313" s="12"/>
      <c r="GV3313" s="12"/>
      <c r="GW3313" s="12"/>
      <c r="GX3313" s="12"/>
      <c r="GY3313" s="12"/>
      <c r="GZ3313" s="12"/>
      <c r="HA3313" s="12"/>
      <c r="HB3313" s="12"/>
      <c r="HC3313" s="12"/>
      <c r="HD3313" s="12"/>
      <c r="HE3313" s="12"/>
      <c r="HF3313" s="12"/>
      <c r="HG3313" s="12"/>
      <c r="HH3313" s="12"/>
      <c r="HI3313" s="12"/>
      <c r="HJ3313" s="12"/>
      <c r="HK3313" s="12"/>
      <c r="HL3313" s="12"/>
      <c r="HM3313" s="12"/>
      <c r="HN3313" s="12"/>
      <c r="HO3313" s="12"/>
      <c r="HP3313" s="12"/>
      <c r="HQ3313" s="12"/>
      <c r="HR3313" s="12"/>
      <c r="HS3313" s="12"/>
      <c r="HT3313" s="12"/>
      <c r="HU3313" s="12"/>
      <c r="HV3313" s="12"/>
      <c r="HW3313" s="12"/>
      <c r="HX3313" s="12"/>
      <c r="HY3313" s="12"/>
      <c r="HZ3313" s="12"/>
      <c r="IA3313" s="12"/>
      <c r="IB3313" s="12"/>
      <c r="IC3313" s="12"/>
      <c r="ID3313" s="12"/>
      <c r="IE3313" s="12"/>
      <c r="IF3313" s="12"/>
      <c r="IG3313" s="12"/>
      <c r="IH3313" s="12"/>
      <c r="II3313" s="12"/>
      <c r="IJ3313" s="12"/>
      <c r="IK3313" s="12"/>
      <c r="IL3313" s="12"/>
      <c r="IM3313" s="12"/>
      <c r="IN3313" s="12"/>
      <c r="IO3313" s="12"/>
      <c r="IP3313" s="12"/>
      <c r="IQ3313" s="12"/>
      <c r="IR3313" s="12"/>
      <c r="IS3313" s="12"/>
      <c r="IT3313" s="12"/>
      <c r="IU3313" s="12"/>
      <c r="IV3313" s="12"/>
      <c r="IW3313" s="12"/>
      <c r="IX3313" s="12"/>
      <c r="IY3313" s="12"/>
      <c r="IZ3313" s="12"/>
      <c r="JA3313" s="12"/>
      <c r="JB3313" s="12"/>
      <c r="JC3313" s="12"/>
      <c r="JD3313" s="12"/>
      <c r="JE3313" s="12"/>
      <c r="JF3313" s="12"/>
      <c r="JG3313" s="12"/>
      <c r="JH3313" s="12"/>
      <c r="JI3313" s="12"/>
      <c r="JJ3313" s="12"/>
      <c r="JK3313" s="12"/>
      <c r="JL3313" s="12"/>
      <c r="JM3313" s="12"/>
      <c r="JN3313" s="12"/>
      <c r="JO3313" s="12"/>
      <c r="JP3313" s="12"/>
      <c r="JQ3313" s="12"/>
      <c r="JR3313" s="12"/>
      <c r="JS3313" s="12"/>
      <c r="JT3313" s="12"/>
      <c r="JU3313" s="12"/>
      <c r="JV3313" s="12"/>
      <c r="JW3313" s="12"/>
      <c r="JX3313" s="12"/>
      <c r="JY3313" s="12"/>
      <c r="JZ3313" s="12"/>
      <c r="KA3313" s="12"/>
    </row>
    <row r="3314" spans="1:287" ht="12.6" x14ac:dyDescent="0.45">
      <c r="A3314" s="19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2"/>
      <c r="R3314" s="12"/>
      <c r="S3314" s="12"/>
      <c r="T3314" s="12"/>
      <c r="U3314" s="12"/>
      <c r="V3314" s="12"/>
      <c r="W3314" s="12"/>
      <c r="X3314" s="12"/>
      <c r="Y3314" s="12"/>
      <c r="Z3314" s="12"/>
      <c r="AA3314" s="12"/>
      <c r="AB3314" s="12"/>
      <c r="AC3314" s="12"/>
      <c r="AD3314" s="12"/>
      <c r="AE3314" s="12"/>
      <c r="AF3314" s="12"/>
      <c r="AG3314" s="12"/>
      <c r="AH3314" s="12"/>
      <c r="AI3314" s="12"/>
      <c r="AJ3314" s="12"/>
      <c r="AK3314" s="12"/>
      <c r="AL3314" s="12"/>
      <c r="AM3314" s="12"/>
      <c r="AN3314" s="12"/>
      <c r="AO3314" s="12"/>
      <c r="AP3314" s="12"/>
      <c r="AQ3314" s="12"/>
      <c r="AR3314" s="12"/>
      <c r="AS3314" s="12"/>
      <c r="AT3314" s="12"/>
      <c r="AU3314" s="12"/>
      <c r="AV3314" s="12"/>
      <c r="AW3314" s="12"/>
      <c r="AX3314" s="12"/>
      <c r="AY3314" s="12"/>
      <c r="AZ3314" s="12"/>
      <c r="BA3314" s="12"/>
      <c r="BB3314" s="12"/>
      <c r="BC3314" s="12"/>
      <c r="BD3314" s="12"/>
      <c r="BE3314" s="12"/>
      <c r="BF3314" s="12"/>
      <c r="BG3314" s="12"/>
      <c r="BH3314" s="12"/>
      <c r="BI3314" s="12"/>
      <c r="BJ3314" s="12"/>
      <c r="BK3314" s="12"/>
      <c r="BL3314" s="12"/>
      <c r="BM3314" s="12"/>
      <c r="BN3314" s="12"/>
      <c r="BO3314" s="12"/>
      <c r="BP3314" s="12"/>
      <c r="BQ3314" s="12"/>
      <c r="BR3314" s="12"/>
      <c r="BS3314" s="12"/>
      <c r="BT3314" s="12"/>
      <c r="BU3314" s="12"/>
      <c r="BV3314" s="12"/>
      <c r="BW3314" s="12"/>
      <c r="BX3314" s="12"/>
      <c r="BY3314" s="12"/>
      <c r="BZ3314" s="12"/>
      <c r="CA3314" s="12"/>
      <c r="CB3314" s="12"/>
      <c r="CC3314" s="12"/>
      <c r="CD3314" s="12"/>
      <c r="CE3314" s="12"/>
      <c r="CF3314" s="12"/>
      <c r="CG3314" s="12"/>
      <c r="CH3314" s="12"/>
      <c r="CI3314" s="12"/>
      <c r="CJ3314" s="12"/>
      <c r="CK3314" s="12"/>
      <c r="CL3314" s="12"/>
      <c r="CM3314" s="12"/>
      <c r="CN3314" s="12"/>
      <c r="CO3314" s="12"/>
      <c r="CP3314" s="12"/>
      <c r="CQ3314" s="12"/>
      <c r="CR3314" s="12"/>
      <c r="CS3314" s="12"/>
      <c r="CT3314" s="12"/>
      <c r="CU3314" s="12"/>
      <c r="CV3314" s="12"/>
      <c r="CW3314" s="12"/>
      <c r="CX3314" s="12"/>
      <c r="CY3314" s="12"/>
      <c r="CZ3314" s="12"/>
      <c r="DA3314" s="12"/>
      <c r="DB3314" s="12"/>
      <c r="DC3314" s="12"/>
      <c r="DD3314" s="12"/>
      <c r="DE3314" s="12"/>
      <c r="DF3314" s="12"/>
      <c r="DG3314" s="12"/>
      <c r="DH3314" s="12"/>
      <c r="DI3314" s="12"/>
      <c r="DJ3314" s="12"/>
      <c r="DK3314" s="12"/>
      <c r="DL3314" s="12"/>
      <c r="DM3314" s="12"/>
      <c r="DN3314" s="12"/>
      <c r="DO3314" s="12"/>
      <c r="DP3314" s="12"/>
      <c r="DQ3314" s="12"/>
      <c r="DR3314" s="12"/>
      <c r="DS3314" s="12"/>
      <c r="DT3314" s="12"/>
      <c r="DU3314" s="12"/>
      <c r="DV3314" s="12"/>
      <c r="DW3314" s="12"/>
      <c r="DX3314" s="12"/>
      <c r="DY3314" s="12"/>
      <c r="DZ3314" s="12"/>
      <c r="EA3314" s="12"/>
      <c r="EB3314" s="12"/>
      <c r="EC3314" s="12"/>
      <c r="ED3314" s="12"/>
      <c r="EE3314" s="12"/>
      <c r="EF3314" s="12"/>
      <c r="EG3314" s="12"/>
      <c r="EH3314" s="12"/>
      <c r="EI3314" s="12"/>
      <c r="EJ3314" s="12"/>
      <c r="EK3314" s="12"/>
      <c r="EL3314" s="12"/>
      <c r="EM3314" s="12"/>
      <c r="EN3314" s="12"/>
      <c r="EO3314" s="12"/>
      <c r="EP3314" s="12"/>
      <c r="EQ3314" s="12"/>
      <c r="ER3314" s="12"/>
      <c r="ES3314" s="12"/>
      <c r="ET3314" s="12"/>
      <c r="EU3314" s="12"/>
      <c r="EV3314" s="12"/>
      <c r="EW3314" s="12"/>
      <c r="EX3314" s="12"/>
      <c r="EY3314" s="12"/>
      <c r="EZ3314" s="12"/>
      <c r="FA3314" s="12"/>
      <c r="FB3314" s="12"/>
      <c r="FC3314" s="12"/>
      <c r="FD3314" s="12"/>
      <c r="FE3314" s="12"/>
      <c r="FF3314" s="12"/>
      <c r="FG3314" s="12"/>
      <c r="FH3314" s="12"/>
      <c r="FI3314" s="12"/>
      <c r="FJ3314" s="12"/>
      <c r="FK3314" s="12"/>
      <c r="FL3314" s="12"/>
      <c r="FM3314" s="12"/>
      <c r="FN3314" s="12"/>
      <c r="FO3314" s="12"/>
      <c r="FP3314" s="12"/>
      <c r="FQ3314" s="12"/>
      <c r="FR3314" s="12"/>
      <c r="FS3314" s="12"/>
      <c r="FT3314" s="12"/>
      <c r="FU3314" s="12"/>
      <c r="FV3314" s="12"/>
      <c r="FW3314" s="12"/>
      <c r="FX3314" s="12"/>
      <c r="FY3314" s="12"/>
      <c r="FZ3314" s="12"/>
      <c r="GA3314" s="12"/>
      <c r="GB3314" s="12"/>
      <c r="GC3314" s="12"/>
      <c r="GD3314" s="12"/>
      <c r="GE3314" s="12"/>
      <c r="GF3314" s="12"/>
      <c r="GG3314" s="12"/>
      <c r="GH3314" s="12"/>
      <c r="GI3314" s="12"/>
      <c r="GJ3314" s="12"/>
      <c r="GK3314" s="12"/>
      <c r="GL3314" s="12"/>
      <c r="GM3314" s="12"/>
      <c r="GN3314" s="12"/>
      <c r="GO3314" s="12"/>
      <c r="GP3314" s="12"/>
      <c r="GQ3314" s="12"/>
      <c r="GR3314" s="12"/>
      <c r="GS3314" s="12"/>
      <c r="GT3314" s="12"/>
      <c r="GU3314" s="12"/>
      <c r="GV3314" s="12"/>
      <c r="GW3314" s="12"/>
      <c r="GX3314" s="12"/>
      <c r="GY3314" s="12"/>
      <c r="GZ3314" s="12"/>
      <c r="HA3314" s="12"/>
      <c r="HB3314" s="12"/>
      <c r="HC3314" s="12"/>
      <c r="HD3314" s="12"/>
      <c r="HE3314" s="12"/>
      <c r="HF3314" s="12"/>
      <c r="HG3314" s="12"/>
      <c r="HH3314" s="12"/>
      <c r="HI3314" s="12"/>
      <c r="HJ3314" s="12"/>
      <c r="HK3314" s="12"/>
      <c r="HL3314" s="12"/>
      <c r="HM3314" s="12"/>
      <c r="HN3314" s="12"/>
      <c r="HO3314" s="12"/>
      <c r="HP3314" s="12"/>
      <c r="HQ3314" s="12"/>
      <c r="HR3314" s="12"/>
      <c r="HS3314" s="12"/>
      <c r="HT3314" s="12"/>
      <c r="HU3314" s="12"/>
      <c r="HV3314" s="12"/>
      <c r="HW3314" s="12"/>
      <c r="HX3314" s="12"/>
      <c r="HY3314" s="12"/>
      <c r="HZ3314" s="12"/>
      <c r="IA3314" s="12"/>
      <c r="IB3314" s="12"/>
      <c r="IC3314" s="12"/>
      <c r="ID3314" s="12"/>
      <c r="IE3314" s="12"/>
      <c r="IF3314" s="12"/>
      <c r="IG3314" s="12"/>
      <c r="IH3314" s="12"/>
      <c r="II3314" s="12"/>
      <c r="IJ3314" s="12"/>
      <c r="IK3314" s="12"/>
      <c r="IL3314" s="12"/>
      <c r="IM3314" s="12"/>
      <c r="IN3314" s="12"/>
      <c r="IO3314" s="12"/>
      <c r="IP3314" s="12"/>
      <c r="IQ3314" s="12"/>
      <c r="IR3314" s="12"/>
      <c r="IS3314" s="12"/>
      <c r="IT3314" s="12"/>
      <c r="IU3314" s="12"/>
      <c r="IV3314" s="12"/>
      <c r="IW3314" s="12"/>
      <c r="IX3314" s="12"/>
      <c r="IY3314" s="12"/>
      <c r="IZ3314" s="12"/>
      <c r="JA3314" s="12"/>
      <c r="JB3314" s="12"/>
      <c r="JC3314" s="12"/>
      <c r="JD3314" s="12"/>
      <c r="JE3314" s="12"/>
      <c r="JF3314" s="12"/>
      <c r="JG3314" s="12"/>
      <c r="JH3314" s="12"/>
      <c r="JI3314" s="12"/>
      <c r="JJ3314" s="12"/>
      <c r="JK3314" s="12"/>
      <c r="JL3314" s="12"/>
      <c r="JM3314" s="12"/>
      <c r="JN3314" s="12"/>
      <c r="JO3314" s="12"/>
      <c r="JP3314" s="12"/>
      <c r="JQ3314" s="12"/>
      <c r="JR3314" s="12"/>
      <c r="JS3314" s="12"/>
      <c r="JT3314" s="12"/>
      <c r="JU3314" s="12"/>
      <c r="JV3314" s="12"/>
      <c r="JW3314" s="12"/>
      <c r="JX3314" s="12"/>
      <c r="JY3314" s="12"/>
      <c r="JZ3314" s="12"/>
      <c r="KA3314" s="12"/>
    </row>
    <row r="3315" spans="1:287" ht="12.6" x14ac:dyDescent="0.45">
      <c r="A3315" s="19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2"/>
      <c r="R3315" s="12"/>
      <c r="S3315" s="12"/>
      <c r="T3315" s="12"/>
      <c r="U3315" s="12"/>
      <c r="V3315" s="12"/>
      <c r="W3315" s="12"/>
      <c r="X3315" s="12"/>
      <c r="Y3315" s="12"/>
      <c r="Z3315" s="12"/>
      <c r="AA3315" s="12"/>
      <c r="AB3315" s="12"/>
      <c r="AC3315" s="12"/>
      <c r="AD3315" s="12"/>
      <c r="AE3315" s="12"/>
      <c r="AF3315" s="12"/>
      <c r="AG3315" s="12"/>
      <c r="AH3315" s="12"/>
      <c r="AI3315" s="12"/>
      <c r="AJ3315" s="12"/>
      <c r="AK3315" s="12"/>
      <c r="AL3315" s="12"/>
      <c r="AM3315" s="12"/>
      <c r="AN3315" s="12"/>
      <c r="AO3315" s="12"/>
      <c r="AP3315" s="12"/>
      <c r="AQ3315" s="12"/>
      <c r="AR3315" s="12"/>
      <c r="AS3315" s="12"/>
      <c r="AT3315" s="12"/>
      <c r="AU3315" s="12"/>
      <c r="AV3315" s="12"/>
      <c r="AW3315" s="12"/>
      <c r="AX3315" s="12"/>
      <c r="AY3315" s="12"/>
      <c r="AZ3315" s="12"/>
      <c r="BA3315" s="12"/>
      <c r="BB3315" s="12"/>
      <c r="BC3315" s="12"/>
      <c r="BD3315" s="12"/>
      <c r="BE3315" s="12"/>
      <c r="BF3315" s="12"/>
      <c r="BG3315" s="12"/>
      <c r="BH3315" s="12"/>
      <c r="BI3315" s="12"/>
      <c r="BJ3315" s="12"/>
      <c r="BK3315" s="12"/>
      <c r="BL3315" s="12"/>
      <c r="BM3315" s="12"/>
      <c r="BN3315" s="12"/>
      <c r="BO3315" s="12"/>
      <c r="BP3315" s="12"/>
      <c r="BQ3315" s="12"/>
      <c r="BR3315" s="12"/>
      <c r="BS3315" s="12"/>
      <c r="BT3315" s="12"/>
      <c r="BU3315" s="12"/>
      <c r="BV3315" s="12"/>
      <c r="BW3315" s="12"/>
      <c r="BX3315" s="12"/>
      <c r="BY3315" s="12"/>
      <c r="BZ3315" s="12"/>
      <c r="CA3315" s="12"/>
      <c r="CB3315" s="12"/>
      <c r="CC3315" s="12"/>
      <c r="CD3315" s="12"/>
      <c r="CE3315" s="12"/>
      <c r="CF3315" s="12"/>
      <c r="CG3315" s="12"/>
      <c r="CH3315" s="12"/>
      <c r="CI3315" s="12"/>
      <c r="CJ3315" s="12"/>
      <c r="CK3315" s="12"/>
      <c r="CL3315" s="12"/>
      <c r="CM3315" s="12"/>
      <c r="CN3315" s="12"/>
      <c r="CO3315" s="12"/>
      <c r="CP3315" s="12"/>
      <c r="CQ3315" s="12"/>
      <c r="CR3315" s="12"/>
      <c r="CS3315" s="12"/>
      <c r="CT3315" s="12"/>
      <c r="CU3315" s="12"/>
      <c r="CV3315" s="12"/>
      <c r="CW3315" s="12"/>
      <c r="CX3315" s="12"/>
      <c r="CY3315" s="12"/>
      <c r="CZ3315" s="12"/>
      <c r="DA3315" s="12"/>
      <c r="DB3315" s="12"/>
      <c r="DC3315" s="12"/>
      <c r="DD3315" s="12"/>
      <c r="DE3315" s="12"/>
      <c r="DF3315" s="12"/>
      <c r="DG3315" s="12"/>
      <c r="DH3315" s="12"/>
      <c r="DI3315" s="12"/>
      <c r="DJ3315" s="12"/>
      <c r="DK3315" s="12"/>
      <c r="DL3315" s="12"/>
      <c r="DM3315" s="12"/>
      <c r="DN3315" s="12"/>
      <c r="DO3315" s="12"/>
      <c r="DP3315" s="12"/>
      <c r="DQ3315" s="12"/>
      <c r="DR3315" s="12"/>
      <c r="DS3315" s="12"/>
      <c r="DT3315" s="12"/>
      <c r="DU3315" s="12"/>
      <c r="DV3315" s="12"/>
      <c r="DW3315" s="12"/>
      <c r="DX3315" s="12"/>
      <c r="DY3315" s="12"/>
      <c r="DZ3315" s="12"/>
      <c r="EA3315" s="12"/>
      <c r="EB3315" s="12"/>
      <c r="EC3315" s="12"/>
      <c r="ED3315" s="12"/>
      <c r="EE3315" s="12"/>
      <c r="EF3315" s="12"/>
      <c r="EG3315" s="12"/>
      <c r="EH3315" s="12"/>
      <c r="EI3315" s="12"/>
      <c r="EJ3315" s="12"/>
      <c r="EK3315" s="12"/>
      <c r="EL3315" s="12"/>
      <c r="EM3315" s="12"/>
      <c r="EN3315" s="12"/>
      <c r="EO3315" s="12"/>
      <c r="EP3315" s="12"/>
      <c r="EQ3315" s="12"/>
      <c r="ER3315" s="12"/>
      <c r="ES3315" s="12"/>
      <c r="ET3315" s="12"/>
      <c r="EU3315" s="12"/>
      <c r="EV3315" s="12"/>
      <c r="EW3315" s="12"/>
      <c r="EX3315" s="12"/>
      <c r="EY3315" s="12"/>
      <c r="EZ3315" s="12"/>
      <c r="FA3315" s="12"/>
      <c r="FB3315" s="12"/>
      <c r="FC3315" s="12"/>
      <c r="FD3315" s="12"/>
      <c r="FE3315" s="12"/>
      <c r="FF3315" s="12"/>
      <c r="FG3315" s="12"/>
      <c r="FH3315" s="12"/>
      <c r="FI3315" s="12"/>
      <c r="FJ3315" s="12"/>
      <c r="FK3315" s="12"/>
      <c r="FL3315" s="12"/>
      <c r="FM3315" s="12"/>
      <c r="FN3315" s="12"/>
      <c r="FO3315" s="12"/>
      <c r="FP3315" s="12"/>
      <c r="FQ3315" s="12"/>
      <c r="FR3315" s="12"/>
      <c r="FS3315" s="12"/>
      <c r="FT3315" s="12"/>
      <c r="FU3315" s="12"/>
      <c r="FV3315" s="12"/>
      <c r="FW3315" s="12"/>
      <c r="FX3315" s="12"/>
      <c r="FY3315" s="12"/>
      <c r="FZ3315" s="12"/>
      <c r="GA3315" s="12"/>
      <c r="GB3315" s="12"/>
      <c r="GC3315" s="12"/>
      <c r="GD3315" s="12"/>
      <c r="GE3315" s="12"/>
      <c r="GF3315" s="12"/>
      <c r="GG3315" s="12"/>
      <c r="GH3315" s="12"/>
      <c r="GI3315" s="12"/>
      <c r="GJ3315" s="12"/>
      <c r="GK3315" s="12"/>
      <c r="GL3315" s="12"/>
      <c r="GM3315" s="12"/>
      <c r="GN3315" s="12"/>
      <c r="GO3315" s="12"/>
      <c r="GP3315" s="12"/>
      <c r="GQ3315" s="12"/>
      <c r="GR3315" s="12"/>
      <c r="GS3315" s="12"/>
      <c r="GT3315" s="12"/>
      <c r="GU3315" s="12"/>
      <c r="GV3315" s="12"/>
      <c r="GW3315" s="12"/>
      <c r="GX3315" s="12"/>
      <c r="GY3315" s="12"/>
      <c r="GZ3315" s="12"/>
      <c r="HA3315" s="12"/>
      <c r="HB3315" s="12"/>
      <c r="HC3315" s="12"/>
      <c r="HD3315" s="12"/>
      <c r="HE3315" s="12"/>
      <c r="HF3315" s="12"/>
      <c r="HG3315" s="12"/>
      <c r="HH3315" s="12"/>
      <c r="HI3315" s="12"/>
      <c r="HJ3315" s="12"/>
      <c r="HK3315" s="12"/>
      <c r="HL3315" s="12"/>
      <c r="HM3315" s="12"/>
      <c r="HN3315" s="12"/>
      <c r="HO3315" s="12"/>
      <c r="HP3315" s="12"/>
      <c r="HQ3315" s="12"/>
      <c r="HR3315" s="12"/>
      <c r="HS3315" s="12"/>
      <c r="HT3315" s="12"/>
      <c r="HU3315" s="12"/>
      <c r="HV3315" s="12"/>
      <c r="HW3315" s="12"/>
      <c r="HX3315" s="12"/>
      <c r="HY3315" s="12"/>
      <c r="HZ3315" s="12"/>
      <c r="IA3315" s="12"/>
      <c r="IB3315" s="12"/>
      <c r="IC3315" s="12"/>
      <c r="ID3315" s="12"/>
      <c r="IE3315" s="12"/>
      <c r="IF3315" s="12"/>
      <c r="IG3315" s="12"/>
      <c r="IH3315" s="12"/>
      <c r="II3315" s="12"/>
      <c r="IJ3315" s="12"/>
      <c r="IK3315" s="12"/>
      <c r="IL3315" s="12"/>
      <c r="IM3315" s="12"/>
      <c r="IN3315" s="12"/>
      <c r="IO3315" s="12"/>
      <c r="IP3315" s="12"/>
      <c r="IQ3315" s="12"/>
      <c r="IR3315" s="12"/>
      <c r="IS3315" s="12"/>
      <c r="IT3315" s="12"/>
      <c r="IU3315" s="12"/>
      <c r="IV3315" s="12"/>
      <c r="IW3315" s="12"/>
      <c r="IX3315" s="12"/>
      <c r="IY3315" s="12"/>
      <c r="IZ3315" s="12"/>
      <c r="JA3315" s="12"/>
      <c r="JB3315" s="12"/>
      <c r="JC3315" s="12"/>
      <c r="JD3315" s="12"/>
      <c r="JE3315" s="12"/>
      <c r="JF3315" s="12"/>
      <c r="JG3315" s="12"/>
      <c r="JH3315" s="12"/>
      <c r="JI3315" s="12"/>
      <c r="JJ3315" s="12"/>
      <c r="JK3315" s="12"/>
      <c r="JL3315" s="12"/>
      <c r="JM3315" s="12"/>
      <c r="JN3315" s="12"/>
      <c r="JO3315" s="12"/>
      <c r="JP3315" s="12"/>
      <c r="JQ3315" s="12"/>
      <c r="JR3315" s="12"/>
      <c r="JS3315" s="12"/>
      <c r="JT3315" s="12"/>
      <c r="JU3315" s="12"/>
      <c r="JV3315" s="12"/>
      <c r="JW3315" s="12"/>
      <c r="JX3315" s="12"/>
      <c r="JY3315" s="12"/>
      <c r="JZ3315" s="12"/>
      <c r="KA3315" s="12"/>
    </row>
    <row r="3316" spans="1:287" ht="12.6" x14ac:dyDescent="0.45">
      <c r="A3316" s="20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2"/>
      <c r="R3316" s="12"/>
      <c r="S3316" s="12"/>
      <c r="T3316" s="12"/>
      <c r="U3316" s="12"/>
      <c r="V3316" s="12"/>
      <c r="W3316" s="12"/>
      <c r="X3316" s="12"/>
      <c r="Y3316" s="12"/>
      <c r="Z3316" s="12"/>
      <c r="AA3316" s="12"/>
      <c r="AB3316" s="12"/>
      <c r="AC3316" s="12"/>
      <c r="AD3316" s="12"/>
      <c r="AE3316" s="12"/>
      <c r="AF3316" s="12"/>
      <c r="AG3316" s="12"/>
      <c r="AH3316" s="12"/>
      <c r="AI3316" s="12"/>
      <c r="AJ3316" s="12"/>
      <c r="AK3316" s="12"/>
      <c r="AL3316" s="12"/>
      <c r="AM3316" s="12"/>
      <c r="AN3316" s="12"/>
      <c r="AO3316" s="12"/>
      <c r="AP3316" s="12"/>
      <c r="AQ3316" s="12"/>
      <c r="AR3316" s="12"/>
      <c r="AS3316" s="12"/>
      <c r="AT3316" s="12"/>
      <c r="AU3316" s="12"/>
      <c r="AV3316" s="12"/>
      <c r="AW3316" s="12"/>
      <c r="AX3316" s="12"/>
      <c r="AY3316" s="12"/>
      <c r="AZ3316" s="12"/>
      <c r="BA3316" s="12"/>
      <c r="BB3316" s="12"/>
      <c r="BC3316" s="12"/>
      <c r="BD3316" s="12"/>
      <c r="BE3316" s="12"/>
      <c r="BF3316" s="12"/>
      <c r="BG3316" s="12"/>
      <c r="BH3316" s="12"/>
      <c r="BI3316" s="12"/>
      <c r="BJ3316" s="12"/>
      <c r="BK3316" s="12"/>
      <c r="BL3316" s="12"/>
      <c r="BM3316" s="12"/>
      <c r="BN3316" s="12"/>
      <c r="BO3316" s="12"/>
      <c r="BP3316" s="12"/>
      <c r="BQ3316" s="12"/>
      <c r="BR3316" s="12"/>
      <c r="BS3316" s="12"/>
      <c r="BT3316" s="12"/>
      <c r="BU3316" s="12"/>
      <c r="BV3316" s="12"/>
      <c r="BW3316" s="12"/>
      <c r="BX3316" s="12"/>
      <c r="BY3316" s="12"/>
      <c r="BZ3316" s="12"/>
      <c r="CA3316" s="12"/>
      <c r="CB3316" s="12"/>
      <c r="CC3316" s="12"/>
      <c r="CD3316" s="12"/>
      <c r="CE3316" s="12"/>
      <c r="CF3316" s="12"/>
      <c r="CG3316" s="12"/>
      <c r="CH3316" s="12"/>
      <c r="CI3316" s="12"/>
      <c r="CJ3316" s="12"/>
      <c r="CK3316" s="12"/>
      <c r="CL3316" s="12"/>
      <c r="CM3316" s="12"/>
      <c r="CN3316" s="12"/>
      <c r="CO3316" s="12"/>
      <c r="CP3316" s="12"/>
      <c r="CQ3316" s="12"/>
      <c r="CR3316" s="12"/>
      <c r="CS3316" s="12"/>
      <c r="CT3316" s="12"/>
      <c r="CU3316" s="12"/>
      <c r="CV3316" s="12"/>
      <c r="CW3316" s="12"/>
      <c r="CX3316" s="12"/>
      <c r="CY3316" s="12"/>
      <c r="CZ3316" s="12"/>
      <c r="DA3316" s="12"/>
      <c r="DB3316" s="12"/>
      <c r="DC3316" s="12"/>
      <c r="DD3316" s="12"/>
      <c r="DE3316" s="12"/>
      <c r="DF3316" s="12"/>
      <c r="DG3316" s="12"/>
      <c r="DH3316" s="12"/>
      <c r="DI3316" s="12"/>
      <c r="DJ3316" s="12"/>
      <c r="DK3316" s="12"/>
      <c r="DL3316" s="12"/>
      <c r="DM3316" s="12"/>
      <c r="DN3316" s="12"/>
      <c r="DO3316" s="12"/>
      <c r="DP3316" s="12"/>
      <c r="DQ3316" s="12"/>
      <c r="DR3316" s="12"/>
      <c r="DS3316" s="12"/>
      <c r="DT3316" s="12"/>
      <c r="DU3316" s="12"/>
      <c r="DV3316" s="12"/>
      <c r="DW3316" s="12"/>
      <c r="DX3316" s="12"/>
      <c r="DY3316" s="12"/>
      <c r="DZ3316" s="12"/>
      <c r="EA3316" s="12"/>
      <c r="EB3316" s="12"/>
      <c r="EC3316" s="12"/>
      <c r="ED3316" s="12"/>
      <c r="EE3316" s="12"/>
      <c r="EF3316" s="12"/>
      <c r="EG3316" s="12"/>
      <c r="EH3316" s="12"/>
      <c r="EI3316" s="12"/>
      <c r="EJ3316" s="12"/>
      <c r="EK3316" s="12"/>
      <c r="EL3316" s="12"/>
      <c r="EM3316" s="12"/>
      <c r="EN3316" s="12"/>
      <c r="EO3316" s="12"/>
      <c r="EP3316" s="12"/>
      <c r="EQ3316" s="12"/>
      <c r="ER3316" s="12"/>
      <c r="ES3316" s="12"/>
      <c r="ET3316" s="12"/>
      <c r="EU3316" s="12"/>
      <c r="EV3316" s="12"/>
      <c r="EW3316" s="12"/>
      <c r="EX3316" s="12"/>
      <c r="EY3316" s="12"/>
      <c r="EZ3316" s="12"/>
      <c r="FA3316" s="12"/>
      <c r="FB3316" s="12"/>
      <c r="FC3316" s="12"/>
      <c r="FD3316" s="12"/>
      <c r="FE3316" s="12"/>
      <c r="FF3316" s="12"/>
      <c r="FG3316" s="12"/>
      <c r="FH3316" s="12"/>
      <c r="FI3316" s="12"/>
      <c r="FJ3316" s="12"/>
      <c r="FK3316" s="12"/>
      <c r="FL3316" s="12"/>
      <c r="FM3316" s="12"/>
      <c r="FN3316" s="12"/>
      <c r="FO3316" s="12"/>
      <c r="FP3316" s="12"/>
      <c r="FQ3316" s="12"/>
      <c r="FR3316" s="12"/>
      <c r="FS3316" s="12"/>
      <c r="FT3316" s="12"/>
      <c r="FU3316" s="12"/>
      <c r="FV3316" s="12"/>
      <c r="FW3316" s="12"/>
      <c r="FX3316" s="12"/>
      <c r="FY3316" s="12"/>
      <c r="FZ3316" s="12"/>
      <c r="GA3316" s="12"/>
      <c r="GB3316" s="12"/>
      <c r="GC3316" s="12"/>
      <c r="GD3316" s="12"/>
      <c r="GE3316" s="12"/>
      <c r="GF3316" s="12"/>
      <c r="GG3316" s="12"/>
      <c r="GH3316" s="12"/>
      <c r="GI3316" s="12"/>
      <c r="GJ3316" s="12"/>
      <c r="GK3316" s="12"/>
      <c r="GL3316" s="12"/>
      <c r="GM3316" s="12"/>
      <c r="GN3316" s="12"/>
      <c r="GO3316" s="12"/>
      <c r="GP3316" s="12"/>
      <c r="GQ3316" s="12"/>
      <c r="GR3316" s="12"/>
      <c r="GS3316" s="12"/>
      <c r="GT3316" s="12"/>
      <c r="GU3316" s="12"/>
      <c r="GV3316" s="12"/>
      <c r="GW3316" s="12"/>
      <c r="GX3316" s="12"/>
      <c r="GY3316" s="12"/>
      <c r="GZ3316" s="12"/>
      <c r="HA3316" s="12"/>
      <c r="HB3316" s="12"/>
      <c r="HC3316" s="12"/>
      <c r="HD3316" s="12"/>
      <c r="HE3316" s="12"/>
      <c r="HF3316" s="12"/>
      <c r="HG3316" s="12"/>
      <c r="HH3316" s="12"/>
      <c r="HI3316" s="12"/>
      <c r="HJ3316" s="12"/>
      <c r="HK3316" s="12"/>
      <c r="HL3316" s="12"/>
      <c r="HM3316" s="12"/>
      <c r="HN3316" s="12"/>
      <c r="HO3316" s="12"/>
      <c r="HP3316" s="12"/>
      <c r="HQ3316" s="12"/>
      <c r="HR3316" s="12"/>
      <c r="HS3316" s="12"/>
      <c r="HT3316" s="12"/>
      <c r="HU3316" s="12"/>
      <c r="HV3316" s="12"/>
      <c r="HW3316" s="12"/>
      <c r="HX3316" s="12"/>
      <c r="HY3316" s="12"/>
      <c r="HZ3316" s="12"/>
      <c r="IA3316" s="12"/>
      <c r="IB3316" s="12"/>
      <c r="IC3316" s="12"/>
      <c r="ID3316" s="12"/>
      <c r="IE3316" s="12"/>
      <c r="IF3316" s="12"/>
      <c r="IG3316" s="12"/>
      <c r="IH3316" s="12"/>
      <c r="II3316" s="12"/>
      <c r="IJ3316" s="12"/>
      <c r="IK3316" s="12"/>
      <c r="IL3316" s="12"/>
      <c r="IM3316" s="12"/>
      <c r="IN3316" s="12"/>
      <c r="IO3316" s="12"/>
      <c r="IP3316" s="12"/>
      <c r="IQ3316" s="12"/>
      <c r="IR3316" s="12"/>
      <c r="IS3316" s="12"/>
      <c r="IT3316" s="12"/>
      <c r="IU3316" s="12"/>
      <c r="IV3316" s="12"/>
      <c r="IW3316" s="12"/>
      <c r="IX3316" s="12"/>
      <c r="IY3316" s="12"/>
      <c r="IZ3316" s="12"/>
      <c r="JA3316" s="12"/>
      <c r="JB3316" s="12"/>
      <c r="JC3316" s="12"/>
      <c r="JD3316" s="12"/>
      <c r="JE3316" s="12"/>
      <c r="JF3316" s="12"/>
      <c r="JG3316" s="12"/>
      <c r="JH3316" s="12"/>
      <c r="JI3316" s="12"/>
      <c r="JJ3316" s="12"/>
      <c r="JK3316" s="12"/>
      <c r="JL3316" s="12"/>
      <c r="JM3316" s="12"/>
      <c r="JN3316" s="12"/>
      <c r="JO3316" s="12"/>
      <c r="JP3316" s="12"/>
      <c r="JQ3316" s="12"/>
      <c r="JR3316" s="12"/>
      <c r="JS3316" s="12"/>
      <c r="JT3316" s="12"/>
      <c r="JU3316" s="12"/>
      <c r="JV3316" s="12"/>
      <c r="JW3316" s="12"/>
      <c r="JX3316" s="12"/>
      <c r="JY3316" s="12"/>
      <c r="JZ3316" s="12"/>
      <c r="KA3316" s="12"/>
    </row>
    <row r="3317" spans="1:287" ht="12.6" x14ac:dyDescent="0.45">
      <c r="A3317" s="20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2"/>
      <c r="R3317" s="12"/>
      <c r="S3317" s="12"/>
      <c r="T3317" s="12"/>
      <c r="U3317" s="12"/>
      <c r="V3317" s="12"/>
      <c r="W3317" s="12"/>
      <c r="X3317" s="12"/>
      <c r="Y3317" s="12"/>
      <c r="Z3317" s="12"/>
      <c r="AA3317" s="12"/>
      <c r="AB3317" s="12"/>
      <c r="AC3317" s="12"/>
      <c r="AD3317" s="12"/>
      <c r="AE3317" s="12"/>
      <c r="AF3317" s="12"/>
      <c r="AG3317" s="12"/>
      <c r="AH3317" s="12"/>
      <c r="AI3317" s="12"/>
      <c r="AJ3317" s="12"/>
      <c r="AK3317" s="12"/>
      <c r="AL3317" s="12"/>
      <c r="AM3317" s="12"/>
      <c r="AN3317" s="12"/>
      <c r="AO3317" s="12"/>
      <c r="AP3317" s="12"/>
      <c r="AQ3317" s="12"/>
      <c r="AR3317" s="12"/>
      <c r="AS3317" s="12"/>
      <c r="AT3317" s="12"/>
      <c r="AU3317" s="12"/>
      <c r="AV3317" s="12"/>
      <c r="AW3317" s="12"/>
      <c r="AX3317" s="12"/>
      <c r="AY3317" s="12"/>
      <c r="AZ3317" s="12"/>
      <c r="BA3317" s="12"/>
      <c r="BB3317" s="12"/>
      <c r="BC3317" s="12"/>
      <c r="BD3317" s="12"/>
      <c r="BE3317" s="12"/>
      <c r="BF3317" s="12"/>
      <c r="BG3317" s="12"/>
      <c r="BH3317" s="12"/>
      <c r="BI3317" s="12"/>
      <c r="BJ3317" s="12"/>
      <c r="BK3317" s="12"/>
      <c r="BL3317" s="12"/>
      <c r="BM3317" s="12"/>
      <c r="BN3317" s="12"/>
      <c r="BO3317" s="12"/>
      <c r="BP3317" s="12"/>
      <c r="BQ3317" s="12"/>
      <c r="BR3317" s="12"/>
      <c r="BS3317" s="12"/>
      <c r="BT3317" s="12"/>
      <c r="BU3317" s="12"/>
      <c r="BV3317" s="12"/>
      <c r="BW3317" s="12"/>
      <c r="BX3317" s="12"/>
      <c r="BY3317" s="12"/>
      <c r="BZ3317" s="12"/>
      <c r="CA3317" s="12"/>
      <c r="CB3317" s="12"/>
      <c r="CC3317" s="12"/>
      <c r="CD3317" s="12"/>
      <c r="CE3317" s="12"/>
      <c r="CF3317" s="12"/>
      <c r="CG3317" s="12"/>
      <c r="CH3317" s="12"/>
      <c r="CI3317" s="12"/>
      <c r="CJ3317" s="12"/>
      <c r="CK3317" s="12"/>
      <c r="CL3317" s="12"/>
      <c r="CM3317" s="12"/>
      <c r="CN3317" s="12"/>
      <c r="CO3317" s="12"/>
      <c r="CP3317" s="12"/>
      <c r="CQ3317" s="12"/>
      <c r="CR3317" s="12"/>
      <c r="CS3317" s="12"/>
      <c r="CT3317" s="12"/>
      <c r="CU3317" s="12"/>
      <c r="CV3317" s="12"/>
      <c r="CW3317" s="12"/>
      <c r="CX3317" s="12"/>
      <c r="CY3317" s="12"/>
      <c r="CZ3317" s="12"/>
      <c r="DA3317" s="12"/>
      <c r="DB3317" s="12"/>
      <c r="DC3317" s="12"/>
      <c r="DD3317" s="12"/>
      <c r="DE3317" s="12"/>
      <c r="DF3317" s="12"/>
      <c r="DG3317" s="12"/>
      <c r="DH3317" s="12"/>
      <c r="DI3317" s="12"/>
      <c r="DJ3317" s="12"/>
      <c r="DK3317" s="12"/>
      <c r="DL3317" s="12"/>
      <c r="DM3317" s="12"/>
      <c r="DN3317" s="12"/>
      <c r="DO3317" s="12"/>
      <c r="DP3317" s="12"/>
      <c r="DQ3317" s="12"/>
      <c r="DR3317" s="12"/>
      <c r="DS3317" s="12"/>
      <c r="DT3317" s="12"/>
      <c r="DU3317" s="12"/>
      <c r="DV3317" s="12"/>
      <c r="DW3317" s="12"/>
      <c r="DX3317" s="12"/>
      <c r="DY3317" s="12"/>
      <c r="DZ3317" s="12"/>
      <c r="EA3317" s="12"/>
      <c r="EB3317" s="12"/>
      <c r="EC3317" s="12"/>
      <c r="ED3317" s="12"/>
      <c r="EE3317" s="12"/>
      <c r="EF3317" s="12"/>
      <c r="EG3317" s="12"/>
      <c r="EH3317" s="12"/>
      <c r="EI3317" s="12"/>
      <c r="EJ3317" s="12"/>
      <c r="EK3317" s="12"/>
      <c r="EL3317" s="12"/>
      <c r="EM3317" s="12"/>
      <c r="EN3317" s="12"/>
      <c r="EO3317" s="12"/>
      <c r="EP3317" s="12"/>
      <c r="EQ3317" s="12"/>
      <c r="ER3317" s="12"/>
      <c r="ES3317" s="12"/>
      <c r="ET3317" s="12"/>
      <c r="EU3317" s="12"/>
      <c r="EV3317" s="12"/>
      <c r="EW3317" s="12"/>
      <c r="EX3317" s="12"/>
      <c r="EY3317" s="12"/>
      <c r="EZ3317" s="12"/>
      <c r="FA3317" s="12"/>
      <c r="FB3317" s="12"/>
      <c r="FC3317" s="12"/>
      <c r="FD3317" s="12"/>
      <c r="FE3317" s="12"/>
      <c r="FF3317" s="12"/>
      <c r="FG3317" s="12"/>
      <c r="FH3317" s="12"/>
      <c r="FI3317" s="12"/>
      <c r="FJ3317" s="12"/>
      <c r="FK3317" s="12"/>
      <c r="FL3317" s="12"/>
      <c r="FM3317" s="12"/>
      <c r="FN3317" s="12"/>
      <c r="FO3317" s="12"/>
      <c r="FP3317" s="12"/>
      <c r="FQ3317" s="12"/>
      <c r="FR3317" s="12"/>
      <c r="FS3317" s="12"/>
      <c r="FT3317" s="12"/>
      <c r="FU3317" s="12"/>
      <c r="FV3317" s="12"/>
      <c r="FW3317" s="12"/>
      <c r="FX3317" s="12"/>
      <c r="FY3317" s="12"/>
      <c r="FZ3317" s="12"/>
      <c r="GA3317" s="12"/>
      <c r="GB3317" s="12"/>
      <c r="GC3317" s="12"/>
      <c r="GD3317" s="12"/>
      <c r="GE3317" s="12"/>
      <c r="GF3317" s="12"/>
      <c r="GG3317" s="12"/>
      <c r="GH3317" s="12"/>
      <c r="GI3317" s="12"/>
      <c r="GJ3317" s="12"/>
      <c r="GK3317" s="12"/>
      <c r="GL3317" s="12"/>
      <c r="GM3317" s="12"/>
      <c r="GN3317" s="12"/>
      <c r="GO3317" s="12"/>
      <c r="GP3317" s="12"/>
      <c r="GQ3317" s="12"/>
      <c r="GR3317" s="12"/>
      <c r="GS3317" s="12"/>
      <c r="GT3317" s="12"/>
      <c r="GU3317" s="12"/>
      <c r="GV3317" s="12"/>
      <c r="GW3317" s="12"/>
      <c r="GX3317" s="12"/>
      <c r="GY3317" s="12"/>
      <c r="GZ3317" s="12"/>
      <c r="HA3317" s="12"/>
      <c r="HB3317" s="12"/>
      <c r="HC3317" s="12"/>
      <c r="HD3317" s="12"/>
      <c r="HE3317" s="12"/>
      <c r="HF3317" s="12"/>
      <c r="HG3317" s="12"/>
      <c r="HH3317" s="12"/>
      <c r="HI3317" s="12"/>
      <c r="HJ3317" s="12"/>
      <c r="HK3317" s="12"/>
      <c r="HL3317" s="12"/>
      <c r="HM3317" s="12"/>
      <c r="HN3317" s="12"/>
      <c r="HO3317" s="12"/>
      <c r="HP3317" s="12"/>
      <c r="HQ3317" s="12"/>
      <c r="HR3317" s="12"/>
      <c r="HS3317" s="12"/>
      <c r="HT3317" s="12"/>
      <c r="HU3317" s="12"/>
      <c r="HV3317" s="12"/>
      <c r="HW3317" s="12"/>
      <c r="HX3317" s="12"/>
      <c r="HY3317" s="12"/>
      <c r="HZ3317" s="12"/>
      <c r="IA3317" s="12"/>
      <c r="IB3317" s="12"/>
      <c r="IC3317" s="12"/>
      <c r="ID3317" s="12"/>
      <c r="IE3317" s="12"/>
      <c r="IF3317" s="12"/>
      <c r="IG3317" s="12"/>
      <c r="IH3317" s="12"/>
      <c r="II3317" s="12"/>
      <c r="IJ3317" s="12"/>
      <c r="IK3317" s="12"/>
      <c r="IL3317" s="12"/>
      <c r="IM3317" s="12"/>
      <c r="IN3317" s="12"/>
      <c r="IO3317" s="12"/>
      <c r="IP3317" s="12"/>
      <c r="IQ3317" s="12"/>
      <c r="IR3317" s="12"/>
      <c r="IS3317" s="12"/>
      <c r="IT3317" s="12"/>
      <c r="IU3317" s="12"/>
      <c r="IV3317" s="12"/>
      <c r="IW3317" s="12"/>
      <c r="IX3317" s="12"/>
      <c r="IY3317" s="12"/>
      <c r="IZ3317" s="12"/>
      <c r="JA3317" s="12"/>
      <c r="JB3317" s="12"/>
      <c r="JC3317" s="12"/>
      <c r="JD3317" s="12"/>
      <c r="JE3317" s="12"/>
      <c r="JF3317" s="12"/>
      <c r="JG3317" s="12"/>
      <c r="JH3317" s="12"/>
      <c r="JI3317" s="12"/>
      <c r="JJ3317" s="12"/>
      <c r="JK3317" s="12"/>
      <c r="JL3317" s="12"/>
      <c r="JM3317" s="12"/>
      <c r="JN3317" s="12"/>
      <c r="JO3317" s="12"/>
      <c r="JP3317" s="12"/>
      <c r="JQ3317" s="12"/>
      <c r="JR3317" s="12"/>
      <c r="JS3317" s="12"/>
      <c r="JT3317" s="12"/>
      <c r="JU3317" s="12"/>
      <c r="JV3317" s="12"/>
      <c r="JW3317" s="12"/>
      <c r="JX3317" s="12"/>
      <c r="JY3317" s="12"/>
      <c r="JZ3317" s="12"/>
      <c r="KA3317" s="12"/>
    </row>
    <row r="3318" spans="1:287" ht="12.6" x14ac:dyDescent="0.45">
      <c r="A3318" s="19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2"/>
      <c r="R3318" s="12"/>
      <c r="S3318" s="12"/>
      <c r="T3318" s="12"/>
      <c r="U3318" s="12"/>
      <c r="V3318" s="12"/>
      <c r="W3318" s="12"/>
      <c r="X3318" s="12"/>
      <c r="Y3318" s="12"/>
      <c r="Z3318" s="12"/>
      <c r="AA3318" s="12"/>
      <c r="AB3318" s="12"/>
      <c r="AC3318" s="12"/>
      <c r="AD3318" s="12"/>
      <c r="AE3318" s="12"/>
      <c r="AF3318" s="12"/>
      <c r="AG3318" s="12"/>
      <c r="AH3318" s="12"/>
      <c r="AI3318" s="12"/>
      <c r="AJ3318" s="12"/>
      <c r="AK3318" s="12"/>
      <c r="AL3318" s="12"/>
      <c r="AM3318" s="12"/>
      <c r="AN3318" s="12"/>
      <c r="AO3318" s="12"/>
      <c r="AP3318" s="12"/>
      <c r="AQ3318" s="12"/>
      <c r="AR3318" s="12"/>
      <c r="AS3318" s="12"/>
      <c r="AT3318" s="12"/>
      <c r="AU3318" s="12"/>
      <c r="AV3318" s="12"/>
      <c r="AW3318" s="12"/>
      <c r="AX3318" s="12"/>
      <c r="AY3318" s="12"/>
      <c r="AZ3318" s="12"/>
      <c r="BA3318" s="12"/>
      <c r="BB3318" s="12"/>
      <c r="BC3318" s="12"/>
      <c r="BD3318" s="12"/>
      <c r="BE3318" s="12"/>
      <c r="BF3318" s="12"/>
      <c r="BG3318" s="12"/>
      <c r="BH3318" s="12"/>
      <c r="BI3318" s="12"/>
      <c r="BJ3318" s="12"/>
      <c r="BK3318" s="12"/>
      <c r="BL3318" s="12"/>
      <c r="BM3318" s="12"/>
      <c r="BN3318" s="12"/>
      <c r="BO3318" s="12"/>
      <c r="BP3318" s="12"/>
      <c r="BQ3318" s="12"/>
      <c r="BR3318" s="12"/>
      <c r="BS3318" s="12"/>
      <c r="BT3318" s="12"/>
      <c r="BU3318" s="12"/>
      <c r="BV3318" s="12"/>
      <c r="BW3318" s="12"/>
      <c r="BX3318" s="12"/>
      <c r="BY3318" s="12"/>
      <c r="BZ3318" s="12"/>
      <c r="CA3318" s="12"/>
      <c r="CB3318" s="12"/>
      <c r="CC3318" s="12"/>
      <c r="CD3318" s="12"/>
      <c r="CE3318" s="12"/>
      <c r="CF3318" s="12"/>
      <c r="CG3318" s="12"/>
      <c r="CH3318" s="12"/>
      <c r="CI3318" s="12"/>
      <c r="CJ3318" s="12"/>
      <c r="CK3318" s="12"/>
      <c r="CL3318" s="12"/>
      <c r="CM3318" s="12"/>
      <c r="CN3318" s="12"/>
      <c r="CO3318" s="12"/>
      <c r="CP3318" s="12"/>
      <c r="CQ3318" s="12"/>
      <c r="CR3318" s="12"/>
      <c r="CS3318" s="12"/>
      <c r="CT3318" s="12"/>
      <c r="CU3318" s="12"/>
      <c r="CV3318" s="12"/>
      <c r="CW3318" s="12"/>
      <c r="CX3318" s="12"/>
      <c r="CY3318" s="12"/>
      <c r="CZ3318" s="12"/>
      <c r="DA3318" s="12"/>
      <c r="DB3318" s="12"/>
      <c r="DC3318" s="12"/>
      <c r="DD3318" s="12"/>
      <c r="DE3318" s="12"/>
      <c r="DF3318" s="12"/>
      <c r="DG3318" s="12"/>
      <c r="DH3318" s="12"/>
      <c r="DI3318" s="12"/>
      <c r="DJ3318" s="12"/>
      <c r="DK3318" s="12"/>
      <c r="DL3318" s="12"/>
      <c r="DM3318" s="12"/>
      <c r="DN3318" s="12"/>
      <c r="DO3318" s="12"/>
      <c r="DP3318" s="12"/>
      <c r="DQ3318" s="12"/>
      <c r="DR3318" s="12"/>
      <c r="DS3318" s="12"/>
      <c r="DT3318" s="12"/>
      <c r="DU3318" s="12"/>
      <c r="DV3318" s="12"/>
      <c r="DW3318" s="12"/>
      <c r="DX3318" s="12"/>
      <c r="DY3318" s="12"/>
      <c r="DZ3318" s="12"/>
      <c r="EA3318" s="12"/>
      <c r="EB3318" s="12"/>
      <c r="EC3318" s="12"/>
      <c r="ED3318" s="12"/>
      <c r="EE3318" s="12"/>
      <c r="EF3318" s="12"/>
      <c r="EG3318" s="12"/>
      <c r="EH3318" s="12"/>
      <c r="EI3318" s="12"/>
      <c r="EJ3318" s="12"/>
      <c r="EK3318" s="12"/>
      <c r="EL3318" s="12"/>
      <c r="EM3318" s="12"/>
      <c r="EN3318" s="12"/>
      <c r="EO3318" s="12"/>
      <c r="EP3318" s="12"/>
      <c r="EQ3318" s="12"/>
      <c r="ER3318" s="12"/>
      <c r="ES3318" s="12"/>
      <c r="ET3318" s="12"/>
      <c r="EU3318" s="12"/>
      <c r="EV3318" s="12"/>
      <c r="EW3318" s="12"/>
      <c r="EX3318" s="12"/>
      <c r="EY3318" s="12"/>
      <c r="EZ3318" s="12"/>
      <c r="FA3318" s="12"/>
      <c r="FB3318" s="12"/>
      <c r="FC3318" s="12"/>
      <c r="FD3318" s="12"/>
      <c r="FE3318" s="12"/>
      <c r="FF3318" s="12"/>
      <c r="FG3318" s="12"/>
      <c r="FH3318" s="12"/>
      <c r="FI3318" s="12"/>
      <c r="FJ3318" s="12"/>
      <c r="FK3318" s="12"/>
      <c r="FL3318" s="12"/>
      <c r="FM3318" s="12"/>
      <c r="FN3318" s="12"/>
      <c r="FO3318" s="12"/>
      <c r="FP3318" s="12"/>
      <c r="FQ3318" s="12"/>
      <c r="FR3318" s="12"/>
      <c r="FS3318" s="12"/>
      <c r="FT3318" s="12"/>
      <c r="FU3318" s="12"/>
      <c r="FV3318" s="12"/>
      <c r="FW3318" s="12"/>
      <c r="FX3318" s="12"/>
      <c r="FY3318" s="12"/>
      <c r="FZ3318" s="12"/>
      <c r="GA3318" s="12"/>
      <c r="GB3318" s="12"/>
      <c r="GC3318" s="12"/>
      <c r="GD3318" s="12"/>
      <c r="GE3318" s="12"/>
      <c r="GF3318" s="12"/>
      <c r="GG3318" s="12"/>
      <c r="GH3318" s="12"/>
      <c r="GI3318" s="12"/>
      <c r="GJ3318" s="12"/>
      <c r="GK3318" s="12"/>
      <c r="GL3318" s="12"/>
      <c r="GM3318" s="12"/>
      <c r="GN3318" s="12"/>
      <c r="GO3318" s="12"/>
      <c r="GP3318" s="12"/>
      <c r="GQ3318" s="12"/>
      <c r="GR3318" s="12"/>
      <c r="GS3318" s="12"/>
      <c r="GT3318" s="12"/>
      <c r="GU3318" s="12"/>
      <c r="GV3318" s="12"/>
      <c r="GW3318" s="12"/>
      <c r="GX3318" s="12"/>
      <c r="GY3318" s="12"/>
      <c r="GZ3318" s="12"/>
      <c r="HA3318" s="12"/>
      <c r="HB3318" s="12"/>
      <c r="HC3318" s="12"/>
      <c r="HD3318" s="12"/>
      <c r="HE3318" s="12"/>
      <c r="HF3318" s="12"/>
      <c r="HG3318" s="12"/>
      <c r="HH3318" s="12"/>
      <c r="HI3318" s="12"/>
      <c r="HJ3318" s="12"/>
      <c r="HK3318" s="12"/>
      <c r="HL3318" s="12"/>
      <c r="HM3318" s="12"/>
      <c r="HN3318" s="12"/>
      <c r="HO3318" s="12"/>
      <c r="HP3318" s="12"/>
      <c r="HQ3318" s="12"/>
      <c r="HR3318" s="12"/>
      <c r="HS3318" s="12"/>
      <c r="HT3318" s="12"/>
      <c r="HU3318" s="12"/>
      <c r="HV3318" s="12"/>
      <c r="HW3318" s="12"/>
      <c r="HX3318" s="12"/>
      <c r="HY3318" s="12"/>
      <c r="HZ3318" s="12"/>
      <c r="IA3318" s="12"/>
      <c r="IB3318" s="12"/>
      <c r="IC3318" s="12"/>
      <c r="ID3318" s="12"/>
      <c r="IE3318" s="12"/>
      <c r="IF3318" s="12"/>
      <c r="IG3318" s="12"/>
      <c r="IH3318" s="12"/>
      <c r="II3318" s="12"/>
      <c r="IJ3318" s="12"/>
      <c r="IK3318" s="12"/>
      <c r="IL3318" s="12"/>
      <c r="IM3318" s="12"/>
      <c r="IN3318" s="12"/>
      <c r="IO3318" s="12"/>
      <c r="IP3318" s="12"/>
      <c r="IQ3318" s="12"/>
      <c r="IR3318" s="12"/>
      <c r="IS3318" s="12"/>
      <c r="IT3318" s="12"/>
      <c r="IU3318" s="12"/>
      <c r="IV3318" s="12"/>
      <c r="IW3318" s="12"/>
      <c r="IX3318" s="12"/>
      <c r="IY3318" s="12"/>
      <c r="IZ3318" s="12"/>
      <c r="JA3318" s="12"/>
      <c r="JB3318" s="12"/>
      <c r="JC3318" s="12"/>
      <c r="JD3318" s="12"/>
      <c r="JE3318" s="12"/>
      <c r="JF3318" s="12"/>
      <c r="JG3318" s="12"/>
      <c r="JH3318" s="12"/>
      <c r="JI3318" s="12"/>
      <c r="JJ3318" s="12"/>
      <c r="JK3318" s="12"/>
      <c r="JL3318" s="12"/>
      <c r="JM3318" s="12"/>
      <c r="JN3318" s="12"/>
      <c r="JO3318" s="12"/>
      <c r="JP3318" s="12"/>
      <c r="JQ3318" s="12"/>
      <c r="JR3318" s="12"/>
      <c r="JS3318" s="12"/>
      <c r="JT3318" s="12"/>
      <c r="JU3318" s="12"/>
      <c r="JV3318" s="12"/>
      <c r="JW3318" s="12"/>
      <c r="JX3318" s="12"/>
      <c r="JY3318" s="12"/>
      <c r="JZ3318" s="12"/>
      <c r="KA3318" s="12"/>
    </row>
    <row r="3319" spans="1:287" ht="12.6" x14ac:dyDescent="0.45">
      <c r="A3319" s="19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2"/>
      <c r="R3319" s="12"/>
      <c r="S3319" s="12"/>
      <c r="T3319" s="12"/>
      <c r="U3319" s="12"/>
      <c r="V3319" s="12"/>
      <c r="W3319" s="12"/>
      <c r="X3319" s="12"/>
      <c r="Y3319" s="12"/>
      <c r="Z3319" s="12"/>
      <c r="AA3319" s="12"/>
      <c r="AB3319" s="12"/>
      <c r="AC3319" s="12"/>
      <c r="AD3319" s="12"/>
      <c r="AE3319" s="12"/>
      <c r="AF3319" s="12"/>
      <c r="AG3319" s="12"/>
      <c r="AH3319" s="12"/>
      <c r="AI3319" s="12"/>
      <c r="AJ3319" s="12"/>
      <c r="AK3319" s="12"/>
      <c r="AL3319" s="12"/>
      <c r="AM3319" s="12"/>
      <c r="AN3319" s="12"/>
      <c r="AO3319" s="12"/>
      <c r="AP3319" s="12"/>
      <c r="AQ3319" s="12"/>
      <c r="AR3319" s="12"/>
      <c r="AS3319" s="12"/>
      <c r="AT3319" s="12"/>
      <c r="AU3319" s="12"/>
      <c r="AV3319" s="12"/>
      <c r="AW3319" s="12"/>
      <c r="AX3319" s="12"/>
      <c r="AY3319" s="12"/>
      <c r="AZ3319" s="12"/>
      <c r="BA3319" s="12"/>
      <c r="BB3319" s="12"/>
      <c r="BC3319" s="12"/>
      <c r="BD3319" s="12"/>
      <c r="BE3319" s="12"/>
      <c r="BF3319" s="12"/>
      <c r="BG3319" s="12"/>
      <c r="BH3319" s="12"/>
      <c r="BI3319" s="12"/>
      <c r="BJ3319" s="12"/>
      <c r="BK3319" s="12"/>
      <c r="BL3319" s="12"/>
      <c r="BM3319" s="12"/>
      <c r="BN3319" s="12"/>
      <c r="BO3319" s="12"/>
      <c r="BP3319" s="12"/>
      <c r="BQ3319" s="12"/>
      <c r="BR3319" s="12"/>
      <c r="BS3319" s="12"/>
      <c r="BT3319" s="12"/>
      <c r="BU3319" s="12"/>
      <c r="BV3319" s="12"/>
      <c r="BW3319" s="12"/>
      <c r="BX3319" s="12"/>
      <c r="BY3319" s="12"/>
      <c r="BZ3319" s="12"/>
      <c r="CA3319" s="12"/>
      <c r="CB3319" s="12"/>
      <c r="CC3319" s="12"/>
      <c r="CD3319" s="12"/>
      <c r="CE3319" s="12"/>
      <c r="CF3319" s="12"/>
      <c r="CG3319" s="12"/>
      <c r="CH3319" s="12"/>
      <c r="CI3319" s="12"/>
      <c r="CJ3319" s="12"/>
      <c r="CK3319" s="12"/>
      <c r="CL3319" s="12"/>
      <c r="CM3319" s="12"/>
      <c r="CN3319" s="12"/>
      <c r="CO3319" s="12"/>
      <c r="CP3319" s="12"/>
      <c r="CQ3319" s="12"/>
      <c r="CR3319" s="12"/>
      <c r="CS3319" s="12"/>
      <c r="CT3319" s="12"/>
      <c r="CU3319" s="12"/>
      <c r="CV3319" s="12"/>
      <c r="CW3319" s="12"/>
      <c r="CX3319" s="12"/>
      <c r="CY3319" s="12"/>
      <c r="CZ3319" s="12"/>
      <c r="DA3319" s="12"/>
      <c r="DB3319" s="12"/>
      <c r="DC3319" s="12"/>
      <c r="DD3319" s="12"/>
      <c r="DE3319" s="12"/>
      <c r="DF3319" s="12"/>
      <c r="DG3319" s="12"/>
      <c r="DH3319" s="12"/>
      <c r="DI3319" s="12"/>
      <c r="DJ3319" s="12"/>
      <c r="DK3319" s="12"/>
      <c r="DL3319" s="12"/>
      <c r="DM3319" s="12"/>
      <c r="DN3319" s="12"/>
      <c r="DO3319" s="12"/>
      <c r="DP3319" s="12"/>
      <c r="DQ3319" s="12"/>
      <c r="DR3319" s="12"/>
      <c r="DS3319" s="12"/>
      <c r="DT3319" s="12"/>
      <c r="DU3319" s="12"/>
      <c r="DV3319" s="12"/>
      <c r="DW3319" s="12"/>
      <c r="DX3319" s="12"/>
      <c r="DY3319" s="12"/>
      <c r="DZ3319" s="12"/>
      <c r="EA3319" s="12"/>
      <c r="EB3319" s="12"/>
      <c r="EC3319" s="12"/>
      <c r="ED3319" s="12"/>
      <c r="EE3319" s="12"/>
      <c r="EF3319" s="12"/>
      <c r="EG3319" s="12"/>
      <c r="EH3319" s="12"/>
      <c r="EI3319" s="12"/>
      <c r="EJ3319" s="12"/>
      <c r="EK3319" s="12"/>
      <c r="EL3319" s="12"/>
      <c r="EM3319" s="12"/>
      <c r="EN3319" s="12"/>
      <c r="EO3319" s="12"/>
      <c r="EP3319" s="12"/>
      <c r="EQ3319" s="12"/>
      <c r="ER3319" s="12"/>
      <c r="ES3319" s="12"/>
      <c r="ET3319" s="12"/>
      <c r="EU3319" s="12"/>
      <c r="EV3319" s="12"/>
      <c r="EW3319" s="12"/>
      <c r="EX3319" s="12"/>
      <c r="EY3319" s="12"/>
      <c r="EZ3319" s="12"/>
      <c r="FA3319" s="12"/>
      <c r="FB3319" s="12"/>
      <c r="FC3319" s="12"/>
      <c r="FD3319" s="12"/>
      <c r="FE3319" s="12"/>
      <c r="FF3319" s="12"/>
      <c r="FG3319" s="12"/>
      <c r="FH3319" s="12"/>
      <c r="FI3319" s="12"/>
      <c r="FJ3319" s="12"/>
      <c r="FK3319" s="12"/>
      <c r="FL3319" s="12"/>
      <c r="FM3319" s="12"/>
      <c r="FN3319" s="12"/>
      <c r="FO3319" s="12"/>
      <c r="FP3319" s="12"/>
      <c r="FQ3319" s="12"/>
      <c r="FR3319" s="12"/>
      <c r="FS3319" s="12"/>
      <c r="FT3319" s="12"/>
      <c r="FU3319" s="12"/>
      <c r="FV3319" s="12"/>
      <c r="FW3319" s="12"/>
      <c r="FX3319" s="12"/>
      <c r="FY3319" s="12"/>
      <c r="FZ3319" s="12"/>
      <c r="GA3319" s="12"/>
      <c r="GB3319" s="12"/>
      <c r="GC3319" s="12"/>
      <c r="GD3319" s="12"/>
      <c r="GE3319" s="12"/>
      <c r="GF3319" s="12"/>
      <c r="GG3319" s="12"/>
      <c r="GH3319" s="12"/>
      <c r="GI3319" s="12"/>
      <c r="GJ3319" s="12"/>
      <c r="GK3319" s="12"/>
      <c r="GL3319" s="12"/>
      <c r="GM3319" s="12"/>
      <c r="GN3319" s="12"/>
      <c r="GO3319" s="12"/>
      <c r="GP3319" s="12"/>
      <c r="GQ3319" s="12"/>
      <c r="GR3319" s="12"/>
      <c r="GS3319" s="12"/>
      <c r="GT3319" s="12"/>
      <c r="GU3319" s="12"/>
      <c r="GV3319" s="12"/>
      <c r="GW3319" s="12"/>
      <c r="GX3319" s="12"/>
      <c r="GY3319" s="12"/>
      <c r="GZ3319" s="12"/>
      <c r="HA3319" s="12"/>
      <c r="HB3319" s="12"/>
      <c r="HC3319" s="12"/>
      <c r="HD3319" s="12"/>
      <c r="HE3319" s="12"/>
      <c r="HF3319" s="12"/>
      <c r="HG3319" s="12"/>
      <c r="HH3319" s="12"/>
      <c r="HI3319" s="12"/>
      <c r="HJ3319" s="12"/>
      <c r="HK3319" s="12"/>
      <c r="HL3319" s="12"/>
      <c r="HM3319" s="12"/>
      <c r="HN3319" s="12"/>
      <c r="HO3319" s="12"/>
      <c r="HP3319" s="12"/>
      <c r="HQ3319" s="12"/>
      <c r="HR3319" s="12"/>
      <c r="HS3319" s="12"/>
      <c r="HT3319" s="12"/>
      <c r="HU3319" s="12"/>
      <c r="HV3319" s="12"/>
      <c r="HW3319" s="12"/>
      <c r="HX3319" s="12"/>
      <c r="HY3319" s="12"/>
      <c r="HZ3319" s="12"/>
      <c r="IA3319" s="12"/>
      <c r="IB3319" s="12"/>
      <c r="IC3319" s="12"/>
      <c r="ID3319" s="12"/>
      <c r="IE3319" s="12"/>
      <c r="IF3319" s="12"/>
      <c r="IG3319" s="12"/>
      <c r="IH3319" s="12"/>
      <c r="II3319" s="12"/>
      <c r="IJ3319" s="12"/>
      <c r="IK3319" s="12"/>
      <c r="IL3319" s="12"/>
      <c r="IM3319" s="12"/>
      <c r="IN3319" s="12"/>
      <c r="IO3319" s="12"/>
      <c r="IP3319" s="12"/>
      <c r="IQ3319" s="12"/>
      <c r="IR3319" s="12"/>
      <c r="IS3319" s="12"/>
      <c r="IT3319" s="12"/>
      <c r="IU3319" s="12"/>
      <c r="IV3319" s="12"/>
      <c r="IW3319" s="12"/>
      <c r="IX3319" s="12"/>
      <c r="IY3319" s="12"/>
      <c r="IZ3319" s="12"/>
      <c r="JA3319" s="12"/>
      <c r="JB3319" s="12"/>
      <c r="JC3319" s="12"/>
      <c r="JD3319" s="12"/>
      <c r="JE3319" s="12"/>
      <c r="JF3319" s="12"/>
      <c r="JG3319" s="12"/>
      <c r="JH3319" s="12"/>
      <c r="JI3319" s="12"/>
      <c r="JJ3319" s="12"/>
      <c r="JK3319" s="12"/>
      <c r="JL3319" s="12"/>
      <c r="JM3319" s="12"/>
      <c r="JN3319" s="12"/>
      <c r="JO3319" s="12"/>
      <c r="JP3319" s="12"/>
      <c r="JQ3319" s="12"/>
      <c r="JR3319" s="12"/>
      <c r="JS3319" s="12"/>
      <c r="JT3319" s="12"/>
      <c r="JU3319" s="12"/>
      <c r="JV3319" s="12"/>
      <c r="JW3319" s="12"/>
      <c r="JX3319" s="12"/>
      <c r="JY3319" s="12"/>
      <c r="JZ3319" s="12"/>
      <c r="KA3319" s="12"/>
    </row>
    <row r="3320" spans="1:287" ht="12.6" x14ac:dyDescent="0.45">
      <c r="A3320" s="19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2"/>
      <c r="R3320" s="12"/>
      <c r="S3320" s="12"/>
      <c r="T3320" s="12"/>
      <c r="U3320" s="12"/>
      <c r="V3320" s="12"/>
      <c r="W3320" s="12"/>
      <c r="X3320" s="12"/>
      <c r="Y3320" s="12"/>
      <c r="Z3320" s="12"/>
      <c r="AA3320" s="12"/>
      <c r="AB3320" s="12"/>
      <c r="AC3320" s="12"/>
      <c r="AD3320" s="12"/>
      <c r="AE3320" s="12"/>
      <c r="AF3320" s="12"/>
      <c r="AG3320" s="12"/>
      <c r="AH3320" s="12"/>
      <c r="AI3320" s="12"/>
      <c r="AJ3320" s="12"/>
      <c r="AK3320" s="12"/>
      <c r="AL3320" s="12"/>
      <c r="AM3320" s="12"/>
      <c r="AN3320" s="12"/>
      <c r="AO3320" s="12"/>
      <c r="AP3320" s="12"/>
      <c r="AQ3320" s="12"/>
      <c r="AR3320" s="12"/>
      <c r="AS3320" s="12"/>
      <c r="AT3320" s="12"/>
      <c r="AU3320" s="12"/>
      <c r="AV3320" s="12"/>
      <c r="AW3320" s="12"/>
      <c r="AX3320" s="12"/>
      <c r="AY3320" s="12"/>
      <c r="AZ3320" s="12"/>
      <c r="BA3320" s="12"/>
      <c r="BB3320" s="12"/>
      <c r="BC3320" s="12"/>
      <c r="BD3320" s="12"/>
      <c r="BE3320" s="12"/>
      <c r="BF3320" s="12"/>
      <c r="BG3320" s="12"/>
      <c r="BH3320" s="12"/>
      <c r="BI3320" s="12"/>
      <c r="BJ3320" s="12"/>
      <c r="BK3320" s="12"/>
      <c r="BL3320" s="12"/>
      <c r="BM3320" s="12"/>
      <c r="BN3320" s="12"/>
      <c r="BO3320" s="12"/>
      <c r="BP3320" s="12"/>
      <c r="BQ3320" s="12"/>
      <c r="BR3320" s="12"/>
      <c r="BS3320" s="12"/>
      <c r="BT3320" s="12"/>
      <c r="BU3320" s="12"/>
      <c r="BV3320" s="12"/>
      <c r="BW3320" s="12"/>
      <c r="BX3320" s="12"/>
      <c r="BY3320" s="12"/>
      <c r="BZ3320" s="12"/>
      <c r="CA3320" s="12"/>
      <c r="CB3320" s="12"/>
      <c r="CC3320" s="12"/>
      <c r="CD3320" s="12"/>
      <c r="CE3320" s="12"/>
      <c r="CF3320" s="12"/>
      <c r="CG3320" s="12"/>
      <c r="CH3320" s="12"/>
      <c r="CI3320" s="12"/>
      <c r="CJ3320" s="12"/>
      <c r="CK3320" s="12"/>
      <c r="CL3320" s="12"/>
      <c r="CM3320" s="12"/>
      <c r="CN3320" s="12"/>
      <c r="CO3320" s="12"/>
      <c r="CP3320" s="12"/>
      <c r="CQ3320" s="12"/>
      <c r="CR3320" s="12"/>
      <c r="CS3320" s="12"/>
      <c r="CT3320" s="12"/>
      <c r="CU3320" s="12"/>
      <c r="CV3320" s="12"/>
      <c r="CW3320" s="12"/>
      <c r="CX3320" s="12"/>
      <c r="CY3320" s="12"/>
      <c r="CZ3320" s="12"/>
      <c r="DA3320" s="12"/>
      <c r="DB3320" s="12"/>
      <c r="DC3320" s="12"/>
      <c r="DD3320" s="12"/>
      <c r="DE3320" s="12"/>
      <c r="DF3320" s="12"/>
      <c r="DG3320" s="12"/>
      <c r="DH3320" s="12"/>
      <c r="DI3320" s="12"/>
      <c r="DJ3320" s="12"/>
      <c r="DK3320" s="12"/>
      <c r="DL3320" s="12"/>
      <c r="DM3320" s="12"/>
      <c r="DN3320" s="12"/>
      <c r="DO3320" s="12"/>
      <c r="DP3320" s="12"/>
      <c r="DQ3320" s="12"/>
      <c r="DR3320" s="12"/>
      <c r="DS3320" s="12"/>
      <c r="DT3320" s="12"/>
      <c r="DU3320" s="12"/>
      <c r="DV3320" s="12"/>
      <c r="DW3320" s="12"/>
      <c r="DX3320" s="12"/>
      <c r="DY3320" s="12"/>
      <c r="DZ3320" s="12"/>
      <c r="EA3320" s="12"/>
      <c r="EB3320" s="12"/>
      <c r="EC3320" s="12"/>
      <c r="ED3320" s="12"/>
      <c r="EE3320" s="12"/>
      <c r="EF3320" s="12"/>
      <c r="EG3320" s="12"/>
      <c r="EH3320" s="12"/>
      <c r="EI3320" s="12"/>
      <c r="EJ3320" s="12"/>
      <c r="EK3320" s="12"/>
      <c r="EL3320" s="12"/>
      <c r="EM3320" s="12"/>
      <c r="EN3320" s="12"/>
      <c r="EO3320" s="12"/>
      <c r="EP3320" s="12"/>
      <c r="EQ3320" s="12"/>
      <c r="ER3320" s="12"/>
      <c r="ES3320" s="12"/>
      <c r="ET3320" s="12"/>
      <c r="EU3320" s="12"/>
      <c r="EV3320" s="12"/>
      <c r="EW3320" s="12"/>
      <c r="EX3320" s="12"/>
      <c r="EY3320" s="12"/>
      <c r="EZ3320" s="12"/>
      <c r="FA3320" s="12"/>
      <c r="FB3320" s="12"/>
      <c r="FC3320" s="12"/>
      <c r="FD3320" s="12"/>
      <c r="FE3320" s="12"/>
      <c r="FF3320" s="12"/>
      <c r="FG3320" s="12"/>
      <c r="FH3320" s="12"/>
      <c r="FI3320" s="12"/>
      <c r="FJ3320" s="12"/>
      <c r="FK3320" s="12"/>
      <c r="FL3320" s="12"/>
      <c r="FM3320" s="12"/>
      <c r="FN3320" s="12"/>
      <c r="FO3320" s="12"/>
      <c r="FP3320" s="12"/>
      <c r="FQ3320" s="12"/>
      <c r="FR3320" s="12"/>
      <c r="FS3320" s="12"/>
      <c r="FT3320" s="12"/>
      <c r="FU3320" s="12"/>
      <c r="FV3320" s="12"/>
      <c r="FW3320" s="12"/>
      <c r="FX3320" s="12"/>
      <c r="FY3320" s="12"/>
      <c r="FZ3320" s="12"/>
      <c r="GA3320" s="12"/>
      <c r="GB3320" s="12"/>
      <c r="GC3320" s="12"/>
      <c r="GD3320" s="12"/>
      <c r="GE3320" s="12"/>
      <c r="GF3320" s="12"/>
      <c r="GG3320" s="12"/>
      <c r="GH3320" s="12"/>
      <c r="GI3320" s="12"/>
      <c r="GJ3320" s="12"/>
      <c r="GK3320" s="12"/>
      <c r="GL3320" s="12"/>
      <c r="GM3320" s="12"/>
      <c r="GN3320" s="12"/>
      <c r="GO3320" s="12"/>
      <c r="GP3320" s="12"/>
      <c r="GQ3320" s="12"/>
      <c r="GR3320" s="12"/>
      <c r="GS3320" s="12"/>
      <c r="GT3320" s="12"/>
      <c r="GU3320" s="12"/>
      <c r="GV3320" s="12"/>
      <c r="GW3320" s="12"/>
      <c r="GX3320" s="12"/>
      <c r="GY3320" s="12"/>
      <c r="GZ3320" s="12"/>
      <c r="HA3320" s="12"/>
      <c r="HB3320" s="12"/>
      <c r="HC3320" s="12"/>
      <c r="HD3320" s="12"/>
      <c r="HE3320" s="12"/>
      <c r="HF3320" s="12"/>
      <c r="HG3320" s="12"/>
      <c r="HH3320" s="12"/>
      <c r="HI3320" s="12"/>
      <c r="HJ3320" s="12"/>
      <c r="HK3320" s="12"/>
      <c r="HL3320" s="12"/>
      <c r="HM3320" s="12"/>
      <c r="HN3320" s="12"/>
      <c r="HO3320" s="12"/>
      <c r="HP3320" s="12"/>
      <c r="HQ3320" s="12"/>
      <c r="HR3320" s="12"/>
      <c r="HS3320" s="12"/>
      <c r="HT3320" s="12"/>
      <c r="HU3320" s="12"/>
      <c r="HV3320" s="12"/>
      <c r="HW3320" s="12"/>
      <c r="HX3320" s="12"/>
      <c r="HY3320" s="12"/>
      <c r="HZ3320" s="12"/>
      <c r="IA3320" s="12"/>
      <c r="IB3320" s="12"/>
      <c r="IC3320" s="12"/>
      <c r="ID3320" s="12"/>
      <c r="IE3320" s="12"/>
      <c r="IF3320" s="12"/>
      <c r="IG3320" s="12"/>
      <c r="IH3320" s="12"/>
      <c r="II3320" s="12"/>
      <c r="IJ3320" s="12"/>
      <c r="IK3320" s="12"/>
      <c r="IL3320" s="12"/>
      <c r="IM3320" s="12"/>
      <c r="IN3320" s="12"/>
      <c r="IO3320" s="12"/>
      <c r="IP3320" s="12"/>
      <c r="IQ3320" s="12"/>
      <c r="IR3320" s="12"/>
      <c r="IS3320" s="12"/>
      <c r="IT3320" s="12"/>
      <c r="IU3320" s="12"/>
      <c r="IV3320" s="12"/>
      <c r="IW3320" s="12"/>
      <c r="IX3320" s="12"/>
      <c r="IY3320" s="12"/>
      <c r="IZ3320" s="12"/>
      <c r="JA3320" s="12"/>
      <c r="JB3320" s="12"/>
      <c r="JC3320" s="12"/>
      <c r="JD3320" s="12"/>
      <c r="JE3320" s="12"/>
      <c r="JF3320" s="12"/>
      <c r="JG3320" s="12"/>
      <c r="JH3320" s="12"/>
      <c r="JI3320" s="12"/>
      <c r="JJ3320" s="12"/>
      <c r="JK3320" s="12"/>
      <c r="JL3320" s="12"/>
      <c r="JM3320" s="12"/>
      <c r="JN3320" s="12"/>
      <c r="JO3320" s="12"/>
      <c r="JP3320" s="12"/>
      <c r="JQ3320" s="12"/>
      <c r="JR3320" s="12"/>
      <c r="JS3320" s="12"/>
      <c r="JT3320" s="12"/>
      <c r="JU3320" s="12"/>
      <c r="JV3320" s="12"/>
      <c r="JW3320" s="12"/>
      <c r="JX3320" s="12"/>
      <c r="JY3320" s="12"/>
      <c r="JZ3320" s="12"/>
      <c r="KA3320" s="12"/>
    </row>
    <row r="3321" spans="1:287" ht="12.6" x14ac:dyDescent="0.45">
      <c r="A3321" s="20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2"/>
      <c r="R3321" s="12"/>
      <c r="S3321" s="12"/>
      <c r="T3321" s="12"/>
      <c r="U3321" s="12"/>
      <c r="V3321" s="12"/>
      <c r="W3321" s="12"/>
      <c r="X3321" s="12"/>
      <c r="Y3321" s="12"/>
      <c r="Z3321" s="12"/>
      <c r="AA3321" s="12"/>
      <c r="AB3321" s="12"/>
      <c r="AC3321" s="12"/>
      <c r="AD3321" s="12"/>
      <c r="AE3321" s="12"/>
      <c r="AF3321" s="12"/>
      <c r="AG3321" s="12"/>
      <c r="AH3321" s="12"/>
      <c r="AI3321" s="12"/>
      <c r="AJ3321" s="12"/>
      <c r="AK3321" s="12"/>
      <c r="AL3321" s="12"/>
      <c r="AM3321" s="12"/>
      <c r="AN3321" s="12"/>
      <c r="AO3321" s="12"/>
      <c r="AP3321" s="12"/>
      <c r="AQ3321" s="12"/>
      <c r="AR3321" s="12"/>
      <c r="AS3321" s="12"/>
      <c r="AT3321" s="12"/>
      <c r="AU3321" s="12"/>
      <c r="AV3321" s="12"/>
      <c r="AW3321" s="12"/>
      <c r="AX3321" s="12"/>
      <c r="AY3321" s="12"/>
      <c r="AZ3321" s="12"/>
      <c r="BA3321" s="12"/>
      <c r="BB3321" s="12"/>
      <c r="BC3321" s="12"/>
      <c r="BD3321" s="12"/>
      <c r="BE3321" s="12"/>
      <c r="BF3321" s="12"/>
      <c r="BG3321" s="12"/>
      <c r="BH3321" s="12"/>
      <c r="BI3321" s="12"/>
      <c r="BJ3321" s="12"/>
      <c r="BK3321" s="12"/>
      <c r="BL3321" s="12"/>
      <c r="BM3321" s="12"/>
      <c r="BN3321" s="12"/>
      <c r="BO3321" s="12"/>
      <c r="BP3321" s="12"/>
      <c r="BQ3321" s="12"/>
      <c r="BR3321" s="12"/>
      <c r="BS3321" s="12"/>
      <c r="BT3321" s="12"/>
      <c r="BU3321" s="12"/>
      <c r="BV3321" s="12"/>
      <c r="BW3321" s="12"/>
      <c r="BX3321" s="12"/>
      <c r="BY3321" s="12"/>
      <c r="BZ3321" s="12"/>
      <c r="CA3321" s="12"/>
      <c r="CB3321" s="12"/>
      <c r="CC3321" s="12"/>
      <c r="CD3321" s="12"/>
      <c r="CE3321" s="12"/>
      <c r="CF3321" s="12"/>
      <c r="CG3321" s="12"/>
      <c r="CH3321" s="12"/>
      <c r="CI3321" s="12"/>
      <c r="CJ3321" s="12"/>
      <c r="CK3321" s="12"/>
      <c r="CL3321" s="12"/>
      <c r="CM3321" s="12"/>
      <c r="CN3321" s="12"/>
      <c r="CO3321" s="12"/>
      <c r="CP3321" s="12"/>
      <c r="CQ3321" s="12"/>
      <c r="CR3321" s="12"/>
      <c r="CS3321" s="12"/>
      <c r="CT3321" s="12"/>
      <c r="CU3321" s="12"/>
      <c r="CV3321" s="12"/>
      <c r="CW3321" s="12"/>
      <c r="CX3321" s="12"/>
      <c r="CY3321" s="12"/>
      <c r="CZ3321" s="12"/>
      <c r="DA3321" s="12"/>
      <c r="DB3321" s="12"/>
      <c r="DC3321" s="12"/>
      <c r="DD3321" s="12"/>
      <c r="DE3321" s="12"/>
      <c r="DF3321" s="12"/>
      <c r="DG3321" s="12"/>
      <c r="DH3321" s="12"/>
      <c r="DI3321" s="12"/>
      <c r="DJ3321" s="12"/>
      <c r="DK3321" s="12"/>
      <c r="DL3321" s="12"/>
      <c r="DM3321" s="12"/>
      <c r="DN3321" s="12"/>
      <c r="DO3321" s="12"/>
      <c r="DP3321" s="12"/>
      <c r="DQ3321" s="12"/>
      <c r="DR3321" s="12"/>
      <c r="DS3321" s="12"/>
      <c r="DT3321" s="12"/>
      <c r="DU3321" s="12"/>
      <c r="DV3321" s="12"/>
      <c r="DW3321" s="12"/>
      <c r="DX3321" s="12"/>
      <c r="DY3321" s="12"/>
      <c r="DZ3321" s="12"/>
      <c r="EA3321" s="12"/>
      <c r="EB3321" s="12"/>
      <c r="EC3321" s="12"/>
      <c r="ED3321" s="12"/>
      <c r="EE3321" s="12"/>
      <c r="EF3321" s="12"/>
      <c r="EG3321" s="12"/>
      <c r="EH3321" s="12"/>
      <c r="EI3321" s="12"/>
      <c r="EJ3321" s="12"/>
      <c r="EK3321" s="12"/>
      <c r="EL3321" s="12"/>
      <c r="EM3321" s="12"/>
      <c r="EN3321" s="12"/>
      <c r="EO3321" s="12"/>
      <c r="EP3321" s="12"/>
      <c r="EQ3321" s="12"/>
      <c r="ER3321" s="12"/>
      <c r="ES3321" s="12"/>
      <c r="ET3321" s="12"/>
      <c r="EU3321" s="12"/>
      <c r="EV3321" s="12"/>
      <c r="EW3321" s="12"/>
      <c r="EX3321" s="12"/>
      <c r="EY3321" s="12"/>
      <c r="EZ3321" s="12"/>
      <c r="FA3321" s="12"/>
      <c r="FB3321" s="12"/>
      <c r="FC3321" s="12"/>
      <c r="FD3321" s="12"/>
      <c r="FE3321" s="12"/>
      <c r="FF3321" s="12"/>
      <c r="FG3321" s="12"/>
      <c r="FH3321" s="12"/>
      <c r="FI3321" s="12"/>
      <c r="FJ3321" s="12"/>
      <c r="FK3321" s="12"/>
      <c r="FL3321" s="12"/>
      <c r="FM3321" s="12"/>
      <c r="FN3321" s="12"/>
      <c r="FO3321" s="12"/>
      <c r="FP3321" s="12"/>
      <c r="FQ3321" s="12"/>
      <c r="FR3321" s="12"/>
      <c r="FS3321" s="12"/>
      <c r="FT3321" s="12"/>
      <c r="FU3321" s="12"/>
      <c r="FV3321" s="12"/>
      <c r="FW3321" s="12"/>
      <c r="FX3321" s="12"/>
      <c r="FY3321" s="12"/>
      <c r="FZ3321" s="12"/>
      <c r="GA3321" s="12"/>
      <c r="GB3321" s="12"/>
      <c r="GC3321" s="12"/>
      <c r="GD3321" s="12"/>
      <c r="GE3321" s="12"/>
      <c r="GF3321" s="12"/>
      <c r="GG3321" s="12"/>
      <c r="GH3321" s="12"/>
      <c r="GI3321" s="12"/>
      <c r="GJ3321" s="12"/>
      <c r="GK3321" s="12"/>
      <c r="GL3321" s="12"/>
      <c r="GM3321" s="12"/>
      <c r="GN3321" s="12"/>
      <c r="GO3321" s="12"/>
      <c r="GP3321" s="12"/>
      <c r="GQ3321" s="12"/>
      <c r="GR3321" s="12"/>
      <c r="GS3321" s="12"/>
      <c r="GT3321" s="12"/>
      <c r="GU3321" s="12"/>
      <c r="GV3321" s="12"/>
      <c r="GW3321" s="12"/>
      <c r="GX3321" s="12"/>
      <c r="GY3321" s="12"/>
      <c r="GZ3321" s="12"/>
      <c r="HA3321" s="12"/>
      <c r="HB3321" s="12"/>
      <c r="HC3321" s="12"/>
      <c r="HD3321" s="12"/>
      <c r="HE3321" s="12"/>
      <c r="HF3321" s="12"/>
      <c r="HG3321" s="12"/>
      <c r="HH3321" s="12"/>
      <c r="HI3321" s="12"/>
      <c r="HJ3321" s="12"/>
      <c r="HK3321" s="12"/>
      <c r="HL3321" s="12"/>
      <c r="HM3321" s="12"/>
      <c r="HN3321" s="12"/>
      <c r="HO3321" s="12"/>
      <c r="HP3321" s="12"/>
      <c r="HQ3321" s="12"/>
      <c r="HR3321" s="12"/>
      <c r="HS3321" s="12"/>
      <c r="HT3321" s="12"/>
      <c r="HU3321" s="12"/>
      <c r="HV3321" s="12"/>
      <c r="HW3321" s="12"/>
      <c r="HX3321" s="12"/>
      <c r="HY3321" s="12"/>
      <c r="HZ3321" s="12"/>
      <c r="IA3321" s="12"/>
      <c r="IB3321" s="12"/>
      <c r="IC3321" s="12"/>
      <c r="ID3321" s="12"/>
      <c r="IE3321" s="12"/>
      <c r="IF3321" s="12"/>
      <c r="IG3321" s="12"/>
      <c r="IH3321" s="12"/>
      <c r="II3321" s="12"/>
      <c r="IJ3321" s="12"/>
      <c r="IK3321" s="12"/>
      <c r="IL3321" s="12"/>
      <c r="IM3321" s="12"/>
      <c r="IN3321" s="12"/>
      <c r="IO3321" s="12"/>
      <c r="IP3321" s="12"/>
      <c r="IQ3321" s="12"/>
      <c r="IR3321" s="12"/>
      <c r="IS3321" s="12"/>
      <c r="IT3321" s="12"/>
      <c r="IU3321" s="12"/>
      <c r="IV3321" s="12"/>
      <c r="IW3321" s="12"/>
      <c r="IX3321" s="12"/>
      <c r="IY3321" s="12"/>
      <c r="IZ3321" s="12"/>
      <c r="JA3321" s="12"/>
      <c r="JB3321" s="12"/>
      <c r="JC3321" s="12"/>
      <c r="JD3321" s="12"/>
      <c r="JE3321" s="12"/>
      <c r="JF3321" s="12"/>
      <c r="JG3321" s="12"/>
      <c r="JH3321" s="12"/>
      <c r="JI3321" s="12"/>
      <c r="JJ3321" s="12"/>
      <c r="JK3321" s="12"/>
      <c r="JL3321" s="12"/>
      <c r="JM3321" s="12"/>
      <c r="JN3321" s="12"/>
      <c r="JO3321" s="12"/>
      <c r="JP3321" s="12"/>
      <c r="JQ3321" s="12"/>
      <c r="JR3321" s="12"/>
      <c r="JS3321" s="12"/>
      <c r="JT3321" s="12"/>
      <c r="JU3321" s="12"/>
      <c r="JV3321" s="12"/>
      <c r="JW3321" s="12"/>
      <c r="JX3321" s="12"/>
      <c r="JY3321" s="12"/>
      <c r="JZ3321" s="12"/>
      <c r="KA3321" s="12"/>
    </row>
    <row r="3322" spans="1:287" ht="12.6" x14ac:dyDescent="0.45">
      <c r="A3322" s="19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2"/>
      <c r="R3322" s="12"/>
      <c r="S3322" s="12"/>
      <c r="T3322" s="12"/>
      <c r="U3322" s="12"/>
      <c r="V3322" s="12"/>
      <c r="W3322" s="12"/>
      <c r="X3322" s="12"/>
      <c r="Y3322" s="12"/>
      <c r="Z3322" s="12"/>
      <c r="AA3322" s="12"/>
      <c r="AB3322" s="12"/>
      <c r="AC3322" s="12"/>
      <c r="AD3322" s="12"/>
      <c r="AE3322" s="12"/>
      <c r="AF3322" s="12"/>
      <c r="AG3322" s="12"/>
      <c r="AH3322" s="12"/>
      <c r="AI3322" s="12"/>
      <c r="AJ3322" s="12"/>
      <c r="AK3322" s="12"/>
      <c r="AL3322" s="12"/>
      <c r="AM3322" s="12"/>
      <c r="AN3322" s="12"/>
      <c r="AO3322" s="12"/>
      <c r="AP3322" s="12"/>
      <c r="AQ3322" s="12"/>
      <c r="AR3322" s="12"/>
      <c r="AS3322" s="12"/>
      <c r="AT3322" s="12"/>
      <c r="AU3322" s="12"/>
      <c r="AV3322" s="12"/>
      <c r="AW3322" s="12"/>
      <c r="AX3322" s="12"/>
      <c r="AY3322" s="12"/>
      <c r="AZ3322" s="12"/>
      <c r="BA3322" s="12"/>
      <c r="BB3322" s="12"/>
      <c r="BC3322" s="12"/>
      <c r="BD3322" s="12"/>
      <c r="BE3322" s="12"/>
      <c r="BF3322" s="12"/>
      <c r="BG3322" s="12"/>
      <c r="BH3322" s="12"/>
      <c r="BI3322" s="12"/>
      <c r="BJ3322" s="12"/>
      <c r="BK3322" s="12"/>
      <c r="BL3322" s="12"/>
      <c r="BM3322" s="12"/>
      <c r="BN3322" s="12"/>
      <c r="BO3322" s="12"/>
      <c r="BP3322" s="12"/>
      <c r="BQ3322" s="12"/>
      <c r="BR3322" s="12"/>
      <c r="BS3322" s="12"/>
      <c r="BT3322" s="12"/>
      <c r="BU3322" s="12"/>
      <c r="BV3322" s="12"/>
      <c r="BW3322" s="12"/>
      <c r="BX3322" s="12"/>
      <c r="BY3322" s="12"/>
      <c r="BZ3322" s="12"/>
      <c r="CA3322" s="12"/>
      <c r="CB3322" s="12"/>
      <c r="CC3322" s="12"/>
      <c r="CD3322" s="12"/>
      <c r="CE3322" s="12"/>
      <c r="CF3322" s="12"/>
      <c r="CG3322" s="12"/>
      <c r="CH3322" s="12"/>
      <c r="CI3322" s="12"/>
      <c r="CJ3322" s="12"/>
      <c r="CK3322" s="12"/>
      <c r="CL3322" s="12"/>
      <c r="CM3322" s="12"/>
      <c r="CN3322" s="12"/>
      <c r="CO3322" s="12"/>
      <c r="CP3322" s="12"/>
      <c r="CQ3322" s="12"/>
      <c r="CR3322" s="12"/>
      <c r="CS3322" s="12"/>
      <c r="CT3322" s="12"/>
      <c r="CU3322" s="12"/>
      <c r="CV3322" s="12"/>
      <c r="CW3322" s="12"/>
      <c r="CX3322" s="12"/>
      <c r="CY3322" s="12"/>
      <c r="CZ3322" s="12"/>
      <c r="DA3322" s="12"/>
      <c r="DB3322" s="12"/>
      <c r="DC3322" s="12"/>
      <c r="DD3322" s="12"/>
      <c r="DE3322" s="12"/>
      <c r="DF3322" s="12"/>
      <c r="DG3322" s="12"/>
      <c r="DH3322" s="12"/>
      <c r="DI3322" s="12"/>
      <c r="DJ3322" s="12"/>
      <c r="DK3322" s="12"/>
      <c r="DL3322" s="12"/>
      <c r="DM3322" s="12"/>
      <c r="DN3322" s="12"/>
      <c r="DO3322" s="12"/>
      <c r="DP3322" s="12"/>
      <c r="DQ3322" s="12"/>
      <c r="DR3322" s="12"/>
      <c r="DS3322" s="12"/>
      <c r="DT3322" s="12"/>
      <c r="DU3322" s="12"/>
      <c r="DV3322" s="12"/>
      <c r="DW3322" s="12"/>
      <c r="DX3322" s="12"/>
      <c r="DY3322" s="12"/>
      <c r="DZ3322" s="12"/>
      <c r="EA3322" s="12"/>
      <c r="EB3322" s="12"/>
      <c r="EC3322" s="12"/>
      <c r="ED3322" s="12"/>
      <c r="EE3322" s="12"/>
      <c r="EF3322" s="12"/>
      <c r="EG3322" s="12"/>
      <c r="EH3322" s="12"/>
      <c r="EI3322" s="12"/>
      <c r="EJ3322" s="12"/>
      <c r="EK3322" s="12"/>
      <c r="EL3322" s="12"/>
      <c r="EM3322" s="12"/>
      <c r="EN3322" s="12"/>
      <c r="EO3322" s="12"/>
      <c r="EP3322" s="12"/>
      <c r="EQ3322" s="12"/>
      <c r="ER3322" s="12"/>
      <c r="ES3322" s="12"/>
      <c r="ET3322" s="12"/>
      <c r="EU3322" s="12"/>
      <c r="EV3322" s="12"/>
      <c r="EW3322" s="12"/>
      <c r="EX3322" s="12"/>
      <c r="EY3322" s="12"/>
      <c r="EZ3322" s="12"/>
      <c r="FA3322" s="12"/>
      <c r="FB3322" s="12"/>
      <c r="FC3322" s="12"/>
      <c r="FD3322" s="12"/>
      <c r="FE3322" s="12"/>
      <c r="FF3322" s="12"/>
      <c r="FG3322" s="12"/>
      <c r="FH3322" s="12"/>
      <c r="FI3322" s="12"/>
      <c r="FJ3322" s="12"/>
      <c r="FK3322" s="12"/>
      <c r="FL3322" s="12"/>
      <c r="FM3322" s="12"/>
      <c r="FN3322" s="12"/>
      <c r="FO3322" s="12"/>
      <c r="FP3322" s="12"/>
      <c r="FQ3322" s="12"/>
      <c r="FR3322" s="12"/>
      <c r="FS3322" s="12"/>
      <c r="FT3322" s="12"/>
      <c r="FU3322" s="12"/>
      <c r="FV3322" s="12"/>
      <c r="FW3322" s="12"/>
      <c r="FX3322" s="12"/>
      <c r="FY3322" s="12"/>
      <c r="FZ3322" s="12"/>
      <c r="GA3322" s="12"/>
      <c r="GB3322" s="12"/>
      <c r="GC3322" s="12"/>
      <c r="GD3322" s="12"/>
      <c r="GE3322" s="12"/>
      <c r="GF3322" s="12"/>
      <c r="GG3322" s="12"/>
      <c r="GH3322" s="12"/>
      <c r="GI3322" s="12"/>
      <c r="GJ3322" s="12"/>
      <c r="GK3322" s="12"/>
      <c r="GL3322" s="12"/>
      <c r="GM3322" s="12"/>
      <c r="GN3322" s="12"/>
      <c r="GO3322" s="12"/>
      <c r="GP3322" s="12"/>
      <c r="GQ3322" s="12"/>
      <c r="GR3322" s="12"/>
      <c r="GS3322" s="12"/>
      <c r="GT3322" s="12"/>
      <c r="GU3322" s="12"/>
      <c r="GV3322" s="12"/>
      <c r="GW3322" s="12"/>
      <c r="GX3322" s="12"/>
      <c r="GY3322" s="12"/>
      <c r="GZ3322" s="12"/>
      <c r="HA3322" s="12"/>
      <c r="HB3322" s="12"/>
      <c r="HC3322" s="12"/>
      <c r="HD3322" s="12"/>
      <c r="HE3322" s="12"/>
      <c r="HF3322" s="12"/>
      <c r="HG3322" s="12"/>
      <c r="HH3322" s="12"/>
      <c r="HI3322" s="12"/>
      <c r="HJ3322" s="12"/>
      <c r="HK3322" s="12"/>
      <c r="HL3322" s="12"/>
      <c r="HM3322" s="12"/>
      <c r="HN3322" s="12"/>
      <c r="HO3322" s="12"/>
      <c r="HP3322" s="12"/>
      <c r="HQ3322" s="12"/>
      <c r="HR3322" s="12"/>
      <c r="HS3322" s="12"/>
      <c r="HT3322" s="12"/>
      <c r="HU3322" s="12"/>
      <c r="HV3322" s="12"/>
      <c r="HW3322" s="12"/>
      <c r="HX3322" s="12"/>
      <c r="HY3322" s="12"/>
      <c r="HZ3322" s="12"/>
      <c r="IA3322" s="12"/>
      <c r="IB3322" s="12"/>
      <c r="IC3322" s="12"/>
      <c r="ID3322" s="12"/>
      <c r="IE3322" s="12"/>
      <c r="IF3322" s="12"/>
      <c r="IG3322" s="12"/>
      <c r="IH3322" s="12"/>
      <c r="II3322" s="12"/>
      <c r="IJ3322" s="12"/>
      <c r="IK3322" s="12"/>
      <c r="IL3322" s="12"/>
      <c r="IM3322" s="12"/>
      <c r="IN3322" s="12"/>
      <c r="IO3322" s="12"/>
      <c r="IP3322" s="12"/>
      <c r="IQ3322" s="12"/>
      <c r="IR3322" s="12"/>
      <c r="IS3322" s="12"/>
      <c r="IT3322" s="12"/>
      <c r="IU3322" s="12"/>
      <c r="IV3322" s="12"/>
      <c r="IW3322" s="12"/>
      <c r="IX3322" s="12"/>
      <c r="IY3322" s="12"/>
      <c r="IZ3322" s="12"/>
      <c r="JA3322" s="12"/>
      <c r="JB3322" s="12"/>
      <c r="JC3322" s="12"/>
      <c r="JD3322" s="12"/>
      <c r="JE3322" s="12"/>
      <c r="JF3322" s="12"/>
      <c r="JG3322" s="12"/>
      <c r="JH3322" s="12"/>
      <c r="JI3322" s="12"/>
      <c r="JJ3322" s="12"/>
      <c r="JK3322" s="12"/>
      <c r="JL3322" s="12"/>
      <c r="JM3322" s="12"/>
      <c r="JN3322" s="12"/>
      <c r="JO3322" s="12"/>
      <c r="JP3322" s="12"/>
      <c r="JQ3322" s="12"/>
      <c r="JR3322" s="12"/>
      <c r="JS3322" s="12"/>
      <c r="JT3322" s="12"/>
      <c r="JU3322" s="12"/>
      <c r="JV3322" s="12"/>
      <c r="JW3322" s="12"/>
      <c r="JX3322" s="12"/>
      <c r="JY3322" s="12"/>
      <c r="JZ3322" s="12"/>
      <c r="KA3322" s="12"/>
    </row>
    <row r="3323" spans="1:287" ht="12.6" x14ac:dyDescent="0.45">
      <c r="A3323" s="20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2"/>
      <c r="R3323" s="12"/>
      <c r="S3323" s="12"/>
      <c r="T3323" s="12"/>
      <c r="U3323" s="12"/>
      <c r="V3323" s="12"/>
      <c r="W3323" s="12"/>
      <c r="X3323" s="12"/>
      <c r="Y3323" s="12"/>
      <c r="Z3323" s="12"/>
      <c r="AA3323" s="12"/>
      <c r="AB3323" s="12"/>
      <c r="AC3323" s="12"/>
      <c r="AD3323" s="12"/>
      <c r="AE3323" s="12"/>
      <c r="AF3323" s="12"/>
      <c r="AG3323" s="12"/>
      <c r="AH3323" s="12"/>
      <c r="AI3323" s="12"/>
      <c r="AJ3323" s="12"/>
      <c r="AK3323" s="12"/>
      <c r="AL3323" s="12"/>
      <c r="AM3323" s="12"/>
      <c r="AN3323" s="12"/>
      <c r="AO3323" s="12"/>
      <c r="AP3323" s="12"/>
      <c r="AQ3323" s="12"/>
      <c r="AR3323" s="12"/>
      <c r="AS3323" s="12"/>
      <c r="AT3323" s="12"/>
      <c r="AU3323" s="12"/>
      <c r="AV3323" s="12"/>
      <c r="AW3323" s="12"/>
      <c r="AX3323" s="12"/>
      <c r="AY3323" s="12"/>
      <c r="AZ3323" s="12"/>
      <c r="BA3323" s="12"/>
      <c r="BB3323" s="12"/>
      <c r="BC3323" s="12"/>
      <c r="BD3323" s="12"/>
      <c r="BE3323" s="12"/>
      <c r="BF3323" s="12"/>
      <c r="BG3323" s="12"/>
      <c r="BH3323" s="12"/>
      <c r="BI3323" s="12"/>
      <c r="BJ3323" s="12"/>
      <c r="BK3323" s="12"/>
      <c r="BL3323" s="12"/>
      <c r="BM3323" s="12"/>
      <c r="BN3323" s="12"/>
      <c r="BO3323" s="12"/>
      <c r="BP3323" s="12"/>
      <c r="BQ3323" s="12"/>
      <c r="BR3323" s="12"/>
      <c r="BS3323" s="12"/>
      <c r="BT3323" s="12"/>
      <c r="BU3323" s="12"/>
      <c r="BV3323" s="12"/>
      <c r="BW3323" s="12"/>
      <c r="BX3323" s="12"/>
      <c r="BY3323" s="12"/>
      <c r="BZ3323" s="12"/>
      <c r="CA3323" s="12"/>
      <c r="CB3323" s="12"/>
      <c r="CC3323" s="12"/>
      <c r="CD3323" s="12"/>
      <c r="CE3323" s="12"/>
      <c r="CF3323" s="12"/>
      <c r="CG3323" s="12"/>
      <c r="CH3323" s="12"/>
      <c r="CI3323" s="12"/>
      <c r="CJ3323" s="12"/>
      <c r="CK3323" s="12"/>
      <c r="CL3323" s="12"/>
      <c r="CM3323" s="12"/>
      <c r="CN3323" s="12"/>
      <c r="CO3323" s="12"/>
      <c r="CP3323" s="12"/>
      <c r="CQ3323" s="12"/>
      <c r="CR3323" s="12"/>
      <c r="CS3323" s="12"/>
      <c r="CT3323" s="12"/>
      <c r="CU3323" s="12"/>
      <c r="CV3323" s="12"/>
      <c r="CW3323" s="12"/>
      <c r="CX3323" s="12"/>
      <c r="CY3323" s="12"/>
      <c r="CZ3323" s="12"/>
      <c r="DA3323" s="12"/>
      <c r="DB3323" s="12"/>
      <c r="DC3323" s="12"/>
      <c r="DD3323" s="12"/>
      <c r="DE3323" s="12"/>
      <c r="DF3323" s="12"/>
      <c r="DG3323" s="12"/>
      <c r="DH3323" s="12"/>
      <c r="DI3323" s="12"/>
      <c r="DJ3323" s="12"/>
      <c r="DK3323" s="12"/>
      <c r="DL3323" s="12"/>
      <c r="DM3323" s="12"/>
      <c r="DN3323" s="12"/>
      <c r="DO3323" s="12"/>
      <c r="DP3323" s="12"/>
      <c r="DQ3323" s="12"/>
      <c r="DR3323" s="12"/>
      <c r="DS3323" s="12"/>
      <c r="DT3323" s="12"/>
      <c r="DU3323" s="12"/>
      <c r="DV3323" s="12"/>
      <c r="DW3323" s="12"/>
      <c r="DX3323" s="12"/>
      <c r="DY3323" s="12"/>
      <c r="DZ3323" s="12"/>
      <c r="EA3323" s="12"/>
      <c r="EB3323" s="12"/>
      <c r="EC3323" s="12"/>
      <c r="ED3323" s="12"/>
      <c r="EE3323" s="12"/>
      <c r="EF3323" s="12"/>
      <c r="EG3323" s="12"/>
      <c r="EH3323" s="12"/>
      <c r="EI3323" s="12"/>
      <c r="EJ3323" s="12"/>
      <c r="EK3323" s="12"/>
      <c r="EL3323" s="12"/>
      <c r="EM3323" s="12"/>
      <c r="EN3323" s="12"/>
      <c r="EO3323" s="12"/>
      <c r="EP3323" s="12"/>
      <c r="EQ3323" s="12"/>
      <c r="ER3323" s="12"/>
      <c r="ES3323" s="12"/>
      <c r="ET3323" s="12"/>
      <c r="EU3323" s="12"/>
      <c r="EV3323" s="12"/>
      <c r="EW3323" s="12"/>
      <c r="EX3323" s="12"/>
      <c r="EY3323" s="12"/>
      <c r="EZ3323" s="12"/>
      <c r="FA3323" s="12"/>
      <c r="FB3323" s="12"/>
      <c r="FC3323" s="12"/>
      <c r="FD3323" s="12"/>
      <c r="FE3323" s="12"/>
      <c r="FF3323" s="12"/>
      <c r="FG3323" s="12"/>
      <c r="FH3323" s="12"/>
      <c r="FI3323" s="12"/>
      <c r="FJ3323" s="12"/>
      <c r="FK3323" s="12"/>
      <c r="FL3323" s="12"/>
      <c r="FM3323" s="12"/>
      <c r="FN3323" s="12"/>
      <c r="FO3323" s="12"/>
      <c r="FP3323" s="12"/>
      <c r="FQ3323" s="12"/>
      <c r="FR3323" s="12"/>
      <c r="FS3323" s="12"/>
      <c r="FT3323" s="12"/>
      <c r="FU3323" s="12"/>
      <c r="FV3323" s="12"/>
      <c r="FW3323" s="12"/>
      <c r="FX3323" s="12"/>
      <c r="FY3323" s="12"/>
      <c r="FZ3323" s="12"/>
      <c r="GA3323" s="12"/>
      <c r="GB3323" s="12"/>
      <c r="GC3323" s="12"/>
      <c r="GD3323" s="12"/>
      <c r="GE3323" s="12"/>
      <c r="GF3323" s="12"/>
      <c r="GG3323" s="12"/>
      <c r="GH3323" s="12"/>
      <c r="GI3323" s="12"/>
      <c r="GJ3323" s="12"/>
      <c r="GK3323" s="12"/>
      <c r="GL3323" s="12"/>
      <c r="GM3323" s="12"/>
      <c r="GN3323" s="12"/>
      <c r="GO3323" s="12"/>
      <c r="GP3323" s="12"/>
      <c r="GQ3323" s="12"/>
      <c r="GR3323" s="12"/>
      <c r="GS3323" s="12"/>
      <c r="GT3323" s="12"/>
      <c r="GU3323" s="12"/>
      <c r="GV3323" s="12"/>
      <c r="GW3323" s="12"/>
      <c r="GX3323" s="12"/>
      <c r="GY3323" s="12"/>
      <c r="GZ3323" s="12"/>
      <c r="HA3323" s="12"/>
      <c r="HB3323" s="12"/>
      <c r="HC3323" s="12"/>
      <c r="HD3323" s="12"/>
      <c r="HE3323" s="12"/>
      <c r="HF3323" s="12"/>
      <c r="HG3323" s="12"/>
      <c r="HH3323" s="12"/>
      <c r="HI3323" s="12"/>
      <c r="HJ3323" s="12"/>
      <c r="HK3323" s="12"/>
      <c r="HL3323" s="12"/>
      <c r="HM3323" s="12"/>
      <c r="HN3323" s="12"/>
      <c r="HO3323" s="12"/>
      <c r="HP3323" s="12"/>
      <c r="HQ3323" s="12"/>
      <c r="HR3323" s="12"/>
      <c r="HS3323" s="12"/>
      <c r="HT3323" s="12"/>
      <c r="HU3323" s="12"/>
      <c r="HV3323" s="12"/>
      <c r="HW3323" s="12"/>
      <c r="HX3323" s="12"/>
      <c r="HY3323" s="12"/>
      <c r="HZ3323" s="12"/>
      <c r="IA3323" s="12"/>
      <c r="IB3323" s="12"/>
      <c r="IC3323" s="12"/>
      <c r="ID3323" s="12"/>
      <c r="IE3323" s="12"/>
      <c r="IF3323" s="12"/>
      <c r="IG3323" s="12"/>
      <c r="IH3323" s="12"/>
      <c r="II3323" s="12"/>
      <c r="IJ3323" s="12"/>
      <c r="IK3323" s="12"/>
      <c r="IL3323" s="12"/>
      <c r="IM3323" s="12"/>
      <c r="IN3323" s="12"/>
      <c r="IO3323" s="12"/>
      <c r="IP3323" s="12"/>
      <c r="IQ3323" s="12"/>
      <c r="IR3323" s="12"/>
      <c r="IS3323" s="12"/>
      <c r="IT3323" s="12"/>
      <c r="IU3323" s="12"/>
      <c r="IV3323" s="12"/>
      <c r="IW3323" s="12"/>
      <c r="IX3323" s="12"/>
      <c r="IY3323" s="12"/>
      <c r="IZ3323" s="12"/>
      <c r="JA3323" s="12"/>
      <c r="JB3323" s="12"/>
      <c r="JC3323" s="12"/>
      <c r="JD3323" s="12"/>
      <c r="JE3323" s="12"/>
      <c r="JF3323" s="12"/>
      <c r="JG3323" s="12"/>
      <c r="JH3323" s="12"/>
      <c r="JI3323" s="12"/>
      <c r="JJ3323" s="12"/>
      <c r="JK3323" s="12"/>
      <c r="JL3323" s="12"/>
      <c r="JM3323" s="12"/>
      <c r="JN3323" s="12"/>
      <c r="JO3323" s="12"/>
      <c r="JP3323" s="12"/>
      <c r="JQ3323" s="12"/>
      <c r="JR3323" s="12"/>
      <c r="JS3323" s="12"/>
      <c r="JT3323" s="12"/>
      <c r="JU3323" s="12"/>
      <c r="JV3323" s="12"/>
      <c r="JW3323" s="12"/>
      <c r="JX3323" s="12"/>
      <c r="JY3323" s="12"/>
      <c r="JZ3323" s="12"/>
      <c r="KA3323" s="12"/>
    </row>
    <row r="3324" spans="1:287" ht="12.6" x14ac:dyDescent="0.45">
      <c r="A3324" s="19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12"/>
      <c r="R3324" s="12"/>
      <c r="S3324" s="12"/>
      <c r="T3324" s="12"/>
      <c r="U3324" s="12"/>
      <c r="V3324" s="12"/>
      <c r="W3324" s="12"/>
      <c r="X3324" s="12"/>
      <c r="Y3324" s="12"/>
      <c r="Z3324" s="12"/>
      <c r="AA3324" s="12"/>
      <c r="AB3324" s="12"/>
      <c r="AC3324" s="12"/>
      <c r="AD3324" s="12"/>
      <c r="AE3324" s="12"/>
      <c r="AF3324" s="12"/>
      <c r="AG3324" s="12"/>
      <c r="AH3324" s="12"/>
      <c r="AI3324" s="12"/>
      <c r="AJ3324" s="12"/>
      <c r="AK3324" s="12"/>
      <c r="AL3324" s="12"/>
      <c r="AM3324" s="12"/>
      <c r="AN3324" s="12"/>
      <c r="AO3324" s="12"/>
      <c r="AP3324" s="12"/>
      <c r="AQ3324" s="12"/>
      <c r="AR3324" s="12"/>
      <c r="AS3324" s="12"/>
      <c r="AT3324" s="12"/>
      <c r="AU3324" s="12"/>
      <c r="AV3324" s="12"/>
      <c r="AW3324" s="12"/>
      <c r="AX3324" s="12"/>
      <c r="AY3324" s="12"/>
      <c r="AZ3324" s="12"/>
      <c r="BA3324" s="12"/>
      <c r="BB3324" s="12"/>
      <c r="BC3324" s="12"/>
      <c r="BD3324" s="12"/>
      <c r="BE3324" s="12"/>
      <c r="BF3324" s="12"/>
      <c r="BG3324" s="12"/>
      <c r="BH3324" s="12"/>
      <c r="BI3324" s="12"/>
      <c r="BJ3324" s="12"/>
      <c r="BK3324" s="12"/>
      <c r="BL3324" s="12"/>
      <c r="BM3324" s="12"/>
      <c r="BN3324" s="12"/>
      <c r="BO3324" s="12"/>
      <c r="BP3324" s="12"/>
      <c r="BQ3324" s="12"/>
      <c r="BR3324" s="12"/>
      <c r="BS3324" s="12"/>
      <c r="BT3324" s="12"/>
      <c r="BU3324" s="12"/>
      <c r="BV3324" s="12"/>
      <c r="BW3324" s="12"/>
      <c r="BX3324" s="12"/>
      <c r="BY3324" s="12"/>
      <c r="BZ3324" s="12"/>
      <c r="CA3324" s="12"/>
      <c r="CB3324" s="12"/>
      <c r="CC3324" s="12"/>
      <c r="CD3324" s="12"/>
      <c r="CE3324" s="12"/>
      <c r="CF3324" s="12"/>
      <c r="CG3324" s="12"/>
      <c r="CH3324" s="12"/>
      <c r="CI3324" s="12"/>
      <c r="CJ3324" s="12"/>
      <c r="CK3324" s="12"/>
      <c r="CL3324" s="12"/>
      <c r="CM3324" s="12"/>
      <c r="CN3324" s="12"/>
      <c r="CO3324" s="12"/>
      <c r="CP3324" s="12"/>
      <c r="CQ3324" s="12"/>
      <c r="CR3324" s="12"/>
      <c r="CS3324" s="12"/>
      <c r="CT3324" s="12"/>
      <c r="CU3324" s="12"/>
      <c r="CV3324" s="12"/>
      <c r="CW3324" s="12"/>
      <c r="CX3324" s="12"/>
      <c r="CY3324" s="12"/>
      <c r="CZ3324" s="12"/>
      <c r="DA3324" s="12"/>
      <c r="DB3324" s="12"/>
      <c r="DC3324" s="12"/>
      <c r="DD3324" s="12"/>
      <c r="DE3324" s="12"/>
      <c r="DF3324" s="12"/>
      <c r="DG3324" s="12"/>
      <c r="DH3324" s="12"/>
      <c r="DI3324" s="12"/>
      <c r="DJ3324" s="12"/>
      <c r="DK3324" s="12"/>
      <c r="DL3324" s="12"/>
      <c r="DM3324" s="12"/>
      <c r="DN3324" s="12"/>
      <c r="DO3324" s="12"/>
      <c r="DP3324" s="12"/>
      <c r="DQ3324" s="12"/>
      <c r="DR3324" s="12"/>
      <c r="DS3324" s="12"/>
      <c r="DT3324" s="12"/>
      <c r="DU3324" s="12"/>
      <c r="DV3324" s="12"/>
      <c r="DW3324" s="12"/>
      <c r="DX3324" s="12"/>
      <c r="DY3324" s="12"/>
      <c r="DZ3324" s="12"/>
      <c r="EA3324" s="12"/>
      <c r="EB3324" s="12"/>
      <c r="EC3324" s="12"/>
      <c r="ED3324" s="12"/>
      <c r="EE3324" s="12"/>
      <c r="EF3324" s="12"/>
      <c r="EG3324" s="12"/>
      <c r="EH3324" s="12"/>
      <c r="EI3324" s="12"/>
      <c r="EJ3324" s="12"/>
      <c r="EK3324" s="12"/>
      <c r="EL3324" s="12"/>
      <c r="EM3324" s="12"/>
      <c r="EN3324" s="12"/>
      <c r="EO3324" s="12"/>
      <c r="EP3324" s="12"/>
      <c r="EQ3324" s="12"/>
      <c r="ER3324" s="12"/>
      <c r="ES3324" s="12"/>
      <c r="ET3324" s="12"/>
      <c r="EU3324" s="12"/>
      <c r="EV3324" s="12"/>
      <c r="EW3324" s="12"/>
      <c r="EX3324" s="12"/>
      <c r="EY3324" s="12"/>
      <c r="EZ3324" s="12"/>
      <c r="FA3324" s="12"/>
      <c r="FB3324" s="12"/>
      <c r="FC3324" s="12"/>
      <c r="FD3324" s="12"/>
      <c r="FE3324" s="12"/>
      <c r="FF3324" s="12"/>
      <c r="FG3324" s="12"/>
      <c r="FH3324" s="12"/>
      <c r="FI3324" s="12"/>
      <c r="FJ3324" s="12"/>
      <c r="FK3324" s="12"/>
      <c r="FL3324" s="12"/>
      <c r="FM3324" s="12"/>
      <c r="FN3324" s="12"/>
      <c r="FO3324" s="12"/>
      <c r="FP3324" s="12"/>
      <c r="FQ3324" s="12"/>
      <c r="FR3324" s="12"/>
      <c r="FS3324" s="12"/>
      <c r="FT3324" s="12"/>
      <c r="FU3324" s="12"/>
      <c r="FV3324" s="12"/>
      <c r="FW3324" s="12"/>
      <c r="FX3324" s="12"/>
      <c r="FY3324" s="12"/>
      <c r="FZ3324" s="12"/>
      <c r="GA3324" s="12"/>
      <c r="GB3324" s="12"/>
      <c r="GC3324" s="12"/>
      <c r="GD3324" s="12"/>
      <c r="GE3324" s="12"/>
      <c r="GF3324" s="12"/>
      <c r="GG3324" s="12"/>
      <c r="GH3324" s="12"/>
      <c r="GI3324" s="12"/>
      <c r="GJ3324" s="12"/>
      <c r="GK3324" s="12"/>
      <c r="GL3324" s="12"/>
      <c r="GM3324" s="12"/>
      <c r="GN3324" s="12"/>
      <c r="GO3324" s="12"/>
      <c r="GP3324" s="12"/>
      <c r="GQ3324" s="12"/>
      <c r="GR3324" s="12"/>
      <c r="GS3324" s="12"/>
      <c r="GT3324" s="12"/>
      <c r="GU3324" s="12"/>
      <c r="GV3324" s="12"/>
      <c r="GW3324" s="12"/>
      <c r="GX3324" s="12"/>
      <c r="GY3324" s="12"/>
      <c r="GZ3324" s="12"/>
      <c r="HA3324" s="12"/>
      <c r="HB3324" s="12"/>
      <c r="HC3324" s="12"/>
      <c r="HD3324" s="12"/>
      <c r="HE3324" s="12"/>
      <c r="HF3324" s="12"/>
      <c r="HG3324" s="12"/>
      <c r="HH3324" s="12"/>
      <c r="HI3324" s="12"/>
      <c r="HJ3324" s="12"/>
      <c r="HK3324" s="12"/>
      <c r="HL3324" s="12"/>
      <c r="HM3324" s="12"/>
      <c r="HN3324" s="12"/>
      <c r="HO3324" s="12"/>
      <c r="HP3324" s="12"/>
      <c r="HQ3324" s="12"/>
      <c r="HR3324" s="12"/>
      <c r="HS3324" s="12"/>
      <c r="HT3324" s="12"/>
      <c r="HU3324" s="12"/>
      <c r="HV3324" s="12"/>
      <c r="HW3324" s="12"/>
      <c r="HX3324" s="12"/>
      <c r="HY3324" s="12"/>
      <c r="HZ3324" s="12"/>
      <c r="IA3324" s="12"/>
      <c r="IB3324" s="12"/>
      <c r="IC3324" s="12"/>
      <c r="ID3324" s="12"/>
      <c r="IE3324" s="12"/>
      <c r="IF3324" s="12"/>
      <c r="IG3324" s="12"/>
      <c r="IH3324" s="12"/>
      <c r="II3324" s="12"/>
      <c r="IJ3324" s="12"/>
      <c r="IK3324" s="12"/>
      <c r="IL3324" s="12"/>
      <c r="IM3324" s="12"/>
      <c r="IN3324" s="12"/>
      <c r="IO3324" s="12"/>
      <c r="IP3324" s="12"/>
      <c r="IQ3324" s="12"/>
      <c r="IR3324" s="12"/>
      <c r="IS3324" s="12"/>
      <c r="IT3324" s="12"/>
      <c r="IU3324" s="12"/>
      <c r="IV3324" s="12"/>
      <c r="IW3324" s="12"/>
      <c r="IX3324" s="12"/>
      <c r="IY3324" s="12"/>
      <c r="IZ3324" s="12"/>
      <c r="JA3324" s="12"/>
      <c r="JB3324" s="12"/>
      <c r="JC3324" s="12"/>
      <c r="JD3324" s="12"/>
      <c r="JE3324" s="12"/>
      <c r="JF3324" s="12"/>
      <c r="JG3324" s="12"/>
      <c r="JH3324" s="12"/>
      <c r="JI3324" s="12"/>
      <c r="JJ3324" s="12"/>
      <c r="JK3324" s="12"/>
      <c r="JL3324" s="12"/>
      <c r="JM3324" s="12"/>
      <c r="JN3324" s="12"/>
      <c r="JO3324" s="12"/>
      <c r="JP3324" s="12"/>
      <c r="JQ3324" s="12"/>
      <c r="JR3324" s="12"/>
      <c r="JS3324" s="12"/>
      <c r="JT3324" s="12"/>
      <c r="JU3324" s="12"/>
      <c r="JV3324" s="12"/>
      <c r="JW3324" s="12"/>
      <c r="JX3324" s="12"/>
      <c r="JY3324" s="12"/>
      <c r="JZ3324" s="12"/>
      <c r="KA3324" s="12"/>
    </row>
    <row r="3325" spans="1:287" ht="12.6" x14ac:dyDescent="0.45">
      <c r="A3325" s="20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2"/>
      <c r="U3325" s="12"/>
      <c r="V3325" s="12"/>
      <c r="W3325" s="12"/>
      <c r="X3325" s="12"/>
      <c r="Y3325" s="12"/>
      <c r="Z3325" s="12"/>
      <c r="AA3325" s="12"/>
      <c r="AB3325" s="12"/>
      <c r="AC3325" s="12"/>
      <c r="AD3325" s="12"/>
      <c r="AE3325" s="12"/>
      <c r="AF3325" s="12"/>
      <c r="AG3325" s="12"/>
      <c r="AH3325" s="12"/>
      <c r="AI3325" s="12"/>
      <c r="AJ3325" s="12"/>
      <c r="AK3325" s="12"/>
      <c r="AL3325" s="12"/>
      <c r="AM3325" s="12"/>
      <c r="AN3325" s="12"/>
      <c r="AO3325" s="12"/>
      <c r="AP3325" s="12"/>
      <c r="AQ3325" s="12"/>
      <c r="AR3325" s="12"/>
      <c r="AS3325" s="12"/>
      <c r="AT3325" s="12"/>
      <c r="AU3325" s="12"/>
      <c r="AV3325" s="12"/>
      <c r="AW3325" s="12"/>
      <c r="AX3325" s="12"/>
      <c r="AY3325" s="12"/>
      <c r="AZ3325" s="12"/>
      <c r="BA3325" s="12"/>
      <c r="BB3325" s="12"/>
      <c r="BC3325" s="12"/>
      <c r="BD3325" s="12"/>
      <c r="BE3325" s="12"/>
      <c r="BF3325" s="12"/>
      <c r="BG3325" s="12"/>
      <c r="BH3325" s="12"/>
      <c r="BI3325" s="12"/>
      <c r="BJ3325" s="12"/>
      <c r="BK3325" s="12"/>
      <c r="BL3325" s="12"/>
      <c r="BM3325" s="12"/>
      <c r="BN3325" s="12"/>
      <c r="BO3325" s="12"/>
      <c r="BP3325" s="12"/>
      <c r="BQ3325" s="12"/>
      <c r="BR3325" s="12"/>
      <c r="BS3325" s="12"/>
      <c r="BT3325" s="12"/>
      <c r="BU3325" s="12"/>
      <c r="BV3325" s="12"/>
      <c r="BW3325" s="12"/>
      <c r="BX3325" s="12"/>
      <c r="BY3325" s="12"/>
      <c r="BZ3325" s="12"/>
      <c r="CA3325" s="12"/>
      <c r="CB3325" s="12"/>
      <c r="CC3325" s="12"/>
      <c r="CD3325" s="12"/>
      <c r="CE3325" s="12"/>
      <c r="CF3325" s="12"/>
      <c r="CG3325" s="12"/>
      <c r="CH3325" s="12"/>
      <c r="CI3325" s="12"/>
      <c r="CJ3325" s="12"/>
      <c r="CK3325" s="12"/>
      <c r="CL3325" s="12"/>
      <c r="CM3325" s="12"/>
      <c r="CN3325" s="12"/>
      <c r="CO3325" s="12"/>
      <c r="CP3325" s="12"/>
      <c r="CQ3325" s="12"/>
      <c r="CR3325" s="12"/>
      <c r="CS3325" s="12"/>
      <c r="CT3325" s="12"/>
      <c r="CU3325" s="12"/>
      <c r="CV3325" s="12"/>
      <c r="CW3325" s="12"/>
      <c r="CX3325" s="12"/>
      <c r="CY3325" s="12"/>
      <c r="CZ3325" s="12"/>
      <c r="DA3325" s="12"/>
      <c r="DB3325" s="12"/>
      <c r="DC3325" s="12"/>
      <c r="DD3325" s="12"/>
      <c r="DE3325" s="12"/>
      <c r="DF3325" s="12"/>
      <c r="DG3325" s="12"/>
      <c r="DH3325" s="12"/>
      <c r="DI3325" s="12"/>
      <c r="DJ3325" s="12"/>
      <c r="DK3325" s="12"/>
      <c r="DL3325" s="12"/>
      <c r="DM3325" s="12"/>
      <c r="DN3325" s="12"/>
      <c r="DO3325" s="12"/>
      <c r="DP3325" s="12"/>
      <c r="DQ3325" s="12"/>
      <c r="DR3325" s="12"/>
      <c r="DS3325" s="12"/>
      <c r="DT3325" s="12"/>
      <c r="DU3325" s="12"/>
      <c r="DV3325" s="12"/>
      <c r="DW3325" s="12"/>
      <c r="DX3325" s="12"/>
      <c r="DY3325" s="12"/>
      <c r="DZ3325" s="12"/>
      <c r="EA3325" s="12"/>
      <c r="EB3325" s="12"/>
      <c r="EC3325" s="12"/>
      <c r="ED3325" s="12"/>
      <c r="EE3325" s="12"/>
      <c r="EF3325" s="12"/>
      <c r="EG3325" s="12"/>
      <c r="EH3325" s="12"/>
      <c r="EI3325" s="12"/>
      <c r="EJ3325" s="12"/>
      <c r="EK3325" s="12"/>
      <c r="EL3325" s="12"/>
      <c r="EM3325" s="12"/>
      <c r="EN3325" s="12"/>
      <c r="EO3325" s="12"/>
      <c r="EP3325" s="12"/>
      <c r="EQ3325" s="12"/>
      <c r="ER3325" s="12"/>
      <c r="ES3325" s="12"/>
      <c r="ET3325" s="12"/>
      <c r="EU3325" s="12"/>
      <c r="EV3325" s="12"/>
      <c r="EW3325" s="12"/>
      <c r="EX3325" s="12"/>
      <c r="EY3325" s="12"/>
      <c r="EZ3325" s="12"/>
      <c r="FA3325" s="12"/>
      <c r="FB3325" s="12"/>
      <c r="FC3325" s="12"/>
      <c r="FD3325" s="12"/>
      <c r="FE3325" s="12"/>
      <c r="FF3325" s="12"/>
      <c r="FG3325" s="12"/>
      <c r="FH3325" s="12"/>
      <c r="FI3325" s="12"/>
      <c r="FJ3325" s="12"/>
      <c r="FK3325" s="12"/>
      <c r="FL3325" s="12"/>
      <c r="FM3325" s="12"/>
      <c r="FN3325" s="12"/>
      <c r="FO3325" s="12"/>
      <c r="FP3325" s="12"/>
      <c r="FQ3325" s="12"/>
      <c r="FR3325" s="12"/>
      <c r="FS3325" s="12"/>
      <c r="FT3325" s="12"/>
      <c r="FU3325" s="12"/>
      <c r="FV3325" s="12"/>
      <c r="FW3325" s="12"/>
      <c r="FX3325" s="12"/>
      <c r="FY3325" s="12"/>
      <c r="FZ3325" s="12"/>
      <c r="GA3325" s="12"/>
      <c r="GB3325" s="12"/>
      <c r="GC3325" s="12"/>
      <c r="GD3325" s="12"/>
      <c r="GE3325" s="12"/>
      <c r="GF3325" s="12"/>
      <c r="GG3325" s="12"/>
      <c r="GH3325" s="12"/>
      <c r="GI3325" s="12"/>
      <c r="GJ3325" s="12"/>
      <c r="GK3325" s="12"/>
      <c r="GL3325" s="12"/>
      <c r="GM3325" s="12"/>
      <c r="GN3325" s="12"/>
      <c r="GO3325" s="12"/>
      <c r="GP3325" s="12"/>
      <c r="GQ3325" s="12"/>
      <c r="GR3325" s="12"/>
      <c r="GS3325" s="12"/>
      <c r="GT3325" s="12"/>
      <c r="GU3325" s="12"/>
      <c r="GV3325" s="12"/>
      <c r="GW3325" s="12"/>
      <c r="GX3325" s="12"/>
      <c r="GY3325" s="12"/>
      <c r="GZ3325" s="12"/>
      <c r="HA3325" s="12"/>
      <c r="HB3325" s="12"/>
      <c r="HC3325" s="12"/>
      <c r="HD3325" s="12"/>
      <c r="HE3325" s="12"/>
      <c r="HF3325" s="12"/>
      <c r="HG3325" s="12"/>
      <c r="HH3325" s="12"/>
      <c r="HI3325" s="12"/>
      <c r="HJ3325" s="12"/>
      <c r="HK3325" s="12"/>
      <c r="HL3325" s="12"/>
      <c r="HM3325" s="12"/>
      <c r="HN3325" s="12"/>
      <c r="HO3325" s="12"/>
      <c r="HP3325" s="12"/>
      <c r="HQ3325" s="12"/>
      <c r="HR3325" s="12"/>
      <c r="HS3325" s="12"/>
      <c r="HT3325" s="12"/>
      <c r="HU3325" s="12"/>
      <c r="HV3325" s="12"/>
      <c r="HW3325" s="12"/>
      <c r="HX3325" s="12"/>
      <c r="HY3325" s="12"/>
      <c r="HZ3325" s="12"/>
      <c r="IA3325" s="12"/>
      <c r="IB3325" s="12"/>
      <c r="IC3325" s="12"/>
      <c r="ID3325" s="12"/>
      <c r="IE3325" s="12"/>
      <c r="IF3325" s="12"/>
      <c r="IG3325" s="12"/>
      <c r="IH3325" s="12"/>
      <c r="II3325" s="12"/>
      <c r="IJ3325" s="12"/>
      <c r="IK3325" s="12"/>
      <c r="IL3325" s="12"/>
      <c r="IM3325" s="12"/>
      <c r="IN3325" s="12"/>
      <c r="IO3325" s="12"/>
      <c r="IP3325" s="12"/>
      <c r="IQ3325" s="12"/>
      <c r="IR3325" s="12"/>
      <c r="IS3325" s="12"/>
      <c r="IT3325" s="12"/>
      <c r="IU3325" s="12"/>
      <c r="IV3325" s="12"/>
      <c r="IW3325" s="12"/>
      <c r="IX3325" s="12"/>
      <c r="IY3325" s="12"/>
      <c r="IZ3325" s="12"/>
      <c r="JA3325" s="12"/>
      <c r="JB3325" s="12"/>
      <c r="JC3325" s="12"/>
      <c r="JD3325" s="12"/>
      <c r="JE3325" s="12"/>
      <c r="JF3325" s="12"/>
      <c r="JG3325" s="12"/>
      <c r="JH3325" s="12"/>
      <c r="JI3325" s="12"/>
      <c r="JJ3325" s="12"/>
      <c r="JK3325" s="12"/>
      <c r="JL3325" s="12"/>
      <c r="JM3325" s="12"/>
      <c r="JN3325" s="12"/>
      <c r="JO3325" s="12"/>
      <c r="JP3325" s="12"/>
      <c r="JQ3325" s="12"/>
      <c r="JR3325" s="12"/>
      <c r="JS3325" s="12"/>
      <c r="JT3325" s="12"/>
      <c r="JU3325" s="12"/>
      <c r="JV3325" s="12"/>
      <c r="JW3325" s="12"/>
      <c r="JX3325" s="12"/>
      <c r="JY3325" s="12"/>
      <c r="JZ3325" s="12"/>
      <c r="KA3325" s="12"/>
    </row>
    <row r="3326" spans="1:287" ht="12.6" x14ac:dyDescent="0.45">
      <c r="A3326" s="19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2"/>
      <c r="U3326" s="12"/>
      <c r="V3326" s="12"/>
      <c r="W3326" s="12"/>
      <c r="X3326" s="12"/>
      <c r="Y3326" s="12"/>
      <c r="Z3326" s="12"/>
      <c r="AA3326" s="12"/>
      <c r="AB3326" s="12"/>
      <c r="AC3326" s="12"/>
      <c r="AD3326" s="12"/>
      <c r="AE3326" s="12"/>
      <c r="AF3326" s="12"/>
      <c r="AG3326" s="12"/>
      <c r="AH3326" s="12"/>
      <c r="AI3326" s="12"/>
      <c r="AJ3326" s="12"/>
      <c r="AK3326" s="12"/>
      <c r="AL3326" s="12"/>
      <c r="AM3326" s="12"/>
      <c r="AN3326" s="12"/>
      <c r="AO3326" s="12"/>
      <c r="AP3326" s="12"/>
      <c r="AQ3326" s="12"/>
      <c r="AR3326" s="12"/>
      <c r="AS3326" s="12"/>
      <c r="AT3326" s="12"/>
      <c r="AU3326" s="12"/>
      <c r="AV3326" s="12"/>
      <c r="AW3326" s="12"/>
      <c r="AX3326" s="12"/>
      <c r="AY3326" s="12"/>
      <c r="AZ3326" s="12"/>
      <c r="BA3326" s="12"/>
      <c r="BB3326" s="12"/>
      <c r="BC3326" s="12"/>
      <c r="BD3326" s="12"/>
      <c r="BE3326" s="12"/>
      <c r="BF3326" s="12"/>
      <c r="BG3326" s="12"/>
      <c r="BH3326" s="12"/>
      <c r="BI3326" s="12"/>
      <c r="BJ3326" s="12"/>
      <c r="BK3326" s="12"/>
      <c r="BL3326" s="12"/>
      <c r="BM3326" s="12"/>
      <c r="BN3326" s="12"/>
      <c r="BO3326" s="12"/>
      <c r="BP3326" s="12"/>
      <c r="BQ3326" s="12"/>
      <c r="BR3326" s="12"/>
      <c r="BS3326" s="12"/>
      <c r="BT3326" s="12"/>
      <c r="BU3326" s="12"/>
      <c r="BV3326" s="12"/>
      <c r="BW3326" s="12"/>
      <c r="BX3326" s="12"/>
      <c r="BY3326" s="12"/>
      <c r="BZ3326" s="12"/>
      <c r="CA3326" s="12"/>
      <c r="CB3326" s="12"/>
      <c r="CC3326" s="12"/>
      <c r="CD3326" s="12"/>
      <c r="CE3326" s="12"/>
      <c r="CF3326" s="12"/>
      <c r="CG3326" s="12"/>
      <c r="CH3326" s="12"/>
      <c r="CI3326" s="12"/>
      <c r="CJ3326" s="12"/>
      <c r="CK3326" s="12"/>
      <c r="CL3326" s="12"/>
      <c r="CM3326" s="12"/>
      <c r="CN3326" s="12"/>
      <c r="CO3326" s="12"/>
      <c r="CP3326" s="12"/>
      <c r="CQ3326" s="12"/>
      <c r="CR3326" s="12"/>
      <c r="CS3326" s="12"/>
      <c r="CT3326" s="12"/>
      <c r="CU3326" s="12"/>
      <c r="CV3326" s="12"/>
      <c r="CW3326" s="12"/>
      <c r="CX3326" s="12"/>
      <c r="CY3326" s="12"/>
      <c r="CZ3326" s="12"/>
      <c r="DA3326" s="12"/>
      <c r="DB3326" s="12"/>
      <c r="DC3326" s="12"/>
      <c r="DD3326" s="12"/>
      <c r="DE3326" s="12"/>
      <c r="DF3326" s="12"/>
      <c r="DG3326" s="12"/>
      <c r="DH3326" s="12"/>
      <c r="DI3326" s="12"/>
      <c r="DJ3326" s="12"/>
      <c r="DK3326" s="12"/>
      <c r="DL3326" s="12"/>
      <c r="DM3326" s="12"/>
      <c r="DN3326" s="12"/>
      <c r="DO3326" s="12"/>
      <c r="DP3326" s="12"/>
      <c r="DQ3326" s="12"/>
      <c r="DR3326" s="12"/>
      <c r="DS3326" s="12"/>
      <c r="DT3326" s="12"/>
      <c r="DU3326" s="12"/>
      <c r="DV3326" s="12"/>
      <c r="DW3326" s="12"/>
      <c r="DX3326" s="12"/>
      <c r="DY3326" s="12"/>
      <c r="DZ3326" s="12"/>
      <c r="EA3326" s="12"/>
      <c r="EB3326" s="12"/>
      <c r="EC3326" s="12"/>
      <c r="ED3326" s="12"/>
      <c r="EE3326" s="12"/>
      <c r="EF3326" s="12"/>
      <c r="EG3326" s="12"/>
      <c r="EH3326" s="12"/>
      <c r="EI3326" s="12"/>
      <c r="EJ3326" s="12"/>
      <c r="EK3326" s="12"/>
      <c r="EL3326" s="12"/>
      <c r="EM3326" s="12"/>
      <c r="EN3326" s="12"/>
      <c r="EO3326" s="12"/>
      <c r="EP3326" s="12"/>
      <c r="EQ3326" s="12"/>
      <c r="ER3326" s="12"/>
      <c r="ES3326" s="12"/>
      <c r="ET3326" s="12"/>
      <c r="EU3326" s="12"/>
      <c r="EV3326" s="12"/>
      <c r="EW3326" s="12"/>
      <c r="EX3326" s="12"/>
      <c r="EY3326" s="12"/>
      <c r="EZ3326" s="12"/>
      <c r="FA3326" s="12"/>
      <c r="FB3326" s="12"/>
      <c r="FC3326" s="12"/>
      <c r="FD3326" s="12"/>
      <c r="FE3326" s="12"/>
      <c r="FF3326" s="12"/>
      <c r="FG3326" s="12"/>
      <c r="FH3326" s="12"/>
      <c r="FI3326" s="12"/>
      <c r="FJ3326" s="12"/>
      <c r="FK3326" s="12"/>
      <c r="FL3326" s="12"/>
      <c r="FM3326" s="12"/>
      <c r="FN3326" s="12"/>
      <c r="FO3326" s="12"/>
      <c r="FP3326" s="12"/>
      <c r="FQ3326" s="12"/>
      <c r="FR3326" s="12"/>
      <c r="FS3326" s="12"/>
      <c r="FT3326" s="12"/>
      <c r="FU3326" s="12"/>
      <c r="FV3326" s="12"/>
      <c r="FW3326" s="12"/>
      <c r="FX3326" s="12"/>
      <c r="FY3326" s="12"/>
      <c r="FZ3326" s="12"/>
      <c r="GA3326" s="12"/>
      <c r="GB3326" s="12"/>
      <c r="GC3326" s="12"/>
      <c r="GD3326" s="12"/>
      <c r="GE3326" s="12"/>
      <c r="GF3326" s="12"/>
      <c r="GG3326" s="12"/>
      <c r="GH3326" s="12"/>
      <c r="GI3326" s="12"/>
      <c r="GJ3326" s="12"/>
      <c r="GK3326" s="12"/>
      <c r="GL3326" s="12"/>
      <c r="GM3326" s="12"/>
      <c r="GN3326" s="12"/>
      <c r="GO3326" s="12"/>
      <c r="GP3326" s="12"/>
      <c r="GQ3326" s="12"/>
      <c r="GR3326" s="12"/>
      <c r="GS3326" s="12"/>
      <c r="GT3326" s="12"/>
      <c r="GU3326" s="12"/>
      <c r="GV3326" s="12"/>
      <c r="GW3326" s="12"/>
      <c r="GX3326" s="12"/>
      <c r="GY3326" s="12"/>
      <c r="GZ3326" s="12"/>
      <c r="HA3326" s="12"/>
      <c r="HB3326" s="12"/>
      <c r="HC3326" s="12"/>
      <c r="HD3326" s="12"/>
      <c r="HE3326" s="12"/>
      <c r="HF3326" s="12"/>
      <c r="HG3326" s="12"/>
      <c r="HH3326" s="12"/>
      <c r="HI3326" s="12"/>
      <c r="HJ3326" s="12"/>
      <c r="HK3326" s="12"/>
      <c r="HL3326" s="12"/>
      <c r="HM3326" s="12"/>
      <c r="HN3326" s="12"/>
      <c r="HO3326" s="12"/>
      <c r="HP3326" s="12"/>
      <c r="HQ3326" s="12"/>
      <c r="HR3326" s="12"/>
      <c r="HS3326" s="12"/>
      <c r="HT3326" s="12"/>
      <c r="HU3326" s="12"/>
      <c r="HV3326" s="12"/>
      <c r="HW3326" s="12"/>
      <c r="HX3326" s="12"/>
      <c r="HY3326" s="12"/>
      <c r="HZ3326" s="12"/>
      <c r="IA3326" s="12"/>
      <c r="IB3326" s="12"/>
      <c r="IC3326" s="12"/>
      <c r="ID3326" s="12"/>
      <c r="IE3326" s="12"/>
      <c r="IF3326" s="12"/>
      <c r="IG3326" s="12"/>
      <c r="IH3326" s="12"/>
      <c r="II3326" s="12"/>
      <c r="IJ3326" s="12"/>
      <c r="IK3326" s="12"/>
      <c r="IL3326" s="12"/>
      <c r="IM3326" s="12"/>
      <c r="IN3326" s="12"/>
      <c r="IO3326" s="12"/>
      <c r="IP3326" s="12"/>
      <c r="IQ3326" s="12"/>
      <c r="IR3326" s="12"/>
      <c r="IS3326" s="12"/>
      <c r="IT3326" s="12"/>
      <c r="IU3326" s="12"/>
      <c r="IV3326" s="12"/>
      <c r="IW3326" s="12"/>
      <c r="IX3326" s="12"/>
      <c r="IY3326" s="12"/>
      <c r="IZ3326" s="12"/>
      <c r="JA3326" s="12"/>
      <c r="JB3326" s="12"/>
      <c r="JC3326" s="12"/>
      <c r="JD3326" s="12"/>
      <c r="JE3326" s="12"/>
      <c r="JF3326" s="12"/>
      <c r="JG3326" s="12"/>
      <c r="JH3326" s="12"/>
      <c r="JI3326" s="12"/>
      <c r="JJ3326" s="12"/>
      <c r="JK3326" s="12"/>
      <c r="JL3326" s="12"/>
      <c r="JM3326" s="12"/>
      <c r="JN3326" s="12"/>
      <c r="JO3326" s="12"/>
      <c r="JP3326" s="12"/>
      <c r="JQ3326" s="12"/>
      <c r="JR3326" s="12"/>
      <c r="JS3326" s="12"/>
      <c r="JT3326" s="12"/>
      <c r="JU3326" s="12"/>
      <c r="JV3326" s="12"/>
      <c r="JW3326" s="12"/>
      <c r="JX3326" s="12"/>
      <c r="JY3326" s="12"/>
      <c r="JZ3326" s="12"/>
      <c r="KA3326" s="12"/>
    </row>
    <row r="3327" spans="1:287" ht="12.6" x14ac:dyDescent="0.45">
      <c r="A3327" s="20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2"/>
      <c r="U3327" s="12"/>
      <c r="V3327" s="12"/>
      <c r="W3327" s="12"/>
      <c r="X3327" s="12"/>
      <c r="Y3327" s="12"/>
      <c r="Z3327" s="12"/>
      <c r="AA3327" s="12"/>
      <c r="AB3327" s="12"/>
      <c r="AC3327" s="12"/>
      <c r="AD3327" s="12"/>
      <c r="AE3327" s="12"/>
      <c r="AF3327" s="12"/>
      <c r="AG3327" s="12"/>
      <c r="AH3327" s="12"/>
      <c r="AI3327" s="12"/>
      <c r="AJ3327" s="12"/>
      <c r="AK3327" s="12"/>
      <c r="AL3327" s="12"/>
      <c r="AM3327" s="12"/>
      <c r="AN3327" s="12"/>
      <c r="AO3327" s="12"/>
      <c r="AP3327" s="12"/>
      <c r="AQ3327" s="12"/>
      <c r="AR3327" s="12"/>
      <c r="AS3327" s="12"/>
      <c r="AT3327" s="12"/>
      <c r="AU3327" s="12"/>
      <c r="AV3327" s="12"/>
      <c r="AW3327" s="12"/>
      <c r="AX3327" s="12"/>
      <c r="AY3327" s="12"/>
      <c r="AZ3327" s="12"/>
      <c r="BA3327" s="12"/>
      <c r="BB3327" s="12"/>
      <c r="BC3327" s="12"/>
      <c r="BD3327" s="12"/>
      <c r="BE3327" s="12"/>
      <c r="BF3327" s="12"/>
      <c r="BG3327" s="12"/>
      <c r="BH3327" s="12"/>
      <c r="BI3327" s="12"/>
      <c r="BJ3327" s="12"/>
      <c r="BK3327" s="12"/>
      <c r="BL3327" s="12"/>
      <c r="BM3327" s="12"/>
      <c r="BN3327" s="12"/>
      <c r="BO3327" s="12"/>
      <c r="BP3327" s="12"/>
      <c r="BQ3327" s="12"/>
      <c r="BR3327" s="12"/>
      <c r="BS3327" s="12"/>
      <c r="BT3327" s="12"/>
      <c r="BU3327" s="12"/>
      <c r="BV3327" s="12"/>
      <c r="BW3327" s="12"/>
      <c r="BX3327" s="12"/>
      <c r="BY3327" s="12"/>
      <c r="BZ3327" s="12"/>
      <c r="CA3327" s="12"/>
      <c r="CB3327" s="12"/>
      <c r="CC3327" s="12"/>
      <c r="CD3327" s="12"/>
      <c r="CE3327" s="12"/>
      <c r="CF3327" s="12"/>
      <c r="CG3327" s="12"/>
      <c r="CH3327" s="12"/>
      <c r="CI3327" s="12"/>
      <c r="CJ3327" s="12"/>
      <c r="CK3327" s="12"/>
      <c r="CL3327" s="12"/>
      <c r="CM3327" s="12"/>
      <c r="CN3327" s="12"/>
      <c r="CO3327" s="12"/>
      <c r="CP3327" s="12"/>
      <c r="CQ3327" s="12"/>
      <c r="CR3327" s="12"/>
      <c r="CS3327" s="12"/>
      <c r="CT3327" s="12"/>
      <c r="CU3327" s="12"/>
      <c r="CV3327" s="12"/>
      <c r="CW3327" s="12"/>
      <c r="CX3327" s="12"/>
      <c r="CY3327" s="12"/>
      <c r="CZ3327" s="12"/>
      <c r="DA3327" s="12"/>
      <c r="DB3327" s="12"/>
      <c r="DC3327" s="12"/>
      <c r="DD3327" s="12"/>
      <c r="DE3327" s="12"/>
      <c r="DF3327" s="12"/>
      <c r="DG3327" s="12"/>
      <c r="DH3327" s="12"/>
      <c r="DI3327" s="12"/>
      <c r="DJ3327" s="12"/>
      <c r="DK3327" s="12"/>
      <c r="DL3327" s="12"/>
      <c r="DM3327" s="12"/>
      <c r="DN3327" s="12"/>
      <c r="DO3327" s="12"/>
      <c r="DP3327" s="12"/>
      <c r="DQ3327" s="12"/>
      <c r="DR3327" s="12"/>
      <c r="DS3327" s="12"/>
      <c r="DT3327" s="12"/>
      <c r="DU3327" s="12"/>
      <c r="DV3327" s="12"/>
      <c r="DW3327" s="12"/>
      <c r="DX3327" s="12"/>
      <c r="DY3327" s="12"/>
      <c r="DZ3327" s="12"/>
      <c r="EA3327" s="12"/>
      <c r="EB3327" s="12"/>
      <c r="EC3327" s="12"/>
      <c r="ED3327" s="12"/>
      <c r="EE3327" s="12"/>
      <c r="EF3327" s="12"/>
      <c r="EG3327" s="12"/>
      <c r="EH3327" s="12"/>
      <c r="EI3327" s="12"/>
      <c r="EJ3327" s="12"/>
      <c r="EK3327" s="12"/>
      <c r="EL3327" s="12"/>
      <c r="EM3327" s="12"/>
      <c r="EN3327" s="12"/>
      <c r="EO3327" s="12"/>
      <c r="EP3327" s="12"/>
      <c r="EQ3327" s="12"/>
      <c r="ER3327" s="12"/>
      <c r="ES3327" s="12"/>
      <c r="ET3327" s="12"/>
      <c r="EU3327" s="12"/>
      <c r="EV3327" s="12"/>
      <c r="EW3327" s="12"/>
      <c r="EX3327" s="12"/>
      <c r="EY3327" s="12"/>
      <c r="EZ3327" s="12"/>
      <c r="FA3327" s="12"/>
      <c r="FB3327" s="12"/>
      <c r="FC3327" s="12"/>
      <c r="FD3327" s="12"/>
      <c r="FE3327" s="12"/>
      <c r="FF3327" s="12"/>
      <c r="FG3327" s="12"/>
      <c r="FH3327" s="12"/>
      <c r="FI3327" s="12"/>
      <c r="FJ3327" s="12"/>
      <c r="FK3327" s="12"/>
      <c r="FL3327" s="12"/>
      <c r="FM3327" s="12"/>
      <c r="FN3327" s="12"/>
      <c r="FO3327" s="12"/>
      <c r="FP3327" s="12"/>
      <c r="FQ3327" s="12"/>
      <c r="FR3327" s="12"/>
      <c r="FS3327" s="12"/>
      <c r="FT3327" s="12"/>
      <c r="FU3327" s="12"/>
      <c r="FV3327" s="12"/>
      <c r="FW3327" s="12"/>
      <c r="FX3327" s="12"/>
      <c r="FY3327" s="12"/>
      <c r="FZ3327" s="12"/>
      <c r="GA3327" s="12"/>
      <c r="GB3327" s="12"/>
      <c r="GC3327" s="12"/>
      <c r="GD3327" s="12"/>
      <c r="GE3327" s="12"/>
      <c r="GF3327" s="12"/>
      <c r="GG3327" s="12"/>
      <c r="GH3327" s="12"/>
      <c r="GI3327" s="12"/>
      <c r="GJ3327" s="12"/>
      <c r="GK3327" s="12"/>
      <c r="GL3327" s="12"/>
      <c r="GM3327" s="12"/>
      <c r="GN3327" s="12"/>
      <c r="GO3327" s="12"/>
      <c r="GP3327" s="12"/>
      <c r="GQ3327" s="12"/>
      <c r="GR3327" s="12"/>
      <c r="GS3327" s="12"/>
      <c r="GT3327" s="12"/>
      <c r="GU3327" s="12"/>
      <c r="GV3327" s="12"/>
      <c r="GW3327" s="12"/>
      <c r="GX3327" s="12"/>
      <c r="GY3327" s="12"/>
      <c r="GZ3327" s="12"/>
      <c r="HA3327" s="12"/>
      <c r="HB3327" s="12"/>
      <c r="HC3327" s="12"/>
      <c r="HD3327" s="12"/>
      <c r="HE3327" s="12"/>
      <c r="HF3327" s="12"/>
      <c r="HG3327" s="12"/>
      <c r="HH3327" s="12"/>
      <c r="HI3327" s="12"/>
      <c r="HJ3327" s="12"/>
      <c r="HK3327" s="12"/>
      <c r="HL3327" s="12"/>
      <c r="HM3327" s="12"/>
      <c r="HN3327" s="12"/>
      <c r="HO3327" s="12"/>
      <c r="HP3327" s="12"/>
      <c r="HQ3327" s="12"/>
      <c r="HR3327" s="12"/>
      <c r="HS3327" s="12"/>
      <c r="HT3327" s="12"/>
      <c r="HU3327" s="12"/>
      <c r="HV3327" s="12"/>
      <c r="HW3327" s="12"/>
      <c r="HX3327" s="12"/>
      <c r="HY3327" s="12"/>
      <c r="HZ3327" s="12"/>
      <c r="IA3327" s="12"/>
      <c r="IB3327" s="12"/>
      <c r="IC3327" s="12"/>
      <c r="ID3327" s="12"/>
      <c r="IE3327" s="12"/>
      <c r="IF3327" s="12"/>
      <c r="IG3327" s="12"/>
      <c r="IH3327" s="12"/>
      <c r="II3327" s="12"/>
      <c r="IJ3327" s="12"/>
      <c r="IK3327" s="12"/>
      <c r="IL3327" s="12"/>
      <c r="IM3327" s="12"/>
      <c r="IN3327" s="12"/>
      <c r="IO3327" s="12"/>
      <c r="IP3327" s="12"/>
      <c r="IQ3327" s="12"/>
      <c r="IR3327" s="12"/>
      <c r="IS3327" s="12"/>
      <c r="IT3327" s="12"/>
      <c r="IU3327" s="12"/>
      <c r="IV3327" s="12"/>
      <c r="IW3327" s="12"/>
      <c r="IX3327" s="12"/>
      <c r="IY3327" s="12"/>
      <c r="IZ3327" s="12"/>
      <c r="JA3327" s="12"/>
      <c r="JB3327" s="12"/>
      <c r="JC3327" s="12"/>
      <c r="JD3327" s="12"/>
      <c r="JE3327" s="12"/>
      <c r="JF3327" s="12"/>
      <c r="JG3327" s="12"/>
      <c r="JH3327" s="12"/>
      <c r="JI3327" s="12"/>
      <c r="JJ3327" s="12"/>
      <c r="JK3327" s="12"/>
      <c r="JL3327" s="12"/>
      <c r="JM3327" s="12"/>
      <c r="JN3327" s="12"/>
      <c r="JO3327" s="12"/>
      <c r="JP3327" s="12"/>
      <c r="JQ3327" s="12"/>
      <c r="JR3327" s="12"/>
      <c r="JS3327" s="12"/>
      <c r="JT3327" s="12"/>
      <c r="JU3327" s="12"/>
      <c r="JV3327" s="12"/>
      <c r="JW3327" s="12"/>
      <c r="JX3327" s="12"/>
      <c r="JY3327" s="12"/>
      <c r="JZ3327" s="12"/>
      <c r="KA3327" s="12"/>
    </row>
    <row r="3328" spans="1:287" ht="12.6" x14ac:dyDescent="0.45">
      <c r="A3328" s="21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2"/>
      <c r="U3328" s="12"/>
      <c r="V3328" s="12"/>
      <c r="W3328" s="12"/>
      <c r="X3328" s="12"/>
      <c r="Y3328" s="12"/>
      <c r="Z3328" s="12"/>
      <c r="AA3328" s="12"/>
      <c r="AB3328" s="12"/>
      <c r="AC3328" s="12"/>
      <c r="AD3328" s="12"/>
      <c r="AE3328" s="12"/>
      <c r="AF3328" s="12"/>
      <c r="AG3328" s="12"/>
      <c r="AH3328" s="12"/>
      <c r="AI3328" s="12"/>
      <c r="AJ3328" s="12"/>
      <c r="AK3328" s="12"/>
      <c r="AL3328" s="12"/>
      <c r="AM3328" s="12"/>
      <c r="AN3328" s="12"/>
      <c r="AO3328" s="12"/>
      <c r="AP3328" s="12"/>
      <c r="AQ3328" s="12"/>
      <c r="AR3328" s="12"/>
      <c r="AS3328" s="12"/>
      <c r="AT3328" s="12"/>
      <c r="AU3328" s="12"/>
      <c r="AV3328" s="12"/>
      <c r="AW3328" s="12"/>
      <c r="AX3328" s="12"/>
      <c r="AY3328" s="12"/>
      <c r="AZ3328" s="12"/>
      <c r="BA3328" s="12"/>
      <c r="BB3328" s="12"/>
      <c r="BC3328" s="12"/>
      <c r="BD3328" s="12"/>
      <c r="BE3328" s="12"/>
      <c r="BF3328" s="12"/>
      <c r="BG3328" s="12"/>
      <c r="BH3328" s="12"/>
      <c r="BI3328" s="12"/>
      <c r="BJ3328" s="12"/>
      <c r="BK3328" s="12"/>
      <c r="BL3328" s="12"/>
      <c r="BM3328" s="12"/>
      <c r="BN3328" s="12"/>
      <c r="BO3328" s="12"/>
      <c r="BP3328" s="12"/>
      <c r="BQ3328" s="12"/>
      <c r="BR3328" s="12"/>
      <c r="BS3328" s="12"/>
      <c r="BT3328" s="12"/>
      <c r="BU3328" s="12"/>
      <c r="BV3328" s="12"/>
      <c r="BW3328" s="12"/>
      <c r="BX3328" s="12"/>
      <c r="BY3328" s="12"/>
      <c r="BZ3328" s="12"/>
      <c r="CA3328" s="12"/>
      <c r="CB3328" s="12"/>
      <c r="CC3328" s="12"/>
      <c r="CD3328" s="12"/>
      <c r="CE3328" s="12"/>
      <c r="CF3328" s="12"/>
      <c r="CG3328" s="12"/>
      <c r="CH3328" s="12"/>
      <c r="CI3328" s="12"/>
      <c r="CJ3328" s="12"/>
      <c r="CK3328" s="12"/>
      <c r="CL3328" s="12"/>
      <c r="CM3328" s="12"/>
      <c r="CN3328" s="12"/>
      <c r="CO3328" s="12"/>
      <c r="CP3328" s="12"/>
      <c r="CQ3328" s="12"/>
      <c r="CR3328" s="12"/>
      <c r="CS3328" s="12"/>
      <c r="CT3328" s="12"/>
      <c r="CU3328" s="12"/>
      <c r="CV3328" s="12"/>
      <c r="CW3328" s="12"/>
      <c r="CX3328" s="12"/>
      <c r="CY3328" s="12"/>
      <c r="CZ3328" s="12"/>
      <c r="DA3328" s="12"/>
      <c r="DB3328" s="12"/>
      <c r="DC3328" s="12"/>
      <c r="DD3328" s="12"/>
      <c r="DE3328" s="12"/>
      <c r="DF3328" s="12"/>
      <c r="DG3328" s="12"/>
      <c r="DH3328" s="12"/>
      <c r="DI3328" s="12"/>
      <c r="DJ3328" s="12"/>
      <c r="DK3328" s="12"/>
      <c r="DL3328" s="12"/>
      <c r="DM3328" s="12"/>
      <c r="DN3328" s="12"/>
      <c r="DO3328" s="12"/>
      <c r="DP3328" s="12"/>
      <c r="DQ3328" s="12"/>
      <c r="DR3328" s="12"/>
      <c r="DS3328" s="12"/>
      <c r="DT3328" s="12"/>
      <c r="DU3328" s="12"/>
      <c r="DV3328" s="12"/>
      <c r="DW3328" s="12"/>
      <c r="DX3328" s="12"/>
      <c r="DY3328" s="12"/>
      <c r="DZ3328" s="12"/>
      <c r="EA3328" s="12"/>
      <c r="EB3328" s="12"/>
      <c r="EC3328" s="12"/>
      <c r="ED3328" s="12"/>
      <c r="EE3328" s="12"/>
      <c r="EF3328" s="12"/>
      <c r="EG3328" s="12"/>
      <c r="EH3328" s="12"/>
      <c r="EI3328" s="12"/>
      <c r="EJ3328" s="12"/>
      <c r="EK3328" s="12"/>
      <c r="EL3328" s="12"/>
      <c r="EM3328" s="12"/>
      <c r="EN3328" s="12"/>
      <c r="EO3328" s="12"/>
      <c r="EP3328" s="12"/>
      <c r="EQ3328" s="12"/>
      <c r="ER3328" s="12"/>
      <c r="ES3328" s="12"/>
      <c r="ET3328" s="12"/>
      <c r="EU3328" s="12"/>
      <c r="EV3328" s="12"/>
      <c r="EW3328" s="12"/>
      <c r="EX3328" s="12"/>
      <c r="EY3328" s="12"/>
      <c r="EZ3328" s="12"/>
      <c r="FA3328" s="12"/>
      <c r="FB3328" s="12"/>
      <c r="FC3328" s="12"/>
      <c r="FD3328" s="12"/>
      <c r="FE3328" s="12"/>
      <c r="FF3328" s="12"/>
      <c r="FG3328" s="12"/>
      <c r="FH3328" s="12"/>
      <c r="FI3328" s="12"/>
      <c r="FJ3328" s="12"/>
      <c r="FK3328" s="12"/>
      <c r="FL3328" s="12"/>
      <c r="FM3328" s="12"/>
      <c r="FN3328" s="12"/>
      <c r="FO3328" s="12"/>
      <c r="FP3328" s="12"/>
      <c r="FQ3328" s="12"/>
      <c r="FR3328" s="12"/>
      <c r="FS3328" s="12"/>
      <c r="FT3328" s="12"/>
      <c r="FU3328" s="12"/>
      <c r="FV3328" s="12"/>
      <c r="FW3328" s="12"/>
      <c r="FX3328" s="12"/>
      <c r="FY3328" s="12"/>
      <c r="FZ3328" s="12"/>
      <c r="GA3328" s="12"/>
      <c r="GB3328" s="12"/>
      <c r="GC3328" s="12"/>
      <c r="GD3328" s="12"/>
      <c r="GE3328" s="12"/>
      <c r="GF3328" s="12"/>
      <c r="GG3328" s="12"/>
      <c r="GH3328" s="12"/>
      <c r="GI3328" s="12"/>
      <c r="GJ3328" s="12"/>
      <c r="GK3328" s="12"/>
      <c r="GL3328" s="12"/>
      <c r="GM3328" s="12"/>
      <c r="GN3328" s="12"/>
      <c r="GO3328" s="12"/>
      <c r="GP3328" s="12"/>
      <c r="GQ3328" s="12"/>
      <c r="GR3328" s="12"/>
      <c r="GS3328" s="12"/>
      <c r="GT3328" s="12"/>
      <c r="GU3328" s="12"/>
      <c r="GV3328" s="12"/>
      <c r="GW3328" s="12"/>
      <c r="GX3328" s="12"/>
      <c r="GY3328" s="12"/>
      <c r="GZ3328" s="12"/>
      <c r="HA3328" s="12"/>
      <c r="HB3328" s="12"/>
      <c r="HC3328" s="12"/>
      <c r="HD3328" s="12"/>
      <c r="HE3328" s="12"/>
      <c r="HF3328" s="12"/>
      <c r="HG3328" s="12"/>
      <c r="HH3328" s="12"/>
      <c r="HI3328" s="12"/>
      <c r="HJ3328" s="12"/>
      <c r="HK3328" s="12"/>
      <c r="HL3328" s="12"/>
      <c r="HM3328" s="12"/>
      <c r="HN3328" s="12"/>
      <c r="HO3328" s="12"/>
      <c r="HP3328" s="12"/>
      <c r="HQ3328" s="12"/>
      <c r="HR3328" s="12"/>
      <c r="HS3328" s="12"/>
      <c r="HT3328" s="12"/>
      <c r="HU3328" s="12"/>
      <c r="HV3328" s="12"/>
      <c r="HW3328" s="12"/>
      <c r="HX3328" s="12"/>
      <c r="HY3328" s="12"/>
      <c r="HZ3328" s="12"/>
      <c r="IA3328" s="12"/>
      <c r="IB3328" s="12"/>
      <c r="IC3328" s="12"/>
      <c r="ID3328" s="12"/>
      <c r="IE3328" s="12"/>
      <c r="IF3328" s="12"/>
      <c r="IG3328" s="12"/>
      <c r="IH3328" s="12"/>
      <c r="II3328" s="12"/>
      <c r="IJ3328" s="12"/>
      <c r="IK3328" s="12"/>
      <c r="IL3328" s="12"/>
      <c r="IM3328" s="12"/>
      <c r="IN3328" s="12"/>
      <c r="IO3328" s="12"/>
      <c r="IP3328" s="12"/>
      <c r="IQ3328" s="12"/>
      <c r="IR3328" s="12"/>
      <c r="IS3328" s="12"/>
      <c r="IT3328" s="12"/>
      <c r="IU3328" s="12"/>
      <c r="IV3328" s="12"/>
      <c r="IW3328" s="12"/>
      <c r="IX3328" s="12"/>
      <c r="IY3328" s="12"/>
      <c r="IZ3328" s="12"/>
      <c r="JA3328" s="12"/>
      <c r="JB3328" s="12"/>
      <c r="JC3328" s="12"/>
      <c r="JD3328" s="12"/>
      <c r="JE3328" s="12"/>
      <c r="JF3328" s="12"/>
      <c r="JG3328" s="12"/>
      <c r="JH3328" s="12"/>
      <c r="JI3328" s="12"/>
      <c r="JJ3328" s="12"/>
      <c r="JK3328" s="12"/>
      <c r="JL3328" s="12"/>
      <c r="JM3328" s="12"/>
      <c r="JN3328" s="12"/>
      <c r="JO3328" s="12"/>
      <c r="JP3328" s="12"/>
      <c r="JQ3328" s="12"/>
      <c r="JR3328" s="12"/>
      <c r="JS3328" s="12"/>
      <c r="JT3328" s="12"/>
      <c r="JU3328" s="12"/>
      <c r="JV3328" s="12"/>
      <c r="JW3328" s="12"/>
      <c r="JX3328" s="12"/>
      <c r="JY3328" s="12"/>
      <c r="JZ3328" s="12"/>
      <c r="KA3328" s="12"/>
    </row>
    <row r="3329" spans="1:287" ht="12.6" x14ac:dyDescent="0.45">
      <c r="A3329" s="22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2"/>
      <c r="U3329" s="12"/>
      <c r="V3329" s="12"/>
      <c r="W3329" s="12"/>
      <c r="X3329" s="12"/>
      <c r="Y3329" s="12"/>
      <c r="Z3329" s="12"/>
      <c r="AA3329" s="12"/>
      <c r="AB3329" s="12"/>
      <c r="AC3329" s="12"/>
      <c r="AD3329" s="12"/>
      <c r="AE3329" s="12"/>
      <c r="AF3329" s="12"/>
      <c r="AG3329" s="12"/>
      <c r="AH3329" s="12"/>
      <c r="AI3329" s="12"/>
      <c r="AJ3329" s="12"/>
      <c r="AK3329" s="12"/>
      <c r="AL3329" s="12"/>
      <c r="AM3329" s="12"/>
      <c r="AN3329" s="12"/>
      <c r="AO3329" s="12"/>
      <c r="AP3329" s="12"/>
      <c r="AQ3329" s="12"/>
      <c r="AR3329" s="12"/>
      <c r="AS3329" s="12"/>
      <c r="AT3329" s="12"/>
      <c r="AU3329" s="12"/>
      <c r="AV3329" s="12"/>
      <c r="AW3329" s="12"/>
      <c r="AX3329" s="12"/>
      <c r="AY3329" s="12"/>
      <c r="AZ3329" s="12"/>
      <c r="BA3329" s="12"/>
      <c r="BB3329" s="12"/>
      <c r="BC3329" s="12"/>
      <c r="BD3329" s="12"/>
      <c r="BE3329" s="12"/>
      <c r="BF3329" s="12"/>
      <c r="BG3329" s="12"/>
      <c r="BH3329" s="12"/>
      <c r="BI3329" s="12"/>
      <c r="BJ3329" s="12"/>
      <c r="BK3329" s="12"/>
      <c r="BL3329" s="12"/>
      <c r="BM3329" s="12"/>
      <c r="BN3329" s="12"/>
      <c r="BO3329" s="12"/>
      <c r="BP3329" s="12"/>
      <c r="BQ3329" s="12"/>
      <c r="BR3329" s="12"/>
      <c r="BS3329" s="12"/>
      <c r="BT3329" s="12"/>
      <c r="BU3329" s="12"/>
      <c r="BV3329" s="12"/>
      <c r="BW3329" s="12"/>
      <c r="BX3329" s="12"/>
      <c r="BY3329" s="12"/>
      <c r="BZ3329" s="12"/>
      <c r="CA3329" s="12"/>
      <c r="CB3329" s="12"/>
      <c r="CC3329" s="12"/>
      <c r="CD3329" s="12"/>
      <c r="CE3329" s="12"/>
      <c r="CF3329" s="12"/>
      <c r="CG3329" s="12"/>
      <c r="CH3329" s="12"/>
      <c r="CI3329" s="12"/>
      <c r="CJ3329" s="12"/>
      <c r="CK3329" s="12"/>
      <c r="CL3329" s="12"/>
      <c r="CM3329" s="12"/>
      <c r="CN3329" s="12"/>
      <c r="CO3329" s="12"/>
      <c r="CP3329" s="12"/>
      <c r="CQ3329" s="12"/>
      <c r="CR3329" s="12"/>
      <c r="CS3329" s="12"/>
      <c r="CT3329" s="12"/>
      <c r="CU3329" s="12"/>
      <c r="CV3329" s="12"/>
      <c r="CW3329" s="12"/>
      <c r="CX3329" s="12"/>
      <c r="CY3329" s="12"/>
      <c r="CZ3329" s="12"/>
      <c r="DA3329" s="12"/>
      <c r="DB3329" s="12"/>
      <c r="DC3329" s="12"/>
      <c r="DD3329" s="12"/>
      <c r="DE3329" s="12"/>
      <c r="DF3329" s="12"/>
      <c r="DG3329" s="12"/>
      <c r="DH3329" s="12"/>
      <c r="DI3329" s="12"/>
      <c r="DJ3329" s="12"/>
      <c r="DK3329" s="12"/>
      <c r="DL3329" s="12"/>
      <c r="DM3329" s="12"/>
      <c r="DN3329" s="12"/>
      <c r="DO3329" s="12"/>
      <c r="DP3329" s="12"/>
      <c r="DQ3329" s="12"/>
      <c r="DR3329" s="12"/>
      <c r="DS3329" s="12"/>
      <c r="DT3329" s="12"/>
      <c r="DU3329" s="12"/>
      <c r="DV3329" s="12"/>
      <c r="DW3329" s="12"/>
      <c r="DX3329" s="12"/>
      <c r="DY3329" s="12"/>
      <c r="DZ3329" s="12"/>
      <c r="EA3329" s="12"/>
      <c r="EB3329" s="12"/>
      <c r="EC3329" s="12"/>
      <c r="ED3329" s="12"/>
      <c r="EE3329" s="12"/>
      <c r="EF3329" s="12"/>
      <c r="EG3329" s="12"/>
      <c r="EH3329" s="12"/>
      <c r="EI3329" s="12"/>
      <c r="EJ3329" s="12"/>
      <c r="EK3329" s="12"/>
      <c r="EL3329" s="12"/>
      <c r="EM3329" s="12"/>
      <c r="EN3329" s="12"/>
      <c r="EO3329" s="12"/>
      <c r="EP3329" s="12"/>
      <c r="EQ3329" s="12"/>
      <c r="ER3329" s="12"/>
      <c r="ES3329" s="12"/>
      <c r="ET3329" s="12"/>
      <c r="EU3329" s="12"/>
      <c r="EV3329" s="12"/>
      <c r="EW3329" s="12"/>
      <c r="EX3329" s="12"/>
      <c r="EY3329" s="12"/>
      <c r="EZ3329" s="12"/>
      <c r="FA3329" s="12"/>
      <c r="FB3329" s="12"/>
      <c r="FC3329" s="12"/>
      <c r="FD3329" s="12"/>
      <c r="FE3329" s="12"/>
      <c r="FF3329" s="12"/>
      <c r="FG3329" s="12"/>
      <c r="FH3329" s="12"/>
      <c r="FI3329" s="12"/>
      <c r="FJ3329" s="12"/>
      <c r="FK3329" s="12"/>
      <c r="FL3329" s="12"/>
      <c r="FM3329" s="12"/>
      <c r="FN3329" s="12"/>
      <c r="FO3329" s="12"/>
      <c r="FP3329" s="12"/>
      <c r="FQ3329" s="12"/>
      <c r="FR3329" s="12"/>
      <c r="FS3329" s="12"/>
      <c r="FT3329" s="12"/>
      <c r="FU3329" s="12"/>
      <c r="FV3329" s="12"/>
      <c r="FW3329" s="12"/>
      <c r="FX3329" s="12"/>
      <c r="FY3329" s="12"/>
      <c r="FZ3329" s="12"/>
      <c r="GA3329" s="12"/>
      <c r="GB3329" s="12"/>
      <c r="GC3329" s="12"/>
      <c r="GD3329" s="12"/>
      <c r="GE3329" s="12"/>
      <c r="GF3329" s="12"/>
      <c r="GG3329" s="12"/>
      <c r="GH3329" s="12"/>
      <c r="GI3329" s="12"/>
      <c r="GJ3329" s="12"/>
      <c r="GK3329" s="12"/>
      <c r="GL3329" s="12"/>
      <c r="GM3329" s="12"/>
      <c r="GN3329" s="12"/>
      <c r="GO3329" s="12"/>
      <c r="GP3329" s="12"/>
      <c r="GQ3329" s="12"/>
      <c r="GR3329" s="12"/>
      <c r="GS3329" s="12"/>
      <c r="GT3329" s="12"/>
      <c r="GU3329" s="12"/>
      <c r="GV3329" s="12"/>
      <c r="GW3329" s="12"/>
      <c r="GX3329" s="12"/>
      <c r="GY3329" s="12"/>
      <c r="GZ3329" s="12"/>
      <c r="HA3329" s="12"/>
      <c r="HB3329" s="12"/>
      <c r="HC3329" s="12"/>
      <c r="HD3329" s="12"/>
      <c r="HE3329" s="12"/>
      <c r="HF3329" s="12"/>
      <c r="HG3329" s="12"/>
      <c r="HH3329" s="12"/>
      <c r="HI3329" s="12"/>
      <c r="HJ3329" s="12"/>
      <c r="HK3329" s="12"/>
      <c r="HL3329" s="12"/>
      <c r="HM3329" s="12"/>
      <c r="HN3329" s="12"/>
      <c r="HO3329" s="12"/>
      <c r="HP3329" s="12"/>
      <c r="HQ3329" s="12"/>
      <c r="HR3329" s="12"/>
      <c r="HS3329" s="12"/>
      <c r="HT3329" s="12"/>
      <c r="HU3329" s="12"/>
      <c r="HV3329" s="12"/>
      <c r="HW3329" s="12"/>
      <c r="HX3329" s="12"/>
      <c r="HY3329" s="12"/>
      <c r="HZ3329" s="12"/>
      <c r="IA3329" s="12"/>
      <c r="IB3329" s="12"/>
      <c r="IC3329" s="12"/>
      <c r="ID3329" s="12"/>
      <c r="IE3329" s="12"/>
      <c r="IF3329" s="12"/>
      <c r="IG3329" s="12"/>
      <c r="IH3329" s="12"/>
      <c r="II3329" s="12"/>
      <c r="IJ3329" s="12"/>
      <c r="IK3329" s="12"/>
      <c r="IL3329" s="12"/>
      <c r="IM3329" s="12"/>
      <c r="IN3329" s="12"/>
      <c r="IO3329" s="12"/>
      <c r="IP3329" s="12"/>
      <c r="IQ3329" s="12"/>
      <c r="IR3329" s="12"/>
      <c r="IS3329" s="12"/>
      <c r="IT3329" s="12"/>
      <c r="IU3329" s="12"/>
      <c r="IV3329" s="12"/>
      <c r="IW3329" s="12"/>
      <c r="IX3329" s="12"/>
      <c r="IY3329" s="12"/>
      <c r="IZ3329" s="12"/>
      <c r="JA3329" s="12"/>
      <c r="JB3329" s="12"/>
      <c r="JC3329" s="12"/>
      <c r="JD3329" s="12"/>
      <c r="JE3329" s="12"/>
      <c r="JF3329" s="12"/>
      <c r="JG3329" s="12"/>
      <c r="JH3329" s="12"/>
      <c r="JI3329" s="12"/>
      <c r="JJ3329" s="12"/>
      <c r="JK3329" s="12"/>
      <c r="JL3329" s="12"/>
      <c r="JM3329" s="12"/>
      <c r="JN3329" s="12"/>
      <c r="JO3329" s="12"/>
      <c r="JP3329" s="12"/>
      <c r="JQ3329" s="12"/>
      <c r="JR3329" s="12"/>
      <c r="JS3329" s="12"/>
      <c r="JT3329" s="12"/>
      <c r="JU3329" s="12"/>
      <c r="JV3329" s="12"/>
      <c r="JW3329" s="12"/>
      <c r="JX3329" s="12"/>
      <c r="JY3329" s="12"/>
      <c r="JZ3329" s="12"/>
      <c r="KA3329" s="12"/>
    </row>
    <row r="3330" spans="1:287" ht="12.6" x14ac:dyDescent="0.45">
      <c r="A3330" s="20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3"/>
      <c r="O3330" s="3"/>
      <c r="P3330" s="1"/>
      <c r="Q3330" s="3"/>
      <c r="R3330" s="3"/>
      <c r="S3330" s="3"/>
      <c r="T3330" s="12"/>
      <c r="U3330" s="12"/>
      <c r="V3330" s="12"/>
      <c r="W3330" s="12"/>
      <c r="X3330" s="12"/>
      <c r="Y3330" s="12"/>
      <c r="Z3330" s="12"/>
      <c r="AA3330" s="12"/>
      <c r="AB3330" s="12"/>
      <c r="AC3330" s="12"/>
      <c r="AD3330" s="12"/>
      <c r="AE3330" s="12"/>
      <c r="AF3330" s="12"/>
      <c r="AG3330" s="12"/>
      <c r="AH3330" s="12"/>
      <c r="AI3330" s="12"/>
      <c r="AJ3330" s="12"/>
      <c r="AK3330" s="12"/>
      <c r="AL3330" s="12"/>
      <c r="AM3330" s="12"/>
      <c r="AN3330" s="12"/>
      <c r="AO3330" s="12"/>
      <c r="AP3330" s="12"/>
      <c r="AQ3330" s="12"/>
      <c r="AR3330" s="12"/>
      <c r="AS3330" s="12"/>
      <c r="AT3330" s="12"/>
      <c r="AU3330" s="12"/>
      <c r="AV3330" s="12"/>
      <c r="AW3330" s="12"/>
      <c r="AX3330" s="12"/>
      <c r="AY3330" s="12"/>
      <c r="AZ3330" s="12"/>
      <c r="BA3330" s="12"/>
      <c r="BB3330" s="12"/>
      <c r="BC3330" s="12"/>
      <c r="BD3330" s="12"/>
      <c r="BE3330" s="12"/>
      <c r="BF3330" s="12"/>
      <c r="BG3330" s="12"/>
      <c r="BH3330" s="12"/>
      <c r="BI3330" s="12"/>
      <c r="BJ3330" s="12"/>
      <c r="BK3330" s="12"/>
      <c r="BL3330" s="12"/>
      <c r="BM3330" s="12"/>
      <c r="BN3330" s="12"/>
      <c r="BO3330" s="12"/>
      <c r="BP3330" s="12"/>
      <c r="BQ3330" s="12"/>
      <c r="BR3330" s="12"/>
      <c r="BS3330" s="12"/>
      <c r="BT3330" s="12"/>
      <c r="BU3330" s="12"/>
      <c r="BV3330" s="12"/>
      <c r="BW3330" s="12"/>
      <c r="BX3330" s="12"/>
      <c r="BY3330" s="12"/>
      <c r="BZ3330" s="12"/>
      <c r="CA3330" s="12"/>
      <c r="CB3330" s="12"/>
      <c r="CC3330" s="12"/>
      <c r="CD3330" s="12"/>
      <c r="CE3330" s="12"/>
      <c r="CF3330" s="12"/>
      <c r="CG3330" s="12"/>
      <c r="CH3330" s="12"/>
      <c r="CI3330" s="12"/>
      <c r="CJ3330" s="12"/>
      <c r="CK3330" s="12"/>
      <c r="CL3330" s="12"/>
      <c r="CM3330" s="12"/>
      <c r="CN3330" s="12"/>
      <c r="CO3330" s="12"/>
      <c r="CP3330" s="12"/>
      <c r="CQ3330" s="12"/>
      <c r="CR3330" s="12"/>
      <c r="CS3330" s="12"/>
      <c r="CT3330" s="12"/>
      <c r="CU3330" s="12"/>
      <c r="CV3330" s="12"/>
      <c r="CW3330" s="12"/>
      <c r="CX3330" s="12"/>
      <c r="CY3330" s="12"/>
      <c r="CZ3330" s="12"/>
      <c r="DA3330" s="12"/>
      <c r="DB3330" s="12"/>
      <c r="DC3330" s="12"/>
      <c r="DD3330" s="12"/>
      <c r="DE3330" s="12"/>
      <c r="DF3330" s="12"/>
      <c r="DG3330" s="12"/>
      <c r="DH3330" s="12"/>
      <c r="DI3330" s="12"/>
      <c r="DJ3330" s="12"/>
      <c r="DK3330" s="12"/>
      <c r="DL3330" s="12"/>
      <c r="DM3330" s="12"/>
      <c r="DN3330" s="12"/>
      <c r="DO3330" s="12"/>
      <c r="DP3330" s="12"/>
      <c r="DQ3330" s="12"/>
      <c r="DR3330" s="12"/>
      <c r="DS3330" s="12"/>
      <c r="DT3330" s="12"/>
      <c r="DU3330" s="12"/>
      <c r="DV3330" s="12"/>
      <c r="DW3330" s="12"/>
      <c r="DX3330" s="12"/>
      <c r="DY3330" s="12"/>
      <c r="DZ3330" s="12"/>
      <c r="EA3330" s="12"/>
      <c r="EB3330" s="12"/>
      <c r="EC3330" s="12"/>
      <c r="ED3330" s="12"/>
      <c r="EE3330" s="12"/>
      <c r="EF3330" s="12"/>
      <c r="EG3330" s="12"/>
      <c r="EH3330" s="12"/>
      <c r="EI3330" s="12"/>
      <c r="EJ3330" s="12"/>
      <c r="EK3330" s="12"/>
      <c r="EL3330" s="12"/>
      <c r="EM3330" s="12"/>
      <c r="EN3330" s="12"/>
      <c r="EO3330" s="12"/>
      <c r="EP3330" s="12"/>
      <c r="EQ3330" s="12"/>
      <c r="ER3330" s="12"/>
      <c r="ES3330" s="12"/>
      <c r="ET3330" s="12"/>
      <c r="EU3330" s="12"/>
      <c r="EV3330" s="12"/>
      <c r="EW3330" s="12"/>
      <c r="EX3330" s="12"/>
      <c r="EY3330" s="12"/>
      <c r="EZ3330" s="12"/>
      <c r="FA3330" s="12"/>
      <c r="FB3330" s="12"/>
      <c r="FC3330" s="12"/>
      <c r="FD3330" s="12"/>
      <c r="FE3330" s="12"/>
      <c r="FF3330" s="12"/>
      <c r="FG3330" s="12"/>
      <c r="FH3330" s="12"/>
      <c r="FI3330" s="12"/>
      <c r="FJ3330" s="12"/>
      <c r="FK3330" s="12"/>
      <c r="FL3330" s="12"/>
      <c r="FM3330" s="12"/>
      <c r="FN3330" s="12"/>
      <c r="FO3330" s="12"/>
      <c r="FP3330" s="12"/>
      <c r="FQ3330" s="12"/>
      <c r="FR3330" s="12"/>
      <c r="FS3330" s="12"/>
      <c r="FT3330" s="12"/>
      <c r="FU3330" s="12"/>
      <c r="FV3330" s="12"/>
      <c r="FW3330" s="12"/>
      <c r="FX3330" s="12"/>
      <c r="FY3330" s="12"/>
      <c r="FZ3330" s="12"/>
      <c r="GA3330" s="12"/>
      <c r="GB3330" s="12"/>
      <c r="GC3330" s="12"/>
      <c r="GD3330" s="12"/>
      <c r="GE3330" s="12"/>
      <c r="GF3330" s="12"/>
      <c r="GG3330" s="12"/>
      <c r="GH3330" s="12"/>
      <c r="GI3330" s="12"/>
      <c r="GJ3330" s="12"/>
      <c r="GK3330" s="12"/>
      <c r="GL3330" s="12"/>
      <c r="GM3330" s="12"/>
      <c r="GN3330" s="12"/>
      <c r="GO3330" s="12"/>
      <c r="GP3330" s="12"/>
      <c r="GQ3330" s="12"/>
      <c r="GR3330" s="12"/>
      <c r="GS3330" s="12"/>
      <c r="GT3330" s="12"/>
      <c r="GU3330" s="12"/>
      <c r="GV3330" s="12"/>
      <c r="GW3330" s="12"/>
      <c r="GX3330" s="12"/>
      <c r="GY3330" s="12"/>
      <c r="GZ3330" s="12"/>
      <c r="HA3330" s="12"/>
      <c r="HB3330" s="12"/>
      <c r="HC3330" s="12"/>
      <c r="HD3330" s="12"/>
      <c r="HE3330" s="12"/>
      <c r="HF3330" s="12"/>
      <c r="HG3330" s="12"/>
      <c r="HH3330" s="12"/>
      <c r="HI3330" s="12"/>
      <c r="HJ3330" s="12"/>
      <c r="HK3330" s="12"/>
      <c r="HL3330" s="12"/>
      <c r="HM3330" s="12"/>
      <c r="HN3330" s="12"/>
      <c r="HO3330" s="12"/>
      <c r="HP3330" s="12"/>
      <c r="HQ3330" s="12"/>
      <c r="HR3330" s="12"/>
      <c r="HS3330" s="12"/>
      <c r="HT3330" s="12"/>
      <c r="HU3330" s="12"/>
      <c r="HV3330" s="12"/>
      <c r="HW3330" s="12"/>
      <c r="HX3330" s="12"/>
      <c r="HY3330" s="12"/>
      <c r="HZ3330" s="12"/>
      <c r="IA3330" s="12"/>
      <c r="IB3330" s="12"/>
      <c r="IC3330" s="12"/>
      <c r="ID3330" s="12"/>
      <c r="IE3330" s="12"/>
      <c r="IF3330" s="12"/>
      <c r="IG3330" s="12"/>
      <c r="IH3330" s="12"/>
      <c r="II3330" s="12"/>
      <c r="IJ3330" s="12"/>
      <c r="IK3330" s="12"/>
      <c r="IL3330" s="12"/>
      <c r="IM3330" s="12"/>
      <c r="IN3330" s="12"/>
      <c r="IO3330" s="12"/>
      <c r="IP3330" s="12"/>
      <c r="IQ3330" s="12"/>
      <c r="IR3330" s="12"/>
      <c r="IS3330" s="12"/>
      <c r="IT3330" s="12"/>
      <c r="IU3330" s="12"/>
      <c r="IV3330" s="12"/>
      <c r="IW3330" s="12"/>
      <c r="IX3330" s="12"/>
      <c r="IY3330" s="12"/>
      <c r="IZ3330" s="12"/>
      <c r="JA3330" s="12"/>
      <c r="JB3330" s="12"/>
      <c r="JC3330" s="12"/>
      <c r="JD3330" s="12"/>
      <c r="JE3330" s="12"/>
      <c r="JF3330" s="12"/>
      <c r="JG3330" s="12"/>
      <c r="JH3330" s="12"/>
      <c r="JI3330" s="12"/>
      <c r="JJ3330" s="12"/>
      <c r="JK3330" s="12"/>
      <c r="JL3330" s="12"/>
      <c r="JM3330" s="12"/>
      <c r="JN3330" s="12"/>
      <c r="JO3330" s="12"/>
      <c r="JP3330" s="12"/>
      <c r="JQ3330" s="12"/>
      <c r="JR3330" s="12"/>
      <c r="JS3330" s="12"/>
      <c r="JT3330" s="12"/>
      <c r="JU3330" s="12"/>
      <c r="JV3330" s="12"/>
      <c r="JW3330" s="12"/>
      <c r="JX3330" s="12"/>
      <c r="JY3330" s="12"/>
      <c r="JZ3330" s="12"/>
      <c r="KA3330" s="12"/>
    </row>
    <row r="3331" spans="1:287" ht="12.6" x14ac:dyDescent="0.45">
      <c r="A3331" s="20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2"/>
      <c r="U3331" s="12"/>
      <c r="V3331" s="12"/>
      <c r="W3331" s="12"/>
      <c r="X3331" s="12"/>
      <c r="Y3331" s="12"/>
      <c r="Z3331" s="12"/>
      <c r="AA3331" s="12"/>
      <c r="AB3331" s="12"/>
      <c r="AC3331" s="12"/>
      <c r="AD3331" s="12"/>
      <c r="AE3331" s="12"/>
      <c r="AF3331" s="12"/>
      <c r="AG3331" s="12"/>
      <c r="AH3331" s="12"/>
      <c r="AI3331" s="12"/>
      <c r="AJ3331" s="12"/>
      <c r="AK3331" s="12"/>
      <c r="AL3331" s="12"/>
      <c r="AM3331" s="12"/>
      <c r="AN3331" s="12"/>
      <c r="AO3331" s="12"/>
      <c r="AP3331" s="12"/>
      <c r="AQ3331" s="12"/>
      <c r="AR3331" s="12"/>
      <c r="AS3331" s="12"/>
      <c r="AT3331" s="12"/>
      <c r="AU3331" s="12"/>
      <c r="AV3331" s="12"/>
      <c r="AW3331" s="12"/>
      <c r="AX3331" s="12"/>
      <c r="AY3331" s="12"/>
      <c r="AZ3331" s="12"/>
      <c r="BA3331" s="12"/>
      <c r="BB3331" s="12"/>
      <c r="BC3331" s="12"/>
      <c r="BD3331" s="12"/>
      <c r="BE3331" s="12"/>
      <c r="BF3331" s="12"/>
      <c r="BG3331" s="12"/>
      <c r="BH3331" s="12"/>
      <c r="BI3331" s="12"/>
      <c r="BJ3331" s="12"/>
      <c r="BK3331" s="12"/>
      <c r="BL3331" s="12"/>
      <c r="BM3331" s="12"/>
      <c r="BN3331" s="12"/>
      <c r="BO3331" s="12"/>
      <c r="BP3331" s="12"/>
      <c r="BQ3331" s="12"/>
      <c r="BR3331" s="12"/>
      <c r="BS3331" s="12"/>
      <c r="BT3331" s="12"/>
      <c r="BU3331" s="12"/>
      <c r="BV3331" s="12"/>
      <c r="BW3331" s="12"/>
      <c r="BX3331" s="12"/>
      <c r="BY3331" s="12"/>
      <c r="BZ3331" s="12"/>
      <c r="CA3331" s="12"/>
      <c r="CB3331" s="12"/>
      <c r="CC3331" s="12"/>
      <c r="CD3331" s="12"/>
      <c r="CE3331" s="12"/>
      <c r="CF3331" s="12"/>
      <c r="CG3331" s="12"/>
      <c r="CH3331" s="12"/>
      <c r="CI3331" s="12"/>
      <c r="CJ3331" s="12"/>
      <c r="CK3331" s="12"/>
      <c r="CL3331" s="12"/>
      <c r="CM3331" s="12"/>
      <c r="CN3331" s="12"/>
      <c r="CO3331" s="12"/>
      <c r="CP3331" s="12"/>
      <c r="CQ3331" s="12"/>
      <c r="CR3331" s="12"/>
      <c r="CS3331" s="12"/>
      <c r="CT3331" s="12"/>
      <c r="CU3331" s="12"/>
      <c r="CV3331" s="12"/>
      <c r="CW3331" s="12"/>
      <c r="CX3331" s="12"/>
      <c r="CY3331" s="12"/>
      <c r="CZ3331" s="12"/>
      <c r="DA3331" s="12"/>
      <c r="DB3331" s="12"/>
      <c r="DC3331" s="12"/>
      <c r="DD3331" s="12"/>
      <c r="DE3331" s="12"/>
      <c r="DF3331" s="12"/>
      <c r="DG3331" s="12"/>
      <c r="DH3331" s="12"/>
      <c r="DI3331" s="12"/>
      <c r="DJ3331" s="12"/>
      <c r="DK3331" s="12"/>
      <c r="DL3331" s="12"/>
      <c r="DM3331" s="12"/>
      <c r="DN3331" s="12"/>
      <c r="DO3331" s="12"/>
      <c r="DP3331" s="12"/>
      <c r="DQ3331" s="12"/>
      <c r="DR3331" s="12"/>
      <c r="DS3331" s="12"/>
      <c r="DT3331" s="12"/>
      <c r="DU3331" s="12"/>
      <c r="DV3331" s="12"/>
      <c r="DW3331" s="12"/>
      <c r="DX3331" s="12"/>
      <c r="DY3331" s="12"/>
      <c r="DZ3331" s="12"/>
      <c r="EA3331" s="12"/>
      <c r="EB3331" s="12"/>
      <c r="EC3331" s="12"/>
      <c r="ED3331" s="12"/>
      <c r="EE3331" s="12"/>
      <c r="EF3331" s="12"/>
      <c r="EG3331" s="12"/>
      <c r="EH3331" s="12"/>
      <c r="EI3331" s="12"/>
      <c r="EJ3331" s="12"/>
      <c r="EK3331" s="12"/>
      <c r="EL3331" s="12"/>
      <c r="EM3331" s="12"/>
      <c r="EN3331" s="12"/>
      <c r="EO3331" s="12"/>
      <c r="EP3331" s="12"/>
      <c r="EQ3331" s="12"/>
      <c r="ER3331" s="12"/>
      <c r="ES3331" s="12"/>
      <c r="ET3331" s="12"/>
      <c r="EU3331" s="12"/>
      <c r="EV3331" s="12"/>
      <c r="EW3331" s="12"/>
      <c r="EX3331" s="12"/>
      <c r="EY3331" s="12"/>
      <c r="EZ3331" s="12"/>
      <c r="FA3331" s="12"/>
      <c r="FB3331" s="12"/>
      <c r="FC3331" s="12"/>
      <c r="FD3331" s="12"/>
      <c r="FE3331" s="12"/>
      <c r="FF3331" s="12"/>
      <c r="FG3331" s="12"/>
      <c r="FH3331" s="12"/>
      <c r="FI3331" s="12"/>
      <c r="FJ3331" s="12"/>
      <c r="FK3331" s="12"/>
      <c r="FL3331" s="12"/>
      <c r="FM3331" s="12"/>
      <c r="FN3331" s="12"/>
      <c r="FO3331" s="12"/>
      <c r="FP3331" s="12"/>
      <c r="FQ3331" s="12"/>
      <c r="FR3331" s="12"/>
      <c r="FS3331" s="12"/>
      <c r="FT3331" s="12"/>
      <c r="FU3331" s="12"/>
      <c r="FV3331" s="12"/>
      <c r="FW3331" s="12"/>
      <c r="FX3331" s="12"/>
      <c r="FY3331" s="12"/>
      <c r="FZ3331" s="12"/>
      <c r="GA3331" s="12"/>
      <c r="GB3331" s="12"/>
      <c r="GC3331" s="12"/>
      <c r="GD3331" s="12"/>
      <c r="GE3331" s="12"/>
      <c r="GF3331" s="12"/>
      <c r="GG3331" s="12"/>
      <c r="GH3331" s="12"/>
      <c r="GI3331" s="12"/>
      <c r="GJ3331" s="12"/>
      <c r="GK3331" s="12"/>
      <c r="GL3331" s="12"/>
      <c r="GM3331" s="12"/>
      <c r="GN3331" s="12"/>
      <c r="GO3331" s="12"/>
      <c r="GP3331" s="12"/>
      <c r="GQ3331" s="12"/>
      <c r="GR3331" s="12"/>
      <c r="GS3331" s="12"/>
      <c r="GT3331" s="12"/>
      <c r="GU3331" s="12"/>
      <c r="GV3331" s="12"/>
      <c r="GW3331" s="12"/>
      <c r="GX3331" s="12"/>
      <c r="GY3331" s="12"/>
      <c r="GZ3331" s="12"/>
      <c r="HA3331" s="12"/>
      <c r="HB3331" s="12"/>
      <c r="HC3331" s="12"/>
      <c r="HD3331" s="12"/>
      <c r="HE3331" s="12"/>
      <c r="HF3331" s="12"/>
      <c r="HG3331" s="12"/>
      <c r="HH3331" s="12"/>
      <c r="HI3331" s="12"/>
      <c r="HJ3331" s="12"/>
      <c r="HK3331" s="12"/>
      <c r="HL3331" s="12"/>
      <c r="HM3331" s="12"/>
      <c r="HN3331" s="12"/>
      <c r="HO3331" s="12"/>
      <c r="HP3331" s="12"/>
      <c r="HQ3331" s="12"/>
      <c r="HR3331" s="12"/>
      <c r="HS3331" s="12"/>
      <c r="HT3331" s="12"/>
      <c r="HU3331" s="12"/>
      <c r="HV3331" s="12"/>
      <c r="HW3331" s="12"/>
      <c r="HX3331" s="12"/>
      <c r="HY3331" s="12"/>
      <c r="HZ3331" s="12"/>
      <c r="IA3331" s="12"/>
      <c r="IB3331" s="12"/>
      <c r="IC3331" s="12"/>
      <c r="ID3331" s="12"/>
      <c r="IE3331" s="12"/>
      <c r="IF3331" s="12"/>
      <c r="IG3331" s="12"/>
      <c r="IH3331" s="12"/>
      <c r="II3331" s="12"/>
      <c r="IJ3331" s="12"/>
      <c r="IK3331" s="12"/>
      <c r="IL3331" s="12"/>
      <c r="IM3331" s="12"/>
      <c r="IN3331" s="12"/>
      <c r="IO3331" s="12"/>
      <c r="IP3331" s="12"/>
      <c r="IQ3331" s="12"/>
      <c r="IR3331" s="12"/>
      <c r="IS3331" s="12"/>
      <c r="IT3331" s="12"/>
      <c r="IU3331" s="12"/>
      <c r="IV3331" s="12"/>
      <c r="IW3331" s="12"/>
      <c r="IX3331" s="12"/>
      <c r="IY3331" s="12"/>
      <c r="IZ3331" s="12"/>
      <c r="JA3331" s="12"/>
      <c r="JB3331" s="12"/>
      <c r="JC3331" s="12"/>
      <c r="JD3331" s="12"/>
      <c r="JE3331" s="12"/>
      <c r="JF3331" s="12"/>
      <c r="JG3331" s="12"/>
      <c r="JH3331" s="12"/>
      <c r="JI3331" s="12"/>
      <c r="JJ3331" s="12"/>
      <c r="JK3331" s="12"/>
      <c r="JL3331" s="12"/>
      <c r="JM3331" s="12"/>
      <c r="JN3331" s="12"/>
      <c r="JO3331" s="12"/>
      <c r="JP3331" s="12"/>
      <c r="JQ3331" s="12"/>
      <c r="JR3331" s="12"/>
      <c r="JS3331" s="12"/>
      <c r="JT3331" s="12"/>
      <c r="JU3331" s="12"/>
      <c r="JV3331" s="12"/>
      <c r="JW3331" s="12"/>
      <c r="JX3331" s="12"/>
      <c r="JY3331" s="12"/>
      <c r="JZ3331" s="12"/>
      <c r="KA3331" s="12"/>
    </row>
    <row r="3332" spans="1:287" ht="12.6" x14ac:dyDescent="0.45">
      <c r="A3332" s="19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2"/>
      <c r="U3332" s="12"/>
      <c r="V3332" s="12"/>
      <c r="W3332" s="12"/>
      <c r="X3332" s="12"/>
      <c r="Y3332" s="12"/>
      <c r="Z3332" s="12"/>
      <c r="AA3332" s="12"/>
      <c r="AB3332" s="12"/>
      <c r="AC3332" s="12"/>
      <c r="AD3332" s="12"/>
      <c r="AE3332" s="12"/>
      <c r="AF3332" s="12"/>
      <c r="AG3332" s="12"/>
      <c r="AH3332" s="12"/>
      <c r="AI3332" s="12"/>
      <c r="AJ3332" s="12"/>
      <c r="AK3332" s="12"/>
      <c r="AL3332" s="12"/>
      <c r="AM3332" s="12"/>
      <c r="AN3332" s="12"/>
      <c r="AO3332" s="12"/>
      <c r="AP3332" s="12"/>
      <c r="AQ3332" s="12"/>
      <c r="AR3332" s="12"/>
      <c r="AS3332" s="12"/>
      <c r="AT3332" s="12"/>
      <c r="AU3332" s="12"/>
      <c r="AV3332" s="12"/>
      <c r="AW3332" s="12"/>
      <c r="AX3332" s="12"/>
      <c r="AY3332" s="12"/>
      <c r="AZ3332" s="12"/>
      <c r="BA3332" s="12"/>
      <c r="BB3332" s="12"/>
      <c r="BC3332" s="12"/>
      <c r="BD3332" s="12"/>
      <c r="BE3332" s="12"/>
      <c r="BF3332" s="12"/>
      <c r="BG3332" s="12"/>
      <c r="BH3332" s="12"/>
      <c r="BI3332" s="12"/>
      <c r="BJ3332" s="12"/>
      <c r="BK3332" s="12"/>
      <c r="BL3332" s="12"/>
      <c r="BM3332" s="12"/>
      <c r="BN3332" s="12"/>
      <c r="BO3332" s="12"/>
      <c r="BP3332" s="12"/>
      <c r="BQ3332" s="12"/>
      <c r="BR3332" s="12"/>
      <c r="BS3332" s="12"/>
      <c r="BT3332" s="12"/>
      <c r="BU3332" s="12"/>
      <c r="BV3332" s="12"/>
      <c r="BW3332" s="12"/>
      <c r="BX3332" s="12"/>
      <c r="BY3332" s="12"/>
      <c r="BZ3332" s="12"/>
      <c r="CA3332" s="12"/>
      <c r="CB3332" s="12"/>
      <c r="CC3332" s="12"/>
      <c r="CD3332" s="12"/>
      <c r="CE3332" s="12"/>
      <c r="CF3332" s="12"/>
      <c r="CG3332" s="12"/>
      <c r="CH3332" s="12"/>
      <c r="CI3332" s="12"/>
      <c r="CJ3332" s="12"/>
      <c r="CK3332" s="12"/>
      <c r="CL3332" s="12"/>
      <c r="CM3332" s="12"/>
      <c r="CN3332" s="12"/>
      <c r="CO3332" s="12"/>
      <c r="CP3332" s="12"/>
      <c r="CQ3332" s="12"/>
      <c r="CR3332" s="12"/>
      <c r="CS3332" s="12"/>
      <c r="CT3332" s="12"/>
      <c r="CU3332" s="12"/>
      <c r="CV3332" s="12"/>
      <c r="CW3332" s="12"/>
      <c r="CX3332" s="12"/>
      <c r="CY3332" s="12"/>
      <c r="CZ3332" s="12"/>
      <c r="DA3332" s="12"/>
      <c r="DB3332" s="12"/>
      <c r="DC3332" s="12"/>
      <c r="DD3332" s="12"/>
      <c r="DE3332" s="12"/>
      <c r="DF3332" s="12"/>
      <c r="DG3332" s="12"/>
      <c r="DH3332" s="12"/>
      <c r="DI3332" s="12"/>
      <c r="DJ3332" s="12"/>
      <c r="DK3332" s="12"/>
      <c r="DL3332" s="12"/>
      <c r="DM3332" s="12"/>
      <c r="DN3332" s="12"/>
      <c r="DO3332" s="12"/>
      <c r="DP3332" s="12"/>
      <c r="DQ3332" s="12"/>
      <c r="DR3332" s="12"/>
      <c r="DS3332" s="12"/>
      <c r="DT3332" s="12"/>
      <c r="DU3332" s="12"/>
      <c r="DV3332" s="12"/>
      <c r="DW3332" s="12"/>
      <c r="DX3332" s="12"/>
      <c r="DY3332" s="12"/>
      <c r="DZ3332" s="12"/>
      <c r="EA3332" s="12"/>
      <c r="EB3332" s="12"/>
      <c r="EC3332" s="12"/>
      <c r="ED3332" s="12"/>
      <c r="EE3332" s="12"/>
      <c r="EF3332" s="12"/>
      <c r="EG3332" s="12"/>
      <c r="EH3332" s="12"/>
      <c r="EI3332" s="12"/>
      <c r="EJ3332" s="12"/>
      <c r="EK3332" s="12"/>
      <c r="EL3332" s="12"/>
      <c r="EM3332" s="12"/>
      <c r="EN3332" s="12"/>
      <c r="EO3332" s="12"/>
      <c r="EP3332" s="12"/>
      <c r="EQ3332" s="12"/>
      <c r="ER3332" s="12"/>
      <c r="ES3332" s="12"/>
      <c r="ET3332" s="12"/>
      <c r="EU3332" s="12"/>
      <c r="EV3332" s="12"/>
      <c r="EW3332" s="12"/>
      <c r="EX3332" s="12"/>
      <c r="EY3332" s="12"/>
      <c r="EZ3332" s="12"/>
      <c r="FA3332" s="12"/>
      <c r="FB3332" s="12"/>
      <c r="FC3332" s="12"/>
      <c r="FD3332" s="12"/>
      <c r="FE3332" s="12"/>
      <c r="FF3332" s="12"/>
      <c r="FG3332" s="12"/>
      <c r="FH3332" s="12"/>
      <c r="FI3332" s="12"/>
      <c r="FJ3332" s="12"/>
      <c r="FK3332" s="12"/>
      <c r="FL3332" s="12"/>
      <c r="FM3332" s="12"/>
      <c r="FN3332" s="12"/>
      <c r="FO3332" s="12"/>
      <c r="FP3332" s="12"/>
      <c r="FQ3332" s="12"/>
      <c r="FR3332" s="12"/>
      <c r="FS3332" s="12"/>
      <c r="FT3332" s="12"/>
      <c r="FU3332" s="12"/>
      <c r="FV3332" s="12"/>
      <c r="FW3332" s="12"/>
      <c r="FX3332" s="12"/>
      <c r="FY3332" s="12"/>
      <c r="FZ3332" s="12"/>
      <c r="GA3332" s="12"/>
      <c r="GB3332" s="12"/>
      <c r="GC3332" s="12"/>
      <c r="GD3332" s="12"/>
      <c r="GE3332" s="12"/>
      <c r="GF3332" s="12"/>
      <c r="GG3332" s="12"/>
      <c r="GH3332" s="12"/>
      <c r="GI3332" s="12"/>
      <c r="GJ3332" s="12"/>
      <c r="GK3332" s="12"/>
      <c r="GL3332" s="12"/>
      <c r="GM3332" s="12"/>
      <c r="GN3332" s="12"/>
      <c r="GO3332" s="12"/>
      <c r="GP3332" s="12"/>
      <c r="GQ3332" s="12"/>
      <c r="GR3332" s="12"/>
      <c r="GS3332" s="12"/>
      <c r="GT3332" s="12"/>
      <c r="GU3332" s="12"/>
      <c r="GV3332" s="12"/>
      <c r="GW3332" s="12"/>
      <c r="GX3332" s="12"/>
      <c r="GY3332" s="12"/>
      <c r="GZ3332" s="12"/>
      <c r="HA3332" s="12"/>
      <c r="HB3332" s="12"/>
      <c r="HC3332" s="12"/>
      <c r="HD3332" s="12"/>
      <c r="HE3332" s="12"/>
      <c r="HF3332" s="12"/>
      <c r="HG3332" s="12"/>
      <c r="HH3332" s="12"/>
      <c r="HI3332" s="12"/>
      <c r="HJ3332" s="12"/>
      <c r="HK3332" s="12"/>
      <c r="HL3332" s="12"/>
      <c r="HM3332" s="12"/>
      <c r="HN3332" s="12"/>
      <c r="HO3332" s="12"/>
      <c r="HP3332" s="12"/>
      <c r="HQ3332" s="12"/>
      <c r="HR3332" s="12"/>
      <c r="HS3332" s="12"/>
      <c r="HT3332" s="12"/>
      <c r="HU3332" s="12"/>
      <c r="HV3332" s="12"/>
      <c r="HW3332" s="12"/>
      <c r="HX3332" s="12"/>
      <c r="HY3332" s="12"/>
      <c r="HZ3332" s="12"/>
      <c r="IA3332" s="12"/>
      <c r="IB3332" s="12"/>
      <c r="IC3332" s="12"/>
      <c r="ID3332" s="12"/>
      <c r="IE3332" s="12"/>
      <c r="IF3332" s="12"/>
      <c r="IG3332" s="12"/>
      <c r="IH3332" s="12"/>
      <c r="II3332" s="12"/>
      <c r="IJ3332" s="12"/>
      <c r="IK3332" s="12"/>
      <c r="IL3332" s="12"/>
      <c r="IM3332" s="12"/>
      <c r="IN3332" s="12"/>
      <c r="IO3332" s="12"/>
      <c r="IP3332" s="12"/>
      <c r="IQ3332" s="12"/>
      <c r="IR3332" s="12"/>
      <c r="IS3332" s="12"/>
      <c r="IT3332" s="12"/>
      <c r="IU3332" s="12"/>
      <c r="IV3332" s="12"/>
      <c r="IW3332" s="12"/>
      <c r="IX3332" s="12"/>
      <c r="IY3332" s="12"/>
      <c r="IZ3332" s="12"/>
      <c r="JA3332" s="12"/>
      <c r="JB3332" s="12"/>
      <c r="JC3332" s="12"/>
      <c r="JD3332" s="12"/>
      <c r="JE3332" s="12"/>
      <c r="JF3332" s="12"/>
      <c r="JG3332" s="12"/>
      <c r="JH3332" s="12"/>
      <c r="JI3332" s="12"/>
      <c r="JJ3332" s="12"/>
      <c r="JK3332" s="12"/>
      <c r="JL3332" s="12"/>
      <c r="JM3332" s="12"/>
      <c r="JN3332" s="12"/>
      <c r="JO3332" s="12"/>
      <c r="JP3332" s="12"/>
      <c r="JQ3332" s="12"/>
      <c r="JR3332" s="12"/>
      <c r="JS3332" s="12"/>
      <c r="JT3332" s="12"/>
      <c r="JU3332" s="12"/>
      <c r="JV3332" s="12"/>
      <c r="JW3332" s="12"/>
      <c r="JX3332" s="12"/>
      <c r="JY3332" s="12"/>
      <c r="JZ3332" s="12"/>
      <c r="KA3332" s="12"/>
    </row>
    <row r="3333" spans="1:287" ht="12.6" x14ac:dyDescent="0.45">
      <c r="A3333" s="20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2"/>
      <c r="U3333" s="12"/>
      <c r="V3333" s="12"/>
      <c r="W3333" s="12"/>
      <c r="X3333" s="12"/>
      <c r="Y3333" s="12"/>
      <c r="Z3333" s="12"/>
      <c r="AA3333" s="12"/>
      <c r="AB3333" s="12"/>
      <c r="AC3333" s="12"/>
      <c r="AD3333" s="12"/>
      <c r="AE3333" s="12"/>
      <c r="AF3333" s="12"/>
      <c r="AG3333" s="12"/>
      <c r="AH3333" s="12"/>
      <c r="AI3333" s="12"/>
      <c r="AJ3333" s="12"/>
      <c r="AK3333" s="12"/>
      <c r="AL3333" s="12"/>
      <c r="AM3333" s="12"/>
      <c r="AN3333" s="12"/>
      <c r="AO3333" s="12"/>
      <c r="AP3333" s="12"/>
      <c r="AQ3333" s="12"/>
      <c r="AR3333" s="12"/>
      <c r="AS3333" s="12"/>
      <c r="AT3333" s="12"/>
      <c r="AU3333" s="12"/>
      <c r="AV3333" s="12"/>
      <c r="AW3333" s="12"/>
      <c r="AX3333" s="12"/>
      <c r="AY3333" s="12"/>
      <c r="AZ3333" s="12"/>
      <c r="BA3333" s="12"/>
      <c r="BB3333" s="12"/>
      <c r="BC3333" s="12"/>
      <c r="BD3333" s="12"/>
      <c r="BE3333" s="12"/>
      <c r="BF3333" s="12"/>
      <c r="BG3333" s="12"/>
      <c r="BH3333" s="12"/>
      <c r="BI3333" s="12"/>
      <c r="BJ3333" s="12"/>
      <c r="BK3333" s="12"/>
      <c r="BL3333" s="12"/>
      <c r="BM3333" s="12"/>
      <c r="BN3333" s="12"/>
      <c r="BO3333" s="12"/>
      <c r="BP3333" s="12"/>
      <c r="BQ3333" s="12"/>
      <c r="BR3333" s="12"/>
      <c r="BS3333" s="12"/>
      <c r="BT3333" s="12"/>
      <c r="BU3333" s="12"/>
      <c r="BV3333" s="12"/>
      <c r="BW3333" s="12"/>
      <c r="BX3333" s="12"/>
      <c r="BY3333" s="12"/>
      <c r="BZ3333" s="12"/>
      <c r="CA3333" s="12"/>
      <c r="CB3333" s="12"/>
      <c r="CC3333" s="12"/>
      <c r="CD3333" s="12"/>
      <c r="CE3333" s="12"/>
      <c r="CF3333" s="12"/>
      <c r="CG3333" s="12"/>
      <c r="CH3333" s="12"/>
      <c r="CI3333" s="12"/>
      <c r="CJ3333" s="12"/>
      <c r="CK3333" s="12"/>
      <c r="CL3333" s="12"/>
      <c r="CM3333" s="12"/>
      <c r="CN3333" s="12"/>
      <c r="CO3333" s="12"/>
      <c r="CP3333" s="12"/>
      <c r="CQ3333" s="12"/>
      <c r="CR3333" s="12"/>
      <c r="CS3333" s="12"/>
      <c r="CT3333" s="12"/>
      <c r="CU3333" s="12"/>
      <c r="CV3333" s="12"/>
      <c r="CW3333" s="12"/>
      <c r="CX3333" s="12"/>
      <c r="CY3333" s="12"/>
      <c r="CZ3333" s="12"/>
      <c r="DA3333" s="12"/>
      <c r="DB3333" s="12"/>
      <c r="DC3333" s="12"/>
      <c r="DD3333" s="12"/>
      <c r="DE3333" s="12"/>
      <c r="DF3333" s="12"/>
      <c r="DG3333" s="12"/>
      <c r="DH3333" s="12"/>
      <c r="DI3333" s="12"/>
      <c r="DJ3333" s="12"/>
      <c r="DK3333" s="12"/>
      <c r="DL3333" s="12"/>
      <c r="DM3333" s="12"/>
      <c r="DN3333" s="12"/>
      <c r="DO3333" s="12"/>
      <c r="DP3333" s="12"/>
      <c r="DQ3333" s="12"/>
      <c r="DR3333" s="12"/>
      <c r="DS3333" s="12"/>
      <c r="DT3333" s="12"/>
      <c r="DU3333" s="12"/>
      <c r="DV3333" s="12"/>
      <c r="DW3333" s="12"/>
      <c r="DX3333" s="12"/>
      <c r="DY3333" s="12"/>
      <c r="DZ3333" s="12"/>
      <c r="EA3333" s="12"/>
      <c r="EB3333" s="12"/>
      <c r="EC3333" s="12"/>
      <c r="ED3333" s="12"/>
      <c r="EE3333" s="12"/>
      <c r="EF3333" s="12"/>
      <c r="EG3333" s="12"/>
      <c r="EH3333" s="12"/>
      <c r="EI3333" s="12"/>
      <c r="EJ3333" s="12"/>
      <c r="EK3333" s="12"/>
      <c r="EL3333" s="12"/>
      <c r="EM3333" s="12"/>
      <c r="EN3333" s="12"/>
      <c r="EO3333" s="12"/>
      <c r="EP3333" s="12"/>
      <c r="EQ3333" s="12"/>
      <c r="ER3333" s="12"/>
      <c r="ES3333" s="12"/>
      <c r="ET3333" s="12"/>
      <c r="EU3333" s="12"/>
      <c r="EV3333" s="12"/>
      <c r="EW3333" s="12"/>
      <c r="EX3333" s="12"/>
      <c r="EY3333" s="12"/>
      <c r="EZ3333" s="12"/>
      <c r="FA3333" s="12"/>
      <c r="FB3333" s="12"/>
      <c r="FC3333" s="12"/>
      <c r="FD3333" s="12"/>
      <c r="FE3333" s="12"/>
      <c r="FF3333" s="12"/>
      <c r="FG3333" s="12"/>
      <c r="FH3333" s="12"/>
      <c r="FI3333" s="12"/>
      <c r="FJ3333" s="12"/>
      <c r="FK3333" s="12"/>
      <c r="FL3333" s="12"/>
      <c r="FM3333" s="12"/>
      <c r="FN3333" s="12"/>
      <c r="FO3333" s="12"/>
      <c r="FP3333" s="12"/>
      <c r="FQ3333" s="12"/>
      <c r="FR3333" s="12"/>
      <c r="FS3333" s="12"/>
      <c r="FT3333" s="12"/>
      <c r="FU3333" s="12"/>
      <c r="FV3333" s="12"/>
      <c r="FW3333" s="12"/>
      <c r="FX3333" s="12"/>
      <c r="FY3333" s="12"/>
      <c r="FZ3333" s="12"/>
      <c r="GA3333" s="12"/>
      <c r="GB3333" s="12"/>
      <c r="GC3333" s="12"/>
      <c r="GD3333" s="12"/>
      <c r="GE3333" s="12"/>
      <c r="GF3333" s="12"/>
      <c r="GG3333" s="12"/>
      <c r="GH3333" s="12"/>
      <c r="GI3333" s="12"/>
      <c r="GJ3333" s="12"/>
      <c r="GK3333" s="12"/>
      <c r="GL3333" s="12"/>
      <c r="GM3333" s="12"/>
      <c r="GN3333" s="12"/>
      <c r="GO3333" s="12"/>
      <c r="GP3333" s="12"/>
      <c r="GQ3333" s="12"/>
      <c r="GR3333" s="12"/>
      <c r="GS3333" s="12"/>
      <c r="GT3333" s="12"/>
      <c r="GU3333" s="12"/>
      <c r="GV3333" s="12"/>
      <c r="GW3333" s="12"/>
      <c r="GX3333" s="12"/>
      <c r="GY3333" s="12"/>
      <c r="GZ3333" s="12"/>
      <c r="HA3333" s="12"/>
      <c r="HB3333" s="12"/>
      <c r="HC3333" s="12"/>
      <c r="HD3333" s="12"/>
      <c r="HE3333" s="12"/>
      <c r="HF3333" s="12"/>
      <c r="HG3333" s="12"/>
      <c r="HH3333" s="12"/>
      <c r="HI3333" s="12"/>
      <c r="HJ3333" s="12"/>
      <c r="HK3333" s="12"/>
      <c r="HL3333" s="12"/>
      <c r="HM3333" s="12"/>
      <c r="HN3333" s="12"/>
      <c r="HO3333" s="12"/>
      <c r="HP3333" s="12"/>
      <c r="HQ3333" s="12"/>
      <c r="HR3333" s="12"/>
      <c r="HS3333" s="12"/>
      <c r="HT3333" s="12"/>
      <c r="HU3333" s="12"/>
      <c r="HV3333" s="12"/>
      <c r="HW3333" s="12"/>
      <c r="HX3333" s="12"/>
      <c r="HY3333" s="12"/>
      <c r="HZ3333" s="12"/>
      <c r="IA3333" s="12"/>
      <c r="IB3333" s="12"/>
      <c r="IC3333" s="12"/>
      <c r="ID3333" s="12"/>
      <c r="IE3333" s="12"/>
      <c r="IF3333" s="12"/>
      <c r="IG3333" s="12"/>
      <c r="IH3333" s="12"/>
      <c r="II3333" s="12"/>
      <c r="IJ3333" s="12"/>
      <c r="IK3333" s="12"/>
      <c r="IL3333" s="12"/>
      <c r="IM3333" s="12"/>
      <c r="IN3333" s="12"/>
      <c r="IO3333" s="12"/>
      <c r="IP3333" s="12"/>
      <c r="IQ3333" s="12"/>
      <c r="IR3333" s="12"/>
      <c r="IS3333" s="12"/>
      <c r="IT3333" s="12"/>
      <c r="IU3333" s="12"/>
      <c r="IV3333" s="12"/>
      <c r="IW3333" s="12"/>
      <c r="IX3333" s="12"/>
      <c r="IY3333" s="12"/>
      <c r="IZ3333" s="12"/>
      <c r="JA3333" s="12"/>
      <c r="JB3333" s="12"/>
      <c r="JC3333" s="12"/>
      <c r="JD3333" s="12"/>
      <c r="JE3333" s="12"/>
      <c r="JF3333" s="12"/>
      <c r="JG3333" s="12"/>
      <c r="JH3333" s="12"/>
      <c r="JI3333" s="12"/>
      <c r="JJ3333" s="12"/>
      <c r="JK3333" s="12"/>
      <c r="JL3333" s="12"/>
      <c r="JM3333" s="12"/>
      <c r="JN3333" s="12"/>
      <c r="JO3333" s="12"/>
      <c r="JP3333" s="12"/>
      <c r="JQ3333" s="12"/>
      <c r="JR3333" s="12"/>
      <c r="JS3333" s="12"/>
      <c r="JT3333" s="12"/>
      <c r="JU3333" s="12"/>
      <c r="JV3333" s="12"/>
      <c r="JW3333" s="12"/>
      <c r="JX3333" s="12"/>
      <c r="JY3333" s="12"/>
      <c r="JZ3333" s="12"/>
      <c r="KA3333" s="12"/>
    </row>
    <row r="3334" spans="1:287" ht="12.6" x14ac:dyDescent="0.45">
      <c r="A3334" s="19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2"/>
      <c r="U3334" s="12"/>
      <c r="V3334" s="12"/>
      <c r="W3334" s="12"/>
      <c r="X3334" s="12"/>
      <c r="Y3334" s="12"/>
      <c r="Z3334" s="12"/>
      <c r="AA3334" s="12"/>
      <c r="AB3334" s="12"/>
      <c r="AC3334" s="12"/>
      <c r="AD3334" s="12"/>
      <c r="AE3334" s="12"/>
      <c r="AF3334" s="12"/>
      <c r="AG3334" s="12"/>
      <c r="AH3334" s="12"/>
      <c r="AI3334" s="12"/>
      <c r="AJ3334" s="12"/>
      <c r="AK3334" s="12"/>
      <c r="AL3334" s="12"/>
      <c r="AM3334" s="12"/>
      <c r="AN3334" s="12"/>
      <c r="AO3334" s="12"/>
      <c r="AP3334" s="12"/>
      <c r="AQ3334" s="12"/>
      <c r="AR3334" s="12"/>
      <c r="AS3334" s="12"/>
      <c r="AT3334" s="12"/>
      <c r="AU3334" s="12"/>
      <c r="AV3334" s="12"/>
      <c r="AW3334" s="12"/>
      <c r="AX3334" s="12"/>
      <c r="AY3334" s="12"/>
      <c r="AZ3334" s="12"/>
      <c r="BA3334" s="12"/>
      <c r="BB3334" s="12"/>
      <c r="BC3334" s="12"/>
      <c r="BD3334" s="12"/>
      <c r="BE3334" s="12"/>
      <c r="BF3334" s="12"/>
      <c r="BG3334" s="12"/>
      <c r="BH3334" s="12"/>
      <c r="BI3334" s="12"/>
      <c r="BJ3334" s="12"/>
      <c r="BK3334" s="12"/>
      <c r="BL3334" s="12"/>
      <c r="BM3334" s="12"/>
      <c r="BN3334" s="12"/>
      <c r="BO3334" s="12"/>
      <c r="BP3334" s="12"/>
      <c r="BQ3334" s="12"/>
      <c r="BR3334" s="12"/>
      <c r="BS3334" s="12"/>
      <c r="BT3334" s="12"/>
      <c r="BU3334" s="12"/>
      <c r="BV3334" s="12"/>
      <c r="BW3334" s="12"/>
      <c r="BX3334" s="12"/>
      <c r="BY3334" s="12"/>
      <c r="BZ3334" s="12"/>
      <c r="CA3334" s="12"/>
      <c r="CB3334" s="12"/>
      <c r="CC3334" s="12"/>
      <c r="CD3334" s="12"/>
      <c r="CE3334" s="12"/>
      <c r="CF3334" s="12"/>
      <c r="CG3334" s="12"/>
      <c r="CH3334" s="12"/>
      <c r="CI3334" s="12"/>
      <c r="CJ3334" s="12"/>
      <c r="CK3334" s="12"/>
      <c r="CL3334" s="12"/>
      <c r="CM3334" s="12"/>
      <c r="CN3334" s="12"/>
      <c r="CO3334" s="12"/>
      <c r="CP3334" s="12"/>
      <c r="CQ3334" s="12"/>
      <c r="CR3334" s="12"/>
      <c r="CS3334" s="12"/>
      <c r="CT3334" s="12"/>
      <c r="CU3334" s="12"/>
      <c r="CV3334" s="12"/>
      <c r="CW3334" s="12"/>
      <c r="CX3334" s="12"/>
      <c r="CY3334" s="12"/>
      <c r="CZ3334" s="12"/>
      <c r="DA3334" s="12"/>
      <c r="DB3334" s="12"/>
      <c r="DC3334" s="12"/>
      <c r="DD3334" s="12"/>
      <c r="DE3334" s="12"/>
      <c r="DF3334" s="12"/>
      <c r="DG3334" s="12"/>
      <c r="DH3334" s="12"/>
      <c r="DI3334" s="12"/>
      <c r="DJ3334" s="12"/>
      <c r="DK3334" s="12"/>
      <c r="DL3334" s="12"/>
      <c r="DM3334" s="12"/>
      <c r="DN3334" s="12"/>
      <c r="DO3334" s="12"/>
      <c r="DP3334" s="12"/>
      <c r="DQ3334" s="12"/>
      <c r="DR3334" s="12"/>
      <c r="DS3334" s="12"/>
      <c r="DT3334" s="12"/>
      <c r="DU3334" s="12"/>
      <c r="DV3334" s="12"/>
      <c r="DW3334" s="12"/>
      <c r="DX3334" s="12"/>
      <c r="DY3334" s="12"/>
      <c r="DZ3334" s="12"/>
      <c r="EA3334" s="12"/>
      <c r="EB3334" s="12"/>
      <c r="EC3334" s="12"/>
      <c r="ED3334" s="12"/>
      <c r="EE3334" s="12"/>
      <c r="EF3334" s="12"/>
      <c r="EG3334" s="12"/>
      <c r="EH3334" s="12"/>
      <c r="EI3334" s="12"/>
      <c r="EJ3334" s="12"/>
      <c r="EK3334" s="12"/>
      <c r="EL3334" s="12"/>
      <c r="EM3334" s="12"/>
      <c r="EN3334" s="12"/>
      <c r="EO3334" s="12"/>
      <c r="EP3334" s="12"/>
      <c r="EQ3334" s="12"/>
      <c r="ER3334" s="12"/>
      <c r="ES3334" s="12"/>
      <c r="ET3334" s="12"/>
      <c r="EU3334" s="12"/>
      <c r="EV3334" s="12"/>
      <c r="EW3334" s="12"/>
      <c r="EX3334" s="12"/>
      <c r="EY3334" s="12"/>
      <c r="EZ3334" s="12"/>
      <c r="FA3334" s="12"/>
      <c r="FB3334" s="12"/>
      <c r="FC3334" s="12"/>
      <c r="FD3334" s="12"/>
      <c r="FE3334" s="12"/>
      <c r="FF3334" s="12"/>
      <c r="FG3334" s="12"/>
      <c r="FH3334" s="12"/>
      <c r="FI3334" s="12"/>
      <c r="FJ3334" s="12"/>
      <c r="FK3334" s="12"/>
      <c r="FL3334" s="12"/>
      <c r="FM3334" s="12"/>
      <c r="FN3334" s="12"/>
      <c r="FO3334" s="12"/>
      <c r="FP3334" s="12"/>
      <c r="FQ3334" s="12"/>
      <c r="FR3334" s="12"/>
      <c r="FS3334" s="12"/>
      <c r="FT3334" s="12"/>
      <c r="FU3334" s="12"/>
      <c r="FV3334" s="12"/>
      <c r="FW3334" s="12"/>
      <c r="FX3334" s="12"/>
      <c r="FY3334" s="12"/>
      <c r="FZ3334" s="12"/>
      <c r="GA3334" s="12"/>
      <c r="GB3334" s="12"/>
      <c r="GC3334" s="12"/>
      <c r="GD3334" s="12"/>
      <c r="GE3334" s="12"/>
      <c r="GF3334" s="12"/>
      <c r="GG3334" s="12"/>
      <c r="GH3334" s="12"/>
      <c r="GI3334" s="12"/>
      <c r="GJ3334" s="12"/>
      <c r="GK3334" s="12"/>
      <c r="GL3334" s="12"/>
      <c r="GM3334" s="12"/>
      <c r="GN3334" s="12"/>
      <c r="GO3334" s="12"/>
      <c r="GP3334" s="12"/>
      <c r="GQ3334" s="12"/>
      <c r="GR3334" s="12"/>
      <c r="GS3334" s="12"/>
      <c r="GT3334" s="12"/>
      <c r="GU3334" s="12"/>
      <c r="GV3334" s="12"/>
      <c r="GW3334" s="12"/>
      <c r="GX3334" s="12"/>
      <c r="GY3334" s="12"/>
      <c r="GZ3334" s="12"/>
      <c r="HA3334" s="12"/>
      <c r="HB3334" s="12"/>
      <c r="HC3334" s="12"/>
      <c r="HD3334" s="12"/>
      <c r="HE3334" s="12"/>
      <c r="HF3334" s="12"/>
      <c r="HG3334" s="12"/>
      <c r="HH3334" s="12"/>
      <c r="HI3334" s="12"/>
      <c r="HJ3334" s="12"/>
      <c r="HK3334" s="12"/>
      <c r="HL3334" s="12"/>
      <c r="HM3334" s="12"/>
      <c r="HN3334" s="12"/>
      <c r="HO3334" s="12"/>
      <c r="HP3334" s="12"/>
      <c r="HQ3334" s="12"/>
      <c r="HR3334" s="12"/>
      <c r="HS3334" s="12"/>
      <c r="HT3334" s="12"/>
      <c r="HU3334" s="12"/>
      <c r="HV3334" s="12"/>
      <c r="HW3334" s="12"/>
      <c r="HX3334" s="12"/>
      <c r="HY3334" s="12"/>
      <c r="HZ3334" s="12"/>
      <c r="IA3334" s="12"/>
      <c r="IB3334" s="12"/>
      <c r="IC3334" s="12"/>
      <c r="ID3334" s="12"/>
      <c r="IE3334" s="12"/>
      <c r="IF3334" s="12"/>
      <c r="IG3334" s="12"/>
      <c r="IH3334" s="12"/>
      <c r="II3334" s="12"/>
      <c r="IJ3334" s="12"/>
      <c r="IK3334" s="12"/>
      <c r="IL3334" s="12"/>
      <c r="IM3334" s="12"/>
      <c r="IN3334" s="12"/>
      <c r="IO3334" s="12"/>
      <c r="IP3334" s="12"/>
      <c r="IQ3334" s="12"/>
      <c r="IR3334" s="12"/>
      <c r="IS3334" s="12"/>
      <c r="IT3334" s="12"/>
      <c r="IU3334" s="12"/>
      <c r="IV3334" s="12"/>
      <c r="IW3334" s="12"/>
      <c r="IX3334" s="12"/>
      <c r="IY3334" s="12"/>
      <c r="IZ3334" s="12"/>
      <c r="JA3334" s="12"/>
      <c r="JB3334" s="12"/>
      <c r="JC3334" s="12"/>
      <c r="JD3334" s="12"/>
      <c r="JE3334" s="12"/>
      <c r="JF3334" s="12"/>
      <c r="JG3334" s="12"/>
      <c r="JH3334" s="12"/>
      <c r="JI3334" s="12"/>
      <c r="JJ3334" s="12"/>
      <c r="JK3334" s="12"/>
      <c r="JL3334" s="12"/>
      <c r="JM3334" s="12"/>
      <c r="JN3334" s="12"/>
      <c r="JO3334" s="12"/>
      <c r="JP3334" s="12"/>
      <c r="JQ3334" s="12"/>
      <c r="JR3334" s="12"/>
      <c r="JS3334" s="12"/>
      <c r="JT3334" s="12"/>
      <c r="JU3334" s="12"/>
      <c r="JV3334" s="12"/>
      <c r="JW3334" s="12"/>
      <c r="JX3334" s="12"/>
      <c r="JY3334" s="12"/>
      <c r="JZ3334" s="12"/>
      <c r="KA3334" s="12"/>
    </row>
    <row r="3335" spans="1:287" ht="12.6" x14ac:dyDescent="0.45">
      <c r="A3335" s="20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12"/>
      <c r="U3335" s="12"/>
      <c r="V3335" s="12"/>
      <c r="W3335" s="12"/>
      <c r="X3335" s="12"/>
      <c r="Y3335" s="12"/>
      <c r="Z3335" s="12"/>
      <c r="AA3335" s="12"/>
      <c r="AB3335" s="12"/>
      <c r="AC3335" s="12"/>
      <c r="AD3335" s="12"/>
      <c r="AE3335" s="12"/>
      <c r="AF3335" s="12"/>
      <c r="AG3335" s="12"/>
      <c r="AH3335" s="12"/>
      <c r="AI3335" s="12"/>
      <c r="AJ3335" s="12"/>
      <c r="AK3335" s="12"/>
      <c r="AL3335" s="12"/>
      <c r="AM3335" s="12"/>
      <c r="AN3335" s="12"/>
      <c r="AO3335" s="12"/>
      <c r="AP3335" s="12"/>
      <c r="AQ3335" s="12"/>
      <c r="AR3335" s="12"/>
      <c r="AS3335" s="12"/>
      <c r="AT3335" s="12"/>
      <c r="AU3335" s="12"/>
      <c r="AV3335" s="12"/>
      <c r="AW3335" s="12"/>
      <c r="AX3335" s="12"/>
      <c r="AY3335" s="12"/>
      <c r="AZ3335" s="12"/>
      <c r="BA3335" s="12"/>
      <c r="BB3335" s="12"/>
      <c r="BC3335" s="12"/>
      <c r="BD3335" s="12"/>
      <c r="BE3335" s="12"/>
      <c r="BF3335" s="12"/>
      <c r="BG3335" s="12"/>
      <c r="BH3335" s="12"/>
      <c r="BI3335" s="12"/>
      <c r="BJ3335" s="12"/>
      <c r="BK3335" s="12"/>
      <c r="BL3335" s="12"/>
      <c r="BM3335" s="12"/>
      <c r="BN3335" s="12"/>
      <c r="BO3335" s="12"/>
      <c r="BP3335" s="12"/>
      <c r="BQ3335" s="12"/>
      <c r="BR3335" s="12"/>
      <c r="BS3335" s="12"/>
      <c r="BT3335" s="12"/>
      <c r="BU3335" s="12"/>
      <c r="BV3335" s="12"/>
      <c r="BW3335" s="12"/>
      <c r="BX3335" s="12"/>
      <c r="BY3335" s="12"/>
      <c r="BZ3335" s="12"/>
      <c r="CA3335" s="12"/>
      <c r="CB3335" s="12"/>
      <c r="CC3335" s="12"/>
      <c r="CD3335" s="12"/>
      <c r="CE3335" s="12"/>
      <c r="CF3335" s="12"/>
      <c r="CG3335" s="12"/>
      <c r="CH3335" s="12"/>
      <c r="CI3335" s="12"/>
      <c r="CJ3335" s="12"/>
      <c r="CK3335" s="12"/>
      <c r="CL3335" s="12"/>
      <c r="CM3335" s="12"/>
      <c r="CN3335" s="12"/>
      <c r="CO3335" s="12"/>
      <c r="CP3335" s="12"/>
      <c r="CQ3335" s="12"/>
      <c r="CR3335" s="12"/>
      <c r="CS3335" s="12"/>
      <c r="CT3335" s="12"/>
      <c r="CU3335" s="12"/>
      <c r="CV3335" s="12"/>
      <c r="CW3335" s="12"/>
      <c r="CX3335" s="12"/>
      <c r="CY3335" s="12"/>
      <c r="CZ3335" s="12"/>
      <c r="DA3335" s="12"/>
      <c r="DB3335" s="12"/>
      <c r="DC3335" s="12"/>
      <c r="DD3335" s="12"/>
      <c r="DE3335" s="12"/>
      <c r="DF3335" s="12"/>
      <c r="DG3335" s="12"/>
      <c r="DH3335" s="12"/>
      <c r="DI3335" s="12"/>
      <c r="DJ3335" s="12"/>
      <c r="DK3335" s="12"/>
      <c r="DL3335" s="12"/>
      <c r="DM3335" s="12"/>
      <c r="DN3335" s="12"/>
      <c r="DO3335" s="12"/>
      <c r="DP3335" s="12"/>
      <c r="DQ3335" s="12"/>
      <c r="DR3335" s="12"/>
      <c r="DS3335" s="12"/>
      <c r="DT3335" s="12"/>
      <c r="DU3335" s="12"/>
      <c r="DV3335" s="12"/>
      <c r="DW3335" s="12"/>
      <c r="DX3335" s="12"/>
      <c r="DY3335" s="12"/>
      <c r="DZ3335" s="12"/>
      <c r="EA3335" s="12"/>
      <c r="EB3335" s="12"/>
      <c r="EC3335" s="12"/>
      <c r="ED3335" s="12"/>
      <c r="EE3335" s="12"/>
      <c r="EF3335" s="12"/>
      <c r="EG3335" s="12"/>
      <c r="EH3335" s="12"/>
      <c r="EI3335" s="12"/>
      <c r="EJ3335" s="12"/>
      <c r="EK3335" s="12"/>
      <c r="EL3335" s="12"/>
      <c r="EM3335" s="12"/>
      <c r="EN3335" s="12"/>
      <c r="EO3335" s="12"/>
      <c r="EP3335" s="12"/>
      <c r="EQ3335" s="12"/>
      <c r="ER3335" s="12"/>
      <c r="ES3335" s="12"/>
      <c r="ET3335" s="12"/>
      <c r="EU3335" s="12"/>
      <c r="EV3335" s="12"/>
      <c r="EW3335" s="12"/>
      <c r="EX3335" s="12"/>
      <c r="EY3335" s="12"/>
      <c r="EZ3335" s="12"/>
      <c r="FA3335" s="12"/>
      <c r="FB3335" s="12"/>
      <c r="FC3335" s="12"/>
      <c r="FD3335" s="12"/>
      <c r="FE3335" s="12"/>
      <c r="FF3335" s="12"/>
      <c r="FG3335" s="12"/>
      <c r="FH3335" s="12"/>
      <c r="FI3335" s="12"/>
      <c r="FJ3335" s="12"/>
      <c r="FK3335" s="12"/>
      <c r="FL3335" s="12"/>
      <c r="FM3335" s="12"/>
      <c r="FN3335" s="12"/>
      <c r="FO3335" s="12"/>
      <c r="FP3335" s="12"/>
      <c r="FQ3335" s="12"/>
      <c r="FR3335" s="12"/>
      <c r="FS3335" s="12"/>
      <c r="FT3335" s="12"/>
      <c r="FU3335" s="12"/>
      <c r="FV3335" s="12"/>
      <c r="FW3335" s="12"/>
      <c r="FX3335" s="12"/>
      <c r="FY3335" s="12"/>
      <c r="FZ3335" s="12"/>
      <c r="GA3335" s="12"/>
      <c r="GB3335" s="12"/>
      <c r="GC3335" s="12"/>
      <c r="GD3335" s="12"/>
      <c r="GE3335" s="12"/>
      <c r="GF3335" s="12"/>
      <c r="GG3335" s="12"/>
      <c r="GH3335" s="12"/>
      <c r="GI3335" s="12"/>
      <c r="GJ3335" s="12"/>
      <c r="GK3335" s="12"/>
      <c r="GL3335" s="12"/>
      <c r="GM3335" s="12"/>
      <c r="GN3335" s="12"/>
      <c r="GO3335" s="12"/>
      <c r="GP3335" s="12"/>
      <c r="GQ3335" s="12"/>
      <c r="GR3335" s="12"/>
      <c r="GS3335" s="12"/>
      <c r="GT3335" s="12"/>
      <c r="GU3335" s="12"/>
      <c r="GV3335" s="12"/>
      <c r="GW3335" s="12"/>
      <c r="GX3335" s="12"/>
      <c r="GY3335" s="12"/>
      <c r="GZ3335" s="12"/>
      <c r="HA3335" s="12"/>
      <c r="HB3335" s="12"/>
      <c r="HC3335" s="12"/>
      <c r="HD3335" s="12"/>
      <c r="HE3335" s="12"/>
      <c r="HF3335" s="12"/>
      <c r="HG3335" s="12"/>
      <c r="HH3335" s="12"/>
      <c r="HI3335" s="12"/>
      <c r="HJ3335" s="12"/>
      <c r="HK3335" s="12"/>
      <c r="HL3335" s="12"/>
      <c r="HM3335" s="12"/>
      <c r="HN3335" s="12"/>
      <c r="HO3335" s="12"/>
      <c r="HP3335" s="12"/>
      <c r="HQ3335" s="12"/>
      <c r="HR3335" s="12"/>
      <c r="HS3335" s="12"/>
      <c r="HT3335" s="12"/>
      <c r="HU3335" s="12"/>
      <c r="HV3335" s="12"/>
      <c r="HW3335" s="12"/>
      <c r="HX3335" s="12"/>
      <c r="HY3335" s="12"/>
      <c r="HZ3335" s="12"/>
      <c r="IA3335" s="12"/>
      <c r="IB3335" s="12"/>
      <c r="IC3335" s="12"/>
      <c r="ID3335" s="12"/>
      <c r="IE3335" s="12"/>
      <c r="IF3335" s="12"/>
      <c r="IG3335" s="12"/>
      <c r="IH3335" s="12"/>
      <c r="II3335" s="12"/>
      <c r="IJ3335" s="12"/>
      <c r="IK3335" s="12"/>
      <c r="IL3335" s="12"/>
      <c r="IM3335" s="12"/>
      <c r="IN3335" s="12"/>
      <c r="IO3335" s="12"/>
      <c r="IP3335" s="12"/>
      <c r="IQ3335" s="12"/>
      <c r="IR3335" s="12"/>
      <c r="IS3335" s="12"/>
      <c r="IT3335" s="12"/>
      <c r="IU3335" s="12"/>
      <c r="IV3335" s="12"/>
      <c r="IW3335" s="12"/>
      <c r="IX3335" s="12"/>
      <c r="IY3335" s="12"/>
      <c r="IZ3335" s="12"/>
      <c r="JA3335" s="12"/>
      <c r="JB3335" s="12"/>
      <c r="JC3335" s="12"/>
      <c r="JD3335" s="12"/>
      <c r="JE3335" s="12"/>
      <c r="JF3335" s="12"/>
      <c r="JG3335" s="12"/>
      <c r="JH3335" s="12"/>
      <c r="JI3335" s="12"/>
      <c r="JJ3335" s="12"/>
      <c r="JK3335" s="12"/>
      <c r="JL3335" s="12"/>
      <c r="JM3335" s="12"/>
      <c r="JN3335" s="12"/>
      <c r="JO3335" s="12"/>
      <c r="JP3335" s="12"/>
      <c r="JQ3335" s="12"/>
      <c r="JR3335" s="12"/>
      <c r="JS3335" s="12"/>
      <c r="JT3335" s="12"/>
      <c r="JU3335" s="12"/>
      <c r="JV3335" s="12"/>
      <c r="JW3335" s="12"/>
      <c r="JX3335" s="12"/>
      <c r="JY3335" s="12"/>
      <c r="JZ3335" s="12"/>
      <c r="KA3335" s="12"/>
    </row>
    <row r="3336" spans="1:287" ht="12.6" x14ac:dyDescent="0.45">
      <c r="A3336" s="19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2"/>
      <c r="U3336" s="12"/>
      <c r="V3336" s="12"/>
      <c r="W3336" s="12"/>
      <c r="X3336" s="12"/>
      <c r="Y3336" s="12"/>
      <c r="Z3336" s="12"/>
      <c r="AA3336" s="12"/>
      <c r="AB3336" s="12"/>
      <c r="AC3336" s="12"/>
      <c r="AD3336" s="12"/>
      <c r="AE3336" s="12"/>
      <c r="AF3336" s="12"/>
      <c r="AG3336" s="12"/>
      <c r="AH3336" s="12"/>
      <c r="AI3336" s="12"/>
      <c r="AJ3336" s="12"/>
      <c r="AK3336" s="12"/>
      <c r="AL3336" s="12"/>
      <c r="AM3336" s="12"/>
      <c r="AN3336" s="12"/>
      <c r="AO3336" s="12"/>
      <c r="AP3336" s="12"/>
      <c r="AQ3336" s="12"/>
      <c r="AR3336" s="12"/>
      <c r="AS3336" s="12"/>
      <c r="AT3336" s="12"/>
      <c r="AU3336" s="12"/>
      <c r="AV3336" s="12"/>
      <c r="AW3336" s="12"/>
      <c r="AX3336" s="12"/>
      <c r="AY3336" s="12"/>
      <c r="AZ3336" s="12"/>
      <c r="BA3336" s="12"/>
      <c r="BB3336" s="12"/>
      <c r="BC3336" s="12"/>
      <c r="BD3336" s="12"/>
      <c r="BE3336" s="12"/>
      <c r="BF3336" s="12"/>
      <c r="BG3336" s="12"/>
      <c r="BH3336" s="12"/>
      <c r="BI3336" s="12"/>
      <c r="BJ3336" s="12"/>
      <c r="BK3336" s="12"/>
      <c r="BL3336" s="12"/>
      <c r="BM3336" s="12"/>
      <c r="BN3336" s="12"/>
      <c r="BO3336" s="12"/>
      <c r="BP3336" s="12"/>
      <c r="BQ3336" s="12"/>
      <c r="BR3336" s="12"/>
      <c r="BS3336" s="12"/>
      <c r="BT3336" s="12"/>
      <c r="BU3336" s="12"/>
      <c r="BV3336" s="12"/>
      <c r="BW3336" s="12"/>
      <c r="BX3336" s="12"/>
      <c r="BY3336" s="12"/>
      <c r="BZ3336" s="12"/>
      <c r="CA3336" s="12"/>
      <c r="CB3336" s="12"/>
      <c r="CC3336" s="12"/>
      <c r="CD3336" s="12"/>
      <c r="CE3336" s="12"/>
      <c r="CF3336" s="12"/>
      <c r="CG3336" s="12"/>
      <c r="CH3336" s="12"/>
      <c r="CI3336" s="12"/>
      <c r="CJ3336" s="12"/>
      <c r="CK3336" s="12"/>
      <c r="CL3336" s="12"/>
      <c r="CM3336" s="12"/>
      <c r="CN3336" s="12"/>
      <c r="CO3336" s="12"/>
      <c r="CP3336" s="12"/>
      <c r="CQ3336" s="12"/>
      <c r="CR3336" s="12"/>
      <c r="CS3336" s="12"/>
      <c r="CT3336" s="12"/>
      <c r="CU3336" s="12"/>
      <c r="CV3336" s="12"/>
      <c r="CW3336" s="12"/>
      <c r="CX3336" s="12"/>
      <c r="CY3336" s="12"/>
      <c r="CZ3336" s="12"/>
      <c r="DA3336" s="12"/>
      <c r="DB3336" s="12"/>
      <c r="DC3336" s="12"/>
      <c r="DD3336" s="12"/>
      <c r="DE3336" s="12"/>
      <c r="DF3336" s="12"/>
      <c r="DG3336" s="12"/>
      <c r="DH3336" s="12"/>
      <c r="DI3336" s="12"/>
      <c r="DJ3336" s="12"/>
      <c r="DK3336" s="12"/>
      <c r="DL3336" s="12"/>
      <c r="DM3336" s="12"/>
      <c r="DN3336" s="12"/>
      <c r="DO3336" s="12"/>
      <c r="DP3336" s="12"/>
      <c r="DQ3336" s="12"/>
      <c r="DR3336" s="12"/>
      <c r="DS3336" s="12"/>
      <c r="DT3336" s="12"/>
      <c r="DU3336" s="12"/>
      <c r="DV3336" s="12"/>
      <c r="DW3336" s="12"/>
      <c r="DX3336" s="12"/>
      <c r="DY3336" s="12"/>
      <c r="DZ3336" s="12"/>
      <c r="EA3336" s="12"/>
      <c r="EB3336" s="12"/>
      <c r="EC3336" s="12"/>
      <c r="ED3336" s="12"/>
      <c r="EE3336" s="12"/>
      <c r="EF3336" s="12"/>
      <c r="EG3336" s="12"/>
      <c r="EH3336" s="12"/>
      <c r="EI3336" s="12"/>
      <c r="EJ3336" s="12"/>
      <c r="EK3336" s="12"/>
      <c r="EL3336" s="12"/>
      <c r="EM3336" s="12"/>
      <c r="EN3336" s="12"/>
      <c r="EO3336" s="12"/>
      <c r="EP3336" s="12"/>
      <c r="EQ3336" s="12"/>
      <c r="ER3336" s="12"/>
      <c r="ES3336" s="12"/>
      <c r="ET3336" s="12"/>
      <c r="EU3336" s="12"/>
      <c r="EV3336" s="12"/>
      <c r="EW3336" s="12"/>
      <c r="EX3336" s="12"/>
      <c r="EY3336" s="12"/>
      <c r="EZ3336" s="12"/>
      <c r="FA3336" s="12"/>
      <c r="FB3336" s="12"/>
      <c r="FC3336" s="12"/>
      <c r="FD3336" s="12"/>
      <c r="FE3336" s="12"/>
      <c r="FF3336" s="12"/>
      <c r="FG3336" s="12"/>
      <c r="FH3336" s="12"/>
      <c r="FI3336" s="12"/>
      <c r="FJ3336" s="12"/>
      <c r="FK3336" s="12"/>
      <c r="FL3336" s="12"/>
      <c r="FM3336" s="12"/>
      <c r="FN3336" s="12"/>
      <c r="FO3336" s="12"/>
      <c r="FP3336" s="12"/>
      <c r="FQ3336" s="12"/>
      <c r="FR3336" s="12"/>
      <c r="FS3336" s="12"/>
      <c r="FT3336" s="12"/>
      <c r="FU3336" s="12"/>
      <c r="FV3336" s="12"/>
      <c r="FW3336" s="12"/>
      <c r="FX3336" s="12"/>
      <c r="FY3336" s="12"/>
      <c r="FZ3336" s="12"/>
      <c r="GA3336" s="12"/>
      <c r="GB3336" s="12"/>
      <c r="GC3336" s="12"/>
      <c r="GD3336" s="12"/>
      <c r="GE3336" s="12"/>
      <c r="GF3336" s="12"/>
      <c r="GG3336" s="12"/>
      <c r="GH3336" s="12"/>
      <c r="GI3336" s="12"/>
      <c r="GJ3336" s="12"/>
      <c r="GK3336" s="12"/>
      <c r="GL3336" s="12"/>
      <c r="GM3336" s="12"/>
      <c r="GN3336" s="12"/>
      <c r="GO3336" s="12"/>
      <c r="GP3336" s="12"/>
      <c r="GQ3336" s="12"/>
      <c r="GR3336" s="12"/>
      <c r="GS3336" s="12"/>
      <c r="GT3336" s="12"/>
      <c r="GU3336" s="12"/>
      <c r="GV3336" s="12"/>
      <c r="GW3336" s="12"/>
      <c r="GX3336" s="12"/>
      <c r="GY3336" s="12"/>
      <c r="GZ3336" s="12"/>
      <c r="HA3336" s="12"/>
      <c r="HB3336" s="12"/>
      <c r="HC3336" s="12"/>
      <c r="HD3336" s="12"/>
      <c r="HE3336" s="12"/>
      <c r="HF3336" s="12"/>
      <c r="HG3336" s="12"/>
      <c r="HH3336" s="12"/>
      <c r="HI3336" s="12"/>
      <c r="HJ3336" s="12"/>
      <c r="HK3336" s="12"/>
      <c r="HL3336" s="12"/>
      <c r="HM3336" s="12"/>
      <c r="HN3336" s="12"/>
      <c r="HO3336" s="12"/>
      <c r="HP3336" s="12"/>
      <c r="HQ3336" s="12"/>
      <c r="HR3336" s="12"/>
      <c r="HS3336" s="12"/>
      <c r="HT3336" s="12"/>
      <c r="HU3336" s="12"/>
      <c r="HV3336" s="12"/>
      <c r="HW3336" s="12"/>
      <c r="HX3336" s="12"/>
      <c r="HY3336" s="12"/>
      <c r="HZ3336" s="12"/>
      <c r="IA3336" s="12"/>
      <c r="IB3336" s="12"/>
      <c r="IC3336" s="12"/>
      <c r="ID3336" s="12"/>
      <c r="IE3336" s="12"/>
      <c r="IF3336" s="12"/>
      <c r="IG3336" s="12"/>
      <c r="IH3336" s="12"/>
      <c r="II3336" s="12"/>
      <c r="IJ3336" s="12"/>
      <c r="IK3336" s="12"/>
      <c r="IL3336" s="12"/>
      <c r="IM3336" s="12"/>
      <c r="IN3336" s="12"/>
      <c r="IO3336" s="12"/>
      <c r="IP3336" s="12"/>
      <c r="IQ3336" s="12"/>
      <c r="IR3336" s="12"/>
      <c r="IS3336" s="12"/>
      <c r="IT3336" s="12"/>
      <c r="IU3336" s="12"/>
      <c r="IV3336" s="12"/>
      <c r="IW3336" s="12"/>
      <c r="IX3336" s="12"/>
      <c r="IY3336" s="12"/>
      <c r="IZ3336" s="12"/>
      <c r="JA3336" s="12"/>
      <c r="JB3336" s="12"/>
      <c r="JC3336" s="12"/>
      <c r="JD3336" s="12"/>
      <c r="JE3336" s="12"/>
      <c r="JF3336" s="12"/>
      <c r="JG3336" s="12"/>
      <c r="JH3336" s="12"/>
      <c r="JI3336" s="12"/>
      <c r="JJ3336" s="12"/>
      <c r="JK3336" s="12"/>
      <c r="JL3336" s="12"/>
      <c r="JM3336" s="12"/>
      <c r="JN3336" s="12"/>
      <c r="JO3336" s="12"/>
      <c r="JP3336" s="12"/>
      <c r="JQ3336" s="12"/>
      <c r="JR3336" s="12"/>
      <c r="JS3336" s="12"/>
      <c r="JT3336" s="12"/>
      <c r="JU3336" s="12"/>
      <c r="JV3336" s="12"/>
      <c r="JW3336" s="12"/>
      <c r="JX3336" s="12"/>
      <c r="JY3336" s="12"/>
      <c r="JZ3336" s="12"/>
      <c r="KA3336" s="12"/>
    </row>
    <row r="3337" spans="1:287" ht="12.6" x14ac:dyDescent="0.45">
      <c r="A3337" s="20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3"/>
      <c r="O3337" s="3"/>
      <c r="P3337" s="1"/>
      <c r="Q3337" s="3"/>
      <c r="R3337" s="3"/>
      <c r="S3337" s="3"/>
      <c r="T3337" s="12"/>
      <c r="U3337" s="12"/>
      <c r="V3337" s="12"/>
      <c r="W3337" s="12"/>
      <c r="X3337" s="12"/>
      <c r="Y3337" s="12"/>
      <c r="Z3337" s="12"/>
      <c r="AA3337" s="12"/>
      <c r="AB3337" s="12"/>
      <c r="AC3337" s="12"/>
      <c r="AD3337" s="12"/>
      <c r="AE3337" s="12"/>
      <c r="AF3337" s="12"/>
      <c r="AG3337" s="12"/>
      <c r="AH3337" s="12"/>
      <c r="AI3337" s="12"/>
      <c r="AJ3337" s="12"/>
      <c r="AK3337" s="12"/>
      <c r="AL3337" s="12"/>
      <c r="AM3337" s="12"/>
      <c r="AN3337" s="12"/>
      <c r="AO3337" s="12"/>
      <c r="AP3337" s="12"/>
      <c r="AQ3337" s="12"/>
      <c r="AR3337" s="12"/>
      <c r="AS3337" s="12"/>
      <c r="AT3337" s="12"/>
      <c r="AU3337" s="12"/>
      <c r="AV3337" s="12"/>
      <c r="AW3337" s="12"/>
      <c r="AX3337" s="12"/>
      <c r="AY3337" s="12"/>
      <c r="AZ3337" s="12"/>
      <c r="BA3337" s="12"/>
      <c r="BB3337" s="12"/>
      <c r="BC3337" s="12"/>
      <c r="BD3337" s="12"/>
      <c r="BE3337" s="12"/>
      <c r="BF3337" s="12"/>
      <c r="BG3337" s="12"/>
      <c r="BH3337" s="12"/>
      <c r="BI3337" s="12"/>
      <c r="BJ3337" s="12"/>
      <c r="BK3337" s="12"/>
      <c r="BL3337" s="12"/>
      <c r="BM3337" s="12"/>
      <c r="BN3337" s="12"/>
      <c r="BO3337" s="12"/>
      <c r="BP3337" s="12"/>
      <c r="BQ3337" s="12"/>
      <c r="BR3337" s="12"/>
      <c r="BS3337" s="12"/>
      <c r="BT3337" s="12"/>
      <c r="BU3337" s="12"/>
      <c r="BV3337" s="12"/>
      <c r="BW3337" s="12"/>
      <c r="BX3337" s="12"/>
      <c r="BY3337" s="12"/>
      <c r="BZ3337" s="12"/>
      <c r="CA3337" s="12"/>
      <c r="CB3337" s="12"/>
      <c r="CC3337" s="12"/>
      <c r="CD3337" s="12"/>
      <c r="CE3337" s="12"/>
      <c r="CF3337" s="12"/>
      <c r="CG3337" s="12"/>
      <c r="CH3337" s="12"/>
      <c r="CI3337" s="12"/>
      <c r="CJ3337" s="12"/>
      <c r="CK3337" s="12"/>
      <c r="CL3337" s="12"/>
      <c r="CM3337" s="12"/>
      <c r="CN3337" s="12"/>
      <c r="CO3337" s="12"/>
      <c r="CP3337" s="12"/>
      <c r="CQ3337" s="12"/>
      <c r="CR3337" s="12"/>
      <c r="CS3337" s="12"/>
      <c r="CT3337" s="12"/>
      <c r="CU3337" s="12"/>
      <c r="CV3337" s="12"/>
      <c r="CW3337" s="12"/>
      <c r="CX3337" s="12"/>
      <c r="CY3337" s="12"/>
      <c r="CZ3337" s="12"/>
      <c r="DA3337" s="12"/>
      <c r="DB3337" s="12"/>
      <c r="DC3337" s="12"/>
      <c r="DD3337" s="12"/>
      <c r="DE3337" s="12"/>
      <c r="DF3337" s="12"/>
      <c r="DG3337" s="12"/>
      <c r="DH3337" s="12"/>
      <c r="DI3337" s="12"/>
      <c r="DJ3337" s="12"/>
      <c r="DK3337" s="12"/>
      <c r="DL3337" s="12"/>
      <c r="DM3337" s="12"/>
      <c r="DN3337" s="12"/>
      <c r="DO3337" s="12"/>
      <c r="DP3337" s="12"/>
      <c r="DQ3337" s="12"/>
      <c r="DR3337" s="12"/>
      <c r="DS3337" s="12"/>
      <c r="DT3337" s="12"/>
      <c r="DU3337" s="12"/>
      <c r="DV3337" s="12"/>
      <c r="DW3337" s="12"/>
      <c r="DX3337" s="12"/>
      <c r="DY3337" s="12"/>
      <c r="DZ3337" s="12"/>
      <c r="EA3337" s="12"/>
      <c r="EB3337" s="12"/>
      <c r="EC3337" s="12"/>
      <c r="ED3337" s="12"/>
      <c r="EE3337" s="12"/>
      <c r="EF3337" s="12"/>
      <c r="EG3337" s="12"/>
      <c r="EH3337" s="12"/>
      <c r="EI3337" s="12"/>
      <c r="EJ3337" s="12"/>
      <c r="EK3337" s="12"/>
      <c r="EL3337" s="12"/>
      <c r="EM3337" s="12"/>
      <c r="EN3337" s="12"/>
      <c r="EO3337" s="12"/>
      <c r="EP3337" s="12"/>
      <c r="EQ3337" s="12"/>
      <c r="ER3337" s="12"/>
      <c r="ES3337" s="12"/>
      <c r="ET3337" s="12"/>
      <c r="EU3337" s="12"/>
      <c r="EV3337" s="12"/>
      <c r="EW3337" s="12"/>
      <c r="EX3337" s="12"/>
      <c r="EY3337" s="12"/>
      <c r="EZ3337" s="12"/>
      <c r="FA3337" s="12"/>
      <c r="FB3337" s="12"/>
      <c r="FC3337" s="12"/>
      <c r="FD3337" s="12"/>
      <c r="FE3337" s="12"/>
      <c r="FF3337" s="12"/>
      <c r="FG3337" s="12"/>
      <c r="FH3337" s="12"/>
      <c r="FI3337" s="12"/>
      <c r="FJ3337" s="12"/>
      <c r="FK3337" s="12"/>
      <c r="FL3337" s="12"/>
      <c r="FM3337" s="12"/>
      <c r="FN3337" s="12"/>
      <c r="FO3337" s="12"/>
      <c r="FP3337" s="12"/>
      <c r="FQ3337" s="12"/>
      <c r="FR3337" s="12"/>
      <c r="FS3337" s="12"/>
      <c r="FT3337" s="12"/>
      <c r="FU3337" s="12"/>
      <c r="FV3337" s="12"/>
      <c r="FW3337" s="12"/>
      <c r="FX3337" s="12"/>
      <c r="FY3337" s="12"/>
      <c r="FZ3337" s="12"/>
      <c r="GA3337" s="12"/>
      <c r="GB3337" s="12"/>
      <c r="GC3337" s="12"/>
      <c r="GD3337" s="12"/>
      <c r="GE3337" s="12"/>
      <c r="GF3337" s="12"/>
      <c r="GG3337" s="12"/>
      <c r="GH3337" s="12"/>
      <c r="GI3337" s="12"/>
      <c r="GJ3337" s="12"/>
      <c r="GK3337" s="12"/>
      <c r="GL3337" s="12"/>
      <c r="GM3337" s="12"/>
      <c r="GN3337" s="12"/>
      <c r="GO3337" s="12"/>
      <c r="GP3337" s="12"/>
      <c r="GQ3337" s="12"/>
      <c r="GR3337" s="12"/>
      <c r="GS3337" s="12"/>
      <c r="GT3337" s="12"/>
      <c r="GU3337" s="12"/>
      <c r="GV3337" s="12"/>
      <c r="GW3337" s="12"/>
      <c r="GX3337" s="12"/>
      <c r="GY3337" s="12"/>
      <c r="GZ3337" s="12"/>
      <c r="HA3337" s="12"/>
      <c r="HB3337" s="12"/>
      <c r="HC3337" s="12"/>
      <c r="HD3337" s="12"/>
      <c r="HE3337" s="12"/>
      <c r="HF3337" s="12"/>
      <c r="HG3337" s="12"/>
      <c r="HH3337" s="12"/>
      <c r="HI3337" s="12"/>
      <c r="HJ3337" s="12"/>
      <c r="HK3337" s="12"/>
      <c r="HL3337" s="12"/>
      <c r="HM3337" s="12"/>
      <c r="HN3337" s="12"/>
      <c r="HO3337" s="12"/>
      <c r="HP3337" s="12"/>
      <c r="HQ3337" s="12"/>
      <c r="HR3337" s="12"/>
      <c r="HS3337" s="12"/>
      <c r="HT3337" s="12"/>
      <c r="HU3337" s="12"/>
      <c r="HV3337" s="12"/>
      <c r="HW3337" s="12"/>
      <c r="HX3337" s="12"/>
      <c r="HY3337" s="12"/>
      <c r="HZ3337" s="12"/>
      <c r="IA3337" s="12"/>
      <c r="IB3337" s="12"/>
      <c r="IC3337" s="12"/>
      <c r="ID3337" s="12"/>
      <c r="IE3337" s="12"/>
      <c r="IF3337" s="12"/>
      <c r="IG3337" s="12"/>
      <c r="IH3337" s="12"/>
      <c r="II3337" s="12"/>
      <c r="IJ3337" s="12"/>
      <c r="IK3337" s="12"/>
      <c r="IL3337" s="12"/>
      <c r="IM3337" s="12"/>
      <c r="IN3337" s="12"/>
      <c r="IO3337" s="12"/>
      <c r="IP3337" s="12"/>
      <c r="IQ3337" s="12"/>
      <c r="IR3337" s="12"/>
      <c r="IS3337" s="12"/>
      <c r="IT3337" s="12"/>
      <c r="IU3337" s="12"/>
      <c r="IV3337" s="12"/>
      <c r="IW3337" s="12"/>
      <c r="IX3337" s="12"/>
      <c r="IY3337" s="12"/>
      <c r="IZ3337" s="12"/>
      <c r="JA3337" s="12"/>
      <c r="JB3337" s="12"/>
      <c r="JC3337" s="12"/>
      <c r="JD3337" s="12"/>
      <c r="JE3337" s="12"/>
      <c r="JF3337" s="12"/>
      <c r="JG3337" s="12"/>
      <c r="JH3337" s="12"/>
      <c r="JI3337" s="12"/>
      <c r="JJ3337" s="12"/>
      <c r="JK3337" s="12"/>
      <c r="JL3337" s="12"/>
      <c r="JM3337" s="12"/>
      <c r="JN3337" s="12"/>
      <c r="JO3337" s="12"/>
      <c r="JP3337" s="12"/>
      <c r="JQ3337" s="12"/>
      <c r="JR3337" s="12"/>
      <c r="JS3337" s="12"/>
      <c r="JT3337" s="12"/>
      <c r="JU3337" s="12"/>
      <c r="JV3337" s="12"/>
      <c r="JW3337" s="12"/>
      <c r="JX3337" s="12"/>
      <c r="JY3337" s="12"/>
      <c r="JZ3337" s="12"/>
      <c r="KA3337" s="12"/>
    </row>
    <row r="3338" spans="1:287" ht="12.6" x14ac:dyDescent="0.45">
      <c r="A3338" s="19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3"/>
      <c r="R3338" s="3"/>
      <c r="S3338" s="3"/>
      <c r="T3338" s="12"/>
      <c r="U3338" s="12"/>
      <c r="V3338" s="12"/>
      <c r="W3338" s="12"/>
      <c r="X3338" s="12"/>
      <c r="Y3338" s="12"/>
      <c r="Z3338" s="12"/>
      <c r="AA3338" s="12"/>
      <c r="AB3338" s="12"/>
      <c r="AC3338" s="12"/>
      <c r="AD3338" s="12"/>
      <c r="AE3338" s="12"/>
      <c r="AF3338" s="12"/>
      <c r="AG3338" s="12"/>
      <c r="AH3338" s="12"/>
      <c r="AI3338" s="12"/>
      <c r="AJ3338" s="12"/>
      <c r="AK3338" s="12"/>
      <c r="AL3338" s="12"/>
      <c r="AM3338" s="12"/>
      <c r="AN3338" s="12"/>
      <c r="AO3338" s="12"/>
      <c r="AP3338" s="12"/>
      <c r="AQ3338" s="12"/>
      <c r="AR3338" s="12"/>
      <c r="AS3338" s="12"/>
      <c r="AT3338" s="12"/>
      <c r="AU3338" s="12"/>
      <c r="AV3338" s="12"/>
      <c r="AW3338" s="12"/>
      <c r="AX3338" s="12"/>
      <c r="AY3338" s="12"/>
      <c r="AZ3338" s="12"/>
      <c r="BA3338" s="12"/>
      <c r="BB3338" s="12"/>
      <c r="BC3338" s="12"/>
      <c r="BD3338" s="12"/>
      <c r="BE3338" s="12"/>
      <c r="BF3338" s="12"/>
      <c r="BG3338" s="12"/>
      <c r="BH3338" s="12"/>
      <c r="BI3338" s="12"/>
      <c r="BJ3338" s="12"/>
      <c r="BK3338" s="12"/>
      <c r="BL3338" s="12"/>
      <c r="BM3338" s="12"/>
      <c r="BN3338" s="12"/>
      <c r="BO3338" s="12"/>
      <c r="BP3338" s="12"/>
      <c r="BQ3338" s="12"/>
      <c r="BR3338" s="12"/>
      <c r="BS3338" s="12"/>
      <c r="BT3338" s="12"/>
      <c r="BU3338" s="12"/>
      <c r="BV3338" s="12"/>
      <c r="BW3338" s="12"/>
      <c r="BX3338" s="12"/>
      <c r="BY3338" s="12"/>
      <c r="BZ3338" s="12"/>
      <c r="CA3338" s="12"/>
      <c r="CB3338" s="12"/>
      <c r="CC3338" s="12"/>
      <c r="CD3338" s="12"/>
      <c r="CE3338" s="12"/>
      <c r="CF3338" s="12"/>
      <c r="CG3338" s="12"/>
      <c r="CH3338" s="12"/>
      <c r="CI3338" s="12"/>
      <c r="CJ3338" s="12"/>
      <c r="CK3338" s="12"/>
      <c r="CL3338" s="12"/>
      <c r="CM3338" s="12"/>
      <c r="CN3338" s="12"/>
      <c r="CO3338" s="12"/>
      <c r="CP3338" s="12"/>
      <c r="CQ3338" s="12"/>
      <c r="CR3338" s="12"/>
      <c r="CS3338" s="12"/>
      <c r="CT3338" s="12"/>
      <c r="CU3338" s="12"/>
      <c r="CV3338" s="12"/>
      <c r="CW3338" s="12"/>
      <c r="CX3338" s="12"/>
      <c r="CY3338" s="12"/>
      <c r="CZ3338" s="12"/>
      <c r="DA3338" s="12"/>
      <c r="DB3338" s="12"/>
      <c r="DC3338" s="12"/>
      <c r="DD3338" s="12"/>
      <c r="DE3338" s="12"/>
      <c r="DF3338" s="12"/>
      <c r="DG3338" s="12"/>
      <c r="DH3338" s="12"/>
      <c r="DI3338" s="12"/>
      <c r="DJ3338" s="12"/>
      <c r="DK3338" s="12"/>
      <c r="DL3338" s="12"/>
      <c r="DM3338" s="12"/>
      <c r="DN3338" s="12"/>
      <c r="DO3338" s="12"/>
      <c r="DP3338" s="12"/>
      <c r="DQ3338" s="12"/>
      <c r="DR3338" s="12"/>
      <c r="DS3338" s="12"/>
      <c r="DT3338" s="12"/>
      <c r="DU3338" s="12"/>
      <c r="DV3338" s="12"/>
      <c r="DW3338" s="12"/>
      <c r="DX3338" s="12"/>
      <c r="DY3338" s="12"/>
      <c r="DZ3338" s="12"/>
      <c r="EA3338" s="12"/>
      <c r="EB3338" s="12"/>
      <c r="EC3338" s="12"/>
      <c r="ED3338" s="12"/>
      <c r="EE3338" s="12"/>
      <c r="EF3338" s="12"/>
      <c r="EG3338" s="12"/>
      <c r="EH3338" s="12"/>
      <c r="EI3338" s="12"/>
      <c r="EJ3338" s="12"/>
      <c r="EK3338" s="12"/>
      <c r="EL3338" s="12"/>
      <c r="EM3338" s="12"/>
      <c r="EN3338" s="12"/>
      <c r="EO3338" s="12"/>
      <c r="EP3338" s="12"/>
      <c r="EQ3338" s="12"/>
      <c r="ER3338" s="12"/>
      <c r="ES3338" s="12"/>
      <c r="ET3338" s="12"/>
      <c r="EU3338" s="12"/>
      <c r="EV3338" s="12"/>
      <c r="EW3338" s="12"/>
      <c r="EX3338" s="12"/>
      <c r="EY3338" s="12"/>
      <c r="EZ3338" s="12"/>
      <c r="FA3338" s="12"/>
      <c r="FB3338" s="12"/>
      <c r="FC3338" s="12"/>
      <c r="FD3338" s="12"/>
      <c r="FE3338" s="12"/>
      <c r="FF3338" s="12"/>
      <c r="FG3338" s="12"/>
      <c r="FH3338" s="12"/>
      <c r="FI3338" s="12"/>
      <c r="FJ3338" s="12"/>
      <c r="FK3338" s="12"/>
      <c r="FL3338" s="12"/>
      <c r="FM3338" s="12"/>
      <c r="FN3338" s="12"/>
      <c r="FO3338" s="12"/>
      <c r="FP3338" s="12"/>
      <c r="FQ3338" s="12"/>
      <c r="FR3338" s="12"/>
      <c r="FS3338" s="12"/>
      <c r="FT3338" s="12"/>
      <c r="FU3338" s="12"/>
      <c r="FV3338" s="12"/>
      <c r="FW3338" s="12"/>
      <c r="FX3338" s="12"/>
      <c r="FY3338" s="12"/>
      <c r="FZ3338" s="12"/>
      <c r="GA3338" s="12"/>
      <c r="GB3338" s="12"/>
      <c r="GC3338" s="12"/>
      <c r="GD3338" s="12"/>
      <c r="GE3338" s="12"/>
      <c r="GF3338" s="12"/>
      <c r="GG3338" s="12"/>
      <c r="GH3338" s="12"/>
      <c r="GI3338" s="12"/>
      <c r="GJ3338" s="12"/>
      <c r="GK3338" s="12"/>
      <c r="GL3338" s="12"/>
      <c r="GM3338" s="12"/>
      <c r="GN3338" s="12"/>
      <c r="GO3338" s="12"/>
      <c r="GP3338" s="12"/>
      <c r="GQ3338" s="12"/>
      <c r="GR3338" s="12"/>
      <c r="GS3338" s="12"/>
      <c r="GT3338" s="12"/>
      <c r="GU3338" s="12"/>
      <c r="GV3338" s="12"/>
      <c r="GW3338" s="12"/>
      <c r="GX3338" s="12"/>
      <c r="GY3338" s="12"/>
      <c r="GZ3338" s="12"/>
      <c r="HA3338" s="12"/>
      <c r="HB3338" s="12"/>
      <c r="HC3338" s="12"/>
      <c r="HD3338" s="12"/>
      <c r="HE3338" s="12"/>
      <c r="HF3338" s="12"/>
      <c r="HG3338" s="12"/>
      <c r="HH3338" s="12"/>
      <c r="HI3338" s="12"/>
      <c r="HJ3338" s="12"/>
      <c r="HK3338" s="12"/>
      <c r="HL3338" s="12"/>
      <c r="HM3338" s="12"/>
      <c r="HN3338" s="12"/>
      <c r="HO3338" s="12"/>
      <c r="HP3338" s="12"/>
      <c r="HQ3338" s="12"/>
      <c r="HR3338" s="12"/>
      <c r="HS3338" s="12"/>
      <c r="HT3338" s="12"/>
      <c r="HU3338" s="12"/>
      <c r="HV3338" s="12"/>
      <c r="HW3338" s="12"/>
      <c r="HX3338" s="12"/>
      <c r="HY3338" s="12"/>
      <c r="HZ3338" s="12"/>
      <c r="IA3338" s="12"/>
      <c r="IB3338" s="12"/>
      <c r="IC3338" s="12"/>
      <c r="ID3338" s="12"/>
      <c r="IE3338" s="12"/>
      <c r="IF3338" s="12"/>
      <c r="IG3338" s="12"/>
      <c r="IH3338" s="12"/>
      <c r="II3338" s="12"/>
      <c r="IJ3338" s="12"/>
      <c r="IK3338" s="12"/>
      <c r="IL3338" s="12"/>
      <c r="IM3338" s="12"/>
      <c r="IN3338" s="12"/>
      <c r="IO3338" s="12"/>
      <c r="IP3338" s="12"/>
      <c r="IQ3338" s="12"/>
      <c r="IR3338" s="12"/>
      <c r="IS3338" s="12"/>
      <c r="IT3338" s="12"/>
      <c r="IU3338" s="12"/>
      <c r="IV3338" s="12"/>
      <c r="IW3338" s="12"/>
      <c r="IX3338" s="12"/>
      <c r="IY3338" s="12"/>
      <c r="IZ3338" s="12"/>
      <c r="JA3338" s="12"/>
      <c r="JB3338" s="12"/>
      <c r="JC3338" s="12"/>
      <c r="JD3338" s="12"/>
      <c r="JE3338" s="12"/>
      <c r="JF3338" s="12"/>
      <c r="JG3338" s="12"/>
      <c r="JH3338" s="12"/>
      <c r="JI3338" s="12"/>
      <c r="JJ3338" s="12"/>
      <c r="JK3338" s="12"/>
      <c r="JL3338" s="12"/>
      <c r="JM3338" s="12"/>
      <c r="JN3338" s="12"/>
      <c r="JO3338" s="12"/>
      <c r="JP3338" s="12"/>
      <c r="JQ3338" s="12"/>
      <c r="JR3338" s="12"/>
      <c r="JS3338" s="12"/>
      <c r="JT3338" s="12"/>
      <c r="JU3338" s="12"/>
      <c r="JV3338" s="12"/>
      <c r="JW3338" s="12"/>
      <c r="JX3338" s="12"/>
      <c r="JY3338" s="12"/>
      <c r="JZ3338" s="12"/>
      <c r="KA3338" s="12"/>
    </row>
    <row r="3339" spans="1:287" ht="12.6" x14ac:dyDescent="0.45">
      <c r="A3339" s="20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2"/>
      <c r="U3339" s="12"/>
      <c r="V3339" s="12"/>
      <c r="W3339" s="12"/>
      <c r="X3339" s="12"/>
      <c r="Y3339" s="12"/>
      <c r="Z3339" s="12"/>
      <c r="AA3339" s="12"/>
      <c r="AB3339" s="12"/>
      <c r="AC3339" s="12"/>
      <c r="AD3339" s="12"/>
      <c r="AE3339" s="12"/>
      <c r="AF3339" s="12"/>
      <c r="AG3339" s="12"/>
      <c r="AH3339" s="12"/>
      <c r="AI3339" s="12"/>
      <c r="AJ3339" s="12"/>
      <c r="AK3339" s="12"/>
      <c r="AL3339" s="12"/>
      <c r="AM3339" s="12"/>
      <c r="AN3339" s="12"/>
      <c r="AO3339" s="12"/>
      <c r="AP3339" s="12"/>
      <c r="AQ3339" s="12"/>
      <c r="AR3339" s="12"/>
      <c r="AS3339" s="12"/>
      <c r="AT3339" s="12"/>
      <c r="AU3339" s="12"/>
      <c r="AV3339" s="12"/>
      <c r="AW3339" s="12"/>
      <c r="AX3339" s="12"/>
      <c r="AY3339" s="12"/>
      <c r="AZ3339" s="12"/>
      <c r="BA3339" s="12"/>
      <c r="BB3339" s="12"/>
      <c r="BC3339" s="12"/>
      <c r="BD3339" s="12"/>
      <c r="BE3339" s="12"/>
      <c r="BF3339" s="12"/>
      <c r="BG3339" s="12"/>
      <c r="BH3339" s="12"/>
      <c r="BI3339" s="12"/>
      <c r="BJ3339" s="12"/>
      <c r="BK3339" s="12"/>
      <c r="BL3339" s="12"/>
      <c r="BM3339" s="12"/>
      <c r="BN3339" s="12"/>
      <c r="BO3339" s="12"/>
      <c r="BP3339" s="12"/>
      <c r="BQ3339" s="12"/>
      <c r="BR3339" s="12"/>
      <c r="BS3339" s="12"/>
      <c r="BT3339" s="12"/>
      <c r="BU3339" s="12"/>
      <c r="BV3339" s="12"/>
      <c r="BW3339" s="12"/>
      <c r="BX3339" s="12"/>
      <c r="BY3339" s="12"/>
      <c r="BZ3339" s="12"/>
      <c r="CA3339" s="12"/>
      <c r="CB3339" s="12"/>
      <c r="CC3339" s="12"/>
      <c r="CD3339" s="12"/>
      <c r="CE3339" s="12"/>
      <c r="CF3339" s="12"/>
      <c r="CG3339" s="12"/>
      <c r="CH3339" s="12"/>
      <c r="CI3339" s="12"/>
      <c r="CJ3339" s="12"/>
      <c r="CK3339" s="12"/>
      <c r="CL3339" s="12"/>
      <c r="CM3339" s="12"/>
      <c r="CN3339" s="12"/>
      <c r="CO3339" s="12"/>
      <c r="CP3339" s="12"/>
      <c r="CQ3339" s="12"/>
      <c r="CR3339" s="12"/>
      <c r="CS3339" s="12"/>
      <c r="CT3339" s="12"/>
      <c r="CU3339" s="12"/>
      <c r="CV3339" s="12"/>
      <c r="CW3339" s="12"/>
      <c r="CX3339" s="12"/>
      <c r="CY3339" s="12"/>
      <c r="CZ3339" s="12"/>
      <c r="DA3339" s="12"/>
      <c r="DB3339" s="12"/>
      <c r="DC3339" s="12"/>
      <c r="DD3339" s="12"/>
      <c r="DE3339" s="12"/>
      <c r="DF3339" s="12"/>
      <c r="DG3339" s="12"/>
      <c r="DH3339" s="12"/>
      <c r="DI3339" s="12"/>
      <c r="DJ3339" s="12"/>
      <c r="DK3339" s="12"/>
      <c r="DL3339" s="12"/>
      <c r="DM3339" s="12"/>
      <c r="DN3339" s="12"/>
      <c r="DO3339" s="12"/>
      <c r="DP3339" s="12"/>
      <c r="DQ3339" s="12"/>
      <c r="DR3339" s="12"/>
      <c r="DS3339" s="12"/>
      <c r="DT3339" s="12"/>
      <c r="DU3339" s="12"/>
      <c r="DV3339" s="12"/>
      <c r="DW3339" s="12"/>
      <c r="DX3339" s="12"/>
      <c r="DY3339" s="12"/>
      <c r="DZ3339" s="12"/>
      <c r="EA3339" s="12"/>
      <c r="EB3339" s="12"/>
      <c r="EC3339" s="12"/>
      <c r="ED3339" s="12"/>
      <c r="EE3339" s="12"/>
      <c r="EF3339" s="12"/>
      <c r="EG3339" s="12"/>
      <c r="EH3339" s="12"/>
      <c r="EI3339" s="12"/>
      <c r="EJ3339" s="12"/>
      <c r="EK3339" s="12"/>
      <c r="EL3339" s="12"/>
      <c r="EM3339" s="12"/>
      <c r="EN3339" s="12"/>
      <c r="EO3339" s="12"/>
      <c r="EP3339" s="12"/>
      <c r="EQ3339" s="12"/>
      <c r="ER3339" s="12"/>
      <c r="ES3339" s="12"/>
      <c r="ET3339" s="12"/>
      <c r="EU3339" s="12"/>
      <c r="EV3339" s="12"/>
      <c r="EW3339" s="12"/>
      <c r="EX3339" s="12"/>
      <c r="EY3339" s="12"/>
      <c r="EZ3339" s="12"/>
      <c r="FA3339" s="12"/>
      <c r="FB3339" s="12"/>
      <c r="FC3339" s="12"/>
      <c r="FD3339" s="12"/>
      <c r="FE3339" s="12"/>
      <c r="FF3339" s="12"/>
      <c r="FG3339" s="12"/>
      <c r="FH3339" s="12"/>
      <c r="FI3339" s="12"/>
      <c r="FJ3339" s="12"/>
      <c r="FK3339" s="12"/>
      <c r="FL3339" s="12"/>
      <c r="FM3339" s="12"/>
      <c r="FN3339" s="12"/>
      <c r="FO3339" s="12"/>
      <c r="FP3339" s="12"/>
      <c r="FQ3339" s="12"/>
      <c r="FR3339" s="12"/>
      <c r="FS3339" s="12"/>
      <c r="FT3339" s="12"/>
      <c r="FU3339" s="12"/>
      <c r="FV3339" s="12"/>
      <c r="FW3339" s="12"/>
      <c r="FX3339" s="12"/>
      <c r="FY3339" s="12"/>
      <c r="FZ3339" s="12"/>
      <c r="GA3339" s="12"/>
      <c r="GB3339" s="12"/>
      <c r="GC3339" s="12"/>
      <c r="GD3339" s="12"/>
      <c r="GE3339" s="12"/>
      <c r="GF3339" s="12"/>
      <c r="GG3339" s="12"/>
      <c r="GH3339" s="12"/>
      <c r="GI3339" s="12"/>
      <c r="GJ3339" s="12"/>
      <c r="GK3339" s="12"/>
      <c r="GL3339" s="12"/>
      <c r="GM3339" s="12"/>
      <c r="GN3339" s="12"/>
      <c r="GO3339" s="12"/>
      <c r="GP3339" s="12"/>
      <c r="GQ3339" s="12"/>
      <c r="GR3339" s="12"/>
      <c r="GS3339" s="12"/>
      <c r="GT3339" s="12"/>
      <c r="GU3339" s="12"/>
      <c r="GV3339" s="12"/>
      <c r="GW3339" s="12"/>
      <c r="GX3339" s="12"/>
      <c r="GY3339" s="12"/>
      <c r="GZ3339" s="12"/>
      <c r="HA3339" s="12"/>
      <c r="HB3339" s="12"/>
      <c r="HC3339" s="12"/>
      <c r="HD3339" s="12"/>
      <c r="HE3339" s="12"/>
      <c r="HF3339" s="12"/>
      <c r="HG3339" s="12"/>
      <c r="HH3339" s="12"/>
      <c r="HI3339" s="12"/>
      <c r="HJ3339" s="12"/>
      <c r="HK3339" s="12"/>
      <c r="HL3339" s="12"/>
      <c r="HM3339" s="12"/>
      <c r="HN3339" s="12"/>
      <c r="HO3339" s="12"/>
      <c r="HP3339" s="12"/>
      <c r="HQ3339" s="12"/>
      <c r="HR3339" s="12"/>
      <c r="HS3339" s="12"/>
      <c r="HT3339" s="12"/>
      <c r="HU3339" s="12"/>
      <c r="HV3339" s="12"/>
      <c r="HW3339" s="12"/>
      <c r="HX3339" s="12"/>
      <c r="HY3339" s="12"/>
      <c r="HZ3339" s="12"/>
      <c r="IA3339" s="12"/>
      <c r="IB3339" s="12"/>
      <c r="IC3339" s="12"/>
      <c r="ID3339" s="12"/>
      <c r="IE3339" s="12"/>
      <c r="IF3339" s="12"/>
      <c r="IG3339" s="12"/>
      <c r="IH3339" s="12"/>
      <c r="II3339" s="12"/>
      <c r="IJ3339" s="12"/>
      <c r="IK3339" s="12"/>
      <c r="IL3339" s="12"/>
      <c r="IM3339" s="12"/>
      <c r="IN3339" s="12"/>
      <c r="IO3339" s="12"/>
      <c r="IP3339" s="12"/>
      <c r="IQ3339" s="12"/>
      <c r="IR3339" s="12"/>
      <c r="IS3339" s="12"/>
      <c r="IT3339" s="12"/>
      <c r="IU3339" s="12"/>
      <c r="IV3339" s="12"/>
      <c r="IW3339" s="12"/>
      <c r="IX3339" s="12"/>
      <c r="IY3339" s="12"/>
      <c r="IZ3339" s="12"/>
      <c r="JA3339" s="12"/>
      <c r="JB3339" s="12"/>
      <c r="JC3339" s="12"/>
      <c r="JD3339" s="12"/>
      <c r="JE3339" s="12"/>
      <c r="JF3339" s="12"/>
      <c r="JG3339" s="12"/>
      <c r="JH3339" s="12"/>
      <c r="JI3339" s="12"/>
      <c r="JJ3339" s="12"/>
      <c r="JK3339" s="12"/>
      <c r="JL3339" s="12"/>
      <c r="JM3339" s="12"/>
      <c r="JN3339" s="12"/>
      <c r="JO3339" s="12"/>
      <c r="JP3339" s="12"/>
      <c r="JQ3339" s="12"/>
      <c r="JR3339" s="12"/>
      <c r="JS3339" s="12"/>
      <c r="JT3339" s="12"/>
      <c r="JU3339" s="12"/>
      <c r="JV3339" s="12"/>
      <c r="JW3339" s="12"/>
      <c r="JX3339" s="12"/>
      <c r="JY3339" s="12"/>
      <c r="JZ3339" s="12"/>
      <c r="KA3339" s="12"/>
    </row>
    <row r="3340" spans="1:287" ht="12.6" x14ac:dyDescent="0.45">
      <c r="A3340" s="19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3"/>
      <c r="R3340" s="3"/>
      <c r="S3340" s="3"/>
      <c r="T3340" s="12"/>
      <c r="U3340" s="12"/>
      <c r="V3340" s="12"/>
      <c r="W3340" s="12"/>
      <c r="X3340" s="12"/>
      <c r="Y3340" s="12"/>
      <c r="Z3340" s="12"/>
      <c r="AA3340" s="12"/>
      <c r="AB3340" s="12"/>
      <c r="AC3340" s="12"/>
      <c r="AD3340" s="12"/>
      <c r="AE3340" s="12"/>
      <c r="AF3340" s="12"/>
      <c r="AG3340" s="12"/>
      <c r="AH3340" s="12"/>
      <c r="AI3340" s="12"/>
      <c r="AJ3340" s="12"/>
      <c r="AK3340" s="12"/>
      <c r="AL3340" s="12"/>
      <c r="AM3340" s="12"/>
      <c r="AN3340" s="12"/>
      <c r="AO3340" s="12"/>
      <c r="AP3340" s="12"/>
      <c r="AQ3340" s="12"/>
      <c r="AR3340" s="12"/>
      <c r="AS3340" s="12"/>
      <c r="AT3340" s="12"/>
      <c r="AU3340" s="12"/>
      <c r="AV3340" s="12"/>
      <c r="AW3340" s="12"/>
      <c r="AX3340" s="12"/>
      <c r="AY3340" s="12"/>
      <c r="AZ3340" s="12"/>
      <c r="BA3340" s="12"/>
      <c r="BB3340" s="12"/>
      <c r="BC3340" s="12"/>
      <c r="BD3340" s="12"/>
      <c r="BE3340" s="12"/>
      <c r="BF3340" s="12"/>
      <c r="BG3340" s="12"/>
      <c r="BH3340" s="12"/>
      <c r="BI3340" s="12"/>
      <c r="BJ3340" s="12"/>
      <c r="BK3340" s="12"/>
      <c r="BL3340" s="12"/>
      <c r="BM3340" s="12"/>
      <c r="BN3340" s="12"/>
      <c r="BO3340" s="12"/>
      <c r="BP3340" s="12"/>
      <c r="BQ3340" s="12"/>
      <c r="BR3340" s="12"/>
      <c r="BS3340" s="12"/>
      <c r="BT3340" s="12"/>
      <c r="BU3340" s="12"/>
      <c r="BV3340" s="12"/>
      <c r="BW3340" s="12"/>
      <c r="BX3340" s="12"/>
      <c r="BY3340" s="12"/>
      <c r="BZ3340" s="12"/>
      <c r="CA3340" s="12"/>
      <c r="CB3340" s="12"/>
      <c r="CC3340" s="12"/>
      <c r="CD3340" s="12"/>
      <c r="CE3340" s="12"/>
      <c r="CF3340" s="12"/>
      <c r="CG3340" s="12"/>
      <c r="CH3340" s="12"/>
      <c r="CI3340" s="12"/>
      <c r="CJ3340" s="12"/>
      <c r="CK3340" s="12"/>
      <c r="CL3340" s="12"/>
      <c r="CM3340" s="12"/>
      <c r="CN3340" s="12"/>
      <c r="CO3340" s="12"/>
      <c r="CP3340" s="12"/>
      <c r="CQ3340" s="12"/>
      <c r="CR3340" s="12"/>
      <c r="CS3340" s="12"/>
      <c r="CT3340" s="12"/>
      <c r="CU3340" s="12"/>
      <c r="CV3340" s="12"/>
      <c r="CW3340" s="12"/>
      <c r="CX3340" s="12"/>
      <c r="CY3340" s="12"/>
      <c r="CZ3340" s="12"/>
      <c r="DA3340" s="12"/>
      <c r="DB3340" s="12"/>
      <c r="DC3340" s="12"/>
      <c r="DD3340" s="12"/>
      <c r="DE3340" s="12"/>
      <c r="DF3340" s="12"/>
      <c r="DG3340" s="12"/>
      <c r="DH3340" s="12"/>
      <c r="DI3340" s="12"/>
      <c r="DJ3340" s="12"/>
      <c r="DK3340" s="12"/>
      <c r="DL3340" s="12"/>
      <c r="DM3340" s="12"/>
      <c r="DN3340" s="12"/>
      <c r="DO3340" s="12"/>
      <c r="DP3340" s="12"/>
      <c r="DQ3340" s="12"/>
      <c r="DR3340" s="12"/>
      <c r="DS3340" s="12"/>
      <c r="DT3340" s="12"/>
      <c r="DU3340" s="12"/>
      <c r="DV3340" s="12"/>
      <c r="DW3340" s="12"/>
      <c r="DX3340" s="12"/>
      <c r="DY3340" s="12"/>
      <c r="DZ3340" s="12"/>
      <c r="EA3340" s="12"/>
      <c r="EB3340" s="12"/>
      <c r="EC3340" s="12"/>
      <c r="ED3340" s="12"/>
      <c r="EE3340" s="12"/>
      <c r="EF3340" s="12"/>
      <c r="EG3340" s="12"/>
      <c r="EH3340" s="12"/>
      <c r="EI3340" s="12"/>
      <c r="EJ3340" s="12"/>
      <c r="EK3340" s="12"/>
      <c r="EL3340" s="12"/>
      <c r="EM3340" s="12"/>
      <c r="EN3340" s="12"/>
      <c r="EO3340" s="12"/>
      <c r="EP3340" s="12"/>
      <c r="EQ3340" s="12"/>
      <c r="ER3340" s="12"/>
      <c r="ES3340" s="12"/>
      <c r="ET3340" s="12"/>
      <c r="EU3340" s="12"/>
      <c r="EV3340" s="12"/>
      <c r="EW3340" s="12"/>
      <c r="EX3340" s="12"/>
      <c r="EY3340" s="12"/>
      <c r="EZ3340" s="12"/>
      <c r="FA3340" s="12"/>
      <c r="FB3340" s="12"/>
      <c r="FC3340" s="12"/>
      <c r="FD3340" s="12"/>
      <c r="FE3340" s="12"/>
      <c r="FF3340" s="12"/>
      <c r="FG3340" s="12"/>
      <c r="FH3340" s="12"/>
      <c r="FI3340" s="12"/>
      <c r="FJ3340" s="12"/>
      <c r="FK3340" s="12"/>
      <c r="FL3340" s="12"/>
      <c r="FM3340" s="12"/>
      <c r="FN3340" s="12"/>
      <c r="FO3340" s="12"/>
      <c r="FP3340" s="12"/>
      <c r="FQ3340" s="12"/>
      <c r="FR3340" s="12"/>
      <c r="FS3340" s="12"/>
      <c r="FT3340" s="12"/>
      <c r="FU3340" s="12"/>
      <c r="FV3340" s="12"/>
      <c r="FW3340" s="12"/>
      <c r="FX3340" s="12"/>
      <c r="FY3340" s="12"/>
      <c r="FZ3340" s="12"/>
      <c r="GA3340" s="12"/>
      <c r="GB3340" s="12"/>
      <c r="GC3340" s="12"/>
      <c r="GD3340" s="12"/>
      <c r="GE3340" s="12"/>
      <c r="GF3340" s="12"/>
      <c r="GG3340" s="12"/>
      <c r="GH3340" s="12"/>
      <c r="GI3340" s="12"/>
      <c r="GJ3340" s="12"/>
      <c r="GK3340" s="12"/>
      <c r="GL3340" s="12"/>
      <c r="GM3340" s="12"/>
      <c r="GN3340" s="12"/>
      <c r="GO3340" s="12"/>
      <c r="GP3340" s="12"/>
      <c r="GQ3340" s="12"/>
      <c r="GR3340" s="12"/>
      <c r="GS3340" s="12"/>
      <c r="GT3340" s="12"/>
      <c r="GU3340" s="12"/>
      <c r="GV3340" s="12"/>
      <c r="GW3340" s="12"/>
      <c r="GX3340" s="12"/>
      <c r="GY3340" s="12"/>
      <c r="GZ3340" s="12"/>
      <c r="HA3340" s="12"/>
      <c r="HB3340" s="12"/>
      <c r="HC3340" s="12"/>
      <c r="HD3340" s="12"/>
      <c r="HE3340" s="12"/>
      <c r="HF3340" s="12"/>
      <c r="HG3340" s="12"/>
      <c r="HH3340" s="12"/>
      <c r="HI3340" s="12"/>
      <c r="HJ3340" s="12"/>
      <c r="HK3340" s="12"/>
      <c r="HL3340" s="12"/>
      <c r="HM3340" s="12"/>
      <c r="HN3340" s="12"/>
      <c r="HO3340" s="12"/>
      <c r="HP3340" s="12"/>
      <c r="HQ3340" s="12"/>
      <c r="HR3340" s="12"/>
      <c r="HS3340" s="12"/>
      <c r="HT3340" s="12"/>
      <c r="HU3340" s="12"/>
      <c r="HV3340" s="12"/>
      <c r="HW3340" s="12"/>
      <c r="HX3340" s="12"/>
      <c r="HY3340" s="12"/>
      <c r="HZ3340" s="12"/>
      <c r="IA3340" s="12"/>
      <c r="IB3340" s="12"/>
      <c r="IC3340" s="12"/>
      <c r="ID3340" s="12"/>
      <c r="IE3340" s="12"/>
      <c r="IF3340" s="12"/>
      <c r="IG3340" s="12"/>
      <c r="IH3340" s="12"/>
      <c r="II3340" s="12"/>
      <c r="IJ3340" s="12"/>
      <c r="IK3340" s="12"/>
      <c r="IL3340" s="12"/>
      <c r="IM3340" s="12"/>
      <c r="IN3340" s="12"/>
      <c r="IO3340" s="12"/>
      <c r="IP3340" s="12"/>
      <c r="IQ3340" s="12"/>
      <c r="IR3340" s="12"/>
      <c r="IS3340" s="12"/>
      <c r="IT3340" s="12"/>
      <c r="IU3340" s="12"/>
      <c r="IV3340" s="12"/>
      <c r="IW3340" s="12"/>
      <c r="IX3340" s="12"/>
      <c r="IY3340" s="12"/>
      <c r="IZ3340" s="12"/>
      <c r="JA3340" s="12"/>
      <c r="JB3340" s="12"/>
      <c r="JC3340" s="12"/>
      <c r="JD3340" s="12"/>
      <c r="JE3340" s="12"/>
      <c r="JF3340" s="12"/>
      <c r="JG3340" s="12"/>
      <c r="JH3340" s="12"/>
      <c r="JI3340" s="12"/>
      <c r="JJ3340" s="12"/>
      <c r="JK3340" s="12"/>
      <c r="JL3340" s="12"/>
      <c r="JM3340" s="12"/>
      <c r="JN3340" s="12"/>
      <c r="JO3340" s="12"/>
      <c r="JP3340" s="12"/>
      <c r="JQ3340" s="12"/>
      <c r="JR3340" s="12"/>
      <c r="JS3340" s="12"/>
      <c r="JT3340" s="12"/>
      <c r="JU3340" s="12"/>
      <c r="JV3340" s="12"/>
      <c r="JW3340" s="12"/>
      <c r="JX3340" s="12"/>
      <c r="JY3340" s="12"/>
      <c r="JZ3340" s="12"/>
      <c r="KA3340" s="12"/>
    </row>
    <row r="3341" spans="1:287" ht="12.6" x14ac:dyDescent="0.45">
      <c r="A3341" s="20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2"/>
      <c r="R3341" s="12"/>
      <c r="S3341" s="12"/>
      <c r="T3341" s="12"/>
      <c r="U3341" s="12"/>
      <c r="V3341" s="12"/>
      <c r="W3341" s="12"/>
      <c r="X3341" s="12"/>
      <c r="Y3341" s="12"/>
      <c r="Z3341" s="12"/>
      <c r="AA3341" s="12"/>
      <c r="AB3341" s="12"/>
      <c r="AC3341" s="12"/>
      <c r="AD3341" s="12"/>
      <c r="AE3341" s="12"/>
      <c r="AF3341" s="12"/>
      <c r="AG3341" s="12"/>
      <c r="AH3341" s="12"/>
      <c r="AI3341" s="12"/>
      <c r="AJ3341" s="12"/>
      <c r="AK3341" s="12"/>
      <c r="AL3341" s="12"/>
      <c r="AM3341" s="12"/>
      <c r="AN3341" s="12"/>
      <c r="AO3341" s="12"/>
      <c r="AP3341" s="12"/>
      <c r="AQ3341" s="12"/>
      <c r="AR3341" s="12"/>
      <c r="AS3341" s="12"/>
      <c r="AT3341" s="12"/>
      <c r="AU3341" s="12"/>
      <c r="AV3341" s="12"/>
      <c r="AW3341" s="12"/>
      <c r="AX3341" s="12"/>
      <c r="AY3341" s="12"/>
      <c r="AZ3341" s="12"/>
      <c r="BA3341" s="12"/>
      <c r="BB3341" s="12"/>
      <c r="BC3341" s="12"/>
      <c r="BD3341" s="12"/>
      <c r="BE3341" s="12"/>
      <c r="BF3341" s="12"/>
      <c r="BG3341" s="12"/>
      <c r="BH3341" s="12"/>
      <c r="BI3341" s="12"/>
      <c r="BJ3341" s="12"/>
      <c r="BK3341" s="12"/>
      <c r="BL3341" s="12"/>
      <c r="BM3341" s="12"/>
      <c r="BN3341" s="12"/>
      <c r="BO3341" s="12"/>
      <c r="BP3341" s="12"/>
      <c r="BQ3341" s="12"/>
      <c r="BR3341" s="12"/>
      <c r="BS3341" s="12"/>
      <c r="BT3341" s="12"/>
      <c r="BU3341" s="12"/>
      <c r="BV3341" s="12"/>
      <c r="BW3341" s="12"/>
      <c r="BX3341" s="12"/>
      <c r="BY3341" s="12"/>
      <c r="BZ3341" s="12"/>
      <c r="CA3341" s="12"/>
      <c r="CB3341" s="12"/>
      <c r="CC3341" s="12"/>
      <c r="CD3341" s="12"/>
      <c r="CE3341" s="12"/>
      <c r="CF3341" s="12"/>
      <c r="CG3341" s="12"/>
      <c r="CH3341" s="12"/>
      <c r="CI3341" s="12"/>
      <c r="CJ3341" s="12"/>
      <c r="CK3341" s="12"/>
      <c r="CL3341" s="12"/>
      <c r="CM3341" s="12"/>
      <c r="CN3341" s="12"/>
      <c r="CO3341" s="12"/>
      <c r="CP3341" s="12"/>
      <c r="CQ3341" s="12"/>
      <c r="CR3341" s="12"/>
      <c r="CS3341" s="12"/>
      <c r="CT3341" s="12"/>
      <c r="CU3341" s="12"/>
      <c r="CV3341" s="12"/>
      <c r="CW3341" s="12"/>
      <c r="CX3341" s="12"/>
      <c r="CY3341" s="12"/>
      <c r="CZ3341" s="12"/>
      <c r="DA3341" s="12"/>
      <c r="DB3341" s="12"/>
      <c r="DC3341" s="12"/>
      <c r="DD3341" s="12"/>
      <c r="DE3341" s="12"/>
      <c r="DF3341" s="12"/>
      <c r="DG3341" s="12"/>
      <c r="DH3341" s="12"/>
      <c r="DI3341" s="12"/>
      <c r="DJ3341" s="12"/>
      <c r="DK3341" s="12"/>
      <c r="DL3341" s="12"/>
      <c r="DM3341" s="12"/>
      <c r="DN3341" s="12"/>
      <c r="DO3341" s="12"/>
      <c r="DP3341" s="12"/>
      <c r="DQ3341" s="12"/>
      <c r="DR3341" s="12"/>
      <c r="DS3341" s="12"/>
      <c r="DT3341" s="12"/>
      <c r="DU3341" s="12"/>
      <c r="DV3341" s="12"/>
      <c r="DW3341" s="12"/>
      <c r="DX3341" s="12"/>
      <c r="DY3341" s="12"/>
      <c r="DZ3341" s="12"/>
      <c r="EA3341" s="12"/>
      <c r="EB3341" s="12"/>
      <c r="EC3341" s="12"/>
      <c r="ED3341" s="12"/>
      <c r="EE3341" s="12"/>
      <c r="EF3341" s="12"/>
      <c r="EG3341" s="12"/>
      <c r="EH3341" s="12"/>
      <c r="EI3341" s="12"/>
      <c r="EJ3341" s="12"/>
      <c r="EK3341" s="12"/>
      <c r="EL3341" s="12"/>
      <c r="EM3341" s="12"/>
      <c r="EN3341" s="12"/>
      <c r="EO3341" s="12"/>
      <c r="EP3341" s="12"/>
      <c r="EQ3341" s="12"/>
      <c r="ER3341" s="12"/>
      <c r="ES3341" s="12"/>
      <c r="ET3341" s="12"/>
      <c r="EU3341" s="12"/>
      <c r="EV3341" s="12"/>
      <c r="EW3341" s="12"/>
      <c r="EX3341" s="12"/>
      <c r="EY3341" s="12"/>
      <c r="EZ3341" s="12"/>
      <c r="FA3341" s="12"/>
      <c r="FB3341" s="12"/>
      <c r="FC3341" s="12"/>
      <c r="FD3341" s="12"/>
      <c r="FE3341" s="12"/>
      <c r="FF3341" s="12"/>
      <c r="FG3341" s="12"/>
      <c r="FH3341" s="12"/>
      <c r="FI3341" s="12"/>
      <c r="FJ3341" s="12"/>
      <c r="FK3341" s="12"/>
      <c r="FL3341" s="12"/>
      <c r="FM3341" s="12"/>
      <c r="FN3341" s="12"/>
      <c r="FO3341" s="12"/>
      <c r="FP3341" s="12"/>
      <c r="FQ3341" s="12"/>
      <c r="FR3341" s="12"/>
      <c r="FS3341" s="12"/>
      <c r="FT3341" s="12"/>
      <c r="FU3341" s="12"/>
      <c r="FV3341" s="12"/>
      <c r="FW3341" s="12"/>
      <c r="FX3341" s="12"/>
      <c r="FY3341" s="12"/>
      <c r="FZ3341" s="12"/>
      <c r="GA3341" s="12"/>
      <c r="GB3341" s="12"/>
      <c r="GC3341" s="12"/>
      <c r="GD3341" s="12"/>
      <c r="GE3341" s="12"/>
      <c r="GF3341" s="12"/>
      <c r="GG3341" s="12"/>
      <c r="GH3341" s="12"/>
      <c r="GI3341" s="12"/>
      <c r="GJ3341" s="12"/>
      <c r="GK3341" s="12"/>
      <c r="GL3341" s="12"/>
      <c r="GM3341" s="12"/>
      <c r="GN3341" s="12"/>
      <c r="GO3341" s="12"/>
      <c r="GP3341" s="12"/>
      <c r="GQ3341" s="12"/>
      <c r="GR3341" s="12"/>
      <c r="GS3341" s="12"/>
      <c r="GT3341" s="12"/>
      <c r="GU3341" s="12"/>
      <c r="GV3341" s="12"/>
      <c r="GW3341" s="12"/>
      <c r="GX3341" s="12"/>
      <c r="GY3341" s="12"/>
      <c r="GZ3341" s="12"/>
      <c r="HA3341" s="12"/>
      <c r="HB3341" s="12"/>
      <c r="HC3341" s="12"/>
      <c r="HD3341" s="12"/>
      <c r="HE3341" s="12"/>
      <c r="HF3341" s="12"/>
      <c r="HG3341" s="12"/>
      <c r="HH3341" s="12"/>
      <c r="HI3341" s="12"/>
      <c r="HJ3341" s="12"/>
      <c r="HK3341" s="12"/>
      <c r="HL3341" s="12"/>
      <c r="HM3341" s="12"/>
      <c r="HN3341" s="12"/>
      <c r="HO3341" s="12"/>
      <c r="HP3341" s="12"/>
      <c r="HQ3341" s="12"/>
      <c r="HR3341" s="12"/>
      <c r="HS3341" s="12"/>
      <c r="HT3341" s="12"/>
      <c r="HU3341" s="12"/>
      <c r="HV3341" s="12"/>
      <c r="HW3341" s="12"/>
      <c r="HX3341" s="12"/>
      <c r="HY3341" s="12"/>
      <c r="HZ3341" s="12"/>
      <c r="IA3341" s="12"/>
      <c r="IB3341" s="12"/>
      <c r="IC3341" s="12"/>
      <c r="ID3341" s="12"/>
      <c r="IE3341" s="12"/>
      <c r="IF3341" s="12"/>
      <c r="IG3341" s="12"/>
      <c r="IH3341" s="12"/>
      <c r="II3341" s="12"/>
      <c r="IJ3341" s="12"/>
      <c r="IK3341" s="12"/>
      <c r="IL3341" s="12"/>
      <c r="IM3341" s="12"/>
      <c r="IN3341" s="12"/>
      <c r="IO3341" s="12"/>
      <c r="IP3341" s="12"/>
      <c r="IQ3341" s="12"/>
      <c r="IR3341" s="12"/>
      <c r="IS3341" s="12"/>
      <c r="IT3341" s="12"/>
      <c r="IU3341" s="12"/>
      <c r="IV3341" s="12"/>
      <c r="IW3341" s="12"/>
      <c r="IX3341" s="12"/>
      <c r="IY3341" s="12"/>
      <c r="IZ3341" s="12"/>
      <c r="JA3341" s="12"/>
      <c r="JB3341" s="12"/>
      <c r="JC3341" s="12"/>
      <c r="JD3341" s="12"/>
      <c r="JE3341" s="12"/>
      <c r="JF3341" s="12"/>
      <c r="JG3341" s="12"/>
      <c r="JH3341" s="12"/>
      <c r="JI3341" s="12"/>
      <c r="JJ3341" s="12"/>
      <c r="JK3341" s="12"/>
      <c r="JL3341" s="12"/>
      <c r="JM3341" s="12"/>
      <c r="JN3341" s="12"/>
      <c r="JO3341" s="12"/>
      <c r="JP3341" s="12"/>
      <c r="JQ3341" s="12"/>
      <c r="JR3341" s="12"/>
      <c r="JS3341" s="12"/>
      <c r="JT3341" s="12"/>
      <c r="JU3341" s="12"/>
      <c r="JV3341" s="12"/>
      <c r="JW3341" s="12"/>
      <c r="JX3341" s="12"/>
      <c r="JY3341" s="12"/>
      <c r="JZ3341" s="12"/>
      <c r="KA3341" s="12"/>
    </row>
    <row r="3342" spans="1:287" ht="12.6" x14ac:dyDescent="0.45">
      <c r="A3342" s="19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2"/>
      <c r="R3342" s="12"/>
      <c r="S3342" s="12"/>
      <c r="T3342" s="12"/>
      <c r="U3342" s="12"/>
      <c r="V3342" s="12"/>
      <c r="W3342" s="12"/>
      <c r="X3342" s="12"/>
      <c r="Y3342" s="12"/>
      <c r="Z3342" s="12"/>
      <c r="AA3342" s="12"/>
      <c r="AB3342" s="12"/>
      <c r="AC3342" s="12"/>
      <c r="AD3342" s="12"/>
      <c r="AE3342" s="12"/>
      <c r="AF3342" s="12"/>
      <c r="AG3342" s="12"/>
      <c r="AH3342" s="12"/>
      <c r="AI3342" s="12"/>
      <c r="AJ3342" s="12"/>
      <c r="AK3342" s="12"/>
      <c r="AL3342" s="12"/>
      <c r="AM3342" s="12"/>
      <c r="AN3342" s="12"/>
      <c r="AO3342" s="12"/>
      <c r="AP3342" s="12"/>
      <c r="AQ3342" s="12"/>
      <c r="AR3342" s="12"/>
      <c r="AS3342" s="12"/>
      <c r="AT3342" s="12"/>
      <c r="AU3342" s="12"/>
      <c r="AV3342" s="12"/>
      <c r="AW3342" s="12"/>
      <c r="AX3342" s="12"/>
      <c r="AY3342" s="12"/>
      <c r="AZ3342" s="12"/>
      <c r="BA3342" s="12"/>
      <c r="BB3342" s="12"/>
      <c r="BC3342" s="12"/>
      <c r="BD3342" s="12"/>
      <c r="BE3342" s="12"/>
      <c r="BF3342" s="12"/>
      <c r="BG3342" s="12"/>
      <c r="BH3342" s="12"/>
      <c r="BI3342" s="12"/>
      <c r="BJ3342" s="12"/>
      <c r="BK3342" s="12"/>
      <c r="BL3342" s="12"/>
      <c r="BM3342" s="12"/>
      <c r="BN3342" s="12"/>
      <c r="BO3342" s="12"/>
      <c r="BP3342" s="12"/>
      <c r="BQ3342" s="12"/>
      <c r="BR3342" s="12"/>
      <c r="BS3342" s="12"/>
      <c r="BT3342" s="12"/>
      <c r="BU3342" s="12"/>
      <c r="BV3342" s="12"/>
      <c r="BW3342" s="12"/>
      <c r="BX3342" s="12"/>
      <c r="BY3342" s="12"/>
      <c r="BZ3342" s="12"/>
      <c r="CA3342" s="12"/>
      <c r="CB3342" s="12"/>
      <c r="CC3342" s="12"/>
      <c r="CD3342" s="12"/>
      <c r="CE3342" s="12"/>
      <c r="CF3342" s="12"/>
      <c r="CG3342" s="12"/>
      <c r="CH3342" s="12"/>
      <c r="CI3342" s="12"/>
      <c r="CJ3342" s="12"/>
      <c r="CK3342" s="12"/>
      <c r="CL3342" s="12"/>
      <c r="CM3342" s="12"/>
      <c r="CN3342" s="12"/>
      <c r="CO3342" s="12"/>
      <c r="CP3342" s="12"/>
      <c r="CQ3342" s="12"/>
      <c r="CR3342" s="12"/>
      <c r="CS3342" s="12"/>
      <c r="CT3342" s="12"/>
      <c r="CU3342" s="12"/>
      <c r="CV3342" s="12"/>
      <c r="CW3342" s="12"/>
      <c r="CX3342" s="12"/>
      <c r="CY3342" s="12"/>
      <c r="CZ3342" s="12"/>
      <c r="DA3342" s="12"/>
      <c r="DB3342" s="12"/>
      <c r="DC3342" s="12"/>
      <c r="DD3342" s="12"/>
      <c r="DE3342" s="12"/>
      <c r="DF3342" s="12"/>
      <c r="DG3342" s="12"/>
      <c r="DH3342" s="12"/>
      <c r="DI3342" s="12"/>
      <c r="DJ3342" s="12"/>
      <c r="DK3342" s="12"/>
      <c r="DL3342" s="12"/>
      <c r="DM3342" s="12"/>
      <c r="DN3342" s="12"/>
      <c r="DO3342" s="12"/>
      <c r="DP3342" s="12"/>
      <c r="DQ3342" s="12"/>
      <c r="DR3342" s="12"/>
      <c r="DS3342" s="12"/>
      <c r="DT3342" s="12"/>
      <c r="DU3342" s="12"/>
      <c r="DV3342" s="12"/>
      <c r="DW3342" s="12"/>
      <c r="DX3342" s="12"/>
      <c r="DY3342" s="12"/>
      <c r="DZ3342" s="12"/>
      <c r="EA3342" s="12"/>
      <c r="EB3342" s="12"/>
      <c r="EC3342" s="12"/>
      <c r="ED3342" s="12"/>
      <c r="EE3342" s="12"/>
      <c r="EF3342" s="12"/>
      <c r="EG3342" s="12"/>
      <c r="EH3342" s="12"/>
      <c r="EI3342" s="12"/>
      <c r="EJ3342" s="12"/>
      <c r="EK3342" s="12"/>
      <c r="EL3342" s="12"/>
      <c r="EM3342" s="12"/>
      <c r="EN3342" s="12"/>
      <c r="EO3342" s="12"/>
      <c r="EP3342" s="12"/>
      <c r="EQ3342" s="12"/>
      <c r="ER3342" s="12"/>
      <c r="ES3342" s="12"/>
      <c r="ET3342" s="12"/>
      <c r="EU3342" s="12"/>
      <c r="EV3342" s="12"/>
      <c r="EW3342" s="12"/>
      <c r="EX3342" s="12"/>
      <c r="EY3342" s="12"/>
      <c r="EZ3342" s="12"/>
      <c r="FA3342" s="12"/>
      <c r="FB3342" s="12"/>
      <c r="FC3342" s="12"/>
      <c r="FD3342" s="12"/>
      <c r="FE3342" s="12"/>
      <c r="FF3342" s="12"/>
      <c r="FG3342" s="12"/>
      <c r="FH3342" s="12"/>
      <c r="FI3342" s="12"/>
      <c r="FJ3342" s="12"/>
      <c r="FK3342" s="12"/>
      <c r="FL3342" s="12"/>
      <c r="FM3342" s="12"/>
      <c r="FN3342" s="12"/>
      <c r="FO3342" s="12"/>
      <c r="FP3342" s="12"/>
      <c r="FQ3342" s="12"/>
      <c r="FR3342" s="12"/>
      <c r="FS3342" s="12"/>
      <c r="FT3342" s="12"/>
      <c r="FU3342" s="12"/>
      <c r="FV3342" s="12"/>
      <c r="FW3342" s="12"/>
      <c r="FX3342" s="12"/>
      <c r="FY3342" s="12"/>
      <c r="FZ3342" s="12"/>
      <c r="GA3342" s="12"/>
      <c r="GB3342" s="12"/>
      <c r="GC3342" s="12"/>
      <c r="GD3342" s="12"/>
      <c r="GE3342" s="12"/>
      <c r="GF3342" s="12"/>
      <c r="GG3342" s="12"/>
      <c r="GH3342" s="12"/>
      <c r="GI3342" s="12"/>
      <c r="GJ3342" s="12"/>
      <c r="GK3342" s="12"/>
      <c r="GL3342" s="12"/>
      <c r="GM3342" s="12"/>
      <c r="GN3342" s="12"/>
      <c r="GO3342" s="12"/>
      <c r="GP3342" s="12"/>
      <c r="GQ3342" s="12"/>
      <c r="GR3342" s="12"/>
      <c r="GS3342" s="12"/>
      <c r="GT3342" s="12"/>
      <c r="GU3342" s="12"/>
      <c r="GV3342" s="12"/>
      <c r="GW3342" s="12"/>
      <c r="GX3342" s="12"/>
      <c r="GY3342" s="12"/>
      <c r="GZ3342" s="12"/>
      <c r="HA3342" s="12"/>
      <c r="HB3342" s="12"/>
      <c r="HC3342" s="12"/>
      <c r="HD3342" s="12"/>
      <c r="HE3342" s="12"/>
      <c r="HF3342" s="12"/>
      <c r="HG3342" s="12"/>
      <c r="HH3342" s="12"/>
      <c r="HI3342" s="12"/>
      <c r="HJ3342" s="12"/>
      <c r="HK3342" s="12"/>
      <c r="HL3342" s="12"/>
      <c r="HM3342" s="12"/>
      <c r="HN3342" s="12"/>
      <c r="HO3342" s="12"/>
      <c r="HP3342" s="12"/>
      <c r="HQ3342" s="12"/>
      <c r="HR3342" s="12"/>
      <c r="HS3342" s="12"/>
      <c r="HT3342" s="12"/>
      <c r="HU3342" s="12"/>
      <c r="HV3342" s="12"/>
      <c r="HW3342" s="12"/>
      <c r="HX3342" s="12"/>
      <c r="HY3342" s="12"/>
      <c r="HZ3342" s="12"/>
      <c r="IA3342" s="12"/>
      <c r="IB3342" s="12"/>
      <c r="IC3342" s="12"/>
      <c r="ID3342" s="12"/>
      <c r="IE3342" s="12"/>
      <c r="IF3342" s="12"/>
      <c r="IG3342" s="12"/>
      <c r="IH3342" s="12"/>
      <c r="II3342" s="12"/>
      <c r="IJ3342" s="12"/>
      <c r="IK3342" s="12"/>
      <c r="IL3342" s="12"/>
      <c r="IM3342" s="12"/>
      <c r="IN3342" s="12"/>
      <c r="IO3342" s="12"/>
      <c r="IP3342" s="12"/>
      <c r="IQ3342" s="12"/>
      <c r="IR3342" s="12"/>
      <c r="IS3342" s="12"/>
      <c r="IT3342" s="12"/>
      <c r="IU3342" s="12"/>
      <c r="IV3342" s="12"/>
      <c r="IW3342" s="12"/>
      <c r="IX3342" s="12"/>
      <c r="IY3342" s="12"/>
      <c r="IZ3342" s="12"/>
      <c r="JA3342" s="12"/>
      <c r="JB3342" s="12"/>
      <c r="JC3342" s="12"/>
      <c r="JD3342" s="12"/>
      <c r="JE3342" s="12"/>
      <c r="JF3342" s="12"/>
      <c r="JG3342" s="12"/>
      <c r="JH3342" s="12"/>
      <c r="JI3342" s="12"/>
      <c r="JJ3342" s="12"/>
      <c r="JK3342" s="12"/>
      <c r="JL3342" s="12"/>
      <c r="JM3342" s="12"/>
      <c r="JN3342" s="12"/>
      <c r="JO3342" s="12"/>
      <c r="JP3342" s="12"/>
      <c r="JQ3342" s="12"/>
      <c r="JR3342" s="12"/>
      <c r="JS3342" s="12"/>
      <c r="JT3342" s="12"/>
      <c r="JU3342" s="12"/>
      <c r="JV3342" s="12"/>
      <c r="JW3342" s="12"/>
      <c r="JX3342" s="12"/>
      <c r="JY3342" s="12"/>
      <c r="JZ3342" s="12"/>
      <c r="KA3342" s="12"/>
    </row>
    <row r="3343" spans="1:287" ht="12.6" x14ac:dyDescent="0.45">
      <c r="A3343" s="22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2"/>
      <c r="R3343" s="12"/>
      <c r="S3343" s="12"/>
      <c r="T3343" s="12"/>
      <c r="U3343" s="12"/>
      <c r="V3343" s="12"/>
      <c r="W3343" s="12"/>
      <c r="X3343" s="12"/>
      <c r="Y3343" s="12"/>
      <c r="Z3343" s="12"/>
      <c r="AA3343" s="12"/>
      <c r="AB3343" s="12"/>
      <c r="AC3343" s="12"/>
      <c r="AD3343" s="12"/>
      <c r="AE3343" s="12"/>
      <c r="AF3343" s="12"/>
      <c r="AG3343" s="12"/>
      <c r="AH3343" s="12"/>
      <c r="AI3343" s="12"/>
      <c r="AJ3343" s="12"/>
      <c r="AK3343" s="12"/>
      <c r="AL3343" s="12"/>
      <c r="AM3343" s="12"/>
      <c r="AN3343" s="12"/>
      <c r="AO3343" s="12"/>
      <c r="AP3343" s="12"/>
      <c r="AQ3343" s="12"/>
      <c r="AR3343" s="12"/>
      <c r="AS3343" s="12"/>
      <c r="AT3343" s="12"/>
      <c r="AU3343" s="12"/>
      <c r="AV3343" s="12"/>
      <c r="AW3343" s="12"/>
      <c r="AX3343" s="12"/>
      <c r="AY3343" s="12"/>
      <c r="AZ3343" s="12"/>
      <c r="BA3343" s="12"/>
      <c r="BB3343" s="12"/>
      <c r="BC3343" s="12"/>
      <c r="BD3343" s="12"/>
      <c r="BE3343" s="12"/>
      <c r="BF3343" s="12"/>
      <c r="BG3343" s="12"/>
      <c r="BH3343" s="12"/>
      <c r="BI3343" s="12"/>
      <c r="BJ3343" s="12"/>
      <c r="BK3343" s="12"/>
      <c r="BL3343" s="12"/>
      <c r="BM3343" s="12"/>
      <c r="BN3343" s="12"/>
      <c r="BO3343" s="12"/>
      <c r="BP3343" s="12"/>
      <c r="BQ3343" s="12"/>
      <c r="BR3343" s="12"/>
      <c r="BS3343" s="12"/>
      <c r="BT3343" s="12"/>
      <c r="BU3343" s="12"/>
      <c r="BV3343" s="12"/>
      <c r="BW3343" s="12"/>
      <c r="BX3343" s="12"/>
      <c r="BY3343" s="12"/>
      <c r="BZ3343" s="12"/>
      <c r="CA3343" s="12"/>
      <c r="CB3343" s="12"/>
      <c r="CC3343" s="12"/>
      <c r="CD3343" s="12"/>
      <c r="CE3343" s="12"/>
      <c r="CF3343" s="12"/>
      <c r="CG3343" s="12"/>
      <c r="CH3343" s="12"/>
      <c r="CI3343" s="12"/>
      <c r="CJ3343" s="12"/>
      <c r="CK3343" s="12"/>
      <c r="CL3343" s="12"/>
      <c r="CM3343" s="12"/>
      <c r="CN3343" s="12"/>
      <c r="CO3343" s="12"/>
      <c r="CP3343" s="12"/>
      <c r="CQ3343" s="12"/>
      <c r="CR3343" s="12"/>
      <c r="CS3343" s="12"/>
      <c r="CT3343" s="12"/>
      <c r="CU3343" s="12"/>
      <c r="CV3343" s="12"/>
      <c r="CW3343" s="12"/>
      <c r="CX3343" s="12"/>
      <c r="CY3343" s="12"/>
      <c r="CZ3343" s="12"/>
      <c r="DA3343" s="12"/>
      <c r="DB3343" s="12"/>
      <c r="DC3343" s="12"/>
      <c r="DD3343" s="12"/>
      <c r="DE3343" s="12"/>
      <c r="DF3343" s="12"/>
      <c r="DG3343" s="12"/>
      <c r="DH3343" s="12"/>
      <c r="DI3343" s="12"/>
      <c r="DJ3343" s="12"/>
      <c r="DK3343" s="12"/>
      <c r="DL3343" s="12"/>
      <c r="DM3343" s="12"/>
      <c r="DN3343" s="12"/>
      <c r="DO3343" s="12"/>
      <c r="DP3343" s="12"/>
      <c r="DQ3343" s="12"/>
      <c r="DR3343" s="12"/>
      <c r="DS3343" s="12"/>
      <c r="DT3343" s="12"/>
      <c r="DU3343" s="12"/>
      <c r="DV3343" s="12"/>
      <c r="DW3343" s="12"/>
      <c r="DX3343" s="12"/>
      <c r="DY3343" s="12"/>
      <c r="DZ3343" s="12"/>
      <c r="EA3343" s="12"/>
      <c r="EB3343" s="12"/>
      <c r="EC3343" s="12"/>
      <c r="ED3343" s="12"/>
      <c r="EE3343" s="12"/>
      <c r="EF3343" s="12"/>
      <c r="EG3343" s="12"/>
      <c r="EH3343" s="12"/>
      <c r="EI3343" s="12"/>
      <c r="EJ3343" s="12"/>
      <c r="EK3343" s="12"/>
      <c r="EL3343" s="12"/>
      <c r="EM3343" s="12"/>
      <c r="EN3343" s="12"/>
      <c r="EO3343" s="12"/>
      <c r="EP3343" s="12"/>
      <c r="EQ3343" s="12"/>
      <c r="ER3343" s="12"/>
      <c r="ES3343" s="12"/>
      <c r="ET3343" s="12"/>
      <c r="EU3343" s="12"/>
      <c r="EV3343" s="12"/>
      <c r="EW3343" s="12"/>
      <c r="EX3343" s="12"/>
      <c r="EY3343" s="12"/>
      <c r="EZ3343" s="12"/>
      <c r="FA3343" s="12"/>
      <c r="FB3343" s="12"/>
      <c r="FC3343" s="12"/>
      <c r="FD3343" s="12"/>
      <c r="FE3343" s="12"/>
      <c r="FF3343" s="12"/>
      <c r="FG3343" s="12"/>
      <c r="FH3343" s="12"/>
      <c r="FI3343" s="12"/>
      <c r="FJ3343" s="12"/>
      <c r="FK3343" s="12"/>
      <c r="FL3343" s="12"/>
      <c r="FM3343" s="12"/>
      <c r="FN3343" s="12"/>
      <c r="FO3343" s="12"/>
      <c r="FP3343" s="12"/>
      <c r="FQ3343" s="12"/>
      <c r="FR3343" s="12"/>
      <c r="FS3343" s="12"/>
      <c r="FT3343" s="12"/>
      <c r="FU3343" s="12"/>
      <c r="FV3343" s="12"/>
      <c r="FW3343" s="12"/>
      <c r="FX3343" s="12"/>
      <c r="FY3343" s="12"/>
      <c r="FZ3343" s="12"/>
      <c r="GA3343" s="12"/>
      <c r="GB3343" s="12"/>
      <c r="GC3343" s="12"/>
      <c r="GD3343" s="12"/>
      <c r="GE3343" s="12"/>
      <c r="GF3343" s="12"/>
      <c r="GG3343" s="12"/>
      <c r="GH3343" s="12"/>
      <c r="GI3343" s="12"/>
      <c r="GJ3343" s="12"/>
      <c r="GK3343" s="12"/>
      <c r="GL3343" s="12"/>
      <c r="GM3343" s="12"/>
      <c r="GN3343" s="12"/>
      <c r="GO3343" s="12"/>
      <c r="GP3343" s="12"/>
      <c r="GQ3343" s="12"/>
      <c r="GR3343" s="12"/>
      <c r="GS3343" s="12"/>
      <c r="GT3343" s="12"/>
      <c r="GU3343" s="12"/>
      <c r="GV3343" s="12"/>
      <c r="GW3343" s="12"/>
      <c r="GX3343" s="12"/>
      <c r="GY3343" s="12"/>
      <c r="GZ3343" s="12"/>
      <c r="HA3343" s="12"/>
      <c r="HB3343" s="12"/>
      <c r="HC3343" s="12"/>
      <c r="HD3343" s="12"/>
      <c r="HE3343" s="12"/>
      <c r="HF3343" s="12"/>
      <c r="HG3343" s="12"/>
      <c r="HH3343" s="12"/>
      <c r="HI3343" s="12"/>
      <c r="HJ3343" s="12"/>
      <c r="HK3343" s="12"/>
      <c r="HL3343" s="12"/>
      <c r="HM3343" s="12"/>
      <c r="HN3343" s="12"/>
      <c r="HO3343" s="12"/>
      <c r="HP3343" s="12"/>
      <c r="HQ3343" s="12"/>
      <c r="HR3343" s="12"/>
      <c r="HS3343" s="12"/>
      <c r="HT3343" s="12"/>
      <c r="HU3343" s="12"/>
      <c r="HV3343" s="12"/>
      <c r="HW3343" s="12"/>
      <c r="HX3343" s="12"/>
      <c r="HY3343" s="12"/>
      <c r="HZ3343" s="12"/>
      <c r="IA3343" s="12"/>
      <c r="IB3343" s="12"/>
      <c r="IC3343" s="12"/>
      <c r="ID3343" s="12"/>
      <c r="IE3343" s="12"/>
      <c r="IF3343" s="12"/>
      <c r="IG3343" s="12"/>
      <c r="IH3343" s="12"/>
      <c r="II3343" s="12"/>
      <c r="IJ3343" s="12"/>
      <c r="IK3343" s="12"/>
      <c r="IL3343" s="12"/>
      <c r="IM3343" s="12"/>
      <c r="IN3343" s="12"/>
      <c r="IO3343" s="12"/>
      <c r="IP3343" s="12"/>
      <c r="IQ3343" s="12"/>
      <c r="IR3343" s="12"/>
      <c r="IS3343" s="12"/>
      <c r="IT3343" s="12"/>
      <c r="IU3343" s="12"/>
      <c r="IV3343" s="12"/>
      <c r="IW3343" s="12"/>
      <c r="IX3343" s="12"/>
      <c r="IY3343" s="12"/>
      <c r="IZ3343" s="12"/>
      <c r="JA3343" s="12"/>
      <c r="JB3343" s="12"/>
      <c r="JC3343" s="12"/>
      <c r="JD3343" s="12"/>
      <c r="JE3343" s="12"/>
      <c r="JF3343" s="12"/>
      <c r="JG3343" s="12"/>
      <c r="JH3343" s="12"/>
      <c r="JI3343" s="12"/>
      <c r="JJ3343" s="12"/>
      <c r="JK3343" s="12"/>
      <c r="JL3343" s="12"/>
      <c r="JM3343" s="12"/>
      <c r="JN3343" s="12"/>
      <c r="JO3343" s="12"/>
      <c r="JP3343" s="12"/>
      <c r="JQ3343" s="12"/>
      <c r="JR3343" s="12"/>
      <c r="JS3343" s="12"/>
      <c r="JT3343" s="12"/>
      <c r="JU3343" s="12"/>
      <c r="JV3343" s="12"/>
      <c r="JW3343" s="12"/>
      <c r="JX3343" s="12"/>
      <c r="JY3343" s="12"/>
      <c r="JZ3343" s="12"/>
      <c r="KA3343" s="12"/>
    </row>
    <row r="3344" spans="1:287" ht="12.6" x14ac:dyDescent="0.45">
      <c r="A3344" s="20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2"/>
      <c r="R3344" s="12"/>
      <c r="S3344" s="12"/>
      <c r="T3344" s="12"/>
      <c r="U3344" s="12"/>
      <c r="V3344" s="12"/>
      <c r="W3344" s="12"/>
      <c r="X3344" s="12"/>
      <c r="Y3344" s="12"/>
      <c r="Z3344" s="12"/>
      <c r="AA3344" s="12"/>
      <c r="AB3344" s="12"/>
      <c r="AC3344" s="12"/>
      <c r="AD3344" s="12"/>
      <c r="AE3344" s="12"/>
      <c r="AF3344" s="12"/>
      <c r="AG3344" s="12"/>
      <c r="AH3344" s="12"/>
      <c r="AI3344" s="12"/>
      <c r="AJ3344" s="12"/>
      <c r="AK3344" s="12"/>
      <c r="AL3344" s="12"/>
      <c r="AM3344" s="12"/>
      <c r="AN3344" s="12"/>
      <c r="AO3344" s="12"/>
      <c r="AP3344" s="12"/>
      <c r="AQ3344" s="12"/>
      <c r="AR3344" s="12"/>
      <c r="AS3344" s="12"/>
      <c r="AT3344" s="12"/>
      <c r="AU3344" s="12"/>
      <c r="AV3344" s="12"/>
      <c r="AW3344" s="12"/>
      <c r="AX3344" s="12"/>
      <c r="AY3344" s="12"/>
      <c r="AZ3344" s="12"/>
      <c r="BA3344" s="12"/>
      <c r="BB3344" s="12"/>
      <c r="BC3344" s="12"/>
      <c r="BD3344" s="12"/>
      <c r="BE3344" s="12"/>
      <c r="BF3344" s="12"/>
      <c r="BG3344" s="12"/>
      <c r="BH3344" s="12"/>
      <c r="BI3344" s="12"/>
      <c r="BJ3344" s="12"/>
      <c r="BK3344" s="12"/>
      <c r="BL3344" s="12"/>
      <c r="BM3344" s="12"/>
      <c r="BN3344" s="12"/>
      <c r="BO3344" s="12"/>
      <c r="BP3344" s="12"/>
      <c r="BQ3344" s="12"/>
      <c r="BR3344" s="12"/>
      <c r="BS3344" s="12"/>
      <c r="BT3344" s="12"/>
      <c r="BU3344" s="12"/>
      <c r="BV3344" s="12"/>
      <c r="BW3344" s="12"/>
      <c r="BX3344" s="12"/>
      <c r="BY3344" s="12"/>
      <c r="BZ3344" s="12"/>
      <c r="CA3344" s="12"/>
      <c r="CB3344" s="12"/>
      <c r="CC3344" s="12"/>
      <c r="CD3344" s="12"/>
      <c r="CE3344" s="12"/>
      <c r="CF3344" s="12"/>
      <c r="CG3344" s="12"/>
      <c r="CH3344" s="12"/>
      <c r="CI3344" s="12"/>
      <c r="CJ3344" s="12"/>
      <c r="CK3344" s="12"/>
      <c r="CL3344" s="12"/>
      <c r="CM3344" s="12"/>
      <c r="CN3344" s="12"/>
      <c r="CO3344" s="12"/>
      <c r="CP3344" s="12"/>
      <c r="CQ3344" s="12"/>
      <c r="CR3344" s="12"/>
      <c r="CS3344" s="12"/>
      <c r="CT3344" s="12"/>
      <c r="CU3344" s="12"/>
      <c r="CV3344" s="12"/>
      <c r="CW3344" s="12"/>
      <c r="CX3344" s="12"/>
      <c r="CY3344" s="12"/>
      <c r="CZ3344" s="12"/>
      <c r="DA3344" s="12"/>
      <c r="DB3344" s="12"/>
      <c r="DC3344" s="12"/>
      <c r="DD3344" s="12"/>
      <c r="DE3344" s="12"/>
      <c r="DF3344" s="12"/>
      <c r="DG3344" s="12"/>
      <c r="DH3344" s="12"/>
      <c r="DI3344" s="12"/>
      <c r="DJ3344" s="12"/>
      <c r="DK3344" s="12"/>
      <c r="DL3344" s="12"/>
      <c r="DM3344" s="12"/>
      <c r="DN3344" s="12"/>
      <c r="DO3344" s="12"/>
      <c r="DP3344" s="12"/>
      <c r="DQ3344" s="12"/>
      <c r="DR3344" s="12"/>
      <c r="DS3344" s="12"/>
      <c r="DT3344" s="12"/>
      <c r="DU3344" s="12"/>
      <c r="DV3344" s="12"/>
      <c r="DW3344" s="12"/>
      <c r="DX3344" s="12"/>
      <c r="DY3344" s="12"/>
      <c r="DZ3344" s="12"/>
      <c r="EA3344" s="12"/>
      <c r="EB3344" s="12"/>
      <c r="EC3344" s="12"/>
      <c r="ED3344" s="12"/>
      <c r="EE3344" s="12"/>
      <c r="EF3344" s="12"/>
      <c r="EG3344" s="12"/>
      <c r="EH3344" s="12"/>
      <c r="EI3344" s="12"/>
      <c r="EJ3344" s="12"/>
      <c r="EK3344" s="12"/>
      <c r="EL3344" s="12"/>
      <c r="EM3344" s="12"/>
      <c r="EN3344" s="12"/>
      <c r="EO3344" s="12"/>
      <c r="EP3344" s="12"/>
      <c r="EQ3344" s="12"/>
      <c r="ER3344" s="12"/>
      <c r="ES3344" s="12"/>
      <c r="ET3344" s="12"/>
      <c r="EU3344" s="12"/>
      <c r="EV3344" s="12"/>
      <c r="EW3344" s="12"/>
      <c r="EX3344" s="12"/>
      <c r="EY3344" s="12"/>
      <c r="EZ3344" s="12"/>
      <c r="FA3344" s="12"/>
      <c r="FB3344" s="12"/>
      <c r="FC3344" s="12"/>
      <c r="FD3344" s="12"/>
      <c r="FE3344" s="12"/>
      <c r="FF3344" s="12"/>
      <c r="FG3344" s="12"/>
      <c r="FH3344" s="12"/>
      <c r="FI3344" s="12"/>
      <c r="FJ3344" s="12"/>
      <c r="FK3344" s="12"/>
      <c r="FL3344" s="12"/>
      <c r="FM3344" s="12"/>
      <c r="FN3344" s="12"/>
      <c r="FO3344" s="12"/>
      <c r="FP3344" s="12"/>
      <c r="FQ3344" s="12"/>
      <c r="FR3344" s="12"/>
      <c r="FS3344" s="12"/>
      <c r="FT3344" s="12"/>
      <c r="FU3344" s="12"/>
      <c r="FV3344" s="12"/>
      <c r="FW3344" s="12"/>
      <c r="FX3344" s="12"/>
      <c r="FY3344" s="12"/>
      <c r="FZ3344" s="12"/>
      <c r="GA3344" s="12"/>
      <c r="GB3344" s="12"/>
      <c r="GC3344" s="12"/>
      <c r="GD3344" s="12"/>
      <c r="GE3344" s="12"/>
      <c r="GF3344" s="12"/>
      <c r="GG3344" s="12"/>
      <c r="GH3344" s="12"/>
      <c r="GI3344" s="12"/>
      <c r="GJ3344" s="12"/>
      <c r="GK3344" s="12"/>
      <c r="GL3344" s="12"/>
      <c r="GM3344" s="12"/>
      <c r="GN3344" s="12"/>
      <c r="GO3344" s="12"/>
      <c r="GP3344" s="12"/>
      <c r="GQ3344" s="12"/>
      <c r="GR3344" s="12"/>
      <c r="GS3344" s="12"/>
      <c r="GT3344" s="12"/>
      <c r="GU3344" s="12"/>
      <c r="GV3344" s="12"/>
      <c r="GW3344" s="12"/>
      <c r="GX3344" s="12"/>
      <c r="GY3344" s="12"/>
      <c r="GZ3344" s="12"/>
      <c r="HA3344" s="12"/>
      <c r="HB3344" s="12"/>
      <c r="HC3344" s="12"/>
      <c r="HD3344" s="12"/>
      <c r="HE3344" s="12"/>
      <c r="HF3344" s="12"/>
      <c r="HG3344" s="12"/>
      <c r="HH3344" s="12"/>
      <c r="HI3344" s="12"/>
      <c r="HJ3344" s="12"/>
      <c r="HK3344" s="12"/>
      <c r="HL3344" s="12"/>
      <c r="HM3344" s="12"/>
      <c r="HN3344" s="12"/>
      <c r="HO3344" s="12"/>
      <c r="HP3344" s="12"/>
      <c r="HQ3344" s="12"/>
      <c r="HR3344" s="12"/>
      <c r="HS3344" s="12"/>
      <c r="HT3344" s="12"/>
      <c r="HU3344" s="12"/>
      <c r="HV3344" s="12"/>
      <c r="HW3344" s="12"/>
      <c r="HX3344" s="12"/>
      <c r="HY3344" s="12"/>
      <c r="HZ3344" s="12"/>
      <c r="IA3344" s="12"/>
      <c r="IB3344" s="12"/>
      <c r="IC3344" s="12"/>
      <c r="ID3344" s="12"/>
      <c r="IE3344" s="12"/>
      <c r="IF3344" s="12"/>
      <c r="IG3344" s="12"/>
      <c r="IH3344" s="12"/>
      <c r="II3344" s="12"/>
      <c r="IJ3344" s="12"/>
      <c r="IK3344" s="12"/>
      <c r="IL3344" s="12"/>
      <c r="IM3344" s="12"/>
      <c r="IN3344" s="12"/>
      <c r="IO3344" s="12"/>
      <c r="IP3344" s="12"/>
      <c r="IQ3344" s="12"/>
      <c r="IR3344" s="12"/>
      <c r="IS3344" s="12"/>
      <c r="IT3344" s="12"/>
      <c r="IU3344" s="12"/>
      <c r="IV3344" s="12"/>
      <c r="IW3344" s="12"/>
      <c r="IX3344" s="12"/>
      <c r="IY3344" s="12"/>
      <c r="IZ3344" s="12"/>
      <c r="JA3344" s="12"/>
      <c r="JB3344" s="12"/>
      <c r="JC3344" s="12"/>
      <c r="JD3344" s="12"/>
      <c r="JE3344" s="12"/>
      <c r="JF3344" s="12"/>
      <c r="JG3344" s="12"/>
      <c r="JH3344" s="12"/>
      <c r="JI3344" s="12"/>
      <c r="JJ3344" s="12"/>
      <c r="JK3344" s="12"/>
      <c r="JL3344" s="12"/>
      <c r="JM3344" s="12"/>
      <c r="JN3344" s="12"/>
      <c r="JO3344" s="12"/>
      <c r="JP3344" s="12"/>
      <c r="JQ3344" s="12"/>
      <c r="JR3344" s="12"/>
      <c r="JS3344" s="12"/>
      <c r="JT3344" s="12"/>
      <c r="JU3344" s="12"/>
      <c r="JV3344" s="12"/>
      <c r="JW3344" s="12"/>
      <c r="JX3344" s="12"/>
      <c r="JY3344" s="12"/>
      <c r="JZ3344" s="12"/>
      <c r="KA3344" s="12"/>
    </row>
    <row r="3345" spans="1:287" ht="12.6" x14ac:dyDescent="0.45">
      <c r="A3345" s="22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2"/>
      <c r="R3345" s="12"/>
      <c r="S3345" s="12"/>
      <c r="T3345" s="12"/>
      <c r="U3345" s="12"/>
      <c r="V3345" s="12"/>
      <c r="W3345" s="12"/>
      <c r="X3345" s="12"/>
      <c r="Y3345" s="12"/>
      <c r="Z3345" s="12"/>
      <c r="AA3345" s="12"/>
      <c r="AB3345" s="12"/>
      <c r="AC3345" s="12"/>
      <c r="AD3345" s="12"/>
      <c r="AE3345" s="12"/>
      <c r="AF3345" s="12"/>
      <c r="AG3345" s="12"/>
      <c r="AH3345" s="12"/>
      <c r="AI3345" s="12"/>
      <c r="AJ3345" s="12"/>
      <c r="AK3345" s="12"/>
      <c r="AL3345" s="12"/>
      <c r="AM3345" s="12"/>
      <c r="AN3345" s="12"/>
      <c r="AO3345" s="12"/>
      <c r="AP3345" s="12"/>
      <c r="AQ3345" s="12"/>
      <c r="AR3345" s="12"/>
      <c r="AS3345" s="12"/>
      <c r="AT3345" s="12"/>
      <c r="AU3345" s="12"/>
      <c r="AV3345" s="12"/>
      <c r="AW3345" s="12"/>
      <c r="AX3345" s="12"/>
      <c r="AY3345" s="12"/>
      <c r="AZ3345" s="12"/>
      <c r="BA3345" s="12"/>
      <c r="BB3345" s="12"/>
      <c r="BC3345" s="12"/>
      <c r="BD3345" s="12"/>
      <c r="BE3345" s="12"/>
      <c r="BF3345" s="12"/>
      <c r="BG3345" s="12"/>
      <c r="BH3345" s="12"/>
      <c r="BI3345" s="12"/>
      <c r="BJ3345" s="12"/>
      <c r="BK3345" s="12"/>
      <c r="BL3345" s="12"/>
      <c r="BM3345" s="12"/>
      <c r="BN3345" s="12"/>
      <c r="BO3345" s="12"/>
      <c r="BP3345" s="12"/>
      <c r="BQ3345" s="12"/>
      <c r="BR3345" s="12"/>
      <c r="BS3345" s="12"/>
      <c r="BT3345" s="12"/>
      <c r="BU3345" s="12"/>
      <c r="BV3345" s="12"/>
      <c r="BW3345" s="12"/>
      <c r="BX3345" s="12"/>
      <c r="BY3345" s="12"/>
      <c r="BZ3345" s="12"/>
      <c r="CA3345" s="12"/>
      <c r="CB3345" s="12"/>
      <c r="CC3345" s="12"/>
      <c r="CD3345" s="12"/>
      <c r="CE3345" s="12"/>
      <c r="CF3345" s="12"/>
      <c r="CG3345" s="12"/>
      <c r="CH3345" s="12"/>
      <c r="CI3345" s="12"/>
      <c r="CJ3345" s="12"/>
      <c r="CK3345" s="12"/>
      <c r="CL3345" s="12"/>
      <c r="CM3345" s="12"/>
      <c r="CN3345" s="12"/>
      <c r="CO3345" s="12"/>
      <c r="CP3345" s="12"/>
      <c r="CQ3345" s="12"/>
      <c r="CR3345" s="12"/>
      <c r="CS3345" s="12"/>
      <c r="CT3345" s="12"/>
      <c r="CU3345" s="12"/>
      <c r="CV3345" s="12"/>
      <c r="CW3345" s="12"/>
      <c r="CX3345" s="12"/>
      <c r="CY3345" s="12"/>
      <c r="CZ3345" s="12"/>
      <c r="DA3345" s="12"/>
      <c r="DB3345" s="12"/>
      <c r="DC3345" s="12"/>
      <c r="DD3345" s="12"/>
      <c r="DE3345" s="12"/>
      <c r="DF3345" s="12"/>
      <c r="DG3345" s="12"/>
      <c r="DH3345" s="12"/>
      <c r="DI3345" s="12"/>
      <c r="DJ3345" s="12"/>
      <c r="DK3345" s="12"/>
      <c r="DL3345" s="12"/>
      <c r="DM3345" s="12"/>
      <c r="DN3345" s="12"/>
      <c r="DO3345" s="12"/>
      <c r="DP3345" s="12"/>
      <c r="DQ3345" s="12"/>
      <c r="DR3345" s="12"/>
      <c r="DS3345" s="12"/>
      <c r="DT3345" s="12"/>
      <c r="DU3345" s="12"/>
      <c r="DV3345" s="12"/>
      <c r="DW3345" s="12"/>
      <c r="DX3345" s="12"/>
      <c r="DY3345" s="12"/>
      <c r="DZ3345" s="12"/>
      <c r="EA3345" s="12"/>
      <c r="EB3345" s="12"/>
      <c r="EC3345" s="12"/>
      <c r="ED3345" s="12"/>
      <c r="EE3345" s="12"/>
      <c r="EF3345" s="12"/>
      <c r="EG3345" s="12"/>
      <c r="EH3345" s="12"/>
      <c r="EI3345" s="12"/>
      <c r="EJ3345" s="12"/>
      <c r="EK3345" s="12"/>
      <c r="EL3345" s="12"/>
      <c r="EM3345" s="12"/>
      <c r="EN3345" s="12"/>
      <c r="EO3345" s="12"/>
      <c r="EP3345" s="12"/>
      <c r="EQ3345" s="12"/>
      <c r="ER3345" s="12"/>
      <c r="ES3345" s="12"/>
      <c r="ET3345" s="12"/>
      <c r="EU3345" s="12"/>
      <c r="EV3345" s="12"/>
      <c r="EW3345" s="12"/>
      <c r="EX3345" s="12"/>
      <c r="EY3345" s="12"/>
      <c r="EZ3345" s="12"/>
      <c r="FA3345" s="12"/>
      <c r="FB3345" s="12"/>
      <c r="FC3345" s="12"/>
      <c r="FD3345" s="12"/>
      <c r="FE3345" s="12"/>
      <c r="FF3345" s="12"/>
      <c r="FG3345" s="12"/>
      <c r="FH3345" s="12"/>
      <c r="FI3345" s="12"/>
      <c r="FJ3345" s="12"/>
      <c r="FK3345" s="12"/>
      <c r="FL3345" s="12"/>
      <c r="FM3345" s="12"/>
      <c r="FN3345" s="12"/>
      <c r="FO3345" s="12"/>
      <c r="FP3345" s="12"/>
      <c r="FQ3345" s="12"/>
      <c r="FR3345" s="12"/>
      <c r="FS3345" s="12"/>
      <c r="FT3345" s="12"/>
      <c r="FU3345" s="12"/>
      <c r="FV3345" s="12"/>
      <c r="FW3345" s="12"/>
      <c r="FX3345" s="12"/>
      <c r="FY3345" s="12"/>
      <c r="FZ3345" s="12"/>
      <c r="GA3345" s="12"/>
      <c r="GB3345" s="12"/>
      <c r="GC3345" s="12"/>
      <c r="GD3345" s="12"/>
      <c r="GE3345" s="12"/>
      <c r="GF3345" s="12"/>
      <c r="GG3345" s="12"/>
      <c r="GH3345" s="12"/>
      <c r="GI3345" s="12"/>
      <c r="GJ3345" s="12"/>
      <c r="GK3345" s="12"/>
      <c r="GL3345" s="12"/>
      <c r="GM3345" s="12"/>
      <c r="GN3345" s="12"/>
      <c r="GO3345" s="12"/>
      <c r="GP3345" s="12"/>
      <c r="GQ3345" s="12"/>
      <c r="GR3345" s="12"/>
      <c r="GS3345" s="12"/>
      <c r="GT3345" s="12"/>
      <c r="GU3345" s="12"/>
      <c r="GV3345" s="12"/>
      <c r="GW3345" s="12"/>
      <c r="GX3345" s="12"/>
      <c r="GY3345" s="12"/>
      <c r="GZ3345" s="12"/>
      <c r="HA3345" s="12"/>
      <c r="HB3345" s="12"/>
      <c r="HC3345" s="12"/>
      <c r="HD3345" s="12"/>
      <c r="HE3345" s="12"/>
      <c r="HF3345" s="12"/>
      <c r="HG3345" s="12"/>
      <c r="HH3345" s="12"/>
      <c r="HI3345" s="12"/>
      <c r="HJ3345" s="12"/>
      <c r="HK3345" s="12"/>
      <c r="HL3345" s="12"/>
      <c r="HM3345" s="12"/>
      <c r="HN3345" s="12"/>
      <c r="HO3345" s="12"/>
      <c r="HP3345" s="12"/>
      <c r="HQ3345" s="12"/>
      <c r="HR3345" s="12"/>
      <c r="HS3345" s="12"/>
      <c r="HT3345" s="12"/>
      <c r="HU3345" s="12"/>
      <c r="HV3345" s="12"/>
      <c r="HW3345" s="12"/>
      <c r="HX3345" s="12"/>
      <c r="HY3345" s="12"/>
      <c r="HZ3345" s="12"/>
      <c r="IA3345" s="12"/>
      <c r="IB3345" s="12"/>
      <c r="IC3345" s="12"/>
      <c r="ID3345" s="12"/>
      <c r="IE3345" s="12"/>
      <c r="IF3345" s="12"/>
      <c r="IG3345" s="12"/>
      <c r="IH3345" s="12"/>
      <c r="II3345" s="12"/>
      <c r="IJ3345" s="12"/>
      <c r="IK3345" s="12"/>
      <c r="IL3345" s="12"/>
      <c r="IM3345" s="12"/>
      <c r="IN3345" s="12"/>
      <c r="IO3345" s="12"/>
      <c r="IP3345" s="12"/>
      <c r="IQ3345" s="12"/>
      <c r="IR3345" s="12"/>
      <c r="IS3345" s="12"/>
      <c r="IT3345" s="12"/>
      <c r="IU3345" s="12"/>
      <c r="IV3345" s="12"/>
      <c r="IW3345" s="12"/>
      <c r="IX3345" s="12"/>
      <c r="IY3345" s="12"/>
      <c r="IZ3345" s="12"/>
      <c r="JA3345" s="12"/>
      <c r="JB3345" s="12"/>
      <c r="JC3345" s="12"/>
      <c r="JD3345" s="12"/>
      <c r="JE3345" s="12"/>
      <c r="JF3345" s="12"/>
      <c r="JG3345" s="12"/>
      <c r="JH3345" s="12"/>
      <c r="JI3345" s="12"/>
      <c r="JJ3345" s="12"/>
      <c r="JK3345" s="12"/>
      <c r="JL3345" s="12"/>
      <c r="JM3345" s="12"/>
      <c r="JN3345" s="12"/>
      <c r="JO3345" s="12"/>
      <c r="JP3345" s="12"/>
      <c r="JQ3345" s="12"/>
      <c r="JR3345" s="12"/>
      <c r="JS3345" s="12"/>
      <c r="JT3345" s="12"/>
      <c r="JU3345" s="12"/>
      <c r="JV3345" s="12"/>
      <c r="JW3345" s="12"/>
      <c r="JX3345" s="12"/>
      <c r="JY3345" s="12"/>
      <c r="JZ3345" s="12"/>
      <c r="KA3345" s="12"/>
    </row>
    <row r="3346" spans="1:287" ht="12.6" x14ac:dyDescent="0.45">
      <c r="A3346" s="20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2"/>
      <c r="R3346" s="12"/>
      <c r="S3346" s="12"/>
      <c r="T3346" s="12"/>
      <c r="U3346" s="12"/>
      <c r="V3346" s="12"/>
      <c r="W3346" s="12"/>
      <c r="X3346" s="12"/>
      <c r="Y3346" s="12"/>
      <c r="Z3346" s="12"/>
      <c r="AA3346" s="12"/>
      <c r="AB3346" s="12"/>
      <c r="AC3346" s="12"/>
      <c r="AD3346" s="12"/>
      <c r="AE3346" s="12"/>
      <c r="AF3346" s="12"/>
      <c r="AG3346" s="12"/>
      <c r="AH3346" s="12"/>
      <c r="AI3346" s="12"/>
      <c r="AJ3346" s="12"/>
      <c r="AK3346" s="12"/>
      <c r="AL3346" s="12"/>
      <c r="AM3346" s="12"/>
      <c r="AN3346" s="12"/>
      <c r="AO3346" s="12"/>
      <c r="AP3346" s="12"/>
      <c r="AQ3346" s="12"/>
      <c r="AR3346" s="12"/>
      <c r="AS3346" s="12"/>
      <c r="AT3346" s="12"/>
      <c r="AU3346" s="12"/>
      <c r="AV3346" s="12"/>
      <c r="AW3346" s="12"/>
      <c r="AX3346" s="12"/>
      <c r="AY3346" s="12"/>
      <c r="AZ3346" s="12"/>
      <c r="BA3346" s="12"/>
      <c r="BB3346" s="12"/>
      <c r="BC3346" s="12"/>
      <c r="BD3346" s="12"/>
      <c r="BE3346" s="12"/>
      <c r="BF3346" s="12"/>
      <c r="BG3346" s="12"/>
      <c r="BH3346" s="12"/>
      <c r="BI3346" s="12"/>
      <c r="BJ3346" s="12"/>
      <c r="BK3346" s="12"/>
      <c r="BL3346" s="12"/>
      <c r="BM3346" s="12"/>
      <c r="BN3346" s="12"/>
      <c r="BO3346" s="12"/>
      <c r="BP3346" s="12"/>
      <c r="BQ3346" s="12"/>
      <c r="BR3346" s="12"/>
      <c r="BS3346" s="12"/>
      <c r="BT3346" s="12"/>
      <c r="BU3346" s="12"/>
      <c r="BV3346" s="12"/>
      <c r="BW3346" s="12"/>
      <c r="BX3346" s="12"/>
      <c r="BY3346" s="12"/>
      <c r="BZ3346" s="12"/>
      <c r="CA3346" s="12"/>
      <c r="CB3346" s="12"/>
      <c r="CC3346" s="12"/>
      <c r="CD3346" s="12"/>
      <c r="CE3346" s="12"/>
      <c r="CF3346" s="12"/>
      <c r="CG3346" s="12"/>
      <c r="CH3346" s="12"/>
      <c r="CI3346" s="12"/>
      <c r="CJ3346" s="12"/>
      <c r="CK3346" s="12"/>
      <c r="CL3346" s="12"/>
      <c r="CM3346" s="12"/>
      <c r="CN3346" s="12"/>
      <c r="CO3346" s="12"/>
      <c r="CP3346" s="12"/>
      <c r="CQ3346" s="12"/>
      <c r="CR3346" s="12"/>
      <c r="CS3346" s="12"/>
      <c r="CT3346" s="12"/>
      <c r="CU3346" s="12"/>
      <c r="CV3346" s="12"/>
      <c r="CW3346" s="12"/>
      <c r="CX3346" s="12"/>
      <c r="CY3346" s="12"/>
      <c r="CZ3346" s="12"/>
      <c r="DA3346" s="12"/>
      <c r="DB3346" s="12"/>
      <c r="DC3346" s="12"/>
      <c r="DD3346" s="12"/>
      <c r="DE3346" s="12"/>
      <c r="DF3346" s="12"/>
      <c r="DG3346" s="12"/>
      <c r="DH3346" s="12"/>
      <c r="DI3346" s="12"/>
      <c r="DJ3346" s="12"/>
      <c r="DK3346" s="12"/>
      <c r="DL3346" s="12"/>
      <c r="DM3346" s="12"/>
      <c r="DN3346" s="12"/>
      <c r="DO3346" s="12"/>
      <c r="DP3346" s="12"/>
      <c r="DQ3346" s="12"/>
      <c r="DR3346" s="12"/>
      <c r="DS3346" s="12"/>
      <c r="DT3346" s="12"/>
      <c r="DU3346" s="12"/>
      <c r="DV3346" s="12"/>
      <c r="DW3346" s="12"/>
      <c r="DX3346" s="12"/>
      <c r="DY3346" s="12"/>
      <c r="DZ3346" s="12"/>
      <c r="EA3346" s="12"/>
      <c r="EB3346" s="12"/>
      <c r="EC3346" s="12"/>
      <c r="ED3346" s="12"/>
      <c r="EE3346" s="12"/>
      <c r="EF3346" s="12"/>
      <c r="EG3346" s="12"/>
      <c r="EH3346" s="12"/>
      <c r="EI3346" s="12"/>
      <c r="EJ3346" s="12"/>
      <c r="EK3346" s="12"/>
      <c r="EL3346" s="12"/>
      <c r="EM3346" s="12"/>
      <c r="EN3346" s="12"/>
      <c r="EO3346" s="12"/>
      <c r="EP3346" s="12"/>
      <c r="EQ3346" s="12"/>
      <c r="ER3346" s="12"/>
      <c r="ES3346" s="12"/>
      <c r="ET3346" s="12"/>
      <c r="EU3346" s="12"/>
      <c r="EV3346" s="12"/>
      <c r="EW3346" s="12"/>
      <c r="EX3346" s="12"/>
      <c r="EY3346" s="12"/>
      <c r="EZ3346" s="12"/>
      <c r="FA3346" s="12"/>
      <c r="FB3346" s="12"/>
      <c r="FC3346" s="12"/>
      <c r="FD3346" s="12"/>
      <c r="FE3346" s="12"/>
      <c r="FF3346" s="12"/>
      <c r="FG3346" s="12"/>
      <c r="FH3346" s="12"/>
      <c r="FI3346" s="12"/>
      <c r="FJ3346" s="12"/>
      <c r="FK3346" s="12"/>
      <c r="FL3346" s="12"/>
      <c r="FM3346" s="12"/>
      <c r="FN3346" s="12"/>
      <c r="FO3346" s="12"/>
      <c r="FP3346" s="12"/>
      <c r="FQ3346" s="12"/>
      <c r="FR3346" s="12"/>
      <c r="FS3346" s="12"/>
      <c r="FT3346" s="12"/>
      <c r="FU3346" s="12"/>
      <c r="FV3346" s="12"/>
      <c r="FW3346" s="12"/>
      <c r="FX3346" s="12"/>
      <c r="FY3346" s="12"/>
      <c r="FZ3346" s="12"/>
      <c r="GA3346" s="12"/>
      <c r="GB3346" s="12"/>
      <c r="GC3346" s="12"/>
      <c r="GD3346" s="12"/>
      <c r="GE3346" s="12"/>
      <c r="GF3346" s="12"/>
      <c r="GG3346" s="12"/>
      <c r="GH3346" s="12"/>
      <c r="GI3346" s="12"/>
      <c r="GJ3346" s="12"/>
      <c r="GK3346" s="12"/>
      <c r="GL3346" s="12"/>
      <c r="GM3346" s="12"/>
      <c r="GN3346" s="12"/>
      <c r="GO3346" s="12"/>
      <c r="GP3346" s="12"/>
      <c r="GQ3346" s="12"/>
      <c r="GR3346" s="12"/>
      <c r="GS3346" s="12"/>
      <c r="GT3346" s="12"/>
      <c r="GU3346" s="12"/>
      <c r="GV3346" s="12"/>
      <c r="GW3346" s="12"/>
      <c r="GX3346" s="12"/>
      <c r="GY3346" s="12"/>
      <c r="GZ3346" s="12"/>
      <c r="HA3346" s="12"/>
      <c r="HB3346" s="12"/>
      <c r="HC3346" s="12"/>
      <c r="HD3346" s="12"/>
      <c r="HE3346" s="12"/>
      <c r="HF3346" s="12"/>
      <c r="HG3346" s="12"/>
      <c r="HH3346" s="12"/>
      <c r="HI3346" s="12"/>
      <c r="HJ3346" s="12"/>
      <c r="HK3346" s="12"/>
      <c r="HL3346" s="12"/>
      <c r="HM3346" s="12"/>
      <c r="HN3346" s="12"/>
      <c r="HO3346" s="12"/>
      <c r="HP3346" s="12"/>
      <c r="HQ3346" s="12"/>
      <c r="HR3346" s="12"/>
      <c r="HS3346" s="12"/>
      <c r="HT3346" s="12"/>
      <c r="HU3346" s="12"/>
      <c r="HV3346" s="12"/>
      <c r="HW3346" s="12"/>
      <c r="HX3346" s="12"/>
      <c r="HY3346" s="12"/>
      <c r="HZ3346" s="12"/>
      <c r="IA3346" s="12"/>
      <c r="IB3346" s="12"/>
      <c r="IC3346" s="12"/>
      <c r="ID3346" s="12"/>
      <c r="IE3346" s="12"/>
      <c r="IF3346" s="12"/>
      <c r="IG3346" s="12"/>
      <c r="IH3346" s="12"/>
      <c r="II3346" s="12"/>
      <c r="IJ3346" s="12"/>
      <c r="IK3346" s="12"/>
      <c r="IL3346" s="12"/>
      <c r="IM3346" s="12"/>
      <c r="IN3346" s="12"/>
      <c r="IO3346" s="12"/>
      <c r="IP3346" s="12"/>
      <c r="IQ3346" s="12"/>
      <c r="IR3346" s="12"/>
      <c r="IS3346" s="12"/>
      <c r="IT3346" s="12"/>
      <c r="IU3346" s="12"/>
      <c r="IV3346" s="12"/>
      <c r="IW3346" s="12"/>
      <c r="IX3346" s="12"/>
      <c r="IY3346" s="12"/>
      <c r="IZ3346" s="12"/>
      <c r="JA3346" s="12"/>
      <c r="JB3346" s="12"/>
      <c r="JC3346" s="12"/>
      <c r="JD3346" s="12"/>
      <c r="JE3346" s="12"/>
      <c r="JF3346" s="12"/>
      <c r="JG3346" s="12"/>
      <c r="JH3346" s="12"/>
      <c r="JI3346" s="12"/>
      <c r="JJ3346" s="12"/>
      <c r="JK3346" s="12"/>
      <c r="JL3346" s="12"/>
      <c r="JM3346" s="12"/>
      <c r="JN3346" s="12"/>
      <c r="JO3346" s="12"/>
      <c r="JP3346" s="12"/>
      <c r="JQ3346" s="12"/>
      <c r="JR3346" s="12"/>
      <c r="JS3346" s="12"/>
      <c r="JT3346" s="12"/>
      <c r="JU3346" s="12"/>
      <c r="JV3346" s="12"/>
      <c r="JW3346" s="12"/>
      <c r="JX3346" s="12"/>
      <c r="JY3346" s="12"/>
      <c r="JZ3346" s="12"/>
      <c r="KA3346" s="12"/>
    </row>
    <row r="3347" spans="1:287" ht="12.6" x14ac:dyDescent="0.45">
      <c r="A3347" s="20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2"/>
      <c r="R3347" s="12"/>
      <c r="S3347" s="12"/>
      <c r="T3347" s="12"/>
      <c r="U3347" s="12"/>
      <c r="V3347" s="12"/>
      <c r="W3347" s="12"/>
      <c r="X3347" s="12"/>
      <c r="Y3347" s="12"/>
      <c r="Z3347" s="12"/>
      <c r="AA3347" s="12"/>
      <c r="AB3347" s="12"/>
      <c r="AC3347" s="12"/>
      <c r="AD3347" s="12"/>
      <c r="AE3347" s="12"/>
      <c r="AF3347" s="12"/>
      <c r="AG3347" s="12"/>
      <c r="AH3347" s="12"/>
      <c r="AI3347" s="12"/>
      <c r="AJ3347" s="12"/>
      <c r="AK3347" s="12"/>
      <c r="AL3347" s="12"/>
      <c r="AM3347" s="12"/>
      <c r="AN3347" s="12"/>
      <c r="AO3347" s="12"/>
      <c r="AP3347" s="12"/>
      <c r="AQ3347" s="12"/>
      <c r="AR3347" s="12"/>
      <c r="AS3347" s="12"/>
      <c r="AT3347" s="12"/>
      <c r="AU3347" s="12"/>
      <c r="AV3347" s="12"/>
      <c r="AW3347" s="12"/>
      <c r="AX3347" s="12"/>
      <c r="AY3347" s="12"/>
      <c r="AZ3347" s="12"/>
      <c r="BA3347" s="12"/>
      <c r="BB3347" s="12"/>
      <c r="BC3347" s="12"/>
      <c r="BD3347" s="12"/>
      <c r="BE3347" s="12"/>
      <c r="BF3347" s="12"/>
      <c r="BG3347" s="12"/>
      <c r="BH3347" s="12"/>
      <c r="BI3347" s="12"/>
      <c r="BJ3347" s="12"/>
      <c r="BK3347" s="12"/>
      <c r="BL3347" s="12"/>
      <c r="BM3347" s="12"/>
      <c r="BN3347" s="12"/>
      <c r="BO3347" s="12"/>
      <c r="BP3347" s="12"/>
      <c r="BQ3347" s="12"/>
      <c r="BR3347" s="12"/>
      <c r="BS3347" s="12"/>
      <c r="BT3347" s="12"/>
      <c r="BU3347" s="12"/>
      <c r="BV3347" s="12"/>
      <c r="BW3347" s="12"/>
      <c r="BX3347" s="12"/>
      <c r="BY3347" s="12"/>
      <c r="BZ3347" s="12"/>
      <c r="CA3347" s="12"/>
      <c r="CB3347" s="12"/>
      <c r="CC3347" s="12"/>
      <c r="CD3347" s="12"/>
      <c r="CE3347" s="12"/>
      <c r="CF3347" s="12"/>
      <c r="CG3347" s="12"/>
      <c r="CH3347" s="12"/>
      <c r="CI3347" s="12"/>
      <c r="CJ3347" s="12"/>
      <c r="CK3347" s="12"/>
      <c r="CL3347" s="12"/>
      <c r="CM3347" s="12"/>
      <c r="CN3347" s="12"/>
      <c r="CO3347" s="12"/>
      <c r="CP3347" s="12"/>
      <c r="CQ3347" s="12"/>
      <c r="CR3347" s="12"/>
      <c r="CS3347" s="12"/>
      <c r="CT3347" s="12"/>
      <c r="CU3347" s="12"/>
      <c r="CV3347" s="12"/>
      <c r="CW3347" s="12"/>
      <c r="CX3347" s="12"/>
      <c r="CY3347" s="12"/>
      <c r="CZ3347" s="12"/>
      <c r="DA3347" s="12"/>
      <c r="DB3347" s="12"/>
      <c r="DC3347" s="12"/>
      <c r="DD3347" s="12"/>
      <c r="DE3347" s="12"/>
      <c r="DF3347" s="12"/>
      <c r="DG3347" s="12"/>
      <c r="DH3347" s="12"/>
      <c r="DI3347" s="12"/>
      <c r="DJ3347" s="12"/>
      <c r="DK3347" s="12"/>
      <c r="DL3347" s="12"/>
      <c r="DM3347" s="12"/>
      <c r="DN3347" s="12"/>
      <c r="DO3347" s="12"/>
      <c r="DP3347" s="12"/>
      <c r="DQ3347" s="12"/>
      <c r="DR3347" s="12"/>
      <c r="DS3347" s="12"/>
      <c r="DT3347" s="12"/>
      <c r="DU3347" s="12"/>
      <c r="DV3347" s="12"/>
      <c r="DW3347" s="12"/>
      <c r="DX3347" s="12"/>
      <c r="DY3347" s="12"/>
      <c r="DZ3347" s="12"/>
      <c r="EA3347" s="12"/>
      <c r="EB3347" s="12"/>
      <c r="EC3347" s="12"/>
      <c r="ED3347" s="12"/>
      <c r="EE3347" s="12"/>
      <c r="EF3347" s="12"/>
      <c r="EG3347" s="12"/>
      <c r="EH3347" s="12"/>
      <c r="EI3347" s="12"/>
      <c r="EJ3347" s="12"/>
      <c r="EK3347" s="12"/>
      <c r="EL3347" s="12"/>
      <c r="EM3347" s="12"/>
      <c r="EN3347" s="12"/>
      <c r="EO3347" s="12"/>
      <c r="EP3347" s="12"/>
      <c r="EQ3347" s="12"/>
      <c r="ER3347" s="12"/>
      <c r="ES3347" s="12"/>
      <c r="ET3347" s="12"/>
      <c r="EU3347" s="12"/>
      <c r="EV3347" s="12"/>
      <c r="EW3347" s="12"/>
      <c r="EX3347" s="12"/>
      <c r="EY3347" s="12"/>
      <c r="EZ3347" s="12"/>
      <c r="FA3347" s="12"/>
      <c r="FB3347" s="12"/>
      <c r="FC3347" s="12"/>
      <c r="FD3347" s="12"/>
      <c r="FE3347" s="12"/>
      <c r="FF3347" s="12"/>
      <c r="FG3347" s="12"/>
      <c r="FH3347" s="12"/>
      <c r="FI3347" s="12"/>
      <c r="FJ3347" s="12"/>
      <c r="FK3347" s="12"/>
      <c r="FL3347" s="12"/>
      <c r="FM3347" s="12"/>
      <c r="FN3347" s="12"/>
      <c r="FO3347" s="12"/>
      <c r="FP3347" s="12"/>
      <c r="FQ3347" s="12"/>
      <c r="FR3347" s="12"/>
      <c r="FS3347" s="12"/>
      <c r="FT3347" s="12"/>
      <c r="FU3347" s="12"/>
      <c r="FV3347" s="12"/>
      <c r="FW3347" s="12"/>
      <c r="FX3347" s="12"/>
      <c r="FY3347" s="12"/>
      <c r="FZ3347" s="12"/>
      <c r="GA3347" s="12"/>
      <c r="GB3347" s="12"/>
      <c r="GC3347" s="12"/>
      <c r="GD3347" s="12"/>
      <c r="GE3347" s="12"/>
      <c r="GF3347" s="12"/>
      <c r="GG3347" s="12"/>
      <c r="GH3347" s="12"/>
      <c r="GI3347" s="12"/>
      <c r="GJ3347" s="12"/>
      <c r="GK3347" s="12"/>
      <c r="GL3347" s="12"/>
      <c r="GM3347" s="12"/>
      <c r="GN3347" s="12"/>
      <c r="GO3347" s="12"/>
      <c r="GP3347" s="12"/>
      <c r="GQ3347" s="12"/>
      <c r="GR3347" s="12"/>
      <c r="GS3347" s="12"/>
      <c r="GT3347" s="12"/>
      <c r="GU3347" s="12"/>
      <c r="GV3347" s="12"/>
      <c r="GW3347" s="12"/>
      <c r="GX3347" s="12"/>
      <c r="GY3347" s="12"/>
      <c r="GZ3347" s="12"/>
      <c r="HA3347" s="12"/>
      <c r="HB3347" s="12"/>
      <c r="HC3347" s="12"/>
      <c r="HD3347" s="12"/>
      <c r="HE3347" s="12"/>
      <c r="HF3347" s="12"/>
      <c r="HG3347" s="12"/>
      <c r="HH3347" s="12"/>
      <c r="HI3347" s="12"/>
      <c r="HJ3347" s="12"/>
      <c r="HK3347" s="12"/>
      <c r="HL3347" s="12"/>
      <c r="HM3347" s="12"/>
      <c r="HN3347" s="12"/>
      <c r="HO3347" s="12"/>
      <c r="HP3347" s="12"/>
      <c r="HQ3347" s="12"/>
      <c r="HR3347" s="12"/>
      <c r="HS3347" s="12"/>
      <c r="HT3347" s="12"/>
      <c r="HU3347" s="12"/>
      <c r="HV3347" s="12"/>
      <c r="HW3347" s="12"/>
      <c r="HX3347" s="12"/>
      <c r="HY3347" s="12"/>
      <c r="HZ3347" s="12"/>
      <c r="IA3347" s="12"/>
      <c r="IB3347" s="12"/>
      <c r="IC3347" s="12"/>
      <c r="ID3347" s="12"/>
      <c r="IE3347" s="12"/>
      <c r="IF3347" s="12"/>
      <c r="IG3347" s="12"/>
      <c r="IH3347" s="12"/>
      <c r="II3347" s="12"/>
      <c r="IJ3347" s="12"/>
      <c r="IK3347" s="12"/>
      <c r="IL3347" s="12"/>
      <c r="IM3347" s="12"/>
      <c r="IN3347" s="12"/>
      <c r="IO3347" s="12"/>
      <c r="IP3347" s="12"/>
      <c r="IQ3347" s="12"/>
      <c r="IR3347" s="12"/>
      <c r="IS3347" s="12"/>
      <c r="IT3347" s="12"/>
      <c r="IU3347" s="12"/>
      <c r="IV3347" s="12"/>
      <c r="IW3347" s="12"/>
      <c r="IX3347" s="12"/>
      <c r="IY3347" s="12"/>
      <c r="IZ3347" s="12"/>
      <c r="JA3347" s="12"/>
      <c r="JB3347" s="12"/>
      <c r="JC3347" s="12"/>
      <c r="JD3347" s="12"/>
      <c r="JE3347" s="12"/>
      <c r="JF3347" s="12"/>
      <c r="JG3347" s="12"/>
      <c r="JH3347" s="12"/>
      <c r="JI3347" s="12"/>
      <c r="JJ3347" s="12"/>
      <c r="JK3347" s="12"/>
      <c r="JL3347" s="12"/>
      <c r="JM3347" s="12"/>
      <c r="JN3347" s="12"/>
      <c r="JO3347" s="12"/>
      <c r="JP3347" s="12"/>
      <c r="JQ3347" s="12"/>
      <c r="JR3347" s="12"/>
      <c r="JS3347" s="12"/>
      <c r="JT3347" s="12"/>
      <c r="JU3347" s="12"/>
      <c r="JV3347" s="12"/>
      <c r="JW3347" s="12"/>
      <c r="JX3347" s="12"/>
      <c r="JY3347" s="12"/>
      <c r="JZ3347" s="12"/>
      <c r="KA3347" s="12"/>
    </row>
    <row r="3348" spans="1:287" ht="12.6" x14ac:dyDescent="0.45">
      <c r="A3348" s="19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2"/>
      <c r="R3348" s="12"/>
      <c r="S3348" s="12"/>
      <c r="T3348" s="12"/>
      <c r="U3348" s="12"/>
      <c r="V3348" s="12"/>
      <c r="W3348" s="12"/>
      <c r="X3348" s="12"/>
      <c r="Y3348" s="12"/>
      <c r="Z3348" s="12"/>
      <c r="AA3348" s="12"/>
      <c r="AB3348" s="12"/>
      <c r="AC3348" s="12"/>
      <c r="AD3348" s="12"/>
      <c r="AE3348" s="12"/>
      <c r="AF3348" s="12"/>
      <c r="AG3348" s="12"/>
      <c r="AH3348" s="12"/>
      <c r="AI3348" s="12"/>
      <c r="AJ3348" s="12"/>
      <c r="AK3348" s="12"/>
      <c r="AL3348" s="12"/>
      <c r="AM3348" s="12"/>
      <c r="AN3348" s="12"/>
      <c r="AO3348" s="12"/>
      <c r="AP3348" s="12"/>
      <c r="AQ3348" s="12"/>
      <c r="AR3348" s="12"/>
      <c r="AS3348" s="12"/>
      <c r="AT3348" s="12"/>
      <c r="AU3348" s="12"/>
      <c r="AV3348" s="12"/>
      <c r="AW3348" s="12"/>
      <c r="AX3348" s="12"/>
      <c r="AY3348" s="12"/>
      <c r="AZ3348" s="12"/>
      <c r="BA3348" s="12"/>
      <c r="BB3348" s="12"/>
      <c r="BC3348" s="12"/>
      <c r="BD3348" s="12"/>
      <c r="BE3348" s="12"/>
      <c r="BF3348" s="12"/>
      <c r="BG3348" s="12"/>
      <c r="BH3348" s="12"/>
      <c r="BI3348" s="12"/>
      <c r="BJ3348" s="12"/>
      <c r="BK3348" s="12"/>
      <c r="BL3348" s="12"/>
      <c r="BM3348" s="12"/>
      <c r="BN3348" s="12"/>
      <c r="BO3348" s="12"/>
      <c r="BP3348" s="12"/>
      <c r="BQ3348" s="12"/>
      <c r="BR3348" s="12"/>
      <c r="BS3348" s="12"/>
      <c r="BT3348" s="12"/>
      <c r="BU3348" s="12"/>
      <c r="BV3348" s="12"/>
      <c r="BW3348" s="12"/>
      <c r="BX3348" s="12"/>
      <c r="BY3348" s="12"/>
      <c r="BZ3348" s="12"/>
      <c r="CA3348" s="12"/>
      <c r="CB3348" s="12"/>
      <c r="CC3348" s="12"/>
      <c r="CD3348" s="12"/>
      <c r="CE3348" s="12"/>
      <c r="CF3348" s="12"/>
      <c r="CG3348" s="12"/>
      <c r="CH3348" s="12"/>
      <c r="CI3348" s="12"/>
      <c r="CJ3348" s="12"/>
      <c r="CK3348" s="12"/>
      <c r="CL3348" s="12"/>
      <c r="CM3348" s="12"/>
      <c r="CN3348" s="12"/>
      <c r="CO3348" s="12"/>
      <c r="CP3348" s="12"/>
      <c r="CQ3348" s="12"/>
      <c r="CR3348" s="12"/>
      <c r="CS3348" s="12"/>
      <c r="CT3348" s="12"/>
      <c r="CU3348" s="12"/>
      <c r="CV3348" s="12"/>
      <c r="CW3348" s="12"/>
      <c r="CX3348" s="12"/>
      <c r="CY3348" s="12"/>
      <c r="CZ3348" s="12"/>
      <c r="DA3348" s="12"/>
      <c r="DB3348" s="12"/>
      <c r="DC3348" s="12"/>
      <c r="DD3348" s="12"/>
      <c r="DE3348" s="12"/>
      <c r="DF3348" s="12"/>
      <c r="DG3348" s="12"/>
      <c r="DH3348" s="12"/>
      <c r="DI3348" s="12"/>
      <c r="DJ3348" s="12"/>
      <c r="DK3348" s="12"/>
      <c r="DL3348" s="12"/>
      <c r="DM3348" s="12"/>
      <c r="DN3348" s="12"/>
      <c r="DO3348" s="12"/>
      <c r="DP3348" s="12"/>
      <c r="DQ3348" s="12"/>
      <c r="DR3348" s="12"/>
      <c r="DS3348" s="12"/>
      <c r="DT3348" s="12"/>
      <c r="DU3348" s="12"/>
      <c r="DV3348" s="12"/>
      <c r="DW3348" s="12"/>
      <c r="DX3348" s="12"/>
      <c r="DY3348" s="12"/>
      <c r="DZ3348" s="12"/>
      <c r="EA3348" s="12"/>
      <c r="EB3348" s="12"/>
      <c r="EC3348" s="12"/>
      <c r="ED3348" s="12"/>
      <c r="EE3348" s="12"/>
      <c r="EF3348" s="12"/>
      <c r="EG3348" s="12"/>
      <c r="EH3348" s="12"/>
      <c r="EI3348" s="12"/>
      <c r="EJ3348" s="12"/>
      <c r="EK3348" s="12"/>
      <c r="EL3348" s="12"/>
      <c r="EM3348" s="12"/>
      <c r="EN3348" s="12"/>
      <c r="EO3348" s="12"/>
      <c r="EP3348" s="12"/>
      <c r="EQ3348" s="12"/>
      <c r="ER3348" s="12"/>
      <c r="ES3348" s="12"/>
      <c r="ET3348" s="12"/>
      <c r="EU3348" s="12"/>
      <c r="EV3348" s="12"/>
      <c r="EW3348" s="12"/>
      <c r="EX3348" s="12"/>
      <c r="EY3348" s="12"/>
      <c r="EZ3348" s="12"/>
      <c r="FA3348" s="12"/>
      <c r="FB3348" s="12"/>
      <c r="FC3348" s="12"/>
      <c r="FD3348" s="12"/>
      <c r="FE3348" s="12"/>
      <c r="FF3348" s="12"/>
      <c r="FG3348" s="12"/>
      <c r="FH3348" s="12"/>
      <c r="FI3348" s="12"/>
      <c r="FJ3348" s="12"/>
      <c r="FK3348" s="12"/>
      <c r="FL3348" s="12"/>
      <c r="FM3348" s="12"/>
      <c r="FN3348" s="12"/>
      <c r="FO3348" s="12"/>
      <c r="FP3348" s="12"/>
      <c r="FQ3348" s="12"/>
      <c r="FR3348" s="12"/>
      <c r="FS3348" s="12"/>
      <c r="FT3348" s="12"/>
      <c r="FU3348" s="12"/>
      <c r="FV3348" s="12"/>
      <c r="FW3348" s="12"/>
      <c r="FX3348" s="12"/>
      <c r="FY3348" s="12"/>
      <c r="FZ3348" s="12"/>
      <c r="GA3348" s="12"/>
      <c r="GB3348" s="12"/>
      <c r="GC3348" s="12"/>
      <c r="GD3348" s="12"/>
      <c r="GE3348" s="12"/>
      <c r="GF3348" s="12"/>
      <c r="GG3348" s="12"/>
      <c r="GH3348" s="12"/>
      <c r="GI3348" s="12"/>
      <c r="GJ3348" s="12"/>
      <c r="GK3348" s="12"/>
      <c r="GL3348" s="12"/>
      <c r="GM3348" s="12"/>
      <c r="GN3348" s="12"/>
      <c r="GO3348" s="12"/>
      <c r="GP3348" s="12"/>
      <c r="GQ3348" s="12"/>
      <c r="GR3348" s="12"/>
      <c r="GS3348" s="12"/>
      <c r="GT3348" s="12"/>
      <c r="GU3348" s="12"/>
      <c r="GV3348" s="12"/>
      <c r="GW3348" s="12"/>
      <c r="GX3348" s="12"/>
      <c r="GY3348" s="12"/>
      <c r="GZ3348" s="12"/>
      <c r="HA3348" s="12"/>
      <c r="HB3348" s="12"/>
      <c r="HC3348" s="12"/>
      <c r="HD3348" s="12"/>
      <c r="HE3348" s="12"/>
      <c r="HF3348" s="12"/>
      <c r="HG3348" s="12"/>
      <c r="HH3348" s="12"/>
      <c r="HI3348" s="12"/>
      <c r="HJ3348" s="12"/>
      <c r="HK3348" s="12"/>
      <c r="HL3348" s="12"/>
      <c r="HM3348" s="12"/>
      <c r="HN3348" s="12"/>
      <c r="HO3348" s="12"/>
      <c r="HP3348" s="12"/>
      <c r="HQ3348" s="12"/>
      <c r="HR3348" s="12"/>
      <c r="HS3348" s="12"/>
      <c r="HT3348" s="12"/>
      <c r="HU3348" s="12"/>
      <c r="HV3348" s="12"/>
      <c r="HW3348" s="12"/>
      <c r="HX3348" s="12"/>
      <c r="HY3348" s="12"/>
      <c r="HZ3348" s="12"/>
      <c r="IA3348" s="12"/>
      <c r="IB3348" s="12"/>
      <c r="IC3348" s="12"/>
      <c r="ID3348" s="12"/>
      <c r="IE3348" s="12"/>
      <c r="IF3348" s="12"/>
      <c r="IG3348" s="12"/>
      <c r="IH3348" s="12"/>
      <c r="II3348" s="12"/>
      <c r="IJ3348" s="12"/>
      <c r="IK3348" s="12"/>
      <c r="IL3348" s="12"/>
      <c r="IM3348" s="12"/>
      <c r="IN3348" s="12"/>
      <c r="IO3348" s="12"/>
      <c r="IP3348" s="12"/>
      <c r="IQ3348" s="12"/>
      <c r="IR3348" s="12"/>
      <c r="IS3348" s="12"/>
      <c r="IT3348" s="12"/>
      <c r="IU3348" s="12"/>
      <c r="IV3348" s="12"/>
      <c r="IW3348" s="12"/>
      <c r="IX3348" s="12"/>
      <c r="IY3348" s="12"/>
      <c r="IZ3348" s="12"/>
      <c r="JA3348" s="12"/>
      <c r="JB3348" s="12"/>
      <c r="JC3348" s="12"/>
      <c r="JD3348" s="12"/>
      <c r="JE3348" s="12"/>
      <c r="JF3348" s="12"/>
      <c r="JG3348" s="12"/>
      <c r="JH3348" s="12"/>
      <c r="JI3348" s="12"/>
      <c r="JJ3348" s="12"/>
      <c r="JK3348" s="12"/>
      <c r="JL3348" s="12"/>
      <c r="JM3348" s="12"/>
      <c r="JN3348" s="12"/>
      <c r="JO3348" s="12"/>
      <c r="JP3348" s="12"/>
      <c r="JQ3348" s="12"/>
      <c r="JR3348" s="12"/>
      <c r="JS3348" s="12"/>
      <c r="JT3348" s="12"/>
      <c r="JU3348" s="12"/>
      <c r="JV3348" s="12"/>
      <c r="JW3348" s="12"/>
      <c r="JX3348" s="12"/>
      <c r="JY3348" s="12"/>
      <c r="JZ3348" s="12"/>
      <c r="KA3348" s="12"/>
    </row>
    <row r="3349" spans="1:287" ht="12.6" x14ac:dyDescent="0.45">
      <c r="A3349" s="20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2"/>
      <c r="R3349" s="12"/>
      <c r="S3349" s="12"/>
      <c r="T3349" s="12"/>
      <c r="U3349" s="12"/>
      <c r="V3349" s="12"/>
      <c r="W3349" s="12"/>
      <c r="X3349" s="12"/>
      <c r="Y3349" s="12"/>
      <c r="Z3349" s="12"/>
      <c r="AA3349" s="12"/>
      <c r="AB3349" s="12"/>
      <c r="AC3349" s="12"/>
      <c r="AD3349" s="12"/>
      <c r="AE3349" s="12"/>
      <c r="AF3349" s="12"/>
      <c r="AG3349" s="12"/>
      <c r="AH3349" s="12"/>
      <c r="AI3349" s="12"/>
      <c r="AJ3349" s="12"/>
      <c r="AK3349" s="12"/>
      <c r="AL3349" s="12"/>
      <c r="AM3349" s="12"/>
      <c r="AN3349" s="12"/>
      <c r="AO3349" s="12"/>
      <c r="AP3349" s="12"/>
      <c r="AQ3349" s="12"/>
      <c r="AR3349" s="12"/>
      <c r="AS3349" s="12"/>
      <c r="AT3349" s="12"/>
      <c r="AU3349" s="12"/>
      <c r="AV3349" s="12"/>
      <c r="AW3349" s="12"/>
      <c r="AX3349" s="12"/>
      <c r="AY3349" s="12"/>
      <c r="AZ3349" s="12"/>
      <c r="BA3349" s="12"/>
      <c r="BB3349" s="12"/>
      <c r="BC3349" s="12"/>
      <c r="BD3349" s="12"/>
      <c r="BE3349" s="12"/>
      <c r="BF3349" s="12"/>
      <c r="BG3349" s="12"/>
      <c r="BH3349" s="12"/>
      <c r="BI3349" s="12"/>
      <c r="BJ3349" s="12"/>
      <c r="BK3349" s="12"/>
      <c r="BL3349" s="12"/>
      <c r="BM3349" s="12"/>
      <c r="BN3349" s="12"/>
      <c r="BO3349" s="12"/>
      <c r="BP3349" s="12"/>
      <c r="BQ3349" s="12"/>
      <c r="BR3349" s="12"/>
      <c r="BS3349" s="12"/>
      <c r="BT3349" s="12"/>
      <c r="BU3349" s="12"/>
      <c r="BV3349" s="12"/>
      <c r="BW3349" s="12"/>
      <c r="BX3349" s="12"/>
      <c r="BY3349" s="12"/>
      <c r="BZ3349" s="12"/>
      <c r="CA3349" s="12"/>
      <c r="CB3349" s="12"/>
      <c r="CC3349" s="12"/>
      <c r="CD3349" s="12"/>
      <c r="CE3349" s="12"/>
      <c r="CF3349" s="12"/>
      <c r="CG3349" s="12"/>
      <c r="CH3349" s="12"/>
      <c r="CI3349" s="12"/>
      <c r="CJ3349" s="12"/>
      <c r="CK3349" s="12"/>
      <c r="CL3349" s="12"/>
      <c r="CM3349" s="12"/>
      <c r="CN3349" s="12"/>
      <c r="CO3349" s="12"/>
      <c r="CP3349" s="12"/>
      <c r="CQ3349" s="12"/>
      <c r="CR3349" s="12"/>
      <c r="CS3349" s="12"/>
      <c r="CT3349" s="12"/>
      <c r="CU3349" s="12"/>
      <c r="CV3349" s="12"/>
      <c r="CW3349" s="12"/>
      <c r="CX3349" s="12"/>
      <c r="CY3349" s="12"/>
      <c r="CZ3349" s="12"/>
      <c r="DA3349" s="12"/>
      <c r="DB3349" s="12"/>
      <c r="DC3349" s="12"/>
      <c r="DD3349" s="12"/>
      <c r="DE3349" s="12"/>
      <c r="DF3349" s="12"/>
      <c r="DG3349" s="12"/>
      <c r="DH3349" s="12"/>
      <c r="DI3349" s="12"/>
      <c r="DJ3349" s="12"/>
      <c r="DK3349" s="12"/>
      <c r="DL3349" s="12"/>
      <c r="DM3349" s="12"/>
      <c r="DN3349" s="12"/>
      <c r="DO3349" s="12"/>
      <c r="DP3349" s="12"/>
      <c r="DQ3349" s="12"/>
      <c r="DR3349" s="12"/>
      <c r="DS3349" s="12"/>
      <c r="DT3349" s="12"/>
      <c r="DU3349" s="12"/>
      <c r="DV3349" s="12"/>
      <c r="DW3349" s="12"/>
      <c r="DX3349" s="12"/>
      <c r="DY3349" s="12"/>
      <c r="DZ3349" s="12"/>
      <c r="EA3349" s="12"/>
      <c r="EB3349" s="12"/>
      <c r="EC3349" s="12"/>
      <c r="ED3349" s="12"/>
      <c r="EE3349" s="12"/>
      <c r="EF3349" s="12"/>
      <c r="EG3349" s="12"/>
      <c r="EH3349" s="12"/>
      <c r="EI3349" s="12"/>
      <c r="EJ3349" s="12"/>
      <c r="EK3349" s="12"/>
      <c r="EL3349" s="12"/>
      <c r="EM3349" s="12"/>
      <c r="EN3349" s="12"/>
      <c r="EO3349" s="12"/>
      <c r="EP3349" s="12"/>
      <c r="EQ3349" s="12"/>
      <c r="ER3349" s="12"/>
      <c r="ES3349" s="12"/>
      <c r="ET3349" s="12"/>
      <c r="EU3349" s="12"/>
      <c r="EV3349" s="12"/>
      <c r="EW3349" s="12"/>
      <c r="EX3349" s="12"/>
      <c r="EY3349" s="12"/>
      <c r="EZ3349" s="12"/>
      <c r="FA3349" s="12"/>
      <c r="FB3349" s="12"/>
      <c r="FC3349" s="12"/>
      <c r="FD3349" s="12"/>
      <c r="FE3349" s="12"/>
      <c r="FF3349" s="12"/>
      <c r="FG3349" s="12"/>
      <c r="FH3349" s="12"/>
      <c r="FI3349" s="12"/>
      <c r="FJ3349" s="12"/>
      <c r="FK3349" s="12"/>
      <c r="FL3349" s="12"/>
      <c r="FM3349" s="12"/>
      <c r="FN3349" s="12"/>
      <c r="FO3349" s="12"/>
      <c r="FP3349" s="12"/>
      <c r="FQ3349" s="12"/>
      <c r="FR3349" s="12"/>
      <c r="FS3349" s="12"/>
      <c r="FT3349" s="12"/>
      <c r="FU3349" s="12"/>
      <c r="FV3349" s="12"/>
      <c r="FW3349" s="12"/>
      <c r="FX3349" s="12"/>
      <c r="FY3349" s="12"/>
      <c r="FZ3349" s="12"/>
      <c r="GA3349" s="12"/>
      <c r="GB3349" s="12"/>
      <c r="GC3349" s="12"/>
      <c r="GD3349" s="12"/>
      <c r="GE3349" s="12"/>
      <c r="GF3349" s="12"/>
      <c r="GG3349" s="12"/>
      <c r="GH3349" s="12"/>
      <c r="GI3349" s="12"/>
      <c r="GJ3349" s="12"/>
      <c r="GK3349" s="12"/>
      <c r="GL3349" s="12"/>
      <c r="GM3349" s="12"/>
      <c r="GN3349" s="12"/>
      <c r="GO3349" s="12"/>
      <c r="GP3349" s="12"/>
      <c r="GQ3349" s="12"/>
      <c r="GR3349" s="12"/>
      <c r="GS3349" s="12"/>
      <c r="GT3349" s="12"/>
      <c r="GU3349" s="12"/>
      <c r="GV3349" s="12"/>
      <c r="GW3349" s="12"/>
      <c r="GX3349" s="12"/>
      <c r="GY3349" s="12"/>
      <c r="GZ3349" s="12"/>
      <c r="HA3349" s="12"/>
      <c r="HB3349" s="12"/>
      <c r="HC3349" s="12"/>
      <c r="HD3349" s="12"/>
      <c r="HE3349" s="12"/>
      <c r="HF3349" s="12"/>
      <c r="HG3349" s="12"/>
      <c r="HH3349" s="12"/>
      <c r="HI3349" s="12"/>
      <c r="HJ3349" s="12"/>
      <c r="HK3349" s="12"/>
      <c r="HL3349" s="12"/>
      <c r="HM3349" s="12"/>
      <c r="HN3349" s="12"/>
      <c r="HO3349" s="12"/>
      <c r="HP3349" s="12"/>
      <c r="HQ3349" s="12"/>
      <c r="HR3349" s="12"/>
      <c r="HS3349" s="12"/>
      <c r="HT3349" s="12"/>
      <c r="HU3349" s="12"/>
      <c r="HV3349" s="12"/>
      <c r="HW3349" s="12"/>
      <c r="HX3349" s="12"/>
      <c r="HY3349" s="12"/>
      <c r="HZ3349" s="12"/>
      <c r="IA3349" s="12"/>
      <c r="IB3349" s="12"/>
      <c r="IC3349" s="12"/>
      <c r="ID3349" s="12"/>
      <c r="IE3349" s="12"/>
      <c r="IF3349" s="12"/>
      <c r="IG3349" s="12"/>
      <c r="IH3349" s="12"/>
      <c r="II3349" s="12"/>
      <c r="IJ3349" s="12"/>
      <c r="IK3349" s="12"/>
      <c r="IL3349" s="12"/>
      <c r="IM3349" s="12"/>
      <c r="IN3349" s="12"/>
      <c r="IO3349" s="12"/>
      <c r="IP3349" s="12"/>
      <c r="IQ3349" s="12"/>
      <c r="IR3349" s="12"/>
      <c r="IS3349" s="12"/>
      <c r="IT3349" s="12"/>
      <c r="IU3349" s="12"/>
      <c r="IV3349" s="12"/>
      <c r="IW3349" s="12"/>
      <c r="IX3349" s="12"/>
      <c r="IY3349" s="12"/>
      <c r="IZ3349" s="12"/>
      <c r="JA3349" s="12"/>
      <c r="JB3349" s="12"/>
      <c r="JC3349" s="12"/>
      <c r="JD3349" s="12"/>
      <c r="JE3349" s="12"/>
      <c r="JF3349" s="12"/>
      <c r="JG3349" s="12"/>
      <c r="JH3349" s="12"/>
      <c r="JI3349" s="12"/>
      <c r="JJ3349" s="12"/>
      <c r="JK3349" s="12"/>
      <c r="JL3349" s="12"/>
      <c r="JM3349" s="12"/>
      <c r="JN3349" s="12"/>
      <c r="JO3349" s="12"/>
      <c r="JP3349" s="12"/>
      <c r="JQ3349" s="12"/>
      <c r="JR3349" s="12"/>
      <c r="JS3349" s="12"/>
      <c r="JT3349" s="12"/>
      <c r="JU3349" s="12"/>
      <c r="JV3349" s="12"/>
      <c r="JW3349" s="12"/>
      <c r="JX3349" s="12"/>
      <c r="JY3349" s="12"/>
      <c r="JZ3349" s="12"/>
      <c r="KA3349" s="12"/>
    </row>
    <row r="3350" spans="1:287" ht="12.6" x14ac:dyDescent="0.45">
      <c r="A3350" s="19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2"/>
      <c r="R3350" s="12"/>
      <c r="S3350" s="12"/>
      <c r="T3350" s="12"/>
      <c r="U3350" s="12"/>
      <c r="V3350" s="12"/>
      <c r="W3350" s="12"/>
      <c r="X3350" s="12"/>
      <c r="Y3350" s="12"/>
      <c r="Z3350" s="12"/>
      <c r="AA3350" s="12"/>
      <c r="AB3350" s="12"/>
      <c r="AC3350" s="12"/>
      <c r="AD3350" s="12"/>
      <c r="AE3350" s="12"/>
      <c r="AF3350" s="12"/>
      <c r="AG3350" s="12"/>
      <c r="AH3350" s="12"/>
      <c r="AI3350" s="12"/>
      <c r="AJ3350" s="12"/>
      <c r="AK3350" s="12"/>
      <c r="AL3350" s="12"/>
      <c r="AM3350" s="12"/>
      <c r="AN3350" s="12"/>
      <c r="AO3350" s="12"/>
      <c r="AP3350" s="12"/>
      <c r="AQ3350" s="12"/>
      <c r="AR3350" s="12"/>
      <c r="AS3350" s="12"/>
      <c r="AT3350" s="12"/>
      <c r="AU3350" s="12"/>
      <c r="AV3350" s="12"/>
      <c r="AW3350" s="12"/>
      <c r="AX3350" s="12"/>
      <c r="AY3350" s="12"/>
      <c r="AZ3350" s="12"/>
      <c r="BA3350" s="12"/>
      <c r="BB3350" s="12"/>
      <c r="BC3350" s="12"/>
      <c r="BD3350" s="12"/>
      <c r="BE3350" s="12"/>
      <c r="BF3350" s="12"/>
      <c r="BG3350" s="12"/>
      <c r="BH3350" s="12"/>
      <c r="BI3350" s="12"/>
      <c r="BJ3350" s="12"/>
      <c r="BK3350" s="12"/>
      <c r="BL3350" s="12"/>
      <c r="BM3350" s="12"/>
      <c r="BN3350" s="12"/>
      <c r="BO3350" s="12"/>
      <c r="BP3350" s="12"/>
      <c r="BQ3350" s="12"/>
      <c r="BR3350" s="12"/>
      <c r="BS3350" s="12"/>
      <c r="BT3350" s="12"/>
      <c r="BU3350" s="12"/>
      <c r="BV3350" s="12"/>
      <c r="BW3350" s="12"/>
      <c r="BX3350" s="12"/>
      <c r="BY3350" s="12"/>
      <c r="BZ3350" s="12"/>
      <c r="CA3350" s="12"/>
      <c r="CB3350" s="12"/>
      <c r="CC3350" s="12"/>
      <c r="CD3350" s="12"/>
      <c r="CE3350" s="12"/>
      <c r="CF3350" s="12"/>
      <c r="CG3350" s="12"/>
      <c r="CH3350" s="12"/>
      <c r="CI3350" s="12"/>
      <c r="CJ3350" s="12"/>
      <c r="CK3350" s="12"/>
      <c r="CL3350" s="12"/>
      <c r="CM3350" s="12"/>
      <c r="CN3350" s="12"/>
      <c r="CO3350" s="12"/>
      <c r="CP3350" s="12"/>
      <c r="CQ3350" s="12"/>
      <c r="CR3350" s="12"/>
      <c r="CS3350" s="12"/>
      <c r="CT3350" s="12"/>
      <c r="CU3350" s="12"/>
      <c r="CV3350" s="12"/>
      <c r="CW3350" s="12"/>
      <c r="CX3350" s="12"/>
      <c r="CY3350" s="12"/>
      <c r="CZ3350" s="12"/>
      <c r="DA3350" s="12"/>
      <c r="DB3350" s="12"/>
      <c r="DC3350" s="12"/>
      <c r="DD3350" s="12"/>
      <c r="DE3350" s="12"/>
      <c r="DF3350" s="12"/>
      <c r="DG3350" s="12"/>
      <c r="DH3350" s="12"/>
      <c r="DI3350" s="12"/>
      <c r="DJ3350" s="12"/>
      <c r="DK3350" s="12"/>
      <c r="DL3350" s="12"/>
      <c r="DM3350" s="12"/>
      <c r="DN3350" s="12"/>
      <c r="DO3350" s="12"/>
      <c r="DP3350" s="12"/>
      <c r="DQ3350" s="12"/>
      <c r="DR3350" s="12"/>
      <c r="DS3350" s="12"/>
      <c r="DT3350" s="12"/>
      <c r="DU3350" s="12"/>
      <c r="DV3350" s="12"/>
      <c r="DW3350" s="12"/>
      <c r="DX3350" s="12"/>
      <c r="DY3350" s="12"/>
      <c r="DZ3350" s="12"/>
      <c r="EA3350" s="12"/>
      <c r="EB3350" s="12"/>
      <c r="EC3350" s="12"/>
      <c r="ED3350" s="12"/>
      <c r="EE3350" s="12"/>
      <c r="EF3350" s="12"/>
      <c r="EG3350" s="12"/>
      <c r="EH3350" s="12"/>
      <c r="EI3350" s="12"/>
      <c r="EJ3350" s="12"/>
      <c r="EK3350" s="12"/>
      <c r="EL3350" s="12"/>
      <c r="EM3350" s="12"/>
      <c r="EN3350" s="12"/>
      <c r="EO3350" s="12"/>
      <c r="EP3350" s="12"/>
      <c r="EQ3350" s="12"/>
      <c r="ER3350" s="12"/>
      <c r="ES3350" s="12"/>
      <c r="ET3350" s="12"/>
      <c r="EU3350" s="12"/>
      <c r="EV3350" s="12"/>
      <c r="EW3350" s="12"/>
      <c r="EX3350" s="12"/>
      <c r="EY3350" s="12"/>
      <c r="EZ3350" s="12"/>
      <c r="FA3350" s="12"/>
      <c r="FB3350" s="12"/>
      <c r="FC3350" s="12"/>
      <c r="FD3350" s="12"/>
      <c r="FE3350" s="12"/>
      <c r="FF3350" s="12"/>
      <c r="FG3350" s="12"/>
      <c r="FH3350" s="12"/>
      <c r="FI3350" s="12"/>
      <c r="FJ3350" s="12"/>
      <c r="FK3350" s="12"/>
      <c r="FL3350" s="12"/>
      <c r="FM3350" s="12"/>
      <c r="FN3350" s="12"/>
      <c r="FO3350" s="12"/>
      <c r="FP3350" s="12"/>
      <c r="FQ3350" s="12"/>
      <c r="FR3350" s="12"/>
      <c r="FS3350" s="12"/>
      <c r="FT3350" s="12"/>
      <c r="FU3350" s="12"/>
      <c r="FV3350" s="12"/>
      <c r="FW3350" s="12"/>
      <c r="FX3350" s="12"/>
      <c r="FY3350" s="12"/>
      <c r="FZ3350" s="12"/>
      <c r="GA3350" s="12"/>
      <c r="GB3350" s="12"/>
      <c r="GC3350" s="12"/>
      <c r="GD3350" s="12"/>
      <c r="GE3350" s="12"/>
      <c r="GF3350" s="12"/>
      <c r="GG3350" s="12"/>
      <c r="GH3350" s="12"/>
      <c r="GI3350" s="12"/>
      <c r="GJ3350" s="12"/>
      <c r="GK3350" s="12"/>
      <c r="GL3350" s="12"/>
      <c r="GM3350" s="12"/>
      <c r="GN3350" s="12"/>
      <c r="GO3350" s="12"/>
      <c r="GP3350" s="12"/>
      <c r="GQ3350" s="12"/>
      <c r="GR3350" s="12"/>
      <c r="GS3350" s="12"/>
      <c r="GT3350" s="12"/>
      <c r="GU3350" s="12"/>
      <c r="GV3350" s="12"/>
      <c r="GW3350" s="12"/>
      <c r="GX3350" s="12"/>
      <c r="GY3350" s="12"/>
      <c r="GZ3350" s="12"/>
      <c r="HA3350" s="12"/>
      <c r="HB3350" s="12"/>
      <c r="HC3350" s="12"/>
      <c r="HD3350" s="12"/>
      <c r="HE3350" s="12"/>
      <c r="HF3350" s="12"/>
      <c r="HG3350" s="12"/>
      <c r="HH3350" s="12"/>
      <c r="HI3350" s="12"/>
      <c r="HJ3350" s="12"/>
      <c r="HK3350" s="12"/>
      <c r="HL3350" s="12"/>
      <c r="HM3350" s="12"/>
      <c r="HN3350" s="12"/>
      <c r="HO3350" s="12"/>
      <c r="HP3350" s="12"/>
      <c r="HQ3350" s="12"/>
      <c r="HR3350" s="12"/>
      <c r="HS3350" s="12"/>
      <c r="HT3350" s="12"/>
      <c r="HU3350" s="12"/>
      <c r="HV3350" s="12"/>
      <c r="HW3350" s="12"/>
      <c r="HX3350" s="12"/>
      <c r="HY3350" s="12"/>
      <c r="HZ3350" s="12"/>
      <c r="IA3350" s="12"/>
      <c r="IB3350" s="12"/>
      <c r="IC3350" s="12"/>
      <c r="ID3350" s="12"/>
      <c r="IE3350" s="12"/>
      <c r="IF3350" s="12"/>
      <c r="IG3350" s="12"/>
      <c r="IH3350" s="12"/>
      <c r="II3350" s="12"/>
      <c r="IJ3350" s="12"/>
      <c r="IK3350" s="12"/>
      <c r="IL3350" s="12"/>
      <c r="IM3350" s="12"/>
      <c r="IN3350" s="12"/>
      <c r="IO3350" s="12"/>
      <c r="IP3350" s="12"/>
      <c r="IQ3350" s="12"/>
      <c r="IR3350" s="12"/>
      <c r="IS3350" s="12"/>
      <c r="IT3350" s="12"/>
      <c r="IU3350" s="12"/>
      <c r="IV3350" s="12"/>
      <c r="IW3350" s="12"/>
      <c r="IX3350" s="12"/>
      <c r="IY3350" s="12"/>
      <c r="IZ3350" s="12"/>
      <c r="JA3350" s="12"/>
      <c r="JB3350" s="12"/>
      <c r="JC3350" s="12"/>
      <c r="JD3350" s="12"/>
      <c r="JE3350" s="12"/>
      <c r="JF3350" s="12"/>
      <c r="JG3350" s="12"/>
      <c r="JH3350" s="12"/>
      <c r="JI3350" s="12"/>
      <c r="JJ3350" s="12"/>
      <c r="JK3350" s="12"/>
      <c r="JL3350" s="12"/>
      <c r="JM3350" s="12"/>
      <c r="JN3350" s="12"/>
      <c r="JO3350" s="12"/>
      <c r="JP3350" s="12"/>
      <c r="JQ3350" s="12"/>
      <c r="JR3350" s="12"/>
      <c r="JS3350" s="12"/>
      <c r="JT3350" s="12"/>
      <c r="JU3350" s="12"/>
      <c r="JV3350" s="12"/>
      <c r="JW3350" s="12"/>
      <c r="JX3350" s="12"/>
      <c r="JY3350" s="12"/>
      <c r="JZ3350" s="12"/>
      <c r="KA3350" s="12"/>
    </row>
    <row r="3351" spans="1:287" ht="12.6" x14ac:dyDescent="0.45">
      <c r="A3351" s="22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2"/>
      <c r="R3351" s="12"/>
      <c r="S3351" s="12"/>
      <c r="T3351" s="12"/>
      <c r="U3351" s="12"/>
      <c r="V3351" s="12"/>
      <c r="W3351" s="12"/>
      <c r="X3351" s="12"/>
      <c r="Y3351" s="12"/>
      <c r="Z3351" s="12"/>
      <c r="AA3351" s="12"/>
      <c r="AB3351" s="12"/>
      <c r="AC3351" s="12"/>
      <c r="AD3351" s="12"/>
      <c r="AE3351" s="12"/>
      <c r="AF3351" s="12"/>
      <c r="AG3351" s="12"/>
      <c r="AH3351" s="12"/>
      <c r="AI3351" s="12"/>
      <c r="AJ3351" s="12"/>
      <c r="AK3351" s="12"/>
      <c r="AL3351" s="12"/>
      <c r="AM3351" s="12"/>
      <c r="AN3351" s="12"/>
      <c r="AO3351" s="12"/>
      <c r="AP3351" s="12"/>
      <c r="AQ3351" s="12"/>
      <c r="AR3351" s="12"/>
      <c r="AS3351" s="12"/>
      <c r="AT3351" s="12"/>
      <c r="AU3351" s="12"/>
      <c r="AV3351" s="12"/>
      <c r="AW3351" s="12"/>
      <c r="AX3351" s="12"/>
      <c r="AY3351" s="12"/>
      <c r="AZ3351" s="12"/>
      <c r="BA3351" s="12"/>
      <c r="BB3351" s="12"/>
      <c r="BC3351" s="12"/>
      <c r="BD3351" s="12"/>
      <c r="BE3351" s="12"/>
      <c r="BF3351" s="12"/>
      <c r="BG3351" s="12"/>
      <c r="BH3351" s="12"/>
      <c r="BI3351" s="12"/>
      <c r="BJ3351" s="12"/>
      <c r="BK3351" s="12"/>
      <c r="BL3351" s="12"/>
      <c r="BM3351" s="12"/>
      <c r="BN3351" s="12"/>
      <c r="BO3351" s="12"/>
      <c r="BP3351" s="12"/>
      <c r="BQ3351" s="12"/>
      <c r="BR3351" s="12"/>
      <c r="BS3351" s="12"/>
      <c r="BT3351" s="12"/>
      <c r="BU3351" s="12"/>
      <c r="BV3351" s="12"/>
      <c r="BW3351" s="12"/>
      <c r="BX3351" s="12"/>
      <c r="BY3351" s="12"/>
      <c r="BZ3351" s="12"/>
      <c r="CA3351" s="12"/>
      <c r="CB3351" s="12"/>
      <c r="CC3351" s="12"/>
      <c r="CD3351" s="12"/>
      <c r="CE3351" s="12"/>
      <c r="CF3351" s="12"/>
      <c r="CG3351" s="12"/>
      <c r="CH3351" s="12"/>
      <c r="CI3351" s="12"/>
      <c r="CJ3351" s="12"/>
      <c r="CK3351" s="12"/>
      <c r="CL3351" s="12"/>
      <c r="CM3351" s="12"/>
      <c r="CN3351" s="12"/>
      <c r="CO3351" s="12"/>
      <c r="CP3351" s="12"/>
      <c r="CQ3351" s="12"/>
      <c r="CR3351" s="12"/>
      <c r="CS3351" s="12"/>
      <c r="CT3351" s="12"/>
      <c r="CU3351" s="12"/>
      <c r="CV3351" s="12"/>
      <c r="CW3351" s="12"/>
      <c r="CX3351" s="12"/>
      <c r="CY3351" s="12"/>
      <c r="CZ3351" s="12"/>
      <c r="DA3351" s="12"/>
      <c r="DB3351" s="12"/>
      <c r="DC3351" s="12"/>
      <c r="DD3351" s="12"/>
      <c r="DE3351" s="12"/>
      <c r="DF3351" s="12"/>
      <c r="DG3351" s="12"/>
      <c r="DH3351" s="12"/>
      <c r="DI3351" s="12"/>
      <c r="DJ3351" s="12"/>
      <c r="DK3351" s="12"/>
      <c r="DL3351" s="12"/>
      <c r="DM3351" s="12"/>
      <c r="DN3351" s="12"/>
      <c r="DO3351" s="12"/>
      <c r="DP3351" s="12"/>
      <c r="DQ3351" s="12"/>
      <c r="DR3351" s="12"/>
      <c r="DS3351" s="12"/>
      <c r="DT3351" s="12"/>
      <c r="DU3351" s="12"/>
      <c r="DV3351" s="12"/>
      <c r="DW3351" s="12"/>
      <c r="DX3351" s="12"/>
      <c r="DY3351" s="12"/>
      <c r="DZ3351" s="12"/>
      <c r="EA3351" s="12"/>
      <c r="EB3351" s="12"/>
      <c r="EC3351" s="12"/>
      <c r="ED3351" s="12"/>
      <c r="EE3351" s="12"/>
      <c r="EF3351" s="12"/>
      <c r="EG3351" s="12"/>
      <c r="EH3351" s="12"/>
      <c r="EI3351" s="12"/>
      <c r="EJ3351" s="12"/>
      <c r="EK3351" s="12"/>
      <c r="EL3351" s="12"/>
      <c r="EM3351" s="12"/>
      <c r="EN3351" s="12"/>
      <c r="EO3351" s="12"/>
      <c r="EP3351" s="12"/>
      <c r="EQ3351" s="12"/>
      <c r="ER3351" s="12"/>
      <c r="ES3351" s="12"/>
      <c r="ET3351" s="12"/>
      <c r="EU3351" s="12"/>
      <c r="EV3351" s="12"/>
      <c r="EW3351" s="12"/>
      <c r="EX3351" s="12"/>
      <c r="EY3351" s="12"/>
      <c r="EZ3351" s="12"/>
      <c r="FA3351" s="12"/>
      <c r="FB3351" s="12"/>
      <c r="FC3351" s="12"/>
      <c r="FD3351" s="12"/>
      <c r="FE3351" s="12"/>
      <c r="FF3351" s="12"/>
      <c r="FG3351" s="12"/>
      <c r="FH3351" s="12"/>
      <c r="FI3351" s="12"/>
      <c r="FJ3351" s="12"/>
      <c r="FK3351" s="12"/>
      <c r="FL3351" s="12"/>
      <c r="FM3351" s="12"/>
      <c r="FN3351" s="12"/>
      <c r="FO3351" s="12"/>
      <c r="FP3351" s="12"/>
      <c r="FQ3351" s="12"/>
      <c r="FR3351" s="12"/>
      <c r="FS3351" s="12"/>
      <c r="FT3351" s="12"/>
      <c r="FU3351" s="12"/>
      <c r="FV3351" s="12"/>
      <c r="FW3351" s="12"/>
      <c r="FX3351" s="12"/>
      <c r="FY3351" s="12"/>
      <c r="FZ3351" s="12"/>
      <c r="GA3351" s="12"/>
      <c r="GB3351" s="12"/>
      <c r="GC3351" s="12"/>
      <c r="GD3351" s="12"/>
      <c r="GE3351" s="12"/>
      <c r="GF3351" s="12"/>
      <c r="GG3351" s="12"/>
      <c r="GH3351" s="12"/>
      <c r="GI3351" s="12"/>
      <c r="GJ3351" s="12"/>
      <c r="GK3351" s="12"/>
      <c r="GL3351" s="12"/>
      <c r="GM3351" s="12"/>
      <c r="GN3351" s="12"/>
      <c r="GO3351" s="12"/>
      <c r="GP3351" s="12"/>
      <c r="GQ3351" s="12"/>
      <c r="GR3351" s="12"/>
      <c r="GS3351" s="12"/>
      <c r="GT3351" s="12"/>
      <c r="GU3351" s="12"/>
      <c r="GV3351" s="12"/>
      <c r="GW3351" s="12"/>
      <c r="GX3351" s="12"/>
      <c r="GY3351" s="12"/>
      <c r="GZ3351" s="12"/>
      <c r="HA3351" s="12"/>
      <c r="HB3351" s="12"/>
      <c r="HC3351" s="12"/>
      <c r="HD3351" s="12"/>
      <c r="HE3351" s="12"/>
      <c r="HF3351" s="12"/>
      <c r="HG3351" s="12"/>
      <c r="HH3351" s="12"/>
      <c r="HI3351" s="12"/>
      <c r="HJ3351" s="12"/>
      <c r="HK3351" s="12"/>
      <c r="HL3351" s="12"/>
      <c r="HM3351" s="12"/>
      <c r="HN3351" s="12"/>
      <c r="HO3351" s="12"/>
      <c r="HP3351" s="12"/>
      <c r="HQ3351" s="12"/>
      <c r="HR3351" s="12"/>
      <c r="HS3351" s="12"/>
      <c r="HT3351" s="12"/>
      <c r="HU3351" s="12"/>
      <c r="HV3351" s="12"/>
      <c r="HW3351" s="12"/>
      <c r="HX3351" s="12"/>
      <c r="HY3351" s="12"/>
      <c r="HZ3351" s="12"/>
      <c r="IA3351" s="12"/>
      <c r="IB3351" s="12"/>
      <c r="IC3351" s="12"/>
      <c r="ID3351" s="12"/>
      <c r="IE3351" s="12"/>
      <c r="IF3351" s="12"/>
      <c r="IG3351" s="12"/>
      <c r="IH3351" s="12"/>
      <c r="II3351" s="12"/>
      <c r="IJ3351" s="12"/>
      <c r="IK3351" s="12"/>
      <c r="IL3351" s="12"/>
      <c r="IM3351" s="12"/>
      <c r="IN3351" s="12"/>
      <c r="IO3351" s="12"/>
      <c r="IP3351" s="12"/>
      <c r="IQ3351" s="12"/>
      <c r="IR3351" s="12"/>
      <c r="IS3351" s="12"/>
      <c r="IT3351" s="12"/>
      <c r="IU3351" s="12"/>
      <c r="IV3351" s="12"/>
      <c r="IW3351" s="12"/>
      <c r="IX3351" s="12"/>
      <c r="IY3351" s="12"/>
      <c r="IZ3351" s="12"/>
      <c r="JA3351" s="12"/>
      <c r="JB3351" s="12"/>
      <c r="JC3351" s="12"/>
      <c r="JD3351" s="12"/>
      <c r="JE3351" s="12"/>
      <c r="JF3351" s="12"/>
      <c r="JG3351" s="12"/>
      <c r="JH3351" s="12"/>
      <c r="JI3351" s="12"/>
      <c r="JJ3351" s="12"/>
      <c r="JK3351" s="12"/>
      <c r="JL3351" s="12"/>
      <c r="JM3351" s="12"/>
      <c r="JN3351" s="12"/>
      <c r="JO3351" s="12"/>
      <c r="JP3351" s="12"/>
      <c r="JQ3351" s="12"/>
      <c r="JR3351" s="12"/>
      <c r="JS3351" s="12"/>
      <c r="JT3351" s="12"/>
      <c r="JU3351" s="12"/>
      <c r="JV3351" s="12"/>
      <c r="JW3351" s="12"/>
      <c r="JX3351" s="12"/>
      <c r="JY3351" s="12"/>
      <c r="JZ3351" s="12"/>
      <c r="KA3351" s="12"/>
    </row>
    <row r="3352" spans="1:287" ht="12.6" x14ac:dyDescent="0.45">
      <c r="A3352" s="20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2"/>
      <c r="R3352" s="12"/>
      <c r="S3352" s="12"/>
      <c r="T3352" s="12"/>
      <c r="U3352" s="12"/>
      <c r="V3352" s="12"/>
      <c r="W3352" s="12"/>
      <c r="X3352" s="12"/>
      <c r="Y3352" s="12"/>
      <c r="Z3352" s="12"/>
      <c r="AA3352" s="12"/>
      <c r="AB3352" s="12"/>
      <c r="AC3352" s="12"/>
      <c r="AD3352" s="12"/>
      <c r="AE3352" s="12"/>
      <c r="AF3352" s="12"/>
      <c r="AG3352" s="12"/>
      <c r="AH3352" s="12"/>
      <c r="AI3352" s="12"/>
      <c r="AJ3352" s="12"/>
      <c r="AK3352" s="12"/>
      <c r="AL3352" s="12"/>
      <c r="AM3352" s="12"/>
      <c r="AN3352" s="12"/>
      <c r="AO3352" s="12"/>
      <c r="AP3352" s="12"/>
      <c r="AQ3352" s="12"/>
      <c r="AR3352" s="12"/>
      <c r="AS3352" s="12"/>
      <c r="AT3352" s="12"/>
      <c r="AU3352" s="12"/>
      <c r="AV3352" s="12"/>
      <c r="AW3352" s="12"/>
      <c r="AX3352" s="12"/>
      <c r="AY3352" s="12"/>
      <c r="AZ3352" s="12"/>
      <c r="BA3352" s="12"/>
      <c r="BB3352" s="12"/>
      <c r="BC3352" s="12"/>
      <c r="BD3352" s="12"/>
      <c r="BE3352" s="12"/>
      <c r="BF3352" s="12"/>
      <c r="BG3352" s="12"/>
      <c r="BH3352" s="12"/>
      <c r="BI3352" s="12"/>
      <c r="BJ3352" s="12"/>
      <c r="BK3352" s="12"/>
      <c r="BL3352" s="12"/>
      <c r="BM3352" s="12"/>
      <c r="BN3352" s="12"/>
      <c r="BO3352" s="12"/>
      <c r="BP3352" s="12"/>
      <c r="BQ3352" s="12"/>
      <c r="BR3352" s="12"/>
      <c r="BS3352" s="12"/>
      <c r="BT3352" s="12"/>
      <c r="BU3352" s="12"/>
      <c r="BV3352" s="12"/>
      <c r="BW3352" s="12"/>
      <c r="BX3352" s="12"/>
      <c r="BY3352" s="12"/>
      <c r="BZ3352" s="12"/>
      <c r="CA3352" s="12"/>
      <c r="CB3352" s="12"/>
      <c r="CC3352" s="12"/>
      <c r="CD3352" s="12"/>
      <c r="CE3352" s="12"/>
      <c r="CF3352" s="12"/>
      <c r="CG3352" s="12"/>
      <c r="CH3352" s="12"/>
      <c r="CI3352" s="12"/>
      <c r="CJ3352" s="12"/>
      <c r="CK3352" s="12"/>
      <c r="CL3352" s="12"/>
      <c r="CM3352" s="12"/>
      <c r="CN3352" s="12"/>
      <c r="CO3352" s="12"/>
      <c r="CP3352" s="12"/>
      <c r="CQ3352" s="12"/>
      <c r="CR3352" s="12"/>
      <c r="CS3352" s="12"/>
      <c r="CT3352" s="12"/>
      <c r="CU3352" s="12"/>
      <c r="CV3352" s="12"/>
      <c r="CW3352" s="12"/>
      <c r="CX3352" s="12"/>
      <c r="CY3352" s="12"/>
      <c r="CZ3352" s="12"/>
      <c r="DA3352" s="12"/>
      <c r="DB3352" s="12"/>
      <c r="DC3352" s="12"/>
      <c r="DD3352" s="12"/>
      <c r="DE3352" s="12"/>
      <c r="DF3352" s="12"/>
      <c r="DG3352" s="12"/>
      <c r="DH3352" s="12"/>
      <c r="DI3352" s="12"/>
      <c r="DJ3352" s="12"/>
      <c r="DK3352" s="12"/>
      <c r="DL3352" s="12"/>
      <c r="DM3352" s="12"/>
      <c r="DN3352" s="12"/>
      <c r="DO3352" s="12"/>
      <c r="DP3352" s="12"/>
      <c r="DQ3352" s="12"/>
      <c r="DR3352" s="12"/>
      <c r="DS3352" s="12"/>
      <c r="DT3352" s="12"/>
      <c r="DU3352" s="12"/>
      <c r="DV3352" s="12"/>
      <c r="DW3352" s="12"/>
      <c r="DX3352" s="12"/>
      <c r="DY3352" s="12"/>
      <c r="DZ3352" s="12"/>
      <c r="EA3352" s="12"/>
      <c r="EB3352" s="12"/>
      <c r="EC3352" s="12"/>
      <c r="ED3352" s="12"/>
      <c r="EE3352" s="12"/>
      <c r="EF3352" s="12"/>
      <c r="EG3352" s="12"/>
      <c r="EH3352" s="12"/>
      <c r="EI3352" s="12"/>
      <c r="EJ3352" s="12"/>
      <c r="EK3352" s="12"/>
      <c r="EL3352" s="12"/>
      <c r="EM3352" s="12"/>
      <c r="EN3352" s="12"/>
      <c r="EO3352" s="12"/>
      <c r="EP3352" s="12"/>
      <c r="EQ3352" s="12"/>
      <c r="ER3352" s="12"/>
      <c r="ES3352" s="12"/>
      <c r="ET3352" s="12"/>
      <c r="EU3352" s="12"/>
      <c r="EV3352" s="12"/>
      <c r="EW3352" s="12"/>
      <c r="EX3352" s="12"/>
      <c r="EY3352" s="12"/>
      <c r="EZ3352" s="12"/>
      <c r="FA3352" s="12"/>
      <c r="FB3352" s="12"/>
      <c r="FC3352" s="12"/>
      <c r="FD3352" s="12"/>
      <c r="FE3352" s="12"/>
      <c r="FF3352" s="12"/>
      <c r="FG3352" s="12"/>
      <c r="FH3352" s="12"/>
      <c r="FI3352" s="12"/>
      <c r="FJ3352" s="12"/>
      <c r="FK3352" s="12"/>
      <c r="FL3352" s="12"/>
      <c r="FM3352" s="12"/>
      <c r="FN3352" s="12"/>
      <c r="FO3352" s="12"/>
      <c r="FP3352" s="12"/>
      <c r="FQ3352" s="12"/>
      <c r="FR3352" s="12"/>
      <c r="FS3352" s="12"/>
      <c r="FT3352" s="12"/>
      <c r="FU3352" s="12"/>
      <c r="FV3352" s="12"/>
      <c r="FW3352" s="12"/>
      <c r="FX3352" s="12"/>
      <c r="FY3352" s="12"/>
      <c r="FZ3352" s="12"/>
      <c r="GA3352" s="12"/>
      <c r="GB3352" s="12"/>
      <c r="GC3352" s="12"/>
      <c r="GD3352" s="12"/>
      <c r="GE3352" s="12"/>
      <c r="GF3352" s="12"/>
      <c r="GG3352" s="12"/>
      <c r="GH3352" s="12"/>
      <c r="GI3352" s="12"/>
      <c r="GJ3352" s="12"/>
      <c r="GK3352" s="12"/>
      <c r="GL3352" s="12"/>
      <c r="GM3352" s="12"/>
      <c r="GN3352" s="12"/>
      <c r="GO3352" s="12"/>
      <c r="GP3352" s="12"/>
      <c r="GQ3352" s="12"/>
      <c r="GR3352" s="12"/>
      <c r="GS3352" s="12"/>
      <c r="GT3352" s="12"/>
      <c r="GU3352" s="12"/>
      <c r="GV3352" s="12"/>
      <c r="GW3352" s="12"/>
      <c r="GX3352" s="12"/>
      <c r="GY3352" s="12"/>
      <c r="GZ3352" s="12"/>
      <c r="HA3352" s="12"/>
      <c r="HB3352" s="12"/>
      <c r="HC3352" s="12"/>
      <c r="HD3352" s="12"/>
      <c r="HE3352" s="12"/>
      <c r="HF3352" s="12"/>
      <c r="HG3352" s="12"/>
      <c r="HH3352" s="12"/>
      <c r="HI3352" s="12"/>
      <c r="HJ3352" s="12"/>
      <c r="HK3352" s="12"/>
      <c r="HL3352" s="12"/>
      <c r="HM3352" s="12"/>
      <c r="HN3352" s="12"/>
      <c r="HO3352" s="12"/>
      <c r="HP3352" s="12"/>
      <c r="HQ3352" s="12"/>
      <c r="HR3352" s="12"/>
      <c r="HS3352" s="12"/>
      <c r="HT3352" s="12"/>
      <c r="HU3352" s="12"/>
      <c r="HV3352" s="12"/>
      <c r="HW3352" s="12"/>
      <c r="HX3352" s="12"/>
      <c r="HY3352" s="12"/>
      <c r="HZ3352" s="12"/>
      <c r="IA3352" s="12"/>
      <c r="IB3352" s="12"/>
      <c r="IC3352" s="12"/>
      <c r="ID3352" s="12"/>
      <c r="IE3352" s="12"/>
      <c r="IF3352" s="12"/>
      <c r="IG3352" s="12"/>
      <c r="IH3352" s="12"/>
      <c r="II3352" s="12"/>
      <c r="IJ3352" s="12"/>
      <c r="IK3352" s="12"/>
      <c r="IL3352" s="12"/>
      <c r="IM3352" s="12"/>
      <c r="IN3352" s="12"/>
      <c r="IO3352" s="12"/>
      <c r="IP3352" s="12"/>
      <c r="IQ3352" s="12"/>
      <c r="IR3352" s="12"/>
      <c r="IS3352" s="12"/>
      <c r="IT3352" s="12"/>
      <c r="IU3352" s="12"/>
      <c r="IV3352" s="12"/>
      <c r="IW3352" s="12"/>
      <c r="IX3352" s="12"/>
      <c r="IY3352" s="12"/>
      <c r="IZ3352" s="12"/>
      <c r="JA3352" s="12"/>
      <c r="JB3352" s="12"/>
      <c r="JC3352" s="12"/>
      <c r="JD3352" s="12"/>
      <c r="JE3352" s="12"/>
      <c r="JF3352" s="12"/>
      <c r="JG3352" s="12"/>
      <c r="JH3352" s="12"/>
      <c r="JI3352" s="12"/>
      <c r="JJ3352" s="12"/>
      <c r="JK3352" s="12"/>
      <c r="JL3352" s="12"/>
      <c r="JM3352" s="12"/>
      <c r="JN3352" s="12"/>
      <c r="JO3352" s="12"/>
      <c r="JP3352" s="12"/>
      <c r="JQ3352" s="12"/>
      <c r="JR3352" s="12"/>
      <c r="JS3352" s="12"/>
      <c r="JT3352" s="12"/>
      <c r="JU3352" s="12"/>
      <c r="JV3352" s="12"/>
      <c r="JW3352" s="12"/>
      <c r="JX3352" s="12"/>
      <c r="JY3352" s="12"/>
      <c r="JZ3352" s="12"/>
      <c r="KA3352" s="12"/>
    </row>
    <row r="3353" spans="1:287" ht="12.6" x14ac:dyDescent="0.45">
      <c r="A3353" s="19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2"/>
      <c r="R3353" s="12"/>
      <c r="S3353" s="12"/>
      <c r="T3353" s="12"/>
      <c r="U3353" s="12"/>
      <c r="V3353" s="12"/>
      <c r="W3353" s="12"/>
      <c r="X3353" s="12"/>
      <c r="Y3353" s="12"/>
      <c r="Z3353" s="12"/>
      <c r="AA3353" s="12"/>
      <c r="AB3353" s="12"/>
      <c r="AC3353" s="12"/>
      <c r="AD3353" s="12"/>
      <c r="AE3353" s="12"/>
      <c r="AF3353" s="12"/>
      <c r="AG3353" s="12"/>
      <c r="AH3353" s="12"/>
      <c r="AI3353" s="12"/>
      <c r="AJ3353" s="12"/>
      <c r="AK3353" s="12"/>
      <c r="AL3353" s="12"/>
      <c r="AM3353" s="12"/>
      <c r="AN3353" s="12"/>
      <c r="AO3353" s="12"/>
      <c r="AP3353" s="12"/>
      <c r="AQ3353" s="12"/>
      <c r="AR3353" s="12"/>
      <c r="AS3353" s="12"/>
      <c r="AT3353" s="12"/>
      <c r="AU3353" s="12"/>
      <c r="AV3353" s="12"/>
      <c r="AW3353" s="12"/>
      <c r="AX3353" s="12"/>
      <c r="AY3353" s="12"/>
      <c r="AZ3353" s="12"/>
      <c r="BA3353" s="12"/>
      <c r="BB3353" s="12"/>
      <c r="BC3353" s="12"/>
      <c r="BD3353" s="12"/>
      <c r="BE3353" s="12"/>
      <c r="BF3353" s="12"/>
      <c r="BG3353" s="12"/>
      <c r="BH3353" s="12"/>
      <c r="BI3353" s="12"/>
      <c r="BJ3353" s="12"/>
      <c r="BK3353" s="12"/>
      <c r="BL3353" s="12"/>
      <c r="BM3353" s="12"/>
      <c r="BN3353" s="12"/>
      <c r="BO3353" s="12"/>
      <c r="BP3353" s="12"/>
      <c r="BQ3353" s="12"/>
      <c r="BR3353" s="12"/>
      <c r="BS3353" s="12"/>
      <c r="BT3353" s="12"/>
      <c r="BU3353" s="12"/>
      <c r="BV3353" s="12"/>
      <c r="BW3353" s="12"/>
      <c r="BX3353" s="12"/>
      <c r="BY3353" s="12"/>
      <c r="BZ3353" s="12"/>
      <c r="CA3353" s="12"/>
      <c r="CB3353" s="12"/>
      <c r="CC3353" s="12"/>
      <c r="CD3353" s="12"/>
      <c r="CE3353" s="12"/>
      <c r="CF3353" s="12"/>
      <c r="CG3353" s="12"/>
      <c r="CH3353" s="12"/>
      <c r="CI3353" s="12"/>
      <c r="CJ3353" s="12"/>
      <c r="CK3353" s="12"/>
      <c r="CL3353" s="12"/>
      <c r="CM3353" s="12"/>
      <c r="CN3353" s="12"/>
      <c r="CO3353" s="12"/>
      <c r="CP3353" s="12"/>
      <c r="CQ3353" s="12"/>
      <c r="CR3353" s="12"/>
      <c r="CS3353" s="12"/>
      <c r="CT3353" s="12"/>
      <c r="CU3353" s="12"/>
      <c r="CV3353" s="12"/>
      <c r="CW3353" s="12"/>
      <c r="CX3353" s="12"/>
      <c r="CY3353" s="12"/>
      <c r="CZ3353" s="12"/>
      <c r="DA3353" s="12"/>
      <c r="DB3353" s="12"/>
      <c r="DC3353" s="12"/>
      <c r="DD3353" s="12"/>
      <c r="DE3353" s="12"/>
      <c r="DF3353" s="12"/>
      <c r="DG3353" s="12"/>
      <c r="DH3353" s="12"/>
      <c r="DI3353" s="12"/>
      <c r="DJ3353" s="12"/>
      <c r="DK3353" s="12"/>
      <c r="DL3353" s="12"/>
      <c r="DM3353" s="12"/>
      <c r="DN3353" s="12"/>
      <c r="DO3353" s="12"/>
      <c r="DP3353" s="12"/>
      <c r="DQ3353" s="12"/>
      <c r="DR3353" s="12"/>
      <c r="DS3353" s="12"/>
      <c r="DT3353" s="12"/>
      <c r="DU3353" s="12"/>
      <c r="DV3353" s="12"/>
      <c r="DW3353" s="12"/>
      <c r="DX3353" s="12"/>
      <c r="DY3353" s="12"/>
      <c r="DZ3353" s="12"/>
      <c r="EA3353" s="12"/>
      <c r="EB3353" s="12"/>
      <c r="EC3353" s="12"/>
      <c r="ED3353" s="12"/>
      <c r="EE3353" s="12"/>
      <c r="EF3353" s="12"/>
      <c r="EG3353" s="12"/>
      <c r="EH3353" s="12"/>
      <c r="EI3353" s="12"/>
      <c r="EJ3353" s="12"/>
      <c r="EK3353" s="12"/>
      <c r="EL3353" s="12"/>
      <c r="EM3353" s="12"/>
      <c r="EN3353" s="12"/>
      <c r="EO3353" s="12"/>
      <c r="EP3353" s="12"/>
      <c r="EQ3353" s="12"/>
      <c r="ER3353" s="12"/>
      <c r="ES3353" s="12"/>
      <c r="ET3353" s="12"/>
      <c r="EU3353" s="12"/>
      <c r="EV3353" s="12"/>
      <c r="EW3353" s="12"/>
      <c r="EX3353" s="12"/>
      <c r="EY3353" s="12"/>
      <c r="EZ3353" s="12"/>
      <c r="FA3353" s="12"/>
      <c r="FB3353" s="12"/>
      <c r="FC3353" s="12"/>
      <c r="FD3353" s="12"/>
      <c r="FE3353" s="12"/>
      <c r="FF3353" s="12"/>
      <c r="FG3353" s="12"/>
      <c r="FH3353" s="12"/>
      <c r="FI3353" s="12"/>
      <c r="FJ3353" s="12"/>
      <c r="FK3353" s="12"/>
      <c r="FL3353" s="12"/>
      <c r="FM3353" s="12"/>
      <c r="FN3353" s="12"/>
      <c r="FO3353" s="12"/>
      <c r="FP3353" s="12"/>
      <c r="FQ3353" s="12"/>
      <c r="FR3353" s="12"/>
      <c r="FS3353" s="12"/>
      <c r="FT3353" s="12"/>
      <c r="FU3353" s="12"/>
      <c r="FV3353" s="12"/>
      <c r="FW3353" s="12"/>
      <c r="FX3353" s="12"/>
      <c r="FY3353" s="12"/>
      <c r="FZ3353" s="12"/>
      <c r="GA3353" s="12"/>
      <c r="GB3353" s="12"/>
      <c r="GC3353" s="12"/>
      <c r="GD3353" s="12"/>
      <c r="GE3353" s="12"/>
      <c r="GF3353" s="12"/>
      <c r="GG3353" s="12"/>
      <c r="GH3353" s="12"/>
      <c r="GI3353" s="12"/>
      <c r="GJ3353" s="12"/>
      <c r="GK3353" s="12"/>
      <c r="GL3353" s="12"/>
      <c r="GM3353" s="12"/>
      <c r="GN3353" s="12"/>
      <c r="GO3353" s="12"/>
      <c r="GP3353" s="12"/>
      <c r="GQ3353" s="12"/>
      <c r="GR3353" s="12"/>
      <c r="GS3353" s="12"/>
      <c r="GT3353" s="12"/>
      <c r="GU3353" s="12"/>
      <c r="GV3353" s="12"/>
      <c r="GW3353" s="12"/>
      <c r="GX3353" s="12"/>
      <c r="GY3353" s="12"/>
      <c r="GZ3353" s="12"/>
      <c r="HA3353" s="12"/>
      <c r="HB3353" s="12"/>
      <c r="HC3353" s="12"/>
      <c r="HD3353" s="12"/>
      <c r="HE3353" s="12"/>
      <c r="HF3353" s="12"/>
      <c r="HG3353" s="12"/>
      <c r="HH3353" s="12"/>
      <c r="HI3353" s="12"/>
      <c r="HJ3353" s="12"/>
      <c r="HK3353" s="12"/>
      <c r="HL3353" s="12"/>
      <c r="HM3353" s="12"/>
      <c r="HN3353" s="12"/>
      <c r="HO3353" s="12"/>
      <c r="HP3353" s="12"/>
      <c r="HQ3353" s="12"/>
      <c r="HR3353" s="12"/>
      <c r="HS3353" s="12"/>
      <c r="HT3353" s="12"/>
      <c r="HU3353" s="12"/>
      <c r="HV3353" s="12"/>
      <c r="HW3353" s="12"/>
      <c r="HX3353" s="12"/>
      <c r="HY3353" s="12"/>
      <c r="HZ3353" s="12"/>
      <c r="IA3353" s="12"/>
      <c r="IB3353" s="12"/>
      <c r="IC3353" s="12"/>
      <c r="ID3353" s="12"/>
      <c r="IE3353" s="12"/>
      <c r="IF3353" s="12"/>
      <c r="IG3353" s="12"/>
      <c r="IH3353" s="12"/>
      <c r="II3353" s="12"/>
      <c r="IJ3353" s="12"/>
      <c r="IK3353" s="12"/>
      <c r="IL3353" s="12"/>
      <c r="IM3353" s="12"/>
      <c r="IN3353" s="12"/>
      <c r="IO3353" s="12"/>
      <c r="IP3353" s="12"/>
      <c r="IQ3353" s="12"/>
      <c r="IR3353" s="12"/>
      <c r="IS3353" s="12"/>
      <c r="IT3353" s="12"/>
      <c r="IU3353" s="12"/>
      <c r="IV3353" s="12"/>
      <c r="IW3353" s="12"/>
      <c r="IX3353" s="12"/>
      <c r="IY3353" s="12"/>
      <c r="IZ3353" s="12"/>
      <c r="JA3353" s="12"/>
      <c r="JB3353" s="12"/>
      <c r="JC3353" s="12"/>
      <c r="JD3353" s="12"/>
      <c r="JE3353" s="12"/>
      <c r="JF3353" s="12"/>
      <c r="JG3353" s="12"/>
      <c r="JH3353" s="12"/>
      <c r="JI3353" s="12"/>
      <c r="JJ3353" s="12"/>
      <c r="JK3353" s="12"/>
      <c r="JL3353" s="12"/>
      <c r="JM3353" s="12"/>
      <c r="JN3353" s="12"/>
      <c r="JO3353" s="12"/>
      <c r="JP3353" s="12"/>
      <c r="JQ3353" s="12"/>
      <c r="JR3353" s="12"/>
      <c r="JS3353" s="12"/>
      <c r="JT3353" s="12"/>
      <c r="JU3353" s="12"/>
      <c r="JV3353" s="12"/>
      <c r="JW3353" s="12"/>
      <c r="JX3353" s="12"/>
      <c r="JY3353" s="12"/>
      <c r="JZ3353" s="12"/>
      <c r="KA3353" s="12"/>
    </row>
    <row r="3354" spans="1:287" ht="12.6" x14ac:dyDescent="0.45">
      <c r="A3354" s="19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2"/>
      <c r="R3354" s="12"/>
      <c r="S3354" s="12"/>
      <c r="T3354" s="12"/>
      <c r="U3354" s="12"/>
      <c r="V3354" s="12"/>
      <c r="W3354" s="12"/>
      <c r="X3354" s="12"/>
      <c r="Y3354" s="12"/>
      <c r="Z3354" s="12"/>
      <c r="AA3354" s="12"/>
      <c r="AB3354" s="12"/>
      <c r="AC3354" s="12"/>
      <c r="AD3354" s="12"/>
      <c r="AE3354" s="12"/>
      <c r="AF3354" s="12"/>
      <c r="AG3354" s="12"/>
      <c r="AH3354" s="12"/>
      <c r="AI3354" s="12"/>
      <c r="AJ3354" s="12"/>
      <c r="AK3354" s="12"/>
      <c r="AL3354" s="12"/>
      <c r="AM3354" s="12"/>
      <c r="AN3354" s="12"/>
      <c r="AO3354" s="12"/>
      <c r="AP3354" s="12"/>
      <c r="AQ3354" s="12"/>
      <c r="AR3354" s="12"/>
      <c r="AS3354" s="12"/>
      <c r="AT3354" s="12"/>
      <c r="AU3354" s="12"/>
      <c r="AV3354" s="12"/>
      <c r="AW3354" s="12"/>
      <c r="AX3354" s="12"/>
      <c r="AY3354" s="12"/>
      <c r="AZ3354" s="12"/>
      <c r="BA3354" s="12"/>
      <c r="BB3354" s="12"/>
      <c r="BC3354" s="12"/>
      <c r="BD3354" s="12"/>
      <c r="BE3354" s="12"/>
      <c r="BF3354" s="12"/>
      <c r="BG3354" s="12"/>
      <c r="BH3354" s="12"/>
      <c r="BI3354" s="12"/>
      <c r="BJ3354" s="12"/>
      <c r="BK3354" s="12"/>
      <c r="BL3354" s="12"/>
      <c r="BM3354" s="12"/>
      <c r="BN3354" s="12"/>
      <c r="BO3354" s="12"/>
      <c r="BP3354" s="12"/>
      <c r="BQ3354" s="12"/>
      <c r="BR3354" s="12"/>
      <c r="BS3354" s="12"/>
      <c r="BT3354" s="12"/>
      <c r="BU3354" s="12"/>
      <c r="BV3354" s="12"/>
      <c r="BW3354" s="12"/>
      <c r="BX3354" s="12"/>
      <c r="BY3354" s="12"/>
      <c r="BZ3354" s="12"/>
      <c r="CA3354" s="12"/>
      <c r="CB3354" s="12"/>
      <c r="CC3354" s="12"/>
      <c r="CD3354" s="12"/>
      <c r="CE3354" s="12"/>
      <c r="CF3354" s="12"/>
      <c r="CG3354" s="12"/>
      <c r="CH3354" s="12"/>
      <c r="CI3354" s="12"/>
      <c r="CJ3354" s="12"/>
      <c r="CK3354" s="12"/>
      <c r="CL3354" s="12"/>
      <c r="CM3354" s="12"/>
      <c r="CN3354" s="12"/>
      <c r="CO3354" s="12"/>
      <c r="CP3354" s="12"/>
      <c r="CQ3354" s="12"/>
      <c r="CR3354" s="12"/>
      <c r="CS3354" s="12"/>
      <c r="CT3354" s="12"/>
      <c r="CU3354" s="12"/>
      <c r="CV3354" s="12"/>
      <c r="CW3354" s="12"/>
      <c r="CX3354" s="12"/>
      <c r="CY3354" s="12"/>
      <c r="CZ3354" s="12"/>
      <c r="DA3354" s="12"/>
      <c r="DB3354" s="12"/>
      <c r="DC3354" s="12"/>
      <c r="DD3354" s="12"/>
      <c r="DE3354" s="12"/>
      <c r="DF3354" s="12"/>
      <c r="DG3354" s="12"/>
      <c r="DH3354" s="12"/>
      <c r="DI3354" s="12"/>
      <c r="DJ3354" s="12"/>
      <c r="DK3354" s="12"/>
      <c r="DL3354" s="12"/>
      <c r="DM3354" s="12"/>
      <c r="DN3354" s="12"/>
      <c r="DO3354" s="12"/>
      <c r="DP3354" s="12"/>
      <c r="DQ3354" s="12"/>
      <c r="DR3354" s="12"/>
      <c r="DS3354" s="12"/>
      <c r="DT3354" s="12"/>
      <c r="DU3354" s="12"/>
      <c r="DV3354" s="12"/>
      <c r="DW3354" s="12"/>
      <c r="DX3354" s="12"/>
      <c r="DY3354" s="12"/>
      <c r="DZ3354" s="12"/>
      <c r="EA3354" s="12"/>
      <c r="EB3354" s="12"/>
      <c r="EC3354" s="12"/>
      <c r="ED3354" s="12"/>
      <c r="EE3354" s="12"/>
      <c r="EF3354" s="12"/>
      <c r="EG3354" s="12"/>
      <c r="EH3354" s="12"/>
      <c r="EI3354" s="12"/>
      <c r="EJ3354" s="12"/>
      <c r="EK3354" s="12"/>
      <c r="EL3354" s="12"/>
      <c r="EM3354" s="12"/>
      <c r="EN3354" s="12"/>
      <c r="EO3354" s="12"/>
      <c r="EP3354" s="12"/>
      <c r="EQ3354" s="12"/>
      <c r="ER3354" s="12"/>
      <c r="ES3354" s="12"/>
      <c r="ET3354" s="12"/>
      <c r="EU3354" s="12"/>
      <c r="EV3354" s="12"/>
      <c r="EW3354" s="12"/>
      <c r="EX3354" s="12"/>
      <c r="EY3354" s="12"/>
      <c r="EZ3354" s="12"/>
      <c r="FA3354" s="12"/>
      <c r="FB3354" s="12"/>
      <c r="FC3354" s="12"/>
      <c r="FD3354" s="12"/>
      <c r="FE3354" s="12"/>
      <c r="FF3354" s="12"/>
      <c r="FG3354" s="12"/>
      <c r="FH3354" s="12"/>
      <c r="FI3354" s="12"/>
      <c r="FJ3354" s="12"/>
      <c r="FK3354" s="12"/>
      <c r="FL3354" s="12"/>
      <c r="FM3354" s="12"/>
      <c r="FN3354" s="12"/>
      <c r="FO3354" s="12"/>
      <c r="FP3354" s="12"/>
      <c r="FQ3354" s="12"/>
      <c r="FR3354" s="12"/>
      <c r="FS3354" s="12"/>
      <c r="FT3354" s="12"/>
      <c r="FU3354" s="12"/>
      <c r="FV3354" s="12"/>
      <c r="FW3354" s="12"/>
      <c r="FX3354" s="12"/>
      <c r="FY3354" s="12"/>
      <c r="FZ3354" s="12"/>
      <c r="GA3354" s="12"/>
      <c r="GB3354" s="12"/>
      <c r="GC3354" s="12"/>
      <c r="GD3354" s="12"/>
      <c r="GE3354" s="12"/>
      <c r="GF3354" s="12"/>
      <c r="GG3354" s="12"/>
      <c r="GH3354" s="12"/>
      <c r="GI3354" s="12"/>
      <c r="GJ3354" s="12"/>
      <c r="GK3354" s="12"/>
      <c r="GL3354" s="12"/>
      <c r="GM3354" s="12"/>
      <c r="GN3354" s="12"/>
      <c r="GO3354" s="12"/>
      <c r="GP3354" s="12"/>
      <c r="GQ3354" s="12"/>
      <c r="GR3354" s="12"/>
      <c r="GS3354" s="12"/>
      <c r="GT3354" s="12"/>
      <c r="GU3354" s="12"/>
      <c r="GV3354" s="12"/>
      <c r="GW3354" s="12"/>
      <c r="GX3354" s="12"/>
      <c r="GY3354" s="12"/>
      <c r="GZ3354" s="12"/>
      <c r="HA3354" s="12"/>
      <c r="HB3354" s="12"/>
      <c r="HC3354" s="12"/>
      <c r="HD3354" s="12"/>
      <c r="HE3354" s="12"/>
      <c r="HF3354" s="12"/>
      <c r="HG3354" s="12"/>
      <c r="HH3354" s="12"/>
      <c r="HI3354" s="12"/>
      <c r="HJ3354" s="12"/>
      <c r="HK3354" s="12"/>
      <c r="HL3354" s="12"/>
      <c r="HM3354" s="12"/>
      <c r="HN3354" s="12"/>
      <c r="HO3354" s="12"/>
      <c r="HP3354" s="12"/>
      <c r="HQ3354" s="12"/>
      <c r="HR3354" s="12"/>
      <c r="HS3354" s="12"/>
      <c r="HT3354" s="12"/>
      <c r="HU3354" s="12"/>
      <c r="HV3354" s="12"/>
      <c r="HW3354" s="12"/>
      <c r="HX3354" s="12"/>
      <c r="HY3354" s="12"/>
      <c r="HZ3354" s="12"/>
      <c r="IA3354" s="12"/>
      <c r="IB3354" s="12"/>
      <c r="IC3354" s="12"/>
      <c r="ID3354" s="12"/>
      <c r="IE3354" s="12"/>
      <c r="IF3354" s="12"/>
      <c r="IG3354" s="12"/>
      <c r="IH3354" s="12"/>
      <c r="II3354" s="12"/>
      <c r="IJ3354" s="12"/>
      <c r="IK3354" s="12"/>
      <c r="IL3354" s="12"/>
      <c r="IM3354" s="12"/>
      <c r="IN3354" s="12"/>
      <c r="IO3354" s="12"/>
      <c r="IP3354" s="12"/>
      <c r="IQ3354" s="12"/>
      <c r="IR3354" s="12"/>
      <c r="IS3354" s="12"/>
      <c r="IT3354" s="12"/>
      <c r="IU3354" s="12"/>
      <c r="IV3354" s="12"/>
      <c r="IW3354" s="12"/>
      <c r="IX3354" s="12"/>
      <c r="IY3354" s="12"/>
      <c r="IZ3354" s="12"/>
      <c r="JA3354" s="12"/>
      <c r="JB3354" s="12"/>
      <c r="JC3354" s="12"/>
      <c r="JD3354" s="12"/>
      <c r="JE3354" s="12"/>
      <c r="JF3354" s="12"/>
      <c r="JG3354" s="12"/>
      <c r="JH3354" s="12"/>
      <c r="JI3354" s="12"/>
      <c r="JJ3354" s="12"/>
      <c r="JK3354" s="12"/>
      <c r="JL3354" s="12"/>
      <c r="JM3354" s="12"/>
      <c r="JN3354" s="12"/>
      <c r="JO3354" s="12"/>
      <c r="JP3354" s="12"/>
      <c r="JQ3354" s="12"/>
      <c r="JR3354" s="12"/>
      <c r="JS3354" s="12"/>
      <c r="JT3354" s="12"/>
      <c r="JU3354" s="12"/>
      <c r="JV3354" s="12"/>
      <c r="JW3354" s="12"/>
      <c r="JX3354" s="12"/>
      <c r="JY3354" s="12"/>
      <c r="JZ3354" s="12"/>
      <c r="KA3354" s="12"/>
    </row>
    <row r="3355" spans="1:287" ht="12.6" x14ac:dyDescent="0.45">
      <c r="A3355" s="22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2"/>
      <c r="R3355" s="12"/>
      <c r="S3355" s="12"/>
      <c r="T3355" s="12"/>
      <c r="U3355" s="12"/>
      <c r="V3355" s="12"/>
      <c r="W3355" s="12"/>
      <c r="X3355" s="12"/>
      <c r="Y3355" s="12"/>
      <c r="Z3355" s="12"/>
      <c r="AA3355" s="12"/>
      <c r="AB3355" s="12"/>
      <c r="AC3355" s="12"/>
      <c r="AD3355" s="12"/>
      <c r="AE3355" s="12"/>
      <c r="AF3355" s="12"/>
      <c r="AG3355" s="12"/>
      <c r="AH3355" s="12"/>
      <c r="AI3355" s="12"/>
      <c r="AJ3355" s="12"/>
      <c r="AK3355" s="12"/>
      <c r="AL3355" s="12"/>
      <c r="AM3355" s="12"/>
      <c r="AN3355" s="12"/>
      <c r="AO3355" s="12"/>
      <c r="AP3355" s="12"/>
      <c r="AQ3355" s="12"/>
      <c r="AR3355" s="12"/>
      <c r="AS3355" s="12"/>
      <c r="AT3355" s="12"/>
      <c r="AU3355" s="12"/>
      <c r="AV3355" s="12"/>
      <c r="AW3355" s="12"/>
      <c r="AX3355" s="12"/>
      <c r="AY3355" s="12"/>
      <c r="AZ3355" s="12"/>
      <c r="BA3355" s="12"/>
      <c r="BB3355" s="12"/>
      <c r="BC3355" s="12"/>
      <c r="BD3355" s="12"/>
      <c r="BE3355" s="12"/>
      <c r="BF3355" s="12"/>
      <c r="BG3355" s="12"/>
      <c r="BH3355" s="12"/>
      <c r="BI3355" s="12"/>
      <c r="BJ3355" s="12"/>
      <c r="BK3355" s="12"/>
      <c r="BL3355" s="12"/>
      <c r="BM3355" s="12"/>
      <c r="BN3355" s="12"/>
      <c r="BO3355" s="12"/>
      <c r="BP3355" s="12"/>
      <c r="BQ3355" s="12"/>
      <c r="BR3355" s="12"/>
      <c r="BS3355" s="12"/>
      <c r="BT3355" s="12"/>
      <c r="BU3355" s="12"/>
      <c r="BV3355" s="12"/>
      <c r="BW3355" s="12"/>
      <c r="BX3355" s="12"/>
      <c r="BY3355" s="12"/>
      <c r="BZ3355" s="12"/>
      <c r="CA3355" s="12"/>
      <c r="CB3355" s="12"/>
      <c r="CC3355" s="12"/>
      <c r="CD3355" s="12"/>
      <c r="CE3355" s="12"/>
      <c r="CF3355" s="12"/>
      <c r="CG3355" s="12"/>
      <c r="CH3355" s="12"/>
      <c r="CI3355" s="12"/>
      <c r="CJ3355" s="12"/>
      <c r="CK3355" s="12"/>
      <c r="CL3355" s="12"/>
      <c r="CM3355" s="12"/>
      <c r="CN3355" s="12"/>
      <c r="CO3355" s="12"/>
      <c r="CP3355" s="12"/>
      <c r="CQ3355" s="12"/>
      <c r="CR3355" s="12"/>
      <c r="CS3355" s="12"/>
      <c r="CT3355" s="12"/>
      <c r="CU3355" s="12"/>
      <c r="CV3355" s="12"/>
      <c r="CW3355" s="12"/>
      <c r="CX3355" s="12"/>
      <c r="CY3355" s="12"/>
      <c r="CZ3355" s="12"/>
      <c r="DA3355" s="12"/>
      <c r="DB3355" s="12"/>
      <c r="DC3355" s="12"/>
      <c r="DD3355" s="12"/>
      <c r="DE3355" s="12"/>
      <c r="DF3355" s="12"/>
      <c r="DG3355" s="12"/>
      <c r="DH3355" s="12"/>
      <c r="DI3355" s="12"/>
      <c r="DJ3355" s="12"/>
      <c r="DK3355" s="12"/>
      <c r="DL3355" s="12"/>
      <c r="DM3355" s="12"/>
      <c r="DN3355" s="12"/>
      <c r="DO3355" s="12"/>
      <c r="DP3355" s="12"/>
      <c r="DQ3355" s="12"/>
      <c r="DR3355" s="12"/>
      <c r="DS3355" s="12"/>
      <c r="DT3355" s="12"/>
      <c r="DU3355" s="12"/>
      <c r="DV3355" s="12"/>
      <c r="DW3355" s="12"/>
      <c r="DX3355" s="12"/>
      <c r="DY3355" s="12"/>
      <c r="DZ3355" s="12"/>
      <c r="EA3355" s="12"/>
      <c r="EB3355" s="12"/>
      <c r="EC3355" s="12"/>
      <c r="ED3355" s="12"/>
      <c r="EE3355" s="12"/>
      <c r="EF3355" s="12"/>
      <c r="EG3355" s="12"/>
      <c r="EH3355" s="12"/>
      <c r="EI3355" s="12"/>
      <c r="EJ3355" s="12"/>
      <c r="EK3355" s="12"/>
      <c r="EL3355" s="12"/>
      <c r="EM3355" s="12"/>
      <c r="EN3355" s="12"/>
      <c r="EO3355" s="12"/>
      <c r="EP3355" s="12"/>
      <c r="EQ3355" s="12"/>
      <c r="ER3355" s="12"/>
      <c r="ES3355" s="12"/>
      <c r="ET3355" s="12"/>
      <c r="EU3355" s="12"/>
      <c r="EV3355" s="12"/>
      <c r="EW3355" s="12"/>
      <c r="EX3355" s="12"/>
      <c r="EY3355" s="12"/>
      <c r="EZ3355" s="12"/>
      <c r="FA3355" s="12"/>
      <c r="FB3355" s="12"/>
      <c r="FC3355" s="12"/>
      <c r="FD3355" s="12"/>
      <c r="FE3355" s="12"/>
      <c r="FF3355" s="12"/>
      <c r="FG3355" s="12"/>
      <c r="FH3355" s="12"/>
      <c r="FI3355" s="12"/>
      <c r="FJ3355" s="12"/>
      <c r="FK3355" s="12"/>
      <c r="FL3355" s="12"/>
      <c r="FM3355" s="12"/>
      <c r="FN3355" s="12"/>
      <c r="FO3355" s="12"/>
      <c r="FP3355" s="12"/>
      <c r="FQ3355" s="12"/>
      <c r="FR3355" s="12"/>
      <c r="FS3355" s="12"/>
      <c r="FT3355" s="12"/>
      <c r="FU3355" s="12"/>
      <c r="FV3355" s="12"/>
      <c r="FW3355" s="12"/>
      <c r="FX3355" s="12"/>
      <c r="FY3355" s="12"/>
      <c r="FZ3355" s="12"/>
      <c r="GA3355" s="12"/>
      <c r="GB3355" s="12"/>
      <c r="GC3355" s="12"/>
      <c r="GD3355" s="12"/>
      <c r="GE3355" s="12"/>
      <c r="GF3355" s="12"/>
      <c r="GG3355" s="12"/>
      <c r="GH3355" s="12"/>
      <c r="GI3355" s="12"/>
      <c r="GJ3355" s="12"/>
      <c r="GK3355" s="12"/>
      <c r="GL3355" s="12"/>
      <c r="GM3355" s="12"/>
      <c r="GN3355" s="12"/>
      <c r="GO3355" s="12"/>
      <c r="GP3355" s="12"/>
      <c r="GQ3355" s="12"/>
      <c r="GR3355" s="12"/>
      <c r="GS3355" s="12"/>
      <c r="GT3355" s="12"/>
      <c r="GU3355" s="12"/>
      <c r="GV3355" s="12"/>
      <c r="GW3355" s="12"/>
      <c r="GX3355" s="12"/>
      <c r="GY3355" s="12"/>
      <c r="GZ3355" s="12"/>
      <c r="HA3355" s="12"/>
      <c r="HB3355" s="12"/>
      <c r="HC3355" s="12"/>
      <c r="HD3355" s="12"/>
      <c r="HE3355" s="12"/>
      <c r="HF3355" s="12"/>
      <c r="HG3355" s="12"/>
      <c r="HH3355" s="12"/>
      <c r="HI3355" s="12"/>
      <c r="HJ3355" s="12"/>
      <c r="HK3355" s="12"/>
      <c r="HL3355" s="12"/>
      <c r="HM3355" s="12"/>
      <c r="HN3355" s="12"/>
      <c r="HO3355" s="12"/>
      <c r="HP3355" s="12"/>
      <c r="HQ3355" s="12"/>
      <c r="HR3355" s="12"/>
      <c r="HS3355" s="12"/>
      <c r="HT3355" s="12"/>
      <c r="HU3355" s="12"/>
      <c r="HV3355" s="12"/>
      <c r="HW3355" s="12"/>
      <c r="HX3355" s="12"/>
      <c r="HY3355" s="12"/>
      <c r="HZ3355" s="12"/>
      <c r="IA3355" s="12"/>
      <c r="IB3355" s="12"/>
      <c r="IC3355" s="12"/>
      <c r="ID3355" s="12"/>
      <c r="IE3355" s="12"/>
      <c r="IF3355" s="12"/>
      <c r="IG3355" s="12"/>
      <c r="IH3355" s="12"/>
      <c r="II3355" s="12"/>
      <c r="IJ3355" s="12"/>
      <c r="IK3355" s="12"/>
      <c r="IL3355" s="12"/>
      <c r="IM3355" s="12"/>
      <c r="IN3355" s="12"/>
      <c r="IO3355" s="12"/>
      <c r="IP3355" s="12"/>
      <c r="IQ3355" s="12"/>
      <c r="IR3355" s="12"/>
      <c r="IS3355" s="12"/>
      <c r="IT3355" s="12"/>
      <c r="IU3355" s="12"/>
      <c r="IV3355" s="12"/>
      <c r="IW3355" s="12"/>
      <c r="IX3355" s="12"/>
      <c r="IY3355" s="12"/>
      <c r="IZ3355" s="12"/>
      <c r="JA3355" s="12"/>
      <c r="JB3355" s="12"/>
      <c r="JC3355" s="12"/>
      <c r="JD3355" s="12"/>
      <c r="JE3355" s="12"/>
      <c r="JF3355" s="12"/>
      <c r="JG3355" s="12"/>
      <c r="JH3355" s="12"/>
      <c r="JI3355" s="12"/>
      <c r="JJ3355" s="12"/>
      <c r="JK3355" s="12"/>
      <c r="JL3355" s="12"/>
      <c r="JM3355" s="12"/>
      <c r="JN3355" s="12"/>
      <c r="JO3355" s="12"/>
      <c r="JP3355" s="12"/>
      <c r="JQ3355" s="12"/>
      <c r="JR3355" s="12"/>
      <c r="JS3355" s="12"/>
      <c r="JT3355" s="12"/>
      <c r="JU3355" s="12"/>
      <c r="JV3355" s="12"/>
      <c r="JW3355" s="12"/>
      <c r="JX3355" s="12"/>
      <c r="JY3355" s="12"/>
      <c r="JZ3355" s="12"/>
      <c r="KA3355" s="12"/>
    </row>
    <row r="3356" spans="1:287" ht="12.6" x14ac:dyDescent="0.45">
      <c r="A3356" s="19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2"/>
      <c r="R3356" s="12"/>
      <c r="S3356" s="12"/>
      <c r="T3356" s="12"/>
      <c r="U3356" s="12"/>
      <c r="V3356" s="12"/>
      <c r="W3356" s="12"/>
      <c r="X3356" s="12"/>
      <c r="Y3356" s="12"/>
      <c r="Z3356" s="12"/>
      <c r="AA3356" s="12"/>
      <c r="AB3356" s="12"/>
      <c r="AC3356" s="12"/>
      <c r="AD3356" s="12"/>
      <c r="AE3356" s="12"/>
      <c r="AF3356" s="12"/>
      <c r="AG3356" s="12"/>
      <c r="AH3356" s="12"/>
      <c r="AI3356" s="12"/>
      <c r="AJ3356" s="12"/>
      <c r="AK3356" s="12"/>
      <c r="AL3356" s="12"/>
      <c r="AM3356" s="12"/>
      <c r="AN3356" s="12"/>
      <c r="AO3356" s="12"/>
      <c r="AP3356" s="12"/>
      <c r="AQ3356" s="12"/>
      <c r="AR3356" s="12"/>
      <c r="AS3356" s="12"/>
      <c r="AT3356" s="12"/>
      <c r="AU3356" s="12"/>
      <c r="AV3356" s="12"/>
      <c r="AW3356" s="12"/>
      <c r="AX3356" s="12"/>
      <c r="AY3356" s="12"/>
      <c r="AZ3356" s="12"/>
      <c r="BA3356" s="12"/>
      <c r="BB3356" s="12"/>
      <c r="BC3356" s="12"/>
      <c r="BD3356" s="12"/>
      <c r="BE3356" s="12"/>
      <c r="BF3356" s="12"/>
      <c r="BG3356" s="12"/>
      <c r="BH3356" s="12"/>
      <c r="BI3356" s="12"/>
      <c r="BJ3356" s="12"/>
      <c r="BK3356" s="12"/>
      <c r="BL3356" s="12"/>
      <c r="BM3356" s="12"/>
      <c r="BN3356" s="12"/>
      <c r="BO3356" s="12"/>
      <c r="BP3356" s="12"/>
      <c r="BQ3356" s="12"/>
      <c r="BR3356" s="12"/>
      <c r="BS3356" s="12"/>
      <c r="BT3356" s="12"/>
      <c r="BU3356" s="12"/>
      <c r="BV3356" s="12"/>
      <c r="BW3356" s="12"/>
      <c r="BX3356" s="12"/>
      <c r="BY3356" s="12"/>
      <c r="BZ3356" s="12"/>
      <c r="CA3356" s="12"/>
      <c r="CB3356" s="12"/>
      <c r="CC3356" s="12"/>
      <c r="CD3356" s="12"/>
      <c r="CE3356" s="12"/>
      <c r="CF3356" s="12"/>
      <c r="CG3356" s="12"/>
      <c r="CH3356" s="12"/>
      <c r="CI3356" s="12"/>
      <c r="CJ3356" s="12"/>
      <c r="CK3356" s="12"/>
      <c r="CL3356" s="12"/>
      <c r="CM3356" s="12"/>
      <c r="CN3356" s="12"/>
      <c r="CO3356" s="12"/>
      <c r="CP3356" s="12"/>
      <c r="CQ3356" s="12"/>
      <c r="CR3356" s="12"/>
      <c r="CS3356" s="12"/>
      <c r="CT3356" s="12"/>
      <c r="CU3356" s="12"/>
      <c r="CV3356" s="12"/>
      <c r="CW3356" s="12"/>
      <c r="CX3356" s="12"/>
      <c r="CY3356" s="12"/>
      <c r="CZ3356" s="12"/>
      <c r="DA3356" s="12"/>
      <c r="DB3356" s="12"/>
      <c r="DC3356" s="12"/>
      <c r="DD3356" s="12"/>
      <c r="DE3356" s="12"/>
      <c r="DF3356" s="12"/>
      <c r="DG3356" s="12"/>
      <c r="DH3356" s="12"/>
      <c r="DI3356" s="12"/>
      <c r="DJ3356" s="12"/>
      <c r="DK3356" s="12"/>
      <c r="DL3356" s="12"/>
      <c r="DM3356" s="12"/>
      <c r="DN3356" s="12"/>
      <c r="DO3356" s="12"/>
      <c r="DP3356" s="12"/>
      <c r="DQ3356" s="12"/>
      <c r="DR3356" s="12"/>
      <c r="DS3356" s="12"/>
      <c r="DT3356" s="12"/>
      <c r="DU3356" s="12"/>
      <c r="DV3356" s="12"/>
      <c r="DW3356" s="12"/>
      <c r="DX3356" s="12"/>
      <c r="DY3356" s="12"/>
      <c r="DZ3356" s="12"/>
      <c r="EA3356" s="12"/>
      <c r="EB3356" s="12"/>
      <c r="EC3356" s="12"/>
      <c r="ED3356" s="12"/>
      <c r="EE3356" s="12"/>
      <c r="EF3356" s="12"/>
      <c r="EG3356" s="12"/>
      <c r="EH3356" s="12"/>
      <c r="EI3356" s="12"/>
      <c r="EJ3356" s="12"/>
      <c r="EK3356" s="12"/>
      <c r="EL3356" s="12"/>
      <c r="EM3356" s="12"/>
      <c r="EN3356" s="12"/>
      <c r="EO3356" s="12"/>
      <c r="EP3356" s="12"/>
      <c r="EQ3356" s="12"/>
      <c r="ER3356" s="12"/>
      <c r="ES3356" s="12"/>
      <c r="ET3356" s="12"/>
      <c r="EU3356" s="12"/>
      <c r="EV3356" s="12"/>
      <c r="EW3356" s="12"/>
      <c r="EX3356" s="12"/>
      <c r="EY3356" s="12"/>
      <c r="EZ3356" s="12"/>
      <c r="FA3356" s="12"/>
      <c r="FB3356" s="12"/>
      <c r="FC3356" s="12"/>
      <c r="FD3356" s="12"/>
      <c r="FE3356" s="12"/>
      <c r="FF3356" s="12"/>
      <c r="FG3356" s="12"/>
      <c r="FH3356" s="12"/>
      <c r="FI3356" s="12"/>
      <c r="FJ3356" s="12"/>
      <c r="FK3356" s="12"/>
      <c r="FL3356" s="12"/>
      <c r="FM3356" s="12"/>
      <c r="FN3356" s="12"/>
      <c r="FO3356" s="12"/>
      <c r="FP3356" s="12"/>
      <c r="FQ3356" s="12"/>
      <c r="FR3356" s="12"/>
      <c r="FS3356" s="12"/>
      <c r="FT3356" s="12"/>
      <c r="FU3356" s="12"/>
      <c r="FV3356" s="12"/>
      <c r="FW3356" s="12"/>
      <c r="FX3356" s="12"/>
      <c r="FY3356" s="12"/>
      <c r="FZ3356" s="12"/>
      <c r="GA3356" s="12"/>
      <c r="GB3356" s="12"/>
      <c r="GC3356" s="12"/>
      <c r="GD3356" s="12"/>
      <c r="GE3356" s="12"/>
      <c r="GF3356" s="12"/>
      <c r="GG3356" s="12"/>
      <c r="GH3356" s="12"/>
      <c r="GI3356" s="12"/>
      <c r="GJ3356" s="12"/>
      <c r="GK3356" s="12"/>
      <c r="GL3356" s="12"/>
      <c r="GM3356" s="12"/>
      <c r="GN3356" s="12"/>
      <c r="GO3356" s="12"/>
      <c r="GP3356" s="12"/>
      <c r="GQ3356" s="12"/>
      <c r="GR3356" s="12"/>
      <c r="GS3356" s="12"/>
      <c r="GT3356" s="12"/>
      <c r="GU3356" s="12"/>
      <c r="GV3356" s="12"/>
      <c r="GW3356" s="12"/>
      <c r="GX3356" s="12"/>
      <c r="GY3356" s="12"/>
      <c r="GZ3356" s="12"/>
      <c r="HA3356" s="12"/>
      <c r="HB3356" s="12"/>
      <c r="HC3356" s="12"/>
      <c r="HD3356" s="12"/>
      <c r="HE3356" s="12"/>
      <c r="HF3356" s="12"/>
      <c r="HG3356" s="12"/>
      <c r="HH3356" s="12"/>
      <c r="HI3356" s="12"/>
      <c r="HJ3356" s="12"/>
      <c r="HK3356" s="12"/>
      <c r="HL3356" s="12"/>
      <c r="HM3356" s="12"/>
      <c r="HN3356" s="12"/>
      <c r="HO3356" s="12"/>
      <c r="HP3356" s="12"/>
      <c r="HQ3356" s="12"/>
      <c r="HR3356" s="12"/>
      <c r="HS3356" s="12"/>
      <c r="HT3356" s="12"/>
      <c r="HU3356" s="12"/>
      <c r="HV3356" s="12"/>
      <c r="HW3356" s="12"/>
      <c r="HX3356" s="12"/>
      <c r="HY3356" s="12"/>
      <c r="HZ3356" s="12"/>
      <c r="IA3356" s="12"/>
      <c r="IB3356" s="12"/>
      <c r="IC3356" s="12"/>
      <c r="ID3356" s="12"/>
      <c r="IE3356" s="12"/>
      <c r="IF3356" s="12"/>
      <c r="IG3356" s="12"/>
      <c r="IH3356" s="12"/>
      <c r="II3356" s="12"/>
      <c r="IJ3356" s="12"/>
      <c r="IK3356" s="12"/>
      <c r="IL3356" s="12"/>
      <c r="IM3356" s="12"/>
      <c r="IN3356" s="12"/>
      <c r="IO3356" s="12"/>
      <c r="IP3356" s="12"/>
      <c r="IQ3356" s="12"/>
      <c r="IR3356" s="12"/>
      <c r="IS3356" s="12"/>
      <c r="IT3356" s="12"/>
      <c r="IU3356" s="12"/>
      <c r="IV3356" s="12"/>
      <c r="IW3356" s="12"/>
      <c r="IX3356" s="12"/>
      <c r="IY3356" s="12"/>
      <c r="IZ3356" s="12"/>
      <c r="JA3356" s="12"/>
      <c r="JB3356" s="12"/>
      <c r="JC3356" s="12"/>
      <c r="JD3356" s="12"/>
      <c r="JE3356" s="12"/>
      <c r="JF3356" s="12"/>
      <c r="JG3356" s="12"/>
      <c r="JH3356" s="12"/>
      <c r="JI3356" s="12"/>
      <c r="JJ3356" s="12"/>
      <c r="JK3356" s="12"/>
      <c r="JL3356" s="12"/>
      <c r="JM3356" s="12"/>
      <c r="JN3356" s="12"/>
      <c r="JO3356" s="12"/>
      <c r="JP3356" s="12"/>
      <c r="JQ3356" s="12"/>
      <c r="JR3356" s="12"/>
      <c r="JS3356" s="12"/>
      <c r="JT3356" s="12"/>
      <c r="JU3356" s="12"/>
      <c r="JV3356" s="12"/>
      <c r="JW3356" s="12"/>
      <c r="JX3356" s="12"/>
      <c r="JY3356" s="12"/>
      <c r="JZ3356" s="12"/>
      <c r="KA3356" s="12"/>
    </row>
    <row r="3357" spans="1:287" ht="12.6" x14ac:dyDescent="0.45">
      <c r="A3357" s="22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2"/>
      <c r="R3357" s="12"/>
      <c r="S3357" s="12"/>
      <c r="T3357" s="12"/>
      <c r="U3357" s="12"/>
      <c r="V3357" s="12"/>
      <c r="W3357" s="12"/>
      <c r="X3357" s="12"/>
      <c r="Y3357" s="12"/>
      <c r="Z3357" s="12"/>
      <c r="AA3357" s="12"/>
      <c r="AB3357" s="12"/>
      <c r="AC3357" s="12"/>
      <c r="AD3357" s="12"/>
      <c r="AE3357" s="12"/>
      <c r="AF3357" s="12"/>
      <c r="AG3357" s="12"/>
      <c r="AH3357" s="12"/>
      <c r="AI3357" s="12"/>
      <c r="AJ3357" s="12"/>
      <c r="AK3357" s="12"/>
      <c r="AL3357" s="12"/>
      <c r="AM3357" s="12"/>
      <c r="AN3357" s="12"/>
      <c r="AO3357" s="12"/>
      <c r="AP3357" s="12"/>
      <c r="AQ3357" s="12"/>
      <c r="AR3357" s="12"/>
      <c r="AS3357" s="12"/>
      <c r="AT3357" s="12"/>
      <c r="AU3357" s="12"/>
      <c r="AV3357" s="12"/>
      <c r="AW3357" s="12"/>
      <c r="AX3357" s="12"/>
      <c r="AY3357" s="12"/>
      <c r="AZ3357" s="12"/>
      <c r="BA3357" s="12"/>
      <c r="BB3357" s="12"/>
      <c r="BC3357" s="12"/>
      <c r="BD3357" s="12"/>
      <c r="BE3357" s="12"/>
      <c r="BF3357" s="12"/>
      <c r="BG3357" s="12"/>
      <c r="BH3357" s="12"/>
      <c r="BI3357" s="12"/>
      <c r="BJ3357" s="12"/>
      <c r="BK3357" s="12"/>
      <c r="BL3357" s="12"/>
      <c r="BM3357" s="12"/>
      <c r="BN3357" s="12"/>
      <c r="BO3357" s="12"/>
      <c r="BP3357" s="12"/>
      <c r="BQ3357" s="12"/>
      <c r="BR3357" s="12"/>
      <c r="BS3357" s="12"/>
      <c r="BT3357" s="12"/>
      <c r="BU3357" s="12"/>
      <c r="BV3357" s="12"/>
      <c r="BW3357" s="12"/>
      <c r="BX3357" s="12"/>
      <c r="BY3357" s="12"/>
      <c r="BZ3357" s="12"/>
      <c r="CA3357" s="12"/>
      <c r="CB3357" s="12"/>
      <c r="CC3357" s="12"/>
      <c r="CD3357" s="12"/>
      <c r="CE3357" s="12"/>
      <c r="CF3357" s="12"/>
      <c r="CG3357" s="12"/>
      <c r="CH3357" s="12"/>
      <c r="CI3357" s="12"/>
      <c r="CJ3357" s="12"/>
      <c r="CK3357" s="12"/>
      <c r="CL3357" s="12"/>
      <c r="CM3357" s="12"/>
      <c r="CN3357" s="12"/>
      <c r="CO3357" s="12"/>
      <c r="CP3357" s="12"/>
      <c r="CQ3357" s="12"/>
      <c r="CR3357" s="12"/>
      <c r="CS3357" s="12"/>
      <c r="CT3357" s="12"/>
      <c r="CU3357" s="12"/>
      <c r="CV3357" s="12"/>
      <c r="CW3357" s="12"/>
      <c r="CX3357" s="12"/>
      <c r="CY3357" s="12"/>
      <c r="CZ3357" s="12"/>
      <c r="DA3357" s="12"/>
      <c r="DB3357" s="12"/>
      <c r="DC3357" s="12"/>
      <c r="DD3357" s="12"/>
      <c r="DE3357" s="12"/>
      <c r="DF3357" s="12"/>
      <c r="DG3357" s="12"/>
      <c r="DH3357" s="12"/>
      <c r="DI3357" s="12"/>
      <c r="DJ3357" s="12"/>
      <c r="DK3357" s="12"/>
      <c r="DL3357" s="12"/>
      <c r="DM3357" s="12"/>
      <c r="DN3357" s="12"/>
      <c r="DO3357" s="12"/>
      <c r="DP3357" s="12"/>
      <c r="DQ3357" s="12"/>
      <c r="DR3357" s="12"/>
      <c r="DS3357" s="12"/>
      <c r="DT3357" s="12"/>
      <c r="DU3357" s="12"/>
      <c r="DV3357" s="12"/>
      <c r="DW3357" s="12"/>
      <c r="DX3357" s="12"/>
      <c r="DY3357" s="12"/>
      <c r="DZ3357" s="12"/>
      <c r="EA3357" s="12"/>
      <c r="EB3357" s="12"/>
      <c r="EC3357" s="12"/>
      <c r="ED3357" s="12"/>
      <c r="EE3357" s="12"/>
      <c r="EF3357" s="12"/>
      <c r="EG3357" s="12"/>
      <c r="EH3357" s="12"/>
      <c r="EI3357" s="12"/>
      <c r="EJ3357" s="12"/>
      <c r="EK3357" s="12"/>
      <c r="EL3357" s="12"/>
      <c r="EM3357" s="12"/>
      <c r="EN3357" s="12"/>
      <c r="EO3357" s="12"/>
      <c r="EP3357" s="12"/>
      <c r="EQ3357" s="12"/>
      <c r="ER3357" s="12"/>
      <c r="ES3357" s="12"/>
      <c r="ET3357" s="12"/>
      <c r="EU3357" s="12"/>
      <c r="EV3357" s="12"/>
      <c r="EW3357" s="12"/>
      <c r="EX3357" s="12"/>
      <c r="EY3357" s="12"/>
      <c r="EZ3357" s="12"/>
      <c r="FA3357" s="12"/>
      <c r="FB3357" s="12"/>
      <c r="FC3357" s="12"/>
      <c r="FD3357" s="12"/>
      <c r="FE3357" s="12"/>
      <c r="FF3357" s="12"/>
      <c r="FG3357" s="12"/>
      <c r="FH3357" s="12"/>
      <c r="FI3357" s="12"/>
      <c r="FJ3357" s="12"/>
      <c r="FK3357" s="12"/>
      <c r="FL3357" s="12"/>
      <c r="FM3357" s="12"/>
      <c r="FN3357" s="12"/>
      <c r="FO3357" s="12"/>
      <c r="FP3357" s="12"/>
      <c r="FQ3357" s="12"/>
      <c r="FR3357" s="12"/>
      <c r="FS3357" s="12"/>
      <c r="FT3357" s="12"/>
      <c r="FU3357" s="12"/>
      <c r="FV3357" s="12"/>
      <c r="FW3357" s="12"/>
      <c r="FX3357" s="12"/>
      <c r="FY3357" s="12"/>
      <c r="FZ3357" s="12"/>
      <c r="GA3357" s="12"/>
      <c r="GB3357" s="12"/>
      <c r="GC3357" s="12"/>
      <c r="GD3357" s="12"/>
      <c r="GE3357" s="12"/>
      <c r="GF3357" s="12"/>
      <c r="GG3357" s="12"/>
      <c r="GH3357" s="12"/>
      <c r="GI3357" s="12"/>
      <c r="GJ3357" s="12"/>
      <c r="GK3357" s="12"/>
      <c r="GL3357" s="12"/>
      <c r="GM3357" s="12"/>
      <c r="GN3357" s="12"/>
      <c r="GO3357" s="12"/>
      <c r="GP3357" s="12"/>
      <c r="GQ3357" s="12"/>
      <c r="GR3357" s="12"/>
      <c r="GS3357" s="12"/>
      <c r="GT3357" s="12"/>
      <c r="GU3357" s="12"/>
      <c r="GV3357" s="12"/>
      <c r="GW3357" s="12"/>
      <c r="GX3357" s="12"/>
      <c r="GY3357" s="12"/>
      <c r="GZ3357" s="12"/>
      <c r="HA3357" s="12"/>
      <c r="HB3357" s="12"/>
      <c r="HC3357" s="12"/>
      <c r="HD3357" s="12"/>
      <c r="HE3357" s="12"/>
      <c r="HF3357" s="12"/>
      <c r="HG3357" s="12"/>
      <c r="HH3357" s="12"/>
      <c r="HI3357" s="12"/>
      <c r="HJ3357" s="12"/>
      <c r="HK3357" s="12"/>
      <c r="HL3357" s="12"/>
      <c r="HM3357" s="12"/>
      <c r="HN3357" s="12"/>
      <c r="HO3357" s="12"/>
      <c r="HP3357" s="12"/>
      <c r="HQ3357" s="12"/>
      <c r="HR3357" s="12"/>
      <c r="HS3357" s="12"/>
      <c r="HT3357" s="12"/>
      <c r="HU3357" s="12"/>
      <c r="HV3357" s="12"/>
      <c r="HW3357" s="12"/>
      <c r="HX3357" s="12"/>
      <c r="HY3357" s="12"/>
      <c r="HZ3357" s="12"/>
      <c r="IA3357" s="12"/>
      <c r="IB3357" s="12"/>
      <c r="IC3357" s="12"/>
      <c r="ID3357" s="12"/>
      <c r="IE3357" s="12"/>
      <c r="IF3357" s="12"/>
      <c r="IG3357" s="12"/>
      <c r="IH3357" s="12"/>
      <c r="II3357" s="12"/>
      <c r="IJ3357" s="12"/>
      <c r="IK3357" s="12"/>
      <c r="IL3357" s="12"/>
      <c r="IM3357" s="12"/>
      <c r="IN3357" s="12"/>
      <c r="IO3357" s="12"/>
      <c r="IP3357" s="12"/>
      <c r="IQ3357" s="12"/>
      <c r="IR3357" s="12"/>
      <c r="IS3357" s="12"/>
      <c r="IT3357" s="12"/>
      <c r="IU3357" s="12"/>
      <c r="IV3357" s="12"/>
      <c r="IW3357" s="12"/>
      <c r="IX3357" s="12"/>
      <c r="IY3357" s="12"/>
      <c r="IZ3357" s="12"/>
      <c r="JA3357" s="12"/>
      <c r="JB3357" s="12"/>
      <c r="JC3357" s="12"/>
      <c r="JD3357" s="12"/>
      <c r="JE3357" s="12"/>
      <c r="JF3357" s="12"/>
      <c r="JG3357" s="12"/>
      <c r="JH3357" s="12"/>
      <c r="JI3357" s="12"/>
      <c r="JJ3357" s="12"/>
      <c r="JK3357" s="12"/>
      <c r="JL3357" s="12"/>
      <c r="JM3357" s="12"/>
      <c r="JN3357" s="12"/>
      <c r="JO3357" s="12"/>
      <c r="JP3357" s="12"/>
      <c r="JQ3357" s="12"/>
      <c r="JR3357" s="12"/>
      <c r="JS3357" s="12"/>
      <c r="JT3357" s="12"/>
      <c r="JU3357" s="12"/>
      <c r="JV3357" s="12"/>
      <c r="JW3357" s="12"/>
      <c r="JX3357" s="12"/>
      <c r="JY3357" s="12"/>
      <c r="JZ3357" s="12"/>
      <c r="KA3357" s="12"/>
    </row>
    <row r="3358" spans="1:287" ht="12.6" x14ac:dyDescent="0.45">
      <c r="A3358" s="20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2"/>
      <c r="R3358" s="12"/>
      <c r="S3358" s="12"/>
      <c r="T3358" s="12"/>
      <c r="U3358" s="12"/>
      <c r="V3358" s="12"/>
      <c r="W3358" s="12"/>
      <c r="X3358" s="12"/>
      <c r="Y3358" s="12"/>
      <c r="Z3358" s="12"/>
      <c r="AA3358" s="12"/>
      <c r="AB3358" s="12"/>
      <c r="AC3358" s="12"/>
      <c r="AD3358" s="12"/>
      <c r="AE3358" s="12"/>
      <c r="AF3358" s="12"/>
      <c r="AG3358" s="12"/>
      <c r="AH3358" s="12"/>
      <c r="AI3358" s="12"/>
      <c r="AJ3358" s="12"/>
      <c r="AK3358" s="12"/>
      <c r="AL3358" s="12"/>
      <c r="AM3358" s="12"/>
      <c r="AN3358" s="12"/>
      <c r="AO3358" s="12"/>
      <c r="AP3358" s="12"/>
      <c r="AQ3358" s="12"/>
      <c r="AR3358" s="12"/>
      <c r="AS3358" s="12"/>
      <c r="AT3358" s="12"/>
      <c r="AU3358" s="12"/>
      <c r="AV3358" s="12"/>
      <c r="AW3358" s="12"/>
      <c r="AX3358" s="12"/>
      <c r="AY3358" s="12"/>
      <c r="AZ3358" s="12"/>
      <c r="BA3358" s="12"/>
      <c r="BB3358" s="12"/>
      <c r="BC3358" s="12"/>
      <c r="BD3358" s="12"/>
      <c r="BE3358" s="12"/>
      <c r="BF3358" s="12"/>
      <c r="BG3358" s="12"/>
      <c r="BH3358" s="12"/>
      <c r="BI3358" s="12"/>
      <c r="BJ3358" s="12"/>
      <c r="BK3358" s="12"/>
      <c r="BL3358" s="12"/>
      <c r="BM3358" s="12"/>
      <c r="BN3358" s="12"/>
      <c r="BO3358" s="12"/>
      <c r="BP3358" s="12"/>
      <c r="BQ3358" s="12"/>
      <c r="BR3358" s="12"/>
      <c r="BS3358" s="12"/>
      <c r="BT3358" s="12"/>
      <c r="BU3358" s="12"/>
      <c r="BV3358" s="12"/>
      <c r="BW3358" s="12"/>
      <c r="BX3358" s="12"/>
      <c r="BY3358" s="12"/>
      <c r="BZ3358" s="12"/>
      <c r="CA3358" s="12"/>
      <c r="CB3358" s="12"/>
      <c r="CC3358" s="12"/>
      <c r="CD3358" s="12"/>
      <c r="CE3358" s="12"/>
      <c r="CF3358" s="12"/>
      <c r="CG3358" s="12"/>
      <c r="CH3358" s="12"/>
      <c r="CI3358" s="12"/>
      <c r="CJ3358" s="12"/>
      <c r="CK3358" s="12"/>
      <c r="CL3358" s="12"/>
      <c r="CM3358" s="12"/>
      <c r="CN3358" s="12"/>
      <c r="CO3358" s="12"/>
      <c r="CP3358" s="12"/>
      <c r="CQ3358" s="12"/>
      <c r="CR3358" s="12"/>
      <c r="CS3358" s="12"/>
      <c r="CT3358" s="12"/>
      <c r="CU3358" s="12"/>
      <c r="CV3358" s="12"/>
      <c r="CW3358" s="12"/>
      <c r="CX3358" s="12"/>
      <c r="CY3358" s="12"/>
      <c r="CZ3358" s="12"/>
      <c r="DA3358" s="12"/>
      <c r="DB3358" s="12"/>
      <c r="DC3358" s="12"/>
      <c r="DD3358" s="12"/>
      <c r="DE3358" s="12"/>
      <c r="DF3358" s="12"/>
      <c r="DG3358" s="12"/>
      <c r="DH3358" s="12"/>
      <c r="DI3358" s="12"/>
      <c r="DJ3358" s="12"/>
      <c r="DK3358" s="12"/>
      <c r="DL3358" s="12"/>
      <c r="DM3358" s="12"/>
      <c r="DN3358" s="12"/>
      <c r="DO3358" s="12"/>
      <c r="DP3358" s="12"/>
      <c r="DQ3358" s="12"/>
      <c r="DR3358" s="12"/>
      <c r="DS3358" s="12"/>
      <c r="DT3358" s="12"/>
      <c r="DU3358" s="12"/>
      <c r="DV3358" s="12"/>
      <c r="DW3358" s="12"/>
      <c r="DX3358" s="12"/>
      <c r="DY3358" s="12"/>
      <c r="DZ3358" s="12"/>
      <c r="EA3358" s="12"/>
      <c r="EB3358" s="12"/>
      <c r="EC3358" s="12"/>
      <c r="ED3358" s="12"/>
      <c r="EE3358" s="12"/>
      <c r="EF3358" s="12"/>
      <c r="EG3358" s="12"/>
      <c r="EH3358" s="12"/>
      <c r="EI3358" s="12"/>
      <c r="EJ3358" s="12"/>
      <c r="EK3358" s="12"/>
      <c r="EL3358" s="12"/>
      <c r="EM3358" s="12"/>
      <c r="EN3358" s="12"/>
      <c r="EO3358" s="12"/>
      <c r="EP3358" s="12"/>
      <c r="EQ3358" s="12"/>
      <c r="ER3358" s="12"/>
      <c r="ES3358" s="12"/>
      <c r="ET3358" s="12"/>
      <c r="EU3358" s="12"/>
      <c r="EV3358" s="12"/>
      <c r="EW3358" s="12"/>
      <c r="EX3358" s="12"/>
      <c r="EY3358" s="12"/>
      <c r="EZ3358" s="12"/>
      <c r="FA3358" s="12"/>
      <c r="FB3358" s="12"/>
      <c r="FC3358" s="12"/>
      <c r="FD3358" s="12"/>
      <c r="FE3358" s="12"/>
      <c r="FF3358" s="12"/>
      <c r="FG3358" s="12"/>
      <c r="FH3358" s="12"/>
      <c r="FI3358" s="12"/>
      <c r="FJ3358" s="12"/>
      <c r="FK3358" s="12"/>
      <c r="FL3358" s="12"/>
      <c r="FM3358" s="12"/>
      <c r="FN3358" s="12"/>
      <c r="FO3358" s="12"/>
      <c r="FP3358" s="12"/>
      <c r="FQ3358" s="12"/>
      <c r="FR3358" s="12"/>
      <c r="FS3358" s="12"/>
      <c r="FT3358" s="12"/>
      <c r="FU3358" s="12"/>
      <c r="FV3358" s="12"/>
      <c r="FW3358" s="12"/>
      <c r="FX3358" s="12"/>
      <c r="FY3358" s="12"/>
      <c r="FZ3358" s="12"/>
      <c r="GA3358" s="12"/>
      <c r="GB3358" s="12"/>
      <c r="GC3358" s="12"/>
      <c r="GD3358" s="12"/>
      <c r="GE3358" s="12"/>
      <c r="GF3358" s="12"/>
      <c r="GG3358" s="12"/>
      <c r="GH3358" s="12"/>
      <c r="GI3358" s="12"/>
      <c r="GJ3358" s="12"/>
      <c r="GK3358" s="12"/>
      <c r="GL3358" s="12"/>
      <c r="GM3358" s="12"/>
      <c r="GN3358" s="12"/>
      <c r="GO3358" s="12"/>
      <c r="GP3358" s="12"/>
      <c r="GQ3358" s="12"/>
      <c r="GR3358" s="12"/>
      <c r="GS3358" s="12"/>
      <c r="GT3358" s="12"/>
      <c r="GU3358" s="12"/>
      <c r="GV3358" s="12"/>
      <c r="GW3358" s="12"/>
      <c r="GX3358" s="12"/>
      <c r="GY3358" s="12"/>
      <c r="GZ3358" s="12"/>
      <c r="HA3358" s="12"/>
      <c r="HB3358" s="12"/>
      <c r="HC3358" s="12"/>
      <c r="HD3358" s="12"/>
      <c r="HE3358" s="12"/>
      <c r="HF3358" s="12"/>
      <c r="HG3358" s="12"/>
      <c r="HH3358" s="12"/>
      <c r="HI3358" s="12"/>
      <c r="HJ3358" s="12"/>
      <c r="HK3358" s="12"/>
      <c r="HL3358" s="12"/>
      <c r="HM3358" s="12"/>
      <c r="HN3358" s="12"/>
      <c r="HO3358" s="12"/>
      <c r="HP3358" s="12"/>
      <c r="HQ3358" s="12"/>
      <c r="HR3358" s="12"/>
      <c r="HS3358" s="12"/>
      <c r="HT3358" s="12"/>
      <c r="HU3358" s="12"/>
      <c r="HV3358" s="12"/>
      <c r="HW3358" s="12"/>
      <c r="HX3358" s="12"/>
      <c r="HY3358" s="12"/>
      <c r="HZ3358" s="12"/>
      <c r="IA3358" s="12"/>
      <c r="IB3358" s="12"/>
      <c r="IC3358" s="12"/>
      <c r="ID3358" s="12"/>
      <c r="IE3358" s="12"/>
      <c r="IF3358" s="12"/>
      <c r="IG3358" s="12"/>
      <c r="IH3358" s="12"/>
      <c r="II3358" s="12"/>
      <c r="IJ3358" s="12"/>
      <c r="IK3358" s="12"/>
      <c r="IL3358" s="12"/>
      <c r="IM3358" s="12"/>
      <c r="IN3358" s="12"/>
      <c r="IO3358" s="12"/>
      <c r="IP3358" s="12"/>
      <c r="IQ3358" s="12"/>
      <c r="IR3358" s="12"/>
      <c r="IS3358" s="12"/>
      <c r="IT3358" s="12"/>
      <c r="IU3358" s="12"/>
      <c r="IV3358" s="12"/>
      <c r="IW3358" s="12"/>
      <c r="IX3358" s="12"/>
      <c r="IY3358" s="12"/>
      <c r="IZ3358" s="12"/>
      <c r="JA3358" s="12"/>
      <c r="JB3358" s="12"/>
      <c r="JC3358" s="12"/>
      <c r="JD3358" s="12"/>
      <c r="JE3358" s="12"/>
      <c r="JF3358" s="12"/>
      <c r="JG3358" s="12"/>
      <c r="JH3358" s="12"/>
      <c r="JI3358" s="12"/>
      <c r="JJ3358" s="12"/>
      <c r="JK3358" s="12"/>
      <c r="JL3358" s="12"/>
      <c r="JM3358" s="12"/>
      <c r="JN3358" s="12"/>
      <c r="JO3358" s="12"/>
      <c r="JP3358" s="12"/>
      <c r="JQ3358" s="12"/>
      <c r="JR3358" s="12"/>
      <c r="JS3358" s="12"/>
      <c r="JT3358" s="12"/>
      <c r="JU3358" s="12"/>
      <c r="JV3358" s="12"/>
      <c r="JW3358" s="12"/>
      <c r="JX3358" s="12"/>
      <c r="JY3358" s="12"/>
      <c r="JZ3358" s="12"/>
      <c r="KA3358" s="12"/>
    </row>
    <row r="3359" spans="1:287" ht="12.6" x14ac:dyDescent="0.45">
      <c r="A3359" s="22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2"/>
      <c r="R3359" s="12"/>
      <c r="S3359" s="12"/>
      <c r="T3359" s="12"/>
      <c r="U3359" s="12"/>
      <c r="V3359" s="12"/>
      <c r="W3359" s="12"/>
      <c r="X3359" s="12"/>
      <c r="Y3359" s="12"/>
      <c r="Z3359" s="12"/>
      <c r="AA3359" s="12"/>
      <c r="AB3359" s="12"/>
      <c r="AC3359" s="12"/>
      <c r="AD3359" s="12"/>
      <c r="AE3359" s="12"/>
      <c r="AF3359" s="12"/>
      <c r="AG3359" s="12"/>
      <c r="AH3359" s="12"/>
      <c r="AI3359" s="12"/>
      <c r="AJ3359" s="12"/>
      <c r="AK3359" s="12"/>
      <c r="AL3359" s="12"/>
      <c r="AM3359" s="12"/>
      <c r="AN3359" s="12"/>
      <c r="AO3359" s="12"/>
      <c r="AP3359" s="12"/>
      <c r="AQ3359" s="12"/>
      <c r="AR3359" s="12"/>
      <c r="AS3359" s="12"/>
      <c r="AT3359" s="12"/>
      <c r="AU3359" s="12"/>
      <c r="AV3359" s="12"/>
      <c r="AW3359" s="12"/>
      <c r="AX3359" s="12"/>
      <c r="AY3359" s="12"/>
      <c r="AZ3359" s="12"/>
      <c r="BA3359" s="12"/>
      <c r="BB3359" s="12"/>
      <c r="BC3359" s="12"/>
      <c r="BD3359" s="12"/>
      <c r="BE3359" s="12"/>
      <c r="BF3359" s="12"/>
      <c r="BG3359" s="12"/>
      <c r="BH3359" s="12"/>
      <c r="BI3359" s="12"/>
      <c r="BJ3359" s="12"/>
      <c r="BK3359" s="12"/>
      <c r="BL3359" s="12"/>
      <c r="BM3359" s="12"/>
      <c r="BN3359" s="12"/>
      <c r="BO3359" s="12"/>
      <c r="BP3359" s="12"/>
      <c r="BQ3359" s="12"/>
      <c r="BR3359" s="12"/>
      <c r="BS3359" s="12"/>
      <c r="BT3359" s="12"/>
      <c r="BU3359" s="12"/>
      <c r="BV3359" s="12"/>
      <c r="BW3359" s="12"/>
      <c r="BX3359" s="12"/>
      <c r="BY3359" s="12"/>
      <c r="BZ3359" s="12"/>
      <c r="CA3359" s="12"/>
      <c r="CB3359" s="12"/>
      <c r="CC3359" s="12"/>
      <c r="CD3359" s="12"/>
      <c r="CE3359" s="12"/>
      <c r="CF3359" s="12"/>
      <c r="CG3359" s="12"/>
      <c r="CH3359" s="12"/>
      <c r="CI3359" s="12"/>
      <c r="CJ3359" s="12"/>
      <c r="CK3359" s="12"/>
      <c r="CL3359" s="12"/>
      <c r="CM3359" s="12"/>
      <c r="CN3359" s="12"/>
      <c r="CO3359" s="12"/>
      <c r="CP3359" s="12"/>
      <c r="CQ3359" s="12"/>
      <c r="CR3359" s="12"/>
      <c r="CS3359" s="12"/>
      <c r="CT3359" s="12"/>
      <c r="CU3359" s="12"/>
      <c r="CV3359" s="12"/>
      <c r="CW3359" s="12"/>
      <c r="CX3359" s="12"/>
      <c r="CY3359" s="12"/>
      <c r="CZ3359" s="12"/>
      <c r="DA3359" s="12"/>
      <c r="DB3359" s="12"/>
      <c r="DC3359" s="12"/>
      <c r="DD3359" s="12"/>
      <c r="DE3359" s="12"/>
      <c r="DF3359" s="12"/>
      <c r="DG3359" s="12"/>
      <c r="DH3359" s="12"/>
      <c r="DI3359" s="12"/>
      <c r="DJ3359" s="12"/>
      <c r="DK3359" s="12"/>
      <c r="DL3359" s="12"/>
      <c r="DM3359" s="12"/>
      <c r="DN3359" s="12"/>
      <c r="DO3359" s="12"/>
      <c r="DP3359" s="12"/>
      <c r="DQ3359" s="12"/>
      <c r="DR3359" s="12"/>
      <c r="DS3359" s="12"/>
      <c r="DT3359" s="12"/>
      <c r="DU3359" s="12"/>
      <c r="DV3359" s="12"/>
      <c r="DW3359" s="12"/>
      <c r="DX3359" s="12"/>
      <c r="DY3359" s="12"/>
      <c r="DZ3359" s="12"/>
      <c r="EA3359" s="12"/>
      <c r="EB3359" s="12"/>
      <c r="EC3359" s="12"/>
      <c r="ED3359" s="12"/>
      <c r="EE3359" s="12"/>
      <c r="EF3359" s="12"/>
      <c r="EG3359" s="12"/>
      <c r="EH3359" s="12"/>
      <c r="EI3359" s="12"/>
      <c r="EJ3359" s="12"/>
      <c r="EK3359" s="12"/>
      <c r="EL3359" s="12"/>
      <c r="EM3359" s="12"/>
      <c r="EN3359" s="12"/>
      <c r="EO3359" s="12"/>
      <c r="EP3359" s="12"/>
      <c r="EQ3359" s="12"/>
      <c r="ER3359" s="12"/>
      <c r="ES3359" s="12"/>
      <c r="ET3359" s="12"/>
      <c r="EU3359" s="12"/>
      <c r="EV3359" s="12"/>
      <c r="EW3359" s="12"/>
      <c r="EX3359" s="12"/>
      <c r="EY3359" s="12"/>
      <c r="EZ3359" s="12"/>
      <c r="FA3359" s="12"/>
      <c r="FB3359" s="12"/>
      <c r="FC3359" s="12"/>
      <c r="FD3359" s="12"/>
      <c r="FE3359" s="12"/>
      <c r="FF3359" s="12"/>
      <c r="FG3359" s="12"/>
      <c r="FH3359" s="12"/>
      <c r="FI3359" s="12"/>
      <c r="FJ3359" s="12"/>
      <c r="FK3359" s="12"/>
      <c r="FL3359" s="12"/>
      <c r="FM3359" s="12"/>
      <c r="FN3359" s="12"/>
      <c r="FO3359" s="12"/>
      <c r="FP3359" s="12"/>
      <c r="FQ3359" s="12"/>
      <c r="FR3359" s="12"/>
      <c r="FS3359" s="12"/>
      <c r="FT3359" s="12"/>
      <c r="FU3359" s="12"/>
      <c r="FV3359" s="12"/>
      <c r="FW3359" s="12"/>
      <c r="FX3359" s="12"/>
      <c r="FY3359" s="12"/>
      <c r="FZ3359" s="12"/>
      <c r="GA3359" s="12"/>
      <c r="GB3359" s="12"/>
      <c r="GC3359" s="12"/>
      <c r="GD3359" s="12"/>
      <c r="GE3359" s="12"/>
      <c r="GF3359" s="12"/>
      <c r="GG3359" s="12"/>
      <c r="GH3359" s="12"/>
      <c r="GI3359" s="12"/>
      <c r="GJ3359" s="12"/>
      <c r="GK3359" s="12"/>
      <c r="GL3359" s="12"/>
      <c r="GM3359" s="12"/>
      <c r="GN3359" s="12"/>
      <c r="GO3359" s="12"/>
      <c r="GP3359" s="12"/>
      <c r="GQ3359" s="12"/>
      <c r="GR3359" s="12"/>
      <c r="GS3359" s="12"/>
      <c r="GT3359" s="12"/>
      <c r="GU3359" s="12"/>
      <c r="GV3359" s="12"/>
      <c r="GW3359" s="12"/>
      <c r="GX3359" s="12"/>
      <c r="GY3359" s="12"/>
      <c r="GZ3359" s="12"/>
      <c r="HA3359" s="12"/>
      <c r="HB3359" s="12"/>
      <c r="HC3359" s="12"/>
      <c r="HD3359" s="12"/>
      <c r="HE3359" s="12"/>
      <c r="HF3359" s="12"/>
      <c r="HG3359" s="12"/>
      <c r="HH3359" s="12"/>
      <c r="HI3359" s="12"/>
      <c r="HJ3359" s="12"/>
      <c r="HK3359" s="12"/>
      <c r="HL3359" s="12"/>
      <c r="HM3359" s="12"/>
      <c r="HN3359" s="12"/>
      <c r="HO3359" s="12"/>
      <c r="HP3359" s="12"/>
      <c r="HQ3359" s="12"/>
      <c r="HR3359" s="12"/>
      <c r="HS3359" s="12"/>
      <c r="HT3359" s="12"/>
      <c r="HU3359" s="12"/>
      <c r="HV3359" s="12"/>
      <c r="HW3359" s="12"/>
      <c r="HX3359" s="12"/>
      <c r="HY3359" s="12"/>
      <c r="HZ3359" s="12"/>
      <c r="IA3359" s="12"/>
      <c r="IB3359" s="12"/>
      <c r="IC3359" s="12"/>
      <c r="ID3359" s="12"/>
      <c r="IE3359" s="12"/>
      <c r="IF3359" s="12"/>
      <c r="IG3359" s="12"/>
      <c r="IH3359" s="12"/>
      <c r="II3359" s="12"/>
      <c r="IJ3359" s="12"/>
      <c r="IK3359" s="12"/>
      <c r="IL3359" s="12"/>
      <c r="IM3359" s="12"/>
      <c r="IN3359" s="12"/>
      <c r="IO3359" s="12"/>
      <c r="IP3359" s="12"/>
      <c r="IQ3359" s="12"/>
      <c r="IR3359" s="12"/>
      <c r="IS3359" s="12"/>
      <c r="IT3359" s="12"/>
      <c r="IU3359" s="12"/>
      <c r="IV3359" s="12"/>
      <c r="IW3359" s="12"/>
      <c r="IX3359" s="12"/>
      <c r="IY3359" s="12"/>
      <c r="IZ3359" s="12"/>
      <c r="JA3359" s="12"/>
      <c r="JB3359" s="12"/>
      <c r="JC3359" s="12"/>
      <c r="JD3359" s="12"/>
      <c r="JE3359" s="12"/>
      <c r="JF3359" s="12"/>
      <c r="JG3359" s="12"/>
      <c r="JH3359" s="12"/>
      <c r="JI3359" s="12"/>
      <c r="JJ3359" s="12"/>
      <c r="JK3359" s="12"/>
      <c r="JL3359" s="12"/>
      <c r="JM3359" s="12"/>
      <c r="JN3359" s="12"/>
      <c r="JO3359" s="12"/>
      <c r="JP3359" s="12"/>
      <c r="JQ3359" s="12"/>
      <c r="JR3359" s="12"/>
      <c r="JS3359" s="12"/>
      <c r="JT3359" s="12"/>
      <c r="JU3359" s="12"/>
      <c r="JV3359" s="12"/>
      <c r="JW3359" s="12"/>
      <c r="JX3359" s="12"/>
      <c r="JY3359" s="12"/>
      <c r="JZ3359" s="12"/>
      <c r="KA3359" s="12"/>
    </row>
    <row r="3360" spans="1:287" ht="12.6" x14ac:dyDescent="0.45">
      <c r="A3360" s="20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2"/>
      <c r="R3360" s="12"/>
      <c r="S3360" s="12"/>
      <c r="T3360" s="12"/>
      <c r="U3360" s="12"/>
      <c r="V3360" s="12"/>
      <c r="W3360" s="12"/>
      <c r="X3360" s="12"/>
      <c r="Y3360" s="12"/>
      <c r="Z3360" s="12"/>
      <c r="AA3360" s="12"/>
      <c r="AB3360" s="12"/>
      <c r="AC3360" s="12"/>
      <c r="AD3360" s="12"/>
      <c r="AE3360" s="12"/>
      <c r="AF3360" s="12"/>
      <c r="AG3360" s="12"/>
      <c r="AH3360" s="12"/>
      <c r="AI3360" s="12"/>
      <c r="AJ3360" s="12"/>
      <c r="AK3360" s="12"/>
      <c r="AL3360" s="12"/>
      <c r="AM3360" s="12"/>
      <c r="AN3360" s="12"/>
      <c r="AO3360" s="12"/>
      <c r="AP3360" s="12"/>
      <c r="AQ3360" s="12"/>
      <c r="AR3360" s="12"/>
      <c r="AS3360" s="12"/>
      <c r="AT3360" s="12"/>
      <c r="AU3360" s="12"/>
      <c r="AV3360" s="12"/>
      <c r="AW3360" s="12"/>
      <c r="AX3360" s="12"/>
      <c r="AY3360" s="12"/>
      <c r="AZ3360" s="12"/>
      <c r="BA3360" s="12"/>
      <c r="BB3360" s="12"/>
      <c r="BC3360" s="12"/>
      <c r="BD3360" s="12"/>
      <c r="BE3360" s="12"/>
      <c r="BF3360" s="12"/>
      <c r="BG3360" s="12"/>
      <c r="BH3360" s="12"/>
      <c r="BI3360" s="12"/>
      <c r="BJ3360" s="12"/>
      <c r="BK3360" s="12"/>
      <c r="BL3360" s="12"/>
      <c r="BM3360" s="12"/>
      <c r="BN3360" s="12"/>
      <c r="BO3360" s="12"/>
      <c r="BP3360" s="12"/>
      <c r="BQ3360" s="12"/>
      <c r="BR3360" s="12"/>
      <c r="BS3360" s="12"/>
      <c r="BT3360" s="12"/>
      <c r="BU3360" s="12"/>
      <c r="BV3360" s="12"/>
      <c r="BW3360" s="12"/>
      <c r="BX3360" s="12"/>
      <c r="BY3360" s="12"/>
      <c r="BZ3360" s="12"/>
      <c r="CA3360" s="12"/>
      <c r="CB3360" s="12"/>
      <c r="CC3360" s="12"/>
      <c r="CD3360" s="12"/>
      <c r="CE3360" s="12"/>
      <c r="CF3360" s="12"/>
      <c r="CG3360" s="12"/>
      <c r="CH3360" s="12"/>
      <c r="CI3360" s="12"/>
      <c r="CJ3360" s="12"/>
      <c r="CK3360" s="12"/>
      <c r="CL3360" s="12"/>
      <c r="CM3360" s="12"/>
      <c r="CN3360" s="12"/>
      <c r="CO3360" s="12"/>
      <c r="CP3360" s="12"/>
      <c r="CQ3360" s="12"/>
      <c r="CR3360" s="12"/>
      <c r="CS3360" s="12"/>
      <c r="CT3360" s="12"/>
      <c r="CU3360" s="12"/>
      <c r="CV3360" s="12"/>
      <c r="CW3360" s="12"/>
      <c r="CX3360" s="12"/>
      <c r="CY3360" s="12"/>
      <c r="CZ3360" s="12"/>
      <c r="DA3360" s="12"/>
      <c r="DB3360" s="12"/>
      <c r="DC3360" s="12"/>
      <c r="DD3360" s="12"/>
      <c r="DE3360" s="12"/>
      <c r="DF3360" s="12"/>
      <c r="DG3360" s="12"/>
      <c r="DH3360" s="12"/>
      <c r="DI3360" s="12"/>
      <c r="DJ3360" s="12"/>
      <c r="DK3360" s="12"/>
      <c r="DL3360" s="12"/>
      <c r="DM3360" s="12"/>
      <c r="DN3360" s="12"/>
      <c r="DO3360" s="12"/>
      <c r="DP3360" s="12"/>
      <c r="DQ3360" s="12"/>
      <c r="DR3360" s="12"/>
      <c r="DS3360" s="12"/>
      <c r="DT3360" s="12"/>
      <c r="DU3360" s="12"/>
      <c r="DV3360" s="12"/>
      <c r="DW3360" s="12"/>
      <c r="DX3360" s="12"/>
      <c r="DY3360" s="12"/>
      <c r="DZ3360" s="12"/>
      <c r="EA3360" s="12"/>
      <c r="EB3360" s="12"/>
      <c r="EC3360" s="12"/>
      <c r="ED3360" s="12"/>
      <c r="EE3360" s="12"/>
      <c r="EF3360" s="12"/>
      <c r="EG3360" s="12"/>
      <c r="EH3360" s="12"/>
      <c r="EI3360" s="12"/>
      <c r="EJ3360" s="12"/>
      <c r="EK3360" s="12"/>
      <c r="EL3360" s="12"/>
      <c r="EM3360" s="12"/>
      <c r="EN3360" s="12"/>
      <c r="EO3360" s="12"/>
      <c r="EP3360" s="12"/>
      <c r="EQ3360" s="12"/>
      <c r="ER3360" s="12"/>
      <c r="ES3360" s="12"/>
      <c r="ET3360" s="12"/>
      <c r="EU3360" s="12"/>
      <c r="EV3360" s="12"/>
      <c r="EW3360" s="12"/>
      <c r="EX3360" s="12"/>
      <c r="EY3360" s="12"/>
      <c r="EZ3360" s="12"/>
      <c r="FA3360" s="12"/>
      <c r="FB3360" s="12"/>
      <c r="FC3360" s="12"/>
      <c r="FD3360" s="12"/>
      <c r="FE3360" s="12"/>
      <c r="FF3360" s="12"/>
      <c r="FG3360" s="12"/>
      <c r="FH3360" s="12"/>
      <c r="FI3360" s="12"/>
      <c r="FJ3360" s="12"/>
      <c r="FK3360" s="12"/>
      <c r="FL3360" s="12"/>
      <c r="FM3360" s="12"/>
      <c r="FN3360" s="12"/>
      <c r="FO3360" s="12"/>
      <c r="FP3360" s="12"/>
      <c r="FQ3360" s="12"/>
      <c r="FR3360" s="12"/>
      <c r="FS3360" s="12"/>
      <c r="FT3360" s="12"/>
      <c r="FU3360" s="12"/>
      <c r="FV3360" s="12"/>
      <c r="FW3360" s="12"/>
      <c r="FX3360" s="12"/>
      <c r="FY3360" s="12"/>
      <c r="FZ3360" s="12"/>
      <c r="GA3360" s="12"/>
      <c r="GB3360" s="12"/>
      <c r="GC3360" s="12"/>
      <c r="GD3360" s="12"/>
      <c r="GE3360" s="12"/>
      <c r="GF3360" s="12"/>
      <c r="GG3360" s="12"/>
      <c r="GH3360" s="12"/>
      <c r="GI3360" s="12"/>
      <c r="GJ3360" s="12"/>
      <c r="GK3360" s="12"/>
      <c r="GL3360" s="12"/>
      <c r="GM3360" s="12"/>
      <c r="GN3360" s="12"/>
      <c r="GO3360" s="12"/>
      <c r="GP3360" s="12"/>
      <c r="GQ3360" s="12"/>
      <c r="GR3360" s="12"/>
      <c r="GS3360" s="12"/>
      <c r="GT3360" s="12"/>
      <c r="GU3360" s="12"/>
      <c r="GV3360" s="12"/>
      <c r="GW3360" s="12"/>
      <c r="GX3360" s="12"/>
      <c r="GY3360" s="12"/>
      <c r="GZ3360" s="12"/>
      <c r="HA3360" s="12"/>
      <c r="HB3360" s="12"/>
      <c r="HC3360" s="12"/>
      <c r="HD3360" s="12"/>
      <c r="HE3360" s="12"/>
      <c r="HF3360" s="12"/>
      <c r="HG3360" s="12"/>
      <c r="HH3360" s="12"/>
      <c r="HI3360" s="12"/>
      <c r="HJ3360" s="12"/>
      <c r="HK3360" s="12"/>
      <c r="HL3360" s="12"/>
      <c r="HM3360" s="12"/>
      <c r="HN3360" s="12"/>
      <c r="HO3360" s="12"/>
      <c r="HP3360" s="12"/>
      <c r="HQ3360" s="12"/>
      <c r="HR3360" s="12"/>
      <c r="HS3360" s="12"/>
      <c r="HT3360" s="12"/>
      <c r="HU3360" s="12"/>
      <c r="HV3360" s="12"/>
      <c r="HW3360" s="12"/>
      <c r="HX3360" s="12"/>
      <c r="HY3360" s="12"/>
      <c r="HZ3360" s="12"/>
      <c r="IA3360" s="12"/>
      <c r="IB3360" s="12"/>
      <c r="IC3360" s="12"/>
      <c r="ID3360" s="12"/>
      <c r="IE3360" s="12"/>
      <c r="IF3360" s="12"/>
      <c r="IG3360" s="12"/>
      <c r="IH3360" s="12"/>
      <c r="II3360" s="12"/>
      <c r="IJ3360" s="12"/>
      <c r="IK3360" s="12"/>
      <c r="IL3360" s="12"/>
      <c r="IM3360" s="12"/>
      <c r="IN3360" s="12"/>
      <c r="IO3360" s="12"/>
      <c r="IP3360" s="12"/>
      <c r="IQ3360" s="12"/>
      <c r="IR3360" s="12"/>
      <c r="IS3360" s="12"/>
      <c r="IT3360" s="12"/>
      <c r="IU3360" s="12"/>
      <c r="IV3360" s="12"/>
      <c r="IW3360" s="12"/>
      <c r="IX3360" s="12"/>
      <c r="IY3360" s="12"/>
      <c r="IZ3360" s="12"/>
      <c r="JA3360" s="12"/>
      <c r="JB3360" s="12"/>
      <c r="JC3360" s="12"/>
      <c r="JD3360" s="12"/>
      <c r="JE3360" s="12"/>
      <c r="JF3360" s="12"/>
      <c r="JG3360" s="12"/>
      <c r="JH3360" s="12"/>
      <c r="JI3360" s="12"/>
      <c r="JJ3360" s="12"/>
      <c r="JK3360" s="12"/>
      <c r="JL3360" s="12"/>
      <c r="JM3360" s="12"/>
      <c r="JN3360" s="12"/>
      <c r="JO3360" s="12"/>
      <c r="JP3360" s="12"/>
      <c r="JQ3360" s="12"/>
      <c r="JR3360" s="12"/>
      <c r="JS3360" s="12"/>
      <c r="JT3360" s="12"/>
      <c r="JU3360" s="12"/>
      <c r="JV3360" s="12"/>
      <c r="JW3360" s="12"/>
      <c r="JX3360" s="12"/>
      <c r="JY3360" s="12"/>
      <c r="JZ3360" s="12"/>
      <c r="KA3360" s="12"/>
    </row>
    <row r="3361" spans="1:287" ht="12.6" x14ac:dyDescent="0.45">
      <c r="A3361" s="22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2"/>
      <c r="R3361" s="12"/>
      <c r="S3361" s="12"/>
      <c r="T3361" s="12"/>
      <c r="U3361" s="12"/>
      <c r="V3361" s="12"/>
      <c r="W3361" s="12"/>
      <c r="X3361" s="12"/>
      <c r="Y3361" s="12"/>
      <c r="Z3361" s="12"/>
      <c r="AA3361" s="12"/>
      <c r="AB3361" s="12"/>
      <c r="AC3361" s="12"/>
      <c r="AD3361" s="12"/>
      <c r="AE3361" s="12"/>
      <c r="AF3361" s="12"/>
      <c r="AG3361" s="12"/>
      <c r="AH3361" s="12"/>
      <c r="AI3361" s="12"/>
      <c r="AJ3361" s="12"/>
      <c r="AK3361" s="12"/>
      <c r="AL3361" s="12"/>
      <c r="AM3361" s="12"/>
      <c r="AN3361" s="12"/>
      <c r="AO3361" s="12"/>
      <c r="AP3361" s="12"/>
      <c r="AQ3361" s="12"/>
      <c r="AR3361" s="12"/>
      <c r="AS3361" s="12"/>
      <c r="AT3361" s="12"/>
      <c r="AU3361" s="12"/>
      <c r="AV3361" s="12"/>
      <c r="AW3361" s="12"/>
      <c r="AX3361" s="12"/>
      <c r="AY3361" s="12"/>
      <c r="AZ3361" s="12"/>
      <c r="BA3361" s="12"/>
      <c r="BB3361" s="12"/>
      <c r="BC3361" s="12"/>
      <c r="BD3361" s="12"/>
      <c r="BE3361" s="12"/>
      <c r="BF3361" s="12"/>
      <c r="BG3361" s="12"/>
      <c r="BH3361" s="12"/>
      <c r="BI3361" s="12"/>
      <c r="BJ3361" s="12"/>
      <c r="BK3361" s="12"/>
      <c r="BL3361" s="12"/>
      <c r="BM3361" s="12"/>
      <c r="BN3361" s="12"/>
      <c r="BO3361" s="12"/>
      <c r="BP3361" s="12"/>
      <c r="BQ3361" s="12"/>
      <c r="BR3361" s="12"/>
      <c r="BS3361" s="12"/>
      <c r="BT3361" s="12"/>
      <c r="BU3361" s="12"/>
      <c r="BV3361" s="12"/>
      <c r="BW3361" s="12"/>
      <c r="BX3361" s="12"/>
      <c r="BY3361" s="12"/>
      <c r="BZ3361" s="12"/>
      <c r="CA3361" s="12"/>
      <c r="CB3361" s="12"/>
      <c r="CC3361" s="12"/>
      <c r="CD3361" s="12"/>
      <c r="CE3361" s="12"/>
      <c r="CF3361" s="12"/>
      <c r="CG3361" s="12"/>
      <c r="CH3361" s="12"/>
      <c r="CI3361" s="12"/>
      <c r="CJ3361" s="12"/>
      <c r="CK3361" s="12"/>
      <c r="CL3361" s="12"/>
      <c r="CM3361" s="12"/>
      <c r="CN3361" s="12"/>
      <c r="CO3361" s="12"/>
      <c r="CP3361" s="12"/>
      <c r="CQ3361" s="12"/>
      <c r="CR3361" s="12"/>
      <c r="CS3361" s="12"/>
      <c r="CT3361" s="12"/>
      <c r="CU3361" s="12"/>
      <c r="CV3361" s="12"/>
      <c r="CW3361" s="12"/>
      <c r="CX3361" s="12"/>
      <c r="CY3361" s="12"/>
      <c r="CZ3361" s="12"/>
      <c r="DA3361" s="12"/>
      <c r="DB3361" s="12"/>
      <c r="DC3361" s="12"/>
      <c r="DD3361" s="12"/>
      <c r="DE3361" s="12"/>
      <c r="DF3361" s="12"/>
      <c r="DG3361" s="12"/>
      <c r="DH3361" s="12"/>
      <c r="DI3361" s="12"/>
      <c r="DJ3361" s="12"/>
      <c r="DK3361" s="12"/>
      <c r="DL3361" s="12"/>
      <c r="DM3361" s="12"/>
      <c r="DN3361" s="12"/>
      <c r="DO3361" s="12"/>
      <c r="DP3361" s="12"/>
      <c r="DQ3361" s="12"/>
      <c r="DR3361" s="12"/>
      <c r="DS3361" s="12"/>
      <c r="DT3361" s="12"/>
      <c r="DU3361" s="12"/>
      <c r="DV3361" s="12"/>
      <c r="DW3361" s="12"/>
      <c r="DX3361" s="12"/>
      <c r="DY3361" s="12"/>
      <c r="DZ3361" s="12"/>
      <c r="EA3361" s="12"/>
      <c r="EB3361" s="12"/>
      <c r="EC3361" s="12"/>
      <c r="ED3361" s="12"/>
      <c r="EE3361" s="12"/>
      <c r="EF3361" s="12"/>
      <c r="EG3361" s="12"/>
      <c r="EH3361" s="12"/>
      <c r="EI3361" s="12"/>
      <c r="EJ3361" s="12"/>
      <c r="EK3361" s="12"/>
      <c r="EL3361" s="12"/>
      <c r="EM3361" s="12"/>
      <c r="EN3361" s="12"/>
      <c r="EO3361" s="12"/>
      <c r="EP3361" s="12"/>
      <c r="EQ3361" s="12"/>
      <c r="ER3361" s="12"/>
      <c r="ES3361" s="12"/>
      <c r="ET3361" s="12"/>
      <c r="EU3361" s="12"/>
      <c r="EV3361" s="12"/>
      <c r="EW3361" s="12"/>
      <c r="EX3361" s="12"/>
      <c r="EY3361" s="12"/>
      <c r="EZ3361" s="12"/>
      <c r="FA3361" s="12"/>
      <c r="FB3361" s="12"/>
      <c r="FC3361" s="12"/>
      <c r="FD3361" s="12"/>
      <c r="FE3361" s="12"/>
      <c r="FF3361" s="12"/>
      <c r="FG3361" s="12"/>
      <c r="FH3361" s="12"/>
      <c r="FI3361" s="12"/>
      <c r="FJ3361" s="12"/>
      <c r="FK3361" s="12"/>
      <c r="FL3361" s="12"/>
      <c r="FM3361" s="12"/>
      <c r="FN3361" s="12"/>
      <c r="FO3361" s="12"/>
      <c r="FP3361" s="12"/>
      <c r="FQ3361" s="12"/>
      <c r="FR3361" s="12"/>
      <c r="FS3361" s="12"/>
      <c r="FT3361" s="12"/>
      <c r="FU3361" s="12"/>
      <c r="FV3361" s="12"/>
      <c r="FW3361" s="12"/>
      <c r="FX3361" s="12"/>
      <c r="FY3361" s="12"/>
      <c r="FZ3361" s="12"/>
      <c r="GA3361" s="12"/>
      <c r="GB3361" s="12"/>
      <c r="GC3361" s="12"/>
      <c r="GD3361" s="12"/>
      <c r="GE3361" s="12"/>
      <c r="GF3361" s="12"/>
      <c r="GG3361" s="12"/>
      <c r="GH3361" s="12"/>
      <c r="GI3361" s="12"/>
      <c r="GJ3361" s="12"/>
      <c r="GK3361" s="12"/>
      <c r="GL3361" s="12"/>
      <c r="GM3361" s="12"/>
      <c r="GN3361" s="12"/>
      <c r="GO3361" s="12"/>
      <c r="GP3361" s="12"/>
      <c r="GQ3361" s="12"/>
      <c r="GR3361" s="12"/>
      <c r="GS3361" s="12"/>
      <c r="GT3361" s="12"/>
      <c r="GU3361" s="12"/>
      <c r="GV3361" s="12"/>
      <c r="GW3361" s="12"/>
      <c r="GX3361" s="12"/>
      <c r="GY3361" s="12"/>
      <c r="GZ3361" s="12"/>
      <c r="HA3361" s="12"/>
      <c r="HB3361" s="12"/>
      <c r="HC3361" s="12"/>
      <c r="HD3361" s="12"/>
      <c r="HE3361" s="12"/>
      <c r="HF3361" s="12"/>
      <c r="HG3361" s="12"/>
      <c r="HH3361" s="12"/>
      <c r="HI3361" s="12"/>
      <c r="HJ3361" s="12"/>
      <c r="HK3361" s="12"/>
      <c r="HL3361" s="12"/>
      <c r="HM3361" s="12"/>
      <c r="HN3361" s="12"/>
      <c r="HO3361" s="12"/>
      <c r="HP3361" s="12"/>
      <c r="HQ3361" s="12"/>
      <c r="HR3361" s="12"/>
      <c r="HS3361" s="12"/>
      <c r="HT3361" s="12"/>
      <c r="HU3361" s="12"/>
      <c r="HV3361" s="12"/>
      <c r="HW3361" s="12"/>
      <c r="HX3361" s="12"/>
      <c r="HY3361" s="12"/>
      <c r="HZ3361" s="12"/>
      <c r="IA3361" s="12"/>
      <c r="IB3361" s="12"/>
      <c r="IC3361" s="12"/>
      <c r="ID3361" s="12"/>
      <c r="IE3361" s="12"/>
      <c r="IF3361" s="12"/>
      <c r="IG3361" s="12"/>
      <c r="IH3361" s="12"/>
      <c r="II3361" s="12"/>
      <c r="IJ3361" s="12"/>
      <c r="IK3361" s="12"/>
      <c r="IL3361" s="12"/>
      <c r="IM3361" s="12"/>
      <c r="IN3361" s="12"/>
      <c r="IO3361" s="12"/>
      <c r="IP3361" s="12"/>
      <c r="IQ3361" s="12"/>
      <c r="IR3361" s="12"/>
      <c r="IS3361" s="12"/>
      <c r="IT3361" s="12"/>
      <c r="IU3361" s="12"/>
      <c r="IV3361" s="12"/>
      <c r="IW3361" s="12"/>
      <c r="IX3361" s="12"/>
      <c r="IY3361" s="12"/>
      <c r="IZ3361" s="12"/>
      <c r="JA3361" s="12"/>
      <c r="JB3361" s="12"/>
      <c r="JC3361" s="12"/>
      <c r="JD3361" s="12"/>
      <c r="JE3361" s="12"/>
      <c r="JF3361" s="12"/>
      <c r="JG3361" s="12"/>
      <c r="JH3361" s="12"/>
      <c r="JI3361" s="12"/>
      <c r="JJ3361" s="12"/>
      <c r="JK3361" s="12"/>
      <c r="JL3361" s="12"/>
      <c r="JM3361" s="12"/>
      <c r="JN3361" s="12"/>
      <c r="JO3361" s="12"/>
      <c r="JP3361" s="12"/>
      <c r="JQ3361" s="12"/>
      <c r="JR3361" s="12"/>
      <c r="JS3361" s="12"/>
      <c r="JT3361" s="12"/>
      <c r="JU3361" s="12"/>
      <c r="JV3361" s="12"/>
      <c r="JW3361" s="12"/>
      <c r="JX3361" s="12"/>
      <c r="JY3361" s="12"/>
      <c r="JZ3361" s="12"/>
      <c r="KA3361" s="12"/>
    </row>
    <row r="3362" spans="1:287" ht="12.6" x14ac:dyDescent="0.45">
      <c r="A3362" s="20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2"/>
      <c r="R3362" s="12"/>
      <c r="S3362" s="12"/>
      <c r="T3362" s="12"/>
      <c r="U3362" s="12"/>
      <c r="V3362" s="12"/>
      <c r="W3362" s="12"/>
      <c r="X3362" s="12"/>
      <c r="Y3362" s="12"/>
      <c r="Z3362" s="12"/>
      <c r="AA3362" s="12"/>
      <c r="AB3362" s="12"/>
      <c r="AC3362" s="12"/>
      <c r="AD3362" s="12"/>
      <c r="AE3362" s="12"/>
      <c r="AF3362" s="12"/>
      <c r="AG3362" s="12"/>
      <c r="AH3362" s="12"/>
      <c r="AI3362" s="12"/>
      <c r="AJ3362" s="12"/>
      <c r="AK3362" s="12"/>
      <c r="AL3362" s="12"/>
      <c r="AM3362" s="12"/>
      <c r="AN3362" s="12"/>
      <c r="AO3362" s="12"/>
      <c r="AP3362" s="12"/>
      <c r="AQ3362" s="12"/>
      <c r="AR3362" s="12"/>
      <c r="AS3362" s="12"/>
      <c r="AT3362" s="12"/>
      <c r="AU3362" s="12"/>
      <c r="AV3362" s="12"/>
      <c r="AW3362" s="12"/>
      <c r="AX3362" s="12"/>
      <c r="AY3362" s="12"/>
      <c r="AZ3362" s="12"/>
      <c r="BA3362" s="12"/>
      <c r="BB3362" s="12"/>
      <c r="BC3362" s="12"/>
      <c r="BD3362" s="12"/>
      <c r="BE3362" s="12"/>
      <c r="BF3362" s="12"/>
      <c r="BG3362" s="12"/>
      <c r="BH3362" s="12"/>
      <c r="BI3362" s="12"/>
      <c r="BJ3362" s="12"/>
      <c r="BK3362" s="12"/>
      <c r="BL3362" s="12"/>
      <c r="BM3362" s="12"/>
      <c r="BN3362" s="12"/>
      <c r="BO3362" s="12"/>
      <c r="BP3362" s="12"/>
      <c r="BQ3362" s="12"/>
      <c r="BR3362" s="12"/>
      <c r="BS3362" s="12"/>
      <c r="BT3362" s="12"/>
      <c r="BU3362" s="12"/>
      <c r="BV3362" s="12"/>
      <c r="BW3362" s="12"/>
      <c r="BX3362" s="12"/>
      <c r="BY3362" s="12"/>
      <c r="BZ3362" s="12"/>
      <c r="CA3362" s="12"/>
      <c r="CB3362" s="12"/>
      <c r="CC3362" s="12"/>
      <c r="CD3362" s="12"/>
      <c r="CE3362" s="12"/>
      <c r="CF3362" s="12"/>
      <c r="CG3362" s="12"/>
      <c r="CH3362" s="12"/>
      <c r="CI3362" s="12"/>
      <c r="CJ3362" s="12"/>
      <c r="CK3362" s="12"/>
      <c r="CL3362" s="12"/>
      <c r="CM3362" s="12"/>
      <c r="CN3362" s="12"/>
      <c r="CO3362" s="12"/>
      <c r="CP3362" s="12"/>
      <c r="CQ3362" s="12"/>
      <c r="CR3362" s="12"/>
      <c r="CS3362" s="12"/>
      <c r="CT3362" s="12"/>
      <c r="CU3362" s="12"/>
      <c r="CV3362" s="12"/>
      <c r="CW3362" s="12"/>
      <c r="CX3362" s="12"/>
      <c r="CY3362" s="12"/>
      <c r="CZ3362" s="12"/>
      <c r="DA3362" s="12"/>
      <c r="DB3362" s="12"/>
      <c r="DC3362" s="12"/>
      <c r="DD3362" s="12"/>
      <c r="DE3362" s="12"/>
      <c r="DF3362" s="12"/>
      <c r="DG3362" s="12"/>
      <c r="DH3362" s="12"/>
      <c r="DI3362" s="12"/>
      <c r="DJ3362" s="12"/>
      <c r="DK3362" s="12"/>
      <c r="DL3362" s="12"/>
      <c r="DM3362" s="12"/>
      <c r="DN3362" s="12"/>
      <c r="DO3362" s="12"/>
      <c r="DP3362" s="12"/>
      <c r="DQ3362" s="12"/>
      <c r="DR3362" s="12"/>
      <c r="DS3362" s="12"/>
      <c r="DT3362" s="12"/>
      <c r="DU3362" s="12"/>
      <c r="DV3362" s="12"/>
      <c r="DW3362" s="12"/>
      <c r="DX3362" s="12"/>
      <c r="DY3362" s="12"/>
      <c r="DZ3362" s="12"/>
      <c r="EA3362" s="12"/>
      <c r="EB3362" s="12"/>
      <c r="EC3362" s="12"/>
      <c r="ED3362" s="12"/>
      <c r="EE3362" s="12"/>
      <c r="EF3362" s="12"/>
      <c r="EG3362" s="12"/>
      <c r="EH3362" s="12"/>
      <c r="EI3362" s="12"/>
      <c r="EJ3362" s="12"/>
      <c r="EK3362" s="12"/>
      <c r="EL3362" s="12"/>
      <c r="EM3362" s="12"/>
      <c r="EN3362" s="12"/>
      <c r="EO3362" s="12"/>
      <c r="EP3362" s="12"/>
      <c r="EQ3362" s="12"/>
      <c r="ER3362" s="12"/>
      <c r="ES3362" s="12"/>
      <c r="ET3362" s="12"/>
      <c r="EU3362" s="12"/>
      <c r="EV3362" s="12"/>
      <c r="EW3362" s="12"/>
      <c r="EX3362" s="12"/>
      <c r="EY3362" s="12"/>
      <c r="EZ3362" s="12"/>
      <c r="FA3362" s="12"/>
      <c r="FB3362" s="12"/>
      <c r="FC3362" s="12"/>
      <c r="FD3362" s="12"/>
      <c r="FE3362" s="12"/>
      <c r="FF3362" s="12"/>
      <c r="FG3362" s="12"/>
      <c r="FH3362" s="12"/>
      <c r="FI3362" s="12"/>
      <c r="FJ3362" s="12"/>
      <c r="FK3362" s="12"/>
      <c r="FL3362" s="12"/>
      <c r="FM3362" s="12"/>
      <c r="FN3362" s="12"/>
      <c r="FO3362" s="12"/>
      <c r="FP3362" s="12"/>
      <c r="FQ3362" s="12"/>
      <c r="FR3362" s="12"/>
      <c r="FS3362" s="12"/>
      <c r="FT3362" s="12"/>
      <c r="FU3362" s="12"/>
      <c r="FV3362" s="12"/>
      <c r="FW3362" s="12"/>
      <c r="FX3362" s="12"/>
      <c r="FY3362" s="12"/>
      <c r="FZ3362" s="12"/>
      <c r="GA3362" s="12"/>
      <c r="GB3362" s="12"/>
      <c r="GC3362" s="12"/>
      <c r="GD3362" s="12"/>
      <c r="GE3362" s="12"/>
      <c r="GF3362" s="12"/>
      <c r="GG3362" s="12"/>
      <c r="GH3362" s="12"/>
      <c r="GI3362" s="12"/>
      <c r="GJ3362" s="12"/>
      <c r="GK3362" s="12"/>
      <c r="GL3362" s="12"/>
      <c r="GM3362" s="12"/>
      <c r="GN3362" s="12"/>
      <c r="GO3362" s="12"/>
      <c r="GP3362" s="12"/>
      <c r="GQ3362" s="12"/>
      <c r="GR3362" s="12"/>
      <c r="GS3362" s="12"/>
      <c r="GT3362" s="12"/>
      <c r="GU3362" s="12"/>
      <c r="GV3362" s="12"/>
      <c r="GW3362" s="12"/>
      <c r="GX3362" s="12"/>
      <c r="GY3362" s="12"/>
      <c r="GZ3362" s="12"/>
      <c r="HA3362" s="12"/>
      <c r="HB3362" s="12"/>
      <c r="HC3362" s="12"/>
      <c r="HD3362" s="12"/>
      <c r="HE3362" s="12"/>
      <c r="HF3362" s="12"/>
      <c r="HG3362" s="12"/>
      <c r="HH3362" s="12"/>
      <c r="HI3362" s="12"/>
      <c r="HJ3362" s="12"/>
      <c r="HK3362" s="12"/>
      <c r="HL3362" s="12"/>
      <c r="HM3362" s="12"/>
      <c r="HN3362" s="12"/>
      <c r="HO3362" s="12"/>
      <c r="HP3362" s="12"/>
      <c r="HQ3362" s="12"/>
      <c r="HR3362" s="12"/>
      <c r="HS3362" s="12"/>
      <c r="HT3362" s="12"/>
      <c r="HU3362" s="12"/>
      <c r="HV3362" s="12"/>
      <c r="HW3362" s="12"/>
      <c r="HX3362" s="12"/>
      <c r="HY3362" s="12"/>
      <c r="HZ3362" s="12"/>
      <c r="IA3362" s="12"/>
      <c r="IB3362" s="12"/>
      <c r="IC3362" s="12"/>
      <c r="ID3362" s="12"/>
      <c r="IE3362" s="12"/>
      <c r="IF3362" s="12"/>
      <c r="IG3362" s="12"/>
      <c r="IH3362" s="12"/>
      <c r="II3362" s="12"/>
      <c r="IJ3362" s="12"/>
      <c r="IK3362" s="12"/>
      <c r="IL3362" s="12"/>
      <c r="IM3362" s="12"/>
      <c r="IN3362" s="12"/>
      <c r="IO3362" s="12"/>
      <c r="IP3362" s="12"/>
      <c r="IQ3362" s="12"/>
      <c r="IR3362" s="12"/>
      <c r="IS3362" s="12"/>
      <c r="IT3362" s="12"/>
      <c r="IU3362" s="12"/>
      <c r="IV3362" s="12"/>
      <c r="IW3362" s="12"/>
      <c r="IX3362" s="12"/>
      <c r="IY3362" s="12"/>
      <c r="IZ3362" s="12"/>
      <c r="JA3362" s="12"/>
      <c r="JB3362" s="12"/>
      <c r="JC3362" s="12"/>
      <c r="JD3362" s="12"/>
      <c r="JE3362" s="12"/>
      <c r="JF3362" s="12"/>
      <c r="JG3362" s="12"/>
      <c r="JH3362" s="12"/>
      <c r="JI3362" s="12"/>
      <c r="JJ3362" s="12"/>
      <c r="JK3362" s="12"/>
      <c r="JL3362" s="12"/>
      <c r="JM3362" s="12"/>
      <c r="JN3362" s="12"/>
      <c r="JO3362" s="12"/>
      <c r="JP3362" s="12"/>
      <c r="JQ3362" s="12"/>
      <c r="JR3362" s="12"/>
      <c r="JS3362" s="12"/>
      <c r="JT3362" s="12"/>
      <c r="JU3362" s="12"/>
      <c r="JV3362" s="12"/>
      <c r="JW3362" s="12"/>
      <c r="JX3362" s="12"/>
      <c r="JY3362" s="12"/>
      <c r="JZ3362" s="12"/>
      <c r="KA3362" s="12"/>
    </row>
    <row r="3363" spans="1:287" ht="12.6" x14ac:dyDescent="0.45">
      <c r="A3363" s="22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2"/>
      <c r="R3363" s="12"/>
      <c r="S3363" s="12"/>
      <c r="T3363" s="12"/>
      <c r="U3363" s="12"/>
      <c r="V3363" s="12"/>
      <c r="W3363" s="12"/>
      <c r="X3363" s="12"/>
      <c r="Y3363" s="12"/>
      <c r="Z3363" s="12"/>
      <c r="AA3363" s="12"/>
      <c r="AB3363" s="12"/>
      <c r="AC3363" s="12"/>
      <c r="AD3363" s="12"/>
      <c r="AE3363" s="12"/>
      <c r="AF3363" s="12"/>
      <c r="AG3363" s="12"/>
      <c r="AH3363" s="12"/>
      <c r="AI3363" s="12"/>
      <c r="AJ3363" s="12"/>
      <c r="AK3363" s="12"/>
      <c r="AL3363" s="12"/>
      <c r="AM3363" s="12"/>
      <c r="AN3363" s="12"/>
      <c r="AO3363" s="12"/>
      <c r="AP3363" s="12"/>
      <c r="AQ3363" s="12"/>
      <c r="AR3363" s="12"/>
      <c r="AS3363" s="12"/>
      <c r="AT3363" s="12"/>
      <c r="AU3363" s="12"/>
      <c r="AV3363" s="12"/>
      <c r="AW3363" s="12"/>
      <c r="AX3363" s="12"/>
      <c r="AY3363" s="12"/>
      <c r="AZ3363" s="12"/>
      <c r="BA3363" s="12"/>
      <c r="BB3363" s="12"/>
      <c r="BC3363" s="12"/>
      <c r="BD3363" s="12"/>
      <c r="BE3363" s="12"/>
      <c r="BF3363" s="12"/>
      <c r="BG3363" s="12"/>
      <c r="BH3363" s="12"/>
      <c r="BI3363" s="12"/>
      <c r="BJ3363" s="12"/>
      <c r="BK3363" s="12"/>
      <c r="BL3363" s="12"/>
      <c r="BM3363" s="12"/>
      <c r="BN3363" s="12"/>
      <c r="BO3363" s="12"/>
      <c r="BP3363" s="12"/>
      <c r="BQ3363" s="12"/>
      <c r="BR3363" s="12"/>
      <c r="BS3363" s="12"/>
      <c r="BT3363" s="12"/>
      <c r="BU3363" s="12"/>
      <c r="BV3363" s="12"/>
      <c r="BW3363" s="12"/>
      <c r="BX3363" s="12"/>
      <c r="BY3363" s="12"/>
      <c r="BZ3363" s="12"/>
      <c r="CA3363" s="12"/>
      <c r="CB3363" s="12"/>
      <c r="CC3363" s="12"/>
      <c r="CD3363" s="12"/>
      <c r="CE3363" s="12"/>
      <c r="CF3363" s="12"/>
      <c r="CG3363" s="12"/>
      <c r="CH3363" s="12"/>
      <c r="CI3363" s="12"/>
      <c r="CJ3363" s="12"/>
      <c r="CK3363" s="12"/>
      <c r="CL3363" s="12"/>
      <c r="CM3363" s="12"/>
      <c r="CN3363" s="12"/>
      <c r="CO3363" s="12"/>
      <c r="CP3363" s="12"/>
      <c r="CQ3363" s="12"/>
      <c r="CR3363" s="12"/>
      <c r="CS3363" s="12"/>
      <c r="CT3363" s="12"/>
      <c r="CU3363" s="12"/>
      <c r="CV3363" s="12"/>
      <c r="CW3363" s="12"/>
      <c r="CX3363" s="12"/>
      <c r="CY3363" s="12"/>
      <c r="CZ3363" s="12"/>
      <c r="DA3363" s="12"/>
      <c r="DB3363" s="12"/>
      <c r="DC3363" s="12"/>
      <c r="DD3363" s="12"/>
      <c r="DE3363" s="12"/>
      <c r="DF3363" s="12"/>
      <c r="DG3363" s="12"/>
      <c r="DH3363" s="12"/>
      <c r="DI3363" s="12"/>
      <c r="DJ3363" s="12"/>
      <c r="DK3363" s="12"/>
      <c r="DL3363" s="12"/>
      <c r="DM3363" s="12"/>
      <c r="DN3363" s="12"/>
      <c r="DO3363" s="12"/>
      <c r="DP3363" s="12"/>
      <c r="DQ3363" s="12"/>
      <c r="DR3363" s="12"/>
      <c r="DS3363" s="12"/>
      <c r="DT3363" s="12"/>
      <c r="DU3363" s="12"/>
      <c r="DV3363" s="12"/>
      <c r="DW3363" s="12"/>
      <c r="DX3363" s="12"/>
      <c r="DY3363" s="12"/>
      <c r="DZ3363" s="12"/>
      <c r="EA3363" s="12"/>
      <c r="EB3363" s="12"/>
      <c r="EC3363" s="12"/>
      <c r="ED3363" s="12"/>
      <c r="EE3363" s="12"/>
      <c r="EF3363" s="12"/>
      <c r="EG3363" s="12"/>
      <c r="EH3363" s="12"/>
      <c r="EI3363" s="12"/>
      <c r="EJ3363" s="12"/>
      <c r="EK3363" s="12"/>
      <c r="EL3363" s="12"/>
      <c r="EM3363" s="12"/>
      <c r="EN3363" s="12"/>
      <c r="EO3363" s="12"/>
      <c r="EP3363" s="12"/>
      <c r="EQ3363" s="12"/>
      <c r="ER3363" s="12"/>
      <c r="ES3363" s="12"/>
      <c r="ET3363" s="12"/>
      <c r="EU3363" s="12"/>
      <c r="EV3363" s="12"/>
      <c r="EW3363" s="12"/>
      <c r="EX3363" s="12"/>
      <c r="EY3363" s="12"/>
      <c r="EZ3363" s="12"/>
      <c r="FA3363" s="12"/>
      <c r="FB3363" s="12"/>
      <c r="FC3363" s="12"/>
      <c r="FD3363" s="12"/>
      <c r="FE3363" s="12"/>
      <c r="FF3363" s="12"/>
      <c r="FG3363" s="12"/>
      <c r="FH3363" s="12"/>
      <c r="FI3363" s="12"/>
      <c r="FJ3363" s="12"/>
      <c r="FK3363" s="12"/>
      <c r="FL3363" s="12"/>
      <c r="FM3363" s="12"/>
      <c r="FN3363" s="12"/>
      <c r="FO3363" s="12"/>
      <c r="FP3363" s="12"/>
      <c r="FQ3363" s="12"/>
      <c r="FR3363" s="12"/>
      <c r="FS3363" s="12"/>
      <c r="FT3363" s="12"/>
      <c r="FU3363" s="12"/>
      <c r="FV3363" s="12"/>
      <c r="FW3363" s="12"/>
      <c r="FX3363" s="12"/>
      <c r="FY3363" s="12"/>
      <c r="FZ3363" s="12"/>
      <c r="GA3363" s="12"/>
      <c r="GB3363" s="12"/>
      <c r="GC3363" s="12"/>
      <c r="GD3363" s="12"/>
      <c r="GE3363" s="12"/>
      <c r="GF3363" s="12"/>
      <c r="GG3363" s="12"/>
      <c r="GH3363" s="12"/>
      <c r="GI3363" s="12"/>
      <c r="GJ3363" s="12"/>
      <c r="GK3363" s="12"/>
      <c r="GL3363" s="12"/>
      <c r="GM3363" s="12"/>
      <c r="GN3363" s="12"/>
      <c r="GO3363" s="12"/>
      <c r="GP3363" s="12"/>
      <c r="GQ3363" s="12"/>
      <c r="GR3363" s="12"/>
      <c r="GS3363" s="12"/>
      <c r="GT3363" s="12"/>
      <c r="GU3363" s="12"/>
      <c r="GV3363" s="12"/>
      <c r="GW3363" s="12"/>
      <c r="GX3363" s="12"/>
      <c r="GY3363" s="12"/>
      <c r="GZ3363" s="12"/>
      <c r="HA3363" s="12"/>
      <c r="HB3363" s="12"/>
      <c r="HC3363" s="12"/>
      <c r="HD3363" s="12"/>
      <c r="HE3363" s="12"/>
      <c r="HF3363" s="12"/>
      <c r="HG3363" s="12"/>
      <c r="HH3363" s="12"/>
      <c r="HI3363" s="12"/>
      <c r="HJ3363" s="12"/>
      <c r="HK3363" s="12"/>
      <c r="HL3363" s="12"/>
      <c r="HM3363" s="12"/>
      <c r="HN3363" s="12"/>
      <c r="HO3363" s="12"/>
      <c r="HP3363" s="12"/>
      <c r="HQ3363" s="12"/>
      <c r="HR3363" s="12"/>
      <c r="HS3363" s="12"/>
      <c r="HT3363" s="12"/>
      <c r="HU3363" s="12"/>
      <c r="HV3363" s="12"/>
      <c r="HW3363" s="12"/>
      <c r="HX3363" s="12"/>
      <c r="HY3363" s="12"/>
      <c r="HZ3363" s="12"/>
      <c r="IA3363" s="12"/>
      <c r="IB3363" s="12"/>
      <c r="IC3363" s="12"/>
      <c r="ID3363" s="12"/>
      <c r="IE3363" s="12"/>
      <c r="IF3363" s="12"/>
      <c r="IG3363" s="12"/>
      <c r="IH3363" s="12"/>
      <c r="II3363" s="12"/>
      <c r="IJ3363" s="12"/>
      <c r="IK3363" s="12"/>
      <c r="IL3363" s="12"/>
      <c r="IM3363" s="12"/>
      <c r="IN3363" s="12"/>
      <c r="IO3363" s="12"/>
      <c r="IP3363" s="12"/>
      <c r="IQ3363" s="12"/>
      <c r="IR3363" s="12"/>
      <c r="IS3363" s="12"/>
      <c r="IT3363" s="12"/>
      <c r="IU3363" s="12"/>
      <c r="IV3363" s="12"/>
      <c r="IW3363" s="12"/>
      <c r="IX3363" s="12"/>
      <c r="IY3363" s="12"/>
      <c r="IZ3363" s="12"/>
      <c r="JA3363" s="12"/>
      <c r="JB3363" s="12"/>
      <c r="JC3363" s="12"/>
      <c r="JD3363" s="12"/>
      <c r="JE3363" s="12"/>
      <c r="JF3363" s="12"/>
      <c r="JG3363" s="12"/>
      <c r="JH3363" s="12"/>
      <c r="JI3363" s="12"/>
      <c r="JJ3363" s="12"/>
      <c r="JK3363" s="12"/>
      <c r="JL3363" s="12"/>
      <c r="JM3363" s="12"/>
      <c r="JN3363" s="12"/>
      <c r="JO3363" s="12"/>
      <c r="JP3363" s="12"/>
      <c r="JQ3363" s="12"/>
      <c r="JR3363" s="12"/>
      <c r="JS3363" s="12"/>
      <c r="JT3363" s="12"/>
      <c r="JU3363" s="12"/>
      <c r="JV3363" s="12"/>
      <c r="JW3363" s="12"/>
      <c r="JX3363" s="12"/>
      <c r="JY3363" s="12"/>
      <c r="JZ3363" s="12"/>
      <c r="KA3363" s="12"/>
    </row>
    <row r="3364" spans="1:287" ht="12.6" x14ac:dyDescent="0.45">
      <c r="A3364" s="20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2"/>
      <c r="R3364" s="12"/>
      <c r="S3364" s="12"/>
      <c r="T3364" s="12"/>
      <c r="U3364" s="12"/>
      <c r="V3364" s="12"/>
      <c r="W3364" s="12"/>
      <c r="X3364" s="12"/>
      <c r="Y3364" s="12"/>
      <c r="Z3364" s="12"/>
      <c r="AA3364" s="12"/>
      <c r="AB3364" s="12"/>
      <c r="AC3364" s="12"/>
      <c r="AD3364" s="12"/>
      <c r="AE3364" s="12"/>
      <c r="AF3364" s="12"/>
      <c r="AG3364" s="12"/>
      <c r="AH3364" s="12"/>
      <c r="AI3364" s="12"/>
      <c r="AJ3364" s="12"/>
      <c r="AK3364" s="12"/>
      <c r="AL3364" s="12"/>
      <c r="AM3364" s="12"/>
      <c r="AN3364" s="12"/>
      <c r="AO3364" s="12"/>
      <c r="AP3364" s="12"/>
      <c r="AQ3364" s="12"/>
      <c r="AR3364" s="12"/>
      <c r="AS3364" s="12"/>
      <c r="AT3364" s="12"/>
      <c r="AU3364" s="12"/>
      <c r="AV3364" s="12"/>
      <c r="AW3364" s="12"/>
      <c r="AX3364" s="12"/>
      <c r="AY3364" s="12"/>
      <c r="AZ3364" s="12"/>
      <c r="BA3364" s="12"/>
      <c r="BB3364" s="12"/>
      <c r="BC3364" s="12"/>
      <c r="BD3364" s="12"/>
      <c r="BE3364" s="12"/>
      <c r="BF3364" s="12"/>
      <c r="BG3364" s="12"/>
      <c r="BH3364" s="12"/>
      <c r="BI3364" s="12"/>
      <c r="BJ3364" s="12"/>
      <c r="BK3364" s="12"/>
      <c r="BL3364" s="12"/>
      <c r="BM3364" s="12"/>
      <c r="BN3364" s="12"/>
      <c r="BO3364" s="12"/>
      <c r="BP3364" s="12"/>
      <c r="BQ3364" s="12"/>
      <c r="BR3364" s="12"/>
      <c r="BS3364" s="12"/>
      <c r="BT3364" s="12"/>
      <c r="BU3364" s="12"/>
      <c r="BV3364" s="12"/>
      <c r="BW3364" s="12"/>
      <c r="BX3364" s="12"/>
      <c r="BY3364" s="12"/>
      <c r="BZ3364" s="12"/>
      <c r="CA3364" s="12"/>
      <c r="CB3364" s="12"/>
      <c r="CC3364" s="12"/>
      <c r="CD3364" s="12"/>
      <c r="CE3364" s="12"/>
      <c r="CF3364" s="12"/>
      <c r="CG3364" s="12"/>
      <c r="CH3364" s="12"/>
      <c r="CI3364" s="12"/>
      <c r="CJ3364" s="12"/>
      <c r="CK3364" s="12"/>
      <c r="CL3364" s="12"/>
      <c r="CM3364" s="12"/>
      <c r="CN3364" s="12"/>
      <c r="CO3364" s="12"/>
      <c r="CP3364" s="12"/>
      <c r="CQ3364" s="12"/>
      <c r="CR3364" s="12"/>
      <c r="CS3364" s="12"/>
      <c r="CT3364" s="12"/>
      <c r="CU3364" s="12"/>
      <c r="CV3364" s="12"/>
      <c r="CW3364" s="12"/>
      <c r="CX3364" s="12"/>
      <c r="CY3364" s="12"/>
      <c r="CZ3364" s="12"/>
      <c r="DA3364" s="12"/>
      <c r="DB3364" s="12"/>
      <c r="DC3364" s="12"/>
      <c r="DD3364" s="12"/>
      <c r="DE3364" s="12"/>
      <c r="DF3364" s="12"/>
      <c r="DG3364" s="12"/>
      <c r="DH3364" s="12"/>
      <c r="DI3364" s="12"/>
      <c r="DJ3364" s="12"/>
      <c r="DK3364" s="12"/>
      <c r="DL3364" s="12"/>
      <c r="DM3364" s="12"/>
      <c r="DN3364" s="12"/>
      <c r="DO3364" s="12"/>
      <c r="DP3364" s="12"/>
      <c r="DQ3364" s="12"/>
      <c r="DR3364" s="12"/>
      <c r="DS3364" s="12"/>
      <c r="DT3364" s="12"/>
      <c r="DU3364" s="12"/>
      <c r="DV3364" s="12"/>
      <c r="DW3364" s="12"/>
      <c r="DX3364" s="12"/>
      <c r="DY3364" s="12"/>
      <c r="DZ3364" s="12"/>
      <c r="EA3364" s="12"/>
      <c r="EB3364" s="12"/>
      <c r="EC3364" s="12"/>
      <c r="ED3364" s="12"/>
      <c r="EE3364" s="12"/>
      <c r="EF3364" s="12"/>
      <c r="EG3364" s="12"/>
      <c r="EH3364" s="12"/>
      <c r="EI3364" s="12"/>
      <c r="EJ3364" s="12"/>
      <c r="EK3364" s="12"/>
      <c r="EL3364" s="12"/>
      <c r="EM3364" s="12"/>
      <c r="EN3364" s="12"/>
      <c r="EO3364" s="12"/>
      <c r="EP3364" s="12"/>
      <c r="EQ3364" s="12"/>
      <c r="ER3364" s="12"/>
      <c r="ES3364" s="12"/>
      <c r="ET3364" s="12"/>
      <c r="EU3364" s="12"/>
      <c r="EV3364" s="12"/>
      <c r="EW3364" s="12"/>
      <c r="EX3364" s="12"/>
      <c r="EY3364" s="12"/>
      <c r="EZ3364" s="12"/>
      <c r="FA3364" s="12"/>
      <c r="FB3364" s="12"/>
      <c r="FC3364" s="12"/>
      <c r="FD3364" s="12"/>
      <c r="FE3364" s="12"/>
      <c r="FF3364" s="12"/>
      <c r="FG3364" s="12"/>
      <c r="FH3364" s="12"/>
      <c r="FI3364" s="12"/>
      <c r="FJ3364" s="12"/>
      <c r="FK3364" s="12"/>
      <c r="FL3364" s="12"/>
      <c r="FM3364" s="12"/>
      <c r="FN3364" s="12"/>
      <c r="FO3364" s="12"/>
      <c r="FP3364" s="12"/>
      <c r="FQ3364" s="12"/>
      <c r="FR3364" s="12"/>
      <c r="FS3364" s="12"/>
      <c r="FT3364" s="12"/>
      <c r="FU3364" s="12"/>
      <c r="FV3364" s="12"/>
      <c r="FW3364" s="12"/>
      <c r="FX3364" s="12"/>
      <c r="FY3364" s="12"/>
      <c r="FZ3364" s="12"/>
      <c r="GA3364" s="12"/>
      <c r="GB3364" s="12"/>
      <c r="GC3364" s="12"/>
      <c r="GD3364" s="12"/>
      <c r="GE3364" s="12"/>
      <c r="GF3364" s="12"/>
      <c r="GG3364" s="12"/>
      <c r="GH3364" s="12"/>
      <c r="GI3364" s="12"/>
      <c r="GJ3364" s="12"/>
      <c r="GK3364" s="12"/>
      <c r="GL3364" s="12"/>
      <c r="GM3364" s="12"/>
      <c r="GN3364" s="12"/>
      <c r="GO3364" s="12"/>
      <c r="GP3364" s="12"/>
      <c r="GQ3364" s="12"/>
      <c r="GR3364" s="12"/>
      <c r="GS3364" s="12"/>
      <c r="GT3364" s="12"/>
      <c r="GU3364" s="12"/>
      <c r="GV3364" s="12"/>
      <c r="GW3364" s="12"/>
      <c r="GX3364" s="12"/>
      <c r="GY3364" s="12"/>
      <c r="GZ3364" s="12"/>
      <c r="HA3364" s="12"/>
      <c r="HB3364" s="12"/>
      <c r="HC3364" s="12"/>
      <c r="HD3364" s="12"/>
      <c r="HE3364" s="12"/>
      <c r="HF3364" s="12"/>
      <c r="HG3364" s="12"/>
      <c r="HH3364" s="12"/>
      <c r="HI3364" s="12"/>
      <c r="HJ3364" s="12"/>
      <c r="HK3364" s="12"/>
      <c r="HL3364" s="12"/>
      <c r="HM3364" s="12"/>
      <c r="HN3364" s="12"/>
      <c r="HO3364" s="12"/>
      <c r="HP3364" s="12"/>
      <c r="HQ3364" s="12"/>
      <c r="HR3364" s="12"/>
      <c r="HS3364" s="12"/>
      <c r="HT3364" s="12"/>
      <c r="HU3364" s="12"/>
      <c r="HV3364" s="12"/>
      <c r="HW3364" s="12"/>
      <c r="HX3364" s="12"/>
      <c r="HY3364" s="12"/>
      <c r="HZ3364" s="12"/>
      <c r="IA3364" s="12"/>
      <c r="IB3364" s="12"/>
      <c r="IC3364" s="12"/>
      <c r="ID3364" s="12"/>
      <c r="IE3364" s="12"/>
      <c r="IF3364" s="12"/>
      <c r="IG3364" s="12"/>
      <c r="IH3364" s="12"/>
      <c r="II3364" s="12"/>
      <c r="IJ3364" s="12"/>
      <c r="IK3364" s="12"/>
      <c r="IL3364" s="12"/>
      <c r="IM3364" s="12"/>
      <c r="IN3364" s="12"/>
      <c r="IO3364" s="12"/>
      <c r="IP3364" s="12"/>
      <c r="IQ3364" s="12"/>
      <c r="IR3364" s="12"/>
      <c r="IS3364" s="12"/>
      <c r="IT3364" s="12"/>
      <c r="IU3364" s="12"/>
      <c r="IV3364" s="12"/>
      <c r="IW3364" s="12"/>
      <c r="IX3364" s="12"/>
      <c r="IY3364" s="12"/>
      <c r="IZ3364" s="12"/>
      <c r="JA3364" s="12"/>
      <c r="JB3364" s="12"/>
      <c r="JC3364" s="12"/>
      <c r="JD3364" s="12"/>
      <c r="JE3364" s="12"/>
      <c r="JF3364" s="12"/>
      <c r="JG3364" s="12"/>
      <c r="JH3364" s="12"/>
      <c r="JI3364" s="12"/>
      <c r="JJ3364" s="12"/>
      <c r="JK3364" s="12"/>
      <c r="JL3364" s="12"/>
      <c r="JM3364" s="12"/>
      <c r="JN3364" s="12"/>
      <c r="JO3364" s="12"/>
      <c r="JP3364" s="12"/>
      <c r="JQ3364" s="12"/>
      <c r="JR3364" s="12"/>
      <c r="JS3364" s="12"/>
      <c r="JT3364" s="12"/>
      <c r="JU3364" s="12"/>
      <c r="JV3364" s="12"/>
      <c r="JW3364" s="12"/>
      <c r="JX3364" s="12"/>
      <c r="JY3364" s="12"/>
      <c r="JZ3364" s="12"/>
      <c r="KA3364" s="12"/>
    </row>
    <row r="3365" spans="1:287" ht="12.6" x14ac:dyDescent="0.45">
      <c r="A3365" s="18"/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3"/>
      <c r="O3365" s="3"/>
      <c r="P3365" s="1"/>
      <c r="Q3365" s="12"/>
      <c r="R3365" s="12"/>
      <c r="S3365" s="12"/>
      <c r="T3365" s="12"/>
      <c r="U3365" s="12"/>
      <c r="V3365" s="12"/>
      <c r="W3365" s="12"/>
      <c r="X3365" s="12"/>
      <c r="Y3365" s="12"/>
      <c r="Z3365" s="12"/>
      <c r="AA3365" s="12"/>
      <c r="AB3365" s="12"/>
      <c r="AC3365" s="12"/>
      <c r="AD3365" s="12"/>
      <c r="AE3365" s="12"/>
      <c r="AF3365" s="12"/>
      <c r="AG3365" s="12"/>
      <c r="AH3365" s="12"/>
      <c r="AI3365" s="12"/>
      <c r="AJ3365" s="12"/>
      <c r="AK3365" s="12"/>
      <c r="AL3365" s="12"/>
      <c r="AM3365" s="12"/>
      <c r="AN3365" s="12"/>
      <c r="AO3365" s="12"/>
      <c r="AP3365" s="12"/>
      <c r="AQ3365" s="12"/>
      <c r="AR3365" s="12"/>
      <c r="AS3365" s="12"/>
      <c r="AT3365" s="12"/>
      <c r="AU3365" s="12"/>
      <c r="AV3365" s="12"/>
      <c r="AW3365" s="12"/>
      <c r="AX3365" s="12"/>
      <c r="AY3365" s="12"/>
      <c r="AZ3365" s="12"/>
      <c r="BA3365" s="12"/>
      <c r="BB3365" s="12"/>
      <c r="BC3365" s="12"/>
      <c r="BD3365" s="12"/>
      <c r="BE3365" s="12"/>
      <c r="BF3365" s="12"/>
      <c r="BG3365" s="12"/>
      <c r="BH3365" s="12"/>
      <c r="BI3365" s="12"/>
      <c r="BJ3365" s="12"/>
      <c r="BK3365" s="12"/>
      <c r="BL3365" s="12"/>
      <c r="BM3365" s="12"/>
      <c r="BN3365" s="12"/>
      <c r="BO3365" s="12"/>
      <c r="BP3365" s="12"/>
      <c r="BQ3365" s="12"/>
      <c r="BR3365" s="12"/>
      <c r="BS3365" s="12"/>
      <c r="BT3365" s="12"/>
      <c r="BU3365" s="12"/>
      <c r="BV3365" s="12"/>
      <c r="BW3365" s="12"/>
      <c r="BX3365" s="12"/>
      <c r="BY3365" s="12"/>
      <c r="BZ3365" s="12"/>
      <c r="CA3365" s="12"/>
      <c r="CB3365" s="12"/>
      <c r="CC3365" s="12"/>
      <c r="CD3365" s="12"/>
      <c r="CE3365" s="12"/>
      <c r="CF3365" s="12"/>
      <c r="CG3365" s="12"/>
      <c r="CH3365" s="12"/>
      <c r="CI3365" s="12"/>
      <c r="CJ3365" s="12"/>
      <c r="CK3365" s="12"/>
      <c r="CL3365" s="12"/>
      <c r="CM3365" s="12"/>
      <c r="CN3365" s="12"/>
      <c r="CO3365" s="12"/>
      <c r="CP3365" s="12"/>
      <c r="CQ3365" s="12"/>
      <c r="CR3365" s="12"/>
      <c r="CS3365" s="12"/>
      <c r="CT3365" s="12"/>
      <c r="CU3365" s="12"/>
      <c r="CV3365" s="12"/>
      <c r="CW3365" s="12"/>
      <c r="CX3365" s="12"/>
      <c r="CY3365" s="12"/>
      <c r="CZ3365" s="12"/>
      <c r="DA3365" s="12"/>
      <c r="DB3365" s="12"/>
      <c r="DC3365" s="12"/>
      <c r="DD3365" s="12"/>
      <c r="DE3365" s="12"/>
      <c r="DF3365" s="12"/>
      <c r="DG3365" s="12"/>
      <c r="DH3365" s="12"/>
      <c r="DI3365" s="12"/>
      <c r="DJ3365" s="12"/>
      <c r="DK3365" s="12"/>
      <c r="DL3365" s="12"/>
      <c r="DM3365" s="12"/>
      <c r="DN3365" s="12"/>
      <c r="DO3365" s="12"/>
      <c r="DP3365" s="12"/>
      <c r="DQ3365" s="12"/>
      <c r="DR3365" s="12"/>
      <c r="DS3365" s="12"/>
      <c r="DT3365" s="12"/>
      <c r="DU3365" s="12"/>
      <c r="DV3365" s="12"/>
      <c r="DW3365" s="12"/>
      <c r="DX3365" s="12"/>
      <c r="DY3365" s="12"/>
      <c r="DZ3365" s="12"/>
      <c r="EA3365" s="12"/>
      <c r="EB3365" s="12"/>
      <c r="EC3365" s="12"/>
      <c r="ED3365" s="12"/>
      <c r="EE3365" s="12"/>
      <c r="EF3365" s="12"/>
      <c r="EG3365" s="12"/>
      <c r="EH3365" s="12"/>
      <c r="EI3365" s="12"/>
      <c r="EJ3365" s="12"/>
      <c r="EK3365" s="12"/>
      <c r="EL3365" s="12"/>
      <c r="EM3365" s="12"/>
      <c r="EN3365" s="12"/>
      <c r="EO3365" s="12"/>
      <c r="EP3365" s="12"/>
      <c r="EQ3365" s="12"/>
      <c r="ER3365" s="12"/>
      <c r="ES3365" s="12"/>
      <c r="ET3365" s="12"/>
      <c r="EU3365" s="12"/>
      <c r="EV3365" s="12"/>
      <c r="EW3365" s="12"/>
      <c r="EX3365" s="12"/>
      <c r="EY3365" s="12"/>
      <c r="EZ3365" s="12"/>
      <c r="FA3365" s="12"/>
      <c r="FB3365" s="12"/>
      <c r="FC3365" s="12"/>
      <c r="FD3365" s="12"/>
      <c r="FE3365" s="12"/>
      <c r="FF3365" s="12"/>
      <c r="FG3365" s="12"/>
      <c r="FH3365" s="12"/>
      <c r="FI3365" s="12"/>
      <c r="FJ3365" s="12"/>
      <c r="FK3365" s="12"/>
      <c r="FL3365" s="12"/>
      <c r="FM3365" s="12"/>
      <c r="FN3365" s="12"/>
      <c r="FO3365" s="12"/>
      <c r="FP3365" s="12"/>
      <c r="FQ3365" s="12"/>
      <c r="FR3365" s="12"/>
      <c r="FS3365" s="12"/>
      <c r="FT3365" s="12"/>
      <c r="FU3365" s="12"/>
      <c r="FV3365" s="12"/>
      <c r="FW3365" s="12"/>
      <c r="FX3365" s="12"/>
      <c r="FY3365" s="12"/>
      <c r="FZ3365" s="12"/>
      <c r="GA3365" s="12"/>
      <c r="GB3365" s="12"/>
      <c r="GC3365" s="12"/>
      <c r="GD3365" s="12"/>
      <c r="GE3365" s="12"/>
      <c r="GF3365" s="12"/>
      <c r="GG3365" s="12"/>
      <c r="GH3365" s="12"/>
      <c r="GI3365" s="12"/>
      <c r="GJ3365" s="12"/>
      <c r="GK3365" s="12"/>
      <c r="GL3365" s="12"/>
      <c r="GM3365" s="12"/>
      <c r="GN3365" s="12"/>
      <c r="GO3365" s="12"/>
      <c r="GP3365" s="12"/>
      <c r="GQ3365" s="12"/>
      <c r="GR3365" s="12"/>
      <c r="GS3365" s="12"/>
      <c r="GT3365" s="12"/>
      <c r="GU3365" s="12"/>
      <c r="GV3365" s="12"/>
      <c r="GW3365" s="12"/>
      <c r="GX3365" s="12"/>
      <c r="GY3365" s="12"/>
      <c r="GZ3365" s="12"/>
      <c r="HA3365" s="12"/>
      <c r="HB3365" s="12"/>
      <c r="HC3365" s="12"/>
      <c r="HD3365" s="12"/>
      <c r="HE3365" s="12"/>
      <c r="HF3365" s="12"/>
      <c r="HG3365" s="12"/>
      <c r="HH3365" s="12"/>
      <c r="HI3365" s="12"/>
      <c r="HJ3365" s="12"/>
      <c r="HK3365" s="12"/>
      <c r="HL3365" s="12"/>
      <c r="HM3365" s="12"/>
      <c r="HN3365" s="12"/>
      <c r="HO3365" s="12"/>
      <c r="HP3365" s="12"/>
      <c r="HQ3365" s="12"/>
      <c r="HR3365" s="12"/>
      <c r="HS3365" s="12"/>
      <c r="HT3365" s="12"/>
      <c r="HU3365" s="12"/>
      <c r="HV3365" s="12"/>
      <c r="HW3365" s="12"/>
      <c r="HX3365" s="12"/>
      <c r="HY3365" s="12"/>
      <c r="HZ3365" s="12"/>
      <c r="IA3365" s="12"/>
      <c r="IB3365" s="12"/>
      <c r="IC3365" s="12"/>
      <c r="ID3365" s="12"/>
      <c r="IE3365" s="12"/>
      <c r="IF3365" s="12"/>
      <c r="IG3365" s="12"/>
      <c r="IH3365" s="12"/>
      <c r="II3365" s="12"/>
      <c r="IJ3365" s="12"/>
      <c r="IK3365" s="12"/>
      <c r="IL3365" s="12"/>
      <c r="IM3365" s="12"/>
      <c r="IN3365" s="12"/>
      <c r="IO3365" s="12"/>
      <c r="IP3365" s="12"/>
      <c r="IQ3365" s="12"/>
      <c r="IR3365" s="12"/>
      <c r="IS3365" s="12"/>
      <c r="IT3365" s="12"/>
      <c r="IU3365" s="12"/>
      <c r="IV3365" s="12"/>
      <c r="IW3365" s="12"/>
      <c r="IX3365" s="12"/>
      <c r="IY3365" s="12"/>
      <c r="IZ3365" s="12"/>
      <c r="JA3365" s="12"/>
      <c r="JB3365" s="12"/>
      <c r="JC3365" s="12"/>
      <c r="JD3365" s="12"/>
      <c r="JE3365" s="12"/>
      <c r="JF3365" s="12"/>
      <c r="JG3365" s="12"/>
      <c r="JH3365" s="12"/>
      <c r="JI3365" s="12"/>
      <c r="JJ3365" s="12"/>
      <c r="JK3365" s="12"/>
      <c r="JL3365" s="12"/>
      <c r="JM3365" s="12"/>
      <c r="JN3365" s="12"/>
      <c r="JO3365" s="12"/>
      <c r="JP3365" s="12"/>
      <c r="JQ3365" s="12"/>
      <c r="JR3365" s="12"/>
      <c r="JS3365" s="12"/>
      <c r="JT3365" s="12"/>
      <c r="JU3365" s="12"/>
      <c r="JV3365" s="12"/>
      <c r="JW3365" s="12"/>
      <c r="JX3365" s="12"/>
      <c r="JY3365" s="12"/>
      <c r="JZ3365" s="12"/>
      <c r="KA3365" s="12"/>
    </row>
    <row r="3366" spans="1:287" ht="12.6" x14ac:dyDescent="0.45">
      <c r="A3366" s="16"/>
      <c r="B3366" s="16"/>
      <c r="C3366" s="16"/>
      <c r="D3366" s="16"/>
      <c r="E3366" s="16"/>
      <c r="F3366" s="16"/>
      <c r="G3366" s="16"/>
      <c r="H3366" s="16"/>
      <c r="I3366" s="16"/>
      <c r="J3366" s="16"/>
      <c r="K3366" s="16"/>
      <c r="L3366" s="16"/>
      <c r="M3366" s="1"/>
      <c r="N3366" s="16"/>
      <c r="O3366" s="16"/>
      <c r="P3366" s="1"/>
      <c r="Q3366" s="12"/>
      <c r="R3366" s="12"/>
      <c r="S3366" s="12"/>
      <c r="T3366" s="12"/>
      <c r="U3366" s="12"/>
      <c r="V3366" s="12"/>
      <c r="W3366" s="12"/>
      <c r="X3366" s="12"/>
      <c r="Y3366" s="12"/>
      <c r="Z3366" s="12"/>
      <c r="AA3366" s="12"/>
      <c r="AB3366" s="12"/>
      <c r="AC3366" s="12"/>
      <c r="AD3366" s="12"/>
      <c r="AE3366" s="12"/>
      <c r="AF3366" s="12"/>
      <c r="AG3366" s="12"/>
      <c r="AH3366" s="12"/>
      <c r="AI3366" s="12"/>
      <c r="AJ3366" s="12"/>
      <c r="AK3366" s="12"/>
      <c r="AL3366" s="12"/>
      <c r="AM3366" s="12"/>
      <c r="AN3366" s="12"/>
      <c r="AO3366" s="12"/>
      <c r="AP3366" s="12"/>
      <c r="AQ3366" s="12"/>
      <c r="AR3366" s="12"/>
      <c r="AS3366" s="12"/>
      <c r="AT3366" s="12"/>
      <c r="AU3366" s="12"/>
      <c r="AV3366" s="12"/>
      <c r="AW3366" s="12"/>
      <c r="AX3366" s="12"/>
      <c r="AY3366" s="12"/>
      <c r="AZ3366" s="12"/>
      <c r="BA3366" s="12"/>
      <c r="BB3366" s="12"/>
      <c r="BC3366" s="12"/>
      <c r="BD3366" s="12"/>
      <c r="BE3366" s="12"/>
      <c r="BF3366" s="12"/>
      <c r="BG3366" s="12"/>
      <c r="BH3366" s="12"/>
      <c r="BI3366" s="12"/>
      <c r="BJ3366" s="12"/>
      <c r="BK3366" s="12"/>
      <c r="BL3366" s="12"/>
      <c r="BM3366" s="12"/>
      <c r="BN3366" s="12"/>
      <c r="BO3366" s="12"/>
      <c r="BP3366" s="12"/>
      <c r="BQ3366" s="12"/>
      <c r="BR3366" s="12"/>
      <c r="BS3366" s="12"/>
      <c r="BT3366" s="12"/>
      <c r="BU3366" s="12"/>
      <c r="BV3366" s="12"/>
      <c r="BW3366" s="12"/>
      <c r="BX3366" s="12"/>
      <c r="BY3366" s="12"/>
      <c r="BZ3366" s="12"/>
      <c r="CA3366" s="12"/>
      <c r="CB3366" s="12"/>
      <c r="CC3366" s="12"/>
      <c r="CD3366" s="12"/>
      <c r="CE3366" s="12"/>
      <c r="CF3366" s="12"/>
      <c r="CG3366" s="12"/>
      <c r="CH3366" s="12"/>
      <c r="CI3366" s="12"/>
      <c r="CJ3366" s="12"/>
      <c r="CK3366" s="12"/>
      <c r="CL3366" s="12"/>
      <c r="CM3366" s="12"/>
      <c r="CN3366" s="12"/>
      <c r="CO3366" s="12"/>
      <c r="CP3366" s="12"/>
      <c r="CQ3366" s="12"/>
      <c r="CR3366" s="12"/>
      <c r="CS3366" s="12"/>
      <c r="CT3366" s="12"/>
      <c r="CU3366" s="12"/>
      <c r="CV3366" s="12"/>
      <c r="CW3366" s="12"/>
      <c r="CX3366" s="12"/>
      <c r="CY3366" s="12"/>
      <c r="CZ3366" s="12"/>
      <c r="DA3366" s="12"/>
      <c r="DB3366" s="12"/>
      <c r="DC3366" s="12"/>
      <c r="DD3366" s="12"/>
      <c r="DE3366" s="12"/>
      <c r="DF3366" s="12"/>
      <c r="DG3366" s="12"/>
      <c r="DH3366" s="12"/>
      <c r="DI3366" s="12"/>
      <c r="DJ3366" s="12"/>
      <c r="DK3366" s="12"/>
      <c r="DL3366" s="12"/>
      <c r="DM3366" s="12"/>
      <c r="DN3366" s="12"/>
      <c r="DO3366" s="12"/>
      <c r="DP3366" s="12"/>
      <c r="DQ3366" s="12"/>
      <c r="DR3366" s="12"/>
      <c r="DS3366" s="12"/>
      <c r="DT3366" s="12"/>
      <c r="DU3366" s="12"/>
      <c r="DV3366" s="12"/>
      <c r="DW3366" s="12"/>
      <c r="DX3366" s="12"/>
      <c r="DY3366" s="12"/>
      <c r="DZ3366" s="12"/>
      <c r="EA3366" s="12"/>
      <c r="EB3366" s="12"/>
      <c r="EC3366" s="12"/>
      <c r="ED3366" s="12"/>
      <c r="EE3366" s="12"/>
      <c r="EF3366" s="12"/>
      <c r="EG3366" s="12"/>
      <c r="EH3366" s="12"/>
      <c r="EI3366" s="12"/>
      <c r="EJ3366" s="12"/>
      <c r="EK3366" s="12"/>
      <c r="EL3366" s="12"/>
      <c r="EM3366" s="12"/>
      <c r="EN3366" s="12"/>
      <c r="EO3366" s="12"/>
      <c r="EP3366" s="12"/>
      <c r="EQ3366" s="12"/>
      <c r="ER3366" s="12"/>
      <c r="ES3366" s="12"/>
      <c r="ET3366" s="12"/>
      <c r="EU3366" s="12"/>
      <c r="EV3366" s="12"/>
      <c r="EW3366" s="12"/>
      <c r="EX3366" s="12"/>
      <c r="EY3366" s="12"/>
      <c r="EZ3366" s="12"/>
      <c r="FA3366" s="12"/>
      <c r="FB3366" s="12"/>
      <c r="FC3366" s="12"/>
      <c r="FD3366" s="12"/>
      <c r="FE3366" s="12"/>
      <c r="FF3366" s="12"/>
      <c r="FG3366" s="12"/>
      <c r="FH3366" s="12"/>
      <c r="FI3366" s="12"/>
      <c r="FJ3366" s="12"/>
      <c r="FK3366" s="12"/>
      <c r="FL3366" s="12"/>
      <c r="FM3366" s="12"/>
      <c r="FN3366" s="12"/>
      <c r="FO3366" s="12"/>
      <c r="FP3366" s="12"/>
      <c r="FQ3366" s="12"/>
      <c r="FR3366" s="12"/>
      <c r="FS3366" s="12"/>
      <c r="FT3366" s="12"/>
      <c r="FU3366" s="12"/>
      <c r="FV3366" s="12"/>
      <c r="FW3366" s="12"/>
      <c r="FX3366" s="12"/>
      <c r="FY3366" s="12"/>
      <c r="FZ3366" s="12"/>
      <c r="GA3366" s="12"/>
      <c r="GB3366" s="12"/>
      <c r="GC3366" s="12"/>
      <c r="GD3366" s="12"/>
      <c r="GE3366" s="12"/>
      <c r="GF3366" s="12"/>
      <c r="GG3366" s="12"/>
      <c r="GH3366" s="12"/>
      <c r="GI3366" s="12"/>
      <c r="GJ3366" s="12"/>
      <c r="GK3366" s="12"/>
      <c r="GL3366" s="12"/>
      <c r="GM3366" s="12"/>
      <c r="GN3366" s="12"/>
      <c r="GO3366" s="12"/>
      <c r="GP3366" s="12"/>
      <c r="GQ3366" s="12"/>
      <c r="GR3366" s="12"/>
      <c r="GS3366" s="12"/>
      <c r="GT3366" s="12"/>
      <c r="GU3366" s="12"/>
      <c r="GV3366" s="12"/>
      <c r="GW3366" s="12"/>
      <c r="GX3366" s="12"/>
      <c r="GY3366" s="12"/>
      <c r="GZ3366" s="12"/>
      <c r="HA3366" s="12"/>
      <c r="HB3366" s="12"/>
      <c r="HC3366" s="12"/>
      <c r="HD3366" s="12"/>
      <c r="HE3366" s="12"/>
      <c r="HF3366" s="12"/>
      <c r="HG3366" s="12"/>
      <c r="HH3366" s="12"/>
      <c r="HI3366" s="12"/>
      <c r="HJ3366" s="12"/>
      <c r="HK3366" s="12"/>
      <c r="HL3366" s="12"/>
      <c r="HM3366" s="12"/>
      <c r="HN3366" s="12"/>
      <c r="HO3366" s="12"/>
      <c r="HP3366" s="12"/>
      <c r="HQ3366" s="12"/>
      <c r="HR3366" s="12"/>
      <c r="HS3366" s="12"/>
      <c r="HT3366" s="12"/>
      <c r="HU3366" s="12"/>
      <c r="HV3366" s="12"/>
      <c r="HW3366" s="12"/>
      <c r="HX3366" s="12"/>
      <c r="HY3366" s="12"/>
      <c r="HZ3366" s="12"/>
      <c r="IA3366" s="12"/>
      <c r="IB3366" s="12"/>
      <c r="IC3366" s="12"/>
      <c r="ID3366" s="12"/>
      <c r="IE3366" s="12"/>
      <c r="IF3366" s="12"/>
      <c r="IG3366" s="12"/>
      <c r="IH3366" s="12"/>
      <c r="II3366" s="12"/>
      <c r="IJ3366" s="12"/>
      <c r="IK3366" s="12"/>
      <c r="IL3366" s="12"/>
      <c r="IM3366" s="12"/>
      <c r="IN3366" s="12"/>
      <c r="IO3366" s="12"/>
      <c r="IP3366" s="12"/>
      <c r="IQ3366" s="12"/>
      <c r="IR3366" s="12"/>
      <c r="IS3366" s="12"/>
      <c r="IT3366" s="12"/>
      <c r="IU3366" s="12"/>
      <c r="IV3366" s="12"/>
      <c r="IW3366" s="12"/>
      <c r="IX3366" s="12"/>
      <c r="IY3366" s="12"/>
      <c r="IZ3366" s="12"/>
      <c r="JA3366" s="12"/>
      <c r="JB3366" s="12"/>
      <c r="JC3366" s="12"/>
      <c r="JD3366" s="12"/>
      <c r="JE3366" s="12"/>
      <c r="JF3366" s="12"/>
      <c r="JG3366" s="12"/>
      <c r="JH3366" s="12"/>
      <c r="JI3366" s="12"/>
      <c r="JJ3366" s="12"/>
      <c r="JK3366" s="12"/>
      <c r="JL3366" s="12"/>
      <c r="JM3366" s="12"/>
      <c r="JN3366" s="12"/>
      <c r="JO3366" s="12"/>
      <c r="JP3366" s="12"/>
      <c r="JQ3366" s="12"/>
      <c r="JR3366" s="12"/>
      <c r="JS3366" s="12"/>
      <c r="JT3366" s="12"/>
      <c r="JU3366" s="12"/>
      <c r="JV3366" s="12"/>
      <c r="JW3366" s="12"/>
      <c r="JX3366" s="12"/>
      <c r="JY3366" s="12"/>
      <c r="JZ3366" s="12"/>
      <c r="KA3366" s="12"/>
    </row>
    <row r="3367" spans="1:287" ht="12.6" x14ac:dyDescent="0.45">
      <c r="A3367" s="3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2"/>
      <c r="R3367" s="12"/>
      <c r="S3367" s="12"/>
      <c r="T3367" s="12"/>
      <c r="U3367" s="12"/>
      <c r="V3367" s="12"/>
      <c r="W3367" s="12"/>
      <c r="X3367" s="12"/>
      <c r="Y3367" s="12"/>
      <c r="Z3367" s="12"/>
      <c r="AA3367" s="12"/>
      <c r="AB3367" s="12"/>
      <c r="AC3367" s="12"/>
      <c r="AD3367" s="12"/>
      <c r="AE3367" s="12"/>
      <c r="AF3367" s="12"/>
      <c r="AG3367" s="12"/>
      <c r="AH3367" s="12"/>
      <c r="AI3367" s="12"/>
      <c r="AJ3367" s="12"/>
      <c r="AK3367" s="12"/>
      <c r="AL3367" s="12"/>
      <c r="AM3367" s="12"/>
      <c r="AN3367" s="12"/>
      <c r="AO3367" s="12"/>
      <c r="AP3367" s="12"/>
      <c r="AQ3367" s="12"/>
      <c r="AR3367" s="12"/>
      <c r="AS3367" s="12"/>
      <c r="AT3367" s="12"/>
      <c r="AU3367" s="12"/>
      <c r="AV3367" s="12"/>
      <c r="AW3367" s="12"/>
      <c r="AX3367" s="12"/>
      <c r="AY3367" s="12"/>
      <c r="AZ3367" s="12"/>
      <c r="BA3367" s="12"/>
      <c r="BB3367" s="12"/>
      <c r="BC3367" s="12"/>
      <c r="BD3367" s="12"/>
      <c r="BE3367" s="12"/>
      <c r="BF3367" s="12"/>
      <c r="BG3367" s="12"/>
      <c r="BH3367" s="12"/>
      <c r="BI3367" s="12"/>
      <c r="BJ3367" s="12"/>
      <c r="BK3367" s="12"/>
      <c r="BL3367" s="12"/>
      <c r="BM3367" s="12"/>
      <c r="BN3367" s="12"/>
      <c r="BO3367" s="12"/>
      <c r="BP3367" s="12"/>
      <c r="BQ3367" s="12"/>
      <c r="BR3367" s="12"/>
      <c r="BS3367" s="12"/>
      <c r="BT3367" s="12"/>
      <c r="BU3367" s="12"/>
      <c r="BV3367" s="12"/>
      <c r="BW3367" s="12"/>
      <c r="BX3367" s="12"/>
      <c r="BY3367" s="12"/>
      <c r="BZ3367" s="12"/>
      <c r="CA3367" s="12"/>
      <c r="CB3367" s="12"/>
      <c r="CC3367" s="12"/>
      <c r="CD3367" s="12"/>
      <c r="CE3367" s="12"/>
      <c r="CF3367" s="12"/>
      <c r="CG3367" s="12"/>
      <c r="CH3367" s="12"/>
      <c r="CI3367" s="12"/>
      <c r="CJ3367" s="12"/>
      <c r="CK3367" s="12"/>
      <c r="CL3367" s="12"/>
      <c r="CM3367" s="12"/>
      <c r="CN3367" s="12"/>
      <c r="CO3367" s="12"/>
      <c r="CP3367" s="12"/>
      <c r="CQ3367" s="12"/>
      <c r="CR3367" s="12"/>
      <c r="CS3367" s="12"/>
      <c r="CT3367" s="12"/>
      <c r="CU3367" s="12"/>
      <c r="CV3367" s="12"/>
      <c r="CW3367" s="12"/>
      <c r="CX3367" s="12"/>
      <c r="CY3367" s="12"/>
      <c r="CZ3367" s="12"/>
      <c r="DA3367" s="12"/>
      <c r="DB3367" s="12"/>
      <c r="DC3367" s="12"/>
      <c r="DD3367" s="12"/>
      <c r="DE3367" s="12"/>
      <c r="DF3367" s="12"/>
      <c r="DG3367" s="12"/>
      <c r="DH3367" s="12"/>
      <c r="DI3367" s="12"/>
      <c r="DJ3367" s="12"/>
      <c r="DK3367" s="12"/>
      <c r="DL3367" s="12"/>
      <c r="DM3367" s="12"/>
      <c r="DN3367" s="12"/>
      <c r="DO3367" s="12"/>
      <c r="DP3367" s="12"/>
      <c r="DQ3367" s="12"/>
      <c r="DR3367" s="12"/>
      <c r="DS3367" s="12"/>
      <c r="DT3367" s="12"/>
      <c r="DU3367" s="12"/>
      <c r="DV3367" s="12"/>
      <c r="DW3367" s="12"/>
      <c r="DX3367" s="12"/>
      <c r="DY3367" s="12"/>
      <c r="DZ3367" s="12"/>
      <c r="EA3367" s="12"/>
      <c r="EB3367" s="12"/>
      <c r="EC3367" s="12"/>
      <c r="ED3367" s="12"/>
      <c r="EE3367" s="12"/>
      <c r="EF3367" s="12"/>
      <c r="EG3367" s="12"/>
      <c r="EH3367" s="12"/>
      <c r="EI3367" s="12"/>
      <c r="EJ3367" s="12"/>
      <c r="EK3367" s="12"/>
      <c r="EL3367" s="12"/>
      <c r="EM3367" s="12"/>
      <c r="EN3367" s="12"/>
      <c r="EO3367" s="12"/>
      <c r="EP3367" s="12"/>
      <c r="EQ3367" s="12"/>
      <c r="ER3367" s="12"/>
      <c r="ES3367" s="12"/>
      <c r="ET3367" s="12"/>
      <c r="EU3367" s="12"/>
      <c r="EV3367" s="12"/>
      <c r="EW3367" s="12"/>
      <c r="EX3367" s="12"/>
      <c r="EY3367" s="12"/>
      <c r="EZ3367" s="12"/>
      <c r="FA3367" s="12"/>
      <c r="FB3367" s="12"/>
      <c r="FC3367" s="12"/>
      <c r="FD3367" s="12"/>
      <c r="FE3367" s="12"/>
      <c r="FF3367" s="12"/>
      <c r="FG3367" s="12"/>
      <c r="FH3367" s="12"/>
      <c r="FI3367" s="12"/>
      <c r="FJ3367" s="12"/>
      <c r="FK3367" s="12"/>
      <c r="FL3367" s="12"/>
      <c r="FM3367" s="12"/>
      <c r="FN3367" s="12"/>
      <c r="FO3367" s="12"/>
      <c r="FP3367" s="12"/>
      <c r="FQ3367" s="12"/>
      <c r="FR3367" s="12"/>
      <c r="FS3367" s="12"/>
      <c r="FT3367" s="12"/>
      <c r="FU3367" s="12"/>
      <c r="FV3367" s="12"/>
      <c r="FW3367" s="12"/>
      <c r="FX3367" s="12"/>
      <c r="FY3367" s="12"/>
      <c r="FZ3367" s="12"/>
      <c r="GA3367" s="12"/>
      <c r="GB3367" s="12"/>
      <c r="GC3367" s="12"/>
      <c r="GD3367" s="12"/>
      <c r="GE3367" s="12"/>
      <c r="GF3367" s="12"/>
      <c r="GG3367" s="12"/>
      <c r="GH3367" s="12"/>
      <c r="GI3367" s="12"/>
      <c r="GJ3367" s="12"/>
      <c r="GK3367" s="12"/>
      <c r="GL3367" s="12"/>
      <c r="GM3367" s="12"/>
      <c r="GN3367" s="12"/>
      <c r="GO3367" s="12"/>
      <c r="GP3367" s="12"/>
      <c r="GQ3367" s="12"/>
      <c r="GR3367" s="12"/>
      <c r="GS3367" s="12"/>
      <c r="GT3367" s="12"/>
      <c r="GU3367" s="12"/>
      <c r="GV3367" s="12"/>
      <c r="GW3367" s="12"/>
      <c r="GX3367" s="12"/>
      <c r="GY3367" s="12"/>
      <c r="GZ3367" s="12"/>
      <c r="HA3367" s="12"/>
      <c r="HB3367" s="12"/>
      <c r="HC3367" s="12"/>
      <c r="HD3367" s="12"/>
      <c r="HE3367" s="12"/>
      <c r="HF3367" s="12"/>
      <c r="HG3367" s="12"/>
      <c r="HH3367" s="12"/>
      <c r="HI3367" s="12"/>
      <c r="HJ3367" s="12"/>
      <c r="HK3367" s="12"/>
      <c r="HL3367" s="12"/>
      <c r="HM3367" s="12"/>
      <c r="HN3367" s="12"/>
      <c r="HO3367" s="12"/>
      <c r="HP3367" s="12"/>
      <c r="HQ3367" s="12"/>
      <c r="HR3367" s="12"/>
      <c r="HS3367" s="12"/>
      <c r="HT3367" s="12"/>
      <c r="HU3367" s="12"/>
      <c r="HV3367" s="12"/>
      <c r="HW3367" s="12"/>
      <c r="HX3367" s="12"/>
      <c r="HY3367" s="12"/>
      <c r="HZ3367" s="12"/>
      <c r="IA3367" s="12"/>
      <c r="IB3367" s="12"/>
      <c r="IC3367" s="12"/>
      <c r="ID3367" s="12"/>
      <c r="IE3367" s="12"/>
      <c r="IF3367" s="12"/>
      <c r="IG3367" s="12"/>
      <c r="IH3367" s="12"/>
      <c r="II3367" s="12"/>
      <c r="IJ3367" s="12"/>
      <c r="IK3367" s="12"/>
      <c r="IL3367" s="12"/>
      <c r="IM3367" s="12"/>
      <c r="IN3367" s="12"/>
      <c r="IO3367" s="12"/>
      <c r="IP3367" s="12"/>
      <c r="IQ3367" s="12"/>
      <c r="IR3367" s="12"/>
      <c r="IS3367" s="12"/>
      <c r="IT3367" s="12"/>
      <c r="IU3367" s="12"/>
      <c r="IV3367" s="12"/>
      <c r="IW3367" s="12"/>
      <c r="IX3367" s="12"/>
      <c r="IY3367" s="12"/>
      <c r="IZ3367" s="12"/>
      <c r="JA3367" s="12"/>
      <c r="JB3367" s="12"/>
      <c r="JC3367" s="12"/>
      <c r="JD3367" s="12"/>
      <c r="JE3367" s="12"/>
      <c r="JF3367" s="12"/>
      <c r="JG3367" s="12"/>
      <c r="JH3367" s="12"/>
      <c r="JI3367" s="12"/>
      <c r="JJ3367" s="12"/>
      <c r="JK3367" s="12"/>
      <c r="JL3367" s="12"/>
      <c r="JM3367" s="12"/>
      <c r="JN3367" s="12"/>
      <c r="JO3367" s="12"/>
      <c r="JP3367" s="12"/>
      <c r="JQ3367" s="12"/>
      <c r="JR3367" s="12"/>
      <c r="JS3367" s="12"/>
      <c r="JT3367" s="12"/>
      <c r="JU3367" s="12"/>
      <c r="JV3367" s="12"/>
      <c r="JW3367" s="12"/>
      <c r="JX3367" s="12"/>
      <c r="JY3367" s="12"/>
      <c r="JZ3367" s="12"/>
      <c r="KA3367" s="12"/>
    </row>
    <row r="3368" spans="1:287" ht="12.6" x14ac:dyDescent="0.45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2"/>
      <c r="R3368" s="12"/>
      <c r="S3368" s="12"/>
      <c r="T3368" s="12"/>
      <c r="U3368" s="12"/>
      <c r="V3368" s="12"/>
      <c r="W3368" s="12"/>
      <c r="X3368" s="12"/>
      <c r="Y3368" s="12"/>
      <c r="Z3368" s="12"/>
      <c r="AA3368" s="12"/>
      <c r="AB3368" s="12"/>
      <c r="AC3368" s="12"/>
      <c r="AD3368" s="12"/>
      <c r="AE3368" s="12"/>
      <c r="AF3368" s="12"/>
      <c r="AG3368" s="12"/>
      <c r="AH3368" s="12"/>
      <c r="AI3368" s="12"/>
      <c r="AJ3368" s="12"/>
      <c r="AK3368" s="12"/>
      <c r="AL3368" s="12"/>
      <c r="AM3368" s="12"/>
      <c r="AN3368" s="12"/>
      <c r="AO3368" s="12"/>
      <c r="AP3368" s="12"/>
      <c r="AQ3368" s="12"/>
      <c r="AR3368" s="12"/>
      <c r="AS3368" s="12"/>
      <c r="AT3368" s="12"/>
      <c r="AU3368" s="12"/>
      <c r="AV3368" s="12"/>
      <c r="AW3368" s="12"/>
      <c r="AX3368" s="12"/>
      <c r="AY3368" s="12"/>
      <c r="AZ3368" s="12"/>
      <c r="BA3368" s="12"/>
      <c r="BB3368" s="12"/>
      <c r="BC3368" s="12"/>
      <c r="BD3368" s="12"/>
      <c r="BE3368" s="12"/>
      <c r="BF3368" s="12"/>
      <c r="BG3368" s="12"/>
      <c r="BH3368" s="12"/>
      <c r="BI3368" s="12"/>
      <c r="BJ3368" s="12"/>
      <c r="BK3368" s="12"/>
      <c r="BL3368" s="12"/>
      <c r="BM3368" s="12"/>
      <c r="BN3368" s="12"/>
      <c r="BO3368" s="12"/>
      <c r="BP3368" s="12"/>
      <c r="BQ3368" s="12"/>
      <c r="BR3368" s="12"/>
      <c r="BS3368" s="12"/>
      <c r="BT3368" s="12"/>
      <c r="BU3368" s="12"/>
      <c r="BV3368" s="12"/>
      <c r="BW3368" s="12"/>
      <c r="BX3368" s="12"/>
      <c r="BY3368" s="12"/>
      <c r="BZ3368" s="12"/>
      <c r="CA3368" s="12"/>
      <c r="CB3368" s="12"/>
      <c r="CC3368" s="12"/>
      <c r="CD3368" s="12"/>
      <c r="CE3368" s="12"/>
      <c r="CF3368" s="12"/>
      <c r="CG3368" s="12"/>
      <c r="CH3368" s="12"/>
      <c r="CI3368" s="12"/>
      <c r="CJ3368" s="12"/>
      <c r="CK3368" s="12"/>
      <c r="CL3368" s="12"/>
      <c r="CM3368" s="12"/>
      <c r="CN3368" s="12"/>
      <c r="CO3368" s="12"/>
      <c r="CP3368" s="12"/>
      <c r="CQ3368" s="12"/>
      <c r="CR3368" s="12"/>
      <c r="CS3368" s="12"/>
      <c r="CT3368" s="12"/>
      <c r="CU3368" s="12"/>
      <c r="CV3368" s="12"/>
      <c r="CW3368" s="12"/>
      <c r="CX3368" s="12"/>
      <c r="CY3368" s="12"/>
      <c r="CZ3368" s="12"/>
      <c r="DA3368" s="12"/>
      <c r="DB3368" s="12"/>
      <c r="DC3368" s="12"/>
      <c r="DD3368" s="12"/>
      <c r="DE3368" s="12"/>
      <c r="DF3368" s="12"/>
      <c r="DG3368" s="12"/>
      <c r="DH3368" s="12"/>
      <c r="DI3368" s="12"/>
      <c r="DJ3368" s="12"/>
      <c r="DK3368" s="12"/>
      <c r="DL3368" s="12"/>
      <c r="DM3368" s="12"/>
      <c r="DN3368" s="12"/>
      <c r="DO3368" s="12"/>
      <c r="DP3368" s="12"/>
      <c r="DQ3368" s="12"/>
      <c r="DR3368" s="12"/>
      <c r="DS3368" s="12"/>
      <c r="DT3368" s="12"/>
      <c r="DU3368" s="12"/>
      <c r="DV3368" s="12"/>
      <c r="DW3368" s="12"/>
      <c r="DX3368" s="12"/>
      <c r="DY3368" s="12"/>
      <c r="DZ3368" s="12"/>
      <c r="EA3368" s="12"/>
      <c r="EB3368" s="12"/>
      <c r="EC3368" s="12"/>
      <c r="ED3368" s="12"/>
      <c r="EE3368" s="12"/>
      <c r="EF3368" s="12"/>
      <c r="EG3368" s="12"/>
      <c r="EH3368" s="12"/>
      <c r="EI3368" s="12"/>
      <c r="EJ3368" s="12"/>
      <c r="EK3368" s="12"/>
      <c r="EL3368" s="12"/>
      <c r="EM3368" s="12"/>
      <c r="EN3368" s="12"/>
      <c r="EO3368" s="12"/>
      <c r="EP3368" s="12"/>
      <c r="EQ3368" s="12"/>
      <c r="ER3368" s="12"/>
      <c r="ES3368" s="12"/>
      <c r="ET3368" s="12"/>
      <c r="EU3368" s="12"/>
      <c r="EV3368" s="12"/>
      <c r="EW3368" s="12"/>
      <c r="EX3368" s="12"/>
      <c r="EY3368" s="12"/>
      <c r="EZ3368" s="12"/>
      <c r="FA3368" s="12"/>
      <c r="FB3368" s="12"/>
      <c r="FC3368" s="12"/>
      <c r="FD3368" s="12"/>
      <c r="FE3368" s="12"/>
      <c r="FF3368" s="12"/>
      <c r="FG3368" s="12"/>
      <c r="FH3368" s="12"/>
      <c r="FI3368" s="12"/>
      <c r="FJ3368" s="12"/>
      <c r="FK3368" s="12"/>
      <c r="FL3368" s="12"/>
      <c r="FM3368" s="12"/>
      <c r="FN3368" s="12"/>
      <c r="FO3368" s="12"/>
      <c r="FP3368" s="12"/>
      <c r="FQ3368" s="12"/>
      <c r="FR3368" s="12"/>
      <c r="FS3368" s="12"/>
      <c r="FT3368" s="12"/>
      <c r="FU3368" s="12"/>
      <c r="FV3368" s="12"/>
      <c r="FW3368" s="12"/>
      <c r="FX3368" s="12"/>
      <c r="FY3368" s="12"/>
      <c r="FZ3368" s="12"/>
      <c r="GA3368" s="12"/>
      <c r="GB3368" s="12"/>
      <c r="GC3368" s="12"/>
      <c r="GD3368" s="12"/>
      <c r="GE3368" s="12"/>
      <c r="GF3368" s="12"/>
      <c r="GG3368" s="12"/>
      <c r="GH3368" s="12"/>
      <c r="GI3368" s="12"/>
      <c r="GJ3368" s="12"/>
      <c r="GK3368" s="12"/>
      <c r="GL3368" s="12"/>
      <c r="GM3368" s="12"/>
      <c r="GN3368" s="12"/>
      <c r="GO3368" s="12"/>
      <c r="GP3368" s="12"/>
      <c r="GQ3368" s="12"/>
      <c r="GR3368" s="12"/>
      <c r="GS3368" s="12"/>
      <c r="GT3368" s="12"/>
      <c r="GU3368" s="12"/>
      <c r="GV3368" s="12"/>
      <c r="GW3368" s="12"/>
      <c r="GX3368" s="12"/>
      <c r="GY3368" s="12"/>
      <c r="GZ3368" s="12"/>
      <c r="HA3368" s="12"/>
      <c r="HB3368" s="12"/>
      <c r="HC3368" s="12"/>
      <c r="HD3368" s="12"/>
      <c r="HE3368" s="12"/>
      <c r="HF3368" s="12"/>
      <c r="HG3368" s="12"/>
      <c r="HH3368" s="12"/>
      <c r="HI3368" s="12"/>
      <c r="HJ3368" s="12"/>
      <c r="HK3368" s="12"/>
      <c r="HL3368" s="12"/>
      <c r="HM3368" s="12"/>
      <c r="HN3368" s="12"/>
      <c r="HO3368" s="12"/>
      <c r="HP3368" s="12"/>
      <c r="HQ3368" s="12"/>
      <c r="HR3368" s="12"/>
      <c r="HS3368" s="12"/>
      <c r="HT3368" s="12"/>
      <c r="HU3368" s="12"/>
      <c r="HV3368" s="12"/>
      <c r="HW3368" s="12"/>
      <c r="HX3368" s="12"/>
      <c r="HY3368" s="12"/>
      <c r="HZ3368" s="12"/>
      <c r="IA3368" s="12"/>
      <c r="IB3368" s="12"/>
      <c r="IC3368" s="12"/>
      <c r="ID3368" s="12"/>
      <c r="IE3368" s="12"/>
      <c r="IF3368" s="12"/>
      <c r="IG3368" s="12"/>
      <c r="IH3368" s="12"/>
      <c r="II3368" s="12"/>
      <c r="IJ3368" s="12"/>
      <c r="IK3368" s="12"/>
      <c r="IL3368" s="12"/>
      <c r="IM3368" s="12"/>
      <c r="IN3368" s="12"/>
      <c r="IO3368" s="12"/>
      <c r="IP3368" s="12"/>
      <c r="IQ3368" s="12"/>
      <c r="IR3368" s="12"/>
      <c r="IS3368" s="12"/>
      <c r="IT3368" s="12"/>
      <c r="IU3368" s="12"/>
      <c r="IV3368" s="12"/>
      <c r="IW3368" s="12"/>
      <c r="IX3368" s="12"/>
      <c r="IY3368" s="12"/>
      <c r="IZ3368" s="12"/>
      <c r="JA3368" s="12"/>
      <c r="JB3368" s="12"/>
      <c r="JC3368" s="12"/>
      <c r="JD3368" s="12"/>
      <c r="JE3368" s="12"/>
      <c r="JF3368" s="12"/>
      <c r="JG3368" s="12"/>
      <c r="JH3368" s="12"/>
      <c r="JI3368" s="12"/>
      <c r="JJ3368" s="12"/>
      <c r="JK3368" s="12"/>
      <c r="JL3368" s="12"/>
      <c r="JM3368" s="12"/>
      <c r="JN3368" s="12"/>
      <c r="JO3368" s="12"/>
      <c r="JP3368" s="12"/>
      <c r="JQ3368" s="12"/>
      <c r="JR3368" s="12"/>
      <c r="JS3368" s="12"/>
      <c r="JT3368" s="12"/>
      <c r="JU3368" s="12"/>
      <c r="JV3368" s="12"/>
      <c r="JW3368" s="12"/>
      <c r="JX3368" s="12"/>
      <c r="JY3368" s="12"/>
      <c r="JZ3368" s="12"/>
      <c r="KA3368" s="12"/>
    </row>
    <row r="3369" spans="1:287" ht="12.6" x14ac:dyDescent="0.45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2"/>
      <c r="R3369" s="12"/>
      <c r="S3369" s="12"/>
      <c r="T3369" s="12"/>
      <c r="U3369" s="12"/>
      <c r="V3369" s="12"/>
      <c r="W3369" s="12"/>
      <c r="X3369" s="12"/>
      <c r="Y3369" s="12"/>
      <c r="Z3369" s="12"/>
      <c r="AA3369" s="12"/>
      <c r="AB3369" s="12"/>
      <c r="AC3369" s="12"/>
      <c r="AD3369" s="12"/>
      <c r="AE3369" s="12"/>
      <c r="AF3369" s="12"/>
      <c r="AG3369" s="12"/>
      <c r="AH3369" s="12"/>
      <c r="AI3369" s="12"/>
      <c r="AJ3369" s="12"/>
      <c r="AK3369" s="12"/>
      <c r="AL3369" s="12"/>
      <c r="AM3369" s="12"/>
      <c r="AN3369" s="12"/>
      <c r="AO3369" s="12"/>
      <c r="AP3369" s="12"/>
      <c r="AQ3369" s="12"/>
      <c r="AR3369" s="12"/>
      <c r="AS3369" s="12"/>
      <c r="AT3369" s="12"/>
      <c r="AU3369" s="12"/>
      <c r="AV3369" s="12"/>
      <c r="AW3369" s="12"/>
      <c r="AX3369" s="12"/>
      <c r="AY3369" s="12"/>
      <c r="AZ3369" s="12"/>
      <c r="BA3369" s="12"/>
      <c r="BB3369" s="12"/>
      <c r="BC3369" s="12"/>
      <c r="BD3369" s="12"/>
      <c r="BE3369" s="12"/>
      <c r="BF3369" s="12"/>
      <c r="BG3369" s="12"/>
      <c r="BH3369" s="12"/>
      <c r="BI3369" s="12"/>
      <c r="BJ3369" s="12"/>
      <c r="BK3369" s="12"/>
      <c r="BL3369" s="12"/>
      <c r="BM3369" s="12"/>
      <c r="BN3369" s="12"/>
      <c r="BO3369" s="12"/>
      <c r="BP3369" s="12"/>
      <c r="BQ3369" s="12"/>
      <c r="BR3369" s="12"/>
      <c r="BS3369" s="12"/>
      <c r="BT3369" s="12"/>
      <c r="BU3369" s="12"/>
      <c r="BV3369" s="12"/>
      <c r="BW3369" s="12"/>
      <c r="BX3369" s="12"/>
      <c r="BY3369" s="12"/>
      <c r="BZ3369" s="12"/>
      <c r="CA3369" s="12"/>
      <c r="CB3369" s="12"/>
      <c r="CC3369" s="12"/>
      <c r="CD3369" s="12"/>
      <c r="CE3369" s="12"/>
      <c r="CF3369" s="12"/>
      <c r="CG3369" s="12"/>
      <c r="CH3369" s="12"/>
      <c r="CI3369" s="12"/>
      <c r="CJ3369" s="12"/>
      <c r="CK3369" s="12"/>
      <c r="CL3369" s="12"/>
      <c r="CM3369" s="12"/>
      <c r="CN3369" s="12"/>
      <c r="CO3369" s="12"/>
      <c r="CP3369" s="12"/>
      <c r="CQ3369" s="12"/>
      <c r="CR3369" s="12"/>
      <c r="CS3369" s="12"/>
      <c r="CT3369" s="12"/>
      <c r="CU3369" s="12"/>
      <c r="CV3369" s="12"/>
      <c r="CW3369" s="12"/>
      <c r="CX3369" s="12"/>
      <c r="CY3369" s="12"/>
      <c r="CZ3369" s="12"/>
      <c r="DA3369" s="12"/>
      <c r="DB3369" s="12"/>
      <c r="DC3369" s="12"/>
      <c r="DD3369" s="12"/>
      <c r="DE3369" s="12"/>
      <c r="DF3369" s="12"/>
      <c r="DG3369" s="12"/>
      <c r="DH3369" s="12"/>
      <c r="DI3369" s="12"/>
      <c r="DJ3369" s="12"/>
      <c r="DK3369" s="12"/>
      <c r="DL3369" s="12"/>
      <c r="DM3369" s="12"/>
      <c r="DN3369" s="12"/>
      <c r="DO3369" s="12"/>
      <c r="DP3369" s="12"/>
      <c r="DQ3369" s="12"/>
      <c r="DR3369" s="12"/>
      <c r="DS3369" s="12"/>
      <c r="DT3369" s="12"/>
      <c r="DU3369" s="12"/>
      <c r="DV3369" s="12"/>
      <c r="DW3369" s="12"/>
      <c r="DX3369" s="12"/>
      <c r="DY3369" s="12"/>
      <c r="DZ3369" s="12"/>
      <c r="EA3369" s="12"/>
      <c r="EB3369" s="12"/>
      <c r="EC3369" s="12"/>
      <c r="ED3369" s="12"/>
      <c r="EE3369" s="12"/>
      <c r="EF3369" s="12"/>
      <c r="EG3369" s="12"/>
      <c r="EH3369" s="12"/>
      <c r="EI3369" s="12"/>
      <c r="EJ3369" s="12"/>
      <c r="EK3369" s="12"/>
      <c r="EL3369" s="12"/>
      <c r="EM3369" s="12"/>
      <c r="EN3369" s="12"/>
      <c r="EO3369" s="12"/>
      <c r="EP3369" s="12"/>
      <c r="EQ3369" s="12"/>
      <c r="ER3369" s="12"/>
      <c r="ES3369" s="12"/>
      <c r="ET3369" s="12"/>
      <c r="EU3369" s="12"/>
      <c r="EV3369" s="12"/>
      <c r="EW3369" s="12"/>
      <c r="EX3369" s="12"/>
      <c r="EY3369" s="12"/>
      <c r="EZ3369" s="12"/>
      <c r="FA3369" s="12"/>
      <c r="FB3369" s="12"/>
      <c r="FC3369" s="12"/>
      <c r="FD3369" s="12"/>
      <c r="FE3369" s="12"/>
      <c r="FF3369" s="12"/>
      <c r="FG3369" s="12"/>
      <c r="FH3369" s="12"/>
      <c r="FI3369" s="12"/>
      <c r="FJ3369" s="12"/>
      <c r="FK3369" s="12"/>
      <c r="FL3369" s="12"/>
      <c r="FM3369" s="12"/>
      <c r="FN3369" s="12"/>
      <c r="FO3369" s="12"/>
      <c r="FP3369" s="12"/>
      <c r="FQ3369" s="12"/>
      <c r="FR3369" s="12"/>
      <c r="FS3369" s="12"/>
      <c r="FT3369" s="12"/>
      <c r="FU3369" s="12"/>
      <c r="FV3369" s="12"/>
      <c r="FW3369" s="12"/>
      <c r="FX3369" s="12"/>
      <c r="FY3369" s="12"/>
      <c r="FZ3369" s="12"/>
      <c r="GA3369" s="12"/>
      <c r="GB3369" s="12"/>
      <c r="GC3369" s="12"/>
      <c r="GD3369" s="12"/>
      <c r="GE3369" s="12"/>
      <c r="GF3369" s="12"/>
      <c r="GG3369" s="12"/>
      <c r="GH3369" s="12"/>
      <c r="GI3369" s="12"/>
      <c r="GJ3369" s="12"/>
      <c r="GK3369" s="12"/>
      <c r="GL3369" s="12"/>
      <c r="GM3369" s="12"/>
      <c r="GN3369" s="12"/>
      <c r="GO3369" s="12"/>
      <c r="GP3369" s="12"/>
      <c r="GQ3369" s="12"/>
      <c r="GR3369" s="12"/>
      <c r="GS3369" s="12"/>
      <c r="GT3369" s="12"/>
      <c r="GU3369" s="12"/>
      <c r="GV3369" s="12"/>
      <c r="GW3369" s="12"/>
      <c r="GX3369" s="12"/>
      <c r="GY3369" s="12"/>
      <c r="GZ3369" s="12"/>
      <c r="HA3369" s="12"/>
      <c r="HB3369" s="12"/>
      <c r="HC3369" s="12"/>
      <c r="HD3369" s="12"/>
      <c r="HE3369" s="12"/>
      <c r="HF3369" s="12"/>
      <c r="HG3369" s="12"/>
      <c r="HH3369" s="12"/>
      <c r="HI3369" s="12"/>
      <c r="HJ3369" s="12"/>
      <c r="HK3369" s="12"/>
      <c r="HL3369" s="12"/>
      <c r="HM3369" s="12"/>
      <c r="HN3369" s="12"/>
      <c r="HO3369" s="12"/>
      <c r="HP3369" s="12"/>
      <c r="HQ3369" s="12"/>
      <c r="HR3369" s="12"/>
      <c r="HS3369" s="12"/>
      <c r="HT3369" s="12"/>
      <c r="HU3369" s="12"/>
      <c r="HV3369" s="12"/>
      <c r="HW3369" s="12"/>
      <c r="HX3369" s="12"/>
      <c r="HY3369" s="12"/>
      <c r="HZ3369" s="12"/>
      <c r="IA3369" s="12"/>
      <c r="IB3369" s="12"/>
      <c r="IC3369" s="12"/>
      <c r="ID3369" s="12"/>
      <c r="IE3369" s="12"/>
      <c r="IF3369" s="12"/>
      <c r="IG3369" s="12"/>
      <c r="IH3369" s="12"/>
      <c r="II3369" s="12"/>
      <c r="IJ3369" s="12"/>
      <c r="IK3369" s="12"/>
      <c r="IL3369" s="12"/>
      <c r="IM3369" s="12"/>
      <c r="IN3369" s="12"/>
      <c r="IO3369" s="12"/>
      <c r="IP3369" s="12"/>
      <c r="IQ3369" s="12"/>
      <c r="IR3369" s="12"/>
      <c r="IS3369" s="12"/>
      <c r="IT3369" s="12"/>
      <c r="IU3369" s="12"/>
      <c r="IV3369" s="12"/>
      <c r="IW3369" s="12"/>
      <c r="IX3369" s="12"/>
      <c r="IY3369" s="12"/>
      <c r="IZ3369" s="12"/>
      <c r="JA3369" s="12"/>
      <c r="JB3369" s="12"/>
      <c r="JC3369" s="12"/>
      <c r="JD3369" s="12"/>
      <c r="JE3369" s="12"/>
      <c r="JF3369" s="12"/>
      <c r="JG3369" s="12"/>
      <c r="JH3369" s="12"/>
      <c r="JI3369" s="12"/>
      <c r="JJ3369" s="12"/>
      <c r="JK3369" s="12"/>
      <c r="JL3369" s="12"/>
      <c r="JM3369" s="12"/>
      <c r="JN3369" s="12"/>
      <c r="JO3369" s="12"/>
      <c r="JP3369" s="12"/>
      <c r="JQ3369" s="12"/>
      <c r="JR3369" s="12"/>
      <c r="JS3369" s="12"/>
      <c r="JT3369" s="12"/>
      <c r="JU3369" s="12"/>
      <c r="JV3369" s="12"/>
      <c r="JW3369" s="12"/>
      <c r="JX3369" s="12"/>
      <c r="JY3369" s="12"/>
      <c r="JZ3369" s="12"/>
      <c r="KA3369" s="12"/>
    </row>
    <row r="3370" spans="1:287" ht="12.6" x14ac:dyDescent="0.45">
      <c r="A3370" s="2"/>
      <c r="B3370" s="2"/>
      <c r="C3370" s="2"/>
      <c r="D3370" s="2"/>
      <c r="E3370" s="2"/>
      <c r="F3370" s="2"/>
      <c r="G3370" s="2"/>
      <c r="H3370" s="2"/>
      <c r="I3370" s="2"/>
      <c r="J3370" s="2"/>
      <c r="K3370" s="2"/>
      <c r="L3370" s="2"/>
      <c r="M3370" s="1"/>
      <c r="N3370" s="2"/>
      <c r="O3370" s="2"/>
      <c r="P3370" s="1"/>
      <c r="Q3370" s="12"/>
      <c r="R3370" s="12"/>
      <c r="S3370" s="12"/>
      <c r="T3370" s="12"/>
      <c r="U3370" s="12"/>
      <c r="V3370" s="12"/>
      <c r="W3370" s="12"/>
      <c r="X3370" s="12"/>
      <c r="Y3370" s="12"/>
      <c r="Z3370" s="12"/>
      <c r="AA3370" s="12"/>
      <c r="AB3370" s="12"/>
      <c r="AC3370" s="12"/>
      <c r="AD3370" s="12"/>
      <c r="AE3370" s="12"/>
      <c r="AF3370" s="12"/>
      <c r="AG3370" s="12"/>
      <c r="AH3370" s="12"/>
      <c r="AI3370" s="12"/>
      <c r="AJ3370" s="12"/>
      <c r="AK3370" s="12"/>
      <c r="AL3370" s="12"/>
      <c r="AM3370" s="12"/>
      <c r="AN3370" s="12"/>
      <c r="AO3370" s="12"/>
      <c r="AP3370" s="12"/>
      <c r="AQ3370" s="12"/>
      <c r="AR3370" s="12"/>
      <c r="AS3370" s="12"/>
      <c r="AT3370" s="12"/>
      <c r="AU3370" s="12"/>
      <c r="AV3370" s="12"/>
      <c r="AW3370" s="12"/>
      <c r="AX3370" s="12"/>
      <c r="AY3370" s="12"/>
      <c r="AZ3370" s="12"/>
      <c r="BA3370" s="12"/>
      <c r="BB3370" s="12"/>
      <c r="BC3370" s="12"/>
      <c r="BD3370" s="12"/>
      <c r="BE3370" s="12"/>
      <c r="BF3370" s="12"/>
      <c r="BG3370" s="12"/>
      <c r="BH3370" s="12"/>
      <c r="BI3370" s="12"/>
      <c r="BJ3370" s="12"/>
      <c r="BK3370" s="12"/>
      <c r="BL3370" s="12"/>
      <c r="BM3370" s="12"/>
      <c r="BN3370" s="12"/>
      <c r="BO3370" s="12"/>
      <c r="BP3370" s="12"/>
      <c r="BQ3370" s="12"/>
      <c r="BR3370" s="12"/>
      <c r="BS3370" s="12"/>
      <c r="BT3370" s="12"/>
      <c r="BU3370" s="12"/>
      <c r="BV3370" s="12"/>
      <c r="BW3370" s="12"/>
      <c r="BX3370" s="12"/>
      <c r="BY3370" s="12"/>
      <c r="BZ3370" s="12"/>
      <c r="CA3370" s="12"/>
      <c r="CB3370" s="12"/>
      <c r="CC3370" s="12"/>
      <c r="CD3370" s="12"/>
      <c r="CE3370" s="12"/>
      <c r="CF3370" s="12"/>
      <c r="CG3370" s="12"/>
      <c r="CH3370" s="12"/>
      <c r="CI3370" s="12"/>
      <c r="CJ3370" s="12"/>
      <c r="CK3370" s="12"/>
      <c r="CL3370" s="12"/>
      <c r="CM3370" s="12"/>
      <c r="CN3370" s="12"/>
      <c r="CO3370" s="12"/>
      <c r="CP3370" s="12"/>
      <c r="CQ3370" s="12"/>
      <c r="CR3370" s="12"/>
      <c r="CS3370" s="12"/>
      <c r="CT3370" s="12"/>
      <c r="CU3370" s="12"/>
      <c r="CV3370" s="12"/>
      <c r="CW3370" s="12"/>
      <c r="CX3370" s="12"/>
      <c r="CY3370" s="12"/>
      <c r="CZ3370" s="12"/>
      <c r="DA3370" s="12"/>
      <c r="DB3370" s="12"/>
      <c r="DC3370" s="12"/>
      <c r="DD3370" s="12"/>
      <c r="DE3370" s="12"/>
      <c r="DF3370" s="12"/>
      <c r="DG3370" s="12"/>
      <c r="DH3370" s="12"/>
      <c r="DI3370" s="12"/>
      <c r="DJ3370" s="12"/>
      <c r="DK3370" s="12"/>
      <c r="DL3370" s="12"/>
      <c r="DM3370" s="12"/>
      <c r="DN3370" s="12"/>
      <c r="DO3370" s="12"/>
      <c r="DP3370" s="12"/>
      <c r="DQ3370" s="12"/>
      <c r="DR3370" s="12"/>
      <c r="DS3370" s="12"/>
      <c r="DT3370" s="12"/>
      <c r="DU3370" s="12"/>
      <c r="DV3370" s="12"/>
      <c r="DW3370" s="12"/>
      <c r="DX3370" s="12"/>
      <c r="DY3370" s="12"/>
      <c r="DZ3370" s="12"/>
      <c r="EA3370" s="12"/>
      <c r="EB3370" s="12"/>
      <c r="EC3370" s="12"/>
      <c r="ED3370" s="12"/>
      <c r="EE3370" s="12"/>
      <c r="EF3370" s="12"/>
      <c r="EG3370" s="12"/>
      <c r="EH3370" s="12"/>
      <c r="EI3370" s="12"/>
      <c r="EJ3370" s="12"/>
      <c r="EK3370" s="12"/>
      <c r="EL3370" s="12"/>
      <c r="EM3370" s="12"/>
      <c r="EN3370" s="12"/>
      <c r="EO3370" s="12"/>
      <c r="EP3370" s="12"/>
      <c r="EQ3370" s="12"/>
      <c r="ER3370" s="12"/>
      <c r="ES3370" s="12"/>
      <c r="ET3370" s="12"/>
      <c r="EU3370" s="12"/>
      <c r="EV3370" s="12"/>
      <c r="EW3370" s="12"/>
      <c r="EX3370" s="12"/>
      <c r="EY3370" s="12"/>
      <c r="EZ3370" s="12"/>
      <c r="FA3370" s="12"/>
      <c r="FB3370" s="12"/>
      <c r="FC3370" s="12"/>
      <c r="FD3370" s="12"/>
      <c r="FE3370" s="12"/>
      <c r="FF3370" s="12"/>
      <c r="FG3370" s="12"/>
      <c r="FH3370" s="12"/>
      <c r="FI3370" s="12"/>
      <c r="FJ3370" s="12"/>
      <c r="FK3370" s="12"/>
      <c r="FL3370" s="12"/>
      <c r="FM3370" s="12"/>
      <c r="FN3370" s="12"/>
      <c r="FO3370" s="12"/>
      <c r="FP3370" s="12"/>
      <c r="FQ3370" s="12"/>
      <c r="FR3370" s="12"/>
      <c r="FS3370" s="12"/>
      <c r="FT3370" s="12"/>
      <c r="FU3370" s="12"/>
      <c r="FV3370" s="12"/>
      <c r="FW3370" s="12"/>
      <c r="FX3370" s="12"/>
      <c r="FY3370" s="12"/>
      <c r="FZ3370" s="12"/>
      <c r="GA3370" s="12"/>
      <c r="GB3370" s="12"/>
      <c r="GC3370" s="12"/>
      <c r="GD3370" s="12"/>
      <c r="GE3370" s="12"/>
      <c r="GF3370" s="12"/>
      <c r="GG3370" s="12"/>
      <c r="GH3370" s="12"/>
      <c r="GI3370" s="12"/>
      <c r="GJ3370" s="12"/>
      <c r="GK3370" s="12"/>
      <c r="GL3370" s="12"/>
      <c r="GM3370" s="12"/>
      <c r="GN3370" s="12"/>
      <c r="GO3370" s="12"/>
      <c r="GP3370" s="12"/>
      <c r="GQ3370" s="12"/>
      <c r="GR3370" s="12"/>
      <c r="GS3370" s="12"/>
      <c r="GT3370" s="12"/>
      <c r="GU3370" s="12"/>
      <c r="GV3370" s="12"/>
      <c r="GW3370" s="12"/>
      <c r="GX3370" s="12"/>
      <c r="GY3370" s="12"/>
      <c r="GZ3370" s="12"/>
      <c r="HA3370" s="12"/>
      <c r="HB3370" s="12"/>
      <c r="HC3370" s="12"/>
      <c r="HD3370" s="12"/>
      <c r="HE3370" s="12"/>
      <c r="HF3370" s="12"/>
      <c r="HG3370" s="12"/>
      <c r="HH3370" s="12"/>
      <c r="HI3370" s="12"/>
      <c r="HJ3370" s="12"/>
      <c r="HK3370" s="12"/>
      <c r="HL3370" s="12"/>
      <c r="HM3370" s="12"/>
      <c r="HN3370" s="12"/>
      <c r="HO3370" s="12"/>
      <c r="HP3370" s="12"/>
      <c r="HQ3370" s="12"/>
      <c r="HR3370" s="12"/>
      <c r="HS3370" s="12"/>
      <c r="HT3370" s="12"/>
      <c r="HU3370" s="12"/>
      <c r="HV3370" s="12"/>
      <c r="HW3370" s="12"/>
      <c r="HX3370" s="12"/>
      <c r="HY3370" s="12"/>
      <c r="HZ3370" s="12"/>
      <c r="IA3370" s="12"/>
      <c r="IB3370" s="12"/>
      <c r="IC3370" s="12"/>
      <c r="ID3370" s="12"/>
      <c r="IE3370" s="12"/>
      <c r="IF3370" s="12"/>
      <c r="IG3370" s="12"/>
      <c r="IH3370" s="12"/>
      <c r="II3370" s="12"/>
      <c r="IJ3370" s="12"/>
      <c r="IK3370" s="12"/>
      <c r="IL3370" s="12"/>
      <c r="IM3370" s="12"/>
      <c r="IN3370" s="12"/>
      <c r="IO3370" s="12"/>
      <c r="IP3370" s="12"/>
      <c r="IQ3370" s="12"/>
      <c r="IR3370" s="12"/>
      <c r="IS3370" s="12"/>
      <c r="IT3370" s="12"/>
      <c r="IU3370" s="12"/>
      <c r="IV3370" s="12"/>
      <c r="IW3370" s="12"/>
      <c r="IX3370" s="12"/>
      <c r="IY3370" s="12"/>
      <c r="IZ3370" s="12"/>
      <c r="JA3370" s="12"/>
      <c r="JB3370" s="12"/>
      <c r="JC3370" s="12"/>
      <c r="JD3370" s="12"/>
      <c r="JE3370" s="12"/>
      <c r="JF3370" s="12"/>
      <c r="JG3370" s="12"/>
      <c r="JH3370" s="12"/>
      <c r="JI3370" s="12"/>
      <c r="JJ3370" s="12"/>
      <c r="JK3370" s="12"/>
      <c r="JL3370" s="12"/>
      <c r="JM3370" s="12"/>
      <c r="JN3370" s="12"/>
      <c r="JO3370" s="12"/>
      <c r="JP3370" s="12"/>
      <c r="JQ3370" s="12"/>
      <c r="JR3370" s="12"/>
      <c r="JS3370" s="12"/>
      <c r="JT3370" s="12"/>
      <c r="JU3370" s="12"/>
      <c r="JV3370" s="12"/>
      <c r="JW3370" s="12"/>
      <c r="JX3370" s="12"/>
      <c r="JY3370" s="12"/>
      <c r="JZ3370" s="12"/>
      <c r="KA3370" s="12"/>
    </row>
    <row r="3371" spans="1:287" ht="12.6" x14ac:dyDescent="0.45">
      <c r="A3371" s="3"/>
      <c r="B3371" s="23"/>
      <c r="C3371" s="23"/>
      <c r="D3371" s="23"/>
      <c r="E3371" s="23"/>
      <c r="F3371" s="23"/>
      <c r="G3371" s="24"/>
      <c r="H3371" s="24"/>
      <c r="I3371" s="24"/>
      <c r="J3371" s="24"/>
      <c r="K3371" s="24"/>
      <c r="L3371" s="24"/>
      <c r="M3371" s="1"/>
      <c r="N3371" s="3"/>
      <c r="O3371" s="3"/>
      <c r="P3371" s="1"/>
      <c r="Q3371" s="12"/>
      <c r="R3371" s="12"/>
      <c r="S3371" s="12"/>
      <c r="T3371" s="12"/>
      <c r="U3371" s="12"/>
      <c r="V3371" s="12"/>
      <c r="W3371" s="12"/>
      <c r="X3371" s="12"/>
      <c r="Y3371" s="12"/>
      <c r="Z3371" s="12"/>
      <c r="AA3371" s="12"/>
      <c r="AB3371" s="12"/>
      <c r="AC3371" s="12"/>
      <c r="AD3371" s="12"/>
      <c r="AE3371" s="12"/>
      <c r="AF3371" s="12"/>
      <c r="AG3371" s="12"/>
      <c r="AH3371" s="12"/>
      <c r="AI3371" s="12"/>
      <c r="AJ3371" s="12"/>
      <c r="AK3371" s="12"/>
      <c r="AL3371" s="12"/>
      <c r="AM3371" s="12"/>
      <c r="AN3371" s="12"/>
      <c r="AO3371" s="12"/>
      <c r="AP3371" s="12"/>
      <c r="AQ3371" s="12"/>
      <c r="AR3371" s="12"/>
      <c r="AS3371" s="12"/>
      <c r="AT3371" s="12"/>
      <c r="AU3371" s="12"/>
      <c r="AV3371" s="12"/>
      <c r="AW3371" s="12"/>
      <c r="AX3371" s="12"/>
      <c r="AY3371" s="12"/>
      <c r="AZ3371" s="12"/>
      <c r="BA3371" s="12"/>
      <c r="BB3371" s="12"/>
      <c r="BC3371" s="12"/>
      <c r="BD3371" s="12"/>
      <c r="BE3371" s="12"/>
      <c r="BF3371" s="12"/>
      <c r="BG3371" s="12"/>
      <c r="BH3371" s="12"/>
      <c r="BI3371" s="12"/>
      <c r="BJ3371" s="12"/>
      <c r="BK3371" s="12"/>
      <c r="BL3371" s="12"/>
      <c r="BM3371" s="12"/>
      <c r="BN3371" s="12"/>
      <c r="BO3371" s="12"/>
      <c r="BP3371" s="12"/>
      <c r="BQ3371" s="12"/>
      <c r="BR3371" s="12"/>
      <c r="BS3371" s="12"/>
      <c r="BT3371" s="12"/>
      <c r="BU3371" s="12"/>
      <c r="BV3371" s="12"/>
      <c r="BW3371" s="12"/>
      <c r="BX3371" s="12"/>
      <c r="BY3371" s="12"/>
      <c r="BZ3371" s="12"/>
      <c r="CA3371" s="12"/>
      <c r="CB3371" s="12"/>
      <c r="CC3371" s="12"/>
      <c r="CD3371" s="12"/>
      <c r="CE3371" s="12"/>
      <c r="CF3371" s="12"/>
      <c r="CG3371" s="12"/>
      <c r="CH3371" s="12"/>
      <c r="CI3371" s="12"/>
      <c r="CJ3371" s="12"/>
      <c r="CK3371" s="12"/>
      <c r="CL3371" s="12"/>
      <c r="CM3371" s="12"/>
      <c r="CN3371" s="12"/>
      <c r="CO3371" s="12"/>
      <c r="CP3371" s="12"/>
      <c r="CQ3371" s="12"/>
      <c r="CR3371" s="12"/>
      <c r="CS3371" s="12"/>
      <c r="CT3371" s="12"/>
      <c r="CU3371" s="12"/>
      <c r="CV3371" s="12"/>
      <c r="CW3371" s="12"/>
      <c r="CX3371" s="12"/>
      <c r="CY3371" s="12"/>
      <c r="CZ3371" s="12"/>
      <c r="DA3371" s="12"/>
      <c r="DB3371" s="12"/>
      <c r="DC3371" s="12"/>
      <c r="DD3371" s="12"/>
      <c r="DE3371" s="12"/>
      <c r="DF3371" s="12"/>
      <c r="DG3371" s="12"/>
      <c r="DH3371" s="12"/>
      <c r="DI3371" s="12"/>
      <c r="DJ3371" s="12"/>
      <c r="DK3371" s="12"/>
      <c r="DL3371" s="12"/>
      <c r="DM3371" s="12"/>
      <c r="DN3371" s="12"/>
      <c r="DO3371" s="12"/>
      <c r="DP3371" s="12"/>
      <c r="DQ3371" s="12"/>
      <c r="DR3371" s="12"/>
      <c r="DS3371" s="12"/>
      <c r="DT3371" s="12"/>
      <c r="DU3371" s="12"/>
      <c r="DV3371" s="12"/>
      <c r="DW3371" s="12"/>
      <c r="DX3371" s="12"/>
      <c r="DY3371" s="12"/>
      <c r="DZ3371" s="12"/>
      <c r="EA3371" s="12"/>
      <c r="EB3371" s="12"/>
      <c r="EC3371" s="12"/>
      <c r="ED3371" s="12"/>
      <c r="EE3371" s="12"/>
      <c r="EF3371" s="12"/>
      <c r="EG3371" s="12"/>
      <c r="EH3371" s="12"/>
      <c r="EI3371" s="12"/>
      <c r="EJ3371" s="12"/>
      <c r="EK3371" s="12"/>
      <c r="EL3371" s="12"/>
      <c r="EM3371" s="12"/>
      <c r="EN3371" s="12"/>
      <c r="EO3371" s="12"/>
      <c r="EP3371" s="12"/>
      <c r="EQ3371" s="12"/>
      <c r="ER3371" s="12"/>
      <c r="ES3371" s="12"/>
      <c r="ET3371" s="12"/>
      <c r="EU3371" s="12"/>
      <c r="EV3371" s="12"/>
      <c r="EW3371" s="12"/>
      <c r="EX3371" s="12"/>
      <c r="EY3371" s="12"/>
      <c r="EZ3371" s="12"/>
      <c r="FA3371" s="12"/>
      <c r="FB3371" s="12"/>
      <c r="FC3371" s="12"/>
      <c r="FD3371" s="12"/>
      <c r="FE3371" s="12"/>
      <c r="FF3371" s="12"/>
      <c r="FG3371" s="12"/>
      <c r="FH3371" s="12"/>
      <c r="FI3371" s="12"/>
      <c r="FJ3371" s="12"/>
      <c r="FK3371" s="12"/>
      <c r="FL3371" s="12"/>
      <c r="FM3371" s="12"/>
      <c r="FN3371" s="12"/>
      <c r="FO3371" s="12"/>
      <c r="FP3371" s="12"/>
      <c r="FQ3371" s="12"/>
      <c r="FR3371" s="12"/>
      <c r="FS3371" s="12"/>
      <c r="FT3371" s="12"/>
      <c r="FU3371" s="12"/>
      <c r="FV3371" s="12"/>
      <c r="FW3371" s="12"/>
      <c r="FX3371" s="12"/>
      <c r="FY3371" s="12"/>
      <c r="FZ3371" s="12"/>
      <c r="GA3371" s="12"/>
      <c r="GB3371" s="12"/>
      <c r="GC3371" s="12"/>
      <c r="GD3371" s="12"/>
      <c r="GE3371" s="12"/>
      <c r="GF3371" s="12"/>
      <c r="GG3371" s="12"/>
      <c r="GH3371" s="12"/>
      <c r="GI3371" s="12"/>
      <c r="GJ3371" s="12"/>
      <c r="GK3371" s="12"/>
      <c r="GL3371" s="12"/>
      <c r="GM3371" s="12"/>
      <c r="GN3371" s="12"/>
      <c r="GO3371" s="12"/>
      <c r="GP3371" s="12"/>
      <c r="GQ3371" s="12"/>
      <c r="GR3371" s="12"/>
      <c r="GS3371" s="12"/>
      <c r="GT3371" s="12"/>
      <c r="GU3371" s="12"/>
      <c r="GV3371" s="12"/>
      <c r="GW3371" s="12"/>
      <c r="GX3371" s="12"/>
      <c r="GY3371" s="12"/>
      <c r="GZ3371" s="12"/>
      <c r="HA3371" s="12"/>
      <c r="HB3371" s="12"/>
      <c r="HC3371" s="12"/>
      <c r="HD3371" s="12"/>
      <c r="HE3371" s="12"/>
      <c r="HF3371" s="12"/>
      <c r="HG3371" s="12"/>
      <c r="HH3371" s="12"/>
      <c r="HI3371" s="12"/>
      <c r="HJ3371" s="12"/>
      <c r="HK3371" s="12"/>
      <c r="HL3371" s="12"/>
      <c r="HM3371" s="12"/>
      <c r="HN3371" s="12"/>
      <c r="HO3371" s="12"/>
      <c r="HP3371" s="12"/>
      <c r="HQ3371" s="12"/>
      <c r="HR3371" s="12"/>
      <c r="HS3371" s="12"/>
      <c r="HT3371" s="12"/>
      <c r="HU3371" s="12"/>
      <c r="HV3371" s="12"/>
      <c r="HW3371" s="12"/>
      <c r="HX3371" s="12"/>
      <c r="HY3371" s="12"/>
      <c r="HZ3371" s="12"/>
      <c r="IA3371" s="12"/>
      <c r="IB3371" s="12"/>
      <c r="IC3371" s="12"/>
      <c r="ID3371" s="12"/>
      <c r="IE3371" s="12"/>
      <c r="IF3371" s="12"/>
      <c r="IG3371" s="12"/>
      <c r="IH3371" s="12"/>
      <c r="II3371" s="12"/>
      <c r="IJ3371" s="12"/>
      <c r="IK3371" s="12"/>
      <c r="IL3371" s="12"/>
      <c r="IM3371" s="12"/>
      <c r="IN3371" s="12"/>
      <c r="IO3371" s="12"/>
      <c r="IP3371" s="12"/>
      <c r="IQ3371" s="12"/>
      <c r="IR3371" s="12"/>
      <c r="IS3371" s="12"/>
      <c r="IT3371" s="12"/>
      <c r="IU3371" s="12"/>
      <c r="IV3371" s="12"/>
      <c r="IW3371" s="12"/>
      <c r="IX3371" s="12"/>
      <c r="IY3371" s="12"/>
      <c r="IZ3371" s="12"/>
      <c r="JA3371" s="12"/>
      <c r="JB3371" s="12"/>
      <c r="JC3371" s="12"/>
      <c r="JD3371" s="12"/>
      <c r="JE3371" s="12"/>
      <c r="JF3371" s="12"/>
      <c r="JG3371" s="12"/>
      <c r="JH3371" s="12"/>
      <c r="JI3371" s="12"/>
      <c r="JJ3371" s="12"/>
      <c r="JK3371" s="12"/>
      <c r="JL3371" s="12"/>
      <c r="JM3371" s="12"/>
      <c r="JN3371" s="12"/>
      <c r="JO3371" s="12"/>
      <c r="JP3371" s="12"/>
      <c r="JQ3371" s="12"/>
      <c r="JR3371" s="12"/>
      <c r="JS3371" s="12"/>
      <c r="JT3371" s="12"/>
      <c r="JU3371" s="12"/>
      <c r="JV3371" s="12"/>
      <c r="JW3371" s="12"/>
      <c r="JX3371" s="12"/>
      <c r="JY3371" s="12"/>
      <c r="JZ3371" s="12"/>
      <c r="KA3371" s="12"/>
    </row>
    <row r="3372" spans="1:287" ht="12.6" x14ac:dyDescent="0.45">
      <c r="A3372" s="3"/>
      <c r="B3372" s="23"/>
      <c r="C3372" s="23"/>
      <c r="D3372" s="23"/>
      <c r="E3372" s="23"/>
      <c r="F3372" s="23"/>
      <c r="G3372" s="24"/>
      <c r="H3372" s="24"/>
      <c r="I3372" s="24"/>
      <c r="J3372" s="24"/>
      <c r="K3372" s="24"/>
      <c r="L3372" s="24"/>
      <c r="M3372" s="1"/>
      <c r="N3372" s="3"/>
      <c r="O3372" s="3"/>
      <c r="P3372" s="1"/>
      <c r="Q3372" s="12"/>
      <c r="R3372" s="12"/>
      <c r="S3372" s="12"/>
      <c r="T3372" s="12"/>
      <c r="U3372" s="12"/>
      <c r="V3372" s="12"/>
      <c r="W3372" s="12"/>
      <c r="X3372" s="12"/>
      <c r="Y3372" s="12"/>
      <c r="Z3372" s="12"/>
      <c r="AA3372" s="12"/>
      <c r="AB3372" s="12"/>
      <c r="AC3372" s="12"/>
      <c r="AD3372" s="12"/>
      <c r="AE3372" s="12"/>
      <c r="AF3372" s="12"/>
      <c r="AG3372" s="12"/>
      <c r="AH3372" s="12"/>
      <c r="AI3372" s="12"/>
      <c r="AJ3372" s="12"/>
      <c r="AK3372" s="12"/>
      <c r="AL3372" s="12"/>
      <c r="AM3372" s="12"/>
      <c r="AN3372" s="12"/>
      <c r="AO3372" s="12"/>
      <c r="AP3372" s="12"/>
      <c r="AQ3372" s="12"/>
      <c r="AR3372" s="12"/>
      <c r="AS3372" s="12"/>
      <c r="AT3372" s="12"/>
      <c r="AU3372" s="12"/>
      <c r="AV3372" s="12"/>
      <c r="AW3372" s="12"/>
      <c r="AX3372" s="12"/>
      <c r="AY3372" s="12"/>
      <c r="AZ3372" s="12"/>
      <c r="BA3372" s="12"/>
      <c r="BB3372" s="12"/>
      <c r="BC3372" s="12"/>
      <c r="BD3372" s="12"/>
      <c r="BE3372" s="12"/>
      <c r="BF3372" s="12"/>
      <c r="BG3372" s="12"/>
      <c r="BH3372" s="12"/>
      <c r="BI3372" s="12"/>
      <c r="BJ3372" s="12"/>
      <c r="BK3372" s="12"/>
      <c r="BL3372" s="12"/>
      <c r="BM3372" s="12"/>
      <c r="BN3372" s="12"/>
      <c r="BO3372" s="12"/>
      <c r="BP3372" s="12"/>
      <c r="BQ3372" s="12"/>
      <c r="BR3372" s="12"/>
      <c r="BS3372" s="12"/>
      <c r="BT3372" s="12"/>
      <c r="BU3372" s="12"/>
      <c r="BV3372" s="12"/>
      <c r="BW3372" s="12"/>
      <c r="BX3372" s="12"/>
      <c r="BY3372" s="12"/>
      <c r="BZ3372" s="12"/>
      <c r="CA3372" s="12"/>
      <c r="CB3372" s="12"/>
      <c r="CC3372" s="12"/>
      <c r="CD3372" s="12"/>
      <c r="CE3372" s="12"/>
      <c r="CF3372" s="12"/>
      <c r="CG3372" s="12"/>
      <c r="CH3372" s="12"/>
      <c r="CI3372" s="12"/>
      <c r="CJ3372" s="12"/>
      <c r="CK3372" s="12"/>
      <c r="CL3372" s="12"/>
      <c r="CM3372" s="12"/>
      <c r="CN3372" s="12"/>
      <c r="CO3372" s="12"/>
      <c r="CP3372" s="12"/>
      <c r="CQ3372" s="12"/>
      <c r="CR3372" s="12"/>
      <c r="CS3372" s="12"/>
      <c r="CT3372" s="12"/>
      <c r="CU3372" s="12"/>
      <c r="CV3372" s="12"/>
      <c r="CW3372" s="12"/>
      <c r="CX3372" s="12"/>
      <c r="CY3372" s="12"/>
      <c r="CZ3372" s="12"/>
      <c r="DA3372" s="12"/>
      <c r="DB3372" s="12"/>
      <c r="DC3372" s="12"/>
      <c r="DD3372" s="12"/>
      <c r="DE3372" s="12"/>
      <c r="DF3372" s="12"/>
      <c r="DG3372" s="12"/>
      <c r="DH3372" s="12"/>
      <c r="DI3372" s="12"/>
      <c r="DJ3372" s="12"/>
      <c r="DK3372" s="12"/>
      <c r="DL3372" s="12"/>
      <c r="DM3372" s="12"/>
      <c r="DN3372" s="12"/>
      <c r="DO3372" s="12"/>
      <c r="DP3372" s="12"/>
      <c r="DQ3372" s="12"/>
      <c r="DR3372" s="12"/>
      <c r="DS3372" s="12"/>
      <c r="DT3372" s="12"/>
      <c r="DU3372" s="12"/>
      <c r="DV3372" s="12"/>
      <c r="DW3372" s="12"/>
      <c r="DX3372" s="12"/>
      <c r="DY3372" s="12"/>
      <c r="DZ3372" s="12"/>
      <c r="EA3372" s="12"/>
      <c r="EB3372" s="12"/>
      <c r="EC3372" s="12"/>
      <c r="ED3372" s="12"/>
      <c r="EE3372" s="12"/>
      <c r="EF3372" s="12"/>
      <c r="EG3372" s="12"/>
      <c r="EH3372" s="12"/>
      <c r="EI3372" s="12"/>
      <c r="EJ3372" s="12"/>
      <c r="EK3372" s="12"/>
      <c r="EL3372" s="12"/>
      <c r="EM3372" s="12"/>
      <c r="EN3372" s="12"/>
      <c r="EO3372" s="12"/>
      <c r="EP3372" s="12"/>
      <c r="EQ3372" s="12"/>
      <c r="ER3372" s="12"/>
      <c r="ES3372" s="12"/>
      <c r="ET3372" s="12"/>
      <c r="EU3372" s="12"/>
      <c r="EV3372" s="12"/>
      <c r="EW3372" s="12"/>
      <c r="EX3372" s="12"/>
      <c r="EY3372" s="12"/>
      <c r="EZ3372" s="12"/>
      <c r="FA3372" s="12"/>
      <c r="FB3372" s="12"/>
      <c r="FC3372" s="12"/>
      <c r="FD3372" s="12"/>
      <c r="FE3372" s="12"/>
      <c r="FF3372" s="12"/>
      <c r="FG3372" s="12"/>
      <c r="FH3372" s="12"/>
      <c r="FI3372" s="12"/>
      <c r="FJ3372" s="12"/>
      <c r="FK3372" s="12"/>
      <c r="FL3372" s="12"/>
      <c r="FM3372" s="12"/>
      <c r="FN3372" s="12"/>
      <c r="FO3372" s="12"/>
      <c r="FP3372" s="12"/>
      <c r="FQ3372" s="12"/>
      <c r="FR3372" s="12"/>
      <c r="FS3372" s="12"/>
      <c r="FT3372" s="12"/>
      <c r="FU3372" s="12"/>
      <c r="FV3372" s="12"/>
      <c r="FW3372" s="12"/>
      <c r="FX3372" s="12"/>
      <c r="FY3372" s="12"/>
      <c r="FZ3372" s="12"/>
      <c r="GA3372" s="12"/>
      <c r="GB3372" s="12"/>
      <c r="GC3372" s="12"/>
      <c r="GD3372" s="12"/>
      <c r="GE3372" s="12"/>
      <c r="GF3372" s="12"/>
      <c r="GG3372" s="12"/>
      <c r="GH3372" s="12"/>
      <c r="GI3372" s="12"/>
      <c r="GJ3372" s="12"/>
      <c r="GK3372" s="12"/>
      <c r="GL3372" s="12"/>
      <c r="GM3372" s="12"/>
      <c r="GN3372" s="12"/>
      <c r="GO3372" s="12"/>
      <c r="GP3372" s="12"/>
      <c r="GQ3372" s="12"/>
      <c r="GR3372" s="12"/>
      <c r="GS3372" s="12"/>
      <c r="GT3372" s="12"/>
      <c r="GU3372" s="12"/>
      <c r="GV3372" s="12"/>
      <c r="GW3372" s="12"/>
      <c r="GX3372" s="12"/>
      <c r="GY3372" s="12"/>
      <c r="GZ3372" s="12"/>
      <c r="HA3372" s="12"/>
      <c r="HB3372" s="12"/>
      <c r="HC3372" s="12"/>
      <c r="HD3372" s="12"/>
      <c r="HE3372" s="12"/>
      <c r="HF3372" s="12"/>
      <c r="HG3372" s="12"/>
      <c r="HH3372" s="12"/>
      <c r="HI3372" s="12"/>
      <c r="HJ3372" s="12"/>
      <c r="HK3372" s="12"/>
      <c r="HL3372" s="12"/>
      <c r="HM3372" s="12"/>
      <c r="HN3372" s="12"/>
      <c r="HO3372" s="12"/>
      <c r="HP3372" s="12"/>
      <c r="HQ3372" s="12"/>
      <c r="HR3372" s="12"/>
      <c r="HS3372" s="12"/>
      <c r="HT3372" s="12"/>
      <c r="HU3372" s="12"/>
      <c r="HV3372" s="12"/>
      <c r="HW3372" s="12"/>
      <c r="HX3372" s="12"/>
      <c r="HY3372" s="12"/>
      <c r="HZ3372" s="12"/>
      <c r="IA3372" s="12"/>
      <c r="IB3372" s="12"/>
      <c r="IC3372" s="12"/>
      <c r="ID3372" s="12"/>
      <c r="IE3372" s="12"/>
      <c r="IF3372" s="12"/>
      <c r="IG3372" s="12"/>
      <c r="IH3372" s="12"/>
      <c r="II3372" s="12"/>
      <c r="IJ3372" s="12"/>
      <c r="IK3372" s="12"/>
      <c r="IL3372" s="12"/>
      <c r="IM3372" s="12"/>
      <c r="IN3372" s="12"/>
      <c r="IO3372" s="12"/>
      <c r="IP3372" s="12"/>
      <c r="IQ3372" s="12"/>
      <c r="IR3372" s="12"/>
      <c r="IS3372" s="12"/>
      <c r="IT3372" s="12"/>
      <c r="IU3372" s="12"/>
      <c r="IV3372" s="12"/>
      <c r="IW3372" s="12"/>
      <c r="IX3372" s="12"/>
      <c r="IY3372" s="12"/>
      <c r="IZ3372" s="12"/>
      <c r="JA3372" s="12"/>
      <c r="JB3372" s="12"/>
      <c r="JC3372" s="12"/>
      <c r="JD3372" s="12"/>
      <c r="JE3372" s="12"/>
      <c r="JF3372" s="12"/>
      <c r="JG3372" s="12"/>
      <c r="JH3372" s="12"/>
      <c r="JI3372" s="12"/>
      <c r="JJ3372" s="12"/>
      <c r="JK3372" s="12"/>
      <c r="JL3372" s="12"/>
      <c r="JM3372" s="12"/>
      <c r="JN3372" s="12"/>
      <c r="JO3372" s="12"/>
      <c r="JP3372" s="12"/>
      <c r="JQ3372" s="12"/>
      <c r="JR3372" s="12"/>
      <c r="JS3372" s="12"/>
      <c r="JT3372" s="12"/>
      <c r="JU3372" s="12"/>
      <c r="JV3372" s="12"/>
      <c r="JW3372" s="12"/>
      <c r="JX3372" s="12"/>
      <c r="JY3372" s="12"/>
      <c r="JZ3372" s="12"/>
      <c r="KA3372" s="12"/>
    </row>
    <row r="3373" spans="1:287" ht="12.6" x14ac:dyDescent="0.45">
      <c r="A3373" s="25"/>
      <c r="B3373" s="23"/>
      <c r="C3373" s="23"/>
      <c r="D3373" s="23"/>
      <c r="E3373" s="23"/>
      <c r="F3373" s="23"/>
      <c r="G3373" s="24"/>
      <c r="H3373" s="24"/>
      <c r="I3373" s="24"/>
      <c r="J3373" s="24"/>
      <c r="K3373" s="24"/>
      <c r="L3373" s="24"/>
      <c r="M3373" s="1"/>
      <c r="N3373" s="4"/>
      <c r="O3373" s="4"/>
      <c r="P3373" s="1"/>
      <c r="Q3373" s="4"/>
      <c r="R3373" s="4"/>
      <c r="S3373" s="4"/>
      <c r="T3373" s="12"/>
      <c r="U3373" s="12"/>
      <c r="V3373" s="12"/>
      <c r="W3373" s="12"/>
      <c r="X3373" s="12"/>
      <c r="Y3373" s="12"/>
      <c r="Z3373" s="12"/>
      <c r="AA3373" s="12"/>
      <c r="AB3373" s="12"/>
      <c r="AC3373" s="12"/>
      <c r="AD3373" s="12"/>
      <c r="AE3373" s="12"/>
      <c r="AF3373" s="12"/>
      <c r="AG3373" s="12"/>
      <c r="AH3373" s="12"/>
      <c r="AI3373" s="12"/>
      <c r="AJ3373" s="12"/>
      <c r="AK3373" s="12"/>
      <c r="AL3373" s="12"/>
      <c r="AM3373" s="12"/>
      <c r="AN3373" s="12"/>
      <c r="AO3373" s="12"/>
      <c r="AP3373" s="12"/>
      <c r="AQ3373" s="12"/>
      <c r="AR3373" s="12"/>
      <c r="AS3373" s="12"/>
      <c r="AT3373" s="12"/>
      <c r="AU3373" s="12"/>
      <c r="AV3373" s="12"/>
      <c r="AW3373" s="12"/>
      <c r="AX3373" s="12"/>
      <c r="AY3373" s="12"/>
      <c r="AZ3373" s="12"/>
      <c r="BA3373" s="12"/>
      <c r="BB3373" s="12"/>
      <c r="BC3373" s="12"/>
      <c r="BD3373" s="12"/>
      <c r="BE3373" s="12"/>
      <c r="BF3373" s="12"/>
      <c r="BG3373" s="12"/>
      <c r="BH3373" s="12"/>
      <c r="BI3373" s="12"/>
      <c r="BJ3373" s="12"/>
      <c r="BK3373" s="12"/>
      <c r="BL3373" s="12"/>
      <c r="BM3373" s="12"/>
      <c r="BN3373" s="12"/>
      <c r="BO3373" s="12"/>
      <c r="BP3373" s="12"/>
      <c r="BQ3373" s="12"/>
      <c r="BR3373" s="12"/>
      <c r="BS3373" s="12"/>
      <c r="BT3373" s="12"/>
      <c r="BU3373" s="12"/>
      <c r="BV3373" s="12"/>
      <c r="BW3373" s="12"/>
      <c r="BX3373" s="12"/>
      <c r="BY3373" s="12"/>
      <c r="BZ3373" s="12"/>
      <c r="CA3373" s="12"/>
      <c r="CB3373" s="12"/>
      <c r="CC3373" s="12"/>
      <c r="CD3373" s="12"/>
      <c r="CE3373" s="12"/>
      <c r="CF3373" s="12"/>
      <c r="CG3373" s="12"/>
      <c r="CH3373" s="12"/>
      <c r="CI3373" s="12"/>
      <c r="CJ3373" s="12"/>
      <c r="CK3373" s="12"/>
      <c r="CL3373" s="12"/>
      <c r="CM3373" s="12"/>
      <c r="CN3373" s="12"/>
      <c r="CO3373" s="12"/>
      <c r="CP3373" s="12"/>
      <c r="CQ3373" s="12"/>
      <c r="CR3373" s="12"/>
      <c r="CS3373" s="12"/>
      <c r="CT3373" s="12"/>
      <c r="CU3373" s="12"/>
      <c r="CV3373" s="12"/>
      <c r="CW3373" s="12"/>
      <c r="CX3373" s="12"/>
      <c r="CY3373" s="12"/>
      <c r="CZ3373" s="12"/>
      <c r="DA3373" s="12"/>
      <c r="DB3373" s="12"/>
      <c r="DC3373" s="12"/>
      <c r="DD3373" s="12"/>
      <c r="DE3373" s="12"/>
      <c r="DF3373" s="12"/>
      <c r="DG3373" s="12"/>
      <c r="DH3373" s="12"/>
      <c r="DI3373" s="12"/>
      <c r="DJ3373" s="12"/>
      <c r="DK3373" s="12"/>
      <c r="DL3373" s="12"/>
      <c r="DM3373" s="12"/>
      <c r="DN3373" s="12"/>
      <c r="DO3373" s="12"/>
      <c r="DP3373" s="12"/>
      <c r="DQ3373" s="12"/>
      <c r="DR3373" s="12"/>
      <c r="DS3373" s="12"/>
      <c r="DT3373" s="12"/>
      <c r="DU3373" s="12"/>
      <c r="DV3373" s="12"/>
      <c r="DW3373" s="12"/>
      <c r="DX3373" s="12"/>
      <c r="DY3373" s="12"/>
      <c r="DZ3373" s="12"/>
      <c r="EA3373" s="12"/>
      <c r="EB3373" s="12"/>
      <c r="EC3373" s="12"/>
      <c r="ED3373" s="12"/>
      <c r="EE3373" s="12"/>
      <c r="EF3373" s="12"/>
      <c r="EG3373" s="12"/>
      <c r="EH3373" s="12"/>
      <c r="EI3373" s="12"/>
      <c r="EJ3373" s="12"/>
      <c r="EK3373" s="12"/>
      <c r="EL3373" s="12"/>
      <c r="EM3373" s="12"/>
      <c r="EN3373" s="12"/>
      <c r="EO3373" s="12"/>
      <c r="EP3373" s="12"/>
      <c r="EQ3373" s="12"/>
      <c r="ER3373" s="12"/>
      <c r="ES3373" s="12"/>
      <c r="ET3373" s="12"/>
      <c r="EU3373" s="12"/>
      <c r="EV3373" s="12"/>
      <c r="EW3373" s="12"/>
      <c r="EX3373" s="12"/>
      <c r="EY3373" s="12"/>
      <c r="EZ3373" s="12"/>
      <c r="FA3373" s="12"/>
      <c r="FB3373" s="12"/>
      <c r="FC3373" s="12"/>
      <c r="FD3373" s="12"/>
      <c r="FE3373" s="12"/>
      <c r="FF3373" s="12"/>
      <c r="FG3373" s="12"/>
      <c r="FH3373" s="12"/>
      <c r="FI3373" s="12"/>
      <c r="FJ3373" s="12"/>
      <c r="FK3373" s="12"/>
      <c r="FL3373" s="12"/>
      <c r="FM3373" s="12"/>
      <c r="FN3373" s="12"/>
      <c r="FO3373" s="12"/>
      <c r="FP3373" s="12"/>
      <c r="FQ3373" s="12"/>
      <c r="FR3373" s="12"/>
      <c r="FS3373" s="12"/>
      <c r="FT3373" s="12"/>
      <c r="FU3373" s="12"/>
      <c r="FV3373" s="12"/>
      <c r="FW3373" s="12"/>
      <c r="FX3373" s="12"/>
      <c r="FY3373" s="12"/>
      <c r="FZ3373" s="12"/>
      <c r="GA3373" s="12"/>
      <c r="GB3373" s="12"/>
      <c r="GC3373" s="12"/>
      <c r="GD3373" s="12"/>
      <c r="GE3373" s="12"/>
      <c r="GF3373" s="12"/>
      <c r="GG3373" s="12"/>
      <c r="GH3373" s="12"/>
      <c r="GI3373" s="12"/>
      <c r="GJ3373" s="12"/>
      <c r="GK3373" s="12"/>
      <c r="GL3373" s="12"/>
      <c r="GM3373" s="12"/>
      <c r="GN3373" s="12"/>
      <c r="GO3373" s="12"/>
      <c r="GP3373" s="12"/>
      <c r="GQ3373" s="12"/>
      <c r="GR3373" s="12"/>
      <c r="GS3373" s="12"/>
      <c r="GT3373" s="12"/>
      <c r="GU3373" s="12"/>
      <c r="GV3373" s="12"/>
      <c r="GW3373" s="12"/>
      <c r="GX3373" s="12"/>
      <c r="GY3373" s="12"/>
      <c r="GZ3373" s="12"/>
      <c r="HA3373" s="12"/>
      <c r="HB3373" s="12"/>
      <c r="HC3373" s="12"/>
      <c r="HD3373" s="12"/>
      <c r="HE3373" s="12"/>
      <c r="HF3373" s="12"/>
      <c r="HG3373" s="12"/>
      <c r="HH3373" s="12"/>
      <c r="HI3373" s="12"/>
      <c r="HJ3373" s="12"/>
      <c r="HK3373" s="12"/>
      <c r="HL3373" s="12"/>
      <c r="HM3373" s="12"/>
      <c r="HN3373" s="12"/>
      <c r="HO3373" s="12"/>
      <c r="HP3373" s="12"/>
      <c r="HQ3373" s="12"/>
      <c r="HR3373" s="12"/>
      <c r="HS3373" s="12"/>
      <c r="HT3373" s="12"/>
      <c r="HU3373" s="12"/>
      <c r="HV3373" s="12"/>
      <c r="HW3373" s="12"/>
      <c r="HX3373" s="12"/>
      <c r="HY3373" s="12"/>
      <c r="HZ3373" s="12"/>
      <c r="IA3373" s="12"/>
      <c r="IB3373" s="12"/>
      <c r="IC3373" s="12"/>
      <c r="ID3373" s="12"/>
      <c r="IE3373" s="12"/>
      <c r="IF3373" s="12"/>
      <c r="IG3373" s="12"/>
      <c r="IH3373" s="12"/>
      <c r="II3373" s="12"/>
      <c r="IJ3373" s="12"/>
      <c r="IK3373" s="12"/>
      <c r="IL3373" s="12"/>
      <c r="IM3373" s="12"/>
      <c r="IN3373" s="12"/>
      <c r="IO3373" s="12"/>
      <c r="IP3373" s="12"/>
      <c r="IQ3373" s="12"/>
      <c r="IR3373" s="12"/>
      <c r="IS3373" s="12"/>
      <c r="IT3373" s="12"/>
      <c r="IU3373" s="12"/>
      <c r="IV3373" s="12"/>
      <c r="IW3373" s="12"/>
      <c r="IX3373" s="12"/>
      <c r="IY3373" s="12"/>
      <c r="IZ3373" s="12"/>
      <c r="JA3373" s="12"/>
      <c r="JB3373" s="12"/>
      <c r="JC3373" s="12"/>
      <c r="JD3373" s="12"/>
      <c r="JE3373" s="12"/>
      <c r="JF3373" s="12"/>
      <c r="JG3373" s="12"/>
      <c r="JH3373" s="12"/>
      <c r="JI3373" s="12"/>
      <c r="JJ3373" s="12"/>
      <c r="JK3373" s="12"/>
      <c r="JL3373" s="12"/>
      <c r="JM3373" s="12"/>
      <c r="JN3373" s="12"/>
      <c r="JO3373" s="12"/>
      <c r="JP3373" s="12"/>
      <c r="JQ3373" s="12"/>
      <c r="JR3373" s="12"/>
      <c r="JS3373" s="12"/>
      <c r="JT3373" s="12"/>
      <c r="JU3373" s="12"/>
      <c r="JV3373" s="12"/>
      <c r="JW3373" s="12"/>
      <c r="JX3373" s="12"/>
      <c r="JY3373" s="12"/>
      <c r="JZ3373" s="12"/>
      <c r="KA3373" s="12"/>
    </row>
    <row r="3374" spans="1:287" ht="12.6" x14ac:dyDescent="0.45">
      <c r="A3374" s="25"/>
      <c r="B3374" s="23"/>
      <c r="C3374" s="23"/>
      <c r="D3374" s="23"/>
      <c r="E3374" s="26"/>
      <c r="F3374" s="26"/>
      <c r="G3374" s="26"/>
      <c r="H3374" s="26"/>
      <c r="I3374" s="26"/>
      <c r="J3374" s="26"/>
      <c r="K3374" s="26"/>
      <c r="L3374" s="26"/>
      <c r="M3374" s="1"/>
      <c r="N3374" s="4"/>
      <c r="O3374" s="4"/>
      <c r="P3374" s="1"/>
      <c r="Q3374" s="4"/>
      <c r="R3374" s="4"/>
      <c r="S3374" s="4"/>
      <c r="T3374" s="12"/>
      <c r="U3374" s="12"/>
      <c r="V3374" s="12"/>
      <c r="W3374" s="12"/>
      <c r="X3374" s="12"/>
      <c r="Y3374" s="12"/>
      <c r="Z3374" s="12"/>
      <c r="AA3374" s="12"/>
      <c r="AB3374" s="12"/>
      <c r="AC3374" s="12"/>
      <c r="AD3374" s="12"/>
      <c r="AE3374" s="12"/>
      <c r="AF3374" s="12"/>
      <c r="AG3374" s="12"/>
      <c r="AH3374" s="12"/>
      <c r="AI3374" s="12"/>
      <c r="AJ3374" s="12"/>
      <c r="AK3374" s="12"/>
      <c r="AL3374" s="12"/>
      <c r="AM3374" s="12"/>
      <c r="AN3374" s="12"/>
      <c r="AO3374" s="12"/>
      <c r="AP3374" s="12"/>
      <c r="AQ3374" s="12"/>
      <c r="AR3374" s="12"/>
      <c r="AS3374" s="12"/>
      <c r="AT3374" s="12"/>
      <c r="AU3374" s="12"/>
      <c r="AV3374" s="12"/>
      <c r="AW3374" s="12"/>
      <c r="AX3374" s="12"/>
      <c r="AY3374" s="12"/>
      <c r="AZ3374" s="12"/>
      <c r="BA3374" s="12"/>
      <c r="BB3374" s="12"/>
      <c r="BC3374" s="12"/>
      <c r="BD3374" s="12"/>
      <c r="BE3374" s="12"/>
      <c r="BF3374" s="12"/>
      <c r="BG3374" s="12"/>
      <c r="BH3374" s="12"/>
      <c r="BI3374" s="12"/>
      <c r="BJ3374" s="12"/>
      <c r="BK3374" s="12"/>
      <c r="BL3374" s="12"/>
      <c r="BM3374" s="12"/>
      <c r="BN3374" s="12"/>
      <c r="BO3374" s="12"/>
      <c r="BP3374" s="12"/>
      <c r="BQ3374" s="12"/>
      <c r="BR3374" s="12"/>
      <c r="BS3374" s="12"/>
      <c r="BT3374" s="12"/>
      <c r="BU3374" s="12"/>
      <c r="BV3374" s="12"/>
      <c r="BW3374" s="12"/>
      <c r="BX3374" s="12"/>
      <c r="BY3374" s="12"/>
      <c r="BZ3374" s="12"/>
      <c r="CA3374" s="12"/>
      <c r="CB3374" s="12"/>
      <c r="CC3374" s="12"/>
      <c r="CD3374" s="12"/>
      <c r="CE3374" s="12"/>
      <c r="CF3374" s="12"/>
      <c r="CG3374" s="12"/>
      <c r="CH3374" s="12"/>
      <c r="CI3374" s="12"/>
      <c r="CJ3374" s="12"/>
      <c r="CK3374" s="12"/>
      <c r="CL3374" s="12"/>
      <c r="CM3374" s="12"/>
      <c r="CN3374" s="12"/>
      <c r="CO3374" s="12"/>
      <c r="CP3374" s="12"/>
      <c r="CQ3374" s="12"/>
      <c r="CR3374" s="12"/>
      <c r="CS3374" s="12"/>
      <c r="CT3374" s="12"/>
      <c r="CU3374" s="12"/>
      <c r="CV3374" s="12"/>
      <c r="CW3374" s="12"/>
      <c r="CX3374" s="12"/>
      <c r="CY3374" s="12"/>
      <c r="CZ3374" s="12"/>
      <c r="DA3374" s="12"/>
      <c r="DB3374" s="12"/>
      <c r="DC3374" s="12"/>
      <c r="DD3374" s="12"/>
      <c r="DE3374" s="12"/>
      <c r="DF3374" s="12"/>
      <c r="DG3374" s="12"/>
      <c r="DH3374" s="12"/>
      <c r="DI3374" s="12"/>
      <c r="DJ3374" s="12"/>
      <c r="DK3374" s="12"/>
      <c r="DL3374" s="12"/>
      <c r="DM3374" s="12"/>
      <c r="DN3374" s="12"/>
      <c r="DO3374" s="12"/>
      <c r="DP3374" s="12"/>
      <c r="DQ3374" s="12"/>
      <c r="DR3374" s="12"/>
      <c r="DS3374" s="12"/>
      <c r="DT3374" s="12"/>
      <c r="DU3374" s="12"/>
      <c r="DV3374" s="12"/>
      <c r="DW3374" s="12"/>
      <c r="DX3374" s="12"/>
      <c r="DY3374" s="12"/>
      <c r="DZ3374" s="12"/>
      <c r="EA3374" s="12"/>
      <c r="EB3374" s="12"/>
      <c r="EC3374" s="12"/>
      <c r="ED3374" s="12"/>
      <c r="EE3374" s="12"/>
      <c r="EF3374" s="12"/>
      <c r="EG3374" s="12"/>
      <c r="EH3374" s="12"/>
      <c r="EI3374" s="12"/>
      <c r="EJ3374" s="12"/>
      <c r="EK3374" s="12"/>
      <c r="EL3374" s="12"/>
      <c r="EM3374" s="12"/>
      <c r="EN3374" s="12"/>
      <c r="EO3374" s="12"/>
      <c r="EP3374" s="12"/>
      <c r="EQ3374" s="12"/>
      <c r="ER3374" s="12"/>
      <c r="ES3374" s="12"/>
      <c r="ET3374" s="12"/>
      <c r="EU3374" s="12"/>
      <c r="EV3374" s="12"/>
      <c r="EW3374" s="12"/>
      <c r="EX3374" s="12"/>
      <c r="EY3374" s="12"/>
      <c r="EZ3374" s="12"/>
      <c r="FA3374" s="12"/>
      <c r="FB3374" s="12"/>
      <c r="FC3374" s="12"/>
      <c r="FD3374" s="12"/>
      <c r="FE3374" s="12"/>
      <c r="FF3374" s="12"/>
      <c r="FG3374" s="12"/>
      <c r="FH3374" s="12"/>
      <c r="FI3374" s="12"/>
      <c r="FJ3374" s="12"/>
      <c r="FK3374" s="12"/>
      <c r="FL3374" s="12"/>
      <c r="FM3374" s="12"/>
      <c r="FN3374" s="12"/>
      <c r="FO3374" s="12"/>
      <c r="FP3374" s="12"/>
      <c r="FQ3374" s="12"/>
      <c r="FR3374" s="12"/>
      <c r="FS3374" s="12"/>
      <c r="FT3374" s="12"/>
      <c r="FU3374" s="12"/>
      <c r="FV3374" s="12"/>
      <c r="FW3374" s="12"/>
      <c r="FX3374" s="12"/>
      <c r="FY3374" s="12"/>
      <c r="FZ3374" s="12"/>
      <c r="GA3374" s="12"/>
      <c r="GB3374" s="12"/>
      <c r="GC3374" s="12"/>
      <c r="GD3374" s="12"/>
      <c r="GE3374" s="12"/>
      <c r="GF3374" s="12"/>
      <c r="GG3374" s="12"/>
      <c r="GH3374" s="12"/>
      <c r="GI3374" s="12"/>
      <c r="GJ3374" s="12"/>
      <c r="GK3374" s="12"/>
      <c r="GL3374" s="12"/>
      <c r="GM3374" s="12"/>
      <c r="GN3374" s="12"/>
      <c r="GO3374" s="12"/>
      <c r="GP3374" s="12"/>
      <c r="GQ3374" s="12"/>
      <c r="GR3374" s="12"/>
      <c r="GS3374" s="12"/>
      <c r="GT3374" s="12"/>
      <c r="GU3374" s="12"/>
      <c r="GV3374" s="12"/>
      <c r="GW3374" s="12"/>
      <c r="GX3374" s="12"/>
      <c r="GY3374" s="12"/>
      <c r="GZ3374" s="12"/>
      <c r="HA3374" s="12"/>
      <c r="HB3374" s="12"/>
      <c r="HC3374" s="12"/>
      <c r="HD3374" s="12"/>
      <c r="HE3374" s="12"/>
      <c r="HF3374" s="12"/>
      <c r="HG3374" s="12"/>
      <c r="HH3374" s="12"/>
      <c r="HI3374" s="12"/>
      <c r="HJ3374" s="12"/>
      <c r="HK3374" s="12"/>
      <c r="HL3374" s="12"/>
      <c r="HM3374" s="12"/>
      <c r="HN3374" s="12"/>
      <c r="HO3374" s="12"/>
      <c r="HP3374" s="12"/>
      <c r="HQ3374" s="12"/>
      <c r="HR3374" s="12"/>
      <c r="HS3374" s="12"/>
      <c r="HT3374" s="12"/>
      <c r="HU3374" s="12"/>
      <c r="HV3374" s="12"/>
      <c r="HW3374" s="12"/>
      <c r="HX3374" s="12"/>
      <c r="HY3374" s="12"/>
      <c r="HZ3374" s="12"/>
      <c r="IA3374" s="12"/>
      <c r="IB3374" s="12"/>
      <c r="IC3374" s="12"/>
      <c r="ID3374" s="12"/>
      <c r="IE3374" s="12"/>
      <c r="IF3374" s="12"/>
      <c r="IG3374" s="12"/>
      <c r="IH3374" s="12"/>
      <c r="II3374" s="12"/>
      <c r="IJ3374" s="12"/>
      <c r="IK3374" s="12"/>
      <c r="IL3374" s="12"/>
      <c r="IM3374" s="12"/>
      <c r="IN3374" s="12"/>
      <c r="IO3374" s="12"/>
      <c r="IP3374" s="12"/>
      <c r="IQ3374" s="12"/>
      <c r="IR3374" s="12"/>
      <c r="IS3374" s="12"/>
      <c r="IT3374" s="12"/>
      <c r="IU3374" s="12"/>
      <c r="IV3374" s="12"/>
      <c r="IW3374" s="12"/>
      <c r="IX3374" s="12"/>
      <c r="IY3374" s="12"/>
      <c r="IZ3374" s="12"/>
      <c r="JA3374" s="12"/>
      <c r="JB3374" s="12"/>
      <c r="JC3374" s="12"/>
      <c r="JD3374" s="12"/>
      <c r="JE3374" s="12"/>
      <c r="JF3374" s="12"/>
      <c r="JG3374" s="12"/>
      <c r="JH3374" s="12"/>
      <c r="JI3374" s="12"/>
      <c r="JJ3374" s="12"/>
      <c r="JK3374" s="12"/>
      <c r="JL3374" s="12"/>
      <c r="JM3374" s="12"/>
      <c r="JN3374" s="12"/>
      <c r="JO3374" s="12"/>
      <c r="JP3374" s="12"/>
      <c r="JQ3374" s="12"/>
      <c r="JR3374" s="12"/>
      <c r="JS3374" s="12"/>
      <c r="JT3374" s="12"/>
      <c r="JU3374" s="12"/>
      <c r="JV3374" s="12"/>
      <c r="JW3374" s="12"/>
      <c r="JX3374" s="12"/>
      <c r="JY3374" s="12"/>
      <c r="JZ3374" s="12"/>
      <c r="KA3374" s="12"/>
    </row>
    <row r="3375" spans="1:287" ht="12.6" x14ac:dyDescent="0.45">
      <c r="A3375" s="5"/>
      <c r="B3375" s="27"/>
      <c r="C3375" s="27"/>
      <c r="D3375" s="27"/>
      <c r="E3375" s="28"/>
      <c r="F3375" s="28"/>
      <c r="G3375" s="29"/>
      <c r="H3375" s="29"/>
      <c r="I3375" s="29"/>
      <c r="J3375" s="29"/>
      <c r="K3375" s="29"/>
      <c r="L3375" s="27"/>
      <c r="M3375" s="1"/>
      <c r="N3375" s="5"/>
      <c r="O3375" s="5"/>
      <c r="P3375" s="1"/>
      <c r="Q3375" s="5"/>
      <c r="R3375" s="5"/>
      <c r="S3375" s="5"/>
      <c r="T3375" s="12"/>
      <c r="U3375" s="12"/>
      <c r="V3375" s="12"/>
      <c r="W3375" s="12"/>
      <c r="X3375" s="12"/>
      <c r="Y3375" s="12"/>
      <c r="Z3375" s="12"/>
      <c r="AA3375" s="12"/>
      <c r="AB3375" s="12"/>
      <c r="AC3375" s="12"/>
      <c r="AD3375" s="12"/>
      <c r="AE3375" s="12"/>
      <c r="AF3375" s="12"/>
      <c r="AG3375" s="12"/>
      <c r="AH3375" s="12"/>
      <c r="AI3375" s="12"/>
      <c r="AJ3375" s="12"/>
      <c r="AK3375" s="12"/>
      <c r="AL3375" s="12"/>
      <c r="AM3375" s="12"/>
      <c r="AN3375" s="12"/>
      <c r="AO3375" s="12"/>
      <c r="AP3375" s="12"/>
      <c r="AQ3375" s="12"/>
      <c r="AR3375" s="12"/>
      <c r="AS3375" s="12"/>
      <c r="AT3375" s="12"/>
      <c r="AU3375" s="12"/>
      <c r="AV3375" s="12"/>
      <c r="AW3375" s="12"/>
      <c r="AX3375" s="12"/>
      <c r="AY3375" s="12"/>
      <c r="AZ3375" s="12"/>
      <c r="BA3375" s="12"/>
      <c r="BB3375" s="12"/>
      <c r="BC3375" s="12"/>
      <c r="BD3375" s="12"/>
      <c r="BE3375" s="12"/>
      <c r="BF3375" s="12"/>
      <c r="BG3375" s="12"/>
      <c r="BH3375" s="12"/>
      <c r="BI3375" s="12"/>
      <c r="BJ3375" s="12"/>
      <c r="BK3375" s="12"/>
      <c r="BL3375" s="12"/>
      <c r="BM3375" s="12"/>
      <c r="BN3375" s="12"/>
      <c r="BO3375" s="12"/>
      <c r="BP3375" s="12"/>
      <c r="BQ3375" s="12"/>
      <c r="BR3375" s="12"/>
      <c r="BS3375" s="12"/>
      <c r="BT3375" s="12"/>
      <c r="BU3375" s="12"/>
      <c r="BV3375" s="12"/>
      <c r="BW3375" s="12"/>
      <c r="BX3375" s="12"/>
      <c r="BY3375" s="12"/>
      <c r="BZ3375" s="12"/>
      <c r="CA3375" s="12"/>
      <c r="CB3375" s="12"/>
      <c r="CC3375" s="12"/>
      <c r="CD3375" s="12"/>
      <c r="CE3375" s="12"/>
      <c r="CF3375" s="12"/>
      <c r="CG3375" s="12"/>
      <c r="CH3375" s="12"/>
      <c r="CI3375" s="12"/>
      <c r="CJ3375" s="12"/>
      <c r="CK3375" s="12"/>
      <c r="CL3375" s="12"/>
      <c r="CM3375" s="12"/>
      <c r="CN3375" s="12"/>
      <c r="CO3375" s="12"/>
      <c r="CP3375" s="12"/>
      <c r="CQ3375" s="12"/>
      <c r="CR3375" s="12"/>
      <c r="CS3375" s="12"/>
      <c r="CT3375" s="12"/>
      <c r="CU3375" s="12"/>
      <c r="CV3375" s="12"/>
      <c r="CW3375" s="12"/>
      <c r="CX3375" s="12"/>
      <c r="CY3375" s="12"/>
      <c r="CZ3375" s="12"/>
      <c r="DA3375" s="12"/>
      <c r="DB3375" s="12"/>
      <c r="DC3375" s="12"/>
      <c r="DD3375" s="12"/>
      <c r="DE3375" s="12"/>
      <c r="DF3375" s="12"/>
      <c r="DG3375" s="12"/>
      <c r="DH3375" s="12"/>
      <c r="DI3375" s="12"/>
      <c r="DJ3375" s="12"/>
      <c r="DK3375" s="12"/>
      <c r="DL3375" s="12"/>
      <c r="DM3375" s="12"/>
      <c r="DN3375" s="12"/>
      <c r="DO3375" s="12"/>
      <c r="DP3375" s="12"/>
      <c r="DQ3375" s="12"/>
      <c r="DR3375" s="12"/>
      <c r="DS3375" s="12"/>
      <c r="DT3375" s="12"/>
      <c r="DU3375" s="12"/>
      <c r="DV3375" s="12"/>
      <c r="DW3375" s="12"/>
      <c r="DX3375" s="12"/>
      <c r="DY3375" s="12"/>
      <c r="DZ3375" s="12"/>
      <c r="EA3375" s="12"/>
      <c r="EB3375" s="12"/>
      <c r="EC3375" s="12"/>
      <c r="ED3375" s="12"/>
      <c r="EE3375" s="12"/>
      <c r="EF3375" s="12"/>
      <c r="EG3375" s="12"/>
      <c r="EH3375" s="12"/>
      <c r="EI3375" s="12"/>
      <c r="EJ3375" s="12"/>
      <c r="EK3375" s="12"/>
      <c r="EL3375" s="12"/>
      <c r="EM3375" s="12"/>
      <c r="EN3375" s="12"/>
      <c r="EO3375" s="12"/>
      <c r="EP3375" s="12"/>
      <c r="EQ3375" s="12"/>
      <c r="ER3375" s="12"/>
      <c r="ES3375" s="12"/>
      <c r="ET3375" s="12"/>
      <c r="EU3375" s="12"/>
      <c r="EV3375" s="12"/>
      <c r="EW3375" s="12"/>
      <c r="EX3375" s="12"/>
      <c r="EY3375" s="12"/>
      <c r="EZ3375" s="12"/>
      <c r="FA3375" s="12"/>
      <c r="FB3375" s="12"/>
      <c r="FC3375" s="12"/>
      <c r="FD3375" s="12"/>
      <c r="FE3375" s="12"/>
      <c r="FF3375" s="12"/>
      <c r="FG3375" s="12"/>
      <c r="FH3375" s="12"/>
      <c r="FI3375" s="12"/>
      <c r="FJ3375" s="12"/>
      <c r="FK3375" s="12"/>
      <c r="FL3375" s="12"/>
      <c r="FM3375" s="12"/>
      <c r="FN3375" s="12"/>
      <c r="FO3375" s="12"/>
      <c r="FP3375" s="12"/>
      <c r="FQ3375" s="12"/>
      <c r="FR3375" s="12"/>
      <c r="FS3375" s="12"/>
      <c r="FT3375" s="12"/>
      <c r="FU3375" s="12"/>
      <c r="FV3375" s="12"/>
      <c r="FW3375" s="12"/>
      <c r="FX3375" s="12"/>
      <c r="FY3375" s="12"/>
      <c r="FZ3375" s="12"/>
      <c r="GA3375" s="12"/>
      <c r="GB3375" s="12"/>
      <c r="GC3375" s="12"/>
      <c r="GD3375" s="12"/>
      <c r="GE3375" s="12"/>
      <c r="GF3375" s="12"/>
      <c r="GG3375" s="12"/>
      <c r="GH3375" s="12"/>
      <c r="GI3375" s="12"/>
      <c r="GJ3375" s="12"/>
      <c r="GK3375" s="12"/>
      <c r="GL3375" s="12"/>
      <c r="GM3375" s="12"/>
      <c r="GN3375" s="12"/>
      <c r="GO3375" s="12"/>
      <c r="GP3375" s="12"/>
      <c r="GQ3375" s="12"/>
      <c r="GR3375" s="12"/>
      <c r="GS3375" s="12"/>
      <c r="GT3375" s="12"/>
      <c r="GU3375" s="12"/>
      <c r="GV3375" s="12"/>
      <c r="GW3375" s="12"/>
      <c r="GX3375" s="12"/>
      <c r="GY3375" s="12"/>
      <c r="GZ3375" s="12"/>
      <c r="HA3375" s="12"/>
      <c r="HB3375" s="12"/>
      <c r="HC3375" s="12"/>
      <c r="HD3375" s="12"/>
      <c r="HE3375" s="12"/>
      <c r="HF3375" s="12"/>
      <c r="HG3375" s="12"/>
      <c r="HH3375" s="12"/>
      <c r="HI3375" s="12"/>
      <c r="HJ3375" s="12"/>
      <c r="HK3375" s="12"/>
      <c r="HL3375" s="12"/>
      <c r="HM3375" s="12"/>
      <c r="HN3375" s="12"/>
      <c r="HO3375" s="12"/>
      <c r="HP3375" s="12"/>
      <c r="HQ3375" s="12"/>
      <c r="HR3375" s="12"/>
      <c r="HS3375" s="12"/>
      <c r="HT3375" s="12"/>
      <c r="HU3375" s="12"/>
      <c r="HV3375" s="12"/>
      <c r="HW3375" s="12"/>
      <c r="HX3375" s="12"/>
      <c r="HY3375" s="12"/>
      <c r="HZ3375" s="12"/>
      <c r="IA3375" s="12"/>
      <c r="IB3375" s="12"/>
      <c r="IC3375" s="12"/>
      <c r="ID3375" s="12"/>
      <c r="IE3375" s="12"/>
      <c r="IF3375" s="12"/>
      <c r="IG3375" s="12"/>
      <c r="IH3375" s="12"/>
      <c r="II3375" s="12"/>
      <c r="IJ3375" s="12"/>
      <c r="IK3375" s="12"/>
      <c r="IL3375" s="12"/>
      <c r="IM3375" s="12"/>
      <c r="IN3375" s="12"/>
      <c r="IO3375" s="12"/>
      <c r="IP3375" s="12"/>
      <c r="IQ3375" s="12"/>
      <c r="IR3375" s="12"/>
      <c r="IS3375" s="12"/>
      <c r="IT3375" s="12"/>
      <c r="IU3375" s="12"/>
      <c r="IV3375" s="12"/>
      <c r="IW3375" s="12"/>
      <c r="IX3375" s="12"/>
      <c r="IY3375" s="12"/>
      <c r="IZ3375" s="12"/>
      <c r="JA3375" s="12"/>
      <c r="JB3375" s="12"/>
      <c r="JC3375" s="12"/>
      <c r="JD3375" s="12"/>
      <c r="JE3375" s="12"/>
      <c r="JF3375" s="12"/>
      <c r="JG3375" s="12"/>
      <c r="JH3375" s="12"/>
      <c r="JI3375" s="12"/>
      <c r="JJ3375" s="12"/>
      <c r="JK3375" s="12"/>
      <c r="JL3375" s="12"/>
      <c r="JM3375" s="12"/>
      <c r="JN3375" s="12"/>
      <c r="JO3375" s="12"/>
      <c r="JP3375" s="12"/>
      <c r="JQ3375" s="12"/>
      <c r="JR3375" s="12"/>
      <c r="JS3375" s="12"/>
      <c r="JT3375" s="12"/>
      <c r="JU3375" s="12"/>
      <c r="JV3375" s="12"/>
      <c r="JW3375" s="12"/>
      <c r="JX3375" s="12"/>
      <c r="JY3375" s="12"/>
      <c r="JZ3375" s="12"/>
      <c r="KA3375" s="12"/>
    </row>
    <row r="3376" spans="1:287" ht="12.6" x14ac:dyDescent="0.45">
      <c r="A3376" s="6"/>
      <c r="B3376" s="30"/>
      <c r="C3376" s="30"/>
      <c r="D3376" s="30"/>
      <c r="E3376" s="30"/>
      <c r="F3376" s="30"/>
      <c r="G3376" s="30"/>
      <c r="H3376" s="30"/>
      <c r="I3376" s="30"/>
      <c r="J3376" s="30"/>
      <c r="K3376" s="30"/>
      <c r="L3376" s="30"/>
      <c r="M3376" s="1"/>
      <c r="N3376" s="3"/>
      <c r="O3376" s="3"/>
      <c r="P3376" s="1"/>
      <c r="Q3376" s="3"/>
      <c r="R3376" s="3"/>
      <c r="S3376" s="3"/>
      <c r="T3376" s="12"/>
      <c r="U3376" s="12"/>
      <c r="V3376" s="12"/>
      <c r="W3376" s="12"/>
      <c r="X3376" s="12"/>
      <c r="Y3376" s="12"/>
      <c r="Z3376" s="12"/>
      <c r="AA3376" s="12"/>
      <c r="AB3376" s="12"/>
      <c r="AC3376" s="12"/>
      <c r="AD3376" s="12"/>
      <c r="AE3376" s="12"/>
      <c r="AF3376" s="12"/>
      <c r="AG3376" s="12"/>
      <c r="AH3376" s="12"/>
      <c r="AI3376" s="12"/>
      <c r="AJ3376" s="12"/>
      <c r="AK3376" s="12"/>
      <c r="AL3376" s="12"/>
      <c r="AM3376" s="12"/>
      <c r="AN3376" s="12"/>
      <c r="AO3376" s="12"/>
      <c r="AP3376" s="12"/>
      <c r="AQ3376" s="12"/>
      <c r="AR3376" s="12"/>
      <c r="AS3376" s="12"/>
      <c r="AT3376" s="12"/>
      <c r="AU3376" s="12"/>
      <c r="AV3376" s="12"/>
      <c r="AW3376" s="12"/>
      <c r="AX3376" s="12"/>
      <c r="AY3376" s="12"/>
      <c r="AZ3376" s="12"/>
      <c r="BA3376" s="12"/>
      <c r="BB3376" s="12"/>
      <c r="BC3376" s="12"/>
      <c r="BD3376" s="12"/>
      <c r="BE3376" s="12"/>
      <c r="BF3376" s="12"/>
      <c r="BG3376" s="12"/>
      <c r="BH3376" s="12"/>
      <c r="BI3376" s="12"/>
      <c r="BJ3376" s="12"/>
      <c r="BK3376" s="12"/>
      <c r="BL3376" s="12"/>
      <c r="BM3376" s="12"/>
      <c r="BN3376" s="12"/>
      <c r="BO3376" s="12"/>
      <c r="BP3376" s="12"/>
      <c r="BQ3376" s="12"/>
      <c r="BR3376" s="12"/>
      <c r="BS3376" s="12"/>
      <c r="BT3376" s="12"/>
      <c r="BU3376" s="12"/>
      <c r="BV3376" s="12"/>
      <c r="BW3376" s="12"/>
      <c r="BX3376" s="12"/>
      <c r="BY3376" s="12"/>
      <c r="BZ3376" s="12"/>
      <c r="CA3376" s="12"/>
      <c r="CB3376" s="12"/>
      <c r="CC3376" s="12"/>
      <c r="CD3376" s="12"/>
      <c r="CE3376" s="12"/>
      <c r="CF3376" s="12"/>
      <c r="CG3376" s="12"/>
      <c r="CH3376" s="12"/>
      <c r="CI3376" s="12"/>
      <c r="CJ3376" s="12"/>
      <c r="CK3376" s="12"/>
      <c r="CL3376" s="12"/>
      <c r="CM3376" s="12"/>
      <c r="CN3376" s="12"/>
      <c r="CO3376" s="12"/>
      <c r="CP3376" s="12"/>
      <c r="CQ3376" s="12"/>
      <c r="CR3376" s="12"/>
      <c r="CS3376" s="12"/>
      <c r="CT3376" s="12"/>
      <c r="CU3376" s="12"/>
      <c r="CV3376" s="12"/>
      <c r="CW3376" s="12"/>
      <c r="CX3376" s="12"/>
      <c r="CY3376" s="12"/>
      <c r="CZ3376" s="12"/>
      <c r="DA3376" s="12"/>
      <c r="DB3376" s="12"/>
      <c r="DC3376" s="12"/>
      <c r="DD3376" s="12"/>
      <c r="DE3376" s="12"/>
      <c r="DF3376" s="12"/>
      <c r="DG3376" s="12"/>
      <c r="DH3376" s="12"/>
      <c r="DI3376" s="12"/>
      <c r="DJ3376" s="12"/>
      <c r="DK3376" s="12"/>
      <c r="DL3376" s="12"/>
      <c r="DM3376" s="12"/>
      <c r="DN3376" s="12"/>
      <c r="DO3376" s="12"/>
      <c r="DP3376" s="12"/>
      <c r="DQ3376" s="12"/>
      <c r="DR3376" s="12"/>
      <c r="DS3376" s="12"/>
      <c r="DT3376" s="12"/>
      <c r="DU3376" s="12"/>
      <c r="DV3376" s="12"/>
      <c r="DW3376" s="12"/>
      <c r="DX3376" s="12"/>
      <c r="DY3376" s="12"/>
      <c r="DZ3376" s="12"/>
      <c r="EA3376" s="12"/>
      <c r="EB3376" s="12"/>
      <c r="EC3376" s="12"/>
      <c r="ED3376" s="12"/>
      <c r="EE3376" s="12"/>
      <c r="EF3376" s="12"/>
      <c r="EG3376" s="12"/>
      <c r="EH3376" s="12"/>
      <c r="EI3376" s="12"/>
      <c r="EJ3376" s="12"/>
      <c r="EK3376" s="12"/>
      <c r="EL3376" s="12"/>
      <c r="EM3376" s="12"/>
      <c r="EN3376" s="12"/>
      <c r="EO3376" s="12"/>
      <c r="EP3376" s="12"/>
      <c r="EQ3376" s="12"/>
      <c r="ER3376" s="12"/>
      <c r="ES3376" s="12"/>
      <c r="ET3376" s="12"/>
      <c r="EU3376" s="12"/>
      <c r="EV3376" s="12"/>
      <c r="EW3376" s="12"/>
      <c r="EX3376" s="12"/>
      <c r="EY3376" s="12"/>
      <c r="EZ3376" s="12"/>
      <c r="FA3376" s="12"/>
      <c r="FB3376" s="12"/>
      <c r="FC3376" s="12"/>
      <c r="FD3376" s="12"/>
      <c r="FE3376" s="12"/>
      <c r="FF3376" s="12"/>
      <c r="FG3376" s="12"/>
      <c r="FH3376" s="12"/>
      <c r="FI3376" s="12"/>
      <c r="FJ3376" s="12"/>
      <c r="FK3376" s="12"/>
      <c r="FL3376" s="12"/>
      <c r="FM3376" s="12"/>
      <c r="FN3376" s="12"/>
      <c r="FO3376" s="12"/>
      <c r="FP3376" s="12"/>
      <c r="FQ3376" s="12"/>
      <c r="FR3376" s="12"/>
      <c r="FS3376" s="12"/>
      <c r="FT3376" s="12"/>
      <c r="FU3376" s="12"/>
      <c r="FV3376" s="12"/>
      <c r="FW3376" s="12"/>
      <c r="FX3376" s="12"/>
      <c r="FY3376" s="12"/>
      <c r="FZ3376" s="12"/>
      <c r="GA3376" s="12"/>
      <c r="GB3376" s="12"/>
      <c r="GC3376" s="12"/>
      <c r="GD3376" s="12"/>
      <c r="GE3376" s="12"/>
      <c r="GF3376" s="12"/>
      <c r="GG3376" s="12"/>
      <c r="GH3376" s="12"/>
      <c r="GI3376" s="12"/>
      <c r="GJ3376" s="12"/>
      <c r="GK3376" s="12"/>
      <c r="GL3376" s="12"/>
      <c r="GM3376" s="12"/>
      <c r="GN3376" s="12"/>
      <c r="GO3376" s="12"/>
      <c r="GP3376" s="12"/>
      <c r="GQ3376" s="12"/>
      <c r="GR3376" s="12"/>
      <c r="GS3376" s="12"/>
      <c r="GT3376" s="12"/>
      <c r="GU3376" s="12"/>
      <c r="GV3376" s="12"/>
      <c r="GW3376" s="12"/>
      <c r="GX3376" s="12"/>
      <c r="GY3376" s="12"/>
      <c r="GZ3376" s="12"/>
      <c r="HA3376" s="12"/>
      <c r="HB3376" s="12"/>
      <c r="HC3376" s="12"/>
      <c r="HD3376" s="12"/>
      <c r="HE3376" s="12"/>
      <c r="HF3376" s="12"/>
      <c r="HG3376" s="12"/>
      <c r="HH3376" s="12"/>
      <c r="HI3376" s="12"/>
      <c r="HJ3376" s="12"/>
      <c r="HK3376" s="12"/>
      <c r="HL3376" s="12"/>
      <c r="HM3376" s="12"/>
      <c r="HN3376" s="12"/>
      <c r="HO3376" s="12"/>
      <c r="HP3376" s="12"/>
      <c r="HQ3376" s="12"/>
      <c r="HR3376" s="12"/>
      <c r="HS3376" s="12"/>
      <c r="HT3376" s="12"/>
      <c r="HU3376" s="12"/>
      <c r="HV3376" s="12"/>
      <c r="HW3376" s="12"/>
      <c r="HX3376" s="12"/>
      <c r="HY3376" s="12"/>
      <c r="HZ3376" s="12"/>
      <c r="IA3376" s="12"/>
      <c r="IB3376" s="12"/>
      <c r="IC3376" s="12"/>
      <c r="ID3376" s="12"/>
      <c r="IE3376" s="12"/>
      <c r="IF3376" s="12"/>
      <c r="IG3376" s="12"/>
      <c r="IH3376" s="12"/>
      <c r="II3376" s="12"/>
      <c r="IJ3376" s="12"/>
      <c r="IK3376" s="12"/>
      <c r="IL3376" s="12"/>
      <c r="IM3376" s="12"/>
      <c r="IN3376" s="12"/>
      <c r="IO3376" s="12"/>
      <c r="IP3376" s="12"/>
      <c r="IQ3376" s="12"/>
      <c r="IR3376" s="12"/>
      <c r="IS3376" s="12"/>
      <c r="IT3376" s="12"/>
      <c r="IU3376" s="12"/>
      <c r="IV3376" s="12"/>
      <c r="IW3376" s="12"/>
      <c r="IX3376" s="12"/>
      <c r="IY3376" s="12"/>
      <c r="IZ3376" s="12"/>
      <c r="JA3376" s="12"/>
      <c r="JB3376" s="12"/>
      <c r="JC3376" s="12"/>
      <c r="JD3376" s="12"/>
      <c r="JE3376" s="12"/>
      <c r="JF3376" s="12"/>
      <c r="JG3376" s="12"/>
      <c r="JH3376" s="12"/>
      <c r="JI3376" s="12"/>
      <c r="JJ3376" s="12"/>
      <c r="JK3376" s="12"/>
      <c r="JL3376" s="12"/>
      <c r="JM3376" s="12"/>
      <c r="JN3376" s="12"/>
      <c r="JO3376" s="12"/>
      <c r="JP3376" s="12"/>
      <c r="JQ3376" s="12"/>
      <c r="JR3376" s="12"/>
      <c r="JS3376" s="12"/>
      <c r="JT3376" s="12"/>
      <c r="JU3376" s="12"/>
      <c r="JV3376" s="12"/>
      <c r="JW3376" s="12"/>
      <c r="JX3376" s="12"/>
      <c r="JY3376" s="12"/>
      <c r="JZ3376" s="12"/>
      <c r="KA3376" s="12"/>
    </row>
    <row r="3377" spans="1:287" ht="12.6" x14ac:dyDescent="0.45">
      <c r="A3377" s="31"/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1"/>
      <c r="N3377" s="3"/>
      <c r="O3377" s="3"/>
      <c r="P3377" s="1"/>
      <c r="Q3377" s="3"/>
      <c r="R3377" s="3"/>
      <c r="S3377" s="3"/>
      <c r="T3377" s="12"/>
      <c r="U3377" s="12"/>
      <c r="V3377" s="12"/>
      <c r="W3377" s="12"/>
      <c r="X3377" s="12"/>
      <c r="Y3377" s="12"/>
      <c r="Z3377" s="12"/>
      <c r="AA3377" s="12"/>
      <c r="AB3377" s="12"/>
      <c r="AC3377" s="12"/>
      <c r="AD3377" s="12"/>
      <c r="AE3377" s="12"/>
      <c r="AF3377" s="12"/>
      <c r="AG3377" s="12"/>
      <c r="AH3377" s="12"/>
      <c r="AI3377" s="12"/>
      <c r="AJ3377" s="12"/>
      <c r="AK3377" s="12"/>
      <c r="AL3377" s="12"/>
      <c r="AM3377" s="12"/>
      <c r="AN3377" s="12"/>
      <c r="AO3377" s="12"/>
      <c r="AP3377" s="12"/>
      <c r="AQ3377" s="12"/>
      <c r="AR3377" s="12"/>
      <c r="AS3377" s="12"/>
      <c r="AT3377" s="12"/>
      <c r="AU3377" s="12"/>
      <c r="AV3377" s="12"/>
      <c r="AW3377" s="12"/>
      <c r="AX3377" s="12"/>
      <c r="AY3377" s="12"/>
      <c r="AZ3377" s="12"/>
      <c r="BA3377" s="12"/>
      <c r="BB3377" s="12"/>
      <c r="BC3377" s="12"/>
      <c r="BD3377" s="12"/>
      <c r="BE3377" s="12"/>
      <c r="BF3377" s="12"/>
      <c r="BG3377" s="12"/>
      <c r="BH3377" s="12"/>
      <c r="BI3377" s="12"/>
      <c r="BJ3377" s="12"/>
      <c r="BK3377" s="12"/>
      <c r="BL3377" s="12"/>
      <c r="BM3377" s="12"/>
      <c r="BN3377" s="12"/>
      <c r="BO3377" s="12"/>
      <c r="BP3377" s="12"/>
      <c r="BQ3377" s="12"/>
      <c r="BR3377" s="12"/>
      <c r="BS3377" s="12"/>
      <c r="BT3377" s="12"/>
      <c r="BU3377" s="12"/>
      <c r="BV3377" s="12"/>
      <c r="BW3377" s="12"/>
      <c r="BX3377" s="12"/>
      <c r="BY3377" s="12"/>
      <c r="BZ3377" s="12"/>
      <c r="CA3377" s="12"/>
      <c r="CB3377" s="12"/>
      <c r="CC3377" s="12"/>
      <c r="CD3377" s="12"/>
      <c r="CE3377" s="12"/>
      <c r="CF3377" s="12"/>
      <c r="CG3377" s="12"/>
      <c r="CH3377" s="12"/>
      <c r="CI3377" s="12"/>
      <c r="CJ3377" s="12"/>
      <c r="CK3377" s="12"/>
      <c r="CL3377" s="12"/>
      <c r="CM3377" s="12"/>
      <c r="CN3377" s="12"/>
      <c r="CO3377" s="12"/>
      <c r="CP3377" s="12"/>
      <c r="CQ3377" s="12"/>
      <c r="CR3377" s="12"/>
      <c r="CS3377" s="12"/>
      <c r="CT3377" s="12"/>
      <c r="CU3377" s="12"/>
      <c r="CV3377" s="12"/>
      <c r="CW3377" s="12"/>
      <c r="CX3377" s="12"/>
      <c r="CY3377" s="12"/>
      <c r="CZ3377" s="12"/>
      <c r="DA3377" s="12"/>
      <c r="DB3377" s="12"/>
      <c r="DC3377" s="12"/>
      <c r="DD3377" s="12"/>
      <c r="DE3377" s="12"/>
      <c r="DF3377" s="12"/>
      <c r="DG3377" s="12"/>
      <c r="DH3377" s="12"/>
      <c r="DI3377" s="12"/>
      <c r="DJ3377" s="12"/>
      <c r="DK3377" s="12"/>
      <c r="DL3377" s="12"/>
      <c r="DM3377" s="12"/>
      <c r="DN3377" s="12"/>
      <c r="DO3377" s="12"/>
      <c r="DP3377" s="12"/>
      <c r="DQ3377" s="12"/>
      <c r="DR3377" s="12"/>
      <c r="DS3377" s="12"/>
      <c r="DT3377" s="12"/>
      <c r="DU3377" s="12"/>
      <c r="DV3377" s="12"/>
      <c r="DW3377" s="12"/>
      <c r="DX3377" s="12"/>
      <c r="DY3377" s="12"/>
      <c r="DZ3377" s="12"/>
      <c r="EA3377" s="12"/>
      <c r="EB3377" s="12"/>
      <c r="EC3377" s="12"/>
      <c r="ED3377" s="12"/>
      <c r="EE3377" s="12"/>
      <c r="EF3377" s="12"/>
      <c r="EG3377" s="12"/>
      <c r="EH3377" s="12"/>
      <c r="EI3377" s="12"/>
      <c r="EJ3377" s="12"/>
      <c r="EK3377" s="12"/>
      <c r="EL3377" s="12"/>
      <c r="EM3377" s="12"/>
      <c r="EN3377" s="12"/>
      <c r="EO3377" s="12"/>
      <c r="EP3377" s="12"/>
      <c r="EQ3377" s="12"/>
      <c r="ER3377" s="12"/>
      <c r="ES3377" s="12"/>
      <c r="ET3377" s="12"/>
      <c r="EU3377" s="12"/>
      <c r="EV3377" s="12"/>
      <c r="EW3377" s="12"/>
      <c r="EX3377" s="12"/>
      <c r="EY3377" s="12"/>
      <c r="EZ3377" s="12"/>
      <c r="FA3377" s="12"/>
      <c r="FB3377" s="12"/>
      <c r="FC3377" s="12"/>
      <c r="FD3377" s="12"/>
      <c r="FE3377" s="12"/>
      <c r="FF3377" s="12"/>
      <c r="FG3377" s="12"/>
      <c r="FH3377" s="12"/>
      <c r="FI3377" s="12"/>
      <c r="FJ3377" s="12"/>
      <c r="FK3377" s="12"/>
      <c r="FL3377" s="12"/>
      <c r="FM3377" s="12"/>
      <c r="FN3377" s="12"/>
      <c r="FO3377" s="12"/>
      <c r="FP3377" s="12"/>
      <c r="FQ3377" s="12"/>
      <c r="FR3377" s="12"/>
      <c r="FS3377" s="12"/>
      <c r="FT3377" s="12"/>
      <c r="FU3377" s="12"/>
      <c r="FV3377" s="12"/>
      <c r="FW3377" s="12"/>
      <c r="FX3377" s="12"/>
      <c r="FY3377" s="12"/>
      <c r="FZ3377" s="12"/>
      <c r="GA3377" s="12"/>
      <c r="GB3377" s="12"/>
      <c r="GC3377" s="12"/>
      <c r="GD3377" s="12"/>
      <c r="GE3377" s="12"/>
      <c r="GF3377" s="12"/>
      <c r="GG3377" s="12"/>
      <c r="GH3377" s="12"/>
      <c r="GI3377" s="12"/>
      <c r="GJ3377" s="12"/>
      <c r="GK3377" s="12"/>
      <c r="GL3377" s="12"/>
      <c r="GM3377" s="12"/>
      <c r="GN3377" s="12"/>
      <c r="GO3377" s="12"/>
      <c r="GP3377" s="12"/>
      <c r="GQ3377" s="12"/>
      <c r="GR3377" s="12"/>
      <c r="GS3377" s="12"/>
      <c r="GT3377" s="12"/>
      <c r="GU3377" s="12"/>
      <c r="GV3377" s="12"/>
      <c r="GW3377" s="12"/>
      <c r="GX3377" s="12"/>
      <c r="GY3377" s="12"/>
      <c r="GZ3377" s="12"/>
      <c r="HA3377" s="12"/>
      <c r="HB3377" s="12"/>
      <c r="HC3377" s="12"/>
      <c r="HD3377" s="12"/>
      <c r="HE3377" s="12"/>
      <c r="HF3377" s="12"/>
      <c r="HG3377" s="12"/>
      <c r="HH3377" s="12"/>
      <c r="HI3377" s="12"/>
      <c r="HJ3377" s="12"/>
      <c r="HK3377" s="12"/>
      <c r="HL3377" s="12"/>
      <c r="HM3377" s="12"/>
      <c r="HN3377" s="12"/>
      <c r="HO3377" s="12"/>
      <c r="HP3377" s="12"/>
      <c r="HQ3377" s="12"/>
      <c r="HR3377" s="12"/>
      <c r="HS3377" s="12"/>
      <c r="HT3377" s="12"/>
      <c r="HU3377" s="12"/>
      <c r="HV3377" s="12"/>
      <c r="HW3377" s="12"/>
      <c r="HX3377" s="12"/>
      <c r="HY3377" s="12"/>
      <c r="HZ3377" s="12"/>
      <c r="IA3377" s="12"/>
      <c r="IB3377" s="12"/>
      <c r="IC3377" s="12"/>
      <c r="ID3377" s="12"/>
      <c r="IE3377" s="12"/>
      <c r="IF3377" s="12"/>
      <c r="IG3377" s="12"/>
      <c r="IH3377" s="12"/>
      <c r="II3377" s="12"/>
      <c r="IJ3377" s="12"/>
      <c r="IK3377" s="12"/>
      <c r="IL3377" s="12"/>
      <c r="IM3377" s="12"/>
      <c r="IN3377" s="12"/>
      <c r="IO3377" s="12"/>
      <c r="IP3377" s="12"/>
      <c r="IQ3377" s="12"/>
      <c r="IR3377" s="12"/>
      <c r="IS3377" s="12"/>
      <c r="IT3377" s="12"/>
      <c r="IU3377" s="12"/>
      <c r="IV3377" s="12"/>
      <c r="IW3377" s="12"/>
      <c r="IX3377" s="12"/>
      <c r="IY3377" s="12"/>
      <c r="IZ3377" s="12"/>
      <c r="JA3377" s="12"/>
      <c r="JB3377" s="12"/>
      <c r="JC3377" s="12"/>
      <c r="JD3377" s="12"/>
      <c r="JE3377" s="12"/>
      <c r="JF3377" s="12"/>
      <c r="JG3377" s="12"/>
      <c r="JH3377" s="12"/>
      <c r="JI3377" s="12"/>
      <c r="JJ3377" s="12"/>
      <c r="JK3377" s="12"/>
      <c r="JL3377" s="12"/>
      <c r="JM3377" s="12"/>
      <c r="JN3377" s="12"/>
      <c r="JO3377" s="12"/>
      <c r="JP3377" s="12"/>
      <c r="JQ3377" s="12"/>
      <c r="JR3377" s="12"/>
      <c r="JS3377" s="12"/>
      <c r="JT3377" s="12"/>
      <c r="JU3377" s="12"/>
      <c r="JV3377" s="12"/>
      <c r="JW3377" s="12"/>
      <c r="JX3377" s="12"/>
      <c r="JY3377" s="12"/>
      <c r="JZ3377" s="12"/>
      <c r="KA3377" s="12"/>
    </row>
    <row r="3378" spans="1:287" ht="12.6" x14ac:dyDescent="0.45">
      <c r="A3378" s="33"/>
      <c r="B3378" s="34"/>
      <c r="C3378" s="34"/>
      <c r="D3378" s="34"/>
      <c r="E3378" s="34"/>
      <c r="F3378" s="34"/>
      <c r="G3378" s="34"/>
      <c r="H3378" s="34"/>
      <c r="I3378" s="34"/>
      <c r="J3378" s="34"/>
      <c r="K3378" s="34"/>
      <c r="L3378" s="34"/>
      <c r="M3378" s="1"/>
      <c r="N3378" s="3"/>
      <c r="O3378" s="3"/>
      <c r="P3378" s="1"/>
      <c r="Q3378" s="3"/>
      <c r="R3378" s="3"/>
      <c r="S3378" s="3"/>
      <c r="T3378" s="12"/>
      <c r="U3378" s="12"/>
      <c r="V3378" s="12"/>
      <c r="W3378" s="12"/>
      <c r="X3378" s="12"/>
      <c r="Y3378" s="12"/>
      <c r="Z3378" s="12"/>
      <c r="AA3378" s="12"/>
      <c r="AB3378" s="12"/>
      <c r="AC3378" s="12"/>
      <c r="AD3378" s="12"/>
      <c r="AE3378" s="12"/>
      <c r="AF3378" s="12"/>
      <c r="AG3378" s="12"/>
      <c r="AH3378" s="12"/>
      <c r="AI3378" s="12"/>
      <c r="AJ3378" s="12"/>
      <c r="AK3378" s="12"/>
      <c r="AL3378" s="12"/>
      <c r="AM3378" s="12"/>
      <c r="AN3378" s="12"/>
      <c r="AO3378" s="12"/>
      <c r="AP3378" s="12"/>
      <c r="AQ3378" s="12"/>
      <c r="AR3378" s="12"/>
      <c r="AS3378" s="12"/>
      <c r="AT3378" s="12"/>
      <c r="AU3378" s="12"/>
      <c r="AV3378" s="12"/>
      <c r="AW3378" s="12"/>
      <c r="AX3378" s="12"/>
      <c r="AY3378" s="12"/>
      <c r="AZ3378" s="12"/>
      <c r="BA3378" s="12"/>
      <c r="BB3378" s="12"/>
      <c r="BC3378" s="12"/>
      <c r="BD3378" s="12"/>
      <c r="BE3378" s="12"/>
      <c r="BF3378" s="12"/>
      <c r="BG3378" s="12"/>
      <c r="BH3378" s="12"/>
      <c r="BI3378" s="12"/>
      <c r="BJ3378" s="12"/>
      <c r="BK3378" s="12"/>
      <c r="BL3378" s="12"/>
      <c r="BM3378" s="12"/>
      <c r="BN3378" s="12"/>
      <c r="BO3378" s="12"/>
      <c r="BP3378" s="12"/>
      <c r="BQ3378" s="12"/>
      <c r="BR3378" s="12"/>
      <c r="BS3378" s="12"/>
      <c r="BT3378" s="12"/>
      <c r="BU3378" s="12"/>
      <c r="BV3378" s="12"/>
      <c r="BW3378" s="12"/>
      <c r="BX3378" s="12"/>
      <c r="BY3378" s="12"/>
      <c r="BZ3378" s="12"/>
      <c r="CA3378" s="12"/>
      <c r="CB3378" s="12"/>
      <c r="CC3378" s="12"/>
      <c r="CD3378" s="12"/>
      <c r="CE3378" s="12"/>
      <c r="CF3378" s="12"/>
      <c r="CG3378" s="12"/>
      <c r="CH3378" s="12"/>
      <c r="CI3378" s="12"/>
      <c r="CJ3378" s="12"/>
      <c r="CK3378" s="12"/>
      <c r="CL3378" s="12"/>
      <c r="CM3378" s="12"/>
      <c r="CN3378" s="12"/>
      <c r="CO3378" s="12"/>
      <c r="CP3378" s="12"/>
      <c r="CQ3378" s="12"/>
      <c r="CR3378" s="12"/>
      <c r="CS3378" s="12"/>
      <c r="CT3378" s="12"/>
      <c r="CU3378" s="12"/>
      <c r="CV3378" s="12"/>
      <c r="CW3378" s="12"/>
      <c r="CX3378" s="12"/>
      <c r="CY3378" s="12"/>
      <c r="CZ3378" s="12"/>
      <c r="DA3378" s="12"/>
      <c r="DB3378" s="12"/>
      <c r="DC3378" s="12"/>
      <c r="DD3378" s="12"/>
      <c r="DE3378" s="12"/>
      <c r="DF3378" s="12"/>
      <c r="DG3378" s="12"/>
      <c r="DH3378" s="12"/>
      <c r="DI3378" s="12"/>
      <c r="DJ3378" s="12"/>
      <c r="DK3378" s="12"/>
      <c r="DL3378" s="12"/>
      <c r="DM3378" s="12"/>
      <c r="DN3378" s="12"/>
      <c r="DO3378" s="12"/>
      <c r="DP3378" s="12"/>
      <c r="DQ3378" s="12"/>
      <c r="DR3378" s="12"/>
      <c r="DS3378" s="12"/>
      <c r="DT3378" s="12"/>
      <c r="DU3378" s="12"/>
      <c r="DV3378" s="12"/>
      <c r="DW3378" s="12"/>
      <c r="DX3378" s="12"/>
      <c r="DY3378" s="12"/>
      <c r="DZ3378" s="12"/>
      <c r="EA3378" s="12"/>
      <c r="EB3378" s="12"/>
      <c r="EC3378" s="12"/>
      <c r="ED3378" s="12"/>
      <c r="EE3378" s="12"/>
      <c r="EF3378" s="12"/>
      <c r="EG3378" s="12"/>
      <c r="EH3378" s="12"/>
      <c r="EI3378" s="12"/>
      <c r="EJ3378" s="12"/>
      <c r="EK3378" s="12"/>
      <c r="EL3378" s="12"/>
      <c r="EM3378" s="12"/>
      <c r="EN3378" s="12"/>
      <c r="EO3378" s="12"/>
      <c r="EP3378" s="12"/>
      <c r="EQ3378" s="12"/>
      <c r="ER3378" s="12"/>
      <c r="ES3378" s="12"/>
      <c r="ET3378" s="12"/>
      <c r="EU3378" s="12"/>
      <c r="EV3378" s="12"/>
      <c r="EW3378" s="12"/>
      <c r="EX3378" s="12"/>
      <c r="EY3378" s="12"/>
      <c r="EZ3378" s="12"/>
      <c r="FA3378" s="12"/>
      <c r="FB3378" s="12"/>
      <c r="FC3378" s="12"/>
      <c r="FD3378" s="12"/>
      <c r="FE3378" s="12"/>
      <c r="FF3378" s="12"/>
      <c r="FG3378" s="12"/>
      <c r="FH3378" s="12"/>
      <c r="FI3378" s="12"/>
      <c r="FJ3378" s="12"/>
      <c r="FK3378" s="12"/>
      <c r="FL3378" s="12"/>
      <c r="FM3378" s="12"/>
      <c r="FN3378" s="12"/>
      <c r="FO3378" s="12"/>
      <c r="FP3378" s="12"/>
      <c r="FQ3378" s="12"/>
      <c r="FR3378" s="12"/>
      <c r="FS3378" s="12"/>
      <c r="FT3378" s="12"/>
      <c r="FU3378" s="12"/>
      <c r="FV3378" s="12"/>
      <c r="FW3378" s="12"/>
      <c r="FX3378" s="12"/>
      <c r="FY3378" s="12"/>
      <c r="FZ3378" s="12"/>
      <c r="GA3378" s="12"/>
      <c r="GB3378" s="12"/>
      <c r="GC3378" s="12"/>
      <c r="GD3378" s="12"/>
      <c r="GE3378" s="12"/>
      <c r="GF3378" s="12"/>
      <c r="GG3378" s="12"/>
      <c r="GH3378" s="12"/>
      <c r="GI3378" s="12"/>
      <c r="GJ3378" s="12"/>
      <c r="GK3378" s="12"/>
      <c r="GL3378" s="12"/>
      <c r="GM3378" s="12"/>
      <c r="GN3378" s="12"/>
      <c r="GO3378" s="12"/>
      <c r="GP3378" s="12"/>
      <c r="GQ3378" s="12"/>
      <c r="GR3378" s="12"/>
      <c r="GS3378" s="12"/>
      <c r="GT3378" s="12"/>
      <c r="GU3378" s="12"/>
      <c r="GV3378" s="12"/>
      <c r="GW3378" s="12"/>
      <c r="GX3378" s="12"/>
      <c r="GY3378" s="12"/>
      <c r="GZ3378" s="12"/>
      <c r="HA3378" s="12"/>
      <c r="HB3378" s="12"/>
      <c r="HC3378" s="12"/>
      <c r="HD3378" s="12"/>
      <c r="HE3378" s="12"/>
      <c r="HF3378" s="12"/>
      <c r="HG3378" s="12"/>
      <c r="HH3378" s="12"/>
      <c r="HI3378" s="12"/>
      <c r="HJ3378" s="12"/>
      <c r="HK3378" s="12"/>
      <c r="HL3378" s="12"/>
      <c r="HM3378" s="12"/>
      <c r="HN3378" s="12"/>
      <c r="HO3378" s="12"/>
      <c r="HP3378" s="12"/>
      <c r="HQ3378" s="12"/>
      <c r="HR3378" s="12"/>
      <c r="HS3378" s="12"/>
      <c r="HT3378" s="12"/>
      <c r="HU3378" s="12"/>
      <c r="HV3378" s="12"/>
      <c r="HW3378" s="12"/>
      <c r="HX3378" s="12"/>
      <c r="HY3378" s="12"/>
      <c r="HZ3378" s="12"/>
      <c r="IA3378" s="12"/>
      <c r="IB3378" s="12"/>
      <c r="IC3378" s="12"/>
      <c r="ID3378" s="12"/>
      <c r="IE3378" s="12"/>
      <c r="IF3378" s="12"/>
      <c r="IG3378" s="12"/>
      <c r="IH3378" s="12"/>
      <c r="II3378" s="12"/>
      <c r="IJ3378" s="12"/>
      <c r="IK3378" s="12"/>
      <c r="IL3378" s="12"/>
      <c r="IM3378" s="12"/>
      <c r="IN3378" s="12"/>
      <c r="IO3378" s="12"/>
      <c r="IP3378" s="12"/>
      <c r="IQ3378" s="12"/>
      <c r="IR3378" s="12"/>
      <c r="IS3378" s="12"/>
      <c r="IT3378" s="12"/>
      <c r="IU3378" s="12"/>
      <c r="IV3378" s="12"/>
      <c r="IW3378" s="12"/>
      <c r="IX3378" s="12"/>
      <c r="IY3378" s="12"/>
      <c r="IZ3378" s="12"/>
      <c r="JA3378" s="12"/>
      <c r="JB3378" s="12"/>
      <c r="JC3378" s="12"/>
      <c r="JD3378" s="12"/>
      <c r="JE3378" s="12"/>
      <c r="JF3378" s="12"/>
      <c r="JG3378" s="12"/>
      <c r="JH3378" s="12"/>
      <c r="JI3378" s="12"/>
      <c r="JJ3378" s="12"/>
      <c r="JK3378" s="12"/>
      <c r="JL3378" s="12"/>
      <c r="JM3378" s="12"/>
      <c r="JN3378" s="12"/>
      <c r="JO3378" s="12"/>
      <c r="JP3378" s="12"/>
      <c r="JQ3378" s="12"/>
      <c r="JR3378" s="12"/>
      <c r="JS3378" s="12"/>
      <c r="JT3378" s="12"/>
      <c r="JU3378" s="12"/>
      <c r="JV3378" s="12"/>
      <c r="JW3378" s="12"/>
      <c r="JX3378" s="12"/>
      <c r="JY3378" s="12"/>
      <c r="JZ3378" s="12"/>
      <c r="KA3378" s="12"/>
    </row>
    <row r="3379" spans="1:287" ht="12.6" x14ac:dyDescent="0.45">
      <c r="A3379" s="20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3"/>
      <c r="O3379" s="3"/>
      <c r="P3379" s="1"/>
      <c r="Q3379" s="3"/>
      <c r="R3379" s="3"/>
      <c r="S3379" s="3"/>
      <c r="T3379" s="12"/>
      <c r="U3379" s="12"/>
      <c r="V3379" s="12"/>
      <c r="W3379" s="12"/>
      <c r="X3379" s="12"/>
      <c r="Y3379" s="12"/>
      <c r="Z3379" s="12"/>
      <c r="AA3379" s="12"/>
      <c r="AB3379" s="12"/>
      <c r="AC3379" s="12"/>
      <c r="AD3379" s="12"/>
      <c r="AE3379" s="12"/>
      <c r="AF3379" s="12"/>
      <c r="AG3379" s="12"/>
      <c r="AH3379" s="12"/>
      <c r="AI3379" s="12"/>
      <c r="AJ3379" s="12"/>
      <c r="AK3379" s="12"/>
      <c r="AL3379" s="12"/>
      <c r="AM3379" s="12"/>
      <c r="AN3379" s="12"/>
      <c r="AO3379" s="12"/>
      <c r="AP3379" s="12"/>
      <c r="AQ3379" s="12"/>
      <c r="AR3379" s="12"/>
      <c r="AS3379" s="12"/>
      <c r="AT3379" s="12"/>
      <c r="AU3379" s="12"/>
      <c r="AV3379" s="12"/>
      <c r="AW3379" s="12"/>
      <c r="AX3379" s="12"/>
      <c r="AY3379" s="12"/>
      <c r="AZ3379" s="12"/>
      <c r="BA3379" s="12"/>
      <c r="BB3379" s="12"/>
      <c r="BC3379" s="12"/>
      <c r="BD3379" s="12"/>
      <c r="BE3379" s="12"/>
      <c r="BF3379" s="12"/>
      <c r="BG3379" s="12"/>
      <c r="BH3379" s="12"/>
      <c r="BI3379" s="12"/>
      <c r="BJ3379" s="12"/>
      <c r="BK3379" s="12"/>
      <c r="BL3379" s="12"/>
      <c r="BM3379" s="12"/>
      <c r="BN3379" s="12"/>
      <c r="BO3379" s="12"/>
      <c r="BP3379" s="12"/>
      <c r="BQ3379" s="12"/>
      <c r="BR3379" s="12"/>
      <c r="BS3379" s="12"/>
      <c r="BT3379" s="12"/>
      <c r="BU3379" s="12"/>
      <c r="BV3379" s="12"/>
      <c r="BW3379" s="12"/>
      <c r="BX3379" s="12"/>
      <c r="BY3379" s="12"/>
      <c r="BZ3379" s="12"/>
      <c r="CA3379" s="12"/>
      <c r="CB3379" s="12"/>
      <c r="CC3379" s="12"/>
      <c r="CD3379" s="12"/>
      <c r="CE3379" s="12"/>
      <c r="CF3379" s="12"/>
      <c r="CG3379" s="12"/>
      <c r="CH3379" s="12"/>
      <c r="CI3379" s="12"/>
      <c r="CJ3379" s="12"/>
      <c r="CK3379" s="12"/>
      <c r="CL3379" s="12"/>
      <c r="CM3379" s="12"/>
      <c r="CN3379" s="12"/>
      <c r="CO3379" s="12"/>
      <c r="CP3379" s="12"/>
      <c r="CQ3379" s="12"/>
      <c r="CR3379" s="12"/>
      <c r="CS3379" s="12"/>
      <c r="CT3379" s="12"/>
      <c r="CU3379" s="12"/>
      <c r="CV3379" s="12"/>
      <c r="CW3379" s="12"/>
      <c r="CX3379" s="12"/>
      <c r="CY3379" s="12"/>
      <c r="CZ3379" s="12"/>
      <c r="DA3379" s="12"/>
      <c r="DB3379" s="12"/>
      <c r="DC3379" s="12"/>
      <c r="DD3379" s="12"/>
      <c r="DE3379" s="12"/>
      <c r="DF3379" s="12"/>
      <c r="DG3379" s="12"/>
      <c r="DH3379" s="12"/>
      <c r="DI3379" s="12"/>
      <c r="DJ3379" s="12"/>
      <c r="DK3379" s="12"/>
      <c r="DL3379" s="12"/>
      <c r="DM3379" s="12"/>
      <c r="DN3379" s="12"/>
      <c r="DO3379" s="12"/>
      <c r="DP3379" s="12"/>
      <c r="DQ3379" s="12"/>
      <c r="DR3379" s="12"/>
      <c r="DS3379" s="12"/>
      <c r="DT3379" s="12"/>
      <c r="DU3379" s="12"/>
      <c r="DV3379" s="12"/>
      <c r="DW3379" s="12"/>
      <c r="DX3379" s="12"/>
      <c r="DY3379" s="12"/>
      <c r="DZ3379" s="12"/>
      <c r="EA3379" s="12"/>
      <c r="EB3379" s="12"/>
      <c r="EC3379" s="12"/>
      <c r="ED3379" s="12"/>
      <c r="EE3379" s="12"/>
      <c r="EF3379" s="12"/>
      <c r="EG3379" s="12"/>
      <c r="EH3379" s="12"/>
      <c r="EI3379" s="12"/>
      <c r="EJ3379" s="12"/>
      <c r="EK3379" s="12"/>
      <c r="EL3379" s="12"/>
      <c r="EM3379" s="12"/>
      <c r="EN3379" s="12"/>
      <c r="EO3379" s="12"/>
      <c r="EP3379" s="12"/>
      <c r="EQ3379" s="12"/>
      <c r="ER3379" s="12"/>
      <c r="ES3379" s="12"/>
      <c r="ET3379" s="12"/>
      <c r="EU3379" s="12"/>
      <c r="EV3379" s="12"/>
      <c r="EW3379" s="12"/>
      <c r="EX3379" s="12"/>
      <c r="EY3379" s="12"/>
      <c r="EZ3379" s="12"/>
      <c r="FA3379" s="12"/>
      <c r="FB3379" s="12"/>
      <c r="FC3379" s="12"/>
      <c r="FD3379" s="12"/>
      <c r="FE3379" s="12"/>
      <c r="FF3379" s="12"/>
      <c r="FG3379" s="12"/>
      <c r="FH3379" s="12"/>
      <c r="FI3379" s="12"/>
      <c r="FJ3379" s="12"/>
      <c r="FK3379" s="12"/>
      <c r="FL3379" s="12"/>
      <c r="FM3379" s="12"/>
      <c r="FN3379" s="12"/>
      <c r="FO3379" s="12"/>
      <c r="FP3379" s="12"/>
      <c r="FQ3379" s="12"/>
      <c r="FR3379" s="12"/>
      <c r="FS3379" s="12"/>
      <c r="FT3379" s="12"/>
      <c r="FU3379" s="12"/>
      <c r="FV3379" s="12"/>
      <c r="FW3379" s="12"/>
      <c r="FX3379" s="12"/>
      <c r="FY3379" s="12"/>
      <c r="FZ3379" s="12"/>
      <c r="GA3379" s="12"/>
      <c r="GB3379" s="12"/>
      <c r="GC3379" s="12"/>
      <c r="GD3379" s="12"/>
      <c r="GE3379" s="12"/>
      <c r="GF3379" s="12"/>
      <c r="GG3379" s="12"/>
      <c r="GH3379" s="12"/>
      <c r="GI3379" s="12"/>
      <c r="GJ3379" s="12"/>
      <c r="GK3379" s="12"/>
      <c r="GL3379" s="12"/>
      <c r="GM3379" s="12"/>
      <c r="GN3379" s="12"/>
      <c r="GO3379" s="12"/>
      <c r="GP3379" s="12"/>
      <c r="GQ3379" s="12"/>
      <c r="GR3379" s="12"/>
      <c r="GS3379" s="12"/>
      <c r="GT3379" s="12"/>
      <c r="GU3379" s="12"/>
      <c r="GV3379" s="12"/>
      <c r="GW3379" s="12"/>
      <c r="GX3379" s="12"/>
      <c r="GY3379" s="12"/>
      <c r="GZ3379" s="12"/>
      <c r="HA3379" s="12"/>
      <c r="HB3379" s="12"/>
      <c r="HC3379" s="12"/>
      <c r="HD3379" s="12"/>
      <c r="HE3379" s="12"/>
      <c r="HF3379" s="12"/>
      <c r="HG3379" s="12"/>
      <c r="HH3379" s="12"/>
      <c r="HI3379" s="12"/>
      <c r="HJ3379" s="12"/>
      <c r="HK3379" s="12"/>
      <c r="HL3379" s="12"/>
      <c r="HM3379" s="12"/>
      <c r="HN3379" s="12"/>
      <c r="HO3379" s="12"/>
      <c r="HP3379" s="12"/>
      <c r="HQ3379" s="12"/>
      <c r="HR3379" s="12"/>
      <c r="HS3379" s="12"/>
      <c r="HT3379" s="12"/>
      <c r="HU3379" s="12"/>
      <c r="HV3379" s="12"/>
      <c r="HW3379" s="12"/>
      <c r="HX3379" s="12"/>
      <c r="HY3379" s="12"/>
      <c r="HZ3379" s="12"/>
      <c r="IA3379" s="12"/>
      <c r="IB3379" s="12"/>
      <c r="IC3379" s="12"/>
      <c r="ID3379" s="12"/>
      <c r="IE3379" s="12"/>
      <c r="IF3379" s="12"/>
      <c r="IG3379" s="12"/>
      <c r="IH3379" s="12"/>
      <c r="II3379" s="12"/>
      <c r="IJ3379" s="12"/>
      <c r="IK3379" s="12"/>
      <c r="IL3379" s="12"/>
      <c r="IM3379" s="12"/>
      <c r="IN3379" s="12"/>
      <c r="IO3379" s="12"/>
      <c r="IP3379" s="12"/>
      <c r="IQ3379" s="12"/>
      <c r="IR3379" s="12"/>
      <c r="IS3379" s="12"/>
      <c r="IT3379" s="12"/>
      <c r="IU3379" s="12"/>
      <c r="IV3379" s="12"/>
      <c r="IW3379" s="12"/>
      <c r="IX3379" s="12"/>
      <c r="IY3379" s="12"/>
      <c r="IZ3379" s="12"/>
      <c r="JA3379" s="12"/>
      <c r="JB3379" s="12"/>
      <c r="JC3379" s="12"/>
      <c r="JD3379" s="12"/>
      <c r="JE3379" s="12"/>
      <c r="JF3379" s="12"/>
      <c r="JG3379" s="12"/>
      <c r="JH3379" s="12"/>
      <c r="JI3379" s="12"/>
      <c r="JJ3379" s="12"/>
      <c r="JK3379" s="12"/>
      <c r="JL3379" s="12"/>
      <c r="JM3379" s="12"/>
      <c r="JN3379" s="12"/>
      <c r="JO3379" s="12"/>
      <c r="JP3379" s="12"/>
      <c r="JQ3379" s="12"/>
      <c r="JR3379" s="12"/>
      <c r="JS3379" s="12"/>
      <c r="JT3379" s="12"/>
      <c r="JU3379" s="12"/>
      <c r="JV3379" s="12"/>
      <c r="JW3379" s="12"/>
      <c r="JX3379" s="12"/>
      <c r="JY3379" s="12"/>
      <c r="JZ3379" s="12"/>
      <c r="KA3379" s="12"/>
    </row>
    <row r="3380" spans="1:287" ht="12.6" x14ac:dyDescent="0.45">
      <c r="A3380" s="20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12"/>
      <c r="U3380" s="12"/>
      <c r="V3380" s="12"/>
      <c r="W3380" s="12"/>
      <c r="X3380" s="12"/>
      <c r="Y3380" s="12"/>
      <c r="Z3380" s="12"/>
      <c r="AA3380" s="12"/>
      <c r="AB3380" s="12"/>
      <c r="AC3380" s="12"/>
      <c r="AD3380" s="12"/>
      <c r="AE3380" s="12"/>
      <c r="AF3380" s="12"/>
      <c r="AG3380" s="12"/>
      <c r="AH3380" s="12"/>
      <c r="AI3380" s="12"/>
      <c r="AJ3380" s="12"/>
      <c r="AK3380" s="12"/>
      <c r="AL3380" s="12"/>
      <c r="AM3380" s="12"/>
      <c r="AN3380" s="12"/>
      <c r="AO3380" s="12"/>
      <c r="AP3380" s="12"/>
      <c r="AQ3380" s="12"/>
      <c r="AR3380" s="12"/>
      <c r="AS3380" s="12"/>
      <c r="AT3380" s="12"/>
      <c r="AU3380" s="12"/>
      <c r="AV3380" s="12"/>
      <c r="AW3380" s="12"/>
      <c r="AX3380" s="12"/>
      <c r="AY3380" s="12"/>
      <c r="AZ3380" s="12"/>
      <c r="BA3380" s="12"/>
      <c r="BB3380" s="12"/>
      <c r="BC3380" s="12"/>
      <c r="BD3380" s="12"/>
      <c r="BE3380" s="12"/>
      <c r="BF3380" s="12"/>
      <c r="BG3380" s="12"/>
      <c r="BH3380" s="12"/>
      <c r="BI3380" s="12"/>
      <c r="BJ3380" s="12"/>
      <c r="BK3380" s="12"/>
      <c r="BL3380" s="12"/>
      <c r="BM3380" s="12"/>
      <c r="BN3380" s="12"/>
      <c r="BO3380" s="12"/>
      <c r="BP3380" s="12"/>
      <c r="BQ3380" s="12"/>
      <c r="BR3380" s="12"/>
      <c r="BS3380" s="12"/>
      <c r="BT3380" s="12"/>
      <c r="BU3380" s="12"/>
      <c r="BV3380" s="12"/>
      <c r="BW3380" s="12"/>
      <c r="BX3380" s="12"/>
      <c r="BY3380" s="12"/>
      <c r="BZ3380" s="12"/>
      <c r="CA3380" s="12"/>
      <c r="CB3380" s="12"/>
      <c r="CC3380" s="12"/>
      <c r="CD3380" s="12"/>
      <c r="CE3380" s="12"/>
      <c r="CF3380" s="12"/>
      <c r="CG3380" s="12"/>
      <c r="CH3380" s="12"/>
      <c r="CI3380" s="12"/>
      <c r="CJ3380" s="12"/>
      <c r="CK3380" s="12"/>
      <c r="CL3380" s="12"/>
      <c r="CM3380" s="12"/>
      <c r="CN3380" s="12"/>
      <c r="CO3380" s="12"/>
      <c r="CP3380" s="12"/>
      <c r="CQ3380" s="12"/>
      <c r="CR3380" s="12"/>
      <c r="CS3380" s="12"/>
      <c r="CT3380" s="12"/>
      <c r="CU3380" s="12"/>
      <c r="CV3380" s="12"/>
      <c r="CW3380" s="12"/>
      <c r="CX3380" s="12"/>
      <c r="CY3380" s="12"/>
      <c r="CZ3380" s="12"/>
      <c r="DA3380" s="12"/>
      <c r="DB3380" s="12"/>
      <c r="DC3380" s="12"/>
      <c r="DD3380" s="12"/>
      <c r="DE3380" s="12"/>
      <c r="DF3380" s="12"/>
      <c r="DG3380" s="12"/>
      <c r="DH3380" s="12"/>
      <c r="DI3380" s="12"/>
      <c r="DJ3380" s="12"/>
      <c r="DK3380" s="12"/>
      <c r="DL3380" s="12"/>
      <c r="DM3380" s="12"/>
      <c r="DN3380" s="12"/>
      <c r="DO3380" s="12"/>
      <c r="DP3380" s="12"/>
      <c r="DQ3380" s="12"/>
      <c r="DR3380" s="12"/>
      <c r="DS3380" s="12"/>
      <c r="DT3380" s="12"/>
      <c r="DU3380" s="12"/>
      <c r="DV3380" s="12"/>
      <c r="DW3380" s="12"/>
      <c r="DX3380" s="12"/>
      <c r="DY3380" s="12"/>
      <c r="DZ3380" s="12"/>
      <c r="EA3380" s="12"/>
      <c r="EB3380" s="12"/>
      <c r="EC3380" s="12"/>
      <c r="ED3380" s="12"/>
      <c r="EE3380" s="12"/>
      <c r="EF3380" s="12"/>
      <c r="EG3380" s="12"/>
      <c r="EH3380" s="12"/>
      <c r="EI3380" s="12"/>
      <c r="EJ3380" s="12"/>
      <c r="EK3380" s="12"/>
      <c r="EL3380" s="12"/>
      <c r="EM3380" s="12"/>
      <c r="EN3380" s="12"/>
      <c r="EO3380" s="12"/>
      <c r="EP3380" s="12"/>
      <c r="EQ3380" s="12"/>
      <c r="ER3380" s="12"/>
      <c r="ES3380" s="12"/>
      <c r="ET3380" s="12"/>
      <c r="EU3380" s="12"/>
      <c r="EV3380" s="12"/>
      <c r="EW3380" s="12"/>
      <c r="EX3380" s="12"/>
      <c r="EY3380" s="12"/>
      <c r="EZ3380" s="12"/>
      <c r="FA3380" s="12"/>
      <c r="FB3380" s="12"/>
      <c r="FC3380" s="12"/>
      <c r="FD3380" s="12"/>
      <c r="FE3380" s="12"/>
      <c r="FF3380" s="12"/>
      <c r="FG3380" s="12"/>
      <c r="FH3380" s="12"/>
      <c r="FI3380" s="12"/>
      <c r="FJ3380" s="12"/>
      <c r="FK3380" s="12"/>
      <c r="FL3380" s="12"/>
      <c r="FM3380" s="12"/>
      <c r="FN3380" s="12"/>
      <c r="FO3380" s="12"/>
      <c r="FP3380" s="12"/>
      <c r="FQ3380" s="12"/>
      <c r="FR3380" s="12"/>
      <c r="FS3380" s="12"/>
      <c r="FT3380" s="12"/>
      <c r="FU3380" s="12"/>
      <c r="FV3380" s="12"/>
      <c r="FW3380" s="12"/>
      <c r="FX3380" s="12"/>
      <c r="FY3380" s="12"/>
      <c r="FZ3380" s="12"/>
      <c r="GA3380" s="12"/>
      <c r="GB3380" s="12"/>
      <c r="GC3380" s="12"/>
      <c r="GD3380" s="12"/>
      <c r="GE3380" s="12"/>
      <c r="GF3380" s="12"/>
      <c r="GG3380" s="12"/>
      <c r="GH3380" s="12"/>
      <c r="GI3380" s="12"/>
      <c r="GJ3380" s="12"/>
      <c r="GK3380" s="12"/>
      <c r="GL3380" s="12"/>
      <c r="GM3380" s="12"/>
      <c r="GN3380" s="12"/>
      <c r="GO3380" s="12"/>
      <c r="GP3380" s="12"/>
      <c r="GQ3380" s="12"/>
      <c r="GR3380" s="12"/>
      <c r="GS3380" s="12"/>
      <c r="GT3380" s="12"/>
      <c r="GU3380" s="12"/>
      <c r="GV3380" s="12"/>
      <c r="GW3380" s="12"/>
      <c r="GX3380" s="12"/>
      <c r="GY3380" s="12"/>
      <c r="GZ3380" s="12"/>
      <c r="HA3380" s="12"/>
      <c r="HB3380" s="12"/>
      <c r="HC3380" s="12"/>
      <c r="HD3380" s="12"/>
      <c r="HE3380" s="12"/>
      <c r="HF3380" s="12"/>
      <c r="HG3380" s="12"/>
      <c r="HH3380" s="12"/>
      <c r="HI3380" s="12"/>
      <c r="HJ3380" s="12"/>
      <c r="HK3380" s="12"/>
      <c r="HL3380" s="12"/>
      <c r="HM3380" s="12"/>
      <c r="HN3380" s="12"/>
      <c r="HO3380" s="12"/>
      <c r="HP3380" s="12"/>
      <c r="HQ3380" s="12"/>
      <c r="HR3380" s="12"/>
      <c r="HS3380" s="12"/>
      <c r="HT3380" s="12"/>
      <c r="HU3380" s="12"/>
      <c r="HV3380" s="12"/>
      <c r="HW3380" s="12"/>
      <c r="HX3380" s="12"/>
      <c r="HY3380" s="12"/>
      <c r="HZ3380" s="12"/>
      <c r="IA3380" s="12"/>
      <c r="IB3380" s="12"/>
      <c r="IC3380" s="12"/>
      <c r="ID3380" s="12"/>
      <c r="IE3380" s="12"/>
      <c r="IF3380" s="12"/>
      <c r="IG3380" s="12"/>
      <c r="IH3380" s="12"/>
      <c r="II3380" s="12"/>
      <c r="IJ3380" s="12"/>
      <c r="IK3380" s="12"/>
      <c r="IL3380" s="12"/>
      <c r="IM3380" s="12"/>
      <c r="IN3380" s="12"/>
      <c r="IO3380" s="12"/>
      <c r="IP3380" s="12"/>
      <c r="IQ3380" s="12"/>
      <c r="IR3380" s="12"/>
      <c r="IS3380" s="12"/>
      <c r="IT3380" s="12"/>
      <c r="IU3380" s="12"/>
      <c r="IV3380" s="12"/>
      <c r="IW3380" s="12"/>
      <c r="IX3380" s="12"/>
      <c r="IY3380" s="12"/>
      <c r="IZ3380" s="12"/>
      <c r="JA3380" s="12"/>
      <c r="JB3380" s="12"/>
      <c r="JC3380" s="12"/>
      <c r="JD3380" s="12"/>
      <c r="JE3380" s="12"/>
      <c r="JF3380" s="12"/>
      <c r="JG3380" s="12"/>
      <c r="JH3380" s="12"/>
      <c r="JI3380" s="12"/>
      <c r="JJ3380" s="12"/>
      <c r="JK3380" s="12"/>
      <c r="JL3380" s="12"/>
      <c r="JM3380" s="12"/>
      <c r="JN3380" s="12"/>
      <c r="JO3380" s="12"/>
      <c r="JP3380" s="12"/>
      <c r="JQ3380" s="12"/>
      <c r="JR3380" s="12"/>
      <c r="JS3380" s="12"/>
      <c r="JT3380" s="12"/>
      <c r="JU3380" s="12"/>
      <c r="JV3380" s="12"/>
      <c r="JW3380" s="12"/>
      <c r="JX3380" s="12"/>
      <c r="JY3380" s="12"/>
      <c r="JZ3380" s="12"/>
      <c r="KA3380" s="12"/>
    </row>
    <row r="3381" spans="1:287" ht="12.6" x14ac:dyDescent="0.45">
      <c r="A3381" s="22"/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35"/>
      <c r="O3381" s="35"/>
      <c r="P3381" s="35"/>
      <c r="Q3381" s="35"/>
      <c r="R3381" s="35"/>
      <c r="S3381" s="35"/>
      <c r="T3381" s="12"/>
      <c r="U3381" s="12"/>
      <c r="V3381" s="12"/>
      <c r="W3381" s="12"/>
      <c r="X3381" s="12"/>
      <c r="Y3381" s="12"/>
      <c r="Z3381" s="12"/>
      <c r="AA3381" s="12"/>
      <c r="AB3381" s="12"/>
      <c r="AC3381" s="12"/>
      <c r="AD3381" s="12"/>
      <c r="AE3381" s="12"/>
      <c r="AF3381" s="12"/>
      <c r="AG3381" s="12"/>
      <c r="AH3381" s="12"/>
      <c r="AI3381" s="12"/>
      <c r="AJ3381" s="12"/>
      <c r="AK3381" s="12"/>
      <c r="AL3381" s="12"/>
      <c r="AM3381" s="12"/>
      <c r="AN3381" s="12"/>
      <c r="AO3381" s="12"/>
      <c r="AP3381" s="12"/>
      <c r="AQ3381" s="12"/>
      <c r="AR3381" s="12"/>
      <c r="AS3381" s="12"/>
      <c r="AT3381" s="12"/>
      <c r="AU3381" s="12"/>
      <c r="AV3381" s="12"/>
      <c r="AW3381" s="12"/>
      <c r="AX3381" s="12"/>
      <c r="AY3381" s="12"/>
      <c r="AZ3381" s="12"/>
      <c r="BA3381" s="12"/>
      <c r="BB3381" s="12"/>
      <c r="BC3381" s="12"/>
      <c r="BD3381" s="12"/>
      <c r="BE3381" s="12"/>
      <c r="BF3381" s="12"/>
      <c r="BG3381" s="12"/>
      <c r="BH3381" s="12"/>
      <c r="BI3381" s="12"/>
      <c r="BJ3381" s="12"/>
      <c r="BK3381" s="12"/>
      <c r="BL3381" s="12"/>
      <c r="BM3381" s="12"/>
      <c r="BN3381" s="12"/>
      <c r="BO3381" s="12"/>
      <c r="BP3381" s="12"/>
      <c r="BQ3381" s="12"/>
      <c r="BR3381" s="12"/>
      <c r="BS3381" s="12"/>
      <c r="BT3381" s="12"/>
      <c r="BU3381" s="12"/>
      <c r="BV3381" s="12"/>
      <c r="BW3381" s="12"/>
      <c r="BX3381" s="12"/>
      <c r="BY3381" s="12"/>
      <c r="BZ3381" s="12"/>
      <c r="CA3381" s="12"/>
      <c r="CB3381" s="12"/>
      <c r="CC3381" s="12"/>
      <c r="CD3381" s="12"/>
      <c r="CE3381" s="12"/>
      <c r="CF3381" s="12"/>
      <c r="CG3381" s="12"/>
      <c r="CH3381" s="12"/>
      <c r="CI3381" s="12"/>
      <c r="CJ3381" s="12"/>
      <c r="CK3381" s="12"/>
      <c r="CL3381" s="12"/>
      <c r="CM3381" s="12"/>
      <c r="CN3381" s="12"/>
      <c r="CO3381" s="12"/>
      <c r="CP3381" s="12"/>
      <c r="CQ3381" s="12"/>
      <c r="CR3381" s="12"/>
      <c r="CS3381" s="12"/>
      <c r="CT3381" s="12"/>
      <c r="CU3381" s="12"/>
      <c r="CV3381" s="12"/>
      <c r="CW3381" s="12"/>
      <c r="CX3381" s="12"/>
      <c r="CY3381" s="12"/>
      <c r="CZ3381" s="12"/>
      <c r="DA3381" s="12"/>
      <c r="DB3381" s="12"/>
      <c r="DC3381" s="12"/>
      <c r="DD3381" s="12"/>
      <c r="DE3381" s="12"/>
      <c r="DF3381" s="12"/>
      <c r="DG3381" s="12"/>
      <c r="DH3381" s="12"/>
      <c r="DI3381" s="12"/>
      <c r="DJ3381" s="12"/>
      <c r="DK3381" s="12"/>
      <c r="DL3381" s="12"/>
      <c r="DM3381" s="12"/>
      <c r="DN3381" s="12"/>
      <c r="DO3381" s="12"/>
      <c r="DP3381" s="12"/>
      <c r="DQ3381" s="12"/>
      <c r="DR3381" s="12"/>
      <c r="DS3381" s="12"/>
      <c r="DT3381" s="12"/>
      <c r="DU3381" s="12"/>
      <c r="DV3381" s="12"/>
      <c r="DW3381" s="12"/>
      <c r="DX3381" s="12"/>
      <c r="DY3381" s="12"/>
      <c r="DZ3381" s="12"/>
      <c r="EA3381" s="12"/>
      <c r="EB3381" s="12"/>
      <c r="EC3381" s="12"/>
      <c r="ED3381" s="12"/>
      <c r="EE3381" s="12"/>
      <c r="EF3381" s="12"/>
      <c r="EG3381" s="12"/>
      <c r="EH3381" s="12"/>
      <c r="EI3381" s="12"/>
      <c r="EJ3381" s="12"/>
      <c r="EK3381" s="12"/>
      <c r="EL3381" s="12"/>
      <c r="EM3381" s="12"/>
      <c r="EN3381" s="12"/>
      <c r="EO3381" s="12"/>
      <c r="EP3381" s="12"/>
      <c r="EQ3381" s="12"/>
      <c r="ER3381" s="12"/>
      <c r="ES3381" s="12"/>
      <c r="ET3381" s="12"/>
      <c r="EU3381" s="12"/>
      <c r="EV3381" s="12"/>
      <c r="EW3381" s="12"/>
      <c r="EX3381" s="12"/>
      <c r="EY3381" s="12"/>
      <c r="EZ3381" s="12"/>
      <c r="FA3381" s="12"/>
      <c r="FB3381" s="12"/>
      <c r="FC3381" s="12"/>
      <c r="FD3381" s="12"/>
      <c r="FE3381" s="12"/>
      <c r="FF3381" s="12"/>
      <c r="FG3381" s="12"/>
      <c r="FH3381" s="12"/>
      <c r="FI3381" s="12"/>
      <c r="FJ3381" s="12"/>
      <c r="FK3381" s="12"/>
      <c r="FL3381" s="12"/>
      <c r="FM3381" s="12"/>
      <c r="FN3381" s="12"/>
      <c r="FO3381" s="12"/>
      <c r="FP3381" s="12"/>
      <c r="FQ3381" s="12"/>
      <c r="FR3381" s="12"/>
      <c r="FS3381" s="12"/>
      <c r="FT3381" s="12"/>
      <c r="FU3381" s="12"/>
      <c r="FV3381" s="12"/>
      <c r="FW3381" s="12"/>
      <c r="FX3381" s="12"/>
      <c r="FY3381" s="12"/>
      <c r="FZ3381" s="12"/>
      <c r="GA3381" s="12"/>
      <c r="GB3381" s="12"/>
      <c r="GC3381" s="12"/>
      <c r="GD3381" s="12"/>
      <c r="GE3381" s="12"/>
      <c r="GF3381" s="12"/>
      <c r="GG3381" s="12"/>
      <c r="GH3381" s="12"/>
      <c r="GI3381" s="12"/>
      <c r="GJ3381" s="12"/>
      <c r="GK3381" s="12"/>
      <c r="GL3381" s="12"/>
      <c r="GM3381" s="12"/>
      <c r="GN3381" s="12"/>
      <c r="GO3381" s="12"/>
      <c r="GP3381" s="12"/>
      <c r="GQ3381" s="12"/>
      <c r="GR3381" s="12"/>
      <c r="GS3381" s="12"/>
      <c r="GT3381" s="12"/>
      <c r="GU3381" s="12"/>
      <c r="GV3381" s="12"/>
      <c r="GW3381" s="12"/>
      <c r="GX3381" s="12"/>
      <c r="GY3381" s="12"/>
      <c r="GZ3381" s="12"/>
      <c r="HA3381" s="12"/>
      <c r="HB3381" s="12"/>
      <c r="HC3381" s="12"/>
      <c r="HD3381" s="12"/>
      <c r="HE3381" s="12"/>
      <c r="HF3381" s="12"/>
      <c r="HG3381" s="12"/>
      <c r="HH3381" s="12"/>
      <c r="HI3381" s="12"/>
      <c r="HJ3381" s="12"/>
      <c r="HK3381" s="12"/>
      <c r="HL3381" s="12"/>
      <c r="HM3381" s="12"/>
      <c r="HN3381" s="12"/>
      <c r="HO3381" s="12"/>
      <c r="HP3381" s="12"/>
      <c r="HQ3381" s="12"/>
      <c r="HR3381" s="12"/>
      <c r="HS3381" s="12"/>
      <c r="HT3381" s="12"/>
      <c r="HU3381" s="12"/>
      <c r="HV3381" s="12"/>
      <c r="HW3381" s="12"/>
      <c r="HX3381" s="12"/>
      <c r="HY3381" s="12"/>
      <c r="HZ3381" s="12"/>
      <c r="IA3381" s="12"/>
      <c r="IB3381" s="12"/>
      <c r="IC3381" s="12"/>
      <c r="ID3381" s="12"/>
      <c r="IE3381" s="12"/>
      <c r="IF3381" s="12"/>
      <c r="IG3381" s="12"/>
      <c r="IH3381" s="12"/>
      <c r="II3381" s="12"/>
      <c r="IJ3381" s="12"/>
      <c r="IK3381" s="12"/>
      <c r="IL3381" s="12"/>
      <c r="IM3381" s="12"/>
      <c r="IN3381" s="12"/>
      <c r="IO3381" s="12"/>
      <c r="IP3381" s="12"/>
      <c r="IQ3381" s="12"/>
      <c r="IR3381" s="12"/>
      <c r="IS3381" s="12"/>
      <c r="IT3381" s="12"/>
      <c r="IU3381" s="12"/>
      <c r="IV3381" s="12"/>
      <c r="IW3381" s="12"/>
      <c r="IX3381" s="12"/>
      <c r="IY3381" s="12"/>
      <c r="IZ3381" s="12"/>
      <c r="JA3381" s="12"/>
      <c r="JB3381" s="12"/>
      <c r="JC3381" s="12"/>
      <c r="JD3381" s="12"/>
      <c r="JE3381" s="12"/>
      <c r="JF3381" s="12"/>
      <c r="JG3381" s="12"/>
      <c r="JH3381" s="12"/>
      <c r="JI3381" s="12"/>
      <c r="JJ3381" s="12"/>
      <c r="JK3381" s="12"/>
      <c r="JL3381" s="12"/>
      <c r="JM3381" s="12"/>
      <c r="JN3381" s="12"/>
      <c r="JO3381" s="12"/>
      <c r="JP3381" s="12"/>
      <c r="JQ3381" s="12"/>
      <c r="JR3381" s="12"/>
      <c r="JS3381" s="12"/>
      <c r="JT3381" s="12"/>
      <c r="JU3381" s="12"/>
      <c r="JV3381" s="12"/>
      <c r="JW3381" s="12"/>
      <c r="JX3381" s="12"/>
      <c r="JY3381" s="12"/>
      <c r="JZ3381" s="12"/>
      <c r="KA3381" s="12"/>
    </row>
    <row r="3382" spans="1:287" ht="12.6" x14ac:dyDescent="0.45">
      <c r="A3382" s="33"/>
      <c r="B3382" s="34"/>
      <c r="C3382" s="34"/>
      <c r="D3382" s="34"/>
      <c r="E3382" s="34"/>
      <c r="F3382" s="34"/>
      <c r="G3382" s="34"/>
      <c r="H3382" s="34"/>
      <c r="I3382" s="34"/>
      <c r="J3382" s="34"/>
      <c r="K3382" s="34"/>
      <c r="L3382" s="34"/>
      <c r="M3382" s="1"/>
      <c r="N3382" s="3"/>
      <c r="O3382" s="3"/>
      <c r="P3382" s="1"/>
      <c r="Q3382" s="3"/>
      <c r="R3382" s="3"/>
      <c r="S3382" s="3"/>
      <c r="T3382" s="12"/>
      <c r="U3382" s="12"/>
      <c r="V3382" s="12"/>
      <c r="W3382" s="12"/>
      <c r="X3382" s="12"/>
      <c r="Y3382" s="12"/>
      <c r="Z3382" s="12"/>
      <c r="AA3382" s="12"/>
      <c r="AB3382" s="12"/>
      <c r="AC3382" s="12"/>
      <c r="AD3382" s="12"/>
      <c r="AE3382" s="12"/>
      <c r="AF3382" s="12"/>
      <c r="AG3382" s="12"/>
      <c r="AH3382" s="12"/>
      <c r="AI3382" s="12"/>
      <c r="AJ3382" s="12"/>
      <c r="AK3382" s="12"/>
      <c r="AL3382" s="12"/>
      <c r="AM3382" s="12"/>
      <c r="AN3382" s="12"/>
      <c r="AO3382" s="12"/>
      <c r="AP3382" s="12"/>
      <c r="AQ3382" s="12"/>
      <c r="AR3382" s="12"/>
      <c r="AS3382" s="12"/>
      <c r="AT3382" s="12"/>
      <c r="AU3382" s="12"/>
      <c r="AV3382" s="12"/>
      <c r="AW3382" s="12"/>
      <c r="AX3382" s="12"/>
      <c r="AY3382" s="12"/>
      <c r="AZ3382" s="12"/>
      <c r="BA3382" s="12"/>
      <c r="BB3382" s="12"/>
      <c r="BC3382" s="12"/>
      <c r="BD3382" s="12"/>
      <c r="BE3382" s="12"/>
      <c r="BF3382" s="12"/>
      <c r="BG3382" s="12"/>
      <c r="BH3382" s="12"/>
      <c r="BI3382" s="12"/>
      <c r="BJ3382" s="12"/>
      <c r="BK3382" s="12"/>
      <c r="BL3382" s="12"/>
      <c r="BM3382" s="12"/>
      <c r="BN3382" s="12"/>
      <c r="BO3382" s="12"/>
      <c r="BP3382" s="12"/>
      <c r="BQ3382" s="12"/>
      <c r="BR3382" s="12"/>
      <c r="BS3382" s="12"/>
      <c r="BT3382" s="12"/>
      <c r="BU3382" s="12"/>
      <c r="BV3382" s="12"/>
      <c r="BW3382" s="12"/>
      <c r="BX3382" s="12"/>
      <c r="BY3382" s="12"/>
      <c r="BZ3382" s="12"/>
      <c r="CA3382" s="12"/>
      <c r="CB3382" s="12"/>
      <c r="CC3382" s="12"/>
      <c r="CD3382" s="12"/>
      <c r="CE3382" s="12"/>
      <c r="CF3382" s="12"/>
      <c r="CG3382" s="12"/>
      <c r="CH3382" s="12"/>
      <c r="CI3382" s="12"/>
      <c r="CJ3382" s="12"/>
      <c r="CK3382" s="12"/>
      <c r="CL3382" s="12"/>
      <c r="CM3382" s="12"/>
      <c r="CN3382" s="12"/>
      <c r="CO3382" s="12"/>
      <c r="CP3382" s="12"/>
      <c r="CQ3382" s="12"/>
      <c r="CR3382" s="12"/>
      <c r="CS3382" s="12"/>
      <c r="CT3382" s="12"/>
      <c r="CU3382" s="12"/>
      <c r="CV3382" s="12"/>
      <c r="CW3382" s="12"/>
      <c r="CX3382" s="12"/>
      <c r="CY3382" s="12"/>
      <c r="CZ3382" s="12"/>
      <c r="DA3382" s="12"/>
      <c r="DB3382" s="12"/>
      <c r="DC3382" s="12"/>
      <c r="DD3382" s="12"/>
      <c r="DE3382" s="12"/>
      <c r="DF3382" s="12"/>
      <c r="DG3382" s="12"/>
      <c r="DH3382" s="12"/>
      <c r="DI3382" s="12"/>
      <c r="DJ3382" s="12"/>
      <c r="DK3382" s="12"/>
      <c r="DL3382" s="12"/>
      <c r="DM3382" s="12"/>
      <c r="DN3382" s="12"/>
      <c r="DO3382" s="12"/>
      <c r="DP3382" s="12"/>
      <c r="DQ3382" s="12"/>
      <c r="DR3382" s="12"/>
      <c r="DS3382" s="12"/>
      <c r="DT3382" s="12"/>
      <c r="DU3382" s="12"/>
      <c r="DV3382" s="12"/>
      <c r="DW3382" s="12"/>
      <c r="DX3382" s="12"/>
      <c r="DY3382" s="12"/>
      <c r="DZ3382" s="12"/>
      <c r="EA3382" s="12"/>
      <c r="EB3382" s="12"/>
      <c r="EC3382" s="12"/>
      <c r="ED3382" s="12"/>
      <c r="EE3382" s="12"/>
      <c r="EF3382" s="12"/>
      <c r="EG3382" s="12"/>
      <c r="EH3382" s="12"/>
      <c r="EI3382" s="12"/>
      <c r="EJ3382" s="12"/>
      <c r="EK3382" s="12"/>
      <c r="EL3382" s="12"/>
      <c r="EM3382" s="12"/>
      <c r="EN3382" s="12"/>
      <c r="EO3382" s="12"/>
      <c r="EP3382" s="12"/>
      <c r="EQ3382" s="12"/>
      <c r="ER3382" s="12"/>
      <c r="ES3382" s="12"/>
      <c r="ET3382" s="12"/>
      <c r="EU3382" s="12"/>
      <c r="EV3382" s="12"/>
      <c r="EW3382" s="12"/>
      <c r="EX3382" s="12"/>
      <c r="EY3382" s="12"/>
      <c r="EZ3382" s="12"/>
      <c r="FA3382" s="12"/>
      <c r="FB3382" s="12"/>
      <c r="FC3382" s="12"/>
      <c r="FD3382" s="12"/>
      <c r="FE3382" s="12"/>
      <c r="FF3382" s="12"/>
      <c r="FG3382" s="12"/>
      <c r="FH3382" s="12"/>
      <c r="FI3382" s="12"/>
      <c r="FJ3382" s="12"/>
      <c r="FK3382" s="12"/>
      <c r="FL3382" s="12"/>
      <c r="FM3382" s="12"/>
      <c r="FN3382" s="12"/>
      <c r="FO3382" s="12"/>
      <c r="FP3382" s="12"/>
      <c r="FQ3382" s="12"/>
      <c r="FR3382" s="12"/>
      <c r="FS3382" s="12"/>
      <c r="FT3382" s="12"/>
      <c r="FU3382" s="12"/>
      <c r="FV3382" s="12"/>
      <c r="FW3382" s="12"/>
      <c r="FX3382" s="12"/>
      <c r="FY3382" s="12"/>
      <c r="FZ3382" s="12"/>
      <c r="GA3382" s="12"/>
      <c r="GB3382" s="12"/>
      <c r="GC3382" s="12"/>
      <c r="GD3382" s="12"/>
      <c r="GE3382" s="12"/>
      <c r="GF3382" s="12"/>
      <c r="GG3382" s="12"/>
      <c r="GH3382" s="12"/>
      <c r="GI3382" s="12"/>
      <c r="GJ3382" s="12"/>
      <c r="GK3382" s="12"/>
      <c r="GL3382" s="12"/>
      <c r="GM3382" s="12"/>
      <c r="GN3382" s="12"/>
      <c r="GO3382" s="12"/>
      <c r="GP3382" s="12"/>
      <c r="GQ3382" s="12"/>
      <c r="GR3382" s="12"/>
      <c r="GS3382" s="12"/>
      <c r="GT3382" s="12"/>
      <c r="GU3382" s="12"/>
      <c r="GV3382" s="12"/>
      <c r="GW3382" s="12"/>
      <c r="GX3382" s="12"/>
      <c r="GY3382" s="12"/>
      <c r="GZ3382" s="12"/>
      <c r="HA3382" s="12"/>
      <c r="HB3382" s="12"/>
      <c r="HC3382" s="12"/>
      <c r="HD3382" s="12"/>
      <c r="HE3382" s="12"/>
      <c r="HF3382" s="12"/>
      <c r="HG3382" s="12"/>
      <c r="HH3382" s="12"/>
      <c r="HI3382" s="12"/>
      <c r="HJ3382" s="12"/>
      <c r="HK3382" s="12"/>
      <c r="HL3382" s="12"/>
      <c r="HM3382" s="12"/>
      <c r="HN3382" s="12"/>
      <c r="HO3382" s="12"/>
      <c r="HP3382" s="12"/>
      <c r="HQ3382" s="12"/>
      <c r="HR3382" s="12"/>
      <c r="HS3382" s="12"/>
      <c r="HT3382" s="12"/>
      <c r="HU3382" s="12"/>
      <c r="HV3382" s="12"/>
      <c r="HW3382" s="12"/>
      <c r="HX3382" s="12"/>
      <c r="HY3382" s="12"/>
      <c r="HZ3382" s="12"/>
      <c r="IA3382" s="12"/>
      <c r="IB3382" s="12"/>
      <c r="IC3382" s="12"/>
      <c r="ID3382" s="12"/>
      <c r="IE3382" s="12"/>
      <c r="IF3382" s="12"/>
      <c r="IG3382" s="12"/>
      <c r="IH3382" s="12"/>
      <c r="II3382" s="12"/>
      <c r="IJ3382" s="12"/>
      <c r="IK3382" s="12"/>
      <c r="IL3382" s="12"/>
      <c r="IM3382" s="12"/>
      <c r="IN3382" s="12"/>
      <c r="IO3382" s="12"/>
      <c r="IP3382" s="12"/>
      <c r="IQ3382" s="12"/>
      <c r="IR3382" s="12"/>
      <c r="IS3382" s="12"/>
      <c r="IT3382" s="12"/>
      <c r="IU3382" s="12"/>
      <c r="IV3382" s="12"/>
      <c r="IW3382" s="12"/>
      <c r="IX3382" s="12"/>
      <c r="IY3382" s="12"/>
      <c r="IZ3382" s="12"/>
      <c r="JA3382" s="12"/>
      <c r="JB3382" s="12"/>
      <c r="JC3382" s="12"/>
      <c r="JD3382" s="12"/>
      <c r="JE3382" s="12"/>
      <c r="JF3382" s="12"/>
      <c r="JG3382" s="12"/>
      <c r="JH3382" s="12"/>
      <c r="JI3382" s="12"/>
      <c r="JJ3382" s="12"/>
      <c r="JK3382" s="12"/>
      <c r="JL3382" s="12"/>
      <c r="JM3382" s="12"/>
      <c r="JN3382" s="12"/>
      <c r="JO3382" s="12"/>
      <c r="JP3382" s="12"/>
      <c r="JQ3382" s="12"/>
      <c r="JR3382" s="12"/>
      <c r="JS3382" s="12"/>
      <c r="JT3382" s="12"/>
      <c r="JU3382" s="12"/>
      <c r="JV3382" s="12"/>
      <c r="JW3382" s="12"/>
      <c r="JX3382" s="12"/>
      <c r="JY3382" s="12"/>
      <c r="JZ3382" s="12"/>
      <c r="KA3382" s="12"/>
    </row>
    <row r="3383" spans="1:287" ht="12.6" x14ac:dyDescent="0.45">
      <c r="A3383" s="20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2"/>
      <c r="U3383" s="12"/>
      <c r="V3383" s="12"/>
      <c r="W3383" s="12"/>
      <c r="X3383" s="12"/>
      <c r="Y3383" s="12"/>
      <c r="Z3383" s="12"/>
      <c r="AA3383" s="12"/>
      <c r="AB3383" s="12"/>
      <c r="AC3383" s="12"/>
      <c r="AD3383" s="12"/>
      <c r="AE3383" s="12"/>
      <c r="AF3383" s="12"/>
      <c r="AG3383" s="12"/>
      <c r="AH3383" s="12"/>
      <c r="AI3383" s="12"/>
      <c r="AJ3383" s="12"/>
      <c r="AK3383" s="12"/>
      <c r="AL3383" s="12"/>
      <c r="AM3383" s="12"/>
      <c r="AN3383" s="12"/>
      <c r="AO3383" s="12"/>
      <c r="AP3383" s="12"/>
      <c r="AQ3383" s="12"/>
      <c r="AR3383" s="12"/>
      <c r="AS3383" s="12"/>
      <c r="AT3383" s="12"/>
      <c r="AU3383" s="12"/>
      <c r="AV3383" s="12"/>
      <c r="AW3383" s="12"/>
      <c r="AX3383" s="12"/>
      <c r="AY3383" s="12"/>
      <c r="AZ3383" s="12"/>
      <c r="BA3383" s="12"/>
      <c r="BB3383" s="12"/>
      <c r="BC3383" s="12"/>
      <c r="BD3383" s="12"/>
      <c r="BE3383" s="12"/>
      <c r="BF3383" s="12"/>
      <c r="BG3383" s="12"/>
      <c r="BH3383" s="12"/>
      <c r="BI3383" s="12"/>
      <c r="BJ3383" s="12"/>
      <c r="BK3383" s="12"/>
      <c r="BL3383" s="12"/>
      <c r="BM3383" s="12"/>
      <c r="BN3383" s="12"/>
      <c r="BO3383" s="12"/>
      <c r="BP3383" s="12"/>
      <c r="BQ3383" s="12"/>
      <c r="BR3383" s="12"/>
      <c r="BS3383" s="12"/>
      <c r="BT3383" s="12"/>
      <c r="BU3383" s="12"/>
      <c r="BV3383" s="12"/>
      <c r="BW3383" s="12"/>
      <c r="BX3383" s="12"/>
      <c r="BY3383" s="12"/>
      <c r="BZ3383" s="12"/>
      <c r="CA3383" s="12"/>
      <c r="CB3383" s="12"/>
      <c r="CC3383" s="12"/>
      <c r="CD3383" s="12"/>
      <c r="CE3383" s="12"/>
      <c r="CF3383" s="12"/>
      <c r="CG3383" s="12"/>
      <c r="CH3383" s="12"/>
      <c r="CI3383" s="12"/>
      <c r="CJ3383" s="12"/>
      <c r="CK3383" s="12"/>
      <c r="CL3383" s="12"/>
      <c r="CM3383" s="12"/>
      <c r="CN3383" s="12"/>
      <c r="CO3383" s="12"/>
      <c r="CP3383" s="12"/>
      <c r="CQ3383" s="12"/>
      <c r="CR3383" s="12"/>
      <c r="CS3383" s="12"/>
      <c r="CT3383" s="12"/>
      <c r="CU3383" s="12"/>
      <c r="CV3383" s="12"/>
      <c r="CW3383" s="12"/>
      <c r="CX3383" s="12"/>
      <c r="CY3383" s="12"/>
      <c r="CZ3383" s="12"/>
      <c r="DA3383" s="12"/>
      <c r="DB3383" s="12"/>
      <c r="DC3383" s="12"/>
      <c r="DD3383" s="12"/>
      <c r="DE3383" s="12"/>
      <c r="DF3383" s="12"/>
      <c r="DG3383" s="12"/>
      <c r="DH3383" s="12"/>
      <c r="DI3383" s="12"/>
      <c r="DJ3383" s="12"/>
      <c r="DK3383" s="12"/>
      <c r="DL3383" s="12"/>
      <c r="DM3383" s="12"/>
      <c r="DN3383" s="12"/>
      <c r="DO3383" s="12"/>
      <c r="DP3383" s="12"/>
      <c r="DQ3383" s="12"/>
      <c r="DR3383" s="12"/>
      <c r="DS3383" s="12"/>
      <c r="DT3383" s="12"/>
      <c r="DU3383" s="12"/>
      <c r="DV3383" s="12"/>
      <c r="DW3383" s="12"/>
      <c r="DX3383" s="12"/>
      <c r="DY3383" s="12"/>
      <c r="DZ3383" s="12"/>
      <c r="EA3383" s="12"/>
      <c r="EB3383" s="12"/>
      <c r="EC3383" s="12"/>
      <c r="ED3383" s="12"/>
      <c r="EE3383" s="12"/>
      <c r="EF3383" s="12"/>
      <c r="EG3383" s="12"/>
      <c r="EH3383" s="12"/>
      <c r="EI3383" s="12"/>
      <c r="EJ3383" s="12"/>
      <c r="EK3383" s="12"/>
      <c r="EL3383" s="12"/>
      <c r="EM3383" s="12"/>
      <c r="EN3383" s="12"/>
      <c r="EO3383" s="12"/>
      <c r="EP3383" s="12"/>
      <c r="EQ3383" s="12"/>
      <c r="ER3383" s="12"/>
      <c r="ES3383" s="12"/>
      <c r="ET3383" s="12"/>
      <c r="EU3383" s="12"/>
      <c r="EV3383" s="12"/>
      <c r="EW3383" s="12"/>
      <c r="EX3383" s="12"/>
      <c r="EY3383" s="12"/>
      <c r="EZ3383" s="12"/>
      <c r="FA3383" s="12"/>
      <c r="FB3383" s="12"/>
      <c r="FC3383" s="12"/>
      <c r="FD3383" s="12"/>
      <c r="FE3383" s="12"/>
      <c r="FF3383" s="12"/>
      <c r="FG3383" s="12"/>
      <c r="FH3383" s="12"/>
      <c r="FI3383" s="12"/>
      <c r="FJ3383" s="12"/>
      <c r="FK3383" s="12"/>
      <c r="FL3383" s="12"/>
      <c r="FM3383" s="12"/>
      <c r="FN3383" s="12"/>
      <c r="FO3383" s="12"/>
      <c r="FP3383" s="12"/>
      <c r="FQ3383" s="12"/>
      <c r="FR3383" s="12"/>
      <c r="FS3383" s="12"/>
      <c r="FT3383" s="12"/>
      <c r="FU3383" s="12"/>
      <c r="FV3383" s="12"/>
      <c r="FW3383" s="12"/>
      <c r="FX3383" s="12"/>
      <c r="FY3383" s="12"/>
      <c r="FZ3383" s="12"/>
      <c r="GA3383" s="12"/>
      <c r="GB3383" s="12"/>
      <c r="GC3383" s="12"/>
      <c r="GD3383" s="12"/>
      <c r="GE3383" s="12"/>
      <c r="GF3383" s="12"/>
      <c r="GG3383" s="12"/>
      <c r="GH3383" s="12"/>
      <c r="GI3383" s="12"/>
      <c r="GJ3383" s="12"/>
      <c r="GK3383" s="12"/>
      <c r="GL3383" s="12"/>
      <c r="GM3383" s="12"/>
      <c r="GN3383" s="12"/>
      <c r="GO3383" s="12"/>
      <c r="GP3383" s="12"/>
      <c r="GQ3383" s="12"/>
      <c r="GR3383" s="12"/>
      <c r="GS3383" s="12"/>
      <c r="GT3383" s="12"/>
      <c r="GU3383" s="12"/>
      <c r="GV3383" s="12"/>
      <c r="GW3383" s="12"/>
      <c r="GX3383" s="12"/>
      <c r="GY3383" s="12"/>
      <c r="GZ3383" s="12"/>
      <c r="HA3383" s="12"/>
      <c r="HB3383" s="12"/>
      <c r="HC3383" s="12"/>
      <c r="HD3383" s="12"/>
      <c r="HE3383" s="12"/>
      <c r="HF3383" s="12"/>
      <c r="HG3383" s="12"/>
      <c r="HH3383" s="12"/>
      <c r="HI3383" s="12"/>
      <c r="HJ3383" s="12"/>
      <c r="HK3383" s="12"/>
      <c r="HL3383" s="12"/>
      <c r="HM3383" s="12"/>
      <c r="HN3383" s="12"/>
      <c r="HO3383" s="12"/>
      <c r="HP3383" s="12"/>
      <c r="HQ3383" s="12"/>
      <c r="HR3383" s="12"/>
      <c r="HS3383" s="12"/>
      <c r="HT3383" s="12"/>
      <c r="HU3383" s="12"/>
      <c r="HV3383" s="12"/>
      <c r="HW3383" s="12"/>
      <c r="HX3383" s="12"/>
      <c r="HY3383" s="12"/>
      <c r="HZ3383" s="12"/>
      <c r="IA3383" s="12"/>
      <c r="IB3383" s="12"/>
      <c r="IC3383" s="12"/>
      <c r="ID3383" s="12"/>
      <c r="IE3383" s="12"/>
      <c r="IF3383" s="12"/>
      <c r="IG3383" s="12"/>
      <c r="IH3383" s="12"/>
      <c r="II3383" s="12"/>
      <c r="IJ3383" s="12"/>
      <c r="IK3383" s="12"/>
      <c r="IL3383" s="12"/>
      <c r="IM3383" s="12"/>
      <c r="IN3383" s="12"/>
      <c r="IO3383" s="12"/>
      <c r="IP3383" s="12"/>
      <c r="IQ3383" s="12"/>
      <c r="IR3383" s="12"/>
      <c r="IS3383" s="12"/>
      <c r="IT3383" s="12"/>
      <c r="IU3383" s="12"/>
      <c r="IV3383" s="12"/>
      <c r="IW3383" s="12"/>
      <c r="IX3383" s="12"/>
      <c r="IY3383" s="12"/>
      <c r="IZ3383" s="12"/>
      <c r="JA3383" s="12"/>
      <c r="JB3383" s="12"/>
      <c r="JC3383" s="12"/>
      <c r="JD3383" s="12"/>
      <c r="JE3383" s="12"/>
      <c r="JF3383" s="12"/>
      <c r="JG3383" s="12"/>
      <c r="JH3383" s="12"/>
      <c r="JI3383" s="12"/>
      <c r="JJ3383" s="12"/>
      <c r="JK3383" s="12"/>
      <c r="JL3383" s="12"/>
      <c r="JM3383" s="12"/>
      <c r="JN3383" s="12"/>
      <c r="JO3383" s="12"/>
      <c r="JP3383" s="12"/>
      <c r="JQ3383" s="12"/>
      <c r="JR3383" s="12"/>
      <c r="JS3383" s="12"/>
      <c r="JT3383" s="12"/>
      <c r="JU3383" s="12"/>
      <c r="JV3383" s="12"/>
      <c r="JW3383" s="12"/>
      <c r="JX3383" s="12"/>
      <c r="JY3383" s="12"/>
      <c r="JZ3383" s="12"/>
      <c r="KA3383" s="12"/>
    </row>
    <row r="3384" spans="1:287" ht="12.6" x14ac:dyDescent="0.45">
      <c r="A3384" s="19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2"/>
      <c r="U3384" s="12"/>
      <c r="V3384" s="12"/>
      <c r="W3384" s="12"/>
      <c r="X3384" s="12"/>
      <c r="Y3384" s="12"/>
      <c r="Z3384" s="12"/>
      <c r="AA3384" s="12"/>
      <c r="AB3384" s="12"/>
      <c r="AC3384" s="12"/>
      <c r="AD3384" s="12"/>
      <c r="AE3384" s="12"/>
      <c r="AF3384" s="12"/>
      <c r="AG3384" s="12"/>
      <c r="AH3384" s="12"/>
      <c r="AI3384" s="12"/>
      <c r="AJ3384" s="12"/>
      <c r="AK3384" s="12"/>
      <c r="AL3384" s="12"/>
      <c r="AM3384" s="12"/>
      <c r="AN3384" s="12"/>
      <c r="AO3384" s="12"/>
      <c r="AP3384" s="12"/>
      <c r="AQ3384" s="12"/>
      <c r="AR3384" s="12"/>
      <c r="AS3384" s="12"/>
      <c r="AT3384" s="12"/>
      <c r="AU3384" s="12"/>
      <c r="AV3384" s="12"/>
      <c r="AW3384" s="12"/>
      <c r="AX3384" s="12"/>
      <c r="AY3384" s="12"/>
      <c r="AZ3384" s="12"/>
      <c r="BA3384" s="12"/>
      <c r="BB3384" s="12"/>
      <c r="BC3384" s="12"/>
      <c r="BD3384" s="12"/>
      <c r="BE3384" s="12"/>
      <c r="BF3384" s="12"/>
      <c r="BG3384" s="12"/>
      <c r="BH3384" s="12"/>
      <c r="BI3384" s="12"/>
      <c r="BJ3384" s="12"/>
      <c r="BK3384" s="12"/>
      <c r="BL3384" s="12"/>
      <c r="BM3384" s="12"/>
      <c r="BN3384" s="12"/>
      <c r="BO3384" s="12"/>
      <c r="BP3384" s="12"/>
      <c r="BQ3384" s="12"/>
      <c r="BR3384" s="12"/>
      <c r="BS3384" s="12"/>
      <c r="BT3384" s="12"/>
      <c r="BU3384" s="12"/>
      <c r="BV3384" s="12"/>
      <c r="BW3384" s="12"/>
      <c r="BX3384" s="12"/>
      <c r="BY3384" s="12"/>
      <c r="BZ3384" s="12"/>
      <c r="CA3384" s="12"/>
      <c r="CB3384" s="12"/>
      <c r="CC3384" s="12"/>
      <c r="CD3384" s="12"/>
      <c r="CE3384" s="12"/>
      <c r="CF3384" s="12"/>
      <c r="CG3384" s="12"/>
      <c r="CH3384" s="12"/>
      <c r="CI3384" s="12"/>
      <c r="CJ3384" s="12"/>
      <c r="CK3384" s="12"/>
      <c r="CL3384" s="12"/>
      <c r="CM3384" s="12"/>
      <c r="CN3384" s="12"/>
      <c r="CO3384" s="12"/>
      <c r="CP3384" s="12"/>
      <c r="CQ3384" s="12"/>
      <c r="CR3384" s="12"/>
      <c r="CS3384" s="12"/>
      <c r="CT3384" s="12"/>
      <c r="CU3384" s="12"/>
      <c r="CV3384" s="12"/>
      <c r="CW3384" s="12"/>
      <c r="CX3384" s="12"/>
      <c r="CY3384" s="12"/>
      <c r="CZ3384" s="12"/>
      <c r="DA3384" s="12"/>
      <c r="DB3384" s="12"/>
      <c r="DC3384" s="12"/>
      <c r="DD3384" s="12"/>
      <c r="DE3384" s="12"/>
      <c r="DF3384" s="12"/>
      <c r="DG3384" s="12"/>
      <c r="DH3384" s="12"/>
      <c r="DI3384" s="12"/>
      <c r="DJ3384" s="12"/>
      <c r="DK3384" s="12"/>
      <c r="DL3384" s="12"/>
      <c r="DM3384" s="12"/>
      <c r="DN3384" s="12"/>
      <c r="DO3384" s="12"/>
      <c r="DP3384" s="12"/>
      <c r="DQ3384" s="12"/>
      <c r="DR3384" s="12"/>
      <c r="DS3384" s="12"/>
      <c r="DT3384" s="12"/>
      <c r="DU3384" s="12"/>
      <c r="DV3384" s="12"/>
      <c r="DW3384" s="12"/>
      <c r="DX3384" s="12"/>
      <c r="DY3384" s="12"/>
      <c r="DZ3384" s="12"/>
      <c r="EA3384" s="12"/>
      <c r="EB3384" s="12"/>
      <c r="EC3384" s="12"/>
      <c r="ED3384" s="12"/>
      <c r="EE3384" s="12"/>
      <c r="EF3384" s="12"/>
      <c r="EG3384" s="12"/>
      <c r="EH3384" s="12"/>
      <c r="EI3384" s="12"/>
      <c r="EJ3384" s="12"/>
      <c r="EK3384" s="12"/>
      <c r="EL3384" s="12"/>
      <c r="EM3384" s="12"/>
      <c r="EN3384" s="12"/>
      <c r="EO3384" s="12"/>
      <c r="EP3384" s="12"/>
      <c r="EQ3384" s="12"/>
      <c r="ER3384" s="12"/>
      <c r="ES3384" s="12"/>
      <c r="ET3384" s="12"/>
      <c r="EU3384" s="12"/>
      <c r="EV3384" s="12"/>
      <c r="EW3384" s="12"/>
      <c r="EX3384" s="12"/>
      <c r="EY3384" s="12"/>
      <c r="EZ3384" s="12"/>
      <c r="FA3384" s="12"/>
      <c r="FB3384" s="12"/>
      <c r="FC3384" s="12"/>
      <c r="FD3384" s="12"/>
      <c r="FE3384" s="12"/>
      <c r="FF3384" s="12"/>
      <c r="FG3384" s="12"/>
      <c r="FH3384" s="12"/>
      <c r="FI3384" s="12"/>
      <c r="FJ3384" s="12"/>
      <c r="FK3384" s="12"/>
      <c r="FL3384" s="12"/>
      <c r="FM3384" s="12"/>
      <c r="FN3384" s="12"/>
      <c r="FO3384" s="12"/>
      <c r="FP3384" s="12"/>
      <c r="FQ3384" s="12"/>
      <c r="FR3384" s="12"/>
      <c r="FS3384" s="12"/>
      <c r="FT3384" s="12"/>
      <c r="FU3384" s="12"/>
      <c r="FV3384" s="12"/>
      <c r="FW3384" s="12"/>
      <c r="FX3384" s="12"/>
      <c r="FY3384" s="12"/>
      <c r="FZ3384" s="12"/>
      <c r="GA3384" s="12"/>
      <c r="GB3384" s="12"/>
      <c r="GC3384" s="12"/>
      <c r="GD3384" s="12"/>
      <c r="GE3384" s="12"/>
      <c r="GF3384" s="12"/>
      <c r="GG3384" s="12"/>
      <c r="GH3384" s="12"/>
      <c r="GI3384" s="12"/>
      <c r="GJ3384" s="12"/>
      <c r="GK3384" s="12"/>
      <c r="GL3384" s="12"/>
      <c r="GM3384" s="12"/>
      <c r="GN3384" s="12"/>
      <c r="GO3384" s="12"/>
      <c r="GP3384" s="12"/>
      <c r="GQ3384" s="12"/>
      <c r="GR3384" s="12"/>
      <c r="GS3384" s="12"/>
      <c r="GT3384" s="12"/>
      <c r="GU3384" s="12"/>
      <c r="GV3384" s="12"/>
      <c r="GW3384" s="12"/>
      <c r="GX3384" s="12"/>
      <c r="GY3384" s="12"/>
      <c r="GZ3384" s="12"/>
      <c r="HA3384" s="12"/>
      <c r="HB3384" s="12"/>
      <c r="HC3384" s="12"/>
      <c r="HD3384" s="12"/>
      <c r="HE3384" s="12"/>
      <c r="HF3384" s="12"/>
      <c r="HG3384" s="12"/>
      <c r="HH3384" s="12"/>
      <c r="HI3384" s="12"/>
      <c r="HJ3384" s="12"/>
      <c r="HK3384" s="12"/>
      <c r="HL3384" s="12"/>
      <c r="HM3384" s="12"/>
      <c r="HN3384" s="12"/>
      <c r="HO3384" s="12"/>
      <c r="HP3384" s="12"/>
      <c r="HQ3384" s="12"/>
      <c r="HR3384" s="12"/>
      <c r="HS3384" s="12"/>
      <c r="HT3384" s="12"/>
      <c r="HU3384" s="12"/>
      <c r="HV3384" s="12"/>
      <c r="HW3384" s="12"/>
      <c r="HX3384" s="12"/>
      <c r="HY3384" s="12"/>
      <c r="HZ3384" s="12"/>
      <c r="IA3384" s="12"/>
      <c r="IB3384" s="12"/>
      <c r="IC3384" s="12"/>
      <c r="ID3384" s="12"/>
      <c r="IE3384" s="12"/>
      <c r="IF3384" s="12"/>
      <c r="IG3384" s="12"/>
      <c r="IH3384" s="12"/>
      <c r="II3384" s="12"/>
      <c r="IJ3384" s="12"/>
      <c r="IK3384" s="12"/>
      <c r="IL3384" s="12"/>
      <c r="IM3384" s="12"/>
      <c r="IN3384" s="12"/>
      <c r="IO3384" s="12"/>
      <c r="IP3384" s="12"/>
      <c r="IQ3384" s="12"/>
      <c r="IR3384" s="12"/>
      <c r="IS3384" s="12"/>
      <c r="IT3384" s="12"/>
      <c r="IU3384" s="12"/>
      <c r="IV3384" s="12"/>
      <c r="IW3384" s="12"/>
      <c r="IX3384" s="12"/>
      <c r="IY3384" s="12"/>
      <c r="IZ3384" s="12"/>
      <c r="JA3384" s="12"/>
      <c r="JB3384" s="12"/>
      <c r="JC3384" s="12"/>
      <c r="JD3384" s="12"/>
      <c r="JE3384" s="12"/>
      <c r="JF3384" s="12"/>
      <c r="JG3384" s="12"/>
      <c r="JH3384" s="12"/>
      <c r="JI3384" s="12"/>
      <c r="JJ3384" s="12"/>
      <c r="JK3384" s="12"/>
      <c r="JL3384" s="12"/>
      <c r="JM3384" s="12"/>
      <c r="JN3384" s="12"/>
      <c r="JO3384" s="12"/>
      <c r="JP3384" s="12"/>
      <c r="JQ3384" s="12"/>
      <c r="JR3384" s="12"/>
      <c r="JS3384" s="12"/>
      <c r="JT3384" s="12"/>
      <c r="JU3384" s="12"/>
      <c r="JV3384" s="12"/>
      <c r="JW3384" s="12"/>
      <c r="JX3384" s="12"/>
      <c r="JY3384" s="12"/>
      <c r="JZ3384" s="12"/>
      <c r="KA3384" s="12"/>
    </row>
    <row r="3385" spans="1:287" ht="12.6" x14ac:dyDescent="0.45">
      <c r="A3385" s="20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2"/>
      <c r="U3385" s="12"/>
      <c r="V3385" s="12"/>
      <c r="W3385" s="12"/>
      <c r="X3385" s="12"/>
      <c r="Y3385" s="12"/>
      <c r="Z3385" s="12"/>
      <c r="AA3385" s="12"/>
      <c r="AB3385" s="12"/>
      <c r="AC3385" s="12"/>
      <c r="AD3385" s="12"/>
      <c r="AE3385" s="12"/>
      <c r="AF3385" s="12"/>
      <c r="AG3385" s="12"/>
      <c r="AH3385" s="12"/>
      <c r="AI3385" s="12"/>
      <c r="AJ3385" s="12"/>
      <c r="AK3385" s="12"/>
      <c r="AL3385" s="12"/>
      <c r="AM3385" s="12"/>
      <c r="AN3385" s="12"/>
      <c r="AO3385" s="12"/>
      <c r="AP3385" s="12"/>
      <c r="AQ3385" s="12"/>
      <c r="AR3385" s="12"/>
      <c r="AS3385" s="12"/>
      <c r="AT3385" s="12"/>
      <c r="AU3385" s="12"/>
      <c r="AV3385" s="12"/>
      <c r="AW3385" s="12"/>
      <c r="AX3385" s="12"/>
      <c r="AY3385" s="12"/>
      <c r="AZ3385" s="12"/>
      <c r="BA3385" s="12"/>
      <c r="BB3385" s="12"/>
      <c r="BC3385" s="12"/>
      <c r="BD3385" s="12"/>
      <c r="BE3385" s="12"/>
      <c r="BF3385" s="12"/>
      <c r="BG3385" s="12"/>
      <c r="BH3385" s="12"/>
      <c r="BI3385" s="12"/>
      <c r="BJ3385" s="12"/>
      <c r="BK3385" s="12"/>
      <c r="BL3385" s="12"/>
      <c r="BM3385" s="12"/>
      <c r="BN3385" s="12"/>
      <c r="BO3385" s="12"/>
      <c r="BP3385" s="12"/>
      <c r="BQ3385" s="12"/>
      <c r="BR3385" s="12"/>
      <c r="BS3385" s="12"/>
      <c r="BT3385" s="12"/>
      <c r="BU3385" s="12"/>
      <c r="BV3385" s="12"/>
      <c r="BW3385" s="12"/>
      <c r="BX3385" s="12"/>
      <c r="BY3385" s="12"/>
      <c r="BZ3385" s="12"/>
      <c r="CA3385" s="12"/>
      <c r="CB3385" s="12"/>
      <c r="CC3385" s="12"/>
      <c r="CD3385" s="12"/>
      <c r="CE3385" s="12"/>
      <c r="CF3385" s="12"/>
      <c r="CG3385" s="12"/>
      <c r="CH3385" s="12"/>
      <c r="CI3385" s="12"/>
      <c r="CJ3385" s="12"/>
      <c r="CK3385" s="12"/>
      <c r="CL3385" s="12"/>
      <c r="CM3385" s="12"/>
      <c r="CN3385" s="12"/>
      <c r="CO3385" s="12"/>
      <c r="CP3385" s="12"/>
      <c r="CQ3385" s="12"/>
      <c r="CR3385" s="12"/>
      <c r="CS3385" s="12"/>
      <c r="CT3385" s="12"/>
      <c r="CU3385" s="12"/>
      <c r="CV3385" s="12"/>
      <c r="CW3385" s="12"/>
      <c r="CX3385" s="12"/>
      <c r="CY3385" s="12"/>
      <c r="CZ3385" s="12"/>
      <c r="DA3385" s="12"/>
      <c r="DB3385" s="12"/>
      <c r="DC3385" s="12"/>
      <c r="DD3385" s="12"/>
      <c r="DE3385" s="12"/>
      <c r="DF3385" s="12"/>
      <c r="DG3385" s="12"/>
      <c r="DH3385" s="12"/>
      <c r="DI3385" s="12"/>
      <c r="DJ3385" s="12"/>
      <c r="DK3385" s="12"/>
      <c r="DL3385" s="12"/>
      <c r="DM3385" s="12"/>
      <c r="DN3385" s="12"/>
      <c r="DO3385" s="12"/>
      <c r="DP3385" s="12"/>
      <c r="DQ3385" s="12"/>
      <c r="DR3385" s="12"/>
      <c r="DS3385" s="12"/>
      <c r="DT3385" s="12"/>
      <c r="DU3385" s="12"/>
      <c r="DV3385" s="12"/>
      <c r="DW3385" s="12"/>
      <c r="DX3385" s="12"/>
      <c r="DY3385" s="12"/>
      <c r="DZ3385" s="12"/>
      <c r="EA3385" s="12"/>
      <c r="EB3385" s="12"/>
      <c r="EC3385" s="12"/>
      <c r="ED3385" s="12"/>
      <c r="EE3385" s="12"/>
      <c r="EF3385" s="12"/>
      <c r="EG3385" s="12"/>
      <c r="EH3385" s="12"/>
      <c r="EI3385" s="12"/>
      <c r="EJ3385" s="12"/>
      <c r="EK3385" s="12"/>
      <c r="EL3385" s="12"/>
      <c r="EM3385" s="12"/>
      <c r="EN3385" s="12"/>
      <c r="EO3385" s="12"/>
      <c r="EP3385" s="12"/>
      <c r="EQ3385" s="12"/>
      <c r="ER3385" s="12"/>
      <c r="ES3385" s="12"/>
      <c r="ET3385" s="12"/>
      <c r="EU3385" s="12"/>
      <c r="EV3385" s="12"/>
      <c r="EW3385" s="12"/>
      <c r="EX3385" s="12"/>
      <c r="EY3385" s="12"/>
      <c r="EZ3385" s="12"/>
      <c r="FA3385" s="12"/>
      <c r="FB3385" s="12"/>
      <c r="FC3385" s="12"/>
      <c r="FD3385" s="12"/>
      <c r="FE3385" s="12"/>
      <c r="FF3385" s="12"/>
      <c r="FG3385" s="12"/>
      <c r="FH3385" s="12"/>
      <c r="FI3385" s="12"/>
      <c r="FJ3385" s="12"/>
      <c r="FK3385" s="12"/>
      <c r="FL3385" s="12"/>
      <c r="FM3385" s="12"/>
      <c r="FN3385" s="12"/>
      <c r="FO3385" s="12"/>
      <c r="FP3385" s="12"/>
      <c r="FQ3385" s="12"/>
      <c r="FR3385" s="12"/>
      <c r="FS3385" s="12"/>
      <c r="FT3385" s="12"/>
      <c r="FU3385" s="12"/>
      <c r="FV3385" s="12"/>
      <c r="FW3385" s="12"/>
      <c r="FX3385" s="12"/>
      <c r="FY3385" s="12"/>
      <c r="FZ3385" s="12"/>
      <c r="GA3385" s="12"/>
      <c r="GB3385" s="12"/>
      <c r="GC3385" s="12"/>
      <c r="GD3385" s="12"/>
      <c r="GE3385" s="12"/>
      <c r="GF3385" s="12"/>
      <c r="GG3385" s="12"/>
      <c r="GH3385" s="12"/>
      <c r="GI3385" s="12"/>
      <c r="GJ3385" s="12"/>
      <c r="GK3385" s="12"/>
      <c r="GL3385" s="12"/>
      <c r="GM3385" s="12"/>
      <c r="GN3385" s="12"/>
      <c r="GO3385" s="12"/>
      <c r="GP3385" s="12"/>
      <c r="GQ3385" s="12"/>
      <c r="GR3385" s="12"/>
      <c r="GS3385" s="12"/>
      <c r="GT3385" s="12"/>
      <c r="GU3385" s="12"/>
      <c r="GV3385" s="12"/>
      <c r="GW3385" s="12"/>
      <c r="GX3385" s="12"/>
      <c r="GY3385" s="12"/>
      <c r="GZ3385" s="12"/>
      <c r="HA3385" s="12"/>
      <c r="HB3385" s="12"/>
      <c r="HC3385" s="12"/>
      <c r="HD3385" s="12"/>
      <c r="HE3385" s="12"/>
      <c r="HF3385" s="12"/>
      <c r="HG3385" s="12"/>
      <c r="HH3385" s="12"/>
      <c r="HI3385" s="12"/>
      <c r="HJ3385" s="12"/>
      <c r="HK3385" s="12"/>
      <c r="HL3385" s="12"/>
      <c r="HM3385" s="12"/>
      <c r="HN3385" s="12"/>
      <c r="HO3385" s="12"/>
      <c r="HP3385" s="12"/>
      <c r="HQ3385" s="12"/>
      <c r="HR3385" s="12"/>
      <c r="HS3385" s="12"/>
      <c r="HT3385" s="12"/>
      <c r="HU3385" s="12"/>
      <c r="HV3385" s="12"/>
      <c r="HW3385" s="12"/>
      <c r="HX3385" s="12"/>
      <c r="HY3385" s="12"/>
      <c r="HZ3385" s="12"/>
      <c r="IA3385" s="12"/>
      <c r="IB3385" s="12"/>
      <c r="IC3385" s="12"/>
      <c r="ID3385" s="12"/>
      <c r="IE3385" s="12"/>
      <c r="IF3385" s="12"/>
      <c r="IG3385" s="12"/>
      <c r="IH3385" s="12"/>
      <c r="II3385" s="12"/>
      <c r="IJ3385" s="12"/>
      <c r="IK3385" s="12"/>
      <c r="IL3385" s="12"/>
      <c r="IM3385" s="12"/>
      <c r="IN3385" s="12"/>
      <c r="IO3385" s="12"/>
      <c r="IP3385" s="12"/>
      <c r="IQ3385" s="12"/>
      <c r="IR3385" s="12"/>
      <c r="IS3385" s="12"/>
      <c r="IT3385" s="12"/>
      <c r="IU3385" s="12"/>
      <c r="IV3385" s="12"/>
      <c r="IW3385" s="12"/>
      <c r="IX3385" s="12"/>
      <c r="IY3385" s="12"/>
      <c r="IZ3385" s="12"/>
      <c r="JA3385" s="12"/>
      <c r="JB3385" s="12"/>
      <c r="JC3385" s="12"/>
      <c r="JD3385" s="12"/>
      <c r="JE3385" s="12"/>
      <c r="JF3385" s="12"/>
      <c r="JG3385" s="12"/>
      <c r="JH3385" s="12"/>
      <c r="JI3385" s="12"/>
      <c r="JJ3385" s="12"/>
      <c r="JK3385" s="12"/>
      <c r="JL3385" s="12"/>
      <c r="JM3385" s="12"/>
      <c r="JN3385" s="12"/>
      <c r="JO3385" s="12"/>
      <c r="JP3385" s="12"/>
      <c r="JQ3385" s="12"/>
      <c r="JR3385" s="12"/>
      <c r="JS3385" s="12"/>
      <c r="JT3385" s="12"/>
      <c r="JU3385" s="12"/>
      <c r="JV3385" s="12"/>
      <c r="JW3385" s="12"/>
      <c r="JX3385" s="12"/>
      <c r="JY3385" s="12"/>
      <c r="JZ3385" s="12"/>
      <c r="KA3385" s="12"/>
    </row>
    <row r="3386" spans="1:287" ht="12.6" x14ac:dyDescent="0.45">
      <c r="A3386" s="19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2"/>
      <c r="U3386" s="12"/>
      <c r="V3386" s="12"/>
      <c r="W3386" s="12"/>
      <c r="X3386" s="12"/>
      <c r="Y3386" s="12"/>
      <c r="Z3386" s="12"/>
      <c r="AA3386" s="12"/>
      <c r="AB3386" s="12"/>
      <c r="AC3386" s="12"/>
      <c r="AD3386" s="12"/>
      <c r="AE3386" s="12"/>
      <c r="AF3386" s="12"/>
      <c r="AG3386" s="12"/>
      <c r="AH3386" s="12"/>
      <c r="AI3386" s="12"/>
      <c r="AJ3386" s="12"/>
      <c r="AK3386" s="12"/>
      <c r="AL3386" s="12"/>
      <c r="AM3386" s="12"/>
      <c r="AN3386" s="12"/>
      <c r="AO3386" s="12"/>
      <c r="AP3386" s="12"/>
      <c r="AQ3386" s="12"/>
      <c r="AR3386" s="12"/>
      <c r="AS3386" s="12"/>
      <c r="AT3386" s="12"/>
      <c r="AU3386" s="12"/>
      <c r="AV3386" s="12"/>
      <c r="AW3386" s="12"/>
      <c r="AX3386" s="12"/>
      <c r="AY3386" s="12"/>
      <c r="AZ3386" s="12"/>
      <c r="BA3386" s="12"/>
      <c r="BB3386" s="12"/>
      <c r="BC3386" s="12"/>
      <c r="BD3386" s="12"/>
      <c r="BE3386" s="12"/>
      <c r="BF3386" s="12"/>
      <c r="BG3386" s="12"/>
      <c r="BH3386" s="12"/>
      <c r="BI3386" s="12"/>
      <c r="BJ3386" s="12"/>
      <c r="BK3386" s="12"/>
      <c r="BL3386" s="12"/>
      <c r="BM3386" s="12"/>
      <c r="BN3386" s="12"/>
      <c r="BO3386" s="12"/>
      <c r="BP3386" s="12"/>
      <c r="BQ3386" s="12"/>
      <c r="BR3386" s="12"/>
      <c r="BS3386" s="12"/>
      <c r="BT3386" s="12"/>
      <c r="BU3386" s="12"/>
      <c r="BV3386" s="12"/>
      <c r="BW3386" s="12"/>
      <c r="BX3386" s="12"/>
      <c r="BY3386" s="12"/>
      <c r="BZ3386" s="12"/>
      <c r="CA3386" s="12"/>
      <c r="CB3386" s="12"/>
      <c r="CC3386" s="12"/>
      <c r="CD3386" s="12"/>
      <c r="CE3386" s="12"/>
      <c r="CF3386" s="12"/>
      <c r="CG3386" s="12"/>
      <c r="CH3386" s="12"/>
      <c r="CI3386" s="12"/>
      <c r="CJ3386" s="12"/>
      <c r="CK3386" s="12"/>
      <c r="CL3386" s="12"/>
      <c r="CM3386" s="12"/>
      <c r="CN3386" s="12"/>
      <c r="CO3386" s="12"/>
      <c r="CP3386" s="12"/>
      <c r="CQ3386" s="12"/>
      <c r="CR3386" s="12"/>
      <c r="CS3386" s="12"/>
      <c r="CT3386" s="12"/>
      <c r="CU3386" s="12"/>
      <c r="CV3386" s="12"/>
      <c r="CW3386" s="12"/>
      <c r="CX3386" s="12"/>
      <c r="CY3386" s="12"/>
      <c r="CZ3386" s="12"/>
      <c r="DA3386" s="12"/>
      <c r="DB3386" s="12"/>
      <c r="DC3386" s="12"/>
      <c r="DD3386" s="12"/>
      <c r="DE3386" s="12"/>
      <c r="DF3386" s="12"/>
      <c r="DG3386" s="12"/>
      <c r="DH3386" s="12"/>
      <c r="DI3386" s="12"/>
      <c r="DJ3386" s="12"/>
      <c r="DK3386" s="12"/>
      <c r="DL3386" s="12"/>
      <c r="DM3386" s="12"/>
      <c r="DN3386" s="12"/>
      <c r="DO3386" s="12"/>
      <c r="DP3386" s="12"/>
      <c r="DQ3386" s="12"/>
      <c r="DR3386" s="12"/>
      <c r="DS3386" s="12"/>
      <c r="DT3386" s="12"/>
      <c r="DU3386" s="12"/>
      <c r="DV3386" s="12"/>
      <c r="DW3386" s="12"/>
      <c r="DX3386" s="12"/>
      <c r="DY3386" s="12"/>
      <c r="DZ3386" s="12"/>
      <c r="EA3386" s="12"/>
      <c r="EB3386" s="12"/>
      <c r="EC3386" s="12"/>
      <c r="ED3386" s="12"/>
      <c r="EE3386" s="12"/>
      <c r="EF3386" s="12"/>
      <c r="EG3386" s="12"/>
      <c r="EH3386" s="12"/>
      <c r="EI3386" s="12"/>
      <c r="EJ3386" s="12"/>
      <c r="EK3386" s="12"/>
      <c r="EL3386" s="12"/>
      <c r="EM3386" s="12"/>
      <c r="EN3386" s="12"/>
      <c r="EO3386" s="12"/>
      <c r="EP3386" s="12"/>
      <c r="EQ3386" s="12"/>
      <c r="ER3386" s="12"/>
      <c r="ES3386" s="12"/>
      <c r="ET3386" s="12"/>
      <c r="EU3386" s="12"/>
      <c r="EV3386" s="12"/>
      <c r="EW3386" s="12"/>
      <c r="EX3386" s="12"/>
      <c r="EY3386" s="12"/>
      <c r="EZ3386" s="12"/>
      <c r="FA3386" s="12"/>
      <c r="FB3386" s="12"/>
      <c r="FC3386" s="12"/>
      <c r="FD3386" s="12"/>
      <c r="FE3386" s="12"/>
      <c r="FF3386" s="12"/>
      <c r="FG3386" s="12"/>
      <c r="FH3386" s="12"/>
      <c r="FI3386" s="12"/>
      <c r="FJ3386" s="12"/>
      <c r="FK3386" s="12"/>
      <c r="FL3386" s="12"/>
      <c r="FM3386" s="12"/>
      <c r="FN3386" s="12"/>
      <c r="FO3386" s="12"/>
      <c r="FP3386" s="12"/>
      <c r="FQ3386" s="12"/>
      <c r="FR3386" s="12"/>
      <c r="FS3386" s="12"/>
      <c r="FT3386" s="12"/>
      <c r="FU3386" s="12"/>
      <c r="FV3386" s="12"/>
      <c r="FW3386" s="12"/>
      <c r="FX3386" s="12"/>
      <c r="FY3386" s="12"/>
      <c r="FZ3386" s="12"/>
      <c r="GA3386" s="12"/>
      <c r="GB3386" s="12"/>
      <c r="GC3386" s="12"/>
      <c r="GD3386" s="12"/>
      <c r="GE3386" s="12"/>
      <c r="GF3386" s="12"/>
      <c r="GG3386" s="12"/>
      <c r="GH3386" s="12"/>
      <c r="GI3386" s="12"/>
      <c r="GJ3386" s="12"/>
      <c r="GK3386" s="12"/>
      <c r="GL3386" s="12"/>
      <c r="GM3386" s="12"/>
      <c r="GN3386" s="12"/>
      <c r="GO3386" s="12"/>
      <c r="GP3386" s="12"/>
      <c r="GQ3386" s="12"/>
      <c r="GR3386" s="12"/>
      <c r="GS3386" s="12"/>
      <c r="GT3386" s="12"/>
      <c r="GU3386" s="12"/>
      <c r="GV3386" s="12"/>
      <c r="GW3386" s="12"/>
      <c r="GX3386" s="12"/>
      <c r="GY3386" s="12"/>
      <c r="GZ3386" s="12"/>
      <c r="HA3386" s="12"/>
      <c r="HB3386" s="12"/>
      <c r="HC3386" s="12"/>
      <c r="HD3386" s="12"/>
      <c r="HE3386" s="12"/>
      <c r="HF3386" s="12"/>
      <c r="HG3386" s="12"/>
      <c r="HH3386" s="12"/>
      <c r="HI3386" s="12"/>
      <c r="HJ3386" s="12"/>
      <c r="HK3386" s="12"/>
      <c r="HL3386" s="12"/>
      <c r="HM3386" s="12"/>
      <c r="HN3386" s="12"/>
      <c r="HO3386" s="12"/>
      <c r="HP3386" s="12"/>
      <c r="HQ3386" s="12"/>
      <c r="HR3386" s="12"/>
      <c r="HS3386" s="12"/>
      <c r="HT3386" s="12"/>
      <c r="HU3386" s="12"/>
      <c r="HV3386" s="12"/>
      <c r="HW3386" s="12"/>
      <c r="HX3386" s="12"/>
      <c r="HY3386" s="12"/>
      <c r="HZ3386" s="12"/>
      <c r="IA3386" s="12"/>
      <c r="IB3386" s="12"/>
      <c r="IC3386" s="12"/>
      <c r="ID3386" s="12"/>
      <c r="IE3386" s="12"/>
      <c r="IF3386" s="12"/>
      <c r="IG3386" s="12"/>
      <c r="IH3386" s="12"/>
      <c r="II3386" s="12"/>
      <c r="IJ3386" s="12"/>
      <c r="IK3386" s="12"/>
      <c r="IL3386" s="12"/>
      <c r="IM3386" s="12"/>
      <c r="IN3386" s="12"/>
      <c r="IO3386" s="12"/>
      <c r="IP3386" s="12"/>
      <c r="IQ3386" s="12"/>
      <c r="IR3386" s="12"/>
      <c r="IS3386" s="12"/>
      <c r="IT3386" s="12"/>
      <c r="IU3386" s="12"/>
      <c r="IV3386" s="12"/>
      <c r="IW3386" s="12"/>
      <c r="IX3386" s="12"/>
      <c r="IY3386" s="12"/>
      <c r="IZ3386" s="12"/>
      <c r="JA3386" s="12"/>
      <c r="JB3386" s="12"/>
      <c r="JC3386" s="12"/>
      <c r="JD3386" s="12"/>
      <c r="JE3386" s="12"/>
      <c r="JF3386" s="12"/>
      <c r="JG3386" s="12"/>
      <c r="JH3386" s="12"/>
      <c r="JI3386" s="12"/>
      <c r="JJ3386" s="12"/>
      <c r="JK3386" s="12"/>
      <c r="JL3386" s="12"/>
      <c r="JM3386" s="12"/>
      <c r="JN3386" s="12"/>
      <c r="JO3386" s="12"/>
      <c r="JP3386" s="12"/>
      <c r="JQ3386" s="12"/>
      <c r="JR3386" s="12"/>
      <c r="JS3386" s="12"/>
      <c r="JT3386" s="12"/>
      <c r="JU3386" s="12"/>
      <c r="JV3386" s="12"/>
      <c r="JW3386" s="12"/>
      <c r="JX3386" s="12"/>
      <c r="JY3386" s="12"/>
      <c r="JZ3386" s="12"/>
      <c r="KA3386" s="12"/>
    </row>
    <row r="3387" spans="1:287" ht="12.6" x14ac:dyDescent="0.45">
      <c r="A3387" s="20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2"/>
      <c r="U3387" s="12"/>
      <c r="V3387" s="12"/>
      <c r="W3387" s="12"/>
      <c r="X3387" s="12"/>
      <c r="Y3387" s="12"/>
      <c r="Z3387" s="12"/>
      <c r="AA3387" s="12"/>
      <c r="AB3387" s="12"/>
      <c r="AC3387" s="12"/>
      <c r="AD3387" s="12"/>
      <c r="AE3387" s="12"/>
      <c r="AF3387" s="12"/>
      <c r="AG3387" s="12"/>
      <c r="AH3387" s="12"/>
      <c r="AI3387" s="12"/>
      <c r="AJ3387" s="12"/>
      <c r="AK3387" s="12"/>
      <c r="AL3387" s="12"/>
      <c r="AM3387" s="12"/>
      <c r="AN3387" s="12"/>
      <c r="AO3387" s="12"/>
      <c r="AP3387" s="12"/>
      <c r="AQ3387" s="12"/>
      <c r="AR3387" s="12"/>
      <c r="AS3387" s="12"/>
      <c r="AT3387" s="12"/>
      <c r="AU3387" s="12"/>
      <c r="AV3387" s="12"/>
      <c r="AW3387" s="12"/>
      <c r="AX3387" s="12"/>
      <c r="AY3387" s="12"/>
      <c r="AZ3387" s="12"/>
      <c r="BA3387" s="12"/>
      <c r="BB3387" s="12"/>
      <c r="BC3387" s="12"/>
      <c r="BD3387" s="12"/>
      <c r="BE3387" s="12"/>
      <c r="BF3387" s="12"/>
      <c r="BG3387" s="12"/>
      <c r="BH3387" s="12"/>
      <c r="BI3387" s="12"/>
      <c r="BJ3387" s="12"/>
      <c r="BK3387" s="12"/>
      <c r="BL3387" s="12"/>
      <c r="BM3387" s="12"/>
      <c r="BN3387" s="12"/>
      <c r="BO3387" s="12"/>
      <c r="BP3387" s="12"/>
      <c r="BQ3387" s="12"/>
      <c r="BR3387" s="12"/>
      <c r="BS3387" s="12"/>
      <c r="BT3387" s="12"/>
      <c r="BU3387" s="12"/>
      <c r="BV3387" s="12"/>
      <c r="BW3387" s="12"/>
      <c r="BX3387" s="12"/>
      <c r="BY3387" s="12"/>
      <c r="BZ3387" s="12"/>
      <c r="CA3387" s="12"/>
      <c r="CB3387" s="12"/>
      <c r="CC3387" s="12"/>
      <c r="CD3387" s="12"/>
      <c r="CE3387" s="12"/>
      <c r="CF3387" s="12"/>
      <c r="CG3387" s="12"/>
      <c r="CH3387" s="12"/>
      <c r="CI3387" s="12"/>
      <c r="CJ3387" s="12"/>
      <c r="CK3387" s="12"/>
      <c r="CL3387" s="12"/>
      <c r="CM3387" s="12"/>
      <c r="CN3387" s="12"/>
      <c r="CO3387" s="12"/>
      <c r="CP3387" s="12"/>
      <c r="CQ3387" s="12"/>
      <c r="CR3387" s="12"/>
      <c r="CS3387" s="12"/>
      <c r="CT3387" s="12"/>
      <c r="CU3387" s="12"/>
      <c r="CV3387" s="12"/>
      <c r="CW3387" s="12"/>
      <c r="CX3387" s="12"/>
      <c r="CY3387" s="12"/>
      <c r="CZ3387" s="12"/>
      <c r="DA3387" s="12"/>
      <c r="DB3387" s="12"/>
      <c r="DC3387" s="12"/>
      <c r="DD3387" s="12"/>
      <c r="DE3387" s="12"/>
      <c r="DF3387" s="12"/>
      <c r="DG3387" s="12"/>
      <c r="DH3387" s="12"/>
      <c r="DI3387" s="12"/>
      <c r="DJ3387" s="12"/>
      <c r="DK3387" s="12"/>
      <c r="DL3387" s="12"/>
      <c r="DM3387" s="12"/>
      <c r="DN3387" s="12"/>
      <c r="DO3387" s="12"/>
      <c r="DP3387" s="12"/>
      <c r="DQ3387" s="12"/>
      <c r="DR3387" s="12"/>
      <c r="DS3387" s="12"/>
      <c r="DT3387" s="12"/>
      <c r="DU3387" s="12"/>
      <c r="DV3387" s="12"/>
      <c r="DW3387" s="12"/>
      <c r="DX3387" s="12"/>
      <c r="DY3387" s="12"/>
      <c r="DZ3387" s="12"/>
      <c r="EA3387" s="12"/>
      <c r="EB3387" s="12"/>
      <c r="EC3387" s="12"/>
      <c r="ED3387" s="12"/>
      <c r="EE3387" s="12"/>
      <c r="EF3387" s="12"/>
      <c r="EG3387" s="12"/>
      <c r="EH3387" s="12"/>
      <c r="EI3387" s="12"/>
      <c r="EJ3387" s="12"/>
      <c r="EK3387" s="12"/>
      <c r="EL3387" s="12"/>
      <c r="EM3387" s="12"/>
      <c r="EN3387" s="12"/>
      <c r="EO3387" s="12"/>
      <c r="EP3387" s="12"/>
      <c r="EQ3387" s="12"/>
      <c r="ER3387" s="12"/>
      <c r="ES3387" s="12"/>
      <c r="ET3387" s="12"/>
      <c r="EU3387" s="12"/>
      <c r="EV3387" s="12"/>
      <c r="EW3387" s="12"/>
      <c r="EX3387" s="12"/>
      <c r="EY3387" s="12"/>
      <c r="EZ3387" s="12"/>
      <c r="FA3387" s="12"/>
      <c r="FB3387" s="12"/>
      <c r="FC3387" s="12"/>
      <c r="FD3387" s="12"/>
      <c r="FE3387" s="12"/>
      <c r="FF3387" s="12"/>
      <c r="FG3387" s="12"/>
      <c r="FH3387" s="12"/>
      <c r="FI3387" s="12"/>
      <c r="FJ3387" s="12"/>
      <c r="FK3387" s="12"/>
      <c r="FL3387" s="12"/>
      <c r="FM3387" s="12"/>
      <c r="FN3387" s="12"/>
      <c r="FO3387" s="12"/>
      <c r="FP3387" s="12"/>
      <c r="FQ3387" s="12"/>
      <c r="FR3387" s="12"/>
      <c r="FS3387" s="12"/>
      <c r="FT3387" s="12"/>
      <c r="FU3387" s="12"/>
      <c r="FV3387" s="12"/>
      <c r="FW3387" s="12"/>
      <c r="FX3387" s="12"/>
      <c r="FY3387" s="12"/>
      <c r="FZ3387" s="12"/>
      <c r="GA3387" s="12"/>
      <c r="GB3387" s="12"/>
      <c r="GC3387" s="12"/>
      <c r="GD3387" s="12"/>
      <c r="GE3387" s="12"/>
      <c r="GF3387" s="12"/>
      <c r="GG3387" s="12"/>
      <c r="GH3387" s="12"/>
      <c r="GI3387" s="12"/>
      <c r="GJ3387" s="12"/>
      <c r="GK3387" s="12"/>
      <c r="GL3387" s="12"/>
      <c r="GM3387" s="12"/>
      <c r="GN3387" s="12"/>
      <c r="GO3387" s="12"/>
      <c r="GP3387" s="12"/>
      <c r="GQ3387" s="12"/>
      <c r="GR3387" s="12"/>
      <c r="GS3387" s="12"/>
      <c r="GT3387" s="12"/>
      <c r="GU3387" s="12"/>
      <c r="GV3387" s="12"/>
      <c r="GW3387" s="12"/>
      <c r="GX3387" s="12"/>
      <c r="GY3387" s="12"/>
      <c r="GZ3387" s="12"/>
      <c r="HA3387" s="12"/>
      <c r="HB3387" s="12"/>
      <c r="HC3387" s="12"/>
      <c r="HD3387" s="12"/>
      <c r="HE3387" s="12"/>
      <c r="HF3387" s="12"/>
      <c r="HG3387" s="12"/>
      <c r="HH3387" s="12"/>
      <c r="HI3387" s="12"/>
      <c r="HJ3387" s="12"/>
      <c r="HK3387" s="12"/>
      <c r="HL3387" s="12"/>
      <c r="HM3387" s="12"/>
      <c r="HN3387" s="12"/>
      <c r="HO3387" s="12"/>
      <c r="HP3387" s="12"/>
      <c r="HQ3387" s="12"/>
      <c r="HR3387" s="12"/>
      <c r="HS3387" s="12"/>
      <c r="HT3387" s="12"/>
      <c r="HU3387" s="12"/>
      <c r="HV3387" s="12"/>
      <c r="HW3387" s="12"/>
      <c r="HX3387" s="12"/>
      <c r="HY3387" s="12"/>
      <c r="HZ3387" s="12"/>
      <c r="IA3387" s="12"/>
      <c r="IB3387" s="12"/>
      <c r="IC3387" s="12"/>
      <c r="ID3387" s="12"/>
      <c r="IE3387" s="12"/>
      <c r="IF3387" s="12"/>
      <c r="IG3387" s="12"/>
      <c r="IH3387" s="12"/>
      <c r="II3387" s="12"/>
      <c r="IJ3387" s="12"/>
      <c r="IK3387" s="12"/>
      <c r="IL3387" s="12"/>
      <c r="IM3387" s="12"/>
      <c r="IN3387" s="12"/>
      <c r="IO3387" s="12"/>
      <c r="IP3387" s="12"/>
      <c r="IQ3387" s="12"/>
      <c r="IR3387" s="12"/>
      <c r="IS3387" s="12"/>
      <c r="IT3387" s="12"/>
      <c r="IU3387" s="12"/>
      <c r="IV3387" s="12"/>
      <c r="IW3387" s="12"/>
      <c r="IX3387" s="12"/>
      <c r="IY3387" s="12"/>
      <c r="IZ3387" s="12"/>
      <c r="JA3387" s="12"/>
      <c r="JB3387" s="12"/>
      <c r="JC3387" s="12"/>
      <c r="JD3387" s="12"/>
      <c r="JE3387" s="12"/>
      <c r="JF3387" s="12"/>
      <c r="JG3387" s="12"/>
      <c r="JH3387" s="12"/>
      <c r="JI3387" s="12"/>
      <c r="JJ3387" s="12"/>
      <c r="JK3387" s="12"/>
      <c r="JL3387" s="12"/>
      <c r="JM3387" s="12"/>
      <c r="JN3387" s="12"/>
      <c r="JO3387" s="12"/>
      <c r="JP3387" s="12"/>
      <c r="JQ3387" s="12"/>
      <c r="JR3387" s="12"/>
      <c r="JS3387" s="12"/>
      <c r="JT3387" s="12"/>
      <c r="JU3387" s="12"/>
      <c r="JV3387" s="12"/>
      <c r="JW3387" s="12"/>
      <c r="JX3387" s="12"/>
      <c r="JY3387" s="12"/>
      <c r="JZ3387" s="12"/>
      <c r="KA3387" s="12"/>
    </row>
    <row r="3388" spans="1:287" ht="12.6" x14ac:dyDescent="0.45">
      <c r="A3388" s="19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3"/>
      <c r="R3388" s="3"/>
      <c r="S3388" s="3"/>
      <c r="T3388" s="12"/>
      <c r="U3388" s="12"/>
      <c r="V3388" s="12"/>
      <c r="W3388" s="12"/>
      <c r="X3388" s="12"/>
      <c r="Y3388" s="12"/>
      <c r="Z3388" s="12"/>
      <c r="AA3388" s="12"/>
      <c r="AB3388" s="12"/>
      <c r="AC3388" s="12"/>
      <c r="AD3388" s="12"/>
      <c r="AE3388" s="12"/>
      <c r="AF3388" s="12"/>
      <c r="AG3388" s="12"/>
      <c r="AH3388" s="12"/>
      <c r="AI3388" s="12"/>
      <c r="AJ3388" s="12"/>
      <c r="AK3388" s="12"/>
      <c r="AL3388" s="12"/>
      <c r="AM3388" s="12"/>
      <c r="AN3388" s="12"/>
      <c r="AO3388" s="12"/>
      <c r="AP3388" s="12"/>
      <c r="AQ3388" s="12"/>
      <c r="AR3388" s="12"/>
      <c r="AS3388" s="12"/>
      <c r="AT3388" s="12"/>
      <c r="AU3388" s="12"/>
      <c r="AV3388" s="12"/>
      <c r="AW3388" s="12"/>
      <c r="AX3388" s="12"/>
      <c r="AY3388" s="12"/>
      <c r="AZ3388" s="12"/>
      <c r="BA3388" s="12"/>
      <c r="BB3388" s="12"/>
      <c r="BC3388" s="12"/>
      <c r="BD3388" s="12"/>
      <c r="BE3388" s="12"/>
      <c r="BF3388" s="12"/>
      <c r="BG3388" s="12"/>
      <c r="BH3388" s="12"/>
      <c r="BI3388" s="12"/>
      <c r="BJ3388" s="12"/>
      <c r="BK3388" s="12"/>
      <c r="BL3388" s="12"/>
      <c r="BM3388" s="12"/>
      <c r="BN3388" s="12"/>
      <c r="BO3388" s="12"/>
      <c r="BP3388" s="12"/>
      <c r="BQ3388" s="12"/>
      <c r="BR3388" s="12"/>
      <c r="BS3388" s="12"/>
      <c r="BT3388" s="12"/>
      <c r="BU3388" s="12"/>
      <c r="BV3388" s="12"/>
      <c r="BW3388" s="12"/>
      <c r="BX3388" s="12"/>
      <c r="BY3388" s="12"/>
      <c r="BZ3388" s="12"/>
      <c r="CA3388" s="12"/>
      <c r="CB3388" s="12"/>
      <c r="CC3388" s="12"/>
      <c r="CD3388" s="12"/>
      <c r="CE3388" s="12"/>
      <c r="CF3388" s="12"/>
      <c r="CG3388" s="12"/>
      <c r="CH3388" s="12"/>
      <c r="CI3388" s="12"/>
      <c r="CJ3388" s="12"/>
      <c r="CK3388" s="12"/>
      <c r="CL3388" s="12"/>
      <c r="CM3388" s="12"/>
      <c r="CN3388" s="12"/>
      <c r="CO3388" s="12"/>
      <c r="CP3388" s="12"/>
      <c r="CQ3388" s="12"/>
      <c r="CR3388" s="12"/>
      <c r="CS3388" s="12"/>
      <c r="CT3388" s="12"/>
      <c r="CU3388" s="12"/>
      <c r="CV3388" s="12"/>
      <c r="CW3388" s="12"/>
      <c r="CX3388" s="12"/>
      <c r="CY3388" s="12"/>
      <c r="CZ3388" s="12"/>
      <c r="DA3388" s="12"/>
      <c r="DB3388" s="12"/>
      <c r="DC3388" s="12"/>
      <c r="DD3388" s="12"/>
      <c r="DE3388" s="12"/>
      <c r="DF3388" s="12"/>
      <c r="DG3388" s="12"/>
      <c r="DH3388" s="12"/>
      <c r="DI3388" s="12"/>
      <c r="DJ3388" s="12"/>
      <c r="DK3388" s="12"/>
      <c r="DL3388" s="12"/>
      <c r="DM3388" s="12"/>
      <c r="DN3388" s="12"/>
      <c r="DO3388" s="12"/>
      <c r="DP3388" s="12"/>
      <c r="DQ3388" s="12"/>
      <c r="DR3388" s="12"/>
      <c r="DS3388" s="12"/>
      <c r="DT3388" s="12"/>
      <c r="DU3388" s="12"/>
      <c r="DV3388" s="12"/>
      <c r="DW3388" s="12"/>
      <c r="DX3388" s="12"/>
      <c r="DY3388" s="12"/>
      <c r="DZ3388" s="12"/>
      <c r="EA3388" s="12"/>
      <c r="EB3388" s="12"/>
      <c r="EC3388" s="12"/>
      <c r="ED3388" s="12"/>
      <c r="EE3388" s="12"/>
      <c r="EF3388" s="12"/>
      <c r="EG3388" s="12"/>
      <c r="EH3388" s="12"/>
      <c r="EI3388" s="12"/>
      <c r="EJ3388" s="12"/>
      <c r="EK3388" s="12"/>
      <c r="EL3388" s="12"/>
      <c r="EM3388" s="12"/>
      <c r="EN3388" s="12"/>
      <c r="EO3388" s="12"/>
      <c r="EP3388" s="12"/>
      <c r="EQ3388" s="12"/>
      <c r="ER3388" s="12"/>
      <c r="ES3388" s="12"/>
      <c r="ET3388" s="12"/>
      <c r="EU3388" s="12"/>
      <c r="EV3388" s="12"/>
      <c r="EW3388" s="12"/>
      <c r="EX3388" s="12"/>
      <c r="EY3388" s="12"/>
      <c r="EZ3388" s="12"/>
      <c r="FA3388" s="12"/>
      <c r="FB3388" s="12"/>
      <c r="FC3388" s="12"/>
      <c r="FD3388" s="12"/>
      <c r="FE3388" s="12"/>
      <c r="FF3388" s="12"/>
      <c r="FG3388" s="12"/>
      <c r="FH3388" s="12"/>
      <c r="FI3388" s="12"/>
      <c r="FJ3388" s="12"/>
      <c r="FK3388" s="12"/>
      <c r="FL3388" s="12"/>
      <c r="FM3388" s="12"/>
      <c r="FN3388" s="12"/>
      <c r="FO3388" s="12"/>
      <c r="FP3388" s="12"/>
      <c r="FQ3388" s="12"/>
      <c r="FR3388" s="12"/>
      <c r="FS3388" s="12"/>
      <c r="FT3388" s="12"/>
      <c r="FU3388" s="12"/>
      <c r="FV3388" s="12"/>
      <c r="FW3388" s="12"/>
      <c r="FX3388" s="12"/>
      <c r="FY3388" s="12"/>
      <c r="FZ3388" s="12"/>
      <c r="GA3388" s="12"/>
      <c r="GB3388" s="12"/>
      <c r="GC3388" s="12"/>
      <c r="GD3388" s="12"/>
      <c r="GE3388" s="12"/>
      <c r="GF3388" s="12"/>
      <c r="GG3388" s="12"/>
      <c r="GH3388" s="12"/>
      <c r="GI3388" s="12"/>
      <c r="GJ3388" s="12"/>
      <c r="GK3388" s="12"/>
      <c r="GL3388" s="12"/>
      <c r="GM3388" s="12"/>
      <c r="GN3388" s="12"/>
      <c r="GO3388" s="12"/>
      <c r="GP3388" s="12"/>
      <c r="GQ3388" s="12"/>
      <c r="GR3388" s="12"/>
      <c r="GS3388" s="12"/>
      <c r="GT3388" s="12"/>
      <c r="GU3388" s="12"/>
      <c r="GV3388" s="12"/>
      <c r="GW3388" s="12"/>
      <c r="GX3388" s="12"/>
      <c r="GY3388" s="12"/>
      <c r="GZ3388" s="12"/>
      <c r="HA3388" s="12"/>
      <c r="HB3388" s="12"/>
      <c r="HC3388" s="12"/>
      <c r="HD3388" s="12"/>
      <c r="HE3388" s="12"/>
      <c r="HF3388" s="12"/>
      <c r="HG3388" s="12"/>
      <c r="HH3388" s="12"/>
      <c r="HI3388" s="12"/>
      <c r="HJ3388" s="12"/>
      <c r="HK3388" s="12"/>
      <c r="HL3388" s="12"/>
      <c r="HM3388" s="12"/>
      <c r="HN3388" s="12"/>
      <c r="HO3388" s="12"/>
      <c r="HP3388" s="12"/>
      <c r="HQ3388" s="12"/>
      <c r="HR3388" s="12"/>
      <c r="HS3388" s="12"/>
      <c r="HT3388" s="12"/>
      <c r="HU3388" s="12"/>
      <c r="HV3388" s="12"/>
      <c r="HW3388" s="12"/>
      <c r="HX3388" s="12"/>
      <c r="HY3388" s="12"/>
      <c r="HZ3388" s="12"/>
      <c r="IA3388" s="12"/>
      <c r="IB3388" s="12"/>
      <c r="IC3388" s="12"/>
      <c r="ID3388" s="12"/>
      <c r="IE3388" s="12"/>
      <c r="IF3388" s="12"/>
      <c r="IG3388" s="12"/>
      <c r="IH3388" s="12"/>
      <c r="II3388" s="12"/>
      <c r="IJ3388" s="12"/>
      <c r="IK3388" s="12"/>
      <c r="IL3388" s="12"/>
      <c r="IM3388" s="12"/>
      <c r="IN3388" s="12"/>
      <c r="IO3388" s="12"/>
      <c r="IP3388" s="12"/>
      <c r="IQ3388" s="12"/>
      <c r="IR3388" s="12"/>
      <c r="IS3388" s="12"/>
      <c r="IT3388" s="12"/>
      <c r="IU3388" s="12"/>
      <c r="IV3388" s="12"/>
      <c r="IW3388" s="12"/>
      <c r="IX3388" s="12"/>
      <c r="IY3388" s="12"/>
      <c r="IZ3388" s="12"/>
      <c r="JA3388" s="12"/>
      <c r="JB3388" s="12"/>
      <c r="JC3388" s="12"/>
      <c r="JD3388" s="12"/>
      <c r="JE3388" s="12"/>
      <c r="JF3388" s="12"/>
      <c r="JG3388" s="12"/>
      <c r="JH3388" s="12"/>
      <c r="JI3388" s="12"/>
      <c r="JJ3388" s="12"/>
      <c r="JK3388" s="12"/>
      <c r="JL3388" s="12"/>
      <c r="JM3388" s="12"/>
      <c r="JN3388" s="12"/>
      <c r="JO3388" s="12"/>
      <c r="JP3388" s="12"/>
      <c r="JQ3388" s="12"/>
      <c r="JR3388" s="12"/>
      <c r="JS3388" s="12"/>
      <c r="JT3388" s="12"/>
      <c r="JU3388" s="12"/>
      <c r="JV3388" s="12"/>
      <c r="JW3388" s="12"/>
      <c r="JX3388" s="12"/>
      <c r="JY3388" s="12"/>
      <c r="JZ3388" s="12"/>
      <c r="KA3388" s="12"/>
    </row>
    <row r="3389" spans="1:287" ht="12.6" x14ac:dyDescent="0.45">
      <c r="A3389" s="19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2"/>
      <c r="R3389" s="12"/>
      <c r="S3389" s="12"/>
      <c r="T3389" s="12"/>
      <c r="U3389" s="12"/>
      <c r="V3389" s="12"/>
      <c r="W3389" s="12"/>
      <c r="X3389" s="12"/>
      <c r="Y3389" s="12"/>
      <c r="Z3389" s="12"/>
      <c r="AA3389" s="12"/>
      <c r="AB3389" s="12"/>
      <c r="AC3389" s="12"/>
      <c r="AD3389" s="12"/>
      <c r="AE3389" s="12"/>
      <c r="AF3389" s="12"/>
      <c r="AG3389" s="12"/>
      <c r="AH3389" s="12"/>
      <c r="AI3389" s="12"/>
      <c r="AJ3389" s="12"/>
      <c r="AK3389" s="12"/>
      <c r="AL3389" s="12"/>
      <c r="AM3389" s="12"/>
      <c r="AN3389" s="12"/>
      <c r="AO3389" s="12"/>
      <c r="AP3389" s="12"/>
      <c r="AQ3389" s="12"/>
      <c r="AR3389" s="12"/>
      <c r="AS3389" s="12"/>
      <c r="AT3389" s="12"/>
      <c r="AU3389" s="12"/>
      <c r="AV3389" s="12"/>
      <c r="AW3389" s="12"/>
      <c r="AX3389" s="12"/>
      <c r="AY3389" s="12"/>
      <c r="AZ3389" s="12"/>
      <c r="BA3389" s="12"/>
      <c r="BB3389" s="12"/>
      <c r="BC3389" s="12"/>
      <c r="BD3389" s="12"/>
      <c r="BE3389" s="12"/>
      <c r="BF3389" s="12"/>
      <c r="BG3389" s="12"/>
      <c r="BH3389" s="12"/>
      <c r="BI3389" s="12"/>
      <c r="BJ3389" s="12"/>
      <c r="BK3389" s="12"/>
      <c r="BL3389" s="12"/>
      <c r="BM3389" s="12"/>
      <c r="BN3389" s="12"/>
      <c r="BO3389" s="12"/>
      <c r="BP3389" s="12"/>
      <c r="BQ3389" s="12"/>
      <c r="BR3389" s="12"/>
      <c r="BS3389" s="12"/>
      <c r="BT3389" s="12"/>
      <c r="BU3389" s="12"/>
      <c r="BV3389" s="12"/>
      <c r="BW3389" s="12"/>
      <c r="BX3389" s="12"/>
      <c r="BY3389" s="12"/>
      <c r="BZ3389" s="12"/>
      <c r="CA3389" s="12"/>
      <c r="CB3389" s="12"/>
      <c r="CC3389" s="12"/>
      <c r="CD3389" s="12"/>
      <c r="CE3389" s="12"/>
      <c r="CF3389" s="12"/>
      <c r="CG3389" s="12"/>
      <c r="CH3389" s="12"/>
      <c r="CI3389" s="12"/>
      <c r="CJ3389" s="12"/>
      <c r="CK3389" s="12"/>
      <c r="CL3389" s="12"/>
      <c r="CM3389" s="12"/>
      <c r="CN3389" s="12"/>
      <c r="CO3389" s="12"/>
      <c r="CP3389" s="12"/>
      <c r="CQ3389" s="12"/>
      <c r="CR3389" s="12"/>
      <c r="CS3389" s="12"/>
      <c r="CT3389" s="12"/>
      <c r="CU3389" s="12"/>
      <c r="CV3389" s="12"/>
      <c r="CW3389" s="12"/>
      <c r="CX3389" s="12"/>
      <c r="CY3389" s="12"/>
      <c r="CZ3389" s="12"/>
      <c r="DA3389" s="12"/>
      <c r="DB3389" s="12"/>
      <c r="DC3389" s="12"/>
      <c r="DD3389" s="12"/>
      <c r="DE3389" s="12"/>
      <c r="DF3389" s="12"/>
      <c r="DG3389" s="12"/>
      <c r="DH3389" s="12"/>
      <c r="DI3389" s="12"/>
      <c r="DJ3389" s="12"/>
      <c r="DK3389" s="12"/>
      <c r="DL3389" s="12"/>
      <c r="DM3389" s="12"/>
      <c r="DN3389" s="12"/>
      <c r="DO3389" s="12"/>
      <c r="DP3389" s="12"/>
      <c r="DQ3389" s="12"/>
      <c r="DR3389" s="12"/>
      <c r="DS3389" s="12"/>
      <c r="DT3389" s="12"/>
      <c r="DU3389" s="12"/>
      <c r="DV3389" s="12"/>
      <c r="DW3389" s="12"/>
      <c r="DX3389" s="12"/>
      <c r="DY3389" s="12"/>
      <c r="DZ3389" s="12"/>
      <c r="EA3389" s="12"/>
      <c r="EB3389" s="12"/>
      <c r="EC3389" s="12"/>
      <c r="ED3389" s="12"/>
      <c r="EE3389" s="12"/>
      <c r="EF3389" s="12"/>
      <c r="EG3389" s="12"/>
      <c r="EH3389" s="12"/>
      <c r="EI3389" s="12"/>
      <c r="EJ3389" s="12"/>
      <c r="EK3389" s="12"/>
      <c r="EL3389" s="12"/>
      <c r="EM3389" s="12"/>
      <c r="EN3389" s="12"/>
      <c r="EO3389" s="12"/>
      <c r="EP3389" s="12"/>
      <c r="EQ3389" s="12"/>
      <c r="ER3389" s="12"/>
      <c r="ES3389" s="12"/>
      <c r="ET3389" s="12"/>
      <c r="EU3389" s="12"/>
      <c r="EV3389" s="12"/>
      <c r="EW3389" s="12"/>
      <c r="EX3389" s="12"/>
      <c r="EY3389" s="12"/>
      <c r="EZ3389" s="12"/>
      <c r="FA3389" s="12"/>
      <c r="FB3389" s="12"/>
      <c r="FC3389" s="12"/>
      <c r="FD3389" s="12"/>
      <c r="FE3389" s="12"/>
      <c r="FF3389" s="12"/>
      <c r="FG3389" s="12"/>
      <c r="FH3389" s="12"/>
      <c r="FI3389" s="12"/>
      <c r="FJ3389" s="12"/>
      <c r="FK3389" s="12"/>
      <c r="FL3389" s="12"/>
      <c r="FM3389" s="12"/>
      <c r="FN3389" s="12"/>
      <c r="FO3389" s="12"/>
      <c r="FP3389" s="12"/>
      <c r="FQ3389" s="12"/>
      <c r="FR3389" s="12"/>
      <c r="FS3389" s="12"/>
      <c r="FT3389" s="12"/>
      <c r="FU3389" s="12"/>
      <c r="FV3389" s="12"/>
      <c r="FW3389" s="12"/>
      <c r="FX3389" s="12"/>
      <c r="FY3389" s="12"/>
      <c r="FZ3389" s="12"/>
      <c r="GA3389" s="12"/>
      <c r="GB3389" s="12"/>
      <c r="GC3389" s="12"/>
      <c r="GD3389" s="12"/>
      <c r="GE3389" s="12"/>
      <c r="GF3389" s="12"/>
      <c r="GG3389" s="12"/>
      <c r="GH3389" s="12"/>
      <c r="GI3389" s="12"/>
      <c r="GJ3389" s="12"/>
      <c r="GK3389" s="12"/>
      <c r="GL3389" s="12"/>
      <c r="GM3389" s="12"/>
      <c r="GN3389" s="12"/>
      <c r="GO3389" s="12"/>
      <c r="GP3389" s="12"/>
      <c r="GQ3389" s="12"/>
      <c r="GR3389" s="12"/>
      <c r="GS3389" s="12"/>
      <c r="GT3389" s="12"/>
      <c r="GU3389" s="12"/>
      <c r="GV3389" s="12"/>
      <c r="GW3389" s="12"/>
      <c r="GX3389" s="12"/>
      <c r="GY3389" s="12"/>
      <c r="GZ3389" s="12"/>
      <c r="HA3389" s="12"/>
      <c r="HB3389" s="12"/>
      <c r="HC3389" s="12"/>
      <c r="HD3389" s="12"/>
      <c r="HE3389" s="12"/>
      <c r="HF3389" s="12"/>
      <c r="HG3389" s="12"/>
      <c r="HH3389" s="12"/>
      <c r="HI3389" s="12"/>
      <c r="HJ3389" s="12"/>
      <c r="HK3389" s="12"/>
      <c r="HL3389" s="12"/>
      <c r="HM3389" s="12"/>
      <c r="HN3389" s="12"/>
      <c r="HO3389" s="12"/>
      <c r="HP3389" s="12"/>
      <c r="HQ3389" s="12"/>
      <c r="HR3389" s="12"/>
      <c r="HS3389" s="12"/>
      <c r="HT3389" s="12"/>
      <c r="HU3389" s="12"/>
      <c r="HV3389" s="12"/>
      <c r="HW3389" s="12"/>
      <c r="HX3389" s="12"/>
      <c r="HY3389" s="12"/>
      <c r="HZ3389" s="12"/>
      <c r="IA3389" s="12"/>
      <c r="IB3389" s="12"/>
      <c r="IC3389" s="12"/>
      <c r="ID3389" s="12"/>
      <c r="IE3389" s="12"/>
      <c r="IF3389" s="12"/>
      <c r="IG3389" s="12"/>
      <c r="IH3389" s="12"/>
      <c r="II3389" s="12"/>
      <c r="IJ3389" s="12"/>
      <c r="IK3389" s="12"/>
      <c r="IL3389" s="12"/>
      <c r="IM3389" s="12"/>
      <c r="IN3389" s="12"/>
      <c r="IO3389" s="12"/>
      <c r="IP3389" s="12"/>
      <c r="IQ3389" s="12"/>
      <c r="IR3389" s="12"/>
      <c r="IS3389" s="12"/>
      <c r="IT3389" s="12"/>
      <c r="IU3389" s="12"/>
      <c r="IV3389" s="12"/>
      <c r="IW3389" s="12"/>
      <c r="IX3389" s="12"/>
      <c r="IY3389" s="12"/>
      <c r="IZ3389" s="12"/>
      <c r="JA3389" s="12"/>
      <c r="JB3389" s="12"/>
      <c r="JC3389" s="12"/>
      <c r="JD3389" s="12"/>
      <c r="JE3389" s="12"/>
      <c r="JF3389" s="12"/>
      <c r="JG3389" s="12"/>
      <c r="JH3389" s="12"/>
      <c r="JI3389" s="12"/>
      <c r="JJ3389" s="12"/>
      <c r="JK3389" s="12"/>
      <c r="JL3389" s="12"/>
      <c r="JM3389" s="12"/>
      <c r="JN3389" s="12"/>
      <c r="JO3389" s="12"/>
      <c r="JP3389" s="12"/>
      <c r="JQ3389" s="12"/>
      <c r="JR3389" s="12"/>
      <c r="JS3389" s="12"/>
      <c r="JT3389" s="12"/>
      <c r="JU3389" s="12"/>
      <c r="JV3389" s="12"/>
      <c r="JW3389" s="12"/>
      <c r="JX3389" s="12"/>
      <c r="JY3389" s="12"/>
      <c r="JZ3389" s="12"/>
      <c r="KA3389" s="12"/>
    </row>
    <row r="3390" spans="1:287" ht="12.6" x14ac:dyDescent="0.45">
      <c r="A3390" s="19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2"/>
      <c r="R3390" s="12"/>
      <c r="S3390" s="12"/>
      <c r="T3390" s="12"/>
      <c r="U3390" s="12"/>
      <c r="V3390" s="12"/>
      <c r="W3390" s="12"/>
      <c r="X3390" s="12"/>
      <c r="Y3390" s="12"/>
      <c r="Z3390" s="12"/>
      <c r="AA3390" s="12"/>
      <c r="AB3390" s="12"/>
      <c r="AC3390" s="12"/>
      <c r="AD3390" s="12"/>
      <c r="AE3390" s="12"/>
      <c r="AF3390" s="12"/>
      <c r="AG3390" s="12"/>
      <c r="AH3390" s="12"/>
      <c r="AI3390" s="12"/>
      <c r="AJ3390" s="12"/>
      <c r="AK3390" s="12"/>
      <c r="AL3390" s="12"/>
      <c r="AM3390" s="12"/>
      <c r="AN3390" s="12"/>
      <c r="AO3390" s="12"/>
      <c r="AP3390" s="12"/>
      <c r="AQ3390" s="12"/>
      <c r="AR3390" s="12"/>
      <c r="AS3390" s="12"/>
      <c r="AT3390" s="12"/>
      <c r="AU3390" s="12"/>
      <c r="AV3390" s="12"/>
      <c r="AW3390" s="12"/>
      <c r="AX3390" s="12"/>
      <c r="AY3390" s="12"/>
      <c r="AZ3390" s="12"/>
      <c r="BA3390" s="12"/>
      <c r="BB3390" s="12"/>
      <c r="BC3390" s="12"/>
      <c r="BD3390" s="12"/>
      <c r="BE3390" s="12"/>
      <c r="BF3390" s="12"/>
      <c r="BG3390" s="12"/>
      <c r="BH3390" s="12"/>
      <c r="BI3390" s="12"/>
      <c r="BJ3390" s="12"/>
      <c r="BK3390" s="12"/>
      <c r="BL3390" s="12"/>
      <c r="BM3390" s="12"/>
      <c r="BN3390" s="12"/>
      <c r="BO3390" s="12"/>
      <c r="BP3390" s="12"/>
      <c r="BQ3390" s="12"/>
      <c r="BR3390" s="12"/>
      <c r="BS3390" s="12"/>
      <c r="BT3390" s="12"/>
      <c r="BU3390" s="12"/>
      <c r="BV3390" s="12"/>
      <c r="BW3390" s="12"/>
      <c r="BX3390" s="12"/>
      <c r="BY3390" s="12"/>
      <c r="BZ3390" s="12"/>
      <c r="CA3390" s="12"/>
      <c r="CB3390" s="12"/>
      <c r="CC3390" s="12"/>
      <c r="CD3390" s="12"/>
      <c r="CE3390" s="12"/>
      <c r="CF3390" s="12"/>
      <c r="CG3390" s="12"/>
      <c r="CH3390" s="12"/>
      <c r="CI3390" s="12"/>
      <c r="CJ3390" s="12"/>
      <c r="CK3390" s="12"/>
      <c r="CL3390" s="12"/>
      <c r="CM3390" s="12"/>
      <c r="CN3390" s="12"/>
      <c r="CO3390" s="12"/>
      <c r="CP3390" s="12"/>
      <c r="CQ3390" s="12"/>
      <c r="CR3390" s="12"/>
      <c r="CS3390" s="12"/>
      <c r="CT3390" s="12"/>
      <c r="CU3390" s="12"/>
      <c r="CV3390" s="12"/>
      <c r="CW3390" s="12"/>
      <c r="CX3390" s="12"/>
      <c r="CY3390" s="12"/>
      <c r="CZ3390" s="12"/>
      <c r="DA3390" s="12"/>
      <c r="DB3390" s="12"/>
      <c r="DC3390" s="12"/>
      <c r="DD3390" s="12"/>
      <c r="DE3390" s="12"/>
      <c r="DF3390" s="12"/>
      <c r="DG3390" s="12"/>
      <c r="DH3390" s="12"/>
      <c r="DI3390" s="12"/>
      <c r="DJ3390" s="12"/>
      <c r="DK3390" s="12"/>
      <c r="DL3390" s="12"/>
      <c r="DM3390" s="12"/>
      <c r="DN3390" s="12"/>
      <c r="DO3390" s="12"/>
      <c r="DP3390" s="12"/>
      <c r="DQ3390" s="12"/>
      <c r="DR3390" s="12"/>
      <c r="DS3390" s="12"/>
      <c r="DT3390" s="12"/>
      <c r="DU3390" s="12"/>
      <c r="DV3390" s="12"/>
      <c r="DW3390" s="12"/>
      <c r="DX3390" s="12"/>
      <c r="DY3390" s="12"/>
      <c r="DZ3390" s="12"/>
      <c r="EA3390" s="12"/>
      <c r="EB3390" s="12"/>
      <c r="EC3390" s="12"/>
      <c r="ED3390" s="12"/>
      <c r="EE3390" s="12"/>
      <c r="EF3390" s="12"/>
      <c r="EG3390" s="12"/>
      <c r="EH3390" s="12"/>
      <c r="EI3390" s="12"/>
      <c r="EJ3390" s="12"/>
      <c r="EK3390" s="12"/>
      <c r="EL3390" s="12"/>
      <c r="EM3390" s="12"/>
      <c r="EN3390" s="12"/>
      <c r="EO3390" s="12"/>
      <c r="EP3390" s="12"/>
      <c r="EQ3390" s="12"/>
      <c r="ER3390" s="12"/>
      <c r="ES3390" s="12"/>
      <c r="ET3390" s="12"/>
      <c r="EU3390" s="12"/>
      <c r="EV3390" s="12"/>
      <c r="EW3390" s="12"/>
      <c r="EX3390" s="12"/>
      <c r="EY3390" s="12"/>
      <c r="EZ3390" s="12"/>
      <c r="FA3390" s="12"/>
      <c r="FB3390" s="12"/>
      <c r="FC3390" s="12"/>
      <c r="FD3390" s="12"/>
      <c r="FE3390" s="12"/>
      <c r="FF3390" s="12"/>
      <c r="FG3390" s="12"/>
      <c r="FH3390" s="12"/>
      <c r="FI3390" s="12"/>
      <c r="FJ3390" s="12"/>
      <c r="FK3390" s="12"/>
      <c r="FL3390" s="12"/>
      <c r="FM3390" s="12"/>
      <c r="FN3390" s="12"/>
      <c r="FO3390" s="12"/>
      <c r="FP3390" s="12"/>
      <c r="FQ3390" s="12"/>
      <c r="FR3390" s="12"/>
      <c r="FS3390" s="12"/>
      <c r="FT3390" s="12"/>
      <c r="FU3390" s="12"/>
      <c r="FV3390" s="12"/>
      <c r="FW3390" s="12"/>
      <c r="FX3390" s="12"/>
      <c r="FY3390" s="12"/>
      <c r="FZ3390" s="12"/>
      <c r="GA3390" s="12"/>
      <c r="GB3390" s="12"/>
      <c r="GC3390" s="12"/>
      <c r="GD3390" s="12"/>
      <c r="GE3390" s="12"/>
      <c r="GF3390" s="12"/>
      <c r="GG3390" s="12"/>
      <c r="GH3390" s="12"/>
      <c r="GI3390" s="12"/>
      <c r="GJ3390" s="12"/>
      <c r="GK3390" s="12"/>
      <c r="GL3390" s="12"/>
      <c r="GM3390" s="12"/>
      <c r="GN3390" s="12"/>
      <c r="GO3390" s="12"/>
      <c r="GP3390" s="12"/>
      <c r="GQ3390" s="12"/>
      <c r="GR3390" s="12"/>
      <c r="GS3390" s="12"/>
      <c r="GT3390" s="12"/>
      <c r="GU3390" s="12"/>
      <c r="GV3390" s="12"/>
      <c r="GW3390" s="12"/>
      <c r="GX3390" s="12"/>
      <c r="GY3390" s="12"/>
      <c r="GZ3390" s="12"/>
      <c r="HA3390" s="12"/>
      <c r="HB3390" s="12"/>
      <c r="HC3390" s="12"/>
      <c r="HD3390" s="12"/>
      <c r="HE3390" s="12"/>
      <c r="HF3390" s="12"/>
      <c r="HG3390" s="12"/>
      <c r="HH3390" s="12"/>
      <c r="HI3390" s="12"/>
      <c r="HJ3390" s="12"/>
      <c r="HK3390" s="12"/>
      <c r="HL3390" s="12"/>
      <c r="HM3390" s="12"/>
      <c r="HN3390" s="12"/>
      <c r="HO3390" s="12"/>
      <c r="HP3390" s="12"/>
      <c r="HQ3390" s="12"/>
      <c r="HR3390" s="12"/>
      <c r="HS3390" s="12"/>
      <c r="HT3390" s="12"/>
      <c r="HU3390" s="12"/>
      <c r="HV3390" s="12"/>
      <c r="HW3390" s="12"/>
      <c r="HX3390" s="12"/>
      <c r="HY3390" s="12"/>
      <c r="HZ3390" s="12"/>
      <c r="IA3390" s="12"/>
      <c r="IB3390" s="12"/>
      <c r="IC3390" s="12"/>
      <c r="ID3390" s="12"/>
      <c r="IE3390" s="12"/>
      <c r="IF3390" s="12"/>
      <c r="IG3390" s="12"/>
      <c r="IH3390" s="12"/>
      <c r="II3390" s="12"/>
      <c r="IJ3390" s="12"/>
      <c r="IK3390" s="12"/>
      <c r="IL3390" s="12"/>
      <c r="IM3390" s="12"/>
      <c r="IN3390" s="12"/>
      <c r="IO3390" s="12"/>
      <c r="IP3390" s="12"/>
      <c r="IQ3390" s="12"/>
      <c r="IR3390" s="12"/>
      <c r="IS3390" s="12"/>
      <c r="IT3390" s="12"/>
      <c r="IU3390" s="12"/>
      <c r="IV3390" s="12"/>
      <c r="IW3390" s="12"/>
      <c r="IX3390" s="12"/>
      <c r="IY3390" s="12"/>
      <c r="IZ3390" s="12"/>
      <c r="JA3390" s="12"/>
      <c r="JB3390" s="12"/>
      <c r="JC3390" s="12"/>
      <c r="JD3390" s="12"/>
      <c r="JE3390" s="12"/>
      <c r="JF3390" s="12"/>
      <c r="JG3390" s="12"/>
      <c r="JH3390" s="12"/>
      <c r="JI3390" s="12"/>
      <c r="JJ3390" s="12"/>
      <c r="JK3390" s="12"/>
      <c r="JL3390" s="12"/>
      <c r="JM3390" s="12"/>
      <c r="JN3390" s="12"/>
      <c r="JO3390" s="12"/>
      <c r="JP3390" s="12"/>
      <c r="JQ3390" s="12"/>
      <c r="JR3390" s="12"/>
      <c r="JS3390" s="12"/>
      <c r="JT3390" s="12"/>
      <c r="JU3390" s="12"/>
      <c r="JV3390" s="12"/>
      <c r="JW3390" s="12"/>
      <c r="JX3390" s="12"/>
      <c r="JY3390" s="12"/>
      <c r="JZ3390" s="12"/>
      <c r="KA3390" s="12"/>
    </row>
    <row r="3391" spans="1:287" ht="12.6" x14ac:dyDescent="0.45">
      <c r="A3391" s="20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2"/>
      <c r="R3391" s="12"/>
      <c r="S3391" s="12"/>
      <c r="T3391" s="12"/>
      <c r="U3391" s="12"/>
      <c r="V3391" s="12"/>
      <c r="W3391" s="12"/>
      <c r="X3391" s="12"/>
      <c r="Y3391" s="12"/>
      <c r="Z3391" s="12"/>
      <c r="AA3391" s="12"/>
      <c r="AB3391" s="12"/>
      <c r="AC3391" s="12"/>
      <c r="AD3391" s="12"/>
      <c r="AE3391" s="12"/>
      <c r="AF3391" s="12"/>
      <c r="AG3391" s="12"/>
      <c r="AH3391" s="12"/>
      <c r="AI3391" s="12"/>
      <c r="AJ3391" s="12"/>
      <c r="AK3391" s="12"/>
      <c r="AL3391" s="12"/>
      <c r="AM3391" s="12"/>
      <c r="AN3391" s="12"/>
      <c r="AO3391" s="12"/>
      <c r="AP3391" s="12"/>
      <c r="AQ3391" s="12"/>
      <c r="AR3391" s="12"/>
      <c r="AS3391" s="12"/>
      <c r="AT3391" s="12"/>
      <c r="AU3391" s="12"/>
      <c r="AV3391" s="12"/>
      <c r="AW3391" s="12"/>
      <c r="AX3391" s="12"/>
      <c r="AY3391" s="12"/>
      <c r="AZ3391" s="12"/>
      <c r="BA3391" s="12"/>
      <c r="BB3391" s="12"/>
      <c r="BC3391" s="12"/>
      <c r="BD3391" s="12"/>
      <c r="BE3391" s="12"/>
      <c r="BF3391" s="12"/>
      <c r="BG3391" s="12"/>
      <c r="BH3391" s="12"/>
      <c r="BI3391" s="12"/>
      <c r="BJ3391" s="12"/>
      <c r="BK3391" s="12"/>
      <c r="BL3391" s="12"/>
      <c r="BM3391" s="12"/>
      <c r="BN3391" s="12"/>
      <c r="BO3391" s="12"/>
      <c r="BP3391" s="12"/>
      <c r="BQ3391" s="12"/>
      <c r="BR3391" s="12"/>
      <c r="BS3391" s="12"/>
      <c r="BT3391" s="12"/>
      <c r="BU3391" s="12"/>
      <c r="BV3391" s="12"/>
      <c r="BW3391" s="12"/>
      <c r="BX3391" s="12"/>
      <c r="BY3391" s="12"/>
      <c r="BZ3391" s="12"/>
      <c r="CA3391" s="12"/>
      <c r="CB3391" s="12"/>
      <c r="CC3391" s="12"/>
      <c r="CD3391" s="12"/>
      <c r="CE3391" s="12"/>
      <c r="CF3391" s="12"/>
      <c r="CG3391" s="12"/>
      <c r="CH3391" s="12"/>
      <c r="CI3391" s="12"/>
      <c r="CJ3391" s="12"/>
      <c r="CK3391" s="12"/>
      <c r="CL3391" s="12"/>
      <c r="CM3391" s="12"/>
      <c r="CN3391" s="12"/>
      <c r="CO3391" s="12"/>
      <c r="CP3391" s="12"/>
      <c r="CQ3391" s="12"/>
      <c r="CR3391" s="12"/>
      <c r="CS3391" s="12"/>
      <c r="CT3391" s="12"/>
      <c r="CU3391" s="12"/>
      <c r="CV3391" s="12"/>
      <c r="CW3391" s="12"/>
      <c r="CX3391" s="12"/>
      <c r="CY3391" s="12"/>
      <c r="CZ3391" s="12"/>
      <c r="DA3391" s="12"/>
      <c r="DB3391" s="12"/>
      <c r="DC3391" s="12"/>
      <c r="DD3391" s="12"/>
      <c r="DE3391" s="12"/>
      <c r="DF3391" s="12"/>
      <c r="DG3391" s="12"/>
      <c r="DH3391" s="12"/>
      <c r="DI3391" s="12"/>
      <c r="DJ3391" s="12"/>
      <c r="DK3391" s="12"/>
      <c r="DL3391" s="12"/>
      <c r="DM3391" s="12"/>
      <c r="DN3391" s="12"/>
      <c r="DO3391" s="12"/>
      <c r="DP3391" s="12"/>
      <c r="DQ3391" s="12"/>
      <c r="DR3391" s="12"/>
      <c r="DS3391" s="12"/>
      <c r="DT3391" s="12"/>
      <c r="DU3391" s="12"/>
      <c r="DV3391" s="12"/>
      <c r="DW3391" s="12"/>
      <c r="DX3391" s="12"/>
      <c r="DY3391" s="12"/>
      <c r="DZ3391" s="12"/>
      <c r="EA3391" s="12"/>
      <c r="EB3391" s="12"/>
      <c r="EC3391" s="12"/>
      <c r="ED3391" s="12"/>
      <c r="EE3391" s="12"/>
      <c r="EF3391" s="12"/>
      <c r="EG3391" s="12"/>
      <c r="EH3391" s="12"/>
      <c r="EI3391" s="12"/>
      <c r="EJ3391" s="12"/>
      <c r="EK3391" s="12"/>
      <c r="EL3391" s="12"/>
      <c r="EM3391" s="12"/>
      <c r="EN3391" s="12"/>
      <c r="EO3391" s="12"/>
      <c r="EP3391" s="12"/>
      <c r="EQ3391" s="12"/>
      <c r="ER3391" s="12"/>
      <c r="ES3391" s="12"/>
      <c r="ET3391" s="12"/>
      <c r="EU3391" s="12"/>
      <c r="EV3391" s="12"/>
      <c r="EW3391" s="12"/>
      <c r="EX3391" s="12"/>
      <c r="EY3391" s="12"/>
      <c r="EZ3391" s="12"/>
      <c r="FA3391" s="12"/>
      <c r="FB3391" s="12"/>
      <c r="FC3391" s="12"/>
      <c r="FD3391" s="12"/>
      <c r="FE3391" s="12"/>
      <c r="FF3391" s="12"/>
      <c r="FG3391" s="12"/>
      <c r="FH3391" s="12"/>
      <c r="FI3391" s="12"/>
      <c r="FJ3391" s="12"/>
      <c r="FK3391" s="12"/>
      <c r="FL3391" s="12"/>
      <c r="FM3391" s="12"/>
      <c r="FN3391" s="12"/>
      <c r="FO3391" s="12"/>
      <c r="FP3391" s="12"/>
      <c r="FQ3391" s="12"/>
      <c r="FR3391" s="12"/>
      <c r="FS3391" s="12"/>
      <c r="FT3391" s="12"/>
      <c r="FU3391" s="12"/>
      <c r="FV3391" s="12"/>
      <c r="FW3391" s="12"/>
      <c r="FX3391" s="12"/>
      <c r="FY3391" s="12"/>
      <c r="FZ3391" s="12"/>
      <c r="GA3391" s="12"/>
      <c r="GB3391" s="12"/>
      <c r="GC3391" s="12"/>
      <c r="GD3391" s="12"/>
      <c r="GE3391" s="12"/>
      <c r="GF3391" s="12"/>
      <c r="GG3391" s="12"/>
      <c r="GH3391" s="12"/>
      <c r="GI3391" s="12"/>
      <c r="GJ3391" s="12"/>
      <c r="GK3391" s="12"/>
      <c r="GL3391" s="12"/>
      <c r="GM3391" s="12"/>
      <c r="GN3391" s="12"/>
      <c r="GO3391" s="12"/>
      <c r="GP3391" s="12"/>
      <c r="GQ3391" s="12"/>
      <c r="GR3391" s="12"/>
      <c r="GS3391" s="12"/>
      <c r="GT3391" s="12"/>
      <c r="GU3391" s="12"/>
      <c r="GV3391" s="12"/>
      <c r="GW3391" s="12"/>
      <c r="GX3391" s="12"/>
      <c r="GY3391" s="12"/>
      <c r="GZ3391" s="12"/>
      <c r="HA3391" s="12"/>
      <c r="HB3391" s="12"/>
      <c r="HC3391" s="12"/>
      <c r="HD3391" s="12"/>
      <c r="HE3391" s="12"/>
      <c r="HF3391" s="12"/>
      <c r="HG3391" s="12"/>
      <c r="HH3391" s="12"/>
      <c r="HI3391" s="12"/>
      <c r="HJ3391" s="12"/>
      <c r="HK3391" s="12"/>
      <c r="HL3391" s="12"/>
      <c r="HM3391" s="12"/>
      <c r="HN3391" s="12"/>
      <c r="HO3391" s="12"/>
      <c r="HP3391" s="12"/>
      <c r="HQ3391" s="12"/>
      <c r="HR3391" s="12"/>
      <c r="HS3391" s="12"/>
      <c r="HT3391" s="12"/>
      <c r="HU3391" s="12"/>
      <c r="HV3391" s="12"/>
      <c r="HW3391" s="12"/>
      <c r="HX3391" s="12"/>
      <c r="HY3391" s="12"/>
      <c r="HZ3391" s="12"/>
      <c r="IA3391" s="12"/>
      <c r="IB3391" s="12"/>
      <c r="IC3391" s="12"/>
      <c r="ID3391" s="12"/>
      <c r="IE3391" s="12"/>
      <c r="IF3391" s="12"/>
      <c r="IG3391" s="12"/>
      <c r="IH3391" s="12"/>
      <c r="II3391" s="12"/>
      <c r="IJ3391" s="12"/>
      <c r="IK3391" s="12"/>
      <c r="IL3391" s="12"/>
      <c r="IM3391" s="12"/>
      <c r="IN3391" s="12"/>
      <c r="IO3391" s="12"/>
      <c r="IP3391" s="12"/>
      <c r="IQ3391" s="12"/>
      <c r="IR3391" s="12"/>
      <c r="IS3391" s="12"/>
      <c r="IT3391" s="12"/>
      <c r="IU3391" s="12"/>
      <c r="IV3391" s="12"/>
      <c r="IW3391" s="12"/>
      <c r="IX3391" s="12"/>
      <c r="IY3391" s="12"/>
      <c r="IZ3391" s="12"/>
      <c r="JA3391" s="12"/>
      <c r="JB3391" s="12"/>
      <c r="JC3391" s="12"/>
      <c r="JD3391" s="12"/>
      <c r="JE3391" s="12"/>
      <c r="JF3391" s="12"/>
      <c r="JG3391" s="12"/>
      <c r="JH3391" s="12"/>
      <c r="JI3391" s="12"/>
      <c r="JJ3391" s="12"/>
      <c r="JK3391" s="12"/>
      <c r="JL3391" s="12"/>
      <c r="JM3391" s="12"/>
      <c r="JN3391" s="12"/>
      <c r="JO3391" s="12"/>
      <c r="JP3391" s="12"/>
      <c r="JQ3391" s="12"/>
      <c r="JR3391" s="12"/>
      <c r="JS3391" s="12"/>
      <c r="JT3391" s="12"/>
      <c r="JU3391" s="12"/>
      <c r="JV3391" s="12"/>
      <c r="JW3391" s="12"/>
      <c r="JX3391" s="12"/>
      <c r="JY3391" s="12"/>
      <c r="JZ3391" s="12"/>
      <c r="KA3391" s="12"/>
    </row>
    <row r="3392" spans="1:287" ht="12.6" x14ac:dyDescent="0.45">
      <c r="A3392" s="20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2"/>
      <c r="R3392" s="12"/>
      <c r="S3392" s="12"/>
      <c r="T3392" s="12"/>
      <c r="U3392" s="12"/>
      <c r="V3392" s="12"/>
      <c r="W3392" s="12"/>
      <c r="X3392" s="12"/>
      <c r="Y3392" s="12"/>
      <c r="Z3392" s="12"/>
      <c r="AA3392" s="12"/>
      <c r="AB3392" s="12"/>
      <c r="AC3392" s="12"/>
      <c r="AD3392" s="12"/>
      <c r="AE3392" s="12"/>
      <c r="AF3392" s="12"/>
      <c r="AG3392" s="12"/>
      <c r="AH3392" s="12"/>
      <c r="AI3392" s="12"/>
      <c r="AJ3392" s="12"/>
      <c r="AK3392" s="12"/>
      <c r="AL3392" s="12"/>
      <c r="AM3392" s="12"/>
      <c r="AN3392" s="12"/>
      <c r="AO3392" s="12"/>
      <c r="AP3392" s="12"/>
      <c r="AQ3392" s="12"/>
      <c r="AR3392" s="12"/>
      <c r="AS3392" s="12"/>
      <c r="AT3392" s="12"/>
      <c r="AU3392" s="12"/>
      <c r="AV3392" s="12"/>
      <c r="AW3392" s="12"/>
      <c r="AX3392" s="12"/>
      <c r="AY3392" s="12"/>
      <c r="AZ3392" s="12"/>
      <c r="BA3392" s="12"/>
      <c r="BB3392" s="12"/>
      <c r="BC3392" s="12"/>
      <c r="BD3392" s="12"/>
      <c r="BE3392" s="12"/>
      <c r="BF3392" s="12"/>
      <c r="BG3392" s="12"/>
      <c r="BH3392" s="12"/>
      <c r="BI3392" s="12"/>
      <c r="BJ3392" s="12"/>
      <c r="BK3392" s="12"/>
      <c r="BL3392" s="12"/>
      <c r="BM3392" s="12"/>
      <c r="BN3392" s="12"/>
      <c r="BO3392" s="12"/>
      <c r="BP3392" s="12"/>
      <c r="BQ3392" s="12"/>
      <c r="BR3392" s="12"/>
      <c r="BS3392" s="12"/>
      <c r="BT3392" s="12"/>
      <c r="BU3392" s="12"/>
      <c r="BV3392" s="12"/>
      <c r="BW3392" s="12"/>
      <c r="BX3392" s="12"/>
      <c r="BY3392" s="12"/>
      <c r="BZ3392" s="12"/>
      <c r="CA3392" s="12"/>
      <c r="CB3392" s="12"/>
      <c r="CC3392" s="12"/>
      <c r="CD3392" s="12"/>
      <c r="CE3392" s="12"/>
      <c r="CF3392" s="12"/>
      <c r="CG3392" s="12"/>
      <c r="CH3392" s="12"/>
      <c r="CI3392" s="12"/>
      <c r="CJ3392" s="12"/>
      <c r="CK3392" s="12"/>
      <c r="CL3392" s="12"/>
      <c r="CM3392" s="12"/>
      <c r="CN3392" s="12"/>
      <c r="CO3392" s="12"/>
      <c r="CP3392" s="12"/>
      <c r="CQ3392" s="12"/>
      <c r="CR3392" s="12"/>
      <c r="CS3392" s="12"/>
      <c r="CT3392" s="12"/>
      <c r="CU3392" s="12"/>
      <c r="CV3392" s="12"/>
      <c r="CW3392" s="12"/>
      <c r="CX3392" s="12"/>
      <c r="CY3392" s="12"/>
      <c r="CZ3392" s="12"/>
      <c r="DA3392" s="12"/>
      <c r="DB3392" s="12"/>
      <c r="DC3392" s="12"/>
      <c r="DD3392" s="12"/>
      <c r="DE3392" s="12"/>
      <c r="DF3392" s="12"/>
      <c r="DG3392" s="12"/>
      <c r="DH3392" s="12"/>
      <c r="DI3392" s="12"/>
      <c r="DJ3392" s="12"/>
      <c r="DK3392" s="12"/>
      <c r="DL3392" s="12"/>
      <c r="DM3392" s="12"/>
      <c r="DN3392" s="12"/>
      <c r="DO3392" s="12"/>
      <c r="DP3392" s="12"/>
      <c r="DQ3392" s="12"/>
      <c r="DR3392" s="12"/>
      <c r="DS3392" s="12"/>
      <c r="DT3392" s="12"/>
      <c r="DU3392" s="12"/>
      <c r="DV3392" s="12"/>
      <c r="DW3392" s="12"/>
      <c r="DX3392" s="12"/>
      <c r="DY3392" s="12"/>
      <c r="DZ3392" s="12"/>
      <c r="EA3392" s="12"/>
      <c r="EB3392" s="12"/>
      <c r="EC3392" s="12"/>
      <c r="ED3392" s="12"/>
      <c r="EE3392" s="12"/>
      <c r="EF3392" s="12"/>
      <c r="EG3392" s="12"/>
      <c r="EH3392" s="12"/>
      <c r="EI3392" s="12"/>
      <c r="EJ3392" s="12"/>
      <c r="EK3392" s="12"/>
      <c r="EL3392" s="12"/>
      <c r="EM3392" s="12"/>
      <c r="EN3392" s="12"/>
      <c r="EO3392" s="12"/>
      <c r="EP3392" s="12"/>
      <c r="EQ3392" s="12"/>
      <c r="ER3392" s="12"/>
      <c r="ES3392" s="12"/>
      <c r="ET3392" s="12"/>
      <c r="EU3392" s="12"/>
      <c r="EV3392" s="12"/>
      <c r="EW3392" s="12"/>
      <c r="EX3392" s="12"/>
      <c r="EY3392" s="12"/>
      <c r="EZ3392" s="12"/>
      <c r="FA3392" s="12"/>
      <c r="FB3392" s="12"/>
      <c r="FC3392" s="12"/>
      <c r="FD3392" s="12"/>
      <c r="FE3392" s="12"/>
      <c r="FF3392" s="12"/>
      <c r="FG3392" s="12"/>
      <c r="FH3392" s="12"/>
      <c r="FI3392" s="12"/>
      <c r="FJ3392" s="12"/>
      <c r="FK3392" s="12"/>
      <c r="FL3392" s="12"/>
      <c r="FM3392" s="12"/>
      <c r="FN3392" s="12"/>
      <c r="FO3392" s="12"/>
      <c r="FP3392" s="12"/>
      <c r="FQ3392" s="12"/>
      <c r="FR3392" s="12"/>
      <c r="FS3392" s="12"/>
      <c r="FT3392" s="12"/>
      <c r="FU3392" s="12"/>
      <c r="FV3392" s="12"/>
      <c r="FW3392" s="12"/>
      <c r="FX3392" s="12"/>
      <c r="FY3392" s="12"/>
      <c r="FZ3392" s="12"/>
      <c r="GA3392" s="12"/>
      <c r="GB3392" s="12"/>
      <c r="GC3392" s="12"/>
      <c r="GD3392" s="12"/>
      <c r="GE3392" s="12"/>
      <c r="GF3392" s="12"/>
      <c r="GG3392" s="12"/>
      <c r="GH3392" s="12"/>
      <c r="GI3392" s="12"/>
      <c r="GJ3392" s="12"/>
      <c r="GK3392" s="12"/>
      <c r="GL3392" s="12"/>
      <c r="GM3392" s="12"/>
      <c r="GN3392" s="12"/>
      <c r="GO3392" s="12"/>
      <c r="GP3392" s="12"/>
      <c r="GQ3392" s="12"/>
      <c r="GR3392" s="12"/>
      <c r="GS3392" s="12"/>
      <c r="GT3392" s="12"/>
      <c r="GU3392" s="12"/>
      <c r="GV3392" s="12"/>
      <c r="GW3392" s="12"/>
      <c r="GX3392" s="12"/>
      <c r="GY3392" s="12"/>
      <c r="GZ3392" s="12"/>
      <c r="HA3392" s="12"/>
      <c r="HB3392" s="12"/>
      <c r="HC3392" s="12"/>
      <c r="HD3392" s="12"/>
      <c r="HE3392" s="12"/>
      <c r="HF3392" s="12"/>
      <c r="HG3392" s="12"/>
      <c r="HH3392" s="12"/>
      <c r="HI3392" s="12"/>
      <c r="HJ3392" s="12"/>
      <c r="HK3392" s="12"/>
      <c r="HL3392" s="12"/>
      <c r="HM3392" s="12"/>
      <c r="HN3392" s="12"/>
      <c r="HO3392" s="12"/>
      <c r="HP3392" s="12"/>
      <c r="HQ3392" s="12"/>
      <c r="HR3392" s="12"/>
      <c r="HS3392" s="12"/>
      <c r="HT3392" s="12"/>
      <c r="HU3392" s="12"/>
      <c r="HV3392" s="12"/>
      <c r="HW3392" s="12"/>
      <c r="HX3392" s="12"/>
      <c r="HY3392" s="12"/>
      <c r="HZ3392" s="12"/>
      <c r="IA3392" s="12"/>
      <c r="IB3392" s="12"/>
      <c r="IC3392" s="12"/>
      <c r="ID3392" s="12"/>
      <c r="IE3392" s="12"/>
      <c r="IF3392" s="12"/>
      <c r="IG3392" s="12"/>
      <c r="IH3392" s="12"/>
      <c r="II3392" s="12"/>
      <c r="IJ3392" s="12"/>
      <c r="IK3392" s="12"/>
      <c r="IL3392" s="12"/>
      <c r="IM3392" s="12"/>
      <c r="IN3392" s="12"/>
      <c r="IO3392" s="12"/>
      <c r="IP3392" s="12"/>
      <c r="IQ3392" s="12"/>
      <c r="IR3392" s="12"/>
      <c r="IS3392" s="12"/>
      <c r="IT3392" s="12"/>
      <c r="IU3392" s="12"/>
      <c r="IV3392" s="12"/>
      <c r="IW3392" s="12"/>
      <c r="IX3392" s="12"/>
      <c r="IY3392" s="12"/>
      <c r="IZ3392" s="12"/>
      <c r="JA3392" s="12"/>
      <c r="JB3392" s="12"/>
      <c r="JC3392" s="12"/>
      <c r="JD3392" s="12"/>
      <c r="JE3392" s="12"/>
      <c r="JF3392" s="12"/>
      <c r="JG3392" s="12"/>
      <c r="JH3392" s="12"/>
      <c r="JI3392" s="12"/>
      <c r="JJ3392" s="12"/>
      <c r="JK3392" s="12"/>
      <c r="JL3392" s="12"/>
      <c r="JM3392" s="12"/>
      <c r="JN3392" s="12"/>
      <c r="JO3392" s="12"/>
      <c r="JP3392" s="12"/>
      <c r="JQ3392" s="12"/>
      <c r="JR3392" s="12"/>
      <c r="JS3392" s="12"/>
      <c r="JT3392" s="12"/>
      <c r="JU3392" s="12"/>
      <c r="JV3392" s="12"/>
      <c r="JW3392" s="12"/>
      <c r="JX3392" s="12"/>
      <c r="JY3392" s="12"/>
      <c r="JZ3392" s="12"/>
      <c r="KA3392" s="12"/>
    </row>
    <row r="3393" spans="1:287" ht="12.6" x14ac:dyDescent="0.45">
      <c r="A3393" s="19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2"/>
      <c r="R3393" s="12"/>
      <c r="S3393" s="12"/>
      <c r="T3393" s="12"/>
      <c r="U3393" s="12"/>
      <c r="V3393" s="12"/>
      <c r="W3393" s="12"/>
      <c r="X3393" s="12"/>
      <c r="Y3393" s="12"/>
      <c r="Z3393" s="12"/>
      <c r="AA3393" s="12"/>
      <c r="AB3393" s="12"/>
      <c r="AC3393" s="12"/>
      <c r="AD3393" s="12"/>
      <c r="AE3393" s="12"/>
      <c r="AF3393" s="12"/>
      <c r="AG3393" s="12"/>
      <c r="AH3393" s="12"/>
      <c r="AI3393" s="12"/>
      <c r="AJ3393" s="12"/>
      <c r="AK3393" s="12"/>
      <c r="AL3393" s="12"/>
      <c r="AM3393" s="12"/>
      <c r="AN3393" s="12"/>
      <c r="AO3393" s="12"/>
      <c r="AP3393" s="12"/>
      <c r="AQ3393" s="12"/>
      <c r="AR3393" s="12"/>
      <c r="AS3393" s="12"/>
      <c r="AT3393" s="12"/>
      <c r="AU3393" s="12"/>
      <c r="AV3393" s="12"/>
      <c r="AW3393" s="12"/>
      <c r="AX3393" s="12"/>
      <c r="AY3393" s="12"/>
      <c r="AZ3393" s="12"/>
      <c r="BA3393" s="12"/>
      <c r="BB3393" s="12"/>
      <c r="BC3393" s="12"/>
      <c r="BD3393" s="12"/>
      <c r="BE3393" s="12"/>
      <c r="BF3393" s="12"/>
      <c r="BG3393" s="12"/>
      <c r="BH3393" s="12"/>
      <c r="BI3393" s="12"/>
      <c r="BJ3393" s="12"/>
      <c r="BK3393" s="12"/>
      <c r="BL3393" s="12"/>
      <c r="BM3393" s="12"/>
      <c r="BN3393" s="12"/>
      <c r="BO3393" s="12"/>
      <c r="BP3393" s="12"/>
      <c r="BQ3393" s="12"/>
      <c r="BR3393" s="12"/>
      <c r="BS3393" s="12"/>
      <c r="BT3393" s="12"/>
      <c r="BU3393" s="12"/>
      <c r="BV3393" s="12"/>
      <c r="BW3393" s="12"/>
      <c r="BX3393" s="12"/>
      <c r="BY3393" s="12"/>
      <c r="BZ3393" s="12"/>
      <c r="CA3393" s="12"/>
      <c r="CB3393" s="12"/>
      <c r="CC3393" s="12"/>
      <c r="CD3393" s="12"/>
      <c r="CE3393" s="12"/>
      <c r="CF3393" s="12"/>
      <c r="CG3393" s="12"/>
      <c r="CH3393" s="12"/>
      <c r="CI3393" s="12"/>
      <c r="CJ3393" s="12"/>
      <c r="CK3393" s="12"/>
      <c r="CL3393" s="12"/>
      <c r="CM3393" s="12"/>
      <c r="CN3393" s="12"/>
      <c r="CO3393" s="12"/>
      <c r="CP3393" s="12"/>
      <c r="CQ3393" s="12"/>
      <c r="CR3393" s="12"/>
      <c r="CS3393" s="12"/>
      <c r="CT3393" s="12"/>
      <c r="CU3393" s="12"/>
      <c r="CV3393" s="12"/>
      <c r="CW3393" s="12"/>
      <c r="CX3393" s="12"/>
      <c r="CY3393" s="12"/>
      <c r="CZ3393" s="12"/>
      <c r="DA3393" s="12"/>
      <c r="DB3393" s="12"/>
      <c r="DC3393" s="12"/>
      <c r="DD3393" s="12"/>
      <c r="DE3393" s="12"/>
      <c r="DF3393" s="12"/>
      <c r="DG3393" s="12"/>
      <c r="DH3393" s="12"/>
      <c r="DI3393" s="12"/>
      <c r="DJ3393" s="12"/>
      <c r="DK3393" s="12"/>
      <c r="DL3393" s="12"/>
      <c r="DM3393" s="12"/>
      <c r="DN3393" s="12"/>
      <c r="DO3393" s="12"/>
      <c r="DP3393" s="12"/>
      <c r="DQ3393" s="12"/>
      <c r="DR3393" s="12"/>
      <c r="DS3393" s="12"/>
      <c r="DT3393" s="12"/>
      <c r="DU3393" s="12"/>
      <c r="DV3393" s="12"/>
      <c r="DW3393" s="12"/>
      <c r="DX3393" s="12"/>
      <c r="DY3393" s="12"/>
      <c r="DZ3393" s="12"/>
      <c r="EA3393" s="12"/>
      <c r="EB3393" s="12"/>
      <c r="EC3393" s="12"/>
      <c r="ED3393" s="12"/>
      <c r="EE3393" s="12"/>
      <c r="EF3393" s="12"/>
      <c r="EG3393" s="12"/>
      <c r="EH3393" s="12"/>
      <c r="EI3393" s="12"/>
      <c r="EJ3393" s="12"/>
      <c r="EK3393" s="12"/>
      <c r="EL3393" s="12"/>
      <c r="EM3393" s="12"/>
      <c r="EN3393" s="12"/>
      <c r="EO3393" s="12"/>
      <c r="EP3393" s="12"/>
      <c r="EQ3393" s="12"/>
      <c r="ER3393" s="12"/>
      <c r="ES3393" s="12"/>
      <c r="ET3393" s="12"/>
      <c r="EU3393" s="12"/>
      <c r="EV3393" s="12"/>
      <c r="EW3393" s="12"/>
      <c r="EX3393" s="12"/>
      <c r="EY3393" s="12"/>
      <c r="EZ3393" s="12"/>
      <c r="FA3393" s="12"/>
      <c r="FB3393" s="12"/>
      <c r="FC3393" s="12"/>
      <c r="FD3393" s="12"/>
      <c r="FE3393" s="12"/>
      <c r="FF3393" s="12"/>
      <c r="FG3393" s="12"/>
      <c r="FH3393" s="12"/>
      <c r="FI3393" s="12"/>
      <c r="FJ3393" s="12"/>
      <c r="FK3393" s="12"/>
      <c r="FL3393" s="12"/>
      <c r="FM3393" s="12"/>
      <c r="FN3393" s="12"/>
      <c r="FO3393" s="12"/>
      <c r="FP3393" s="12"/>
      <c r="FQ3393" s="12"/>
      <c r="FR3393" s="12"/>
      <c r="FS3393" s="12"/>
      <c r="FT3393" s="12"/>
      <c r="FU3393" s="12"/>
      <c r="FV3393" s="12"/>
      <c r="FW3393" s="12"/>
      <c r="FX3393" s="12"/>
      <c r="FY3393" s="12"/>
      <c r="FZ3393" s="12"/>
      <c r="GA3393" s="12"/>
      <c r="GB3393" s="12"/>
      <c r="GC3393" s="12"/>
      <c r="GD3393" s="12"/>
      <c r="GE3393" s="12"/>
      <c r="GF3393" s="12"/>
      <c r="GG3393" s="12"/>
      <c r="GH3393" s="12"/>
      <c r="GI3393" s="12"/>
      <c r="GJ3393" s="12"/>
      <c r="GK3393" s="12"/>
      <c r="GL3393" s="12"/>
      <c r="GM3393" s="12"/>
      <c r="GN3393" s="12"/>
      <c r="GO3393" s="12"/>
      <c r="GP3393" s="12"/>
      <c r="GQ3393" s="12"/>
      <c r="GR3393" s="12"/>
      <c r="GS3393" s="12"/>
      <c r="GT3393" s="12"/>
      <c r="GU3393" s="12"/>
      <c r="GV3393" s="12"/>
      <c r="GW3393" s="12"/>
      <c r="GX3393" s="12"/>
      <c r="GY3393" s="12"/>
      <c r="GZ3393" s="12"/>
      <c r="HA3393" s="12"/>
      <c r="HB3393" s="12"/>
      <c r="HC3393" s="12"/>
      <c r="HD3393" s="12"/>
      <c r="HE3393" s="12"/>
      <c r="HF3393" s="12"/>
      <c r="HG3393" s="12"/>
      <c r="HH3393" s="12"/>
      <c r="HI3393" s="12"/>
      <c r="HJ3393" s="12"/>
      <c r="HK3393" s="12"/>
      <c r="HL3393" s="12"/>
      <c r="HM3393" s="12"/>
      <c r="HN3393" s="12"/>
      <c r="HO3393" s="12"/>
      <c r="HP3393" s="12"/>
      <c r="HQ3393" s="12"/>
      <c r="HR3393" s="12"/>
      <c r="HS3393" s="12"/>
      <c r="HT3393" s="12"/>
      <c r="HU3393" s="12"/>
      <c r="HV3393" s="12"/>
      <c r="HW3393" s="12"/>
      <c r="HX3393" s="12"/>
      <c r="HY3393" s="12"/>
      <c r="HZ3393" s="12"/>
      <c r="IA3393" s="12"/>
      <c r="IB3393" s="12"/>
      <c r="IC3393" s="12"/>
      <c r="ID3393" s="12"/>
      <c r="IE3393" s="12"/>
      <c r="IF3393" s="12"/>
      <c r="IG3393" s="12"/>
      <c r="IH3393" s="12"/>
      <c r="II3393" s="12"/>
      <c r="IJ3393" s="12"/>
      <c r="IK3393" s="12"/>
      <c r="IL3393" s="12"/>
      <c r="IM3393" s="12"/>
      <c r="IN3393" s="12"/>
      <c r="IO3393" s="12"/>
      <c r="IP3393" s="12"/>
      <c r="IQ3393" s="12"/>
      <c r="IR3393" s="12"/>
      <c r="IS3393" s="12"/>
      <c r="IT3393" s="12"/>
      <c r="IU3393" s="12"/>
      <c r="IV3393" s="12"/>
      <c r="IW3393" s="12"/>
      <c r="IX3393" s="12"/>
      <c r="IY3393" s="12"/>
      <c r="IZ3393" s="12"/>
      <c r="JA3393" s="12"/>
      <c r="JB3393" s="12"/>
      <c r="JC3393" s="12"/>
      <c r="JD3393" s="12"/>
      <c r="JE3393" s="12"/>
      <c r="JF3393" s="12"/>
      <c r="JG3393" s="12"/>
      <c r="JH3393" s="12"/>
      <c r="JI3393" s="12"/>
      <c r="JJ3393" s="12"/>
      <c r="JK3393" s="12"/>
      <c r="JL3393" s="12"/>
      <c r="JM3393" s="12"/>
      <c r="JN3393" s="12"/>
      <c r="JO3393" s="12"/>
      <c r="JP3393" s="12"/>
      <c r="JQ3393" s="12"/>
      <c r="JR3393" s="12"/>
      <c r="JS3393" s="12"/>
      <c r="JT3393" s="12"/>
      <c r="JU3393" s="12"/>
      <c r="JV3393" s="12"/>
      <c r="JW3393" s="12"/>
      <c r="JX3393" s="12"/>
      <c r="JY3393" s="12"/>
      <c r="JZ3393" s="12"/>
      <c r="KA3393" s="12"/>
    </row>
    <row r="3394" spans="1:287" ht="12.6" x14ac:dyDescent="0.45">
      <c r="A3394" s="19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2"/>
      <c r="R3394" s="12"/>
      <c r="S3394" s="12"/>
      <c r="T3394" s="12"/>
      <c r="U3394" s="12"/>
      <c r="V3394" s="12"/>
      <c r="W3394" s="12"/>
      <c r="X3394" s="12"/>
      <c r="Y3394" s="12"/>
      <c r="Z3394" s="12"/>
      <c r="AA3394" s="12"/>
      <c r="AB3394" s="12"/>
      <c r="AC3394" s="12"/>
      <c r="AD3394" s="12"/>
      <c r="AE3394" s="12"/>
      <c r="AF3394" s="12"/>
      <c r="AG3394" s="12"/>
      <c r="AH3394" s="12"/>
      <c r="AI3394" s="12"/>
      <c r="AJ3394" s="12"/>
      <c r="AK3394" s="12"/>
      <c r="AL3394" s="12"/>
      <c r="AM3394" s="12"/>
      <c r="AN3394" s="12"/>
      <c r="AO3394" s="12"/>
      <c r="AP3394" s="12"/>
      <c r="AQ3394" s="12"/>
      <c r="AR3394" s="12"/>
      <c r="AS3394" s="12"/>
      <c r="AT3394" s="12"/>
      <c r="AU3394" s="12"/>
      <c r="AV3394" s="12"/>
      <c r="AW3394" s="12"/>
      <c r="AX3394" s="12"/>
      <c r="AY3394" s="12"/>
      <c r="AZ3394" s="12"/>
      <c r="BA3394" s="12"/>
      <c r="BB3394" s="12"/>
      <c r="BC3394" s="12"/>
      <c r="BD3394" s="12"/>
      <c r="BE3394" s="12"/>
      <c r="BF3394" s="12"/>
      <c r="BG3394" s="12"/>
      <c r="BH3394" s="12"/>
      <c r="BI3394" s="12"/>
      <c r="BJ3394" s="12"/>
      <c r="BK3394" s="12"/>
      <c r="BL3394" s="12"/>
      <c r="BM3394" s="12"/>
      <c r="BN3394" s="12"/>
      <c r="BO3394" s="12"/>
      <c r="BP3394" s="12"/>
      <c r="BQ3394" s="12"/>
      <c r="BR3394" s="12"/>
      <c r="BS3394" s="12"/>
      <c r="BT3394" s="12"/>
      <c r="BU3394" s="12"/>
      <c r="BV3394" s="12"/>
      <c r="BW3394" s="12"/>
      <c r="BX3394" s="12"/>
      <c r="BY3394" s="12"/>
      <c r="BZ3394" s="12"/>
      <c r="CA3394" s="12"/>
      <c r="CB3394" s="12"/>
      <c r="CC3394" s="12"/>
      <c r="CD3394" s="12"/>
      <c r="CE3394" s="12"/>
      <c r="CF3394" s="12"/>
      <c r="CG3394" s="12"/>
      <c r="CH3394" s="12"/>
      <c r="CI3394" s="12"/>
      <c r="CJ3394" s="12"/>
      <c r="CK3394" s="12"/>
      <c r="CL3394" s="12"/>
      <c r="CM3394" s="12"/>
      <c r="CN3394" s="12"/>
      <c r="CO3394" s="12"/>
      <c r="CP3394" s="12"/>
      <c r="CQ3394" s="12"/>
      <c r="CR3394" s="12"/>
      <c r="CS3394" s="12"/>
      <c r="CT3394" s="12"/>
      <c r="CU3394" s="12"/>
      <c r="CV3394" s="12"/>
      <c r="CW3394" s="12"/>
      <c r="CX3394" s="12"/>
      <c r="CY3394" s="12"/>
      <c r="CZ3394" s="12"/>
      <c r="DA3394" s="12"/>
      <c r="DB3394" s="12"/>
      <c r="DC3394" s="12"/>
      <c r="DD3394" s="12"/>
      <c r="DE3394" s="12"/>
      <c r="DF3394" s="12"/>
      <c r="DG3394" s="12"/>
      <c r="DH3394" s="12"/>
      <c r="DI3394" s="12"/>
      <c r="DJ3394" s="12"/>
      <c r="DK3394" s="12"/>
      <c r="DL3394" s="12"/>
      <c r="DM3394" s="12"/>
      <c r="DN3394" s="12"/>
      <c r="DO3394" s="12"/>
      <c r="DP3394" s="12"/>
      <c r="DQ3394" s="12"/>
      <c r="DR3394" s="12"/>
      <c r="DS3394" s="12"/>
      <c r="DT3394" s="12"/>
      <c r="DU3394" s="12"/>
      <c r="DV3394" s="12"/>
      <c r="DW3394" s="12"/>
      <c r="DX3394" s="12"/>
      <c r="DY3394" s="12"/>
      <c r="DZ3394" s="12"/>
      <c r="EA3394" s="12"/>
      <c r="EB3394" s="12"/>
      <c r="EC3394" s="12"/>
      <c r="ED3394" s="12"/>
      <c r="EE3394" s="12"/>
      <c r="EF3394" s="12"/>
      <c r="EG3394" s="12"/>
      <c r="EH3394" s="12"/>
      <c r="EI3394" s="12"/>
      <c r="EJ3394" s="12"/>
      <c r="EK3394" s="12"/>
      <c r="EL3394" s="12"/>
      <c r="EM3394" s="12"/>
      <c r="EN3394" s="12"/>
      <c r="EO3394" s="12"/>
      <c r="EP3394" s="12"/>
      <c r="EQ3394" s="12"/>
      <c r="ER3394" s="12"/>
      <c r="ES3394" s="12"/>
      <c r="ET3394" s="12"/>
      <c r="EU3394" s="12"/>
      <c r="EV3394" s="12"/>
      <c r="EW3394" s="12"/>
      <c r="EX3394" s="12"/>
      <c r="EY3394" s="12"/>
      <c r="EZ3394" s="12"/>
      <c r="FA3394" s="12"/>
      <c r="FB3394" s="12"/>
      <c r="FC3394" s="12"/>
      <c r="FD3394" s="12"/>
      <c r="FE3394" s="12"/>
      <c r="FF3394" s="12"/>
      <c r="FG3394" s="12"/>
      <c r="FH3394" s="12"/>
      <c r="FI3394" s="12"/>
      <c r="FJ3394" s="12"/>
      <c r="FK3394" s="12"/>
      <c r="FL3394" s="12"/>
      <c r="FM3394" s="12"/>
      <c r="FN3394" s="12"/>
      <c r="FO3394" s="12"/>
      <c r="FP3394" s="12"/>
      <c r="FQ3394" s="12"/>
      <c r="FR3394" s="12"/>
      <c r="FS3394" s="12"/>
      <c r="FT3394" s="12"/>
      <c r="FU3394" s="12"/>
      <c r="FV3394" s="12"/>
      <c r="FW3394" s="12"/>
      <c r="FX3394" s="12"/>
      <c r="FY3394" s="12"/>
      <c r="FZ3394" s="12"/>
      <c r="GA3394" s="12"/>
      <c r="GB3394" s="12"/>
      <c r="GC3394" s="12"/>
      <c r="GD3394" s="12"/>
      <c r="GE3394" s="12"/>
      <c r="GF3394" s="12"/>
      <c r="GG3394" s="12"/>
      <c r="GH3394" s="12"/>
      <c r="GI3394" s="12"/>
      <c r="GJ3394" s="12"/>
      <c r="GK3394" s="12"/>
      <c r="GL3394" s="12"/>
      <c r="GM3394" s="12"/>
      <c r="GN3394" s="12"/>
      <c r="GO3394" s="12"/>
      <c r="GP3394" s="12"/>
      <c r="GQ3394" s="12"/>
      <c r="GR3394" s="12"/>
      <c r="GS3394" s="12"/>
      <c r="GT3394" s="12"/>
      <c r="GU3394" s="12"/>
      <c r="GV3394" s="12"/>
      <c r="GW3394" s="12"/>
      <c r="GX3394" s="12"/>
      <c r="GY3394" s="12"/>
      <c r="GZ3394" s="12"/>
      <c r="HA3394" s="12"/>
      <c r="HB3394" s="12"/>
      <c r="HC3394" s="12"/>
      <c r="HD3394" s="12"/>
      <c r="HE3394" s="12"/>
      <c r="HF3394" s="12"/>
      <c r="HG3394" s="12"/>
      <c r="HH3394" s="12"/>
      <c r="HI3394" s="12"/>
      <c r="HJ3394" s="12"/>
      <c r="HK3394" s="12"/>
      <c r="HL3394" s="12"/>
      <c r="HM3394" s="12"/>
      <c r="HN3394" s="12"/>
      <c r="HO3394" s="12"/>
      <c r="HP3394" s="12"/>
      <c r="HQ3394" s="12"/>
      <c r="HR3394" s="12"/>
      <c r="HS3394" s="12"/>
      <c r="HT3394" s="12"/>
      <c r="HU3394" s="12"/>
      <c r="HV3394" s="12"/>
      <c r="HW3394" s="12"/>
      <c r="HX3394" s="12"/>
      <c r="HY3394" s="12"/>
      <c r="HZ3394" s="12"/>
      <c r="IA3394" s="12"/>
      <c r="IB3394" s="12"/>
      <c r="IC3394" s="12"/>
      <c r="ID3394" s="12"/>
      <c r="IE3394" s="12"/>
      <c r="IF3394" s="12"/>
      <c r="IG3394" s="12"/>
      <c r="IH3394" s="12"/>
      <c r="II3394" s="12"/>
      <c r="IJ3394" s="12"/>
      <c r="IK3394" s="12"/>
      <c r="IL3394" s="12"/>
      <c r="IM3394" s="12"/>
      <c r="IN3394" s="12"/>
      <c r="IO3394" s="12"/>
      <c r="IP3394" s="12"/>
      <c r="IQ3394" s="12"/>
      <c r="IR3394" s="12"/>
      <c r="IS3394" s="12"/>
      <c r="IT3394" s="12"/>
      <c r="IU3394" s="12"/>
      <c r="IV3394" s="12"/>
      <c r="IW3394" s="12"/>
      <c r="IX3394" s="12"/>
      <c r="IY3394" s="12"/>
      <c r="IZ3394" s="12"/>
      <c r="JA3394" s="12"/>
      <c r="JB3394" s="12"/>
      <c r="JC3394" s="12"/>
      <c r="JD3394" s="12"/>
      <c r="JE3394" s="12"/>
      <c r="JF3394" s="12"/>
      <c r="JG3394" s="12"/>
      <c r="JH3394" s="12"/>
      <c r="JI3394" s="12"/>
      <c r="JJ3394" s="12"/>
      <c r="JK3394" s="12"/>
      <c r="JL3394" s="12"/>
      <c r="JM3394" s="12"/>
      <c r="JN3394" s="12"/>
      <c r="JO3394" s="12"/>
      <c r="JP3394" s="12"/>
      <c r="JQ3394" s="12"/>
      <c r="JR3394" s="12"/>
      <c r="JS3394" s="12"/>
      <c r="JT3394" s="12"/>
      <c r="JU3394" s="12"/>
      <c r="JV3394" s="12"/>
      <c r="JW3394" s="12"/>
      <c r="JX3394" s="12"/>
      <c r="JY3394" s="12"/>
      <c r="JZ3394" s="12"/>
      <c r="KA3394" s="12"/>
    </row>
    <row r="3395" spans="1:287" ht="12.6" x14ac:dyDescent="0.45">
      <c r="A3395" s="19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2"/>
      <c r="R3395" s="12"/>
      <c r="S3395" s="12"/>
      <c r="T3395" s="12"/>
      <c r="U3395" s="12"/>
      <c r="V3395" s="12"/>
      <c r="W3395" s="12"/>
      <c r="X3395" s="12"/>
      <c r="Y3395" s="12"/>
      <c r="Z3395" s="12"/>
      <c r="AA3395" s="12"/>
      <c r="AB3395" s="12"/>
      <c r="AC3395" s="12"/>
      <c r="AD3395" s="12"/>
      <c r="AE3395" s="12"/>
      <c r="AF3395" s="12"/>
      <c r="AG3395" s="12"/>
      <c r="AH3395" s="12"/>
      <c r="AI3395" s="12"/>
      <c r="AJ3395" s="12"/>
      <c r="AK3395" s="12"/>
      <c r="AL3395" s="12"/>
      <c r="AM3395" s="12"/>
      <c r="AN3395" s="12"/>
      <c r="AO3395" s="12"/>
      <c r="AP3395" s="12"/>
      <c r="AQ3395" s="12"/>
      <c r="AR3395" s="12"/>
      <c r="AS3395" s="12"/>
      <c r="AT3395" s="12"/>
      <c r="AU3395" s="12"/>
      <c r="AV3395" s="12"/>
      <c r="AW3395" s="12"/>
      <c r="AX3395" s="12"/>
      <c r="AY3395" s="12"/>
      <c r="AZ3395" s="12"/>
      <c r="BA3395" s="12"/>
      <c r="BB3395" s="12"/>
      <c r="BC3395" s="12"/>
      <c r="BD3395" s="12"/>
      <c r="BE3395" s="12"/>
      <c r="BF3395" s="12"/>
      <c r="BG3395" s="12"/>
      <c r="BH3395" s="12"/>
      <c r="BI3395" s="12"/>
      <c r="BJ3395" s="12"/>
      <c r="BK3395" s="12"/>
      <c r="BL3395" s="12"/>
      <c r="BM3395" s="12"/>
      <c r="BN3395" s="12"/>
      <c r="BO3395" s="12"/>
      <c r="BP3395" s="12"/>
      <c r="BQ3395" s="12"/>
      <c r="BR3395" s="12"/>
      <c r="BS3395" s="12"/>
      <c r="BT3395" s="12"/>
      <c r="BU3395" s="12"/>
      <c r="BV3395" s="12"/>
      <c r="BW3395" s="12"/>
      <c r="BX3395" s="12"/>
      <c r="BY3395" s="12"/>
      <c r="BZ3395" s="12"/>
      <c r="CA3395" s="12"/>
      <c r="CB3395" s="12"/>
      <c r="CC3395" s="12"/>
      <c r="CD3395" s="12"/>
      <c r="CE3395" s="12"/>
      <c r="CF3395" s="12"/>
      <c r="CG3395" s="12"/>
      <c r="CH3395" s="12"/>
      <c r="CI3395" s="12"/>
      <c r="CJ3395" s="12"/>
      <c r="CK3395" s="12"/>
      <c r="CL3395" s="12"/>
      <c r="CM3395" s="12"/>
      <c r="CN3395" s="12"/>
      <c r="CO3395" s="12"/>
      <c r="CP3395" s="12"/>
      <c r="CQ3395" s="12"/>
      <c r="CR3395" s="12"/>
      <c r="CS3395" s="12"/>
      <c r="CT3395" s="12"/>
      <c r="CU3395" s="12"/>
      <c r="CV3395" s="12"/>
      <c r="CW3395" s="12"/>
      <c r="CX3395" s="12"/>
      <c r="CY3395" s="12"/>
      <c r="CZ3395" s="12"/>
      <c r="DA3395" s="12"/>
      <c r="DB3395" s="12"/>
      <c r="DC3395" s="12"/>
      <c r="DD3395" s="12"/>
      <c r="DE3395" s="12"/>
      <c r="DF3395" s="12"/>
      <c r="DG3395" s="12"/>
      <c r="DH3395" s="12"/>
      <c r="DI3395" s="12"/>
      <c r="DJ3395" s="12"/>
      <c r="DK3395" s="12"/>
      <c r="DL3395" s="12"/>
      <c r="DM3395" s="12"/>
      <c r="DN3395" s="12"/>
      <c r="DO3395" s="12"/>
      <c r="DP3395" s="12"/>
      <c r="DQ3395" s="12"/>
      <c r="DR3395" s="12"/>
      <c r="DS3395" s="12"/>
      <c r="DT3395" s="12"/>
      <c r="DU3395" s="12"/>
      <c r="DV3395" s="12"/>
      <c r="DW3395" s="12"/>
      <c r="DX3395" s="12"/>
      <c r="DY3395" s="12"/>
      <c r="DZ3395" s="12"/>
      <c r="EA3395" s="12"/>
      <c r="EB3395" s="12"/>
      <c r="EC3395" s="12"/>
      <c r="ED3395" s="12"/>
      <c r="EE3395" s="12"/>
      <c r="EF3395" s="12"/>
      <c r="EG3395" s="12"/>
      <c r="EH3395" s="12"/>
      <c r="EI3395" s="12"/>
      <c r="EJ3395" s="12"/>
      <c r="EK3395" s="12"/>
      <c r="EL3395" s="12"/>
      <c r="EM3395" s="12"/>
      <c r="EN3395" s="12"/>
      <c r="EO3395" s="12"/>
      <c r="EP3395" s="12"/>
      <c r="EQ3395" s="12"/>
      <c r="ER3395" s="12"/>
      <c r="ES3395" s="12"/>
      <c r="ET3395" s="12"/>
      <c r="EU3395" s="12"/>
      <c r="EV3395" s="12"/>
      <c r="EW3395" s="12"/>
      <c r="EX3395" s="12"/>
      <c r="EY3395" s="12"/>
      <c r="EZ3395" s="12"/>
      <c r="FA3395" s="12"/>
      <c r="FB3395" s="12"/>
      <c r="FC3395" s="12"/>
      <c r="FD3395" s="12"/>
      <c r="FE3395" s="12"/>
      <c r="FF3395" s="12"/>
      <c r="FG3395" s="12"/>
      <c r="FH3395" s="12"/>
      <c r="FI3395" s="12"/>
      <c r="FJ3395" s="12"/>
      <c r="FK3395" s="12"/>
      <c r="FL3395" s="12"/>
      <c r="FM3395" s="12"/>
      <c r="FN3395" s="12"/>
      <c r="FO3395" s="12"/>
      <c r="FP3395" s="12"/>
      <c r="FQ3395" s="12"/>
      <c r="FR3395" s="12"/>
      <c r="FS3395" s="12"/>
      <c r="FT3395" s="12"/>
      <c r="FU3395" s="12"/>
      <c r="FV3395" s="12"/>
      <c r="FW3395" s="12"/>
      <c r="FX3395" s="12"/>
      <c r="FY3395" s="12"/>
      <c r="FZ3395" s="12"/>
      <c r="GA3395" s="12"/>
      <c r="GB3395" s="12"/>
      <c r="GC3395" s="12"/>
      <c r="GD3395" s="12"/>
      <c r="GE3395" s="12"/>
      <c r="GF3395" s="12"/>
      <c r="GG3395" s="12"/>
      <c r="GH3395" s="12"/>
      <c r="GI3395" s="12"/>
      <c r="GJ3395" s="12"/>
      <c r="GK3395" s="12"/>
      <c r="GL3395" s="12"/>
      <c r="GM3395" s="12"/>
      <c r="GN3395" s="12"/>
      <c r="GO3395" s="12"/>
      <c r="GP3395" s="12"/>
      <c r="GQ3395" s="12"/>
      <c r="GR3395" s="12"/>
      <c r="GS3395" s="12"/>
      <c r="GT3395" s="12"/>
      <c r="GU3395" s="12"/>
      <c r="GV3395" s="12"/>
      <c r="GW3395" s="12"/>
      <c r="GX3395" s="12"/>
      <c r="GY3395" s="12"/>
      <c r="GZ3395" s="12"/>
      <c r="HA3395" s="12"/>
      <c r="HB3395" s="12"/>
      <c r="HC3395" s="12"/>
      <c r="HD3395" s="12"/>
      <c r="HE3395" s="12"/>
      <c r="HF3395" s="12"/>
      <c r="HG3395" s="12"/>
      <c r="HH3395" s="12"/>
      <c r="HI3395" s="12"/>
      <c r="HJ3395" s="12"/>
      <c r="HK3395" s="12"/>
      <c r="HL3395" s="12"/>
      <c r="HM3395" s="12"/>
      <c r="HN3395" s="12"/>
      <c r="HO3395" s="12"/>
      <c r="HP3395" s="12"/>
      <c r="HQ3395" s="12"/>
      <c r="HR3395" s="12"/>
      <c r="HS3395" s="12"/>
      <c r="HT3395" s="12"/>
      <c r="HU3395" s="12"/>
      <c r="HV3395" s="12"/>
      <c r="HW3395" s="12"/>
      <c r="HX3395" s="12"/>
      <c r="HY3395" s="12"/>
      <c r="HZ3395" s="12"/>
      <c r="IA3395" s="12"/>
      <c r="IB3395" s="12"/>
      <c r="IC3395" s="12"/>
      <c r="ID3395" s="12"/>
      <c r="IE3395" s="12"/>
      <c r="IF3395" s="12"/>
      <c r="IG3395" s="12"/>
      <c r="IH3395" s="12"/>
      <c r="II3395" s="12"/>
      <c r="IJ3395" s="12"/>
      <c r="IK3395" s="12"/>
      <c r="IL3395" s="12"/>
      <c r="IM3395" s="12"/>
      <c r="IN3395" s="12"/>
      <c r="IO3395" s="12"/>
      <c r="IP3395" s="12"/>
      <c r="IQ3395" s="12"/>
      <c r="IR3395" s="12"/>
      <c r="IS3395" s="12"/>
      <c r="IT3395" s="12"/>
      <c r="IU3395" s="12"/>
      <c r="IV3395" s="12"/>
      <c r="IW3395" s="12"/>
      <c r="IX3395" s="12"/>
      <c r="IY3395" s="12"/>
      <c r="IZ3395" s="12"/>
      <c r="JA3395" s="12"/>
      <c r="JB3395" s="12"/>
      <c r="JC3395" s="12"/>
      <c r="JD3395" s="12"/>
      <c r="JE3395" s="12"/>
      <c r="JF3395" s="12"/>
      <c r="JG3395" s="12"/>
      <c r="JH3395" s="12"/>
      <c r="JI3395" s="12"/>
      <c r="JJ3395" s="12"/>
      <c r="JK3395" s="12"/>
      <c r="JL3395" s="12"/>
      <c r="JM3395" s="12"/>
      <c r="JN3395" s="12"/>
      <c r="JO3395" s="12"/>
      <c r="JP3395" s="12"/>
      <c r="JQ3395" s="12"/>
      <c r="JR3395" s="12"/>
      <c r="JS3395" s="12"/>
      <c r="JT3395" s="12"/>
      <c r="JU3395" s="12"/>
      <c r="JV3395" s="12"/>
      <c r="JW3395" s="12"/>
      <c r="JX3395" s="12"/>
      <c r="JY3395" s="12"/>
      <c r="JZ3395" s="12"/>
      <c r="KA3395" s="12"/>
    </row>
    <row r="3396" spans="1:287" ht="12.6" x14ac:dyDescent="0.45">
      <c r="A3396" s="20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2"/>
      <c r="R3396" s="12"/>
      <c r="S3396" s="12"/>
      <c r="T3396" s="12"/>
      <c r="U3396" s="12"/>
      <c r="V3396" s="12"/>
      <c r="W3396" s="12"/>
      <c r="X3396" s="12"/>
      <c r="Y3396" s="12"/>
      <c r="Z3396" s="12"/>
      <c r="AA3396" s="12"/>
      <c r="AB3396" s="12"/>
      <c r="AC3396" s="12"/>
      <c r="AD3396" s="12"/>
      <c r="AE3396" s="12"/>
      <c r="AF3396" s="12"/>
      <c r="AG3396" s="12"/>
      <c r="AH3396" s="12"/>
      <c r="AI3396" s="12"/>
      <c r="AJ3396" s="12"/>
      <c r="AK3396" s="12"/>
      <c r="AL3396" s="12"/>
      <c r="AM3396" s="12"/>
      <c r="AN3396" s="12"/>
      <c r="AO3396" s="12"/>
      <c r="AP3396" s="12"/>
      <c r="AQ3396" s="12"/>
      <c r="AR3396" s="12"/>
      <c r="AS3396" s="12"/>
      <c r="AT3396" s="12"/>
      <c r="AU3396" s="12"/>
      <c r="AV3396" s="12"/>
      <c r="AW3396" s="12"/>
      <c r="AX3396" s="12"/>
      <c r="AY3396" s="12"/>
      <c r="AZ3396" s="12"/>
      <c r="BA3396" s="12"/>
      <c r="BB3396" s="12"/>
      <c r="BC3396" s="12"/>
      <c r="BD3396" s="12"/>
      <c r="BE3396" s="12"/>
      <c r="BF3396" s="12"/>
      <c r="BG3396" s="12"/>
      <c r="BH3396" s="12"/>
      <c r="BI3396" s="12"/>
      <c r="BJ3396" s="12"/>
      <c r="BK3396" s="12"/>
      <c r="BL3396" s="12"/>
      <c r="BM3396" s="12"/>
      <c r="BN3396" s="12"/>
      <c r="BO3396" s="12"/>
      <c r="BP3396" s="12"/>
      <c r="BQ3396" s="12"/>
      <c r="BR3396" s="12"/>
      <c r="BS3396" s="12"/>
      <c r="BT3396" s="12"/>
      <c r="BU3396" s="12"/>
      <c r="BV3396" s="12"/>
      <c r="BW3396" s="12"/>
      <c r="BX3396" s="12"/>
      <c r="BY3396" s="12"/>
      <c r="BZ3396" s="12"/>
      <c r="CA3396" s="12"/>
      <c r="CB3396" s="12"/>
      <c r="CC3396" s="12"/>
      <c r="CD3396" s="12"/>
      <c r="CE3396" s="12"/>
      <c r="CF3396" s="12"/>
      <c r="CG3396" s="12"/>
      <c r="CH3396" s="12"/>
      <c r="CI3396" s="12"/>
      <c r="CJ3396" s="12"/>
      <c r="CK3396" s="12"/>
      <c r="CL3396" s="12"/>
      <c r="CM3396" s="12"/>
      <c r="CN3396" s="12"/>
      <c r="CO3396" s="12"/>
      <c r="CP3396" s="12"/>
      <c r="CQ3396" s="12"/>
      <c r="CR3396" s="12"/>
      <c r="CS3396" s="12"/>
      <c r="CT3396" s="12"/>
      <c r="CU3396" s="12"/>
      <c r="CV3396" s="12"/>
      <c r="CW3396" s="12"/>
      <c r="CX3396" s="12"/>
      <c r="CY3396" s="12"/>
      <c r="CZ3396" s="12"/>
      <c r="DA3396" s="12"/>
      <c r="DB3396" s="12"/>
      <c r="DC3396" s="12"/>
      <c r="DD3396" s="12"/>
      <c r="DE3396" s="12"/>
      <c r="DF3396" s="12"/>
      <c r="DG3396" s="12"/>
      <c r="DH3396" s="12"/>
      <c r="DI3396" s="12"/>
      <c r="DJ3396" s="12"/>
      <c r="DK3396" s="12"/>
      <c r="DL3396" s="12"/>
      <c r="DM3396" s="12"/>
      <c r="DN3396" s="12"/>
      <c r="DO3396" s="12"/>
      <c r="DP3396" s="12"/>
      <c r="DQ3396" s="12"/>
      <c r="DR3396" s="12"/>
      <c r="DS3396" s="12"/>
      <c r="DT3396" s="12"/>
      <c r="DU3396" s="12"/>
      <c r="DV3396" s="12"/>
      <c r="DW3396" s="12"/>
      <c r="DX3396" s="12"/>
      <c r="DY3396" s="12"/>
      <c r="DZ3396" s="12"/>
      <c r="EA3396" s="12"/>
      <c r="EB3396" s="12"/>
      <c r="EC3396" s="12"/>
      <c r="ED3396" s="12"/>
      <c r="EE3396" s="12"/>
      <c r="EF3396" s="12"/>
      <c r="EG3396" s="12"/>
      <c r="EH3396" s="12"/>
      <c r="EI3396" s="12"/>
      <c r="EJ3396" s="12"/>
      <c r="EK3396" s="12"/>
      <c r="EL3396" s="12"/>
      <c r="EM3396" s="12"/>
      <c r="EN3396" s="12"/>
      <c r="EO3396" s="12"/>
      <c r="EP3396" s="12"/>
      <c r="EQ3396" s="12"/>
      <c r="ER3396" s="12"/>
      <c r="ES3396" s="12"/>
      <c r="ET3396" s="12"/>
      <c r="EU3396" s="12"/>
      <c r="EV3396" s="12"/>
      <c r="EW3396" s="12"/>
      <c r="EX3396" s="12"/>
      <c r="EY3396" s="12"/>
      <c r="EZ3396" s="12"/>
      <c r="FA3396" s="12"/>
      <c r="FB3396" s="12"/>
      <c r="FC3396" s="12"/>
      <c r="FD3396" s="12"/>
      <c r="FE3396" s="12"/>
      <c r="FF3396" s="12"/>
      <c r="FG3396" s="12"/>
      <c r="FH3396" s="12"/>
      <c r="FI3396" s="12"/>
      <c r="FJ3396" s="12"/>
      <c r="FK3396" s="12"/>
      <c r="FL3396" s="12"/>
      <c r="FM3396" s="12"/>
      <c r="FN3396" s="12"/>
      <c r="FO3396" s="12"/>
      <c r="FP3396" s="12"/>
      <c r="FQ3396" s="12"/>
      <c r="FR3396" s="12"/>
      <c r="FS3396" s="12"/>
      <c r="FT3396" s="12"/>
      <c r="FU3396" s="12"/>
      <c r="FV3396" s="12"/>
      <c r="FW3396" s="12"/>
      <c r="FX3396" s="12"/>
      <c r="FY3396" s="12"/>
      <c r="FZ3396" s="12"/>
      <c r="GA3396" s="12"/>
      <c r="GB3396" s="12"/>
      <c r="GC3396" s="12"/>
      <c r="GD3396" s="12"/>
      <c r="GE3396" s="12"/>
      <c r="GF3396" s="12"/>
      <c r="GG3396" s="12"/>
      <c r="GH3396" s="12"/>
      <c r="GI3396" s="12"/>
      <c r="GJ3396" s="12"/>
      <c r="GK3396" s="12"/>
      <c r="GL3396" s="12"/>
      <c r="GM3396" s="12"/>
      <c r="GN3396" s="12"/>
      <c r="GO3396" s="12"/>
      <c r="GP3396" s="12"/>
      <c r="GQ3396" s="12"/>
      <c r="GR3396" s="12"/>
      <c r="GS3396" s="12"/>
      <c r="GT3396" s="12"/>
      <c r="GU3396" s="12"/>
      <c r="GV3396" s="12"/>
      <c r="GW3396" s="12"/>
      <c r="GX3396" s="12"/>
      <c r="GY3396" s="12"/>
      <c r="GZ3396" s="12"/>
      <c r="HA3396" s="12"/>
      <c r="HB3396" s="12"/>
      <c r="HC3396" s="12"/>
      <c r="HD3396" s="12"/>
      <c r="HE3396" s="12"/>
      <c r="HF3396" s="12"/>
      <c r="HG3396" s="12"/>
      <c r="HH3396" s="12"/>
      <c r="HI3396" s="12"/>
      <c r="HJ3396" s="12"/>
      <c r="HK3396" s="12"/>
      <c r="HL3396" s="12"/>
      <c r="HM3396" s="12"/>
      <c r="HN3396" s="12"/>
      <c r="HO3396" s="12"/>
      <c r="HP3396" s="12"/>
      <c r="HQ3396" s="12"/>
      <c r="HR3396" s="12"/>
      <c r="HS3396" s="12"/>
      <c r="HT3396" s="12"/>
      <c r="HU3396" s="12"/>
      <c r="HV3396" s="12"/>
      <c r="HW3396" s="12"/>
      <c r="HX3396" s="12"/>
      <c r="HY3396" s="12"/>
      <c r="HZ3396" s="12"/>
      <c r="IA3396" s="12"/>
      <c r="IB3396" s="12"/>
      <c r="IC3396" s="12"/>
      <c r="ID3396" s="12"/>
      <c r="IE3396" s="12"/>
      <c r="IF3396" s="12"/>
      <c r="IG3396" s="12"/>
      <c r="IH3396" s="12"/>
      <c r="II3396" s="12"/>
      <c r="IJ3396" s="12"/>
      <c r="IK3396" s="12"/>
      <c r="IL3396" s="12"/>
      <c r="IM3396" s="12"/>
      <c r="IN3396" s="12"/>
      <c r="IO3396" s="12"/>
      <c r="IP3396" s="12"/>
      <c r="IQ3396" s="12"/>
      <c r="IR3396" s="12"/>
      <c r="IS3396" s="12"/>
      <c r="IT3396" s="12"/>
      <c r="IU3396" s="12"/>
      <c r="IV3396" s="12"/>
      <c r="IW3396" s="12"/>
      <c r="IX3396" s="12"/>
      <c r="IY3396" s="12"/>
      <c r="IZ3396" s="12"/>
      <c r="JA3396" s="12"/>
      <c r="JB3396" s="12"/>
      <c r="JC3396" s="12"/>
      <c r="JD3396" s="12"/>
      <c r="JE3396" s="12"/>
      <c r="JF3396" s="12"/>
      <c r="JG3396" s="12"/>
      <c r="JH3396" s="12"/>
      <c r="JI3396" s="12"/>
      <c r="JJ3396" s="12"/>
      <c r="JK3396" s="12"/>
      <c r="JL3396" s="12"/>
      <c r="JM3396" s="12"/>
      <c r="JN3396" s="12"/>
      <c r="JO3396" s="12"/>
      <c r="JP3396" s="12"/>
      <c r="JQ3396" s="12"/>
      <c r="JR3396" s="12"/>
      <c r="JS3396" s="12"/>
      <c r="JT3396" s="12"/>
      <c r="JU3396" s="12"/>
      <c r="JV3396" s="12"/>
      <c r="JW3396" s="12"/>
      <c r="JX3396" s="12"/>
      <c r="JY3396" s="12"/>
      <c r="JZ3396" s="12"/>
      <c r="KA3396" s="12"/>
    </row>
    <row r="3397" spans="1:287" ht="12.6" x14ac:dyDescent="0.45">
      <c r="A3397" s="19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2"/>
      <c r="R3397" s="12"/>
      <c r="S3397" s="12"/>
      <c r="T3397" s="12"/>
      <c r="U3397" s="12"/>
      <c r="V3397" s="12"/>
      <c r="W3397" s="12"/>
      <c r="X3397" s="12"/>
      <c r="Y3397" s="12"/>
      <c r="Z3397" s="12"/>
      <c r="AA3397" s="12"/>
      <c r="AB3397" s="12"/>
      <c r="AC3397" s="12"/>
      <c r="AD3397" s="12"/>
      <c r="AE3397" s="12"/>
      <c r="AF3397" s="12"/>
      <c r="AG3397" s="12"/>
      <c r="AH3397" s="12"/>
      <c r="AI3397" s="12"/>
      <c r="AJ3397" s="12"/>
      <c r="AK3397" s="12"/>
      <c r="AL3397" s="12"/>
      <c r="AM3397" s="12"/>
      <c r="AN3397" s="12"/>
      <c r="AO3397" s="12"/>
      <c r="AP3397" s="12"/>
      <c r="AQ3397" s="12"/>
      <c r="AR3397" s="12"/>
      <c r="AS3397" s="12"/>
      <c r="AT3397" s="12"/>
      <c r="AU3397" s="12"/>
      <c r="AV3397" s="12"/>
      <c r="AW3397" s="12"/>
      <c r="AX3397" s="12"/>
      <c r="AY3397" s="12"/>
      <c r="AZ3397" s="12"/>
      <c r="BA3397" s="12"/>
      <c r="BB3397" s="12"/>
      <c r="BC3397" s="12"/>
      <c r="BD3397" s="12"/>
      <c r="BE3397" s="12"/>
      <c r="BF3397" s="12"/>
      <c r="BG3397" s="12"/>
      <c r="BH3397" s="12"/>
      <c r="BI3397" s="12"/>
      <c r="BJ3397" s="12"/>
      <c r="BK3397" s="12"/>
      <c r="BL3397" s="12"/>
      <c r="BM3397" s="12"/>
      <c r="BN3397" s="12"/>
      <c r="BO3397" s="12"/>
      <c r="BP3397" s="12"/>
      <c r="BQ3397" s="12"/>
      <c r="BR3397" s="12"/>
      <c r="BS3397" s="12"/>
      <c r="BT3397" s="12"/>
      <c r="BU3397" s="12"/>
      <c r="BV3397" s="12"/>
      <c r="BW3397" s="12"/>
      <c r="BX3397" s="12"/>
      <c r="BY3397" s="12"/>
      <c r="BZ3397" s="12"/>
      <c r="CA3397" s="12"/>
      <c r="CB3397" s="12"/>
      <c r="CC3397" s="12"/>
      <c r="CD3397" s="12"/>
      <c r="CE3397" s="12"/>
      <c r="CF3397" s="12"/>
      <c r="CG3397" s="12"/>
      <c r="CH3397" s="12"/>
      <c r="CI3397" s="12"/>
      <c r="CJ3397" s="12"/>
      <c r="CK3397" s="12"/>
      <c r="CL3397" s="12"/>
      <c r="CM3397" s="12"/>
      <c r="CN3397" s="12"/>
      <c r="CO3397" s="12"/>
      <c r="CP3397" s="12"/>
      <c r="CQ3397" s="12"/>
      <c r="CR3397" s="12"/>
      <c r="CS3397" s="12"/>
      <c r="CT3397" s="12"/>
      <c r="CU3397" s="12"/>
      <c r="CV3397" s="12"/>
      <c r="CW3397" s="12"/>
      <c r="CX3397" s="12"/>
      <c r="CY3397" s="12"/>
      <c r="CZ3397" s="12"/>
      <c r="DA3397" s="12"/>
      <c r="DB3397" s="12"/>
      <c r="DC3397" s="12"/>
      <c r="DD3397" s="12"/>
      <c r="DE3397" s="12"/>
      <c r="DF3397" s="12"/>
      <c r="DG3397" s="12"/>
      <c r="DH3397" s="12"/>
      <c r="DI3397" s="12"/>
      <c r="DJ3397" s="12"/>
      <c r="DK3397" s="12"/>
      <c r="DL3397" s="12"/>
      <c r="DM3397" s="12"/>
      <c r="DN3397" s="12"/>
      <c r="DO3397" s="12"/>
      <c r="DP3397" s="12"/>
      <c r="DQ3397" s="12"/>
      <c r="DR3397" s="12"/>
      <c r="DS3397" s="12"/>
      <c r="DT3397" s="12"/>
      <c r="DU3397" s="12"/>
      <c r="DV3397" s="12"/>
      <c r="DW3397" s="12"/>
      <c r="DX3397" s="12"/>
      <c r="DY3397" s="12"/>
      <c r="DZ3397" s="12"/>
      <c r="EA3397" s="12"/>
      <c r="EB3397" s="12"/>
      <c r="EC3397" s="12"/>
      <c r="ED3397" s="12"/>
      <c r="EE3397" s="12"/>
      <c r="EF3397" s="12"/>
      <c r="EG3397" s="12"/>
      <c r="EH3397" s="12"/>
      <c r="EI3397" s="12"/>
      <c r="EJ3397" s="12"/>
      <c r="EK3397" s="12"/>
      <c r="EL3397" s="12"/>
      <c r="EM3397" s="12"/>
      <c r="EN3397" s="12"/>
      <c r="EO3397" s="12"/>
      <c r="EP3397" s="12"/>
      <c r="EQ3397" s="12"/>
      <c r="ER3397" s="12"/>
      <c r="ES3397" s="12"/>
      <c r="ET3397" s="12"/>
      <c r="EU3397" s="12"/>
      <c r="EV3397" s="12"/>
      <c r="EW3397" s="12"/>
      <c r="EX3397" s="12"/>
      <c r="EY3397" s="12"/>
      <c r="EZ3397" s="12"/>
      <c r="FA3397" s="12"/>
      <c r="FB3397" s="12"/>
      <c r="FC3397" s="12"/>
      <c r="FD3397" s="12"/>
      <c r="FE3397" s="12"/>
      <c r="FF3397" s="12"/>
      <c r="FG3397" s="12"/>
      <c r="FH3397" s="12"/>
      <c r="FI3397" s="12"/>
      <c r="FJ3397" s="12"/>
      <c r="FK3397" s="12"/>
      <c r="FL3397" s="12"/>
      <c r="FM3397" s="12"/>
      <c r="FN3397" s="12"/>
      <c r="FO3397" s="12"/>
      <c r="FP3397" s="12"/>
      <c r="FQ3397" s="12"/>
      <c r="FR3397" s="12"/>
      <c r="FS3397" s="12"/>
      <c r="FT3397" s="12"/>
      <c r="FU3397" s="12"/>
      <c r="FV3397" s="12"/>
      <c r="FW3397" s="12"/>
      <c r="FX3397" s="12"/>
      <c r="FY3397" s="12"/>
      <c r="FZ3397" s="12"/>
      <c r="GA3397" s="12"/>
      <c r="GB3397" s="12"/>
      <c r="GC3397" s="12"/>
      <c r="GD3397" s="12"/>
      <c r="GE3397" s="12"/>
      <c r="GF3397" s="12"/>
      <c r="GG3397" s="12"/>
      <c r="GH3397" s="12"/>
      <c r="GI3397" s="12"/>
      <c r="GJ3397" s="12"/>
      <c r="GK3397" s="12"/>
      <c r="GL3397" s="12"/>
      <c r="GM3397" s="12"/>
      <c r="GN3397" s="12"/>
      <c r="GO3397" s="12"/>
      <c r="GP3397" s="12"/>
      <c r="GQ3397" s="12"/>
      <c r="GR3397" s="12"/>
      <c r="GS3397" s="12"/>
      <c r="GT3397" s="12"/>
      <c r="GU3397" s="12"/>
      <c r="GV3397" s="12"/>
      <c r="GW3397" s="12"/>
      <c r="GX3397" s="12"/>
      <c r="GY3397" s="12"/>
      <c r="GZ3397" s="12"/>
      <c r="HA3397" s="12"/>
      <c r="HB3397" s="12"/>
      <c r="HC3397" s="12"/>
      <c r="HD3397" s="12"/>
      <c r="HE3397" s="12"/>
      <c r="HF3397" s="12"/>
      <c r="HG3397" s="12"/>
      <c r="HH3397" s="12"/>
      <c r="HI3397" s="12"/>
      <c r="HJ3397" s="12"/>
      <c r="HK3397" s="12"/>
      <c r="HL3397" s="12"/>
      <c r="HM3397" s="12"/>
      <c r="HN3397" s="12"/>
      <c r="HO3397" s="12"/>
      <c r="HP3397" s="12"/>
      <c r="HQ3397" s="12"/>
      <c r="HR3397" s="12"/>
      <c r="HS3397" s="12"/>
      <c r="HT3397" s="12"/>
      <c r="HU3397" s="12"/>
      <c r="HV3397" s="12"/>
      <c r="HW3397" s="12"/>
      <c r="HX3397" s="12"/>
      <c r="HY3397" s="12"/>
      <c r="HZ3397" s="12"/>
      <c r="IA3397" s="12"/>
      <c r="IB3397" s="12"/>
      <c r="IC3397" s="12"/>
      <c r="ID3397" s="12"/>
      <c r="IE3397" s="12"/>
      <c r="IF3397" s="12"/>
      <c r="IG3397" s="12"/>
      <c r="IH3397" s="12"/>
      <c r="II3397" s="12"/>
      <c r="IJ3397" s="12"/>
      <c r="IK3397" s="12"/>
      <c r="IL3397" s="12"/>
      <c r="IM3397" s="12"/>
      <c r="IN3397" s="12"/>
      <c r="IO3397" s="12"/>
      <c r="IP3397" s="12"/>
      <c r="IQ3397" s="12"/>
      <c r="IR3397" s="12"/>
      <c r="IS3397" s="12"/>
      <c r="IT3397" s="12"/>
      <c r="IU3397" s="12"/>
      <c r="IV3397" s="12"/>
      <c r="IW3397" s="12"/>
      <c r="IX3397" s="12"/>
      <c r="IY3397" s="12"/>
      <c r="IZ3397" s="12"/>
      <c r="JA3397" s="12"/>
      <c r="JB3397" s="12"/>
      <c r="JC3397" s="12"/>
      <c r="JD3397" s="12"/>
      <c r="JE3397" s="12"/>
      <c r="JF3397" s="12"/>
      <c r="JG3397" s="12"/>
      <c r="JH3397" s="12"/>
      <c r="JI3397" s="12"/>
      <c r="JJ3397" s="12"/>
      <c r="JK3397" s="12"/>
      <c r="JL3397" s="12"/>
      <c r="JM3397" s="12"/>
      <c r="JN3397" s="12"/>
      <c r="JO3397" s="12"/>
      <c r="JP3397" s="12"/>
      <c r="JQ3397" s="12"/>
      <c r="JR3397" s="12"/>
      <c r="JS3397" s="12"/>
      <c r="JT3397" s="12"/>
      <c r="JU3397" s="12"/>
      <c r="JV3397" s="12"/>
      <c r="JW3397" s="12"/>
      <c r="JX3397" s="12"/>
      <c r="JY3397" s="12"/>
      <c r="JZ3397" s="12"/>
      <c r="KA3397" s="12"/>
    </row>
    <row r="3398" spans="1:287" ht="12.6" x14ac:dyDescent="0.45">
      <c r="A3398" s="20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2"/>
      <c r="R3398" s="12"/>
      <c r="S3398" s="12"/>
      <c r="T3398" s="12"/>
      <c r="U3398" s="12"/>
      <c r="V3398" s="12"/>
      <c r="W3398" s="12"/>
      <c r="X3398" s="12"/>
      <c r="Y3398" s="12"/>
      <c r="Z3398" s="12"/>
      <c r="AA3398" s="12"/>
      <c r="AB3398" s="12"/>
      <c r="AC3398" s="12"/>
      <c r="AD3398" s="12"/>
      <c r="AE3398" s="12"/>
      <c r="AF3398" s="12"/>
      <c r="AG3398" s="12"/>
      <c r="AH3398" s="12"/>
      <c r="AI3398" s="12"/>
      <c r="AJ3398" s="12"/>
      <c r="AK3398" s="12"/>
      <c r="AL3398" s="12"/>
      <c r="AM3398" s="12"/>
      <c r="AN3398" s="12"/>
      <c r="AO3398" s="12"/>
      <c r="AP3398" s="12"/>
      <c r="AQ3398" s="12"/>
      <c r="AR3398" s="12"/>
      <c r="AS3398" s="12"/>
      <c r="AT3398" s="12"/>
      <c r="AU3398" s="12"/>
      <c r="AV3398" s="12"/>
      <c r="AW3398" s="12"/>
      <c r="AX3398" s="12"/>
      <c r="AY3398" s="12"/>
      <c r="AZ3398" s="12"/>
      <c r="BA3398" s="12"/>
      <c r="BB3398" s="12"/>
      <c r="BC3398" s="12"/>
      <c r="BD3398" s="12"/>
      <c r="BE3398" s="12"/>
      <c r="BF3398" s="12"/>
      <c r="BG3398" s="12"/>
      <c r="BH3398" s="12"/>
      <c r="BI3398" s="12"/>
      <c r="BJ3398" s="12"/>
      <c r="BK3398" s="12"/>
      <c r="BL3398" s="12"/>
      <c r="BM3398" s="12"/>
      <c r="BN3398" s="12"/>
      <c r="BO3398" s="12"/>
      <c r="BP3398" s="12"/>
      <c r="BQ3398" s="12"/>
      <c r="BR3398" s="12"/>
      <c r="BS3398" s="12"/>
      <c r="BT3398" s="12"/>
      <c r="BU3398" s="12"/>
      <c r="BV3398" s="12"/>
      <c r="BW3398" s="12"/>
      <c r="BX3398" s="12"/>
      <c r="BY3398" s="12"/>
      <c r="BZ3398" s="12"/>
      <c r="CA3398" s="12"/>
      <c r="CB3398" s="12"/>
      <c r="CC3398" s="12"/>
      <c r="CD3398" s="12"/>
      <c r="CE3398" s="12"/>
      <c r="CF3398" s="12"/>
      <c r="CG3398" s="12"/>
      <c r="CH3398" s="12"/>
      <c r="CI3398" s="12"/>
      <c r="CJ3398" s="12"/>
      <c r="CK3398" s="12"/>
      <c r="CL3398" s="12"/>
      <c r="CM3398" s="12"/>
      <c r="CN3398" s="12"/>
      <c r="CO3398" s="12"/>
      <c r="CP3398" s="12"/>
      <c r="CQ3398" s="12"/>
      <c r="CR3398" s="12"/>
      <c r="CS3398" s="12"/>
      <c r="CT3398" s="12"/>
      <c r="CU3398" s="12"/>
      <c r="CV3398" s="12"/>
      <c r="CW3398" s="12"/>
      <c r="CX3398" s="12"/>
      <c r="CY3398" s="12"/>
      <c r="CZ3398" s="12"/>
      <c r="DA3398" s="12"/>
      <c r="DB3398" s="12"/>
      <c r="DC3398" s="12"/>
      <c r="DD3398" s="12"/>
      <c r="DE3398" s="12"/>
      <c r="DF3398" s="12"/>
      <c r="DG3398" s="12"/>
      <c r="DH3398" s="12"/>
      <c r="DI3398" s="12"/>
      <c r="DJ3398" s="12"/>
      <c r="DK3398" s="12"/>
      <c r="DL3398" s="12"/>
      <c r="DM3398" s="12"/>
      <c r="DN3398" s="12"/>
      <c r="DO3398" s="12"/>
      <c r="DP3398" s="12"/>
      <c r="DQ3398" s="12"/>
      <c r="DR3398" s="12"/>
      <c r="DS3398" s="12"/>
      <c r="DT3398" s="12"/>
      <c r="DU3398" s="12"/>
      <c r="DV3398" s="12"/>
      <c r="DW3398" s="12"/>
      <c r="DX3398" s="12"/>
      <c r="DY3398" s="12"/>
      <c r="DZ3398" s="12"/>
      <c r="EA3398" s="12"/>
      <c r="EB3398" s="12"/>
      <c r="EC3398" s="12"/>
      <c r="ED3398" s="12"/>
      <c r="EE3398" s="12"/>
      <c r="EF3398" s="12"/>
      <c r="EG3398" s="12"/>
      <c r="EH3398" s="12"/>
      <c r="EI3398" s="12"/>
      <c r="EJ3398" s="12"/>
      <c r="EK3398" s="12"/>
      <c r="EL3398" s="12"/>
      <c r="EM3398" s="12"/>
      <c r="EN3398" s="12"/>
      <c r="EO3398" s="12"/>
      <c r="EP3398" s="12"/>
      <c r="EQ3398" s="12"/>
      <c r="ER3398" s="12"/>
      <c r="ES3398" s="12"/>
      <c r="ET3398" s="12"/>
      <c r="EU3398" s="12"/>
      <c r="EV3398" s="12"/>
      <c r="EW3398" s="12"/>
      <c r="EX3398" s="12"/>
      <c r="EY3398" s="12"/>
      <c r="EZ3398" s="12"/>
      <c r="FA3398" s="12"/>
      <c r="FB3398" s="12"/>
      <c r="FC3398" s="12"/>
      <c r="FD3398" s="12"/>
      <c r="FE3398" s="12"/>
      <c r="FF3398" s="12"/>
      <c r="FG3398" s="12"/>
      <c r="FH3398" s="12"/>
      <c r="FI3398" s="12"/>
      <c r="FJ3398" s="12"/>
      <c r="FK3398" s="12"/>
      <c r="FL3398" s="12"/>
      <c r="FM3398" s="12"/>
      <c r="FN3398" s="12"/>
      <c r="FO3398" s="12"/>
      <c r="FP3398" s="12"/>
      <c r="FQ3398" s="12"/>
      <c r="FR3398" s="12"/>
      <c r="FS3398" s="12"/>
      <c r="FT3398" s="12"/>
      <c r="FU3398" s="12"/>
      <c r="FV3398" s="12"/>
      <c r="FW3398" s="12"/>
      <c r="FX3398" s="12"/>
      <c r="FY3398" s="12"/>
      <c r="FZ3398" s="12"/>
      <c r="GA3398" s="12"/>
      <c r="GB3398" s="12"/>
      <c r="GC3398" s="12"/>
      <c r="GD3398" s="12"/>
      <c r="GE3398" s="12"/>
      <c r="GF3398" s="12"/>
      <c r="GG3398" s="12"/>
      <c r="GH3398" s="12"/>
      <c r="GI3398" s="12"/>
      <c r="GJ3398" s="12"/>
      <c r="GK3398" s="12"/>
      <c r="GL3398" s="12"/>
      <c r="GM3398" s="12"/>
      <c r="GN3398" s="12"/>
      <c r="GO3398" s="12"/>
      <c r="GP3398" s="12"/>
      <c r="GQ3398" s="12"/>
      <c r="GR3398" s="12"/>
      <c r="GS3398" s="12"/>
      <c r="GT3398" s="12"/>
      <c r="GU3398" s="12"/>
      <c r="GV3398" s="12"/>
      <c r="GW3398" s="12"/>
      <c r="GX3398" s="12"/>
      <c r="GY3398" s="12"/>
      <c r="GZ3398" s="12"/>
      <c r="HA3398" s="12"/>
      <c r="HB3398" s="12"/>
      <c r="HC3398" s="12"/>
      <c r="HD3398" s="12"/>
      <c r="HE3398" s="12"/>
      <c r="HF3398" s="12"/>
      <c r="HG3398" s="12"/>
      <c r="HH3398" s="12"/>
      <c r="HI3398" s="12"/>
      <c r="HJ3398" s="12"/>
      <c r="HK3398" s="12"/>
      <c r="HL3398" s="12"/>
      <c r="HM3398" s="12"/>
      <c r="HN3398" s="12"/>
      <c r="HO3398" s="12"/>
      <c r="HP3398" s="12"/>
      <c r="HQ3398" s="12"/>
      <c r="HR3398" s="12"/>
      <c r="HS3398" s="12"/>
      <c r="HT3398" s="12"/>
      <c r="HU3398" s="12"/>
      <c r="HV3398" s="12"/>
      <c r="HW3398" s="12"/>
      <c r="HX3398" s="12"/>
      <c r="HY3398" s="12"/>
      <c r="HZ3398" s="12"/>
      <c r="IA3398" s="12"/>
      <c r="IB3398" s="12"/>
      <c r="IC3398" s="12"/>
      <c r="ID3398" s="12"/>
      <c r="IE3398" s="12"/>
      <c r="IF3398" s="12"/>
      <c r="IG3398" s="12"/>
      <c r="IH3398" s="12"/>
      <c r="II3398" s="12"/>
      <c r="IJ3398" s="12"/>
      <c r="IK3398" s="12"/>
      <c r="IL3398" s="12"/>
      <c r="IM3398" s="12"/>
      <c r="IN3398" s="12"/>
      <c r="IO3398" s="12"/>
      <c r="IP3398" s="12"/>
      <c r="IQ3398" s="12"/>
      <c r="IR3398" s="12"/>
      <c r="IS3398" s="12"/>
      <c r="IT3398" s="12"/>
      <c r="IU3398" s="12"/>
      <c r="IV3398" s="12"/>
      <c r="IW3398" s="12"/>
      <c r="IX3398" s="12"/>
      <c r="IY3398" s="12"/>
      <c r="IZ3398" s="12"/>
      <c r="JA3398" s="12"/>
      <c r="JB3398" s="12"/>
      <c r="JC3398" s="12"/>
      <c r="JD3398" s="12"/>
      <c r="JE3398" s="12"/>
      <c r="JF3398" s="12"/>
      <c r="JG3398" s="12"/>
      <c r="JH3398" s="12"/>
      <c r="JI3398" s="12"/>
      <c r="JJ3398" s="12"/>
      <c r="JK3398" s="12"/>
      <c r="JL3398" s="12"/>
      <c r="JM3398" s="12"/>
      <c r="JN3398" s="12"/>
      <c r="JO3398" s="12"/>
      <c r="JP3398" s="12"/>
      <c r="JQ3398" s="12"/>
      <c r="JR3398" s="12"/>
      <c r="JS3398" s="12"/>
      <c r="JT3398" s="12"/>
      <c r="JU3398" s="12"/>
      <c r="JV3398" s="12"/>
      <c r="JW3398" s="12"/>
      <c r="JX3398" s="12"/>
      <c r="JY3398" s="12"/>
      <c r="JZ3398" s="12"/>
      <c r="KA3398" s="12"/>
    </row>
    <row r="3399" spans="1:287" ht="12.6" x14ac:dyDescent="0.45">
      <c r="A3399" s="19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2"/>
      <c r="R3399" s="12"/>
      <c r="S3399" s="12"/>
      <c r="T3399" s="12"/>
      <c r="U3399" s="12"/>
      <c r="V3399" s="12"/>
      <c r="W3399" s="12"/>
      <c r="X3399" s="12"/>
      <c r="Y3399" s="12"/>
      <c r="Z3399" s="12"/>
      <c r="AA3399" s="12"/>
      <c r="AB3399" s="12"/>
      <c r="AC3399" s="12"/>
      <c r="AD3399" s="12"/>
      <c r="AE3399" s="12"/>
      <c r="AF3399" s="12"/>
      <c r="AG3399" s="12"/>
      <c r="AH3399" s="12"/>
      <c r="AI3399" s="12"/>
      <c r="AJ3399" s="12"/>
      <c r="AK3399" s="12"/>
      <c r="AL3399" s="12"/>
      <c r="AM3399" s="12"/>
      <c r="AN3399" s="12"/>
      <c r="AO3399" s="12"/>
      <c r="AP3399" s="12"/>
      <c r="AQ3399" s="12"/>
      <c r="AR3399" s="12"/>
      <c r="AS3399" s="12"/>
      <c r="AT3399" s="12"/>
      <c r="AU3399" s="12"/>
      <c r="AV3399" s="12"/>
      <c r="AW3399" s="12"/>
      <c r="AX3399" s="12"/>
      <c r="AY3399" s="12"/>
      <c r="AZ3399" s="12"/>
      <c r="BA3399" s="12"/>
      <c r="BB3399" s="12"/>
      <c r="BC3399" s="12"/>
      <c r="BD3399" s="12"/>
      <c r="BE3399" s="12"/>
      <c r="BF3399" s="12"/>
      <c r="BG3399" s="12"/>
      <c r="BH3399" s="12"/>
      <c r="BI3399" s="12"/>
      <c r="BJ3399" s="12"/>
      <c r="BK3399" s="12"/>
      <c r="BL3399" s="12"/>
      <c r="BM3399" s="12"/>
      <c r="BN3399" s="12"/>
      <c r="BO3399" s="12"/>
      <c r="BP3399" s="12"/>
      <c r="BQ3399" s="12"/>
      <c r="BR3399" s="12"/>
      <c r="BS3399" s="12"/>
      <c r="BT3399" s="12"/>
      <c r="BU3399" s="12"/>
      <c r="BV3399" s="12"/>
      <c r="BW3399" s="12"/>
      <c r="BX3399" s="12"/>
      <c r="BY3399" s="12"/>
      <c r="BZ3399" s="12"/>
      <c r="CA3399" s="12"/>
      <c r="CB3399" s="12"/>
      <c r="CC3399" s="12"/>
      <c r="CD3399" s="12"/>
      <c r="CE3399" s="12"/>
      <c r="CF3399" s="12"/>
      <c r="CG3399" s="12"/>
      <c r="CH3399" s="12"/>
      <c r="CI3399" s="12"/>
      <c r="CJ3399" s="12"/>
      <c r="CK3399" s="12"/>
      <c r="CL3399" s="12"/>
      <c r="CM3399" s="12"/>
      <c r="CN3399" s="12"/>
      <c r="CO3399" s="12"/>
      <c r="CP3399" s="12"/>
      <c r="CQ3399" s="12"/>
      <c r="CR3399" s="12"/>
      <c r="CS3399" s="12"/>
      <c r="CT3399" s="12"/>
      <c r="CU3399" s="12"/>
      <c r="CV3399" s="12"/>
      <c r="CW3399" s="12"/>
      <c r="CX3399" s="12"/>
      <c r="CY3399" s="12"/>
      <c r="CZ3399" s="12"/>
      <c r="DA3399" s="12"/>
      <c r="DB3399" s="12"/>
      <c r="DC3399" s="12"/>
      <c r="DD3399" s="12"/>
      <c r="DE3399" s="12"/>
      <c r="DF3399" s="12"/>
      <c r="DG3399" s="12"/>
      <c r="DH3399" s="12"/>
      <c r="DI3399" s="12"/>
      <c r="DJ3399" s="12"/>
      <c r="DK3399" s="12"/>
      <c r="DL3399" s="12"/>
      <c r="DM3399" s="12"/>
      <c r="DN3399" s="12"/>
      <c r="DO3399" s="12"/>
      <c r="DP3399" s="12"/>
      <c r="DQ3399" s="12"/>
      <c r="DR3399" s="12"/>
      <c r="DS3399" s="12"/>
      <c r="DT3399" s="12"/>
      <c r="DU3399" s="12"/>
      <c r="DV3399" s="12"/>
      <c r="DW3399" s="12"/>
      <c r="DX3399" s="12"/>
      <c r="DY3399" s="12"/>
      <c r="DZ3399" s="12"/>
      <c r="EA3399" s="12"/>
      <c r="EB3399" s="12"/>
      <c r="EC3399" s="12"/>
      <c r="ED3399" s="12"/>
      <c r="EE3399" s="12"/>
      <c r="EF3399" s="12"/>
      <c r="EG3399" s="12"/>
      <c r="EH3399" s="12"/>
      <c r="EI3399" s="12"/>
      <c r="EJ3399" s="12"/>
      <c r="EK3399" s="12"/>
      <c r="EL3399" s="12"/>
      <c r="EM3399" s="12"/>
      <c r="EN3399" s="12"/>
      <c r="EO3399" s="12"/>
      <c r="EP3399" s="12"/>
      <c r="EQ3399" s="12"/>
      <c r="ER3399" s="12"/>
      <c r="ES3399" s="12"/>
      <c r="ET3399" s="12"/>
      <c r="EU3399" s="12"/>
      <c r="EV3399" s="12"/>
      <c r="EW3399" s="12"/>
      <c r="EX3399" s="12"/>
      <c r="EY3399" s="12"/>
      <c r="EZ3399" s="12"/>
      <c r="FA3399" s="12"/>
      <c r="FB3399" s="12"/>
      <c r="FC3399" s="12"/>
      <c r="FD3399" s="12"/>
      <c r="FE3399" s="12"/>
      <c r="FF3399" s="12"/>
      <c r="FG3399" s="12"/>
      <c r="FH3399" s="12"/>
      <c r="FI3399" s="12"/>
      <c r="FJ3399" s="12"/>
      <c r="FK3399" s="12"/>
      <c r="FL3399" s="12"/>
      <c r="FM3399" s="12"/>
      <c r="FN3399" s="12"/>
      <c r="FO3399" s="12"/>
      <c r="FP3399" s="12"/>
      <c r="FQ3399" s="12"/>
      <c r="FR3399" s="12"/>
      <c r="FS3399" s="12"/>
      <c r="FT3399" s="12"/>
      <c r="FU3399" s="12"/>
      <c r="FV3399" s="12"/>
      <c r="FW3399" s="12"/>
      <c r="FX3399" s="12"/>
      <c r="FY3399" s="12"/>
      <c r="FZ3399" s="12"/>
      <c r="GA3399" s="12"/>
      <c r="GB3399" s="12"/>
      <c r="GC3399" s="12"/>
      <c r="GD3399" s="12"/>
      <c r="GE3399" s="12"/>
      <c r="GF3399" s="12"/>
      <c r="GG3399" s="12"/>
      <c r="GH3399" s="12"/>
      <c r="GI3399" s="12"/>
      <c r="GJ3399" s="12"/>
      <c r="GK3399" s="12"/>
      <c r="GL3399" s="12"/>
      <c r="GM3399" s="12"/>
      <c r="GN3399" s="12"/>
      <c r="GO3399" s="12"/>
      <c r="GP3399" s="12"/>
      <c r="GQ3399" s="12"/>
      <c r="GR3399" s="12"/>
      <c r="GS3399" s="12"/>
      <c r="GT3399" s="12"/>
      <c r="GU3399" s="12"/>
      <c r="GV3399" s="12"/>
      <c r="GW3399" s="12"/>
      <c r="GX3399" s="12"/>
      <c r="GY3399" s="12"/>
      <c r="GZ3399" s="12"/>
      <c r="HA3399" s="12"/>
      <c r="HB3399" s="12"/>
      <c r="HC3399" s="12"/>
      <c r="HD3399" s="12"/>
      <c r="HE3399" s="12"/>
      <c r="HF3399" s="12"/>
      <c r="HG3399" s="12"/>
      <c r="HH3399" s="12"/>
      <c r="HI3399" s="12"/>
      <c r="HJ3399" s="12"/>
      <c r="HK3399" s="12"/>
      <c r="HL3399" s="12"/>
      <c r="HM3399" s="12"/>
      <c r="HN3399" s="12"/>
      <c r="HO3399" s="12"/>
      <c r="HP3399" s="12"/>
      <c r="HQ3399" s="12"/>
      <c r="HR3399" s="12"/>
      <c r="HS3399" s="12"/>
      <c r="HT3399" s="12"/>
      <c r="HU3399" s="12"/>
      <c r="HV3399" s="12"/>
      <c r="HW3399" s="12"/>
      <c r="HX3399" s="12"/>
      <c r="HY3399" s="12"/>
      <c r="HZ3399" s="12"/>
      <c r="IA3399" s="12"/>
      <c r="IB3399" s="12"/>
      <c r="IC3399" s="12"/>
      <c r="ID3399" s="12"/>
      <c r="IE3399" s="12"/>
      <c r="IF3399" s="12"/>
      <c r="IG3399" s="12"/>
      <c r="IH3399" s="12"/>
      <c r="II3399" s="12"/>
      <c r="IJ3399" s="12"/>
      <c r="IK3399" s="12"/>
      <c r="IL3399" s="12"/>
      <c r="IM3399" s="12"/>
      <c r="IN3399" s="12"/>
      <c r="IO3399" s="12"/>
      <c r="IP3399" s="12"/>
      <c r="IQ3399" s="12"/>
      <c r="IR3399" s="12"/>
      <c r="IS3399" s="12"/>
      <c r="IT3399" s="12"/>
      <c r="IU3399" s="12"/>
      <c r="IV3399" s="12"/>
      <c r="IW3399" s="12"/>
      <c r="IX3399" s="12"/>
      <c r="IY3399" s="12"/>
      <c r="IZ3399" s="12"/>
      <c r="JA3399" s="12"/>
      <c r="JB3399" s="12"/>
      <c r="JC3399" s="12"/>
      <c r="JD3399" s="12"/>
      <c r="JE3399" s="12"/>
      <c r="JF3399" s="12"/>
      <c r="JG3399" s="12"/>
      <c r="JH3399" s="12"/>
      <c r="JI3399" s="12"/>
      <c r="JJ3399" s="12"/>
      <c r="JK3399" s="12"/>
      <c r="JL3399" s="12"/>
      <c r="JM3399" s="12"/>
      <c r="JN3399" s="12"/>
      <c r="JO3399" s="12"/>
      <c r="JP3399" s="12"/>
      <c r="JQ3399" s="12"/>
      <c r="JR3399" s="12"/>
      <c r="JS3399" s="12"/>
      <c r="JT3399" s="12"/>
      <c r="JU3399" s="12"/>
      <c r="JV3399" s="12"/>
      <c r="JW3399" s="12"/>
      <c r="JX3399" s="12"/>
      <c r="JY3399" s="12"/>
      <c r="JZ3399" s="12"/>
      <c r="KA3399" s="12"/>
    </row>
    <row r="3400" spans="1:287" ht="12.6" x14ac:dyDescent="0.45">
      <c r="A3400" s="20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2"/>
      <c r="R3400" s="12"/>
      <c r="S3400" s="12"/>
      <c r="T3400" s="12"/>
      <c r="U3400" s="12"/>
      <c r="V3400" s="12"/>
      <c r="W3400" s="12"/>
      <c r="X3400" s="12"/>
      <c r="Y3400" s="12"/>
      <c r="Z3400" s="12"/>
      <c r="AA3400" s="12"/>
      <c r="AB3400" s="12"/>
      <c r="AC3400" s="12"/>
      <c r="AD3400" s="12"/>
      <c r="AE3400" s="12"/>
      <c r="AF3400" s="12"/>
      <c r="AG3400" s="12"/>
      <c r="AH3400" s="12"/>
      <c r="AI3400" s="12"/>
      <c r="AJ3400" s="12"/>
      <c r="AK3400" s="12"/>
      <c r="AL3400" s="12"/>
      <c r="AM3400" s="12"/>
      <c r="AN3400" s="12"/>
      <c r="AO3400" s="12"/>
      <c r="AP3400" s="12"/>
      <c r="AQ3400" s="12"/>
      <c r="AR3400" s="12"/>
      <c r="AS3400" s="12"/>
      <c r="AT3400" s="12"/>
      <c r="AU3400" s="12"/>
      <c r="AV3400" s="12"/>
      <c r="AW3400" s="12"/>
      <c r="AX3400" s="12"/>
      <c r="AY3400" s="12"/>
      <c r="AZ3400" s="12"/>
      <c r="BA3400" s="12"/>
      <c r="BB3400" s="12"/>
      <c r="BC3400" s="12"/>
      <c r="BD3400" s="12"/>
      <c r="BE3400" s="12"/>
      <c r="BF3400" s="12"/>
      <c r="BG3400" s="12"/>
      <c r="BH3400" s="12"/>
      <c r="BI3400" s="12"/>
      <c r="BJ3400" s="12"/>
      <c r="BK3400" s="12"/>
      <c r="BL3400" s="12"/>
      <c r="BM3400" s="12"/>
      <c r="BN3400" s="12"/>
      <c r="BO3400" s="12"/>
      <c r="BP3400" s="12"/>
      <c r="BQ3400" s="12"/>
      <c r="BR3400" s="12"/>
      <c r="BS3400" s="12"/>
      <c r="BT3400" s="12"/>
      <c r="BU3400" s="12"/>
      <c r="BV3400" s="12"/>
      <c r="BW3400" s="12"/>
      <c r="BX3400" s="12"/>
      <c r="BY3400" s="12"/>
      <c r="BZ3400" s="12"/>
      <c r="CA3400" s="12"/>
      <c r="CB3400" s="12"/>
      <c r="CC3400" s="12"/>
      <c r="CD3400" s="12"/>
      <c r="CE3400" s="12"/>
      <c r="CF3400" s="12"/>
      <c r="CG3400" s="12"/>
      <c r="CH3400" s="12"/>
      <c r="CI3400" s="12"/>
      <c r="CJ3400" s="12"/>
      <c r="CK3400" s="12"/>
      <c r="CL3400" s="12"/>
      <c r="CM3400" s="12"/>
      <c r="CN3400" s="12"/>
      <c r="CO3400" s="12"/>
      <c r="CP3400" s="12"/>
      <c r="CQ3400" s="12"/>
      <c r="CR3400" s="12"/>
      <c r="CS3400" s="12"/>
      <c r="CT3400" s="12"/>
      <c r="CU3400" s="12"/>
      <c r="CV3400" s="12"/>
      <c r="CW3400" s="12"/>
      <c r="CX3400" s="12"/>
      <c r="CY3400" s="12"/>
      <c r="CZ3400" s="12"/>
      <c r="DA3400" s="12"/>
      <c r="DB3400" s="12"/>
      <c r="DC3400" s="12"/>
      <c r="DD3400" s="12"/>
      <c r="DE3400" s="12"/>
      <c r="DF3400" s="12"/>
      <c r="DG3400" s="12"/>
      <c r="DH3400" s="12"/>
      <c r="DI3400" s="12"/>
      <c r="DJ3400" s="12"/>
      <c r="DK3400" s="12"/>
      <c r="DL3400" s="12"/>
      <c r="DM3400" s="12"/>
      <c r="DN3400" s="12"/>
      <c r="DO3400" s="12"/>
      <c r="DP3400" s="12"/>
      <c r="DQ3400" s="12"/>
      <c r="DR3400" s="12"/>
      <c r="DS3400" s="12"/>
      <c r="DT3400" s="12"/>
      <c r="DU3400" s="12"/>
      <c r="DV3400" s="12"/>
      <c r="DW3400" s="12"/>
      <c r="DX3400" s="12"/>
      <c r="DY3400" s="12"/>
      <c r="DZ3400" s="12"/>
      <c r="EA3400" s="12"/>
      <c r="EB3400" s="12"/>
      <c r="EC3400" s="12"/>
      <c r="ED3400" s="12"/>
      <c r="EE3400" s="12"/>
      <c r="EF3400" s="12"/>
      <c r="EG3400" s="12"/>
      <c r="EH3400" s="12"/>
      <c r="EI3400" s="12"/>
      <c r="EJ3400" s="12"/>
      <c r="EK3400" s="12"/>
      <c r="EL3400" s="12"/>
      <c r="EM3400" s="12"/>
      <c r="EN3400" s="12"/>
      <c r="EO3400" s="12"/>
      <c r="EP3400" s="12"/>
      <c r="EQ3400" s="12"/>
      <c r="ER3400" s="12"/>
      <c r="ES3400" s="12"/>
      <c r="ET3400" s="12"/>
      <c r="EU3400" s="12"/>
      <c r="EV3400" s="12"/>
      <c r="EW3400" s="12"/>
      <c r="EX3400" s="12"/>
      <c r="EY3400" s="12"/>
      <c r="EZ3400" s="12"/>
      <c r="FA3400" s="12"/>
      <c r="FB3400" s="12"/>
      <c r="FC3400" s="12"/>
      <c r="FD3400" s="12"/>
      <c r="FE3400" s="12"/>
      <c r="FF3400" s="12"/>
      <c r="FG3400" s="12"/>
      <c r="FH3400" s="12"/>
      <c r="FI3400" s="12"/>
      <c r="FJ3400" s="12"/>
      <c r="FK3400" s="12"/>
      <c r="FL3400" s="12"/>
      <c r="FM3400" s="12"/>
      <c r="FN3400" s="12"/>
      <c r="FO3400" s="12"/>
      <c r="FP3400" s="12"/>
      <c r="FQ3400" s="12"/>
      <c r="FR3400" s="12"/>
      <c r="FS3400" s="12"/>
      <c r="FT3400" s="12"/>
      <c r="FU3400" s="12"/>
      <c r="FV3400" s="12"/>
      <c r="FW3400" s="12"/>
      <c r="FX3400" s="12"/>
      <c r="FY3400" s="12"/>
      <c r="FZ3400" s="12"/>
      <c r="GA3400" s="12"/>
      <c r="GB3400" s="12"/>
      <c r="GC3400" s="12"/>
      <c r="GD3400" s="12"/>
      <c r="GE3400" s="12"/>
      <c r="GF3400" s="12"/>
      <c r="GG3400" s="12"/>
      <c r="GH3400" s="12"/>
      <c r="GI3400" s="12"/>
      <c r="GJ3400" s="12"/>
      <c r="GK3400" s="12"/>
      <c r="GL3400" s="12"/>
      <c r="GM3400" s="12"/>
      <c r="GN3400" s="12"/>
      <c r="GO3400" s="12"/>
      <c r="GP3400" s="12"/>
      <c r="GQ3400" s="12"/>
      <c r="GR3400" s="12"/>
      <c r="GS3400" s="12"/>
      <c r="GT3400" s="12"/>
      <c r="GU3400" s="12"/>
      <c r="GV3400" s="12"/>
      <c r="GW3400" s="12"/>
      <c r="GX3400" s="12"/>
      <c r="GY3400" s="12"/>
      <c r="GZ3400" s="12"/>
      <c r="HA3400" s="12"/>
      <c r="HB3400" s="12"/>
      <c r="HC3400" s="12"/>
      <c r="HD3400" s="12"/>
      <c r="HE3400" s="12"/>
      <c r="HF3400" s="12"/>
      <c r="HG3400" s="12"/>
      <c r="HH3400" s="12"/>
      <c r="HI3400" s="12"/>
      <c r="HJ3400" s="12"/>
      <c r="HK3400" s="12"/>
      <c r="HL3400" s="12"/>
      <c r="HM3400" s="12"/>
      <c r="HN3400" s="12"/>
      <c r="HO3400" s="12"/>
      <c r="HP3400" s="12"/>
      <c r="HQ3400" s="12"/>
      <c r="HR3400" s="12"/>
      <c r="HS3400" s="12"/>
      <c r="HT3400" s="12"/>
      <c r="HU3400" s="12"/>
      <c r="HV3400" s="12"/>
      <c r="HW3400" s="12"/>
      <c r="HX3400" s="12"/>
      <c r="HY3400" s="12"/>
      <c r="HZ3400" s="12"/>
      <c r="IA3400" s="12"/>
      <c r="IB3400" s="12"/>
      <c r="IC3400" s="12"/>
      <c r="ID3400" s="12"/>
      <c r="IE3400" s="12"/>
      <c r="IF3400" s="12"/>
      <c r="IG3400" s="12"/>
      <c r="IH3400" s="12"/>
      <c r="II3400" s="12"/>
      <c r="IJ3400" s="12"/>
      <c r="IK3400" s="12"/>
      <c r="IL3400" s="12"/>
      <c r="IM3400" s="12"/>
      <c r="IN3400" s="12"/>
      <c r="IO3400" s="12"/>
      <c r="IP3400" s="12"/>
      <c r="IQ3400" s="12"/>
      <c r="IR3400" s="12"/>
      <c r="IS3400" s="12"/>
      <c r="IT3400" s="12"/>
      <c r="IU3400" s="12"/>
      <c r="IV3400" s="12"/>
      <c r="IW3400" s="12"/>
      <c r="IX3400" s="12"/>
      <c r="IY3400" s="12"/>
      <c r="IZ3400" s="12"/>
      <c r="JA3400" s="12"/>
      <c r="JB3400" s="12"/>
      <c r="JC3400" s="12"/>
      <c r="JD3400" s="12"/>
      <c r="JE3400" s="12"/>
      <c r="JF3400" s="12"/>
      <c r="JG3400" s="12"/>
      <c r="JH3400" s="12"/>
      <c r="JI3400" s="12"/>
      <c r="JJ3400" s="12"/>
      <c r="JK3400" s="12"/>
      <c r="JL3400" s="12"/>
      <c r="JM3400" s="12"/>
      <c r="JN3400" s="12"/>
      <c r="JO3400" s="12"/>
      <c r="JP3400" s="12"/>
      <c r="JQ3400" s="12"/>
      <c r="JR3400" s="12"/>
      <c r="JS3400" s="12"/>
      <c r="JT3400" s="12"/>
      <c r="JU3400" s="12"/>
      <c r="JV3400" s="12"/>
      <c r="JW3400" s="12"/>
      <c r="JX3400" s="12"/>
      <c r="JY3400" s="12"/>
      <c r="JZ3400" s="12"/>
      <c r="KA3400" s="12"/>
    </row>
    <row r="3401" spans="1:287" ht="12.6" x14ac:dyDescent="0.45">
      <c r="A3401" s="19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2"/>
      <c r="R3401" s="12"/>
      <c r="S3401" s="12"/>
      <c r="T3401" s="12"/>
      <c r="U3401" s="12"/>
      <c r="V3401" s="12"/>
      <c r="W3401" s="12"/>
      <c r="X3401" s="12"/>
      <c r="Y3401" s="12"/>
      <c r="Z3401" s="12"/>
      <c r="AA3401" s="12"/>
      <c r="AB3401" s="12"/>
      <c r="AC3401" s="12"/>
      <c r="AD3401" s="12"/>
      <c r="AE3401" s="12"/>
      <c r="AF3401" s="12"/>
      <c r="AG3401" s="12"/>
      <c r="AH3401" s="12"/>
      <c r="AI3401" s="12"/>
      <c r="AJ3401" s="12"/>
      <c r="AK3401" s="12"/>
      <c r="AL3401" s="12"/>
      <c r="AM3401" s="12"/>
      <c r="AN3401" s="12"/>
      <c r="AO3401" s="12"/>
      <c r="AP3401" s="12"/>
      <c r="AQ3401" s="12"/>
      <c r="AR3401" s="12"/>
      <c r="AS3401" s="12"/>
      <c r="AT3401" s="12"/>
      <c r="AU3401" s="12"/>
      <c r="AV3401" s="12"/>
      <c r="AW3401" s="12"/>
      <c r="AX3401" s="12"/>
      <c r="AY3401" s="12"/>
      <c r="AZ3401" s="12"/>
      <c r="BA3401" s="12"/>
      <c r="BB3401" s="12"/>
      <c r="BC3401" s="12"/>
      <c r="BD3401" s="12"/>
      <c r="BE3401" s="12"/>
      <c r="BF3401" s="12"/>
      <c r="BG3401" s="12"/>
      <c r="BH3401" s="12"/>
      <c r="BI3401" s="12"/>
      <c r="BJ3401" s="12"/>
      <c r="BK3401" s="12"/>
      <c r="BL3401" s="12"/>
      <c r="BM3401" s="12"/>
      <c r="BN3401" s="12"/>
      <c r="BO3401" s="12"/>
      <c r="BP3401" s="12"/>
      <c r="BQ3401" s="12"/>
      <c r="BR3401" s="12"/>
      <c r="BS3401" s="12"/>
      <c r="BT3401" s="12"/>
      <c r="BU3401" s="12"/>
      <c r="BV3401" s="12"/>
      <c r="BW3401" s="12"/>
      <c r="BX3401" s="12"/>
      <c r="BY3401" s="12"/>
      <c r="BZ3401" s="12"/>
      <c r="CA3401" s="12"/>
      <c r="CB3401" s="12"/>
      <c r="CC3401" s="12"/>
      <c r="CD3401" s="12"/>
      <c r="CE3401" s="12"/>
      <c r="CF3401" s="12"/>
      <c r="CG3401" s="12"/>
      <c r="CH3401" s="12"/>
      <c r="CI3401" s="12"/>
      <c r="CJ3401" s="12"/>
      <c r="CK3401" s="12"/>
      <c r="CL3401" s="12"/>
      <c r="CM3401" s="12"/>
      <c r="CN3401" s="12"/>
      <c r="CO3401" s="12"/>
      <c r="CP3401" s="12"/>
      <c r="CQ3401" s="12"/>
      <c r="CR3401" s="12"/>
      <c r="CS3401" s="12"/>
      <c r="CT3401" s="12"/>
      <c r="CU3401" s="12"/>
      <c r="CV3401" s="12"/>
      <c r="CW3401" s="12"/>
      <c r="CX3401" s="12"/>
      <c r="CY3401" s="12"/>
      <c r="CZ3401" s="12"/>
      <c r="DA3401" s="12"/>
      <c r="DB3401" s="12"/>
      <c r="DC3401" s="12"/>
      <c r="DD3401" s="12"/>
      <c r="DE3401" s="12"/>
      <c r="DF3401" s="12"/>
      <c r="DG3401" s="12"/>
      <c r="DH3401" s="12"/>
      <c r="DI3401" s="12"/>
      <c r="DJ3401" s="12"/>
      <c r="DK3401" s="12"/>
      <c r="DL3401" s="12"/>
      <c r="DM3401" s="12"/>
      <c r="DN3401" s="12"/>
      <c r="DO3401" s="12"/>
      <c r="DP3401" s="12"/>
      <c r="DQ3401" s="12"/>
      <c r="DR3401" s="12"/>
      <c r="DS3401" s="12"/>
      <c r="DT3401" s="12"/>
      <c r="DU3401" s="12"/>
      <c r="DV3401" s="12"/>
      <c r="DW3401" s="12"/>
      <c r="DX3401" s="12"/>
      <c r="DY3401" s="12"/>
      <c r="DZ3401" s="12"/>
      <c r="EA3401" s="12"/>
      <c r="EB3401" s="12"/>
      <c r="EC3401" s="12"/>
      <c r="ED3401" s="12"/>
      <c r="EE3401" s="12"/>
      <c r="EF3401" s="12"/>
      <c r="EG3401" s="12"/>
      <c r="EH3401" s="12"/>
      <c r="EI3401" s="12"/>
      <c r="EJ3401" s="12"/>
      <c r="EK3401" s="12"/>
      <c r="EL3401" s="12"/>
      <c r="EM3401" s="12"/>
      <c r="EN3401" s="12"/>
      <c r="EO3401" s="12"/>
      <c r="EP3401" s="12"/>
      <c r="EQ3401" s="12"/>
      <c r="ER3401" s="12"/>
      <c r="ES3401" s="12"/>
      <c r="ET3401" s="12"/>
      <c r="EU3401" s="12"/>
      <c r="EV3401" s="12"/>
      <c r="EW3401" s="12"/>
      <c r="EX3401" s="12"/>
      <c r="EY3401" s="12"/>
      <c r="EZ3401" s="12"/>
      <c r="FA3401" s="12"/>
      <c r="FB3401" s="12"/>
      <c r="FC3401" s="12"/>
      <c r="FD3401" s="12"/>
      <c r="FE3401" s="12"/>
      <c r="FF3401" s="12"/>
      <c r="FG3401" s="12"/>
      <c r="FH3401" s="12"/>
      <c r="FI3401" s="12"/>
      <c r="FJ3401" s="12"/>
      <c r="FK3401" s="12"/>
      <c r="FL3401" s="12"/>
      <c r="FM3401" s="12"/>
      <c r="FN3401" s="12"/>
      <c r="FO3401" s="12"/>
      <c r="FP3401" s="12"/>
      <c r="FQ3401" s="12"/>
      <c r="FR3401" s="12"/>
      <c r="FS3401" s="12"/>
      <c r="FT3401" s="12"/>
      <c r="FU3401" s="12"/>
      <c r="FV3401" s="12"/>
      <c r="FW3401" s="12"/>
      <c r="FX3401" s="12"/>
      <c r="FY3401" s="12"/>
      <c r="FZ3401" s="12"/>
      <c r="GA3401" s="12"/>
      <c r="GB3401" s="12"/>
      <c r="GC3401" s="12"/>
      <c r="GD3401" s="12"/>
      <c r="GE3401" s="12"/>
      <c r="GF3401" s="12"/>
      <c r="GG3401" s="12"/>
      <c r="GH3401" s="12"/>
      <c r="GI3401" s="12"/>
      <c r="GJ3401" s="12"/>
      <c r="GK3401" s="12"/>
      <c r="GL3401" s="12"/>
      <c r="GM3401" s="12"/>
      <c r="GN3401" s="12"/>
      <c r="GO3401" s="12"/>
      <c r="GP3401" s="12"/>
      <c r="GQ3401" s="12"/>
      <c r="GR3401" s="12"/>
      <c r="GS3401" s="12"/>
      <c r="GT3401" s="12"/>
      <c r="GU3401" s="12"/>
      <c r="GV3401" s="12"/>
      <c r="GW3401" s="12"/>
      <c r="GX3401" s="12"/>
      <c r="GY3401" s="12"/>
      <c r="GZ3401" s="12"/>
      <c r="HA3401" s="12"/>
      <c r="HB3401" s="12"/>
      <c r="HC3401" s="12"/>
      <c r="HD3401" s="12"/>
      <c r="HE3401" s="12"/>
      <c r="HF3401" s="12"/>
      <c r="HG3401" s="12"/>
      <c r="HH3401" s="12"/>
      <c r="HI3401" s="12"/>
      <c r="HJ3401" s="12"/>
      <c r="HK3401" s="12"/>
      <c r="HL3401" s="12"/>
      <c r="HM3401" s="12"/>
      <c r="HN3401" s="12"/>
      <c r="HO3401" s="12"/>
      <c r="HP3401" s="12"/>
      <c r="HQ3401" s="12"/>
      <c r="HR3401" s="12"/>
      <c r="HS3401" s="12"/>
      <c r="HT3401" s="12"/>
      <c r="HU3401" s="12"/>
      <c r="HV3401" s="12"/>
      <c r="HW3401" s="12"/>
      <c r="HX3401" s="12"/>
      <c r="HY3401" s="12"/>
      <c r="HZ3401" s="12"/>
      <c r="IA3401" s="12"/>
      <c r="IB3401" s="12"/>
      <c r="IC3401" s="12"/>
      <c r="ID3401" s="12"/>
      <c r="IE3401" s="12"/>
      <c r="IF3401" s="12"/>
      <c r="IG3401" s="12"/>
      <c r="IH3401" s="12"/>
      <c r="II3401" s="12"/>
      <c r="IJ3401" s="12"/>
      <c r="IK3401" s="12"/>
      <c r="IL3401" s="12"/>
      <c r="IM3401" s="12"/>
      <c r="IN3401" s="12"/>
      <c r="IO3401" s="12"/>
      <c r="IP3401" s="12"/>
      <c r="IQ3401" s="12"/>
      <c r="IR3401" s="12"/>
      <c r="IS3401" s="12"/>
      <c r="IT3401" s="12"/>
      <c r="IU3401" s="12"/>
      <c r="IV3401" s="12"/>
      <c r="IW3401" s="12"/>
      <c r="IX3401" s="12"/>
      <c r="IY3401" s="12"/>
      <c r="IZ3401" s="12"/>
      <c r="JA3401" s="12"/>
      <c r="JB3401" s="12"/>
      <c r="JC3401" s="12"/>
      <c r="JD3401" s="12"/>
      <c r="JE3401" s="12"/>
      <c r="JF3401" s="12"/>
      <c r="JG3401" s="12"/>
      <c r="JH3401" s="12"/>
      <c r="JI3401" s="12"/>
      <c r="JJ3401" s="12"/>
      <c r="JK3401" s="12"/>
      <c r="JL3401" s="12"/>
      <c r="JM3401" s="12"/>
      <c r="JN3401" s="12"/>
      <c r="JO3401" s="12"/>
      <c r="JP3401" s="12"/>
      <c r="JQ3401" s="12"/>
      <c r="JR3401" s="12"/>
      <c r="JS3401" s="12"/>
      <c r="JT3401" s="12"/>
      <c r="JU3401" s="12"/>
      <c r="JV3401" s="12"/>
      <c r="JW3401" s="12"/>
      <c r="JX3401" s="12"/>
      <c r="JY3401" s="12"/>
      <c r="JZ3401" s="12"/>
      <c r="KA3401" s="12"/>
    </row>
    <row r="3402" spans="1:287" ht="12.6" x14ac:dyDescent="0.45">
      <c r="A3402" s="20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2"/>
      <c r="R3402" s="12"/>
      <c r="S3402" s="12"/>
      <c r="T3402" s="12"/>
      <c r="U3402" s="12"/>
      <c r="V3402" s="12"/>
      <c r="W3402" s="12"/>
      <c r="X3402" s="12"/>
      <c r="Y3402" s="12"/>
      <c r="Z3402" s="12"/>
      <c r="AA3402" s="12"/>
      <c r="AB3402" s="12"/>
      <c r="AC3402" s="12"/>
      <c r="AD3402" s="12"/>
      <c r="AE3402" s="12"/>
      <c r="AF3402" s="12"/>
      <c r="AG3402" s="12"/>
      <c r="AH3402" s="12"/>
      <c r="AI3402" s="12"/>
      <c r="AJ3402" s="12"/>
      <c r="AK3402" s="12"/>
      <c r="AL3402" s="12"/>
      <c r="AM3402" s="12"/>
      <c r="AN3402" s="12"/>
      <c r="AO3402" s="12"/>
      <c r="AP3402" s="12"/>
      <c r="AQ3402" s="12"/>
      <c r="AR3402" s="12"/>
      <c r="AS3402" s="12"/>
      <c r="AT3402" s="12"/>
      <c r="AU3402" s="12"/>
      <c r="AV3402" s="12"/>
      <c r="AW3402" s="12"/>
      <c r="AX3402" s="12"/>
      <c r="AY3402" s="12"/>
      <c r="AZ3402" s="12"/>
      <c r="BA3402" s="12"/>
      <c r="BB3402" s="12"/>
      <c r="BC3402" s="12"/>
      <c r="BD3402" s="12"/>
      <c r="BE3402" s="12"/>
      <c r="BF3402" s="12"/>
      <c r="BG3402" s="12"/>
      <c r="BH3402" s="12"/>
      <c r="BI3402" s="12"/>
      <c r="BJ3402" s="12"/>
      <c r="BK3402" s="12"/>
      <c r="BL3402" s="12"/>
      <c r="BM3402" s="12"/>
      <c r="BN3402" s="12"/>
      <c r="BO3402" s="12"/>
      <c r="BP3402" s="12"/>
      <c r="BQ3402" s="12"/>
      <c r="BR3402" s="12"/>
      <c r="BS3402" s="12"/>
      <c r="BT3402" s="12"/>
      <c r="BU3402" s="12"/>
      <c r="BV3402" s="12"/>
      <c r="BW3402" s="12"/>
      <c r="BX3402" s="12"/>
      <c r="BY3402" s="12"/>
      <c r="BZ3402" s="12"/>
      <c r="CA3402" s="12"/>
      <c r="CB3402" s="12"/>
      <c r="CC3402" s="12"/>
      <c r="CD3402" s="12"/>
      <c r="CE3402" s="12"/>
      <c r="CF3402" s="12"/>
      <c r="CG3402" s="12"/>
      <c r="CH3402" s="12"/>
      <c r="CI3402" s="12"/>
      <c r="CJ3402" s="12"/>
      <c r="CK3402" s="12"/>
      <c r="CL3402" s="12"/>
      <c r="CM3402" s="12"/>
      <c r="CN3402" s="12"/>
      <c r="CO3402" s="12"/>
      <c r="CP3402" s="12"/>
      <c r="CQ3402" s="12"/>
      <c r="CR3402" s="12"/>
      <c r="CS3402" s="12"/>
      <c r="CT3402" s="12"/>
      <c r="CU3402" s="12"/>
      <c r="CV3402" s="12"/>
      <c r="CW3402" s="12"/>
      <c r="CX3402" s="12"/>
      <c r="CY3402" s="12"/>
      <c r="CZ3402" s="12"/>
      <c r="DA3402" s="12"/>
      <c r="DB3402" s="12"/>
      <c r="DC3402" s="12"/>
      <c r="DD3402" s="12"/>
      <c r="DE3402" s="12"/>
      <c r="DF3402" s="12"/>
      <c r="DG3402" s="12"/>
      <c r="DH3402" s="12"/>
      <c r="DI3402" s="12"/>
      <c r="DJ3402" s="12"/>
      <c r="DK3402" s="12"/>
      <c r="DL3402" s="12"/>
      <c r="DM3402" s="12"/>
      <c r="DN3402" s="12"/>
      <c r="DO3402" s="12"/>
      <c r="DP3402" s="12"/>
      <c r="DQ3402" s="12"/>
      <c r="DR3402" s="12"/>
      <c r="DS3402" s="12"/>
      <c r="DT3402" s="12"/>
      <c r="DU3402" s="12"/>
      <c r="DV3402" s="12"/>
      <c r="DW3402" s="12"/>
      <c r="DX3402" s="12"/>
      <c r="DY3402" s="12"/>
      <c r="DZ3402" s="12"/>
      <c r="EA3402" s="12"/>
      <c r="EB3402" s="12"/>
      <c r="EC3402" s="12"/>
      <c r="ED3402" s="12"/>
      <c r="EE3402" s="12"/>
      <c r="EF3402" s="12"/>
      <c r="EG3402" s="12"/>
      <c r="EH3402" s="12"/>
      <c r="EI3402" s="12"/>
      <c r="EJ3402" s="12"/>
      <c r="EK3402" s="12"/>
      <c r="EL3402" s="12"/>
      <c r="EM3402" s="12"/>
      <c r="EN3402" s="12"/>
      <c r="EO3402" s="12"/>
      <c r="EP3402" s="12"/>
      <c r="EQ3402" s="12"/>
      <c r="ER3402" s="12"/>
      <c r="ES3402" s="12"/>
      <c r="ET3402" s="12"/>
      <c r="EU3402" s="12"/>
      <c r="EV3402" s="12"/>
      <c r="EW3402" s="12"/>
      <c r="EX3402" s="12"/>
      <c r="EY3402" s="12"/>
      <c r="EZ3402" s="12"/>
      <c r="FA3402" s="12"/>
      <c r="FB3402" s="12"/>
      <c r="FC3402" s="12"/>
      <c r="FD3402" s="12"/>
      <c r="FE3402" s="12"/>
      <c r="FF3402" s="12"/>
      <c r="FG3402" s="12"/>
      <c r="FH3402" s="12"/>
      <c r="FI3402" s="12"/>
      <c r="FJ3402" s="12"/>
      <c r="FK3402" s="12"/>
      <c r="FL3402" s="12"/>
      <c r="FM3402" s="12"/>
      <c r="FN3402" s="12"/>
      <c r="FO3402" s="12"/>
      <c r="FP3402" s="12"/>
      <c r="FQ3402" s="12"/>
      <c r="FR3402" s="12"/>
      <c r="FS3402" s="12"/>
      <c r="FT3402" s="12"/>
      <c r="FU3402" s="12"/>
      <c r="FV3402" s="12"/>
      <c r="FW3402" s="12"/>
      <c r="FX3402" s="12"/>
      <c r="FY3402" s="12"/>
      <c r="FZ3402" s="12"/>
      <c r="GA3402" s="12"/>
      <c r="GB3402" s="12"/>
      <c r="GC3402" s="12"/>
      <c r="GD3402" s="12"/>
      <c r="GE3402" s="12"/>
      <c r="GF3402" s="12"/>
      <c r="GG3402" s="12"/>
      <c r="GH3402" s="12"/>
      <c r="GI3402" s="12"/>
      <c r="GJ3402" s="12"/>
      <c r="GK3402" s="12"/>
      <c r="GL3402" s="12"/>
      <c r="GM3402" s="12"/>
      <c r="GN3402" s="12"/>
      <c r="GO3402" s="12"/>
      <c r="GP3402" s="12"/>
      <c r="GQ3402" s="12"/>
      <c r="GR3402" s="12"/>
      <c r="GS3402" s="12"/>
      <c r="GT3402" s="12"/>
      <c r="GU3402" s="12"/>
      <c r="GV3402" s="12"/>
      <c r="GW3402" s="12"/>
      <c r="GX3402" s="12"/>
      <c r="GY3402" s="12"/>
      <c r="GZ3402" s="12"/>
      <c r="HA3402" s="12"/>
      <c r="HB3402" s="12"/>
      <c r="HC3402" s="12"/>
      <c r="HD3402" s="12"/>
      <c r="HE3402" s="12"/>
      <c r="HF3402" s="12"/>
      <c r="HG3402" s="12"/>
      <c r="HH3402" s="12"/>
      <c r="HI3402" s="12"/>
      <c r="HJ3402" s="12"/>
      <c r="HK3402" s="12"/>
      <c r="HL3402" s="12"/>
      <c r="HM3402" s="12"/>
      <c r="HN3402" s="12"/>
      <c r="HO3402" s="12"/>
      <c r="HP3402" s="12"/>
      <c r="HQ3402" s="12"/>
      <c r="HR3402" s="12"/>
      <c r="HS3402" s="12"/>
      <c r="HT3402" s="12"/>
      <c r="HU3402" s="12"/>
      <c r="HV3402" s="12"/>
      <c r="HW3402" s="12"/>
      <c r="HX3402" s="12"/>
      <c r="HY3402" s="12"/>
      <c r="HZ3402" s="12"/>
      <c r="IA3402" s="12"/>
      <c r="IB3402" s="12"/>
      <c r="IC3402" s="12"/>
      <c r="ID3402" s="12"/>
      <c r="IE3402" s="12"/>
      <c r="IF3402" s="12"/>
      <c r="IG3402" s="12"/>
      <c r="IH3402" s="12"/>
      <c r="II3402" s="12"/>
      <c r="IJ3402" s="12"/>
      <c r="IK3402" s="12"/>
      <c r="IL3402" s="12"/>
      <c r="IM3402" s="12"/>
      <c r="IN3402" s="12"/>
      <c r="IO3402" s="12"/>
      <c r="IP3402" s="12"/>
      <c r="IQ3402" s="12"/>
      <c r="IR3402" s="12"/>
      <c r="IS3402" s="12"/>
      <c r="IT3402" s="12"/>
      <c r="IU3402" s="12"/>
      <c r="IV3402" s="12"/>
      <c r="IW3402" s="12"/>
      <c r="IX3402" s="12"/>
      <c r="IY3402" s="12"/>
      <c r="IZ3402" s="12"/>
      <c r="JA3402" s="12"/>
      <c r="JB3402" s="12"/>
      <c r="JC3402" s="12"/>
      <c r="JD3402" s="12"/>
      <c r="JE3402" s="12"/>
      <c r="JF3402" s="12"/>
      <c r="JG3402" s="12"/>
      <c r="JH3402" s="12"/>
      <c r="JI3402" s="12"/>
      <c r="JJ3402" s="12"/>
      <c r="JK3402" s="12"/>
      <c r="JL3402" s="12"/>
      <c r="JM3402" s="12"/>
      <c r="JN3402" s="12"/>
      <c r="JO3402" s="12"/>
      <c r="JP3402" s="12"/>
      <c r="JQ3402" s="12"/>
      <c r="JR3402" s="12"/>
      <c r="JS3402" s="12"/>
      <c r="JT3402" s="12"/>
      <c r="JU3402" s="12"/>
      <c r="JV3402" s="12"/>
      <c r="JW3402" s="12"/>
      <c r="JX3402" s="12"/>
      <c r="JY3402" s="12"/>
      <c r="JZ3402" s="12"/>
      <c r="KA3402" s="12"/>
    </row>
    <row r="3403" spans="1:287" ht="12.6" x14ac:dyDescent="0.45">
      <c r="A3403" s="21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2"/>
      <c r="R3403" s="12"/>
      <c r="S3403" s="12"/>
      <c r="T3403" s="12"/>
      <c r="U3403" s="12"/>
      <c r="V3403" s="12"/>
      <c r="W3403" s="12"/>
      <c r="X3403" s="12"/>
      <c r="Y3403" s="12"/>
      <c r="Z3403" s="12"/>
      <c r="AA3403" s="12"/>
      <c r="AB3403" s="12"/>
      <c r="AC3403" s="12"/>
      <c r="AD3403" s="12"/>
      <c r="AE3403" s="12"/>
      <c r="AF3403" s="12"/>
      <c r="AG3403" s="12"/>
      <c r="AH3403" s="12"/>
      <c r="AI3403" s="12"/>
      <c r="AJ3403" s="12"/>
      <c r="AK3403" s="12"/>
      <c r="AL3403" s="12"/>
      <c r="AM3403" s="12"/>
      <c r="AN3403" s="12"/>
      <c r="AO3403" s="12"/>
      <c r="AP3403" s="12"/>
      <c r="AQ3403" s="12"/>
      <c r="AR3403" s="12"/>
      <c r="AS3403" s="12"/>
      <c r="AT3403" s="12"/>
      <c r="AU3403" s="12"/>
      <c r="AV3403" s="12"/>
      <c r="AW3403" s="12"/>
      <c r="AX3403" s="12"/>
      <c r="AY3403" s="12"/>
      <c r="AZ3403" s="12"/>
      <c r="BA3403" s="12"/>
      <c r="BB3403" s="12"/>
      <c r="BC3403" s="12"/>
      <c r="BD3403" s="12"/>
      <c r="BE3403" s="12"/>
      <c r="BF3403" s="12"/>
      <c r="BG3403" s="12"/>
      <c r="BH3403" s="12"/>
      <c r="BI3403" s="12"/>
      <c r="BJ3403" s="12"/>
      <c r="BK3403" s="12"/>
      <c r="BL3403" s="12"/>
      <c r="BM3403" s="12"/>
      <c r="BN3403" s="12"/>
      <c r="BO3403" s="12"/>
      <c r="BP3403" s="12"/>
      <c r="BQ3403" s="12"/>
      <c r="BR3403" s="12"/>
      <c r="BS3403" s="12"/>
      <c r="BT3403" s="12"/>
      <c r="BU3403" s="12"/>
      <c r="BV3403" s="12"/>
      <c r="BW3403" s="12"/>
      <c r="BX3403" s="12"/>
      <c r="BY3403" s="12"/>
      <c r="BZ3403" s="12"/>
      <c r="CA3403" s="12"/>
      <c r="CB3403" s="12"/>
      <c r="CC3403" s="12"/>
      <c r="CD3403" s="12"/>
      <c r="CE3403" s="12"/>
      <c r="CF3403" s="12"/>
      <c r="CG3403" s="12"/>
      <c r="CH3403" s="12"/>
      <c r="CI3403" s="12"/>
      <c r="CJ3403" s="12"/>
      <c r="CK3403" s="12"/>
      <c r="CL3403" s="12"/>
      <c r="CM3403" s="12"/>
      <c r="CN3403" s="12"/>
      <c r="CO3403" s="12"/>
      <c r="CP3403" s="12"/>
      <c r="CQ3403" s="12"/>
      <c r="CR3403" s="12"/>
      <c r="CS3403" s="12"/>
      <c r="CT3403" s="12"/>
      <c r="CU3403" s="12"/>
      <c r="CV3403" s="12"/>
      <c r="CW3403" s="12"/>
      <c r="CX3403" s="12"/>
      <c r="CY3403" s="12"/>
      <c r="CZ3403" s="12"/>
      <c r="DA3403" s="12"/>
      <c r="DB3403" s="12"/>
      <c r="DC3403" s="12"/>
      <c r="DD3403" s="12"/>
      <c r="DE3403" s="12"/>
      <c r="DF3403" s="12"/>
      <c r="DG3403" s="12"/>
      <c r="DH3403" s="12"/>
      <c r="DI3403" s="12"/>
      <c r="DJ3403" s="12"/>
      <c r="DK3403" s="12"/>
      <c r="DL3403" s="12"/>
      <c r="DM3403" s="12"/>
      <c r="DN3403" s="12"/>
      <c r="DO3403" s="12"/>
      <c r="DP3403" s="12"/>
      <c r="DQ3403" s="12"/>
      <c r="DR3403" s="12"/>
      <c r="DS3403" s="12"/>
      <c r="DT3403" s="12"/>
      <c r="DU3403" s="12"/>
      <c r="DV3403" s="12"/>
      <c r="DW3403" s="12"/>
      <c r="DX3403" s="12"/>
      <c r="DY3403" s="12"/>
      <c r="DZ3403" s="12"/>
      <c r="EA3403" s="12"/>
      <c r="EB3403" s="12"/>
      <c r="EC3403" s="12"/>
      <c r="ED3403" s="12"/>
      <c r="EE3403" s="12"/>
      <c r="EF3403" s="12"/>
      <c r="EG3403" s="12"/>
      <c r="EH3403" s="12"/>
      <c r="EI3403" s="12"/>
      <c r="EJ3403" s="12"/>
      <c r="EK3403" s="12"/>
      <c r="EL3403" s="12"/>
      <c r="EM3403" s="12"/>
      <c r="EN3403" s="12"/>
      <c r="EO3403" s="12"/>
      <c r="EP3403" s="12"/>
      <c r="EQ3403" s="12"/>
      <c r="ER3403" s="12"/>
      <c r="ES3403" s="12"/>
      <c r="ET3403" s="12"/>
      <c r="EU3403" s="12"/>
      <c r="EV3403" s="12"/>
      <c r="EW3403" s="12"/>
      <c r="EX3403" s="12"/>
      <c r="EY3403" s="12"/>
      <c r="EZ3403" s="12"/>
      <c r="FA3403" s="12"/>
      <c r="FB3403" s="12"/>
      <c r="FC3403" s="12"/>
      <c r="FD3403" s="12"/>
      <c r="FE3403" s="12"/>
      <c r="FF3403" s="12"/>
      <c r="FG3403" s="12"/>
      <c r="FH3403" s="12"/>
      <c r="FI3403" s="12"/>
      <c r="FJ3403" s="12"/>
      <c r="FK3403" s="12"/>
      <c r="FL3403" s="12"/>
      <c r="FM3403" s="12"/>
      <c r="FN3403" s="12"/>
      <c r="FO3403" s="12"/>
      <c r="FP3403" s="12"/>
      <c r="FQ3403" s="12"/>
      <c r="FR3403" s="12"/>
      <c r="FS3403" s="12"/>
      <c r="FT3403" s="12"/>
      <c r="FU3403" s="12"/>
      <c r="FV3403" s="12"/>
      <c r="FW3403" s="12"/>
      <c r="FX3403" s="12"/>
      <c r="FY3403" s="12"/>
      <c r="FZ3403" s="12"/>
      <c r="GA3403" s="12"/>
      <c r="GB3403" s="12"/>
      <c r="GC3403" s="12"/>
      <c r="GD3403" s="12"/>
      <c r="GE3403" s="12"/>
      <c r="GF3403" s="12"/>
      <c r="GG3403" s="12"/>
      <c r="GH3403" s="12"/>
      <c r="GI3403" s="12"/>
      <c r="GJ3403" s="12"/>
      <c r="GK3403" s="12"/>
      <c r="GL3403" s="12"/>
      <c r="GM3403" s="12"/>
      <c r="GN3403" s="12"/>
      <c r="GO3403" s="12"/>
      <c r="GP3403" s="12"/>
      <c r="GQ3403" s="12"/>
      <c r="GR3403" s="12"/>
      <c r="GS3403" s="12"/>
      <c r="GT3403" s="12"/>
      <c r="GU3403" s="12"/>
      <c r="GV3403" s="12"/>
      <c r="GW3403" s="12"/>
      <c r="GX3403" s="12"/>
      <c r="GY3403" s="12"/>
      <c r="GZ3403" s="12"/>
      <c r="HA3403" s="12"/>
      <c r="HB3403" s="12"/>
      <c r="HC3403" s="12"/>
      <c r="HD3403" s="12"/>
      <c r="HE3403" s="12"/>
      <c r="HF3403" s="12"/>
      <c r="HG3403" s="12"/>
      <c r="HH3403" s="12"/>
      <c r="HI3403" s="12"/>
      <c r="HJ3403" s="12"/>
      <c r="HK3403" s="12"/>
      <c r="HL3403" s="12"/>
      <c r="HM3403" s="12"/>
      <c r="HN3403" s="12"/>
      <c r="HO3403" s="12"/>
      <c r="HP3403" s="12"/>
      <c r="HQ3403" s="12"/>
      <c r="HR3403" s="12"/>
      <c r="HS3403" s="12"/>
      <c r="HT3403" s="12"/>
      <c r="HU3403" s="12"/>
      <c r="HV3403" s="12"/>
      <c r="HW3403" s="12"/>
      <c r="HX3403" s="12"/>
      <c r="HY3403" s="12"/>
      <c r="HZ3403" s="12"/>
      <c r="IA3403" s="12"/>
      <c r="IB3403" s="12"/>
      <c r="IC3403" s="12"/>
      <c r="ID3403" s="12"/>
      <c r="IE3403" s="12"/>
      <c r="IF3403" s="12"/>
      <c r="IG3403" s="12"/>
      <c r="IH3403" s="12"/>
      <c r="II3403" s="12"/>
      <c r="IJ3403" s="12"/>
      <c r="IK3403" s="12"/>
      <c r="IL3403" s="12"/>
      <c r="IM3403" s="12"/>
      <c r="IN3403" s="12"/>
      <c r="IO3403" s="12"/>
      <c r="IP3403" s="12"/>
      <c r="IQ3403" s="12"/>
      <c r="IR3403" s="12"/>
      <c r="IS3403" s="12"/>
      <c r="IT3403" s="12"/>
      <c r="IU3403" s="12"/>
      <c r="IV3403" s="12"/>
      <c r="IW3403" s="12"/>
      <c r="IX3403" s="12"/>
      <c r="IY3403" s="12"/>
      <c r="IZ3403" s="12"/>
      <c r="JA3403" s="12"/>
      <c r="JB3403" s="12"/>
      <c r="JC3403" s="12"/>
      <c r="JD3403" s="12"/>
      <c r="JE3403" s="12"/>
      <c r="JF3403" s="12"/>
      <c r="JG3403" s="12"/>
      <c r="JH3403" s="12"/>
      <c r="JI3403" s="12"/>
      <c r="JJ3403" s="12"/>
      <c r="JK3403" s="12"/>
      <c r="JL3403" s="12"/>
      <c r="JM3403" s="12"/>
      <c r="JN3403" s="12"/>
      <c r="JO3403" s="12"/>
      <c r="JP3403" s="12"/>
      <c r="JQ3403" s="12"/>
      <c r="JR3403" s="12"/>
      <c r="JS3403" s="12"/>
      <c r="JT3403" s="12"/>
      <c r="JU3403" s="12"/>
      <c r="JV3403" s="12"/>
      <c r="JW3403" s="12"/>
      <c r="JX3403" s="12"/>
      <c r="JY3403" s="12"/>
      <c r="JZ3403" s="12"/>
      <c r="KA3403" s="12"/>
    </row>
    <row r="3404" spans="1:287" ht="12.6" x14ac:dyDescent="0.45">
      <c r="A3404" s="22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12"/>
      <c r="R3404" s="12"/>
      <c r="S3404" s="12"/>
      <c r="T3404" s="12"/>
      <c r="U3404" s="12"/>
      <c r="V3404" s="12"/>
      <c r="W3404" s="12"/>
      <c r="X3404" s="12"/>
      <c r="Y3404" s="12"/>
      <c r="Z3404" s="12"/>
      <c r="AA3404" s="12"/>
      <c r="AB3404" s="12"/>
      <c r="AC3404" s="12"/>
      <c r="AD3404" s="12"/>
      <c r="AE3404" s="12"/>
      <c r="AF3404" s="12"/>
      <c r="AG3404" s="12"/>
      <c r="AH3404" s="12"/>
      <c r="AI3404" s="12"/>
      <c r="AJ3404" s="12"/>
      <c r="AK3404" s="12"/>
      <c r="AL3404" s="12"/>
      <c r="AM3404" s="12"/>
      <c r="AN3404" s="12"/>
      <c r="AO3404" s="12"/>
      <c r="AP3404" s="12"/>
      <c r="AQ3404" s="12"/>
      <c r="AR3404" s="12"/>
      <c r="AS3404" s="12"/>
      <c r="AT3404" s="12"/>
      <c r="AU3404" s="12"/>
      <c r="AV3404" s="12"/>
      <c r="AW3404" s="12"/>
      <c r="AX3404" s="12"/>
      <c r="AY3404" s="12"/>
      <c r="AZ3404" s="12"/>
      <c r="BA3404" s="12"/>
      <c r="BB3404" s="12"/>
      <c r="BC3404" s="12"/>
      <c r="BD3404" s="12"/>
      <c r="BE3404" s="12"/>
      <c r="BF3404" s="12"/>
      <c r="BG3404" s="12"/>
      <c r="BH3404" s="12"/>
      <c r="BI3404" s="12"/>
      <c r="BJ3404" s="12"/>
      <c r="BK3404" s="12"/>
      <c r="BL3404" s="12"/>
      <c r="BM3404" s="12"/>
      <c r="BN3404" s="12"/>
      <c r="BO3404" s="12"/>
      <c r="BP3404" s="12"/>
      <c r="BQ3404" s="12"/>
      <c r="BR3404" s="12"/>
      <c r="BS3404" s="12"/>
      <c r="BT3404" s="12"/>
      <c r="BU3404" s="12"/>
      <c r="BV3404" s="12"/>
      <c r="BW3404" s="12"/>
      <c r="BX3404" s="12"/>
      <c r="BY3404" s="12"/>
      <c r="BZ3404" s="12"/>
      <c r="CA3404" s="12"/>
      <c r="CB3404" s="12"/>
      <c r="CC3404" s="12"/>
      <c r="CD3404" s="12"/>
      <c r="CE3404" s="12"/>
      <c r="CF3404" s="12"/>
      <c r="CG3404" s="12"/>
      <c r="CH3404" s="12"/>
      <c r="CI3404" s="12"/>
      <c r="CJ3404" s="12"/>
      <c r="CK3404" s="12"/>
      <c r="CL3404" s="12"/>
      <c r="CM3404" s="12"/>
      <c r="CN3404" s="12"/>
      <c r="CO3404" s="12"/>
      <c r="CP3404" s="12"/>
      <c r="CQ3404" s="12"/>
      <c r="CR3404" s="12"/>
      <c r="CS3404" s="12"/>
      <c r="CT3404" s="12"/>
      <c r="CU3404" s="12"/>
      <c r="CV3404" s="12"/>
      <c r="CW3404" s="12"/>
      <c r="CX3404" s="12"/>
      <c r="CY3404" s="12"/>
      <c r="CZ3404" s="12"/>
      <c r="DA3404" s="12"/>
      <c r="DB3404" s="12"/>
      <c r="DC3404" s="12"/>
      <c r="DD3404" s="12"/>
      <c r="DE3404" s="12"/>
      <c r="DF3404" s="12"/>
      <c r="DG3404" s="12"/>
      <c r="DH3404" s="12"/>
      <c r="DI3404" s="12"/>
      <c r="DJ3404" s="12"/>
      <c r="DK3404" s="12"/>
      <c r="DL3404" s="12"/>
      <c r="DM3404" s="12"/>
      <c r="DN3404" s="12"/>
      <c r="DO3404" s="12"/>
      <c r="DP3404" s="12"/>
      <c r="DQ3404" s="12"/>
      <c r="DR3404" s="12"/>
      <c r="DS3404" s="12"/>
      <c r="DT3404" s="12"/>
      <c r="DU3404" s="12"/>
      <c r="DV3404" s="12"/>
      <c r="DW3404" s="12"/>
      <c r="DX3404" s="12"/>
      <c r="DY3404" s="12"/>
      <c r="DZ3404" s="12"/>
      <c r="EA3404" s="12"/>
      <c r="EB3404" s="12"/>
      <c r="EC3404" s="12"/>
      <c r="ED3404" s="12"/>
      <c r="EE3404" s="12"/>
      <c r="EF3404" s="12"/>
      <c r="EG3404" s="12"/>
      <c r="EH3404" s="12"/>
      <c r="EI3404" s="12"/>
      <c r="EJ3404" s="12"/>
      <c r="EK3404" s="12"/>
      <c r="EL3404" s="12"/>
      <c r="EM3404" s="12"/>
      <c r="EN3404" s="12"/>
      <c r="EO3404" s="12"/>
      <c r="EP3404" s="12"/>
      <c r="EQ3404" s="12"/>
      <c r="ER3404" s="12"/>
      <c r="ES3404" s="12"/>
      <c r="ET3404" s="12"/>
      <c r="EU3404" s="12"/>
      <c r="EV3404" s="12"/>
      <c r="EW3404" s="12"/>
      <c r="EX3404" s="12"/>
      <c r="EY3404" s="12"/>
      <c r="EZ3404" s="12"/>
      <c r="FA3404" s="12"/>
      <c r="FB3404" s="12"/>
      <c r="FC3404" s="12"/>
      <c r="FD3404" s="12"/>
      <c r="FE3404" s="12"/>
      <c r="FF3404" s="12"/>
      <c r="FG3404" s="12"/>
      <c r="FH3404" s="12"/>
      <c r="FI3404" s="12"/>
      <c r="FJ3404" s="12"/>
      <c r="FK3404" s="12"/>
      <c r="FL3404" s="12"/>
      <c r="FM3404" s="12"/>
      <c r="FN3404" s="12"/>
      <c r="FO3404" s="12"/>
      <c r="FP3404" s="12"/>
      <c r="FQ3404" s="12"/>
      <c r="FR3404" s="12"/>
      <c r="FS3404" s="12"/>
      <c r="FT3404" s="12"/>
      <c r="FU3404" s="12"/>
      <c r="FV3404" s="12"/>
      <c r="FW3404" s="12"/>
      <c r="FX3404" s="12"/>
      <c r="FY3404" s="12"/>
      <c r="FZ3404" s="12"/>
      <c r="GA3404" s="12"/>
      <c r="GB3404" s="12"/>
      <c r="GC3404" s="12"/>
      <c r="GD3404" s="12"/>
      <c r="GE3404" s="12"/>
      <c r="GF3404" s="12"/>
      <c r="GG3404" s="12"/>
      <c r="GH3404" s="12"/>
      <c r="GI3404" s="12"/>
      <c r="GJ3404" s="12"/>
      <c r="GK3404" s="12"/>
      <c r="GL3404" s="12"/>
      <c r="GM3404" s="12"/>
      <c r="GN3404" s="12"/>
      <c r="GO3404" s="12"/>
      <c r="GP3404" s="12"/>
      <c r="GQ3404" s="12"/>
      <c r="GR3404" s="12"/>
      <c r="GS3404" s="12"/>
      <c r="GT3404" s="12"/>
      <c r="GU3404" s="12"/>
      <c r="GV3404" s="12"/>
      <c r="GW3404" s="12"/>
      <c r="GX3404" s="12"/>
      <c r="GY3404" s="12"/>
      <c r="GZ3404" s="12"/>
      <c r="HA3404" s="12"/>
      <c r="HB3404" s="12"/>
      <c r="HC3404" s="12"/>
      <c r="HD3404" s="12"/>
      <c r="HE3404" s="12"/>
      <c r="HF3404" s="12"/>
      <c r="HG3404" s="12"/>
      <c r="HH3404" s="12"/>
      <c r="HI3404" s="12"/>
      <c r="HJ3404" s="12"/>
      <c r="HK3404" s="12"/>
      <c r="HL3404" s="12"/>
      <c r="HM3404" s="12"/>
      <c r="HN3404" s="12"/>
      <c r="HO3404" s="12"/>
      <c r="HP3404" s="12"/>
      <c r="HQ3404" s="12"/>
      <c r="HR3404" s="12"/>
      <c r="HS3404" s="12"/>
      <c r="HT3404" s="12"/>
      <c r="HU3404" s="12"/>
      <c r="HV3404" s="12"/>
      <c r="HW3404" s="12"/>
      <c r="HX3404" s="12"/>
      <c r="HY3404" s="12"/>
      <c r="HZ3404" s="12"/>
      <c r="IA3404" s="12"/>
      <c r="IB3404" s="12"/>
      <c r="IC3404" s="12"/>
      <c r="ID3404" s="12"/>
      <c r="IE3404" s="12"/>
      <c r="IF3404" s="12"/>
      <c r="IG3404" s="12"/>
      <c r="IH3404" s="12"/>
      <c r="II3404" s="12"/>
      <c r="IJ3404" s="12"/>
      <c r="IK3404" s="12"/>
      <c r="IL3404" s="12"/>
      <c r="IM3404" s="12"/>
      <c r="IN3404" s="12"/>
      <c r="IO3404" s="12"/>
      <c r="IP3404" s="12"/>
      <c r="IQ3404" s="12"/>
      <c r="IR3404" s="12"/>
      <c r="IS3404" s="12"/>
      <c r="IT3404" s="12"/>
      <c r="IU3404" s="12"/>
      <c r="IV3404" s="12"/>
      <c r="IW3404" s="12"/>
      <c r="IX3404" s="12"/>
      <c r="IY3404" s="12"/>
      <c r="IZ3404" s="12"/>
      <c r="JA3404" s="12"/>
      <c r="JB3404" s="12"/>
      <c r="JC3404" s="12"/>
      <c r="JD3404" s="12"/>
      <c r="JE3404" s="12"/>
      <c r="JF3404" s="12"/>
      <c r="JG3404" s="12"/>
      <c r="JH3404" s="12"/>
      <c r="JI3404" s="12"/>
      <c r="JJ3404" s="12"/>
      <c r="JK3404" s="12"/>
      <c r="JL3404" s="12"/>
      <c r="JM3404" s="12"/>
      <c r="JN3404" s="12"/>
      <c r="JO3404" s="12"/>
      <c r="JP3404" s="12"/>
      <c r="JQ3404" s="12"/>
      <c r="JR3404" s="12"/>
      <c r="JS3404" s="12"/>
      <c r="JT3404" s="12"/>
      <c r="JU3404" s="12"/>
      <c r="JV3404" s="12"/>
      <c r="JW3404" s="12"/>
      <c r="JX3404" s="12"/>
      <c r="JY3404" s="12"/>
      <c r="JZ3404" s="12"/>
      <c r="KA3404" s="12"/>
    </row>
    <row r="3405" spans="1:287" ht="12.6" x14ac:dyDescent="0.45">
      <c r="A3405" s="20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3"/>
      <c r="O3405" s="3"/>
      <c r="P3405" s="1"/>
      <c r="Q3405" s="3"/>
      <c r="R3405" s="3"/>
      <c r="S3405" s="3"/>
      <c r="T3405" s="12"/>
      <c r="U3405" s="12"/>
      <c r="V3405" s="12"/>
      <c r="W3405" s="12"/>
      <c r="X3405" s="12"/>
      <c r="Y3405" s="12"/>
      <c r="Z3405" s="12"/>
      <c r="AA3405" s="12"/>
      <c r="AB3405" s="12"/>
      <c r="AC3405" s="12"/>
      <c r="AD3405" s="12"/>
      <c r="AE3405" s="12"/>
      <c r="AF3405" s="12"/>
      <c r="AG3405" s="12"/>
      <c r="AH3405" s="12"/>
      <c r="AI3405" s="12"/>
      <c r="AJ3405" s="12"/>
      <c r="AK3405" s="12"/>
      <c r="AL3405" s="12"/>
      <c r="AM3405" s="12"/>
      <c r="AN3405" s="12"/>
      <c r="AO3405" s="12"/>
      <c r="AP3405" s="12"/>
      <c r="AQ3405" s="12"/>
      <c r="AR3405" s="12"/>
      <c r="AS3405" s="12"/>
      <c r="AT3405" s="12"/>
      <c r="AU3405" s="12"/>
      <c r="AV3405" s="12"/>
      <c r="AW3405" s="12"/>
      <c r="AX3405" s="12"/>
      <c r="AY3405" s="12"/>
      <c r="AZ3405" s="12"/>
      <c r="BA3405" s="12"/>
      <c r="BB3405" s="12"/>
      <c r="BC3405" s="12"/>
      <c r="BD3405" s="12"/>
      <c r="BE3405" s="12"/>
      <c r="BF3405" s="12"/>
      <c r="BG3405" s="12"/>
      <c r="BH3405" s="12"/>
      <c r="BI3405" s="12"/>
      <c r="BJ3405" s="12"/>
      <c r="BK3405" s="12"/>
      <c r="BL3405" s="12"/>
      <c r="BM3405" s="12"/>
      <c r="BN3405" s="12"/>
      <c r="BO3405" s="12"/>
      <c r="BP3405" s="12"/>
      <c r="BQ3405" s="12"/>
      <c r="BR3405" s="12"/>
      <c r="BS3405" s="12"/>
      <c r="BT3405" s="12"/>
      <c r="BU3405" s="12"/>
      <c r="BV3405" s="12"/>
      <c r="BW3405" s="12"/>
      <c r="BX3405" s="12"/>
      <c r="BY3405" s="12"/>
      <c r="BZ3405" s="12"/>
      <c r="CA3405" s="12"/>
      <c r="CB3405" s="12"/>
      <c r="CC3405" s="12"/>
      <c r="CD3405" s="12"/>
      <c r="CE3405" s="12"/>
      <c r="CF3405" s="12"/>
      <c r="CG3405" s="12"/>
      <c r="CH3405" s="12"/>
      <c r="CI3405" s="12"/>
      <c r="CJ3405" s="12"/>
      <c r="CK3405" s="12"/>
      <c r="CL3405" s="12"/>
      <c r="CM3405" s="12"/>
      <c r="CN3405" s="12"/>
      <c r="CO3405" s="12"/>
      <c r="CP3405" s="12"/>
      <c r="CQ3405" s="12"/>
      <c r="CR3405" s="12"/>
      <c r="CS3405" s="12"/>
      <c r="CT3405" s="12"/>
      <c r="CU3405" s="12"/>
      <c r="CV3405" s="12"/>
      <c r="CW3405" s="12"/>
      <c r="CX3405" s="12"/>
      <c r="CY3405" s="12"/>
      <c r="CZ3405" s="12"/>
      <c r="DA3405" s="12"/>
      <c r="DB3405" s="12"/>
      <c r="DC3405" s="12"/>
      <c r="DD3405" s="12"/>
      <c r="DE3405" s="12"/>
      <c r="DF3405" s="12"/>
      <c r="DG3405" s="12"/>
      <c r="DH3405" s="12"/>
      <c r="DI3405" s="12"/>
      <c r="DJ3405" s="12"/>
      <c r="DK3405" s="12"/>
      <c r="DL3405" s="12"/>
      <c r="DM3405" s="12"/>
      <c r="DN3405" s="12"/>
      <c r="DO3405" s="12"/>
      <c r="DP3405" s="12"/>
      <c r="DQ3405" s="12"/>
      <c r="DR3405" s="12"/>
      <c r="DS3405" s="12"/>
      <c r="DT3405" s="12"/>
      <c r="DU3405" s="12"/>
      <c r="DV3405" s="12"/>
      <c r="DW3405" s="12"/>
      <c r="DX3405" s="12"/>
      <c r="DY3405" s="12"/>
      <c r="DZ3405" s="12"/>
      <c r="EA3405" s="12"/>
      <c r="EB3405" s="12"/>
      <c r="EC3405" s="12"/>
      <c r="ED3405" s="12"/>
      <c r="EE3405" s="12"/>
      <c r="EF3405" s="12"/>
      <c r="EG3405" s="12"/>
      <c r="EH3405" s="12"/>
      <c r="EI3405" s="12"/>
      <c r="EJ3405" s="12"/>
      <c r="EK3405" s="12"/>
      <c r="EL3405" s="12"/>
      <c r="EM3405" s="12"/>
      <c r="EN3405" s="12"/>
      <c r="EO3405" s="12"/>
      <c r="EP3405" s="12"/>
      <c r="EQ3405" s="12"/>
      <c r="ER3405" s="12"/>
      <c r="ES3405" s="12"/>
      <c r="ET3405" s="12"/>
      <c r="EU3405" s="12"/>
      <c r="EV3405" s="12"/>
      <c r="EW3405" s="12"/>
      <c r="EX3405" s="12"/>
      <c r="EY3405" s="12"/>
      <c r="EZ3405" s="12"/>
      <c r="FA3405" s="12"/>
      <c r="FB3405" s="12"/>
      <c r="FC3405" s="12"/>
      <c r="FD3405" s="12"/>
      <c r="FE3405" s="12"/>
      <c r="FF3405" s="12"/>
      <c r="FG3405" s="12"/>
      <c r="FH3405" s="12"/>
      <c r="FI3405" s="12"/>
      <c r="FJ3405" s="12"/>
      <c r="FK3405" s="12"/>
      <c r="FL3405" s="12"/>
      <c r="FM3405" s="12"/>
      <c r="FN3405" s="12"/>
      <c r="FO3405" s="12"/>
      <c r="FP3405" s="12"/>
      <c r="FQ3405" s="12"/>
      <c r="FR3405" s="12"/>
      <c r="FS3405" s="12"/>
      <c r="FT3405" s="12"/>
      <c r="FU3405" s="12"/>
      <c r="FV3405" s="12"/>
      <c r="FW3405" s="12"/>
      <c r="FX3405" s="12"/>
      <c r="FY3405" s="12"/>
      <c r="FZ3405" s="12"/>
      <c r="GA3405" s="12"/>
      <c r="GB3405" s="12"/>
      <c r="GC3405" s="12"/>
      <c r="GD3405" s="12"/>
      <c r="GE3405" s="12"/>
      <c r="GF3405" s="12"/>
      <c r="GG3405" s="12"/>
      <c r="GH3405" s="12"/>
      <c r="GI3405" s="12"/>
      <c r="GJ3405" s="12"/>
      <c r="GK3405" s="12"/>
      <c r="GL3405" s="12"/>
      <c r="GM3405" s="12"/>
      <c r="GN3405" s="12"/>
      <c r="GO3405" s="12"/>
      <c r="GP3405" s="12"/>
      <c r="GQ3405" s="12"/>
      <c r="GR3405" s="12"/>
      <c r="GS3405" s="12"/>
      <c r="GT3405" s="12"/>
      <c r="GU3405" s="12"/>
      <c r="GV3405" s="12"/>
      <c r="GW3405" s="12"/>
      <c r="GX3405" s="12"/>
      <c r="GY3405" s="12"/>
      <c r="GZ3405" s="12"/>
      <c r="HA3405" s="12"/>
      <c r="HB3405" s="12"/>
      <c r="HC3405" s="12"/>
      <c r="HD3405" s="12"/>
      <c r="HE3405" s="12"/>
      <c r="HF3405" s="12"/>
      <c r="HG3405" s="12"/>
      <c r="HH3405" s="12"/>
      <c r="HI3405" s="12"/>
      <c r="HJ3405" s="12"/>
      <c r="HK3405" s="12"/>
      <c r="HL3405" s="12"/>
      <c r="HM3405" s="12"/>
      <c r="HN3405" s="12"/>
      <c r="HO3405" s="12"/>
      <c r="HP3405" s="12"/>
      <c r="HQ3405" s="12"/>
      <c r="HR3405" s="12"/>
      <c r="HS3405" s="12"/>
      <c r="HT3405" s="12"/>
      <c r="HU3405" s="12"/>
      <c r="HV3405" s="12"/>
      <c r="HW3405" s="12"/>
      <c r="HX3405" s="12"/>
      <c r="HY3405" s="12"/>
      <c r="HZ3405" s="12"/>
      <c r="IA3405" s="12"/>
      <c r="IB3405" s="12"/>
      <c r="IC3405" s="12"/>
      <c r="ID3405" s="12"/>
      <c r="IE3405" s="12"/>
      <c r="IF3405" s="12"/>
      <c r="IG3405" s="12"/>
      <c r="IH3405" s="12"/>
      <c r="II3405" s="12"/>
      <c r="IJ3405" s="12"/>
      <c r="IK3405" s="12"/>
      <c r="IL3405" s="12"/>
      <c r="IM3405" s="12"/>
      <c r="IN3405" s="12"/>
      <c r="IO3405" s="12"/>
      <c r="IP3405" s="12"/>
      <c r="IQ3405" s="12"/>
      <c r="IR3405" s="12"/>
      <c r="IS3405" s="12"/>
      <c r="IT3405" s="12"/>
      <c r="IU3405" s="12"/>
      <c r="IV3405" s="12"/>
      <c r="IW3405" s="12"/>
      <c r="IX3405" s="12"/>
      <c r="IY3405" s="12"/>
      <c r="IZ3405" s="12"/>
      <c r="JA3405" s="12"/>
      <c r="JB3405" s="12"/>
      <c r="JC3405" s="12"/>
      <c r="JD3405" s="12"/>
      <c r="JE3405" s="12"/>
      <c r="JF3405" s="12"/>
      <c r="JG3405" s="12"/>
      <c r="JH3405" s="12"/>
      <c r="JI3405" s="12"/>
      <c r="JJ3405" s="12"/>
      <c r="JK3405" s="12"/>
      <c r="JL3405" s="12"/>
      <c r="JM3405" s="12"/>
      <c r="JN3405" s="12"/>
      <c r="JO3405" s="12"/>
      <c r="JP3405" s="12"/>
      <c r="JQ3405" s="12"/>
      <c r="JR3405" s="12"/>
      <c r="JS3405" s="12"/>
      <c r="JT3405" s="12"/>
      <c r="JU3405" s="12"/>
      <c r="JV3405" s="12"/>
      <c r="JW3405" s="12"/>
      <c r="JX3405" s="12"/>
      <c r="JY3405" s="12"/>
      <c r="JZ3405" s="12"/>
      <c r="KA3405" s="12"/>
    </row>
    <row r="3406" spans="1:287" ht="12.6" x14ac:dyDescent="0.45">
      <c r="A3406" s="20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2"/>
      <c r="U3406" s="12"/>
      <c r="V3406" s="12"/>
      <c r="W3406" s="12"/>
      <c r="X3406" s="12"/>
      <c r="Y3406" s="12"/>
      <c r="Z3406" s="12"/>
      <c r="AA3406" s="12"/>
      <c r="AB3406" s="12"/>
      <c r="AC3406" s="12"/>
      <c r="AD3406" s="12"/>
      <c r="AE3406" s="12"/>
      <c r="AF3406" s="12"/>
      <c r="AG3406" s="12"/>
      <c r="AH3406" s="12"/>
      <c r="AI3406" s="12"/>
      <c r="AJ3406" s="12"/>
      <c r="AK3406" s="12"/>
      <c r="AL3406" s="12"/>
      <c r="AM3406" s="12"/>
      <c r="AN3406" s="12"/>
      <c r="AO3406" s="12"/>
      <c r="AP3406" s="12"/>
      <c r="AQ3406" s="12"/>
      <c r="AR3406" s="12"/>
      <c r="AS3406" s="12"/>
      <c r="AT3406" s="12"/>
      <c r="AU3406" s="12"/>
      <c r="AV3406" s="12"/>
      <c r="AW3406" s="12"/>
      <c r="AX3406" s="12"/>
      <c r="AY3406" s="12"/>
      <c r="AZ3406" s="12"/>
      <c r="BA3406" s="12"/>
      <c r="BB3406" s="12"/>
      <c r="BC3406" s="12"/>
      <c r="BD3406" s="12"/>
      <c r="BE3406" s="12"/>
      <c r="BF3406" s="12"/>
      <c r="BG3406" s="12"/>
      <c r="BH3406" s="12"/>
      <c r="BI3406" s="12"/>
      <c r="BJ3406" s="12"/>
      <c r="BK3406" s="12"/>
      <c r="BL3406" s="12"/>
      <c r="BM3406" s="12"/>
      <c r="BN3406" s="12"/>
      <c r="BO3406" s="12"/>
      <c r="BP3406" s="12"/>
      <c r="BQ3406" s="12"/>
      <c r="BR3406" s="12"/>
      <c r="BS3406" s="12"/>
      <c r="BT3406" s="12"/>
      <c r="BU3406" s="12"/>
      <c r="BV3406" s="12"/>
      <c r="BW3406" s="12"/>
      <c r="BX3406" s="12"/>
      <c r="BY3406" s="12"/>
      <c r="BZ3406" s="12"/>
      <c r="CA3406" s="12"/>
      <c r="CB3406" s="12"/>
      <c r="CC3406" s="12"/>
      <c r="CD3406" s="12"/>
      <c r="CE3406" s="12"/>
      <c r="CF3406" s="12"/>
      <c r="CG3406" s="12"/>
      <c r="CH3406" s="12"/>
      <c r="CI3406" s="12"/>
      <c r="CJ3406" s="12"/>
      <c r="CK3406" s="12"/>
      <c r="CL3406" s="12"/>
      <c r="CM3406" s="12"/>
      <c r="CN3406" s="12"/>
      <c r="CO3406" s="12"/>
      <c r="CP3406" s="12"/>
      <c r="CQ3406" s="12"/>
      <c r="CR3406" s="12"/>
      <c r="CS3406" s="12"/>
      <c r="CT3406" s="12"/>
      <c r="CU3406" s="12"/>
      <c r="CV3406" s="12"/>
      <c r="CW3406" s="12"/>
      <c r="CX3406" s="12"/>
      <c r="CY3406" s="12"/>
      <c r="CZ3406" s="12"/>
      <c r="DA3406" s="12"/>
      <c r="DB3406" s="12"/>
      <c r="DC3406" s="12"/>
      <c r="DD3406" s="12"/>
      <c r="DE3406" s="12"/>
      <c r="DF3406" s="12"/>
      <c r="DG3406" s="12"/>
      <c r="DH3406" s="12"/>
      <c r="DI3406" s="12"/>
      <c r="DJ3406" s="12"/>
      <c r="DK3406" s="12"/>
      <c r="DL3406" s="12"/>
      <c r="DM3406" s="12"/>
      <c r="DN3406" s="12"/>
      <c r="DO3406" s="12"/>
      <c r="DP3406" s="12"/>
      <c r="DQ3406" s="12"/>
      <c r="DR3406" s="12"/>
      <c r="DS3406" s="12"/>
      <c r="DT3406" s="12"/>
      <c r="DU3406" s="12"/>
      <c r="DV3406" s="12"/>
      <c r="DW3406" s="12"/>
      <c r="DX3406" s="12"/>
      <c r="DY3406" s="12"/>
      <c r="DZ3406" s="12"/>
      <c r="EA3406" s="12"/>
      <c r="EB3406" s="12"/>
      <c r="EC3406" s="12"/>
      <c r="ED3406" s="12"/>
      <c r="EE3406" s="12"/>
      <c r="EF3406" s="12"/>
      <c r="EG3406" s="12"/>
      <c r="EH3406" s="12"/>
      <c r="EI3406" s="12"/>
      <c r="EJ3406" s="12"/>
      <c r="EK3406" s="12"/>
      <c r="EL3406" s="12"/>
      <c r="EM3406" s="12"/>
      <c r="EN3406" s="12"/>
      <c r="EO3406" s="12"/>
      <c r="EP3406" s="12"/>
      <c r="EQ3406" s="12"/>
      <c r="ER3406" s="12"/>
      <c r="ES3406" s="12"/>
      <c r="ET3406" s="12"/>
      <c r="EU3406" s="12"/>
      <c r="EV3406" s="12"/>
      <c r="EW3406" s="12"/>
      <c r="EX3406" s="12"/>
      <c r="EY3406" s="12"/>
      <c r="EZ3406" s="12"/>
      <c r="FA3406" s="12"/>
      <c r="FB3406" s="12"/>
      <c r="FC3406" s="12"/>
      <c r="FD3406" s="12"/>
      <c r="FE3406" s="12"/>
      <c r="FF3406" s="12"/>
      <c r="FG3406" s="12"/>
      <c r="FH3406" s="12"/>
      <c r="FI3406" s="12"/>
      <c r="FJ3406" s="12"/>
      <c r="FK3406" s="12"/>
      <c r="FL3406" s="12"/>
      <c r="FM3406" s="12"/>
      <c r="FN3406" s="12"/>
      <c r="FO3406" s="12"/>
      <c r="FP3406" s="12"/>
      <c r="FQ3406" s="12"/>
      <c r="FR3406" s="12"/>
      <c r="FS3406" s="12"/>
      <c r="FT3406" s="12"/>
      <c r="FU3406" s="12"/>
      <c r="FV3406" s="12"/>
      <c r="FW3406" s="12"/>
      <c r="FX3406" s="12"/>
      <c r="FY3406" s="12"/>
      <c r="FZ3406" s="12"/>
      <c r="GA3406" s="12"/>
      <c r="GB3406" s="12"/>
      <c r="GC3406" s="12"/>
      <c r="GD3406" s="12"/>
      <c r="GE3406" s="12"/>
      <c r="GF3406" s="12"/>
      <c r="GG3406" s="12"/>
      <c r="GH3406" s="12"/>
      <c r="GI3406" s="12"/>
      <c r="GJ3406" s="12"/>
      <c r="GK3406" s="12"/>
      <c r="GL3406" s="12"/>
      <c r="GM3406" s="12"/>
      <c r="GN3406" s="12"/>
      <c r="GO3406" s="12"/>
      <c r="GP3406" s="12"/>
      <c r="GQ3406" s="12"/>
      <c r="GR3406" s="12"/>
      <c r="GS3406" s="12"/>
      <c r="GT3406" s="12"/>
      <c r="GU3406" s="12"/>
      <c r="GV3406" s="12"/>
      <c r="GW3406" s="12"/>
      <c r="GX3406" s="12"/>
      <c r="GY3406" s="12"/>
      <c r="GZ3406" s="12"/>
      <c r="HA3406" s="12"/>
      <c r="HB3406" s="12"/>
      <c r="HC3406" s="12"/>
      <c r="HD3406" s="12"/>
      <c r="HE3406" s="12"/>
      <c r="HF3406" s="12"/>
      <c r="HG3406" s="12"/>
      <c r="HH3406" s="12"/>
      <c r="HI3406" s="12"/>
      <c r="HJ3406" s="12"/>
      <c r="HK3406" s="12"/>
      <c r="HL3406" s="12"/>
      <c r="HM3406" s="12"/>
      <c r="HN3406" s="12"/>
      <c r="HO3406" s="12"/>
      <c r="HP3406" s="12"/>
      <c r="HQ3406" s="12"/>
      <c r="HR3406" s="12"/>
      <c r="HS3406" s="12"/>
      <c r="HT3406" s="12"/>
      <c r="HU3406" s="12"/>
      <c r="HV3406" s="12"/>
      <c r="HW3406" s="12"/>
      <c r="HX3406" s="12"/>
      <c r="HY3406" s="12"/>
      <c r="HZ3406" s="12"/>
      <c r="IA3406" s="12"/>
      <c r="IB3406" s="12"/>
      <c r="IC3406" s="12"/>
      <c r="ID3406" s="12"/>
      <c r="IE3406" s="12"/>
      <c r="IF3406" s="12"/>
      <c r="IG3406" s="12"/>
      <c r="IH3406" s="12"/>
      <c r="II3406" s="12"/>
      <c r="IJ3406" s="12"/>
      <c r="IK3406" s="12"/>
      <c r="IL3406" s="12"/>
      <c r="IM3406" s="12"/>
      <c r="IN3406" s="12"/>
      <c r="IO3406" s="12"/>
      <c r="IP3406" s="12"/>
      <c r="IQ3406" s="12"/>
      <c r="IR3406" s="12"/>
      <c r="IS3406" s="12"/>
      <c r="IT3406" s="12"/>
      <c r="IU3406" s="12"/>
      <c r="IV3406" s="12"/>
      <c r="IW3406" s="12"/>
      <c r="IX3406" s="12"/>
      <c r="IY3406" s="12"/>
      <c r="IZ3406" s="12"/>
      <c r="JA3406" s="12"/>
      <c r="JB3406" s="12"/>
      <c r="JC3406" s="12"/>
      <c r="JD3406" s="12"/>
      <c r="JE3406" s="12"/>
      <c r="JF3406" s="12"/>
      <c r="JG3406" s="12"/>
      <c r="JH3406" s="12"/>
      <c r="JI3406" s="12"/>
      <c r="JJ3406" s="12"/>
      <c r="JK3406" s="12"/>
      <c r="JL3406" s="12"/>
      <c r="JM3406" s="12"/>
      <c r="JN3406" s="12"/>
      <c r="JO3406" s="12"/>
      <c r="JP3406" s="12"/>
      <c r="JQ3406" s="12"/>
      <c r="JR3406" s="12"/>
      <c r="JS3406" s="12"/>
      <c r="JT3406" s="12"/>
      <c r="JU3406" s="12"/>
      <c r="JV3406" s="12"/>
      <c r="JW3406" s="12"/>
      <c r="JX3406" s="12"/>
      <c r="JY3406" s="12"/>
      <c r="JZ3406" s="12"/>
      <c r="KA3406" s="12"/>
    </row>
    <row r="3407" spans="1:287" ht="12.6" x14ac:dyDescent="0.45">
      <c r="A3407" s="19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2"/>
      <c r="U3407" s="12"/>
      <c r="V3407" s="12"/>
      <c r="W3407" s="12"/>
      <c r="X3407" s="12"/>
      <c r="Y3407" s="12"/>
      <c r="Z3407" s="12"/>
      <c r="AA3407" s="12"/>
      <c r="AB3407" s="12"/>
      <c r="AC3407" s="12"/>
      <c r="AD3407" s="12"/>
      <c r="AE3407" s="12"/>
      <c r="AF3407" s="12"/>
      <c r="AG3407" s="12"/>
      <c r="AH3407" s="12"/>
      <c r="AI3407" s="12"/>
      <c r="AJ3407" s="12"/>
      <c r="AK3407" s="12"/>
      <c r="AL3407" s="12"/>
      <c r="AM3407" s="12"/>
      <c r="AN3407" s="12"/>
      <c r="AO3407" s="12"/>
      <c r="AP3407" s="12"/>
      <c r="AQ3407" s="12"/>
      <c r="AR3407" s="12"/>
      <c r="AS3407" s="12"/>
      <c r="AT3407" s="12"/>
      <c r="AU3407" s="12"/>
      <c r="AV3407" s="12"/>
      <c r="AW3407" s="12"/>
      <c r="AX3407" s="12"/>
      <c r="AY3407" s="12"/>
      <c r="AZ3407" s="12"/>
      <c r="BA3407" s="12"/>
      <c r="BB3407" s="12"/>
      <c r="BC3407" s="12"/>
      <c r="BD3407" s="12"/>
      <c r="BE3407" s="12"/>
      <c r="BF3407" s="12"/>
      <c r="BG3407" s="12"/>
      <c r="BH3407" s="12"/>
      <c r="BI3407" s="12"/>
      <c r="BJ3407" s="12"/>
      <c r="BK3407" s="12"/>
      <c r="BL3407" s="12"/>
      <c r="BM3407" s="12"/>
      <c r="BN3407" s="12"/>
      <c r="BO3407" s="12"/>
      <c r="BP3407" s="12"/>
      <c r="BQ3407" s="12"/>
      <c r="BR3407" s="12"/>
      <c r="BS3407" s="12"/>
      <c r="BT3407" s="12"/>
      <c r="BU3407" s="12"/>
      <c r="BV3407" s="12"/>
      <c r="BW3407" s="12"/>
      <c r="BX3407" s="12"/>
      <c r="BY3407" s="12"/>
      <c r="BZ3407" s="12"/>
      <c r="CA3407" s="12"/>
      <c r="CB3407" s="12"/>
      <c r="CC3407" s="12"/>
      <c r="CD3407" s="12"/>
      <c r="CE3407" s="12"/>
      <c r="CF3407" s="12"/>
      <c r="CG3407" s="12"/>
      <c r="CH3407" s="12"/>
      <c r="CI3407" s="12"/>
      <c r="CJ3407" s="12"/>
      <c r="CK3407" s="12"/>
      <c r="CL3407" s="12"/>
      <c r="CM3407" s="12"/>
      <c r="CN3407" s="12"/>
      <c r="CO3407" s="12"/>
      <c r="CP3407" s="12"/>
      <c r="CQ3407" s="12"/>
      <c r="CR3407" s="12"/>
      <c r="CS3407" s="12"/>
      <c r="CT3407" s="12"/>
      <c r="CU3407" s="12"/>
      <c r="CV3407" s="12"/>
      <c r="CW3407" s="12"/>
      <c r="CX3407" s="12"/>
      <c r="CY3407" s="12"/>
      <c r="CZ3407" s="12"/>
      <c r="DA3407" s="12"/>
      <c r="DB3407" s="12"/>
      <c r="DC3407" s="12"/>
      <c r="DD3407" s="12"/>
      <c r="DE3407" s="12"/>
      <c r="DF3407" s="12"/>
      <c r="DG3407" s="12"/>
      <c r="DH3407" s="12"/>
      <c r="DI3407" s="12"/>
      <c r="DJ3407" s="12"/>
      <c r="DK3407" s="12"/>
      <c r="DL3407" s="12"/>
      <c r="DM3407" s="12"/>
      <c r="DN3407" s="12"/>
      <c r="DO3407" s="12"/>
      <c r="DP3407" s="12"/>
      <c r="DQ3407" s="12"/>
      <c r="DR3407" s="12"/>
      <c r="DS3407" s="12"/>
      <c r="DT3407" s="12"/>
      <c r="DU3407" s="12"/>
      <c r="DV3407" s="12"/>
      <c r="DW3407" s="12"/>
      <c r="DX3407" s="12"/>
      <c r="DY3407" s="12"/>
      <c r="DZ3407" s="12"/>
      <c r="EA3407" s="12"/>
      <c r="EB3407" s="12"/>
      <c r="EC3407" s="12"/>
      <c r="ED3407" s="12"/>
      <c r="EE3407" s="12"/>
      <c r="EF3407" s="12"/>
      <c r="EG3407" s="12"/>
      <c r="EH3407" s="12"/>
      <c r="EI3407" s="12"/>
      <c r="EJ3407" s="12"/>
      <c r="EK3407" s="12"/>
      <c r="EL3407" s="12"/>
      <c r="EM3407" s="12"/>
      <c r="EN3407" s="12"/>
      <c r="EO3407" s="12"/>
      <c r="EP3407" s="12"/>
      <c r="EQ3407" s="12"/>
      <c r="ER3407" s="12"/>
      <c r="ES3407" s="12"/>
      <c r="ET3407" s="12"/>
      <c r="EU3407" s="12"/>
      <c r="EV3407" s="12"/>
      <c r="EW3407" s="12"/>
      <c r="EX3407" s="12"/>
      <c r="EY3407" s="12"/>
      <c r="EZ3407" s="12"/>
      <c r="FA3407" s="12"/>
      <c r="FB3407" s="12"/>
      <c r="FC3407" s="12"/>
      <c r="FD3407" s="12"/>
      <c r="FE3407" s="12"/>
      <c r="FF3407" s="12"/>
      <c r="FG3407" s="12"/>
      <c r="FH3407" s="12"/>
      <c r="FI3407" s="12"/>
      <c r="FJ3407" s="12"/>
      <c r="FK3407" s="12"/>
      <c r="FL3407" s="12"/>
      <c r="FM3407" s="12"/>
      <c r="FN3407" s="12"/>
      <c r="FO3407" s="12"/>
      <c r="FP3407" s="12"/>
      <c r="FQ3407" s="12"/>
      <c r="FR3407" s="12"/>
      <c r="FS3407" s="12"/>
      <c r="FT3407" s="12"/>
      <c r="FU3407" s="12"/>
      <c r="FV3407" s="12"/>
      <c r="FW3407" s="12"/>
      <c r="FX3407" s="12"/>
      <c r="FY3407" s="12"/>
      <c r="FZ3407" s="12"/>
      <c r="GA3407" s="12"/>
      <c r="GB3407" s="12"/>
      <c r="GC3407" s="12"/>
      <c r="GD3407" s="12"/>
      <c r="GE3407" s="12"/>
      <c r="GF3407" s="12"/>
      <c r="GG3407" s="12"/>
      <c r="GH3407" s="12"/>
      <c r="GI3407" s="12"/>
      <c r="GJ3407" s="12"/>
      <c r="GK3407" s="12"/>
      <c r="GL3407" s="12"/>
      <c r="GM3407" s="12"/>
      <c r="GN3407" s="12"/>
      <c r="GO3407" s="12"/>
      <c r="GP3407" s="12"/>
      <c r="GQ3407" s="12"/>
      <c r="GR3407" s="12"/>
      <c r="GS3407" s="12"/>
      <c r="GT3407" s="12"/>
      <c r="GU3407" s="12"/>
      <c r="GV3407" s="12"/>
      <c r="GW3407" s="12"/>
      <c r="GX3407" s="12"/>
      <c r="GY3407" s="12"/>
      <c r="GZ3407" s="12"/>
      <c r="HA3407" s="12"/>
      <c r="HB3407" s="12"/>
      <c r="HC3407" s="12"/>
      <c r="HD3407" s="12"/>
      <c r="HE3407" s="12"/>
      <c r="HF3407" s="12"/>
      <c r="HG3407" s="12"/>
      <c r="HH3407" s="12"/>
      <c r="HI3407" s="12"/>
      <c r="HJ3407" s="12"/>
      <c r="HK3407" s="12"/>
      <c r="HL3407" s="12"/>
      <c r="HM3407" s="12"/>
      <c r="HN3407" s="12"/>
      <c r="HO3407" s="12"/>
      <c r="HP3407" s="12"/>
      <c r="HQ3407" s="12"/>
      <c r="HR3407" s="12"/>
      <c r="HS3407" s="12"/>
      <c r="HT3407" s="12"/>
      <c r="HU3407" s="12"/>
      <c r="HV3407" s="12"/>
      <c r="HW3407" s="12"/>
      <c r="HX3407" s="12"/>
      <c r="HY3407" s="12"/>
      <c r="HZ3407" s="12"/>
      <c r="IA3407" s="12"/>
      <c r="IB3407" s="12"/>
      <c r="IC3407" s="12"/>
      <c r="ID3407" s="12"/>
      <c r="IE3407" s="12"/>
      <c r="IF3407" s="12"/>
      <c r="IG3407" s="12"/>
      <c r="IH3407" s="12"/>
      <c r="II3407" s="12"/>
      <c r="IJ3407" s="12"/>
      <c r="IK3407" s="12"/>
      <c r="IL3407" s="12"/>
      <c r="IM3407" s="12"/>
      <c r="IN3407" s="12"/>
      <c r="IO3407" s="12"/>
      <c r="IP3407" s="12"/>
      <c r="IQ3407" s="12"/>
      <c r="IR3407" s="12"/>
      <c r="IS3407" s="12"/>
      <c r="IT3407" s="12"/>
      <c r="IU3407" s="12"/>
      <c r="IV3407" s="12"/>
      <c r="IW3407" s="12"/>
      <c r="IX3407" s="12"/>
      <c r="IY3407" s="12"/>
      <c r="IZ3407" s="12"/>
      <c r="JA3407" s="12"/>
      <c r="JB3407" s="12"/>
      <c r="JC3407" s="12"/>
      <c r="JD3407" s="12"/>
      <c r="JE3407" s="12"/>
      <c r="JF3407" s="12"/>
      <c r="JG3407" s="12"/>
      <c r="JH3407" s="12"/>
      <c r="JI3407" s="12"/>
      <c r="JJ3407" s="12"/>
      <c r="JK3407" s="12"/>
      <c r="JL3407" s="12"/>
      <c r="JM3407" s="12"/>
      <c r="JN3407" s="12"/>
      <c r="JO3407" s="12"/>
      <c r="JP3407" s="12"/>
      <c r="JQ3407" s="12"/>
      <c r="JR3407" s="12"/>
      <c r="JS3407" s="12"/>
      <c r="JT3407" s="12"/>
      <c r="JU3407" s="12"/>
      <c r="JV3407" s="12"/>
      <c r="JW3407" s="12"/>
      <c r="JX3407" s="12"/>
      <c r="JY3407" s="12"/>
      <c r="JZ3407" s="12"/>
      <c r="KA3407" s="12"/>
    </row>
    <row r="3408" spans="1:287" ht="12.6" x14ac:dyDescent="0.45">
      <c r="A3408" s="20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2"/>
      <c r="U3408" s="12"/>
      <c r="V3408" s="12"/>
      <c r="W3408" s="12"/>
      <c r="X3408" s="12"/>
      <c r="Y3408" s="12"/>
      <c r="Z3408" s="12"/>
      <c r="AA3408" s="12"/>
      <c r="AB3408" s="12"/>
      <c r="AC3408" s="12"/>
      <c r="AD3408" s="12"/>
      <c r="AE3408" s="12"/>
      <c r="AF3408" s="12"/>
      <c r="AG3408" s="12"/>
      <c r="AH3408" s="12"/>
      <c r="AI3408" s="12"/>
      <c r="AJ3408" s="12"/>
      <c r="AK3408" s="12"/>
      <c r="AL3408" s="12"/>
      <c r="AM3408" s="12"/>
      <c r="AN3408" s="12"/>
      <c r="AO3408" s="12"/>
      <c r="AP3408" s="12"/>
      <c r="AQ3408" s="12"/>
      <c r="AR3408" s="12"/>
      <c r="AS3408" s="12"/>
      <c r="AT3408" s="12"/>
      <c r="AU3408" s="12"/>
      <c r="AV3408" s="12"/>
      <c r="AW3408" s="12"/>
      <c r="AX3408" s="12"/>
      <c r="AY3408" s="12"/>
      <c r="AZ3408" s="12"/>
      <c r="BA3408" s="12"/>
      <c r="BB3408" s="12"/>
      <c r="BC3408" s="12"/>
      <c r="BD3408" s="12"/>
      <c r="BE3408" s="12"/>
      <c r="BF3408" s="12"/>
      <c r="BG3408" s="12"/>
      <c r="BH3408" s="12"/>
      <c r="BI3408" s="12"/>
      <c r="BJ3408" s="12"/>
      <c r="BK3408" s="12"/>
      <c r="BL3408" s="12"/>
      <c r="BM3408" s="12"/>
      <c r="BN3408" s="12"/>
      <c r="BO3408" s="12"/>
      <c r="BP3408" s="12"/>
      <c r="BQ3408" s="12"/>
      <c r="BR3408" s="12"/>
      <c r="BS3408" s="12"/>
      <c r="BT3408" s="12"/>
      <c r="BU3408" s="12"/>
      <c r="BV3408" s="12"/>
      <c r="BW3408" s="12"/>
      <c r="BX3408" s="12"/>
      <c r="BY3408" s="12"/>
      <c r="BZ3408" s="12"/>
      <c r="CA3408" s="12"/>
      <c r="CB3408" s="12"/>
      <c r="CC3408" s="12"/>
      <c r="CD3408" s="12"/>
      <c r="CE3408" s="12"/>
      <c r="CF3408" s="12"/>
      <c r="CG3408" s="12"/>
      <c r="CH3408" s="12"/>
      <c r="CI3408" s="12"/>
      <c r="CJ3408" s="12"/>
      <c r="CK3408" s="12"/>
      <c r="CL3408" s="12"/>
      <c r="CM3408" s="12"/>
      <c r="CN3408" s="12"/>
      <c r="CO3408" s="12"/>
      <c r="CP3408" s="12"/>
      <c r="CQ3408" s="12"/>
      <c r="CR3408" s="12"/>
      <c r="CS3408" s="12"/>
      <c r="CT3408" s="12"/>
      <c r="CU3408" s="12"/>
      <c r="CV3408" s="12"/>
      <c r="CW3408" s="12"/>
      <c r="CX3408" s="12"/>
      <c r="CY3408" s="12"/>
      <c r="CZ3408" s="12"/>
      <c r="DA3408" s="12"/>
      <c r="DB3408" s="12"/>
      <c r="DC3408" s="12"/>
      <c r="DD3408" s="12"/>
      <c r="DE3408" s="12"/>
      <c r="DF3408" s="12"/>
      <c r="DG3408" s="12"/>
      <c r="DH3408" s="12"/>
      <c r="DI3408" s="12"/>
      <c r="DJ3408" s="12"/>
      <c r="DK3408" s="12"/>
      <c r="DL3408" s="12"/>
      <c r="DM3408" s="12"/>
      <c r="DN3408" s="12"/>
      <c r="DO3408" s="12"/>
      <c r="DP3408" s="12"/>
      <c r="DQ3408" s="12"/>
      <c r="DR3408" s="12"/>
      <c r="DS3408" s="12"/>
      <c r="DT3408" s="12"/>
      <c r="DU3408" s="12"/>
      <c r="DV3408" s="12"/>
      <c r="DW3408" s="12"/>
      <c r="DX3408" s="12"/>
      <c r="DY3408" s="12"/>
      <c r="DZ3408" s="12"/>
      <c r="EA3408" s="12"/>
      <c r="EB3408" s="12"/>
      <c r="EC3408" s="12"/>
      <c r="ED3408" s="12"/>
      <c r="EE3408" s="12"/>
      <c r="EF3408" s="12"/>
      <c r="EG3408" s="12"/>
      <c r="EH3408" s="12"/>
      <c r="EI3408" s="12"/>
      <c r="EJ3408" s="12"/>
      <c r="EK3408" s="12"/>
      <c r="EL3408" s="12"/>
      <c r="EM3408" s="12"/>
      <c r="EN3408" s="12"/>
      <c r="EO3408" s="12"/>
      <c r="EP3408" s="12"/>
      <c r="EQ3408" s="12"/>
      <c r="ER3408" s="12"/>
      <c r="ES3408" s="12"/>
      <c r="ET3408" s="12"/>
      <c r="EU3408" s="12"/>
      <c r="EV3408" s="12"/>
      <c r="EW3408" s="12"/>
      <c r="EX3408" s="12"/>
      <c r="EY3408" s="12"/>
      <c r="EZ3408" s="12"/>
      <c r="FA3408" s="12"/>
      <c r="FB3408" s="12"/>
      <c r="FC3408" s="12"/>
      <c r="FD3408" s="12"/>
      <c r="FE3408" s="12"/>
      <c r="FF3408" s="12"/>
      <c r="FG3408" s="12"/>
      <c r="FH3408" s="12"/>
      <c r="FI3408" s="12"/>
      <c r="FJ3408" s="12"/>
      <c r="FK3408" s="12"/>
      <c r="FL3408" s="12"/>
      <c r="FM3408" s="12"/>
      <c r="FN3408" s="12"/>
      <c r="FO3408" s="12"/>
      <c r="FP3408" s="12"/>
      <c r="FQ3408" s="12"/>
      <c r="FR3408" s="12"/>
      <c r="FS3408" s="12"/>
      <c r="FT3408" s="12"/>
      <c r="FU3408" s="12"/>
      <c r="FV3408" s="12"/>
      <c r="FW3408" s="12"/>
      <c r="FX3408" s="12"/>
      <c r="FY3408" s="12"/>
      <c r="FZ3408" s="12"/>
      <c r="GA3408" s="12"/>
      <c r="GB3408" s="12"/>
      <c r="GC3408" s="12"/>
      <c r="GD3408" s="12"/>
      <c r="GE3408" s="12"/>
      <c r="GF3408" s="12"/>
      <c r="GG3408" s="12"/>
      <c r="GH3408" s="12"/>
      <c r="GI3408" s="12"/>
      <c r="GJ3408" s="12"/>
      <c r="GK3408" s="12"/>
      <c r="GL3408" s="12"/>
      <c r="GM3408" s="12"/>
      <c r="GN3408" s="12"/>
      <c r="GO3408" s="12"/>
      <c r="GP3408" s="12"/>
      <c r="GQ3408" s="12"/>
      <c r="GR3408" s="12"/>
      <c r="GS3408" s="12"/>
      <c r="GT3408" s="12"/>
      <c r="GU3408" s="12"/>
      <c r="GV3408" s="12"/>
      <c r="GW3408" s="12"/>
      <c r="GX3408" s="12"/>
      <c r="GY3408" s="12"/>
      <c r="GZ3408" s="12"/>
      <c r="HA3408" s="12"/>
      <c r="HB3408" s="12"/>
      <c r="HC3408" s="12"/>
      <c r="HD3408" s="12"/>
      <c r="HE3408" s="12"/>
      <c r="HF3408" s="12"/>
      <c r="HG3408" s="12"/>
      <c r="HH3408" s="12"/>
      <c r="HI3408" s="12"/>
      <c r="HJ3408" s="12"/>
      <c r="HK3408" s="12"/>
      <c r="HL3408" s="12"/>
      <c r="HM3408" s="12"/>
      <c r="HN3408" s="12"/>
      <c r="HO3408" s="12"/>
      <c r="HP3408" s="12"/>
      <c r="HQ3408" s="12"/>
      <c r="HR3408" s="12"/>
      <c r="HS3408" s="12"/>
      <c r="HT3408" s="12"/>
      <c r="HU3408" s="12"/>
      <c r="HV3408" s="12"/>
      <c r="HW3408" s="12"/>
      <c r="HX3408" s="12"/>
      <c r="HY3408" s="12"/>
      <c r="HZ3408" s="12"/>
      <c r="IA3408" s="12"/>
      <c r="IB3408" s="12"/>
      <c r="IC3408" s="12"/>
      <c r="ID3408" s="12"/>
      <c r="IE3408" s="12"/>
      <c r="IF3408" s="12"/>
      <c r="IG3408" s="12"/>
      <c r="IH3408" s="12"/>
      <c r="II3408" s="12"/>
      <c r="IJ3408" s="12"/>
      <c r="IK3408" s="12"/>
      <c r="IL3408" s="12"/>
      <c r="IM3408" s="12"/>
      <c r="IN3408" s="12"/>
      <c r="IO3408" s="12"/>
      <c r="IP3408" s="12"/>
      <c r="IQ3408" s="12"/>
      <c r="IR3408" s="12"/>
      <c r="IS3408" s="12"/>
      <c r="IT3408" s="12"/>
      <c r="IU3408" s="12"/>
      <c r="IV3408" s="12"/>
      <c r="IW3408" s="12"/>
      <c r="IX3408" s="12"/>
      <c r="IY3408" s="12"/>
      <c r="IZ3408" s="12"/>
      <c r="JA3408" s="12"/>
      <c r="JB3408" s="12"/>
      <c r="JC3408" s="12"/>
      <c r="JD3408" s="12"/>
      <c r="JE3408" s="12"/>
      <c r="JF3408" s="12"/>
      <c r="JG3408" s="12"/>
      <c r="JH3408" s="12"/>
      <c r="JI3408" s="12"/>
      <c r="JJ3408" s="12"/>
      <c r="JK3408" s="12"/>
      <c r="JL3408" s="12"/>
      <c r="JM3408" s="12"/>
      <c r="JN3408" s="12"/>
      <c r="JO3408" s="12"/>
      <c r="JP3408" s="12"/>
      <c r="JQ3408" s="12"/>
      <c r="JR3408" s="12"/>
      <c r="JS3408" s="12"/>
      <c r="JT3408" s="12"/>
      <c r="JU3408" s="12"/>
      <c r="JV3408" s="12"/>
      <c r="JW3408" s="12"/>
      <c r="JX3408" s="12"/>
      <c r="JY3408" s="12"/>
      <c r="JZ3408" s="12"/>
      <c r="KA3408" s="12"/>
    </row>
    <row r="3409" spans="1:287" ht="12.6" x14ac:dyDescent="0.45">
      <c r="A3409" s="19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2"/>
      <c r="U3409" s="12"/>
      <c r="V3409" s="12"/>
      <c r="W3409" s="12"/>
      <c r="X3409" s="12"/>
      <c r="Y3409" s="12"/>
      <c r="Z3409" s="12"/>
      <c r="AA3409" s="12"/>
      <c r="AB3409" s="12"/>
      <c r="AC3409" s="12"/>
      <c r="AD3409" s="12"/>
      <c r="AE3409" s="12"/>
      <c r="AF3409" s="12"/>
      <c r="AG3409" s="12"/>
      <c r="AH3409" s="12"/>
      <c r="AI3409" s="12"/>
      <c r="AJ3409" s="12"/>
      <c r="AK3409" s="12"/>
      <c r="AL3409" s="12"/>
      <c r="AM3409" s="12"/>
      <c r="AN3409" s="12"/>
      <c r="AO3409" s="12"/>
      <c r="AP3409" s="12"/>
      <c r="AQ3409" s="12"/>
      <c r="AR3409" s="12"/>
      <c r="AS3409" s="12"/>
      <c r="AT3409" s="12"/>
      <c r="AU3409" s="12"/>
      <c r="AV3409" s="12"/>
      <c r="AW3409" s="12"/>
      <c r="AX3409" s="12"/>
      <c r="AY3409" s="12"/>
      <c r="AZ3409" s="12"/>
      <c r="BA3409" s="12"/>
      <c r="BB3409" s="12"/>
      <c r="BC3409" s="12"/>
      <c r="BD3409" s="12"/>
      <c r="BE3409" s="12"/>
      <c r="BF3409" s="12"/>
      <c r="BG3409" s="12"/>
      <c r="BH3409" s="12"/>
      <c r="BI3409" s="12"/>
      <c r="BJ3409" s="12"/>
      <c r="BK3409" s="12"/>
      <c r="BL3409" s="12"/>
      <c r="BM3409" s="12"/>
      <c r="BN3409" s="12"/>
      <c r="BO3409" s="12"/>
      <c r="BP3409" s="12"/>
      <c r="BQ3409" s="12"/>
      <c r="BR3409" s="12"/>
      <c r="BS3409" s="12"/>
      <c r="BT3409" s="12"/>
      <c r="BU3409" s="12"/>
      <c r="BV3409" s="12"/>
      <c r="BW3409" s="12"/>
      <c r="BX3409" s="12"/>
      <c r="BY3409" s="12"/>
      <c r="BZ3409" s="12"/>
      <c r="CA3409" s="12"/>
      <c r="CB3409" s="12"/>
      <c r="CC3409" s="12"/>
      <c r="CD3409" s="12"/>
      <c r="CE3409" s="12"/>
      <c r="CF3409" s="12"/>
      <c r="CG3409" s="12"/>
      <c r="CH3409" s="12"/>
      <c r="CI3409" s="12"/>
      <c r="CJ3409" s="12"/>
      <c r="CK3409" s="12"/>
      <c r="CL3409" s="12"/>
      <c r="CM3409" s="12"/>
      <c r="CN3409" s="12"/>
      <c r="CO3409" s="12"/>
      <c r="CP3409" s="12"/>
      <c r="CQ3409" s="12"/>
      <c r="CR3409" s="12"/>
      <c r="CS3409" s="12"/>
      <c r="CT3409" s="12"/>
      <c r="CU3409" s="12"/>
      <c r="CV3409" s="12"/>
      <c r="CW3409" s="12"/>
      <c r="CX3409" s="12"/>
      <c r="CY3409" s="12"/>
      <c r="CZ3409" s="12"/>
      <c r="DA3409" s="12"/>
      <c r="DB3409" s="12"/>
      <c r="DC3409" s="12"/>
      <c r="DD3409" s="12"/>
      <c r="DE3409" s="12"/>
      <c r="DF3409" s="12"/>
      <c r="DG3409" s="12"/>
      <c r="DH3409" s="12"/>
      <c r="DI3409" s="12"/>
      <c r="DJ3409" s="12"/>
      <c r="DK3409" s="12"/>
      <c r="DL3409" s="12"/>
      <c r="DM3409" s="12"/>
      <c r="DN3409" s="12"/>
      <c r="DO3409" s="12"/>
      <c r="DP3409" s="12"/>
      <c r="DQ3409" s="12"/>
      <c r="DR3409" s="12"/>
      <c r="DS3409" s="12"/>
      <c r="DT3409" s="12"/>
      <c r="DU3409" s="12"/>
      <c r="DV3409" s="12"/>
      <c r="DW3409" s="12"/>
      <c r="DX3409" s="12"/>
      <c r="DY3409" s="12"/>
      <c r="DZ3409" s="12"/>
      <c r="EA3409" s="12"/>
      <c r="EB3409" s="12"/>
      <c r="EC3409" s="12"/>
      <c r="ED3409" s="12"/>
      <c r="EE3409" s="12"/>
      <c r="EF3409" s="12"/>
      <c r="EG3409" s="12"/>
      <c r="EH3409" s="12"/>
      <c r="EI3409" s="12"/>
      <c r="EJ3409" s="12"/>
      <c r="EK3409" s="12"/>
      <c r="EL3409" s="12"/>
      <c r="EM3409" s="12"/>
      <c r="EN3409" s="12"/>
      <c r="EO3409" s="12"/>
      <c r="EP3409" s="12"/>
      <c r="EQ3409" s="12"/>
      <c r="ER3409" s="12"/>
      <c r="ES3409" s="12"/>
      <c r="ET3409" s="12"/>
      <c r="EU3409" s="12"/>
      <c r="EV3409" s="12"/>
      <c r="EW3409" s="12"/>
      <c r="EX3409" s="12"/>
      <c r="EY3409" s="12"/>
      <c r="EZ3409" s="12"/>
      <c r="FA3409" s="12"/>
      <c r="FB3409" s="12"/>
      <c r="FC3409" s="12"/>
      <c r="FD3409" s="12"/>
      <c r="FE3409" s="12"/>
      <c r="FF3409" s="12"/>
      <c r="FG3409" s="12"/>
      <c r="FH3409" s="12"/>
      <c r="FI3409" s="12"/>
      <c r="FJ3409" s="12"/>
      <c r="FK3409" s="12"/>
      <c r="FL3409" s="12"/>
      <c r="FM3409" s="12"/>
      <c r="FN3409" s="12"/>
      <c r="FO3409" s="12"/>
      <c r="FP3409" s="12"/>
      <c r="FQ3409" s="12"/>
      <c r="FR3409" s="12"/>
      <c r="FS3409" s="12"/>
      <c r="FT3409" s="12"/>
      <c r="FU3409" s="12"/>
      <c r="FV3409" s="12"/>
      <c r="FW3409" s="12"/>
      <c r="FX3409" s="12"/>
      <c r="FY3409" s="12"/>
      <c r="FZ3409" s="12"/>
      <c r="GA3409" s="12"/>
      <c r="GB3409" s="12"/>
      <c r="GC3409" s="12"/>
      <c r="GD3409" s="12"/>
      <c r="GE3409" s="12"/>
      <c r="GF3409" s="12"/>
      <c r="GG3409" s="12"/>
      <c r="GH3409" s="12"/>
      <c r="GI3409" s="12"/>
      <c r="GJ3409" s="12"/>
      <c r="GK3409" s="12"/>
      <c r="GL3409" s="12"/>
      <c r="GM3409" s="12"/>
      <c r="GN3409" s="12"/>
      <c r="GO3409" s="12"/>
      <c r="GP3409" s="12"/>
      <c r="GQ3409" s="12"/>
      <c r="GR3409" s="12"/>
      <c r="GS3409" s="12"/>
      <c r="GT3409" s="12"/>
      <c r="GU3409" s="12"/>
      <c r="GV3409" s="12"/>
      <c r="GW3409" s="12"/>
      <c r="GX3409" s="12"/>
      <c r="GY3409" s="12"/>
      <c r="GZ3409" s="12"/>
      <c r="HA3409" s="12"/>
      <c r="HB3409" s="12"/>
      <c r="HC3409" s="12"/>
      <c r="HD3409" s="12"/>
      <c r="HE3409" s="12"/>
      <c r="HF3409" s="12"/>
      <c r="HG3409" s="12"/>
      <c r="HH3409" s="12"/>
      <c r="HI3409" s="12"/>
      <c r="HJ3409" s="12"/>
      <c r="HK3409" s="12"/>
      <c r="HL3409" s="12"/>
      <c r="HM3409" s="12"/>
      <c r="HN3409" s="12"/>
      <c r="HO3409" s="12"/>
      <c r="HP3409" s="12"/>
      <c r="HQ3409" s="12"/>
      <c r="HR3409" s="12"/>
      <c r="HS3409" s="12"/>
      <c r="HT3409" s="12"/>
      <c r="HU3409" s="12"/>
      <c r="HV3409" s="12"/>
      <c r="HW3409" s="12"/>
      <c r="HX3409" s="12"/>
      <c r="HY3409" s="12"/>
      <c r="HZ3409" s="12"/>
      <c r="IA3409" s="12"/>
      <c r="IB3409" s="12"/>
      <c r="IC3409" s="12"/>
      <c r="ID3409" s="12"/>
      <c r="IE3409" s="12"/>
      <c r="IF3409" s="12"/>
      <c r="IG3409" s="12"/>
      <c r="IH3409" s="12"/>
      <c r="II3409" s="12"/>
      <c r="IJ3409" s="12"/>
      <c r="IK3409" s="12"/>
      <c r="IL3409" s="12"/>
      <c r="IM3409" s="12"/>
      <c r="IN3409" s="12"/>
      <c r="IO3409" s="12"/>
      <c r="IP3409" s="12"/>
      <c r="IQ3409" s="12"/>
      <c r="IR3409" s="12"/>
      <c r="IS3409" s="12"/>
      <c r="IT3409" s="12"/>
      <c r="IU3409" s="12"/>
      <c r="IV3409" s="12"/>
      <c r="IW3409" s="12"/>
      <c r="IX3409" s="12"/>
      <c r="IY3409" s="12"/>
      <c r="IZ3409" s="12"/>
      <c r="JA3409" s="12"/>
      <c r="JB3409" s="12"/>
      <c r="JC3409" s="12"/>
      <c r="JD3409" s="12"/>
      <c r="JE3409" s="12"/>
      <c r="JF3409" s="12"/>
      <c r="JG3409" s="12"/>
      <c r="JH3409" s="12"/>
      <c r="JI3409" s="12"/>
      <c r="JJ3409" s="12"/>
      <c r="JK3409" s="12"/>
      <c r="JL3409" s="12"/>
      <c r="JM3409" s="12"/>
      <c r="JN3409" s="12"/>
      <c r="JO3409" s="12"/>
      <c r="JP3409" s="12"/>
      <c r="JQ3409" s="12"/>
      <c r="JR3409" s="12"/>
      <c r="JS3409" s="12"/>
      <c r="JT3409" s="12"/>
      <c r="JU3409" s="12"/>
      <c r="JV3409" s="12"/>
      <c r="JW3409" s="12"/>
      <c r="JX3409" s="12"/>
      <c r="JY3409" s="12"/>
      <c r="JZ3409" s="12"/>
      <c r="KA3409" s="12"/>
    </row>
    <row r="3410" spans="1:287" ht="12.6" x14ac:dyDescent="0.45">
      <c r="A3410" s="20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12"/>
      <c r="U3410" s="12"/>
      <c r="V3410" s="12"/>
      <c r="W3410" s="12"/>
      <c r="X3410" s="12"/>
      <c r="Y3410" s="12"/>
      <c r="Z3410" s="12"/>
      <c r="AA3410" s="12"/>
      <c r="AB3410" s="12"/>
      <c r="AC3410" s="12"/>
      <c r="AD3410" s="12"/>
      <c r="AE3410" s="12"/>
      <c r="AF3410" s="12"/>
      <c r="AG3410" s="12"/>
      <c r="AH3410" s="12"/>
      <c r="AI3410" s="12"/>
      <c r="AJ3410" s="12"/>
      <c r="AK3410" s="12"/>
      <c r="AL3410" s="12"/>
      <c r="AM3410" s="12"/>
      <c r="AN3410" s="12"/>
      <c r="AO3410" s="12"/>
      <c r="AP3410" s="12"/>
      <c r="AQ3410" s="12"/>
      <c r="AR3410" s="12"/>
      <c r="AS3410" s="12"/>
      <c r="AT3410" s="12"/>
      <c r="AU3410" s="12"/>
      <c r="AV3410" s="12"/>
      <c r="AW3410" s="12"/>
      <c r="AX3410" s="12"/>
      <c r="AY3410" s="12"/>
      <c r="AZ3410" s="12"/>
      <c r="BA3410" s="12"/>
      <c r="BB3410" s="12"/>
      <c r="BC3410" s="12"/>
      <c r="BD3410" s="12"/>
      <c r="BE3410" s="12"/>
      <c r="BF3410" s="12"/>
      <c r="BG3410" s="12"/>
      <c r="BH3410" s="12"/>
      <c r="BI3410" s="12"/>
      <c r="BJ3410" s="12"/>
      <c r="BK3410" s="12"/>
      <c r="BL3410" s="12"/>
      <c r="BM3410" s="12"/>
      <c r="BN3410" s="12"/>
      <c r="BO3410" s="12"/>
      <c r="BP3410" s="12"/>
      <c r="BQ3410" s="12"/>
      <c r="BR3410" s="12"/>
      <c r="BS3410" s="12"/>
      <c r="BT3410" s="12"/>
      <c r="BU3410" s="12"/>
      <c r="BV3410" s="12"/>
      <c r="BW3410" s="12"/>
      <c r="BX3410" s="12"/>
      <c r="BY3410" s="12"/>
      <c r="BZ3410" s="12"/>
      <c r="CA3410" s="12"/>
      <c r="CB3410" s="12"/>
      <c r="CC3410" s="12"/>
      <c r="CD3410" s="12"/>
      <c r="CE3410" s="12"/>
      <c r="CF3410" s="12"/>
      <c r="CG3410" s="12"/>
      <c r="CH3410" s="12"/>
      <c r="CI3410" s="12"/>
      <c r="CJ3410" s="12"/>
      <c r="CK3410" s="12"/>
      <c r="CL3410" s="12"/>
      <c r="CM3410" s="12"/>
      <c r="CN3410" s="12"/>
      <c r="CO3410" s="12"/>
      <c r="CP3410" s="12"/>
      <c r="CQ3410" s="12"/>
      <c r="CR3410" s="12"/>
      <c r="CS3410" s="12"/>
      <c r="CT3410" s="12"/>
      <c r="CU3410" s="12"/>
      <c r="CV3410" s="12"/>
      <c r="CW3410" s="12"/>
      <c r="CX3410" s="12"/>
      <c r="CY3410" s="12"/>
      <c r="CZ3410" s="12"/>
      <c r="DA3410" s="12"/>
      <c r="DB3410" s="12"/>
      <c r="DC3410" s="12"/>
      <c r="DD3410" s="12"/>
      <c r="DE3410" s="12"/>
      <c r="DF3410" s="12"/>
      <c r="DG3410" s="12"/>
      <c r="DH3410" s="12"/>
      <c r="DI3410" s="12"/>
      <c r="DJ3410" s="12"/>
      <c r="DK3410" s="12"/>
      <c r="DL3410" s="12"/>
      <c r="DM3410" s="12"/>
      <c r="DN3410" s="12"/>
      <c r="DO3410" s="12"/>
      <c r="DP3410" s="12"/>
      <c r="DQ3410" s="12"/>
      <c r="DR3410" s="12"/>
      <c r="DS3410" s="12"/>
      <c r="DT3410" s="12"/>
      <c r="DU3410" s="12"/>
      <c r="DV3410" s="12"/>
      <c r="DW3410" s="12"/>
      <c r="DX3410" s="12"/>
      <c r="DY3410" s="12"/>
      <c r="DZ3410" s="12"/>
      <c r="EA3410" s="12"/>
      <c r="EB3410" s="12"/>
      <c r="EC3410" s="12"/>
      <c r="ED3410" s="12"/>
      <c r="EE3410" s="12"/>
      <c r="EF3410" s="12"/>
      <c r="EG3410" s="12"/>
      <c r="EH3410" s="12"/>
      <c r="EI3410" s="12"/>
      <c r="EJ3410" s="12"/>
      <c r="EK3410" s="12"/>
      <c r="EL3410" s="12"/>
      <c r="EM3410" s="12"/>
      <c r="EN3410" s="12"/>
      <c r="EO3410" s="12"/>
      <c r="EP3410" s="12"/>
      <c r="EQ3410" s="12"/>
      <c r="ER3410" s="12"/>
      <c r="ES3410" s="12"/>
      <c r="ET3410" s="12"/>
      <c r="EU3410" s="12"/>
      <c r="EV3410" s="12"/>
      <c r="EW3410" s="12"/>
      <c r="EX3410" s="12"/>
      <c r="EY3410" s="12"/>
      <c r="EZ3410" s="12"/>
      <c r="FA3410" s="12"/>
      <c r="FB3410" s="12"/>
      <c r="FC3410" s="12"/>
      <c r="FD3410" s="12"/>
      <c r="FE3410" s="12"/>
      <c r="FF3410" s="12"/>
      <c r="FG3410" s="12"/>
      <c r="FH3410" s="12"/>
      <c r="FI3410" s="12"/>
      <c r="FJ3410" s="12"/>
      <c r="FK3410" s="12"/>
      <c r="FL3410" s="12"/>
      <c r="FM3410" s="12"/>
      <c r="FN3410" s="12"/>
      <c r="FO3410" s="12"/>
      <c r="FP3410" s="12"/>
      <c r="FQ3410" s="12"/>
      <c r="FR3410" s="12"/>
      <c r="FS3410" s="12"/>
      <c r="FT3410" s="12"/>
      <c r="FU3410" s="12"/>
      <c r="FV3410" s="12"/>
      <c r="FW3410" s="12"/>
      <c r="FX3410" s="12"/>
      <c r="FY3410" s="12"/>
      <c r="FZ3410" s="12"/>
      <c r="GA3410" s="12"/>
      <c r="GB3410" s="12"/>
      <c r="GC3410" s="12"/>
      <c r="GD3410" s="12"/>
      <c r="GE3410" s="12"/>
      <c r="GF3410" s="12"/>
      <c r="GG3410" s="12"/>
      <c r="GH3410" s="12"/>
      <c r="GI3410" s="12"/>
      <c r="GJ3410" s="12"/>
      <c r="GK3410" s="12"/>
      <c r="GL3410" s="12"/>
      <c r="GM3410" s="12"/>
      <c r="GN3410" s="12"/>
      <c r="GO3410" s="12"/>
      <c r="GP3410" s="12"/>
      <c r="GQ3410" s="12"/>
      <c r="GR3410" s="12"/>
      <c r="GS3410" s="12"/>
      <c r="GT3410" s="12"/>
      <c r="GU3410" s="12"/>
      <c r="GV3410" s="12"/>
      <c r="GW3410" s="12"/>
      <c r="GX3410" s="12"/>
      <c r="GY3410" s="12"/>
      <c r="GZ3410" s="12"/>
      <c r="HA3410" s="12"/>
      <c r="HB3410" s="12"/>
      <c r="HC3410" s="12"/>
      <c r="HD3410" s="12"/>
      <c r="HE3410" s="12"/>
      <c r="HF3410" s="12"/>
      <c r="HG3410" s="12"/>
      <c r="HH3410" s="12"/>
      <c r="HI3410" s="12"/>
      <c r="HJ3410" s="12"/>
      <c r="HK3410" s="12"/>
      <c r="HL3410" s="12"/>
      <c r="HM3410" s="12"/>
      <c r="HN3410" s="12"/>
      <c r="HO3410" s="12"/>
      <c r="HP3410" s="12"/>
      <c r="HQ3410" s="12"/>
      <c r="HR3410" s="12"/>
      <c r="HS3410" s="12"/>
      <c r="HT3410" s="12"/>
      <c r="HU3410" s="12"/>
      <c r="HV3410" s="12"/>
      <c r="HW3410" s="12"/>
      <c r="HX3410" s="12"/>
      <c r="HY3410" s="12"/>
      <c r="HZ3410" s="12"/>
      <c r="IA3410" s="12"/>
      <c r="IB3410" s="12"/>
      <c r="IC3410" s="12"/>
      <c r="ID3410" s="12"/>
      <c r="IE3410" s="12"/>
      <c r="IF3410" s="12"/>
      <c r="IG3410" s="12"/>
      <c r="IH3410" s="12"/>
      <c r="II3410" s="12"/>
      <c r="IJ3410" s="12"/>
      <c r="IK3410" s="12"/>
      <c r="IL3410" s="12"/>
      <c r="IM3410" s="12"/>
      <c r="IN3410" s="12"/>
      <c r="IO3410" s="12"/>
      <c r="IP3410" s="12"/>
      <c r="IQ3410" s="12"/>
      <c r="IR3410" s="12"/>
      <c r="IS3410" s="12"/>
      <c r="IT3410" s="12"/>
      <c r="IU3410" s="12"/>
      <c r="IV3410" s="12"/>
      <c r="IW3410" s="12"/>
      <c r="IX3410" s="12"/>
      <c r="IY3410" s="12"/>
      <c r="IZ3410" s="12"/>
      <c r="JA3410" s="12"/>
      <c r="JB3410" s="12"/>
      <c r="JC3410" s="12"/>
      <c r="JD3410" s="12"/>
      <c r="JE3410" s="12"/>
      <c r="JF3410" s="12"/>
      <c r="JG3410" s="12"/>
      <c r="JH3410" s="12"/>
      <c r="JI3410" s="12"/>
      <c r="JJ3410" s="12"/>
      <c r="JK3410" s="12"/>
      <c r="JL3410" s="12"/>
      <c r="JM3410" s="12"/>
      <c r="JN3410" s="12"/>
      <c r="JO3410" s="12"/>
      <c r="JP3410" s="12"/>
      <c r="JQ3410" s="12"/>
      <c r="JR3410" s="12"/>
      <c r="JS3410" s="12"/>
      <c r="JT3410" s="12"/>
      <c r="JU3410" s="12"/>
      <c r="JV3410" s="12"/>
      <c r="JW3410" s="12"/>
      <c r="JX3410" s="12"/>
      <c r="JY3410" s="12"/>
      <c r="JZ3410" s="12"/>
      <c r="KA3410" s="12"/>
    </row>
    <row r="3411" spans="1:287" ht="12.6" x14ac:dyDescent="0.45">
      <c r="A3411" s="19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2"/>
      <c r="U3411" s="12"/>
      <c r="V3411" s="12"/>
      <c r="W3411" s="12"/>
      <c r="X3411" s="12"/>
      <c r="Y3411" s="12"/>
      <c r="Z3411" s="12"/>
      <c r="AA3411" s="12"/>
      <c r="AB3411" s="12"/>
      <c r="AC3411" s="12"/>
      <c r="AD3411" s="12"/>
      <c r="AE3411" s="12"/>
      <c r="AF3411" s="12"/>
      <c r="AG3411" s="12"/>
      <c r="AH3411" s="12"/>
      <c r="AI3411" s="12"/>
      <c r="AJ3411" s="12"/>
      <c r="AK3411" s="12"/>
      <c r="AL3411" s="12"/>
      <c r="AM3411" s="12"/>
      <c r="AN3411" s="12"/>
      <c r="AO3411" s="12"/>
      <c r="AP3411" s="12"/>
      <c r="AQ3411" s="12"/>
      <c r="AR3411" s="12"/>
      <c r="AS3411" s="12"/>
      <c r="AT3411" s="12"/>
      <c r="AU3411" s="12"/>
      <c r="AV3411" s="12"/>
      <c r="AW3411" s="12"/>
      <c r="AX3411" s="12"/>
      <c r="AY3411" s="12"/>
      <c r="AZ3411" s="12"/>
      <c r="BA3411" s="12"/>
      <c r="BB3411" s="12"/>
      <c r="BC3411" s="12"/>
      <c r="BD3411" s="12"/>
      <c r="BE3411" s="12"/>
      <c r="BF3411" s="12"/>
      <c r="BG3411" s="12"/>
      <c r="BH3411" s="12"/>
      <c r="BI3411" s="12"/>
      <c r="BJ3411" s="12"/>
      <c r="BK3411" s="12"/>
      <c r="BL3411" s="12"/>
      <c r="BM3411" s="12"/>
      <c r="BN3411" s="12"/>
      <c r="BO3411" s="12"/>
      <c r="BP3411" s="12"/>
      <c r="BQ3411" s="12"/>
      <c r="BR3411" s="12"/>
      <c r="BS3411" s="12"/>
      <c r="BT3411" s="12"/>
      <c r="BU3411" s="12"/>
      <c r="BV3411" s="12"/>
      <c r="BW3411" s="12"/>
      <c r="BX3411" s="12"/>
      <c r="BY3411" s="12"/>
      <c r="BZ3411" s="12"/>
      <c r="CA3411" s="12"/>
      <c r="CB3411" s="12"/>
      <c r="CC3411" s="12"/>
      <c r="CD3411" s="12"/>
      <c r="CE3411" s="12"/>
      <c r="CF3411" s="12"/>
      <c r="CG3411" s="12"/>
      <c r="CH3411" s="12"/>
      <c r="CI3411" s="12"/>
      <c r="CJ3411" s="12"/>
      <c r="CK3411" s="12"/>
      <c r="CL3411" s="12"/>
      <c r="CM3411" s="12"/>
      <c r="CN3411" s="12"/>
      <c r="CO3411" s="12"/>
      <c r="CP3411" s="12"/>
      <c r="CQ3411" s="12"/>
      <c r="CR3411" s="12"/>
      <c r="CS3411" s="12"/>
      <c r="CT3411" s="12"/>
      <c r="CU3411" s="12"/>
      <c r="CV3411" s="12"/>
      <c r="CW3411" s="12"/>
      <c r="CX3411" s="12"/>
      <c r="CY3411" s="12"/>
      <c r="CZ3411" s="12"/>
      <c r="DA3411" s="12"/>
      <c r="DB3411" s="12"/>
      <c r="DC3411" s="12"/>
      <c r="DD3411" s="12"/>
      <c r="DE3411" s="12"/>
      <c r="DF3411" s="12"/>
      <c r="DG3411" s="12"/>
      <c r="DH3411" s="12"/>
      <c r="DI3411" s="12"/>
      <c r="DJ3411" s="12"/>
      <c r="DK3411" s="12"/>
      <c r="DL3411" s="12"/>
      <c r="DM3411" s="12"/>
      <c r="DN3411" s="12"/>
      <c r="DO3411" s="12"/>
      <c r="DP3411" s="12"/>
      <c r="DQ3411" s="12"/>
      <c r="DR3411" s="12"/>
      <c r="DS3411" s="12"/>
      <c r="DT3411" s="12"/>
      <c r="DU3411" s="12"/>
      <c r="DV3411" s="12"/>
      <c r="DW3411" s="12"/>
      <c r="DX3411" s="12"/>
      <c r="DY3411" s="12"/>
      <c r="DZ3411" s="12"/>
      <c r="EA3411" s="12"/>
      <c r="EB3411" s="12"/>
      <c r="EC3411" s="12"/>
      <c r="ED3411" s="12"/>
      <c r="EE3411" s="12"/>
      <c r="EF3411" s="12"/>
      <c r="EG3411" s="12"/>
      <c r="EH3411" s="12"/>
      <c r="EI3411" s="12"/>
      <c r="EJ3411" s="12"/>
      <c r="EK3411" s="12"/>
      <c r="EL3411" s="12"/>
      <c r="EM3411" s="12"/>
      <c r="EN3411" s="12"/>
      <c r="EO3411" s="12"/>
      <c r="EP3411" s="12"/>
      <c r="EQ3411" s="12"/>
      <c r="ER3411" s="12"/>
      <c r="ES3411" s="12"/>
      <c r="ET3411" s="12"/>
      <c r="EU3411" s="12"/>
      <c r="EV3411" s="12"/>
      <c r="EW3411" s="12"/>
      <c r="EX3411" s="12"/>
      <c r="EY3411" s="12"/>
      <c r="EZ3411" s="12"/>
      <c r="FA3411" s="12"/>
      <c r="FB3411" s="12"/>
      <c r="FC3411" s="12"/>
      <c r="FD3411" s="12"/>
      <c r="FE3411" s="12"/>
      <c r="FF3411" s="12"/>
      <c r="FG3411" s="12"/>
      <c r="FH3411" s="12"/>
      <c r="FI3411" s="12"/>
      <c r="FJ3411" s="12"/>
      <c r="FK3411" s="12"/>
      <c r="FL3411" s="12"/>
      <c r="FM3411" s="12"/>
      <c r="FN3411" s="12"/>
      <c r="FO3411" s="12"/>
      <c r="FP3411" s="12"/>
      <c r="FQ3411" s="12"/>
      <c r="FR3411" s="12"/>
      <c r="FS3411" s="12"/>
      <c r="FT3411" s="12"/>
      <c r="FU3411" s="12"/>
      <c r="FV3411" s="12"/>
      <c r="FW3411" s="12"/>
      <c r="FX3411" s="12"/>
      <c r="FY3411" s="12"/>
      <c r="FZ3411" s="12"/>
      <c r="GA3411" s="12"/>
      <c r="GB3411" s="12"/>
      <c r="GC3411" s="12"/>
      <c r="GD3411" s="12"/>
      <c r="GE3411" s="12"/>
      <c r="GF3411" s="12"/>
      <c r="GG3411" s="12"/>
      <c r="GH3411" s="12"/>
      <c r="GI3411" s="12"/>
      <c r="GJ3411" s="12"/>
      <c r="GK3411" s="12"/>
      <c r="GL3411" s="12"/>
      <c r="GM3411" s="12"/>
      <c r="GN3411" s="12"/>
      <c r="GO3411" s="12"/>
      <c r="GP3411" s="12"/>
      <c r="GQ3411" s="12"/>
      <c r="GR3411" s="12"/>
      <c r="GS3411" s="12"/>
      <c r="GT3411" s="12"/>
      <c r="GU3411" s="12"/>
      <c r="GV3411" s="12"/>
      <c r="GW3411" s="12"/>
      <c r="GX3411" s="12"/>
      <c r="GY3411" s="12"/>
      <c r="GZ3411" s="12"/>
      <c r="HA3411" s="12"/>
      <c r="HB3411" s="12"/>
      <c r="HC3411" s="12"/>
      <c r="HD3411" s="12"/>
      <c r="HE3411" s="12"/>
      <c r="HF3411" s="12"/>
      <c r="HG3411" s="12"/>
      <c r="HH3411" s="12"/>
      <c r="HI3411" s="12"/>
      <c r="HJ3411" s="12"/>
      <c r="HK3411" s="12"/>
      <c r="HL3411" s="12"/>
      <c r="HM3411" s="12"/>
      <c r="HN3411" s="12"/>
      <c r="HO3411" s="12"/>
      <c r="HP3411" s="12"/>
      <c r="HQ3411" s="12"/>
      <c r="HR3411" s="12"/>
      <c r="HS3411" s="12"/>
      <c r="HT3411" s="12"/>
      <c r="HU3411" s="12"/>
      <c r="HV3411" s="12"/>
      <c r="HW3411" s="12"/>
      <c r="HX3411" s="12"/>
      <c r="HY3411" s="12"/>
      <c r="HZ3411" s="12"/>
      <c r="IA3411" s="12"/>
      <c r="IB3411" s="12"/>
      <c r="IC3411" s="12"/>
      <c r="ID3411" s="12"/>
      <c r="IE3411" s="12"/>
      <c r="IF3411" s="12"/>
      <c r="IG3411" s="12"/>
      <c r="IH3411" s="12"/>
      <c r="II3411" s="12"/>
      <c r="IJ3411" s="12"/>
      <c r="IK3411" s="12"/>
      <c r="IL3411" s="12"/>
      <c r="IM3411" s="12"/>
      <c r="IN3411" s="12"/>
      <c r="IO3411" s="12"/>
      <c r="IP3411" s="12"/>
      <c r="IQ3411" s="12"/>
      <c r="IR3411" s="12"/>
      <c r="IS3411" s="12"/>
      <c r="IT3411" s="12"/>
      <c r="IU3411" s="12"/>
      <c r="IV3411" s="12"/>
      <c r="IW3411" s="12"/>
      <c r="IX3411" s="12"/>
      <c r="IY3411" s="12"/>
      <c r="IZ3411" s="12"/>
      <c r="JA3411" s="12"/>
      <c r="JB3411" s="12"/>
      <c r="JC3411" s="12"/>
      <c r="JD3411" s="12"/>
      <c r="JE3411" s="12"/>
      <c r="JF3411" s="12"/>
      <c r="JG3411" s="12"/>
      <c r="JH3411" s="12"/>
      <c r="JI3411" s="12"/>
      <c r="JJ3411" s="12"/>
      <c r="JK3411" s="12"/>
      <c r="JL3411" s="12"/>
      <c r="JM3411" s="12"/>
      <c r="JN3411" s="12"/>
      <c r="JO3411" s="12"/>
      <c r="JP3411" s="12"/>
      <c r="JQ3411" s="12"/>
      <c r="JR3411" s="12"/>
      <c r="JS3411" s="12"/>
      <c r="JT3411" s="12"/>
      <c r="JU3411" s="12"/>
      <c r="JV3411" s="12"/>
      <c r="JW3411" s="12"/>
      <c r="JX3411" s="12"/>
      <c r="JY3411" s="12"/>
      <c r="JZ3411" s="12"/>
      <c r="KA3411" s="12"/>
    </row>
    <row r="3412" spans="1:287" ht="12.6" x14ac:dyDescent="0.45">
      <c r="A3412" s="20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3"/>
      <c r="O3412" s="3"/>
      <c r="P3412" s="1"/>
      <c r="Q3412" s="3"/>
      <c r="R3412" s="3"/>
      <c r="S3412" s="3"/>
      <c r="T3412" s="12"/>
      <c r="U3412" s="12"/>
      <c r="V3412" s="12"/>
      <c r="W3412" s="12"/>
      <c r="X3412" s="12"/>
      <c r="Y3412" s="12"/>
      <c r="Z3412" s="12"/>
      <c r="AA3412" s="12"/>
      <c r="AB3412" s="12"/>
      <c r="AC3412" s="12"/>
      <c r="AD3412" s="12"/>
      <c r="AE3412" s="12"/>
      <c r="AF3412" s="12"/>
      <c r="AG3412" s="12"/>
      <c r="AH3412" s="12"/>
      <c r="AI3412" s="12"/>
      <c r="AJ3412" s="12"/>
      <c r="AK3412" s="12"/>
      <c r="AL3412" s="12"/>
      <c r="AM3412" s="12"/>
      <c r="AN3412" s="12"/>
      <c r="AO3412" s="12"/>
      <c r="AP3412" s="12"/>
      <c r="AQ3412" s="12"/>
      <c r="AR3412" s="12"/>
      <c r="AS3412" s="12"/>
      <c r="AT3412" s="12"/>
      <c r="AU3412" s="12"/>
      <c r="AV3412" s="12"/>
      <c r="AW3412" s="12"/>
      <c r="AX3412" s="12"/>
      <c r="AY3412" s="12"/>
      <c r="AZ3412" s="12"/>
      <c r="BA3412" s="12"/>
      <c r="BB3412" s="12"/>
      <c r="BC3412" s="12"/>
      <c r="BD3412" s="12"/>
      <c r="BE3412" s="12"/>
      <c r="BF3412" s="12"/>
      <c r="BG3412" s="12"/>
      <c r="BH3412" s="12"/>
      <c r="BI3412" s="12"/>
      <c r="BJ3412" s="12"/>
      <c r="BK3412" s="12"/>
      <c r="BL3412" s="12"/>
      <c r="BM3412" s="12"/>
      <c r="BN3412" s="12"/>
      <c r="BO3412" s="12"/>
      <c r="BP3412" s="12"/>
      <c r="BQ3412" s="12"/>
      <c r="BR3412" s="12"/>
      <c r="BS3412" s="12"/>
      <c r="BT3412" s="12"/>
      <c r="BU3412" s="12"/>
      <c r="BV3412" s="12"/>
      <c r="BW3412" s="12"/>
      <c r="BX3412" s="12"/>
      <c r="BY3412" s="12"/>
      <c r="BZ3412" s="12"/>
      <c r="CA3412" s="12"/>
      <c r="CB3412" s="12"/>
      <c r="CC3412" s="12"/>
      <c r="CD3412" s="12"/>
      <c r="CE3412" s="12"/>
      <c r="CF3412" s="12"/>
      <c r="CG3412" s="12"/>
      <c r="CH3412" s="12"/>
      <c r="CI3412" s="12"/>
      <c r="CJ3412" s="12"/>
      <c r="CK3412" s="12"/>
      <c r="CL3412" s="12"/>
      <c r="CM3412" s="12"/>
      <c r="CN3412" s="12"/>
      <c r="CO3412" s="12"/>
      <c r="CP3412" s="12"/>
      <c r="CQ3412" s="12"/>
      <c r="CR3412" s="12"/>
      <c r="CS3412" s="12"/>
      <c r="CT3412" s="12"/>
      <c r="CU3412" s="12"/>
      <c r="CV3412" s="12"/>
      <c r="CW3412" s="12"/>
      <c r="CX3412" s="12"/>
      <c r="CY3412" s="12"/>
      <c r="CZ3412" s="12"/>
      <c r="DA3412" s="12"/>
      <c r="DB3412" s="12"/>
      <c r="DC3412" s="12"/>
      <c r="DD3412" s="12"/>
      <c r="DE3412" s="12"/>
      <c r="DF3412" s="12"/>
      <c r="DG3412" s="12"/>
      <c r="DH3412" s="12"/>
      <c r="DI3412" s="12"/>
      <c r="DJ3412" s="12"/>
      <c r="DK3412" s="12"/>
      <c r="DL3412" s="12"/>
      <c r="DM3412" s="12"/>
      <c r="DN3412" s="12"/>
      <c r="DO3412" s="12"/>
      <c r="DP3412" s="12"/>
      <c r="DQ3412" s="12"/>
      <c r="DR3412" s="12"/>
      <c r="DS3412" s="12"/>
      <c r="DT3412" s="12"/>
      <c r="DU3412" s="12"/>
      <c r="DV3412" s="12"/>
      <c r="DW3412" s="12"/>
      <c r="DX3412" s="12"/>
      <c r="DY3412" s="12"/>
      <c r="DZ3412" s="12"/>
      <c r="EA3412" s="12"/>
      <c r="EB3412" s="12"/>
      <c r="EC3412" s="12"/>
      <c r="ED3412" s="12"/>
      <c r="EE3412" s="12"/>
      <c r="EF3412" s="12"/>
      <c r="EG3412" s="12"/>
      <c r="EH3412" s="12"/>
      <c r="EI3412" s="12"/>
      <c r="EJ3412" s="12"/>
      <c r="EK3412" s="12"/>
      <c r="EL3412" s="12"/>
      <c r="EM3412" s="12"/>
      <c r="EN3412" s="12"/>
      <c r="EO3412" s="12"/>
      <c r="EP3412" s="12"/>
      <c r="EQ3412" s="12"/>
      <c r="ER3412" s="12"/>
      <c r="ES3412" s="12"/>
      <c r="ET3412" s="12"/>
      <c r="EU3412" s="12"/>
      <c r="EV3412" s="12"/>
      <c r="EW3412" s="12"/>
      <c r="EX3412" s="12"/>
      <c r="EY3412" s="12"/>
      <c r="EZ3412" s="12"/>
      <c r="FA3412" s="12"/>
      <c r="FB3412" s="12"/>
      <c r="FC3412" s="12"/>
      <c r="FD3412" s="12"/>
      <c r="FE3412" s="12"/>
      <c r="FF3412" s="12"/>
      <c r="FG3412" s="12"/>
      <c r="FH3412" s="12"/>
      <c r="FI3412" s="12"/>
      <c r="FJ3412" s="12"/>
      <c r="FK3412" s="12"/>
      <c r="FL3412" s="12"/>
      <c r="FM3412" s="12"/>
      <c r="FN3412" s="12"/>
      <c r="FO3412" s="12"/>
      <c r="FP3412" s="12"/>
      <c r="FQ3412" s="12"/>
      <c r="FR3412" s="12"/>
      <c r="FS3412" s="12"/>
      <c r="FT3412" s="12"/>
      <c r="FU3412" s="12"/>
      <c r="FV3412" s="12"/>
      <c r="FW3412" s="12"/>
      <c r="FX3412" s="12"/>
      <c r="FY3412" s="12"/>
      <c r="FZ3412" s="12"/>
      <c r="GA3412" s="12"/>
      <c r="GB3412" s="12"/>
      <c r="GC3412" s="12"/>
      <c r="GD3412" s="12"/>
      <c r="GE3412" s="12"/>
      <c r="GF3412" s="12"/>
      <c r="GG3412" s="12"/>
      <c r="GH3412" s="12"/>
      <c r="GI3412" s="12"/>
      <c r="GJ3412" s="12"/>
      <c r="GK3412" s="12"/>
      <c r="GL3412" s="12"/>
      <c r="GM3412" s="12"/>
      <c r="GN3412" s="12"/>
      <c r="GO3412" s="12"/>
      <c r="GP3412" s="12"/>
      <c r="GQ3412" s="12"/>
      <c r="GR3412" s="12"/>
      <c r="GS3412" s="12"/>
      <c r="GT3412" s="12"/>
      <c r="GU3412" s="12"/>
      <c r="GV3412" s="12"/>
      <c r="GW3412" s="12"/>
      <c r="GX3412" s="12"/>
      <c r="GY3412" s="12"/>
      <c r="GZ3412" s="12"/>
      <c r="HA3412" s="12"/>
      <c r="HB3412" s="12"/>
      <c r="HC3412" s="12"/>
      <c r="HD3412" s="12"/>
      <c r="HE3412" s="12"/>
      <c r="HF3412" s="12"/>
      <c r="HG3412" s="12"/>
      <c r="HH3412" s="12"/>
      <c r="HI3412" s="12"/>
      <c r="HJ3412" s="12"/>
      <c r="HK3412" s="12"/>
      <c r="HL3412" s="12"/>
      <c r="HM3412" s="12"/>
      <c r="HN3412" s="12"/>
      <c r="HO3412" s="12"/>
      <c r="HP3412" s="12"/>
      <c r="HQ3412" s="12"/>
      <c r="HR3412" s="12"/>
      <c r="HS3412" s="12"/>
      <c r="HT3412" s="12"/>
      <c r="HU3412" s="12"/>
      <c r="HV3412" s="12"/>
      <c r="HW3412" s="12"/>
      <c r="HX3412" s="12"/>
      <c r="HY3412" s="12"/>
      <c r="HZ3412" s="12"/>
      <c r="IA3412" s="12"/>
      <c r="IB3412" s="12"/>
      <c r="IC3412" s="12"/>
      <c r="ID3412" s="12"/>
      <c r="IE3412" s="12"/>
      <c r="IF3412" s="12"/>
      <c r="IG3412" s="12"/>
      <c r="IH3412" s="12"/>
      <c r="II3412" s="12"/>
      <c r="IJ3412" s="12"/>
      <c r="IK3412" s="12"/>
      <c r="IL3412" s="12"/>
      <c r="IM3412" s="12"/>
      <c r="IN3412" s="12"/>
      <c r="IO3412" s="12"/>
      <c r="IP3412" s="12"/>
      <c r="IQ3412" s="12"/>
      <c r="IR3412" s="12"/>
      <c r="IS3412" s="12"/>
      <c r="IT3412" s="12"/>
      <c r="IU3412" s="12"/>
      <c r="IV3412" s="12"/>
      <c r="IW3412" s="12"/>
      <c r="IX3412" s="12"/>
      <c r="IY3412" s="12"/>
      <c r="IZ3412" s="12"/>
      <c r="JA3412" s="12"/>
      <c r="JB3412" s="12"/>
      <c r="JC3412" s="12"/>
      <c r="JD3412" s="12"/>
      <c r="JE3412" s="12"/>
      <c r="JF3412" s="12"/>
      <c r="JG3412" s="12"/>
      <c r="JH3412" s="12"/>
      <c r="JI3412" s="12"/>
      <c r="JJ3412" s="12"/>
      <c r="JK3412" s="12"/>
      <c r="JL3412" s="12"/>
      <c r="JM3412" s="12"/>
      <c r="JN3412" s="12"/>
      <c r="JO3412" s="12"/>
      <c r="JP3412" s="12"/>
      <c r="JQ3412" s="12"/>
      <c r="JR3412" s="12"/>
      <c r="JS3412" s="12"/>
      <c r="JT3412" s="12"/>
      <c r="JU3412" s="12"/>
      <c r="JV3412" s="12"/>
      <c r="JW3412" s="12"/>
      <c r="JX3412" s="12"/>
      <c r="JY3412" s="12"/>
      <c r="JZ3412" s="12"/>
      <c r="KA3412" s="12"/>
    </row>
    <row r="3413" spans="1:287" ht="12.6" x14ac:dyDescent="0.45">
      <c r="A3413" s="19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3"/>
      <c r="R3413" s="3"/>
      <c r="S3413" s="3"/>
      <c r="T3413" s="12"/>
      <c r="U3413" s="12"/>
      <c r="V3413" s="12"/>
      <c r="W3413" s="12"/>
      <c r="X3413" s="12"/>
      <c r="Y3413" s="12"/>
      <c r="Z3413" s="12"/>
      <c r="AA3413" s="12"/>
      <c r="AB3413" s="12"/>
      <c r="AC3413" s="12"/>
      <c r="AD3413" s="12"/>
      <c r="AE3413" s="12"/>
      <c r="AF3413" s="12"/>
      <c r="AG3413" s="12"/>
      <c r="AH3413" s="12"/>
      <c r="AI3413" s="12"/>
      <c r="AJ3413" s="12"/>
      <c r="AK3413" s="12"/>
      <c r="AL3413" s="12"/>
      <c r="AM3413" s="12"/>
      <c r="AN3413" s="12"/>
      <c r="AO3413" s="12"/>
      <c r="AP3413" s="12"/>
      <c r="AQ3413" s="12"/>
      <c r="AR3413" s="12"/>
      <c r="AS3413" s="12"/>
      <c r="AT3413" s="12"/>
      <c r="AU3413" s="12"/>
      <c r="AV3413" s="12"/>
      <c r="AW3413" s="12"/>
      <c r="AX3413" s="12"/>
      <c r="AY3413" s="12"/>
      <c r="AZ3413" s="12"/>
      <c r="BA3413" s="12"/>
      <c r="BB3413" s="12"/>
      <c r="BC3413" s="12"/>
      <c r="BD3413" s="12"/>
      <c r="BE3413" s="12"/>
      <c r="BF3413" s="12"/>
      <c r="BG3413" s="12"/>
      <c r="BH3413" s="12"/>
      <c r="BI3413" s="12"/>
      <c r="BJ3413" s="12"/>
      <c r="BK3413" s="12"/>
      <c r="BL3413" s="12"/>
      <c r="BM3413" s="12"/>
      <c r="BN3413" s="12"/>
      <c r="BO3413" s="12"/>
      <c r="BP3413" s="12"/>
      <c r="BQ3413" s="12"/>
      <c r="BR3413" s="12"/>
      <c r="BS3413" s="12"/>
      <c r="BT3413" s="12"/>
      <c r="BU3413" s="12"/>
      <c r="BV3413" s="12"/>
      <c r="BW3413" s="12"/>
      <c r="BX3413" s="12"/>
      <c r="BY3413" s="12"/>
      <c r="BZ3413" s="12"/>
      <c r="CA3413" s="12"/>
      <c r="CB3413" s="12"/>
      <c r="CC3413" s="12"/>
      <c r="CD3413" s="12"/>
      <c r="CE3413" s="12"/>
      <c r="CF3413" s="12"/>
      <c r="CG3413" s="12"/>
      <c r="CH3413" s="12"/>
      <c r="CI3413" s="12"/>
      <c r="CJ3413" s="12"/>
      <c r="CK3413" s="12"/>
      <c r="CL3413" s="12"/>
      <c r="CM3413" s="12"/>
      <c r="CN3413" s="12"/>
      <c r="CO3413" s="12"/>
      <c r="CP3413" s="12"/>
      <c r="CQ3413" s="12"/>
      <c r="CR3413" s="12"/>
      <c r="CS3413" s="12"/>
      <c r="CT3413" s="12"/>
      <c r="CU3413" s="12"/>
      <c r="CV3413" s="12"/>
      <c r="CW3413" s="12"/>
      <c r="CX3413" s="12"/>
      <c r="CY3413" s="12"/>
      <c r="CZ3413" s="12"/>
      <c r="DA3413" s="12"/>
      <c r="DB3413" s="12"/>
      <c r="DC3413" s="12"/>
      <c r="DD3413" s="12"/>
      <c r="DE3413" s="12"/>
      <c r="DF3413" s="12"/>
      <c r="DG3413" s="12"/>
      <c r="DH3413" s="12"/>
      <c r="DI3413" s="12"/>
      <c r="DJ3413" s="12"/>
      <c r="DK3413" s="12"/>
      <c r="DL3413" s="12"/>
      <c r="DM3413" s="12"/>
      <c r="DN3413" s="12"/>
      <c r="DO3413" s="12"/>
      <c r="DP3413" s="12"/>
      <c r="DQ3413" s="12"/>
      <c r="DR3413" s="12"/>
      <c r="DS3413" s="12"/>
      <c r="DT3413" s="12"/>
      <c r="DU3413" s="12"/>
      <c r="DV3413" s="12"/>
      <c r="DW3413" s="12"/>
      <c r="DX3413" s="12"/>
      <c r="DY3413" s="12"/>
      <c r="DZ3413" s="12"/>
      <c r="EA3413" s="12"/>
      <c r="EB3413" s="12"/>
      <c r="EC3413" s="12"/>
      <c r="ED3413" s="12"/>
      <c r="EE3413" s="12"/>
      <c r="EF3413" s="12"/>
      <c r="EG3413" s="12"/>
      <c r="EH3413" s="12"/>
      <c r="EI3413" s="12"/>
      <c r="EJ3413" s="12"/>
      <c r="EK3413" s="12"/>
      <c r="EL3413" s="12"/>
      <c r="EM3413" s="12"/>
      <c r="EN3413" s="12"/>
      <c r="EO3413" s="12"/>
      <c r="EP3413" s="12"/>
      <c r="EQ3413" s="12"/>
      <c r="ER3413" s="12"/>
      <c r="ES3413" s="12"/>
      <c r="ET3413" s="12"/>
      <c r="EU3413" s="12"/>
      <c r="EV3413" s="12"/>
      <c r="EW3413" s="12"/>
      <c r="EX3413" s="12"/>
      <c r="EY3413" s="12"/>
      <c r="EZ3413" s="12"/>
      <c r="FA3413" s="12"/>
      <c r="FB3413" s="12"/>
      <c r="FC3413" s="12"/>
      <c r="FD3413" s="12"/>
      <c r="FE3413" s="12"/>
      <c r="FF3413" s="12"/>
      <c r="FG3413" s="12"/>
      <c r="FH3413" s="12"/>
      <c r="FI3413" s="12"/>
      <c r="FJ3413" s="12"/>
      <c r="FK3413" s="12"/>
      <c r="FL3413" s="12"/>
      <c r="FM3413" s="12"/>
      <c r="FN3413" s="12"/>
      <c r="FO3413" s="12"/>
      <c r="FP3413" s="12"/>
      <c r="FQ3413" s="12"/>
      <c r="FR3413" s="12"/>
      <c r="FS3413" s="12"/>
      <c r="FT3413" s="12"/>
      <c r="FU3413" s="12"/>
      <c r="FV3413" s="12"/>
      <c r="FW3413" s="12"/>
      <c r="FX3413" s="12"/>
      <c r="FY3413" s="12"/>
      <c r="FZ3413" s="12"/>
      <c r="GA3413" s="12"/>
      <c r="GB3413" s="12"/>
      <c r="GC3413" s="12"/>
      <c r="GD3413" s="12"/>
      <c r="GE3413" s="12"/>
      <c r="GF3413" s="12"/>
      <c r="GG3413" s="12"/>
      <c r="GH3413" s="12"/>
      <c r="GI3413" s="12"/>
      <c r="GJ3413" s="12"/>
      <c r="GK3413" s="12"/>
      <c r="GL3413" s="12"/>
      <c r="GM3413" s="12"/>
      <c r="GN3413" s="12"/>
      <c r="GO3413" s="12"/>
      <c r="GP3413" s="12"/>
      <c r="GQ3413" s="12"/>
      <c r="GR3413" s="12"/>
      <c r="GS3413" s="12"/>
      <c r="GT3413" s="12"/>
      <c r="GU3413" s="12"/>
      <c r="GV3413" s="12"/>
      <c r="GW3413" s="12"/>
      <c r="GX3413" s="12"/>
      <c r="GY3413" s="12"/>
      <c r="GZ3413" s="12"/>
      <c r="HA3413" s="12"/>
      <c r="HB3413" s="12"/>
      <c r="HC3413" s="12"/>
      <c r="HD3413" s="12"/>
      <c r="HE3413" s="12"/>
      <c r="HF3413" s="12"/>
      <c r="HG3413" s="12"/>
      <c r="HH3413" s="12"/>
      <c r="HI3413" s="12"/>
      <c r="HJ3413" s="12"/>
      <c r="HK3413" s="12"/>
      <c r="HL3413" s="12"/>
      <c r="HM3413" s="12"/>
      <c r="HN3413" s="12"/>
      <c r="HO3413" s="12"/>
      <c r="HP3413" s="12"/>
      <c r="HQ3413" s="12"/>
      <c r="HR3413" s="12"/>
      <c r="HS3413" s="12"/>
      <c r="HT3413" s="12"/>
      <c r="HU3413" s="12"/>
      <c r="HV3413" s="12"/>
      <c r="HW3413" s="12"/>
      <c r="HX3413" s="12"/>
      <c r="HY3413" s="12"/>
      <c r="HZ3413" s="12"/>
      <c r="IA3413" s="12"/>
      <c r="IB3413" s="12"/>
      <c r="IC3413" s="12"/>
      <c r="ID3413" s="12"/>
      <c r="IE3413" s="12"/>
      <c r="IF3413" s="12"/>
      <c r="IG3413" s="12"/>
      <c r="IH3413" s="12"/>
      <c r="II3413" s="12"/>
      <c r="IJ3413" s="12"/>
      <c r="IK3413" s="12"/>
      <c r="IL3413" s="12"/>
      <c r="IM3413" s="12"/>
      <c r="IN3413" s="12"/>
      <c r="IO3413" s="12"/>
      <c r="IP3413" s="12"/>
      <c r="IQ3413" s="12"/>
      <c r="IR3413" s="12"/>
      <c r="IS3413" s="12"/>
      <c r="IT3413" s="12"/>
      <c r="IU3413" s="12"/>
      <c r="IV3413" s="12"/>
      <c r="IW3413" s="12"/>
      <c r="IX3413" s="12"/>
      <c r="IY3413" s="12"/>
      <c r="IZ3413" s="12"/>
      <c r="JA3413" s="12"/>
      <c r="JB3413" s="12"/>
      <c r="JC3413" s="12"/>
      <c r="JD3413" s="12"/>
      <c r="JE3413" s="12"/>
      <c r="JF3413" s="12"/>
      <c r="JG3413" s="12"/>
      <c r="JH3413" s="12"/>
      <c r="JI3413" s="12"/>
      <c r="JJ3413" s="12"/>
      <c r="JK3413" s="12"/>
      <c r="JL3413" s="12"/>
      <c r="JM3413" s="12"/>
      <c r="JN3413" s="12"/>
      <c r="JO3413" s="12"/>
      <c r="JP3413" s="12"/>
      <c r="JQ3413" s="12"/>
      <c r="JR3413" s="12"/>
      <c r="JS3413" s="12"/>
      <c r="JT3413" s="12"/>
      <c r="JU3413" s="12"/>
      <c r="JV3413" s="12"/>
      <c r="JW3413" s="12"/>
      <c r="JX3413" s="12"/>
      <c r="JY3413" s="12"/>
      <c r="JZ3413" s="12"/>
      <c r="KA3413" s="12"/>
    </row>
    <row r="3414" spans="1:287" ht="12.6" x14ac:dyDescent="0.45">
      <c r="A3414" s="20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2"/>
      <c r="U3414" s="12"/>
      <c r="V3414" s="12"/>
      <c r="W3414" s="12"/>
      <c r="X3414" s="12"/>
      <c r="Y3414" s="12"/>
      <c r="Z3414" s="12"/>
      <c r="AA3414" s="12"/>
      <c r="AB3414" s="12"/>
      <c r="AC3414" s="12"/>
      <c r="AD3414" s="12"/>
      <c r="AE3414" s="12"/>
      <c r="AF3414" s="12"/>
      <c r="AG3414" s="12"/>
      <c r="AH3414" s="12"/>
      <c r="AI3414" s="12"/>
      <c r="AJ3414" s="12"/>
      <c r="AK3414" s="12"/>
      <c r="AL3414" s="12"/>
      <c r="AM3414" s="12"/>
      <c r="AN3414" s="12"/>
      <c r="AO3414" s="12"/>
      <c r="AP3414" s="12"/>
      <c r="AQ3414" s="12"/>
      <c r="AR3414" s="12"/>
      <c r="AS3414" s="12"/>
      <c r="AT3414" s="12"/>
      <c r="AU3414" s="12"/>
      <c r="AV3414" s="12"/>
      <c r="AW3414" s="12"/>
      <c r="AX3414" s="12"/>
      <c r="AY3414" s="12"/>
      <c r="AZ3414" s="12"/>
      <c r="BA3414" s="12"/>
      <c r="BB3414" s="12"/>
      <c r="BC3414" s="12"/>
      <c r="BD3414" s="12"/>
      <c r="BE3414" s="12"/>
      <c r="BF3414" s="12"/>
      <c r="BG3414" s="12"/>
      <c r="BH3414" s="12"/>
      <c r="BI3414" s="12"/>
      <c r="BJ3414" s="12"/>
      <c r="BK3414" s="12"/>
      <c r="BL3414" s="12"/>
      <c r="BM3414" s="12"/>
      <c r="BN3414" s="12"/>
      <c r="BO3414" s="12"/>
      <c r="BP3414" s="12"/>
      <c r="BQ3414" s="12"/>
      <c r="BR3414" s="12"/>
      <c r="BS3414" s="12"/>
      <c r="BT3414" s="12"/>
      <c r="BU3414" s="12"/>
      <c r="BV3414" s="12"/>
      <c r="BW3414" s="12"/>
      <c r="BX3414" s="12"/>
      <c r="BY3414" s="12"/>
      <c r="BZ3414" s="12"/>
      <c r="CA3414" s="12"/>
      <c r="CB3414" s="12"/>
      <c r="CC3414" s="12"/>
      <c r="CD3414" s="12"/>
      <c r="CE3414" s="12"/>
      <c r="CF3414" s="12"/>
      <c r="CG3414" s="12"/>
      <c r="CH3414" s="12"/>
      <c r="CI3414" s="12"/>
      <c r="CJ3414" s="12"/>
      <c r="CK3414" s="12"/>
      <c r="CL3414" s="12"/>
      <c r="CM3414" s="12"/>
      <c r="CN3414" s="12"/>
      <c r="CO3414" s="12"/>
      <c r="CP3414" s="12"/>
      <c r="CQ3414" s="12"/>
      <c r="CR3414" s="12"/>
      <c r="CS3414" s="12"/>
      <c r="CT3414" s="12"/>
      <c r="CU3414" s="12"/>
      <c r="CV3414" s="12"/>
      <c r="CW3414" s="12"/>
      <c r="CX3414" s="12"/>
      <c r="CY3414" s="12"/>
      <c r="CZ3414" s="12"/>
      <c r="DA3414" s="12"/>
      <c r="DB3414" s="12"/>
      <c r="DC3414" s="12"/>
      <c r="DD3414" s="12"/>
      <c r="DE3414" s="12"/>
      <c r="DF3414" s="12"/>
      <c r="DG3414" s="12"/>
      <c r="DH3414" s="12"/>
      <c r="DI3414" s="12"/>
      <c r="DJ3414" s="12"/>
      <c r="DK3414" s="12"/>
      <c r="DL3414" s="12"/>
      <c r="DM3414" s="12"/>
      <c r="DN3414" s="12"/>
      <c r="DO3414" s="12"/>
      <c r="DP3414" s="12"/>
      <c r="DQ3414" s="12"/>
      <c r="DR3414" s="12"/>
      <c r="DS3414" s="12"/>
      <c r="DT3414" s="12"/>
      <c r="DU3414" s="12"/>
      <c r="DV3414" s="12"/>
      <c r="DW3414" s="12"/>
      <c r="DX3414" s="12"/>
      <c r="DY3414" s="12"/>
      <c r="DZ3414" s="12"/>
      <c r="EA3414" s="12"/>
      <c r="EB3414" s="12"/>
      <c r="EC3414" s="12"/>
      <c r="ED3414" s="12"/>
      <c r="EE3414" s="12"/>
      <c r="EF3414" s="12"/>
      <c r="EG3414" s="12"/>
      <c r="EH3414" s="12"/>
      <c r="EI3414" s="12"/>
      <c r="EJ3414" s="12"/>
      <c r="EK3414" s="12"/>
      <c r="EL3414" s="12"/>
      <c r="EM3414" s="12"/>
      <c r="EN3414" s="12"/>
      <c r="EO3414" s="12"/>
      <c r="EP3414" s="12"/>
      <c r="EQ3414" s="12"/>
      <c r="ER3414" s="12"/>
      <c r="ES3414" s="12"/>
      <c r="ET3414" s="12"/>
      <c r="EU3414" s="12"/>
      <c r="EV3414" s="12"/>
      <c r="EW3414" s="12"/>
      <c r="EX3414" s="12"/>
      <c r="EY3414" s="12"/>
      <c r="EZ3414" s="12"/>
      <c r="FA3414" s="12"/>
      <c r="FB3414" s="12"/>
      <c r="FC3414" s="12"/>
      <c r="FD3414" s="12"/>
      <c r="FE3414" s="12"/>
      <c r="FF3414" s="12"/>
      <c r="FG3414" s="12"/>
      <c r="FH3414" s="12"/>
      <c r="FI3414" s="12"/>
      <c r="FJ3414" s="12"/>
      <c r="FK3414" s="12"/>
      <c r="FL3414" s="12"/>
      <c r="FM3414" s="12"/>
      <c r="FN3414" s="12"/>
      <c r="FO3414" s="12"/>
      <c r="FP3414" s="12"/>
      <c r="FQ3414" s="12"/>
      <c r="FR3414" s="12"/>
      <c r="FS3414" s="12"/>
      <c r="FT3414" s="12"/>
      <c r="FU3414" s="12"/>
      <c r="FV3414" s="12"/>
      <c r="FW3414" s="12"/>
      <c r="FX3414" s="12"/>
      <c r="FY3414" s="12"/>
      <c r="FZ3414" s="12"/>
      <c r="GA3414" s="12"/>
      <c r="GB3414" s="12"/>
      <c r="GC3414" s="12"/>
      <c r="GD3414" s="12"/>
      <c r="GE3414" s="12"/>
      <c r="GF3414" s="12"/>
      <c r="GG3414" s="12"/>
      <c r="GH3414" s="12"/>
      <c r="GI3414" s="12"/>
      <c r="GJ3414" s="12"/>
      <c r="GK3414" s="12"/>
      <c r="GL3414" s="12"/>
      <c r="GM3414" s="12"/>
      <c r="GN3414" s="12"/>
      <c r="GO3414" s="12"/>
      <c r="GP3414" s="12"/>
      <c r="GQ3414" s="12"/>
      <c r="GR3414" s="12"/>
      <c r="GS3414" s="12"/>
      <c r="GT3414" s="12"/>
      <c r="GU3414" s="12"/>
      <c r="GV3414" s="12"/>
      <c r="GW3414" s="12"/>
      <c r="GX3414" s="12"/>
      <c r="GY3414" s="12"/>
      <c r="GZ3414" s="12"/>
      <c r="HA3414" s="12"/>
      <c r="HB3414" s="12"/>
      <c r="HC3414" s="12"/>
      <c r="HD3414" s="12"/>
      <c r="HE3414" s="12"/>
      <c r="HF3414" s="12"/>
      <c r="HG3414" s="12"/>
      <c r="HH3414" s="12"/>
      <c r="HI3414" s="12"/>
      <c r="HJ3414" s="12"/>
      <c r="HK3414" s="12"/>
      <c r="HL3414" s="12"/>
      <c r="HM3414" s="12"/>
      <c r="HN3414" s="12"/>
      <c r="HO3414" s="12"/>
      <c r="HP3414" s="12"/>
      <c r="HQ3414" s="12"/>
      <c r="HR3414" s="12"/>
      <c r="HS3414" s="12"/>
      <c r="HT3414" s="12"/>
      <c r="HU3414" s="12"/>
      <c r="HV3414" s="12"/>
      <c r="HW3414" s="12"/>
      <c r="HX3414" s="12"/>
      <c r="HY3414" s="12"/>
      <c r="HZ3414" s="12"/>
      <c r="IA3414" s="12"/>
      <c r="IB3414" s="12"/>
      <c r="IC3414" s="12"/>
      <c r="ID3414" s="12"/>
      <c r="IE3414" s="12"/>
      <c r="IF3414" s="12"/>
      <c r="IG3414" s="12"/>
      <c r="IH3414" s="12"/>
      <c r="II3414" s="12"/>
      <c r="IJ3414" s="12"/>
      <c r="IK3414" s="12"/>
      <c r="IL3414" s="12"/>
      <c r="IM3414" s="12"/>
      <c r="IN3414" s="12"/>
      <c r="IO3414" s="12"/>
      <c r="IP3414" s="12"/>
      <c r="IQ3414" s="12"/>
      <c r="IR3414" s="12"/>
      <c r="IS3414" s="12"/>
      <c r="IT3414" s="12"/>
      <c r="IU3414" s="12"/>
      <c r="IV3414" s="12"/>
      <c r="IW3414" s="12"/>
      <c r="IX3414" s="12"/>
      <c r="IY3414" s="12"/>
      <c r="IZ3414" s="12"/>
      <c r="JA3414" s="12"/>
      <c r="JB3414" s="12"/>
      <c r="JC3414" s="12"/>
      <c r="JD3414" s="12"/>
      <c r="JE3414" s="12"/>
      <c r="JF3414" s="12"/>
      <c r="JG3414" s="12"/>
      <c r="JH3414" s="12"/>
      <c r="JI3414" s="12"/>
      <c r="JJ3414" s="12"/>
      <c r="JK3414" s="12"/>
      <c r="JL3414" s="12"/>
      <c r="JM3414" s="12"/>
      <c r="JN3414" s="12"/>
      <c r="JO3414" s="12"/>
      <c r="JP3414" s="12"/>
      <c r="JQ3414" s="12"/>
      <c r="JR3414" s="12"/>
      <c r="JS3414" s="12"/>
      <c r="JT3414" s="12"/>
      <c r="JU3414" s="12"/>
      <c r="JV3414" s="12"/>
      <c r="JW3414" s="12"/>
      <c r="JX3414" s="12"/>
      <c r="JY3414" s="12"/>
      <c r="JZ3414" s="12"/>
      <c r="KA3414" s="12"/>
    </row>
    <row r="3415" spans="1:287" ht="12.6" x14ac:dyDescent="0.45">
      <c r="A3415" s="19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2"/>
      <c r="U3415" s="12"/>
      <c r="V3415" s="12"/>
      <c r="W3415" s="12"/>
      <c r="X3415" s="12"/>
      <c r="Y3415" s="12"/>
      <c r="Z3415" s="12"/>
      <c r="AA3415" s="12"/>
      <c r="AB3415" s="12"/>
      <c r="AC3415" s="12"/>
      <c r="AD3415" s="12"/>
      <c r="AE3415" s="12"/>
      <c r="AF3415" s="12"/>
      <c r="AG3415" s="12"/>
      <c r="AH3415" s="12"/>
      <c r="AI3415" s="12"/>
      <c r="AJ3415" s="12"/>
      <c r="AK3415" s="12"/>
      <c r="AL3415" s="12"/>
      <c r="AM3415" s="12"/>
      <c r="AN3415" s="12"/>
      <c r="AO3415" s="12"/>
      <c r="AP3415" s="12"/>
      <c r="AQ3415" s="12"/>
      <c r="AR3415" s="12"/>
      <c r="AS3415" s="12"/>
      <c r="AT3415" s="12"/>
      <c r="AU3415" s="12"/>
      <c r="AV3415" s="12"/>
      <c r="AW3415" s="12"/>
      <c r="AX3415" s="12"/>
      <c r="AY3415" s="12"/>
      <c r="AZ3415" s="12"/>
      <c r="BA3415" s="12"/>
      <c r="BB3415" s="12"/>
      <c r="BC3415" s="12"/>
      <c r="BD3415" s="12"/>
      <c r="BE3415" s="12"/>
      <c r="BF3415" s="12"/>
      <c r="BG3415" s="12"/>
      <c r="BH3415" s="12"/>
      <c r="BI3415" s="12"/>
      <c r="BJ3415" s="12"/>
      <c r="BK3415" s="12"/>
      <c r="BL3415" s="12"/>
      <c r="BM3415" s="12"/>
      <c r="BN3415" s="12"/>
      <c r="BO3415" s="12"/>
      <c r="BP3415" s="12"/>
      <c r="BQ3415" s="12"/>
      <c r="BR3415" s="12"/>
      <c r="BS3415" s="12"/>
      <c r="BT3415" s="12"/>
      <c r="BU3415" s="12"/>
      <c r="BV3415" s="12"/>
      <c r="BW3415" s="12"/>
      <c r="BX3415" s="12"/>
      <c r="BY3415" s="12"/>
      <c r="BZ3415" s="12"/>
      <c r="CA3415" s="12"/>
      <c r="CB3415" s="12"/>
      <c r="CC3415" s="12"/>
      <c r="CD3415" s="12"/>
      <c r="CE3415" s="12"/>
      <c r="CF3415" s="12"/>
      <c r="CG3415" s="12"/>
      <c r="CH3415" s="12"/>
      <c r="CI3415" s="12"/>
      <c r="CJ3415" s="12"/>
      <c r="CK3415" s="12"/>
      <c r="CL3415" s="12"/>
      <c r="CM3415" s="12"/>
      <c r="CN3415" s="12"/>
      <c r="CO3415" s="12"/>
      <c r="CP3415" s="12"/>
      <c r="CQ3415" s="12"/>
      <c r="CR3415" s="12"/>
      <c r="CS3415" s="12"/>
      <c r="CT3415" s="12"/>
      <c r="CU3415" s="12"/>
      <c r="CV3415" s="12"/>
      <c r="CW3415" s="12"/>
      <c r="CX3415" s="12"/>
      <c r="CY3415" s="12"/>
      <c r="CZ3415" s="12"/>
      <c r="DA3415" s="12"/>
      <c r="DB3415" s="12"/>
      <c r="DC3415" s="12"/>
      <c r="DD3415" s="12"/>
      <c r="DE3415" s="12"/>
      <c r="DF3415" s="12"/>
      <c r="DG3415" s="12"/>
      <c r="DH3415" s="12"/>
      <c r="DI3415" s="12"/>
      <c r="DJ3415" s="12"/>
      <c r="DK3415" s="12"/>
      <c r="DL3415" s="12"/>
      <c r="DM3415" s="12"/>
      <c r="DN3415" s="12"/>
      <c r="DO3415" s="12"/>
      <c r="DP3415" s="12"/>
      <c r="DQ3415" s="12"/>
      <c r="DR3415" s="12"/>
      <c r="DS3415" s="12"/>
      <c r="DT3415" s="12"/>
      <c r="DU3415" s="12"/>
      <c r="DV3415" s="12"/>
      <c r="DW3415" s="12"/>
      <c r="DX3415" s="12"/>
      <c r="DY3415" s="12"/>
      <c r="DZ3415" s="12"/>
      <c r="EA3415" s="12"/>
      <c r="EB3415" s="12"/>
      <c r="EC3415" s="12"/>
      <c r="ED3415" s="12"/>
      <c r="EE3415" s="12"/>
      <c r="EF3415" s="12"/>
      <c r="EG3415" s="12"/>
      <c r="EH3415" s="12"/>
      <c r="EI3415" s="12"/>
      <c r="EJ3415" s="12"/>
      <c r="EK3415" s="12"/>
      <c r="EL3415" s="12"/>
      <c r="EM3415" s="12"/>
      <c r="EN3415" s="12"/>
      <c r="EO3415" s="12"/>
      <c r="EP3415" s="12"/>
      <c r="EQ3415" s="12"/>
      <c r="ER3415" s="12"/>
      <c r="ES3415" s="12"/>
      <c r="ET3415" s="12"/>
      <c r="EU3415" s="12"/>
      <c r="EV3415" s="12"/>
      <c r="EW3415" s="12"/>
      <c r="EX3415" s="12"/>
      <c r="EY3415" s="12"/>
      <c r="EZ3415" s="12"/>
      <c r="FA3415" s="12"/>
      <c r="FB3415" s="12"/>
      <c r="FC3415" s="12"/>
      <c r="FD3415" s="12"/>
      <c r="FE3415" s="12"/>
      <c r="FF3415" s="12"/>
      <c r="FG3415" s="12"/>
      <c r="FH3415" s="12"/>
      <c r="FI3415" s="12"/>
      <c r="FJ3415" s="12"/>
      <c r="FK3415" s="12"/>
      <c r="FL3415" s="12"/>
      <c r="FM3415" s="12"/>
      <c r="FN3415" s="12"/>
      <c r="FO3415" s="12"/>
      <c r="FP3415" s="12"/>
      <c r="FQ3415" s="12"/>
      <c r="FR3415" s="12"/>
      <c r="FS3415" s="12"/>
      <c r="FT3415" s="12"/>
      <c r="FU3415" s="12"/>
      <c r="FV3415" s="12"/>
      <c r="FW3415" s="12"/>
      <c r="FX3415" s="12"/>
      <c r="FY3415" s="12"/>
      <c r="FZ3415" s="12"/>
      <c r="GA3415" s="12"/>
      <c r="GB3415" s="12"/>
      <c r="GC3415" s="12"/>
      <c r="GD3415" s="12"/>
      <c r="GE3415" s="12"/>
      <c r="GF3415" s="12"/>
      <c r="GG3415" s="12"/>
      <c r="GH3415" s="12"/>
      <c r="GI3415" s="12"/>
      <c r="GJ3415" s="12"/>
      <c r="GK3415" s="12"/>
      <c r="GL3415" s="12"/>
      <c r="GM3415" s="12"/>
      <c r="GN3415" s="12"/>
      <c r="GO3415" s="12"/>
      <c r="GP3415" s="12"/>
      <c r="GQ3415" s="12"/>
      <c r="GR3415" s="12"/>
      <c r="GS3415" s="12"/>
      <c r="GT3415" s="12"/>
      <c r="GU3415" s="12"/>
      <c r="GV3415" s="12"/>
      <c r="GW3415" s="12"/>
      <c r="GX3415" s="12"/>
      <c r="GY3415" s="12"/>
      <c r="GZ3415" s="12"/>
      <c r="HA3415" s="12"/>
      <c r="HB3415" s="12"/>
      <c r="HC3415" s="12"/>
      <c r="HD3415" s="12"/>
      <c r="HE3415" s="12"/>
      <c r="HF3415" s="12"/>
      <c r="HG3415" s="12"/>
      <c r="HH3415" s="12"/>
      <c r="HI3415" s="12"/>
      <c r="HJ3415" s="12"/>
      <c r="HK3415" s="12"/>
      <c r="HL3415" s="12"/>
      <c r="HM3415" s="12"/>
      <c r="HN3415" s="12"/>
      <c r="HO3415" s="12"/>
      <c r="HP3415" s="12"/>
      <c r="HQ3415" s="12"/>
      <c r="HR3415" s="12"/>
      <c r="HS3415" s="12"/>
      <c r="HT3415" s="12"/>
      <c r="HU3415" s="12"/>
      <c r="HV3415" s="12"/>
      <c r="HW3415" s="12"/>
      <c r="HX3415" s="12"/>
      <c r="HY3415" s="12"/>
      <c r="HZ3415" s="12"/>
      <c r="IA3415" s="12"/>
      <c r="IB3415" s="12"/>
      <c r="IC3415" s="12"/>
      <c r="ID3415" s="12"/>
      <c r="IE3415" s="12"/>
      <c r="IF3415" s="12"/>
      <c r="IG3415" s="12"/>
      <c r="IH3415" s="12"/>
      <c r="II3415" s="12"/>
      <c r="IJ3415" s="12"/>
      <c r="IK3415" s="12"/>
      <c r="IL3415" s="12"/>
      <c r="IM3415" s="12"/>
      <c r="IN3415" s="12"/>
      <c r="IO3415" s="12"/>
      <c r="IP3415" s="12"/>
      <c r="IQ3415" s="12"/>
      <c r="IR3415" s="12"/>
      <c r="IS3415" s="12"/>
      <c r="IT3415" s="12"/>
      <c r="IU3415" s="12"/>
      <c r="IV3415" s="12"/>
      <c r="IW3415" s="12"/>
      <c r="IX3415" s="12"/>
      <c r="IY3415" s="12"/>
      <c r="IZ3415" s="12"/>
      <c r="JA3415" s="12"/>
      <c r="JB3415" s="12"/>
      <c r="JC3415" s="12"/>
      <c r="JD3415" s="12"/>
      <c r="JE3415" s="12"/>
      <c r="JF3415" s="12"/>
      <c r="JG3415" s="12"/>
      <c r="JH3415" s="12"/>
      <c r="JI3415" s="12"/>
      <c r="JJ3415" s="12"/>
      <c r="JK3415" s="12"/>
      <c r="JL3415" s="12"/>
      <c r="JM3415" s="12"/>
      <c r="JN3415" s="12"/>
      <c r="JO3415" s="12"/>
      <c r="JP3415" s="12"/>
      <c r="JQ3415" s="12"/>
      <c r="JR3415" s="12"/>
      <c r="JS3415" s="12"/>
      <c r="JT3415" s="12"/>
      <c r="JU3415" s="12"/>
      <c r="JV3415" s="12"/>
      <c r="JW3415" s="12"/>
      <c r="JX3415" s="12"/>
      <c r="JY3415" s="12"/>
      <c r="JZ3415" s="12"/>
      <c r="KA3415" s="12"/>
    </row>
    <row r="3416" spans="1:287" ht="12.6" x14ac:dyDescent="0.45">
      <c r="A3416" s="20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2"/>
      <c r="U3416" s="12"/>
      <c r="V3416" s="12"/>
      <c r="W3416" s="12"/>
      <c r="X3416" s="12"/>
      <c r="Y3416" s="12"/>
      <c r="Z3416" s="12"/>
      <c r="AA3416" s="12"/>
      <c r="AB3416" s="12"/>
      <c r="AC3416" s="12"/>
      <c r="AD3416" s="12"/>
      <c r="AE3416" s="12"/>
      <c r="AF3416" s="12"/>
      <c r="AG3416" s="12"/>
      <c r="AH3416" s="12"/>
      <c r="AI3416" s="12"/>
      <c r="AJ3416" s="12"/>
      <c r="AK3416" s="12"/>
      <c r="AL3416" s="12"/>
      <c r="AM3416" s="12"/>
      <c r="AN3416" s="12"/>
      <c r="AO3416" s="12"/>
      <c r="AP3416" s="12"/>
      <c r="AQ3416" s="12"/>
      <c r="AR3416" s="12"/>
      <c r="AS3416" s="12"/>
      <c r="AT3416" s="12"/>
      <c r="AU3416" s="12"/>
      <c r="AV3416" s="12"/>
      <c r="AW3416" s="12"/>
      <c r="AX3416" s="12"/>
      <c r="AY3416" s="12"/>
      <c r="AZ3416" s="12"/>
      <c r="BA3416" s="12"/>
      <c r="BB3416" s="12"/>
      <c r="BC3416" s="12"/>
      <c r="BD3416" s="12"/>
      <c r="BE3416" s="12"/>
      <c r="BF3416" s="12"/>
      <c r="BG3416" s="12"/>
      <c r="BH3416" s="12"/>
      <c r="BI3416" s="12"/>
      <c r="BJ3416" s="12"/>
      <c r="BK3416" s="12"/>
      <c r="BL3416" s="12"/>
      <c r="BM3416" s="12"/>
      <c r="BN3416" s="12"/>
      <c r="BO3416" s="12"/>
      <c r="BP3416" s="12"/>
      <c r="BQ3416" s="12"/>
      <c r="BR3416" s="12"/>
      <c r="BS3416" s="12"/>
      <c r="BT3416" s="12"/>
      <c r="BU3416" s="12"/>
      <c r="BV3416" s="12"/>
      <c r="BW3416" s="12"/>
      <c r="BX3416" s="12"/>
      <c r="BY3416" s="12"/>
      <c r="BZ3416" s="12"/>
      <c r="CA3416" s="12"/>
      <c r="CB3416" s="12"/>
      <c r="CC3416" s="12"/>
      <c r="CD3416" s="12"/>
      <c r="CE3416" s="12"/>
      <c r="CF3416" s="12"/>
      <c r="CG3416" s="12"/>
      <c r="CH3416" s="12"/>
      <c r="CI3416" s="12"/>
      <c r="CJ3416" s="12"/>
      <c r="CK3416" s="12"/>
      <c r="CL3416" s="12"/>
      <c r="CM3416" s="12"/>
      <c r="CN3416" s="12"/>
      <c r="CO3416" s="12"/>
      <c r="CP3416" s="12"/>
      <c r="CQ3416" s="12"/>
      <c r="CR3416" s="12"/>
      <c r="CS3416" s="12"/>
      <c r="CT3416" s="12"/>
      <c r="CU3416" s="12"/>
      <c r="CV3416" s="12"/>
      <c r="CW3416" s="12"/>
      <c r="CX3416" s="12"/>
      <c r="CY3416" s="12"/>
      <c r="CZ3416" s="12"/>
      <c r="DA3416" s="12"/>
      <c r="DB3416" s="12"/>
      <c r="DC3416" s="12"/>
      <c r="DD3416" s="12"/>
      <c r="DE3416" s="12"/>
      <c r="DF3416" s="12"/>
      <c r="DG3416" s="12"/>
      <c r="DH3416" s="12"/>
      <c r="DI3416" s="12"/>
      <c r="DJ3416" s="12"/>
      <c r="DK3416" s="12"/>
      <c r="DL3416" s="12"/>
      <c r="DM3416" s="12"/>
      <c r="DN3416" s="12"/>
      <c r="DO3416" s="12"/>
      <c r="DP3416" s="12"/>
      <c r="DQ3416" s="12"/>
      <c r="DR3416" s="12"/>
      <c r="DS3416" s="12"/>
      <c r="DT3416" s="12"/>
      <c r="DU3416" s="12"/>
      <c r="DV3416" s="12"/>
      <c r="DW3416" s="12"/>
      <c r="DX3416" s="12"/>
      <c r="DY3416" s="12"/>
      <c r="DZ3416" s="12"/>
      <c r="EA3416" s="12"/>
      <c r="EB3416" s="12"/>
      <c r="EC3416" s="12"/>
      <c r="ED3416" s="12"/>
      <c r="EE3416" s="12"/>
      <c r="EF3416" s="12"/>
      <c r="EG3416" s="12"/>
      <c r="EH3416" s="12"/>
      <c r="EI3416" s="12"/>
      <c r="EJ3416" s="12"/>
      <c r="EK3416" s="12"/>
      <c r="EL3416" s="12"/>
      <c r="EM3416" s="12"/>
      <c r="EN3416" s="12"/>
      <c r="EO3416" s="12"/>
      <c r="EP3416" s="12"/>
      <c r="EQ3416" s="12"/>
      <c r="ER3416" s="12"/>
      <c r="ES3416" s="12"/>
      <c r="ET3416" s="12"/>
      <c r="EU3416" s="12"/>
      <c r="EV3416" s="12"/>
      <c r="EW3416" s="12"/>
      <c r="EX3416" s="12"/>
      <c r="EY3416" s="12"/>
      <c r="EZ3416" s="12"/>
      <c r="FA3416" s="12"/>
      <c r="FB3416" s="12"/>
      <c r="FC3416" s="12"/>
      <c r="FD3416" s="12"/>
      <c r="FE3416" s="12"/>
      <c r="FF3416" s="12"/>
      <c r="FG3416" s="12"/>
      <c r="FH3416" s="12"/>
      <c r="FI3416" s="12"/>
      <c r="FJ3416" s="12"/>
      <c r="FK3416" s="12"/>
      <c r="FL3416" s="12"/>
      <c r="FM3416" s="12"/>
      <c r="FN3416" s="12"/>
      <c r="FO3416" s="12"/>
      <c r="FP3416" s="12"/>
      <c r="FQ3416" s="12"/>
      <c r="FR3416" s="12"/>
      <c r="FS3416" s="12"/>
      <c r="FT3416" s="12"/>
      <c r="FU3416" s="12"/>
      <c r="FV3416" s="12"/>
      <c r="FW3416" s="12"/>
      <c r="FX3416" s="12"/>
      <c r="FY3416" s="12"/>
      <c r="FZ3416" s="12"/>
      <c r="GA3416" s="12"/>
      <c r="GB3416" s="12"/>
      <c r="GC3416" s="12"/>
      <c r="GD3416" s="12"/>
      <c r="GE3416" s="12"/>
      <c r="GF3416" s="12"/>
      <c r="GG3416" s="12"/>
      <c r="GH3416" s="12"/>
      <c r="GI3416" s="12"/>
      <c r="GJ3416" s="12"/>
      <c r="GK3416" s="12"/>
      <c r="GL3416" s="12"/>
      <c r="GM3416" s="12"/>
      <c r="GN3416" s="12"/>
      <c r="GO3416" s="12"/>
      <c r="GP3416" s="12"/>
      <c r="GQ3416" s="12"/>
      <c r="GR3416" s="12"/>
      <c r="GS3416" s="12"/>
      <c r="GT3416" s="12"/>
      <c r="GU3416" s="12"/>
      <c r="GV3416" s="12"/>
      <c r="GW3416" s="12"/>
      <c r="GX3416" s="12"/>
      <c r="GY3416" s="12"/>
      <c r="GZ3416" s="12"/>
      <c r="HA3416" s="12"/>
      <c r="HB3416" s="12"/>
      <c r="HC3416" s="12"/>
      <c r="HD3416" s="12"/>
      <c r="HE3416" s="12"/>
      <c r="HF3416" s="12"/>
      <c r="HG3416" s="12"/>
      <c r="HH3416" s="12"/>
      <c r="HI3416" s="12"/>
      <c r="HJ3416" s="12"/>
      <c r="HK3416" s="12"/>
      <c r="HL3416" s="12"/>
      <c r="HM3416" s="12"/>
      <c r="HN3416" s="12"/>
      <c r="HO3416" s="12"/>
      <c r="HP3416" s="12"/>
      <c r="HQ3416" s="12"/>
      <c r="HR3416" s="12"/>
      <c r="HS3416" s="12"/>
      <c r="HT3416" s="12"/>
      <c r="HU3416" s="12"/>
      <c r="HV3416" s="12"/>
      <c r="HW3416" s="12"/>
      <c r="HX3416" s="12"/>
      <c r="HY3416" s="12"/>
      <c r="HZ3416" s="12"/>
      <c r="IA3416" s="12"/>
      <c r="IB3416" s="12"/>
      <c r="IC3416" s="12"/>
      <c r="ID3416" s="12"/>
      <c r="IE3416" s="12"/>
      <c r="IF3416" s="12"/>
      <c r="IG3416" s="12"/>
      <c r="IH3416" s="12"/>
      <c r="II3416" s="12"/>
      <c r="IJ3416" s="12"/>
      <c r="IK3416" s="12"/>
      <c r="IL3416" s="12"/>
      <c r="IM3416" s="12"/>
      <c r="IN3416" s="12"/>
      <c r="IO3416" s="12"/>
      <c r="IP3416" s="12"/>
      <c r="IQ3416" s="12"/>
      <c r="IR3416" s="12"/>
      <c r="IS3416" s="12"/>
      <c r="IT3416" s="12"/>
      <c r="IU3416" s="12"/>
      <c r="IV3416" s="12"/>
      <c r="IW3416" s="12"/>
      <c r="IX3416" s="12"/>
      <c r="IY3416" s="12"/>
      <c r="IZ3416" s="12"/>
      <c r="JA3416" s="12"/>
      <c r="JB3416" s="12"/>
      <c r="JC3416" s="12"/>
      <c r="JD3416" s="12"/>
      <c r="JE3416" s="12"/>
      <c r="JF3416" s="12"/>
      <c r="JG3416" s="12"/>
      <c r="JH3416" s="12"/>
      <c r="JI3416" s="12"/>
      <c r="JJ3416" s="12"/>
      <c r="JK3416" s="12"/>
      <c r="JL3416" s="12"/>
      <c r="JM3416" s="12"/>
      <c r="JN3416" s="12"/>
      <c r="JO3416" s="12"/>
      <c r="JP3416" s="12"/>
      <c r="JQ3416" s="12"/>
      <c r="JR3416" s="12"/>
      <c r="JS3416" s="12"/>
      <c r="JT3416" s="12"/>
      <c r="JU3416" s="12"/>
      <c r="JV3416" s="12"/>
      <c r="JW3416" s="12"/>
      <c r="JX3416" s="12"/>
      <c r="JY3416" s="12"/>
      <c r="JZ3416" s="12"/>
      <c r="KA3416" s="12"/>
    </row>
    <row r="3417" spans="1:287" ht="12.6" x14ac:dyDescent="0.45">
      <c r="A3417" s="19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2"/>
      <c r="U3417" s="12"/>
      <c r="V3417" s="12"/>
      <c r="W3417" s="12"/>
      <c r="X3417" s="12"/>
      <c r="Y3417" s="12"/>
      <c r="Z3417" s="12"/>
      <c r="AA3417" s="12"/>
      <c r="AB3417" s="12"/>
      <c r="AC3417" s="12"/>
      <c r="AD3417" s="12"/>
      <c r="AE3417" s="12"/>
      <c r="AF3417" s="12"/>
      <c r="AG3417" s="12"/>
      <c r="AH3417" s="12"/>
      <c r="AI3417" s="12"/>
      <c r="AJ3417" s="12"/>
      <c r="AK3417" s="12"/>
      <c r="AL3417" s="12"/>
      <c r="AM3417" s="12"/>
      <c r="AN3417" s="12"/>
      <c r="AO3417" s="12"/>
      <c r="AP3417" s="12"/>
      <c r="AQ3417" s="12"/>
      <c r="AR3417" s="12"/>
      <c r="AS3417" s="12"/>
      <c r="AT3417" s="12"/>
      <c r="AU3417" s="12"/>
      <c r="AV3417" s="12"/>
      <c r="AW3417" s="12"/>
      <c r="AX3417" s="12"/>
      <c r="AY3417" s="12"/>
      <c r="AZ3417" s="12"/>
      <c r="BA3417" s="12"/>
      <c r="BB3417" s="12"/>
      <c r="BC3417" s="12"/>
      <c r="BD3417" s="12"/>
      <c r="BE3417" s="12"/>
      <c r="BF3417" s="12"/>
      <c r="BG3417" s="12"/>
      <c r="BH3417" s="12"/>
      <c r="BI3417" s="12"/>
      <c r="BJ3417" s="12"/>
      <c r="BK3417" s="12"/>
      <c r="BL3417" s="12"/>
      <c r="BM3417" s="12"/>
      <c r="BN3417" s="12"/>
      <c r="BO3417" s="12"/>
      <c r="BP3417" s="12"/>
      <c r="BQ3417" s="12"/>
      <c r="BR3417" s="12"/>
      <c r="BS3417" s="12"/>
      <c r="BT3417" s="12"/>
      <c r="BU3417" s="12"/>
      <c r="BV3417" s="12"/>
      <c r="BW3417" s="12"/>
      <c r="BX3417" s="12"/>
      <c r="BY3417" s="12"/>
      <c r="BZ3417" s="12"/>
      <c r="CA3417" s="12"/>
      <c r="CB3417" s="12"/>
      <c r="CC3417" s="12"/>
      <c r="CD3417" s="12"/>
      <c r="CE3417" s="12"/>
      <c r="CF3417" s="12"/>
      <c r="CG3417" s="12"/>
      <c r="CH3417" s="12"/>
      <c r="CI3417" s="12"/>
      <c r="CJ3417" s="12"/>
      <c r="CK3417" s="12"/>
      <c r="CL3417" s="12"/>
      <c r="CM3417" s="12"/>
      <c r="CN3417" s="12"/>
      <c r="CO3417" s="12"/>
      <c r="CP3417" s="12"/>
      <c r="CQ3417" s="12"/>
      <c r="CR3417" s="12"/>
      <c r="CS3417" s="12"/>
      <c r="CT3417" s="12"/>
      <c r="CU3417" s="12"/>
      <c r="CV3417" s="12"/>
      <c r="CW3417" s="12"/>
      <c r="CX3417" s="12"/>
      <c r="CY3417" s="12"/>
      <c r="CZ3417" s="12"/>
      <c r="DA3417" s="12"/>
      <c r="DB3417" s="12"/>
      <c r="DC3417" s="12"/>
      <c r="DD3417" s="12"/>
      <c r="DE3417" s="12"/>
      <c r="DF3417" s="12"/>
      <c r="DG3417" s="12"/>
      <c r="DH3417" s="12"/>
      <c r="DI3417" s="12"/>
      <c r="DJ3417" s="12"/>
      <c r="DK3417" s="12"/>
      <c r="DL3417" s="12"/>
      <c r="DM3417" s="12"/>
      <c r="DN3417" s="12"/>
      <c r="DO3417" s="12"/>
      <c r="DP3417" s="12"/>
      <c r="DQ3417" s="12"/>
      <c r="DR3417" s="12"/>
      <c r="DS3417" s="12"/>
      <c r="DT3417" s="12"/>
      <c r="DU3417" s="12"/>
      <c r="DV3417" s="12"/>
      <c r="DW3417" s="12"/>
      <c r="DX3417" s="12"/>
      <c r="DY3417" s="12"/>
      <c r="DZ3417" s="12"/>
      <c r="EA3417" s="12"/>
      <c r="EB3417" s="12"/>
      <c r="EC3417" s="12"/>
      <c r="ED3417" s="12"/>
      <c r="EE3417" s="12"/>
      <c r="EF3417" s="12"/>
      <c r="EG3417" s="12"/>
      <c r="EH3417" s="12"/>
      <c r="EI3417" s="12"/>
      <c r="EJ3417" s="12"/>
      <c r="EK3417" s="12"/>
      <c r="EL3417" s="12"/>
      <c r="EM3417" s="12"/>
      <c r="EN3417" s="12"/>
      <c r="EO3417" s="12"/>
      <c r="EP3417" s="12"/>
      <c r="EQ3417" s="12"/>
      <c r="ER3417" s="12"/>
      <c r="ES3417" s="12"/>
      <c r="ET3417" s="12"/>
      <c r="EU3417" s="12"/>
      <c r="EV3417" s="12"/>
      <c r="EW3417" s="12"/>
      <c r="EX3417" s="12"/>
      <c r="EY3417" s="12"/>
      <c r="EZ3417" s="12"/>
      <c r="FA3417" s="12"/>
      <c r="FB3417" s="12"/>
      <c r="FC3417" s="12"/>
      <c r="FD3417" s="12"/>
      <c r="FE3417" s="12"/>
      <c r="FF3417" s="12"/>
      <c r="FG3417" s="12"/>
      <c r="FH3417" s="12"/>
      <c r="FI3417" s="12"/>
      <c r="FJ3417" s="12"/>
      <c r="FK3417" s="12"/>
      <c r="FL3417" s="12"/>
      <c r="FM3417" s="12"/>
      <c r="FN3417" s="12"/>
      <c r="FO3417" s="12"/>
      <c r="FP3417" s="12"/>
      <c r="FQ3417" s="12"/>
      <c r="FR3417" s="12"/>
      <c r="FS3417" s="12"/>
      <c r="FT3417" s="12"/>
      <c r="FU3417" s="12"/>
      <c r="FV3417" s="12"/>
      <c r="FW3417" s="12"/>
      <c r="FX3417" s="12"/>
      <c r="FY3417" s="12"/>
      <c r="FZ3417" s="12"/>
      <c r="GA3417" s="12"/>
      <c r="GB3417" s="12"/>
      <c r="GC3417" s="12"/>
      <c r="GD3417" s="12"/>
      <c r="GE3417" s="12"/>
      <c r="GF3417" s="12"/>
      <c r="GG3417" s="12"/>
      <c r="GH3417" s="12"/>
      <c r="GI3417" s="12"/>
      <c r="GJ3417" s="12"/>
      <c r="GK3417" s="12"/>
      <c r="GL3417" s="12"/>
      <c r="GM3417" s="12"/>
      <c r="GN3417" s="12"/>
      <c r="GO3417" s="12"/>
      <c r="GP3417" s="12"/>
      <c r="GQ3417" s="12"/>
      <c r="GR3417" s="12"/>
      <c r="GS3417" s="12"/>
      <c r="GT3417" s="12"/>
      <c r="GU3417" s="12"/>
      <c r="GV3417" s="12"/>
      <c r="GW3417" s="12"/>
      <c r="GX3417" s="12"/>
      <c r="GY3417" s="12"/>
      <c r="GZ3417" s="12"/>
      <c r="HA3417" s="12"/>
      <c r="HB3417" s="12"/>
      <c r="HC3417" s="12"/>
      <c r="HD3417" s="12"/>
      <c r="HE3417" s="12"/>
      <c r="HF3417" s="12"/>
      <c r="HG3417" s="12"/>
      <c r="HH3417" s="12"/>
      <c r="HI3417" s="12"/>
      <c r="HJ3417" s="12"/>
      <c r="HK3417" s="12"/>
      <c r="HL3417" s="12"/>
      <c r="HM3417" s="12"/>
      <c r="HN3417" s="12"/>
      <c r="HO3417" s="12"/>
      <c r="HP3417" s="12"/>
      <c r="HQ3417" s="12"/>
      <c r="HR3417" s="12"/>
      <c r="HS3417" s="12"/>
      <c r="HT3417" s="12"/>
      <c r="HU3417" s="12"/>
      <c r="HV3417" s="12"/>
      <c r="HW3417" s="12"/>
      <c r="HX3417" s="12"/>
      <c r="HY3417" s="12"/>
      <c r="HZ3417" s="12"/>
      <c r="IA3417" s="12"/>
      <c r="IB3417" s="12"/>
      <c r="IC3417" s="12"/>
      <c r="ID3417" s="12"/>
      <c r="IE3417" s="12"/>
      <c r="IF3417" s="12"/>
      <c r="IG3417" s="12"/>
      <c r="IH3417" s="12"/>
      <c r="II3417" s="12"/>
      <c r="IJ3417" s="12"/>
      <c r="IK3417" s="12"/>
      <c r="IL3417" s="12"/>
      <c r="IM3417" s="12"/>
      <c r="IN3417" s="12"/>
      <c r="IO3417" s="12"/>
      <c r="IP3417" s="12"/>
      <c r="IQ3417" s="12"/>
      <c r="IR3417" s="12"/>
      <c r="IS3417" s="12"/>
      <c r="IT3417" s="12"/>
      <c r="IU3417" s="12"/>
      <c r="IV3417" s="12"/>
      <c r="IW3417" s="12"/>
      <c r="IX3417" s="12"/>
      <c r="IY3417" s="12"/>
      <c r="IZ3417" s="12"/>
      <c r="JA3417" s="12"/>
      <c r="JB3417" s="12"/>
      <c r="JC3417" s="12"/>
      <c r="JD3417" s="12"/>
      <c r="JE3417" s="12"/>
      <c r="JF3417" s="12"/>
      <c r="JG3417" s="12"/>
      <c r="JH3417" s="12"/>
      <c r="JI3417" s="12"/>
      <c r="JJ3417" s="12"/>
      <c r="JK3417" s="12"/>
      <c r="JL3417" s="12"/>
      <c r="JM3417" s="12"/>
      <c r="JN3417" s="12"/>
      <c r="JO3417" s="12"/>
      <c r="JP3417" s="12"/>
      <c r="JQ3417" s="12"/>
      <c r="JR3417" s="12"/>
      <c r="JS3417" s="12"/>
      <c r="JT3417" s="12"/>
      <c r="JU3417" s="12"/>
      <c r="JV3417" s="12"/>
      <c r="JW3417" s="12"/>
      <c r="JX3417" s="12"/>
      <c r="JY3417" s="12"/>
      <c r="JZ3417" s="12"/>
      <c r="KA3417" s="12"/>
    </row>
    <row r="3418" spans="1:287" ht="12.6" x14ac:dyDescent="0.45">
      <c r="A3418" s="22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2"/>
      <c r="U3418" s="12"/>
      <c r="V3418" s="12"/>
      <c r="W3418" s="12"/>
      <c r="X3418" s="12"/>
      <c r="Y3418" s="12"/>
      <c r="Z3418" s="12"/>
      <c r="AA3418" s="12"/>
      <c r="AB3418" s="12"/>
      <c r="AC3418" s="12"/>
      <c r="AD3418" s="12"/>
      <c r="AE3418" s="12"/>
      <c r="AF3418" s="12"/>
      <c r="AG3418" s="12"/>
      <c r="AH3418" s="12"/>
      <c r="AI3418" s="12"/>
      <c r="AJ3418" s="12"/>
      <c r="AK3418" s="12"/>
      <c r="AL3418" s="12"/>
      <c r="AM3418" s="12"/>
      <c r="AN3418" s="12"/>
      <c r="AO3418" s="12"/>
      <c r="AP3418" s="12"/>
      <c r="AQ3418" s="12"/>
      <c r="AR3418" s="12"/>
      <c r="AS3418" s="12"/>
      <c r="AT3418" s="12"/>
      <c r="AU3418" s="12"/>
      <c r="AV3418" s="12"/>
      <c r="AW3418" s="12"/>
      <c r="AX3418" s="12"/>
      <c r="AY3418" s="12"/>
      <c r="AZ3418" s="12"/>
      <c r="BA3418" s="12"/>
      <c r="BB3418" s="12"/>
      <c r="BC3418" s="12"/>
      <c r="BD3418" s="12"/>
      <c r="BE3418" s="12"/>
      <c r="BF3418" s="12"/>
      <c r="BG3418" s="12"/>
      <c r="BH3418" s="12"/>
      <c r="BI3418" s="12"/>
      <c r="BJ3418" s="12"/>
      <c r="BK3418" s="12"/>
      <c r="BL3418" s="12"/>
      <c r="BM3418" s="12"/>
      <c r="BN3418" s="12"/>
      <c r="BO3418" s="12"/>
      <c r="BP3418" s="12"/>
      <c r="BQ3418" s="12"/>
      <c r="BR3418" s="12"/>
      <c r="BS3418" s="12"/>
      <c r="BT3418" s="12"/>
      <c r="BU3418" s="12"/>
      <c r="BV3418" s="12"/>
      <c r="BW3418" s="12"/>
      <c r="BX3418" s="12"/>
      <c r="BY3418" s="12"/>
      <c r="BZ3418" s="12"/>
      <c r="CA3418" s="12"/>
      <c r="CB3418" s="12"/>
      <c r="CC3418" s="12"/>
      <c r="CD3418" s="12"/>
      <c r="CE3418" s="12"/>
      <c r="CF3418" s="12"/>
      <c r="CG3418" s="12"/>
      <c r="CH3418" s="12"/>
      <c r="CI3418" s="12"/>
      <c r="CJ3418" s="12"/>
      <c r="CK3418" s="12"/>
      <c r="CL3418" s="12"/>
      <c r="CM3418" s="12"/>
      <c r="CN3418" s="12"/>
      <c r="CO3418" s="12"/>
      <c r="CP3418" s="12"/>
      <c r="CQ3418" s="12"/>
      <c r="CR3418" s="12"/>
      <c r="CS3418" s="12"/>
      <c r="CT3418" s="12"/>
      <c r="CU3418" s="12"/>
      <c r="CV3418" s="12"/>
      <c r="CW3418" s="12"/>
      <c r="CX3418" s="12"/>
      <c r="CY3418" s="12"/>
      <c r="CZ3418" s="12"/>
      <c r="DA3418" s="12"/>
      <c r="DB3418" s="12"/>
      <c r="DC3418" s="12"/>
      <c r="DD3418" s="12"/>
      <c r="DE3418" s="12"/>
      <c r="DF3418" s="12"/>
      <c r="DG3418" s="12"/>
      <c r="DH3418" s="12"/>
      <c r="DI3418" s="12"/>
      <c r="DJ3418" s="12"/>
      <c r="DK3418" s="12"/>
      <c r="DL3418" s="12"/>
      <c r="DM3418" s="12"/>
      <c r="DN3418" s="12"/>
      <c r="DO3418" s="12"/>
      <c r="DP3418" s="12"/>
      <c r="DQ3418" s="12"/>
      <c r="DR3418" s="12"/>
      <c r="DS3418" s="12"/>
      <c r="DT3418" s="12"/>
      <c r="DU3418" s="12"/>
      <c r="DV3418" s="12"/>
      <c r="DW3418" s="12"/>
      <c r="DX3418" s="12"/>
      <c r="DY3418" s="12"/>
      <c r="DZ3418" s="12"/>
      <c r="EA3418" s="12"/>
      <c r="EB3418" s="12"/>
      <c r="EC3418" s="12"/>
      <c r="ED3418" s="12"/>
      <c r="EE3418" s="12"/>
      <c r="EF3418" s="12"/>
      <c r="EG3418" s="12"/>
      <c r="EH3418" s="12"/>
      <c r="EI3418" s="12"/>
      <c r="EJ3418" s="12"/>
      <c r="EK3418" s="12"/>
      <c r="EL3418" s="12"/>
      <c r="EM3418" s="12"/>
      <c r="EN3418" s="12"/>
      <c r="EO3418" s="12"/>
      <c r="EP3418" s="12"/>
      <c r="EQ3418" s="12"/>
      <c r="ER3418" s="12"/>
      <c r="ES3418" s="12"/>
      <c r="ET3418" s="12"/>
      <c r="EU3418" s="12"/>
      <c r="EV3418" s="12"/>
      <c r="EW3418" s="12"/>
      <c r="EX3418" s="12"/>
      <c r="EY3418" s="12"/>
      <c r="EZ3418" s="12"/>
      <c r="FA3418" s="12"/>
      <c r="FB3418" s="12"/>
      <c r="FC3418" s="12"/>
      <c r="FD3418" s="12"/>
      <c r="FE3418" s="12"/>
      <c r="FF3418" s="12"/>
      <c r="FG3418" s="12"/>
      <c r="FH3418" s="12"/>
      <c r="FI3418" s="12"/>
      <c r="FJ3418" s="12"/>
      <c r="FK3418" s="12"/>
      <c r="FL3418" s="12"/>
      <c r="FM3418" s="12"/>
      <c r="FN3418" s="12"/>
      <c r="FO3418" s="12"/>
      <c r="FP3418" s="12"/>
      <c r="FQ3418" s="12"/>
      <c r="FR3418" s="12"/>
      <c r="FS3418" s="12"/>
      <c r="FT3418" s="12"/>
      <c r="FU3418" s="12"/>
      <c r="FV3418" s="12"/>
      <c r="FW3418" s="12"/>
      <c r="FX3418" s="12"/>
      <c r="FY3418" s="12"/>
      <c r="FZ3418" s="12"/>
      <c r="GA3418" s="12"/>
      <c r="GB3418" s="12"/>
      <c r="GC3418" s="12"/>
      <c r="GD3418" s="12"/>
      <c r="GE3418" s="12"/>
      <c r="GF3418" s="12"/>
      <c r="GG3418" s="12"/>
      <c r="GH3418" s="12"/>
      <c r="GI3418" s="12"/>
      <c r="GJ3418" s="12"/>
      <c r="GK3418" s="12"/>
      <c r="GL3418" s="12"/>
      <c r="GM3418" s="12"/>
      <c r="GN3418" s="12"/>
      <c r="GO3418" s="12"/>
      <c r="GP3418" s="12"/>
      <c r="GQ3418" s="12"/>
      <c r="GR3418" s="12"/>
      <c r="GS3418" s="12"/>
      <c r="GT3418" s="12"/>
      <c r="GU3418" s="12"/>
      <c r="GV3418" s="12"/>
      <c r="GW3418" s="12"/>
      <c r="GX3418" s="12"/>
      <c r="GY3418" s="12"/>
      <c r="GZ3418" s="12"/>
      <c r="HA3418" s="12"/>
      <c r="HB3418" s="12"/>
      <c r="HC3418" s="12"/>
      <c r="HD3418" s="12"/>
      <c r="HE3418" s="12"/>
      <c r="HF3418" s="12"/>
      <c r="HG3418" s="12"/>
      <c r="HH3418" s="12"/>
      <c r="HI3418" s="12"/>
      <c r="HJ3418" s="12"/>
      <c r="HK3418" s="12"/>
      <c r="HL3418" s="12"/>
      <c r="HM3418" s="12"/>
      <c r="HN3418" s="12"/>
      <c r="HO3418" s="12"/>
      <c r="HP3418" s="12"/>
      <c r="HQ3418" s="12"/>
      <c r="HR3418" s="12"/>
      <c r="HS3418" s="12"/>
      <c r="HT3418" s="12"/>
      <c r="HU3418" s="12"/>
      <c r="HV3418" s="12"/>
      <c r="HW3418" s="12"/>
      <c r="HX3418" s="12"/>
      <c r="HY3418" s="12"/>
      <c r="HZ3418" s="12"/>
      <c r="IA3418" s="12"/>
      <c r="IB3418" s="12"/>
      <c r="IC3418" s="12"/>
      <c r="ID3418" s="12"/>
      <c r="IE3418" s="12"/>
      <c r="IF3418" s="12"/>
      <c r="IG3418" s="12"/>
      <c r="IH3418" s="12"/>
      <c r="II3418" s="12"/>
      <c r="IJ3418" s="12"/>
      <c r="IK3418" s="12"/>
      <c r="IL3418" s="12"/>
      <c r="IM3418" s="12"/>
      <c r="IN3418" s="12"/>
      <c r="IO3418" s="12"/>
      <c r="IP3418" s="12"/>
      <c r="IQ3418" s="12"/>
      <c r="IR3418" s="12"/>
      <c r="IS3418" s="12"/>
      <c r="IT3418" s="12"/>
      <c r="IU3418" s="12"/>
      <c r="IV3418" s="12"/>
      <c r="IW3418" s="12"/>
      <c r="IX3418" s="12"/>
      <c r="IY3418" s="12"/>
      <c r="IZ3418" s="12"/>
      <c r="JA3418" s="12"/>
      <c r="JB3418" s="12"/>
      <c r="JC3418" s="12"/>
      <c r="JD3418" s="12"/>
      <c r="JE3418" s="12"/>
      <c r="JF3418" s="12"/>
      <c r="JG3418" s="12"/>
      <c r="JH3418" s="12"/>
      <c r="JI3418" s="12"/>
      <c r="JJ3418" s="12"/>
      <c r="JK3418" s="12"/>
      <c r="JL3418" s="12"/>
      <c r="JM3418" s="12"/>
      <c r="JN3418" s="12"/>
      <c r="JO3418" s="12"/>
      <c r="JP3418" s="12"/>
      <c r="JQ3418" s="12"/>
      <c r="JR3418" s="12"/>
      <c r="JS3418" s="12"/>
      <c r="JT3418" s="12"/>
      <c r="JU3418" s="12"/>
      <c r="JV3418" s="12"/>
      <c r="JW3418" s="12"/>
      <c r="JX3418" s="12"/>
      <c r="JY3418" s="12"/>
      <c r="JZ3418" s="12"/>
      <c r="KA3418" s="12"/>
    </row>
    <row r="3419" spans="1:287" ht="12.6" x14ac:dyDescent="0.45">
      <c r="A3419" s="20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2"/>
      <c r="U3419" s="12"/>
      <c r="V3419" s="12"/>
      <c r="W3419" s="12"/>
      <c r="X3419" s="12"/>
      <c r="Y3419" s="12"/>
      <c r="Z3419" s="12"/>
      <c r="AA3419" s="12"/>
      <c r="AB3419" s="12"/>
      <c r="AC3419" s="12"/>
      <c r="AD3419" s="12"/>
      <c r="AE3419" s="12"/>
      <c r="AF3419" s="12"/>
      <c r="AG3419" s="12"/>
      <c r="AH3419" s="12"/>
      <c r="AI3419" s="12"/>
      <c r="AJ3419" s="12"/>
      <c r="AK3419" s="12"/>
      <c r="AL3419" s="12"/>
      <c r="AM3419" s="12"/>
      <c r="AN3419" s="12"/>
      <c r="AO3419" s="12"/>
      <c r="AP3419" s="12"/>
      <c r="AQ3419" s="12"/>
      <c r="AR3419" s="12"/>
      <c r="AS3419" s="12"/>
      <c r="AT3419" s="12"/>
      <c r="AU3419" s="12"/>
      <c r="AV3419" s="12"/>
      <c r="AW3419" s="12"/>
      <c r="AX3419" s="12"/>
      <c r="AY3419" s="12"/>
      <c r="AZ3419" s="12"/>
      <c r="BA3419" s="12"/>
      <c r="BB3419" s="12"/>
      <c r="BC3419" s="12"/>
      <c r="BD3419" s="12"/>
      <c r="BE3419" s="12"/>
      <c r="BF3419" s="12"/>
      <c r="BG3419" s="12"/>
      <c r="BH3419" s="12"/>
      <c r="BI3419" s="12"/>
      <c r="BJ3419" s="12"/>
      <c r="BK3419" s="12"/>
      <c r="BL3419" s="12"/>
      <c r="BM3419" s="12"/>
      <c r="BN3419" s="12"/>
      <c r="BO3419" s="12"/>
      <c r="BP3419" s="12"/>
      <c r="BQ3419" s="12"/>
      <c r="BR3419" s="12"/>
      <c r="BS3419" s="12"/>
      <c r="BT3419" s="12"/>
      <c r="BU3419" s="12"/>
      <c r="BV3419" s="12"/>
      <c r="BW3419" s="12"/>
      <c r="BX3419" s="12"/>
      <c r="BY3419" s="12"/>
      <c r="BZ3419" s="12"/>
      <c r="CA3419" s="12"/>
      <c r="CB3419" s="12"/>
      <c r="CC3419" s="12"/>
      <c r="CD3419" s="12"/>
      <c r="CE3419" s="12"/>
      <c r="CF3419" s="12"/>
      <c r="CG3419" s="12"/>
      <c r="CH3419" s="12"/>
      <c r="CI3419" s="12"/>
      <c r="CJ3419" s="12"/>
      <c r="CK3419" s="12"/>
      <c r="CL3419" s="12"/>
      <c r="CM3419" s="12"/>
      <c r="CN3419" s="12"/>
      <c r="CO3419" s="12"/>
      <c r="CP3419" s="12"/>
      <c r="CQ3419" s="12"/>
      <c r="CR3419" s="12"/>
      <c r="CS3419" s="12"/>
      <c r="CT3419" s="12"/>
      <c r="CU3419" s="12"/>
      <c r="CV3419" s="12"/>
      <c r="CW3419" s="12"/>
      <c r="CX3419" s="12"/>
      <c r="CY3419" s="12"/>
      <c r="CZ3419" s="12"/>
      <c r="DA3419" s="12"/>
      <c r="DB3419" s="12"/>
      <c r="DC3419" s="12"/>
      <c r="DD3419" s="12"/>
      <c r="DE3419" s="12"/>
      <c r="DF3419" s="12"/>
      <c r="DG3419" s="12"/>
      <c r="DH3419" s="12"/>
      <c r="DI3419" s="12"/>
      <c r="DJ3419" s="12"/>
      <c r="DK3419" s="12"/>
      <c r="DL3419" s="12"/>
      <c r="DM3419" s="12"/>
      <c r="DN3419" s="12"/>
      <c r="DO3419" s="12"/>
      <c r="DP3419" s="12"/>
      <c r="DQ3419" s="12"/>
      <c r="DR3419" s="12"/>
      <c r="DS3419" s="12"/>
      <c r="DT3419" s="12"/>
      <c r="DU3419" s="12"/>
      <c r="DV3419" s="12"/>
      <c r="DW3419" s="12"/>
      <c r="DX3419" s="12"/>
      <c r="DY3419" s="12"/>
      <c r="DZ3419" s="12"/>
      <c r="EA3419" s="12"/>
      <c r="EB3419" s="12"/>
      <c r="EC3419" s="12"/>
      <c r="ED3419" s="12"/>
      <c r="EE3419" s="12"/>
      <c r="EF3419" s="12"/>
      <c r="EG3419" s="12"/>
      <c r="EH3419" s="12"/>
      <c r="EI3419" s="12"/>
      <c r="EJ3419" s="12"/>
      <c r="EK3419" s="12"/>
      <c r="EL3419" s="12"/>
      <c r="EM3419" s="12"/>
      <c r="EN3419" s="12"/>
      <c r="EO3419" s="12"/>
      <c r="EP3419" s="12"/>
      <c r="EQ3419" s="12"/>
      <c r="ER3419" s="12"/>
      <c r="ES3419" s="12"/>
      <c r="ET3419" s="12"/>
      <c r="EU3419" s="12"/>
      <c r="EV3419" s="12"/>
      <c r="EW3419" s="12"/>
      <c r="EX3419" s="12"/>
      <c r="EY3419" s="12"/>
      <c r="EZ3419" s="12"/>
      <c r="FA3419" s="12"/>
      <c r="FB3419" s="12"/>
      <c r="FC3419" s="12"/>
      <c r="FD3419" s="12"/>
      <c r="FE3419" s="12"/>
      <c r="FF3419" s="12"/>
      <c r="FG3419" s="12"/>
      <c r="FH3419" s="12"/>
      <c r="FI3419" s="12"/>
      <c r="FJ3419" s="12"/>
      <c r="FK3419" s="12"/>
      <c r="FL3419" s="12"/>
      <c r="FM3419" s="12"/>
      <c r="FN3419" s="12"/>
      <c r="FO3419" s="12"/>
      <c r="FP3419" s="12"/>
      <c r="FQ3419" s="12"/>
      <c r="FR3419" s="12"/>
      <c r="FS3419" s="12"/>
      <c r="FT3419" s="12"/>
      <c r="FU3419" s="12"/>
      <c r="FV3419" s="12"/>
      <c r="FW3419" s="12"/>
      <c r="FX3419" s="12"/>
      <c r="FY3419" s="12"/>
      <c r="FZ3419" s="12"/>
      <c r="GA3419" s="12"/>
      <c r="GB3419" s="12"/>
      <c r="GC3419" s="12"/>
      <c r="GD3419" s="12"/>
      <c r="GE3419" s="12"/>
      <c r="GF3419" s="12"/>
      <c r="GG3419" s="12"/>
      <c r="GH3419" s="12"/>
      <c r="GI3419" s="12"/>
      <c r="GJ3419" s="12"/>
      <c r="GK3419" s="12"/>
      <c r="GL3419" s="12"/>
      <c r="GM3419" s="12"/>
      <c r="GN3419" s="12"/>
      <c r="GO3419" s="12"/>
      <c r="GP3419" s="12"/>
      <c r="GQ3419" s="12"/>
      <c r="GR3419" s="12"/>
      <c r="GS3419" s="12"/>
      <c r="GT3419" s="12"/>
      <c r="GU3419" s="12"/>
      <c r="GV3419" s="12"/>
      <c r="GW3419" s="12"/>
      <c r="GX3419" s="12"/>
      <c r="GY3419" s="12"/>
      <c r="GZ3419" s="12"/>
      <c r="HA3419" s="12"/>
      <c r="HB3419" s="12"/>
      <c r="HC3419" s="12"/>
      <c r="HD3419" s="12"/>
      <c r="HE3419" s="12"/>
      <c r="HF3419" s="12"/>
      <c r="HG3419" s="12"/>
      <c r="HH3419" s="12"/>
      <c r="HI3419" s="12"/>
      <c r="HJ3419" s="12"/>
      <c r="HK3419" s="12"/>
      <c r="HL3419" s="12"/>
      <c r="HM3419" s="12"/>
      <c r="HN3419" s="12"/>
      <c r="HO3419" s="12"/>
      <c r="HP3419" s="12"/>
      <c r="HQ3419" s="12"/>
      <c r="HR3419" s="12"/>
      <c r="HS3419" s="12"/>
      <c r="HT3419" s="12"/>
      <c r="HU3419" s="12"/>
      <c r="HV3419" s="12"/>
      <c r="HW3419" s="12"/>
      <c r="HX3419" s="12"/>
      <c r="HY3419" s="12"/>
      <c r="HZ3419" s="12"/>
      <c r="IA3419" s="12"/>
      <c r="IB3419" s="12"/>
      <c r="IC3419" s="12"/>
      <c r="ID3419" s="12"/>
      <c r="IE3419" s="12"/>
      <c r="IF3419" s="12"/>
      <c r="IG3419" s="12"/>
      <c r="IH3419" s="12"/>
      <c r="II3419" s="12"/>
      <c r="IJ3419" s="12"/>
      <c r="IK3419" s="12"/>
      <c r="IL3419" s="12"/>
      <c r="IM3419" s="12"/>
      <c r="IN3419" s="12"/>
      <c r="IO3419" s="12"/>
      <c r="IP3419" s="12"/>
      <c r="IQ3419" s="12"/>
      <c r="IR3419" s="12"/>
      <c r="IS3419" s="12"/>
      <c r="IT3419" s="12"/>
      <c r="IU3419" s="12"/>
      <c r="IV3419" s="12"/>
      <c r="IW3419" s="12"/>
      <c r="IX3419" s="12"/>
      <c r="IY3419" s="12"/>
      <c r="IZ3419" s="12"/>
      <c r="JA3419" s="12"/>
      <c r="JB3419" s="12"/>
      <c r="JC3419" s="12"/>
      <c r="JD3419" s="12"/>
      <c r="JE3419" s="12"/>
      <c r="JF3419" s="12"/>
      <c r="JG3419" s="12"/>
      <c r="JH3419" s="12"/>
      <c r="JI3419" s="12"/>
      <c r="JJ3419" s="12"/>
      <c r="JK3419" s="12"/>
      <c r="JL3419" s="12"/>
      <c r="JM3419" s="12"/>
      <c r="JN3419" s="12"/>
      <c r="JO3419" s="12"/>
      <c r="JP3419" s="12"/>
      <c r="JQ3419" s="12"/>
      <c r="JR3419" s="12"/>
      <c r="JS3419" s="12"/>
      <c r="JT3419" s="12"/>
      <c r="JU3419" s="12"/>
      <c r="JV3419" s="12"/>
      <c r="JW3419" s="12"/>
      <c r="JX3419" s="12"/>
      <c r="JY3419" s="12"/>
      <c r="JZ3419" s="12"/>
      <c r="KA3419" s="12"/>
    </row>
    <row r="3420" spans="1:287" ht="12.6" x14ac:dyDescent="0.45">
      <c r="A3420" s="22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3"/>
      <c r="R3420" s="3"/>
      <c r="S3420" s="3"/>
      <c r="T3420" s="12"/>
      <c r="U3420" s="12"/>
      <c r="V3420" s="12"/>
      <c r="W3420" s="12"/>
      <c r="X3420" s="12"/>
      <c r="Y3420" s="12"/>
      <c r="Z3420" s="12"/>
      <c r="AA3420" s="12"/>
      <c r="AB3420" s="12"/>
      <c r="AC3420" s="12"/>
      <c r="AD3420" s="12"/>
      <c r="AE3420" s="12"/>
      <c r="AF3420" s="12"/>
      <c r="AG3420" s="12"/>
      <c r="AH3420" s="12"/>
      <c r="AI3420" s="12"/>
      <c r="AJ3420" s="12"/>
      <c r="AK3420" s="12"/>
      <c r="AL3420" s="12"/>
      <c r="AM3420" s="12"/>
      <c r="AN3420" s="12"/>
      <c r="AO3420" s="12"/>
      <c r="AP3420" s="12"/>
      <c r="AQ3420" s="12"/>
      <c r="AR3420" s="12"/>
      <c r="AS3420" s="12"/>
      <c r="AT3420" s="12"/>
      <c r="AU3420" s="12"/>
      <c r="AV3420" s="12"/>
      <c r="AW3420" s="12"/>
      <c r="AX3420" s="12"/>
      <c r="AY3420" s="12"/>
      <c r="AZ3420" s="12"/>
      <c r="BA3420" s="12"/>
      <c r="BB3420" s="12"/>
      <c r="BC3420" s="12"/>
      <c r="BD3420" s="12"/>
      <c r="BE3420" s="12"/>
      <c r="BF3420" s="12"/>
      <c r="BG3420" s="12"/>
      <c r="BH3420" s="12"/>
      <c r="BI3420" s="12"/>
      <c r="BJ3420" s="12"/>
      <c r="BK3420" s="12"/>
      <c r="BL3420" s="12"/>
      <c r="BM3420" s="12"/>
      <c r="BN3420" s="12"/>
      <c r="BO3420" s="12"/>
      <c r="BP3420" s="12"/>
      <c r="BQ3420" s="12"/>
      <c r="BR3420" s="12"/>
      <c r="BS3420" s="12"/>
      <c r="BT3420" s="12"/>
      <c r="BU3420" s="12"/>
      <c r="BV3420" s="12"/>
      <c r="BW3420" s="12"/>
      <c r="BX3420" s="12"/>
      <c r="BY3420" s="12"/>
      <c r="BZ3420" s="12"/>
      <c r="CA3420" s="12"/>
      <c r="CB3420" s="12"/>
      <c r="CC3420" s="12"/>
      <c r="CD3420" s="12"/>
      <c r="CE3420" s="12"/>
      <c r="CF3420" s="12"/>
      <c r="CG3420" s="12"/>
      <c r="CH3420" s="12"/>
      <c r="CI3420" s="12"/>
      <c r="CJ3420" s="12"/>
      <c r="CK3420" s="12"/>
      <c r="CL3420" s="12"/>
      <c r="CM3420" s="12"/>
      <c r="CN3420" s="12"/>
      <c r="CO3420" s="12"/>
      <c r="CP3420" s="12"/>
      <c r="CQ3420" s="12"/>
      <c r="CR3420" s="12"/>
      <c r="CS3420" s="12"/>
      <c r="CT3420" s="12"/>
      <c r="CU3420" s="12"/>
      <c r="CV3420" s="12"/>
      <c r="CW3420" s="12"/>
      <c r="CX3420" s="12"/>
      <c r="CY3420" s="12"/>
      <c r="CZ3420" s="12"/>
      <c r="DA3420" s="12"/>
      <c r="DB3420" s="12"/>
      <c r="DC3420" s="12"/>
      <c r="DD3420" s="12"/>
      <c r="DE3420" s="12"/>
      <c r="DF3420" s="12"/>
      <c r="DG3420" s="12"/>
      <c r="DH3420" s="12"/>
      <c r="DI3420" s="12"/>
      <c r="DJ3420" s="12"/>
      <c r="DK3420" s="12"/>
      <c r="DL3420" s="12"/>
      <c r="DM3420" s="12"/>
      <c r="DN3420" s="12"/>
      <c r="DO3420" s="12"/>
      <c r="DP3420" s="12"/>
      <c r="DQ3420" s="12"/>
      <c r="DR3420" s="12"/>
      <c r="DS3420" s="12"/>
      <c r="DT3420" s="12"/>
      <c r="DU3420" s="12"/>
      <c r="DV3420" s="12"/>
      <c r="DW3420" s="12"/>
      <c r="DX3420" s="12"/>
      <c r="DY3420" s="12"/>
      <c r="DZ3420" s="12"/>
      <c r="EA3420" s="12"/>
      <c r="EB3420" s="12"/>
      <c r="EC3420" s="12"/>
      <c r="ED3420" s="12"/>
      <c r="EE3420" s="12"/>
      <c r="EF3420" s="12"/>
      <c r="EG3420" s="12"/>
      <c r="EH3420" s="12"/>
      <c r="EI3420" s="12"/>
      <c r="EJ3420" s="12"/>
      <c r="EK3420" s="12"/>
      <c r="EL3420" s="12"/>
      <c r="EM3420" s="12"/>
      <c r="EN3420" s="12"/>
      <c r="EO3420" s="12"/>
      <c r="EP3420" s="12"/>
      <c r="EQ3420" s="12"/>
      <c r="ER3420" s="12"/>
      <c r="ES3420" s="12"/>
      <c r="ET3420" s="12"/>
      <c r="EU3420" s="12"/>
      <c r="EV3420" s="12"/>
      <c r="EW3420" s="12"/>
      <c r="EX3420" s="12"/>
      <c r="EY3420" s="12"/>
      <c r="EZ3420" s="12"/>
      <c r="FA3420" s="12"/>
      <c r="FB3420" s="12"/>
      <c r="FC3420" s="12"/>
      <c r="FD3420" s="12"/>
      <c r="FE3420" s="12"/>
      <c r="FF3420" s="12"/>
      <c r="FG3420" s="12"/>
      <c r="FH3420" s="12"/>
      <c r="FI3420" s="12"/>
      <c r="FJ3420" s="12"/>
      <c r="FK3420" s="12"/>
      <c r="FL3420" s="12"/>
      <c r="FM3420" s="12"/>
      <c r="FN3420" s="12"/>
      <c r="FO3420" s="12"/>
      <c r="FP3420" s="12"/>
      <c r="FQ3420" s="12"/>
      <c r="FR3420" s="12"/>
      <c r="FS3420" s="12"/>
      <c r="FT3420" s="12"/>
      <c r="FU3420" s="12"/>
      <c r="FV3420" s="12"/>
      <c r="FW3420" s="12"/>
      <c r="FX3420" s="12"/>
      <c r="FY3420" s="12"/>
      <c r="FZ3420" s="12"/>
      <c r="GA3420" s="12"/>
      <c r="GB3420" s="12"/>
      <c r="GC3420" s="12"/>
      <c r="GD3420" s="12"/>
      <c r="GE3420" s="12"/>
      <c r="GF3420" s="12"/>
      <c r="GG3420" s="12"/>
      <c r="GH3420" s="12"/>
      <c r="GI3420" s="12"/>
      <c r="GJ3420" s="12"/>
      <c r="GK3420" s="12"/>
      <c r="GL3420" s="12"/>
      <c r="GM3420" s="12"/>
      <c r="GN3420" s="12"/>
      <c r="GO3420" s="12"/>
      <c r="GP3420" s="12"/>
      <c r="GQ3420" s="12"/>
      <c r="GR3420" s="12"/>
      <c r="GS3420" s="12"/>
      <c r="GT3420" s="12"/>
      <c r="GU3420" s="12"/>
      <c r="GV3420" s="12"/>
      <c r="GW3420" s="12"/>
      <c r="GX3420" s="12"/>
      <c r="GY3420" s="12"/>
      <c r="GZ3420" s="12"/>
      <c r="HA3420" s="12"/>
      <c r="HB3420" s="12"/>
      <c r="HC3420" s="12"/>
      <c r="HD3420" s="12"/>
      <c r="HE3420" s="12"/>
      <c r="HF3420" s="12"/>
      <c r="HG3420" s="12"/>
      <c r="HH3420" s="12"/>
      <c r="HI3420" s="12"/>
      <c r="HJ3420" s="12"/>
      <c r="HK3420" s="12"/>
      <c r="HL3420" s="12"/>
      <c r="HM3420" s="12"/>
      <c r="HN3420" s="12"/>
      <c r="HO3420" s="12"/>
      <c r="HP3420" s="12"/>
      <c r="HQ3420" s="12"/>
      <c r="HR3420" s="12"/>
      <c r="HS3420" s="12"/>
      <c r="HT3420" s="12"/>
      <c r="HU3420" s="12"/>
      <c r="HV3420" s="12"/>
      <c r="HW3420" s="12"/>
      <c r="HX3420" s="12"/>
      <c r="HY3420" s="12"/>
      <c r="HZ3420" s="12"/>
      <c r="IA3420" s="12"/>
      <c r="IB3420" s="12"/>
      <c r="IC3420" s="12"/>
      <c r="ID3420" s="12"/>
      <c r="IE3420" s="12"/>
      <c r="IF3420" s="12"/>
      <c r="IG3420" s="12"/>
      <c r="IH3420" s="12"/>
      <c r="II3420" s="12"/>
      <c r="IJ3420" s="12"/>
      <c r="IK3420" s="12"/>
      <c r="IL3420" s="12"/>
      <c r="IM3420" s="12"/>
      <c r="IN3420" s="12"/>
      <c r="IO3420" s="12"/>
      <c r="IP3420" s="12"/>
      <c r="IQ3420" s="12"/>
      <c r="IR3420" s="12"/>
      <c r="IS3420" s="12"/>
      <c r="IT3420" s="12"/>
      <c r="IU3420" s="12"/>
      <c r="IV3420" s="12"/>
      <c r="IW3420" s="12"/>
      <c r="IX3420" s="12"/>
      <c r="IY3420" s="12"/>
      <c r="IZ3420" s="12"/>
      <c r="JA3420" s="12"/>
      <c r="JB3420" s="12"/>
      <c r="JC3420" s="12"/>
      <c r="JD3420" s="12"/>
      <c r="JE3420" s="12"/>
      <c r="JF3420" s="12"/>
      <c r="JG3420" s="12"/>
      <c r="JH3420" s="12"/>
      <c r="JI3420" s="12"/>
      <c r="JJ3420" s="12"/>
      <c r="JK3420" s="12"/>
      <c r="JL3420" s="12"/>
      <c r="JM3420" s="12"/>
      <c r="JN3420" s="12"/>
      <c r="JO3420" s="12"/>
      <c r="JP3420" s="12"/>
      <c r="JQ3420" s="12"/>
      <c r="JR3420" s="12"/>
      <c r="JS3420" s="12"/>
      <c r="JT3420" s="12"/>
      <c r="JU3420" s="12"/>
      <c r="JV3420" s="12"/>
      <c r="JW3420" s="12"/>
      <c r="JX3420" s="12"/>
      <c r="JY3420" s="12"/>
      <c r="JZ3420" s="12"/>
      <c r="KA3420" s="12"/>
    </row>
    <row r="3421" spans="1:287" ht="12.6" x14ac:dyDescent="0.45">
      <c r="A3421" s="20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2"/>
      <c r="R3421" s="12"/>
      <c r="S3421" s="12"/>
      <c r="T3421" s="12"/>
      <c r="U3421" s="12"/>
      <c r="V3421" s="12"/>
      <c r="W3421" s="12"/>
      <c r="X3421" s="12"/>
      <c r="Y3421" s="12"/>
      <c r="Z3421" s="12"/>
      <c r="AA3421" s="12"/>
      <c r="AB3421" s="12"/>
      <c r="AC3421" s="12"/>
      <c r="AD3421" s="12"/>
      <c r="AE3421" s="12"/>
      <c r="AF3421" s="12"/>
      <c r="AG3421" s="12"/>
      <c r="AH3421" s="12"/>
      <c r="AI3421" s="12"/>
      <c r="AJ3421" s="12"/>
      <c r="AK3421" s="12"/>
      <c r="AL3421" s="12"/>
      <c r="AM3421" s="12"/>
      <c r="AN3421" s="12"/>
      <c r="AO3421" s="12"/>
      <c r="AP3421" s="12"/>
      <c r="AQ3421" s="12"/>
      <c r="AR3421" s="12"/>
      <c r="AS3421" s="12"/>
      <c r="AT3421" s="12"/>
      <c r="AU3421" s="12"/>
      <c r="AV3421" s="12"/>
      <c r="AW3421" s="12"/>
      <c r="AX3421" s="12"/>
      <c r="AY3421" s="12"/>
      <c r="AZ3421" s="12"/>
      <c r="BA3421" s="12"/>
      <c r="BB3421" s="12"/>
      <c r="BC3421" s="12"/>
      <c r="BD3421" s="12"/>
      <c r="BE3421" s="12"/>
      <c r="BF3421" s="12"/>
      <c r="BG3421" s="12"/>
      <c r="BH3421" s="12"/>
      <c r="BI3421" s="12"/>
      <c r="BJ3421" s="12"/>
      <c r="BK3421" s="12"/>
      <c r="BL3421" s="12"/>
      <c r="BM3421" s="12"/>
      <c r="BN3421" s="12"/>
      <c r="BO3421" s="12"/>
      <c r="BP3421" s="12"/>
      <c r="BQ3421" s="12"/>
      <c r="BR3421" s="12"/>
      <c r="BS3421" s="12"/>
      <c r="BT3421" s="12"/>
      <c r="BU3421" s="12"/>
      <c r="BV3421" s="12"/>
      <c r="BW3421" s="12"/>
      <c r="BX3421" s="12"/>
      <c r="BY3421" s="12"/>
      <c r="BZ3421" s="12"/>
      <c r="CA3421" s="12"/>
      <c r="CB3421" s="12"/>
      <c r="CC3421" s="12"/>
      <c r="CD3421" s="12"/>
      <c r="CE3421" s="12"/>
      <c r="CF3421" s="12"/>
      <c r="CG3421" s="12"/>
      <c r="CH3421" s="12"/>
      <c r="CI3421" s="12"/>
      <c r="CJ3421" s="12"/>
      <c r="CK3421" s="12"/>
      <c r="CL3421" s="12"/>
      <c r="CM3421" s="12"/>
      <c r="CN3421" s="12"/>
      <c r="CO3421" s="12"/>
      <c r="CP3421" s="12"/>
      <c r="CQ3421" s="12"/>
      <c r="CR3421" s="12"/>
      <c r="CS3421" s="12"/>
      <c r="CT3421" s="12"/>
      <c r="CU3421" s="12"/>
      <c r="CV3421" s="12"/>
      <c r="CW3421" s="12"/>
      <c r="CX3421" s="12"/>
      <c r="CY3421" s="12"/>
      <c r="CZ3421" s="12"/>
      <c r="DA3421" s="12"/>
      <c r="DB3421" s="12"/>
      <c r="DC3421" s="12"/>
      <c r="DD3421" s="12"/>
      <c r="DE3421" s="12"/>
      <c r="DF3421" s="12"/>
      <c r="DG3421" s="12"/>
      <c r="DH3421" s="12"/>
      <c r="DI3421" s="12"/>
      <c r="DJ3421" s="12"/>
      <c r="DK3421" s="12"/>
      <c r="DL3421" s="12"/>
      <c r="DM3421" s="12"/>
      <c r="DN3421" s="12"/>
      <c r="DO3421" s="12"/>
      <c r="DP3421" s="12"/>
      <c r="DQ3421" s="12"/>
      <c r="DR3421" s="12"/>
      <c r="DS3421" s="12"/>
      <c r="DT3421" s="12"/>
      <c r="DU3421" s="12"/>
      <c r="DV3421" s="12"/>
      <c r="DW3421" s="12"/>
      <c r="DX3421" s="12"/>
      <c r="DY3421" s="12"/>
      <c r="DZ3421" s="12"/>
      <c r="EA3421" s="12"/>
      <c r="EB3421" s="12"/>
      <c r="EC3421" s="12"/>
      <c r="ED3421" s="12"/>
      <c r="EE3421" s="12"/>
      <c r="EF3421" s="12"/>
      <c r="EG3421" s="12"/>
      <c r="EH3421" s="12"/>
      <c r="EI3421" s="12"/>
      <c r="EJ3421" s="12"/>
      <c r="EK3421" s="12"/>
      <c r="EL3421" s="12"/>
      <c r="EM3421" s="12"/>
      <c r="EN3421" s="12"/>
      <c r="EO3421" s="12"/>
      <c r="EP3421" s="12"/>
      <c r="EQ3421" s="12"/>
      <c r="ER3421" s="12"/>
      <c r="ES3421" s="12"/>
      <c r="ET3421" s="12"/>
      <c r="EU3421" s="12"/>
      <c r="EV3421" s="12"/>
      <c r="EW3421" s="12"/>
      <c r="EX3421" s="12"/>
      <c r="EY3421" s="12"/>
      <c r="EZ3421" s="12"/>
      <c r="FA3421" s="12"/>
      <c r="FB3421" s="12"/>
      <c r="FC3421" s="12"/>
      <c r="FD3421" s="12"/>
      <c r="FE3421" s="12"/>
      <c r="FF3421" s="12"/>
      <c r="FG3421" s="12"/>
      <c r="FH3421" s="12"/>
      <c r="FI3421" s="12"/>
      <c r="FJ3421" s="12"/>
      <c r="FK3421" s="12"/>
      <c r="FL3421" s="12"/>
      <c r="FM3421" s="12"/>
      <c r="FN3421" s="12"/>
      <c r="FO3421" s="12"/>
      <c r="FP3421" s="12"/>
      <c r="FQ3421" s="12"/>
      <c r="FR3421" s="12"/>
      <c r="FS3421" s="12"/>
      <c r="FT3421" s="12"/>
      <c r="FU3421" s="12"/>
      <c r="FV3421" s="12"/>
      <c r="FW3421" s="12"/>
      <c r="FX3421" s="12"/>
      <c r="FY3421" s="12"/>
      <c r="FZ3421" s="12"/>
      <c r="GA3421" s="12"/>
      <c r="GB3421" s="12"/>
      <c r="GC3421" s="12"/>
      <c r="GD3421" s="12"/>
      <c r="GE3421" s="12"/>
      <c r="GF3421" s="12"/>
      <c r="GG3421" s="12"/>
      <c r="GH3421" s="12"/>
      <c r="GI3421" s="12"/>
      <c r="GJ3421" s="12"/>
      <c r="GK3421" s="12"/>
      <c r="GL3421" s="12"/>
      <c r="GM3421" s="12"/>
      <c r="GN3421" s="12"/>
      <c r="GO3421" s="12"/>
      <c r="GP3421" s="12"/>
      <c r="GQ3421" s="12"/>
      <c r="GR3421" s="12"/>
      <c r="GS3421" s="12"/>
      <c r="GT3421" s="12"/>
      <c r="GU3421" s="12"/>
      <c r="GV3421" s="12"/>
      <c r="GW3421" s="12"/>
      <c r="GX3421" s="12"/>
      <c r="GY3421" s="12"/>
      <c r="GZ3421" s="12"/>
      <c r="HA3421" s="12"/>
      <c r="HB3421" s="12"/>
      <c r="HC3421" s="12"/>
      <c r="HD3421" s="12"/>
      <c r="HE3421" s="12"/>
      <c r="HF3421" s="12"/>
      <c r="HG3421" s="12"/>
      <c r="HH3421" s="12"/>
      <c r="HI3421" s="12"/>
      <c r="HJ3421" s="12"/>
      <c r="HK3421" s="12"/>
      <c r="HL3421" s="12"/>
      <c r="HM3421" s="12"/>
      <c r="HN3421" s="12"/>
      <c r="HO3421" s="12"/>
      <c r="HP3421" s="12"/>
      <c r="HQ3421" s="12"/>
      <c r="HR3421" s="12"/>
      <c r="HS3421" s="12"/>
      <c r="HT3421" s="12"/>
      <c r="HU3421" s="12"/>
      <c r="HV3421" s="12"/>
      <c r="HW3421" s="12"/>
      <c r="HX3421" s="12"/>
      <c r="HY3421" s="12"/>
      <c r="HZ3421" s="12"/>
      <c r="IA3421" s="12"/>
      <c r="IB3421" s="12"/>
      <c r="IC3421" s="12"/>
      <c r="ID3421" s="12"/>
      <c r="IE3421" s="12"/>
      <c r="IF3421" s="12"/>
      <c r="IG3421" s="12"/>
      <c r="IH3421" s="12"/>
      <c r="II3421" s="12"/>
      <c r="IJ3421" s="12"/>
      <c r="IK3421" s="12"/>
      <c r="IL3421" s="12"/>
      <c r="IM3421" s="12"/>
      <c r="IN3421" s="12"/>
      <c r="IO3421" s="12"/>
      <c r="IP3421" s="12"/>
      <c r="IQ3421" s="12"/>
      <c r="IR3421" s="12"/>
      <c r="IS3421" s="12"/>
      <c r="IT3421" s="12"/>
      <c r="IU3421" s="12"/>
      <c r="IV3421" s="12"/>
      <c r="IW3421" s="12"/>
      <c r="IX3421" s="12"/>
      <c r="IY3421" s="12"/>
      <c r="IZ3421" s="12"/>
      <c r="JA3421" s="12"/>
      <c r="JB3421" s="12"/>
      <c r="JC3421" s="12"/>
      <c r="JD3421" s="12"/>
      <c r="JE3421" s="12"/>
      <c r="JF3421" s="12"/>
      <c r="JG3421" s="12"/>
      <c r="JH3421" s="12"/>
      <c r="JI3421" s="12"/>
      <c r="JJ3421" s="12"/>
      <c r="JK3421" s="12"/>
      <c r="JL3421" s="12"/>
      <c r="JM3421" s="12"/>
      <c r="JN3421" s="12"/>
      <c r="JO3421" s="12"/>
      <c r="JP3421" s="12"/>
      <c r="JQ3421" s="12"/>
      <c r="JR3421" s="12"/>
      <c r="JS3421" s="12"/>
      <c r="JT3421" s="12"/>
      <c r="JU3421" s="12"/>
      <c r="JV3421" s="12"/>
      <c r="JW3421" s="12"/>
      <c r="JX3421" s="12"/>
      <c r="JY3421" s="12"/>
      <c r="JZ3421" s="12"/>
      <c r="KA3421" s="12"/>
    </row>
    <row r="3422" spans="1:287" ht="12.6" x14ac:dyDescent="0.45">
      <c r="A3422" s="20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2"/>
      <c r="R3422" s="12"/>
      <c r="S3422" s="12"/>
      <c r="T3422" s="12"/>
      <c r="U3422" s="12"/>
      <c r="V3422" s="12"/>
      <c r="W3422" s="12"/>
      <c r="X3422" s="12"/>
      <c r="Y3422" s="12"/>
      <c r="Z3422" s="12"/>
      <c r="AA3422" s="12"/>
      <c r="AB3422" s="12"/>
      <c r="AC3422" s="12"/>
      <c r="AD3422" s="12"/>
      <c r="AE3422" s="12"/>
      <c r="AF3422" s="12"/>
      <c r="AG3422" s="12"/>
      <c r="AH3422" s="12"/>
      <c r="AI3422" s="12"/>
      <c r="AJ3422" s="12"/>
      <c r="AK3422" s="12"/>
      <c r="AL3422" s="12"/>
      <c r="AM3422" s="12"/>
      <c r="AN3422" s="12"/>
      <c r="AO3422" s="12"/>
      <c r="AP3422" s="12"/>
      <c r="AQ3422" s="12"/>
      <c r="AR3422" s="12"/>
      <c r="AS3422" s="12"/>
      <c r="AT3422" s="12"/>
      <c r="AU3422" s="12"/>
      <c r="AV3422" s="12"/>
      <c r="AW3422" s="12"/>
      <c r="AX3422" s="12"/>
      <c r="AY3422" s="12"/>
      <c r="AZ3422" s="12"/>
      <c r="BA3422" s="12"/>
      <c r="BB3422" s="12"/>
      <c r="BC3422" s="12"/>
      <c r="BD3422" s="12"/>
      <c r="BE3422" s="12"/>
      <c r="BF3422" s="12"/>
      <c r="BG3422" s="12"/>
      <c r="BH3422" s="12"/>
      <c r="BI3422" s="12"/>
      <c r="BJ3422" s="12"/>
      <c r="BK3422" s="12"/>
      <c r="BL3422" s="12"/>
      <c r="BM3422" s="12"/>
      <c r="BN3422" s="12"/>
      <c r="BO3422" s="12"/>
      <c r="BP3422" s="12"/>
      <c r="BQ3422" s="12"/>
      <c r="BR3422" s="12"/>
      <c r="BS3422" s="12"/>
      <c r="BT3422" s="12"/>
      <c r="BU3422" s="12"/>
      <c r="BV3422" s="12"/>
      <c r="BW3422" s="12"/>
      <c r="BX3422" s="12"/>
      <c r="BY3422" s="12"/>
      <c r="BZ3422" s="12"/>
      <c r="CA3422" s="12"/>
      <c r="CB3422" s="12"/>
      <c r="CC3422" s="12"/>
      <c r="CD3422" s="12"/>
      <c r="CE3422" s="12"/>
      <c r="CF3422" s="12"/>
      <c r="CG3422" s="12"/>
      <c r="CH3422" s="12"/>
      <c r="CI3422" s="12"/>
      <c r="CJ3422" s="12"/>
      <c r="CK3422" s="12"/>
      <c r="CL3422" s="12"/>
      <c r="CM3422" s="12"/>
      <c r="CN3422" s="12"/>
      <c r="CO3422" s="12"/>
      <c r="CP3422" s="12"/>
      <c r="CQ3422" s="12"/>
      <c r="CR3422" s="12"/>
      <c r="CS3422" s="12"/>
      <c r="CT3422" s="12"/>
      <c r="CU3422" s="12"/>
      <c r="CV3422" s="12"/>
      <c r="CW3422" s="12"/>
      <c r="CX3422" s="12"/>
      <c r="CY3422" s="12"/>
      <c r="CZ3422" s="12"/>
      <c r="DA3422" s="12"/>
      <c r="DB3422" s="12"/>
      <c r="DC3422" s="12"/>
      <c r="DD3422" s="12"/>
      <c r="DE3422" s="12"/>
      <c r="DF3422" s="12"/>
      <c r="DG3422" s="12"/>
      <c r="DH3422" s="12"/>
      <c r="DI3422" s="12"/>
      <c r="DJ3422" s="12"/>
      <c r="DK3422" s="12"/>
      <c r="DL3422" s="12"/>
      <c r="DM3422" s="12"/>
      <c r="DN3422" s="12"/>
      <c r="DO3422" s="12"/>
      <c r="DP3422" s="12"/>
      <c r="DQ3422" s="12"/>
      <c r="DR3422" s="12"/>
      <c r="DS3422" s="12"/>
      <c r="DT3422" s="12"/>
      <c r="DU3422" s="12"/>
      <c r="DV3422" s="12"/>
      <c r="DW3422" s="12"/>
      <c r="DX3422" s="12"/>
      <c r="DY3422" s="12"/>
      <c r="DZ3422" s="12"/>
      <c r="EA3422" s="12"/>
      <c r="EB3422" s="12"/>
      <c r="EC3422" s="12"/>
      <c r="ED3422" s="12"/>
      <c r="EE3422" s="12"/>
      <c r="EF3422" s="12"/>
      <c r="EG3422" s="12"/>
      <c r="EH3422" s="12"/>
      <c r="EI3422" s="12"/>
      <c r="EJ3422" s="12"/>
      <c r="EK3422" s="12"/>
      <c r="EL3422" s="12"/>
      <c r="EM3422" s="12"/>
      <c r="EN3422" s="12"/>
      <c r="EO3422" s="12"/>
      <c r="EP3422" s="12"/>
      <c r="EQ3422" s="12"/>
      <c r="ER3422" s="12"/>
      <c r="ES3422" s="12"/>
      <c r="ET3422" s="12"/>
      <c r="EU3422" s="12"/>
      <c r="EV3422" s="12"/>
      <c r="EW3422" s="12"/>
      <c r="EX3422" s="12"/>
      <c r="EY3422" s="12"/>
      <c r="EZ3422" s="12"/>
      <c r="FA3422" s="12"/>
      <c r="FB3422" s="12"/>
      <c r="FC3422" s="12"/>
      <c r="FD3422" s="12"/>
      <c r="FE3422" s="12"/>
      <c r="FF3422" s="12"/>
      <c r="FG3422" s="12"/>
      <c r="FH3422" s="12"/>
      <c r="FI3422" s="12"/>
      <c r="FJ3422" s="12"/>
      <c r="FK3422" s="12"/>
      <c r="FL3422" s="12"/>
      <c r="FM3422" s="12"/>
      <c r="FN3422" s="12"/>
      <c r="FO3422" s="12"/>
      <c r="FP3422" s="12"/>
      <c r="FQ3422" s="12"/>
      <c r="FR3422" s="12"/>
      <c r="FS3422" s="12"/>
      <c r="FT3422" s="12"/>
      <c r="FU3422" s="12"/>
      <c r="FV3422" s="12"/>
      <c r="FW3422" s="12"/>
      <c r="FX3422" s="12"/>
      <c r="FY3422" s="12"/>
      <c r="FZ3422" s="12"/>
      <c r="GA3422" s="12"/>
      <c r="GB3422" s="12"/>
      <c r="GC3422" s="12"/>
      <c r="GD3422" s="12"/>
      <c r="GE3422" s="12"/>
      <c r="GF3422" s="12"/>
      <c r="GG3422" s="12"/>
      <c r="GH3422" s="12"/>
      <c r="GI3422" s="12"/>
      <c r="GJ3422" s="12"/>
      <c r="GK3422" s="12"/>
      <c r="GL3422" s="12"/>
      <c r="GM3422" s="12"/>
      <c r="GN3422" s="12"/>
      <c r="GO3422" s="12"/>
      <c r="GP3422" s="12"/>
      <c r="GQ3422" s="12"/>
      <c r="GR3422" s="12"/>
      <c r="GS3422" s="12"/>
      <c r="GT3422" s="12"/>
      <c r="GU3422" s="12"/>
      <c r="GV3422" s="12"/>
      <c r="GW3422" s="12"/>
      <c r="GX3422" s="12"/>
      <c r="GY3422" s="12"/>
      <c r="GZ3422" s="12"/>
      <c r="HA3422" s="12"/>
      <c r="HB3422" s="12"/>
      <c r="HC3422" s="12"/>
      <c r="HD3422" s="12"/>
      <c r="HE3422" s="12"/>
      <c r="HF3422" s="12"/>
      <c r="HG3422" s="12"/>
      <c r="HH3422" s="12"/>
      <c r="HI3422" s="12"/>
      <c r="HJ3422" s="12"/>
      <c r="HK3422" s="12"/>
      <c r="HL3422" s="12"/>
      <c r="HM3422" s="12"/>
      <c r="HN3422" s="12"/>
      <c r="HO3422" s="12"/>
      <c r="HP3422" s="12"/>
      <c r="HQ3422" s="12"/>
      <c r="HR3422" s="12"/>
      <c r="HS3422" s="12"/>
      <c r="HT3422" s="12"/>
      <c r="HU3422" s="12"/>
      <c r="HV3422" s="12"/>
      <c r="HW3422" s="12"/>
      <c r="HX3422" s="12"/>
      <c r="HY3422" s="12"/>
      <c r="HZ3422" s="12"/>
      <c r="IA3422" s="12"/>
      <c r="IB3422" s="12"/>
      <c r="IC3422" s="12"/>
      <c r="ID3422" s="12"/>
      <c r="IE3422" s="12"/>
      <c r="IF3422" s="12"/>
      <c r="IG3422" s="12"/>
      <c r="IH3422" s="12"/>
      <c r="II3422" s="12"/>
      <c r="IJ3422" s="12"/>
      <c r="IK3422" s="12"/>
      <c r="IL3422" s="12"/>
      <c r="IM3422" s="12"/>
      <c r="IN3422" s="12"/>
      <c r="IO3422" s="12"/>
      <c r="IP3422" s="12"/>
      <c r="IQ3422" s="12"/>
      <c r="IR3422" s="12"/>
      <c r="IS3422" s="12"/>
      <c r="IT3422" s="12"/>
      <c r="IU3422" s="12"/>
      <c r="IV3422" s="12"/>
      <c r="IW3422" s="12"/>
      <c r="IX3422" s="12"/>
      <c r="IY3422" s="12"/>
      <c r="IZ3422" s="12"/>
      <c r="JA3422" s="12"/>
      <c r="JB3422" s="12"/>
      <c r="JC3422" s="12"/>
      <c r="JD3422" s="12"/>
      <c r="JE3422" s="12"/>
      <c r="JF3422" s="12"/>
      <c r="JG3422" s="12"/>
      <c r="JH3422" s="12"/>
      <c r="JI3422" s="12"/>
      <c r="JJ3422" s="12"/>
      <c r="JK3422" s="12"/>
      <c r="JL3422" s="12"/>
      <c r="JM3422" s="12"/>
      <c r="JN3422" s="12"/>
      <c r="JO3422" s="12"/>
      <c r="JP3422" s="12"/>
      <c r="JQ3422" s="12"/>
      <c r="JR3422" s="12"/>
      <c r="JS3422" s="12"/>
      <c r="JT3422" s="12"/>
      <c r="JU3422" s="12"/>
      <c r="JV3422" s="12"/>
      <c r="JW3422" s="12"/>
      <c r="JX3422" s="12"/>
      <c r="JY3422" s="12"/>
      <c r="JZ3422" s="12"/>
      <c r="KA3422" s="12"/>
    </row>
    <row r="3423" spans="1:287" ht="12.6" x14ac:dyDescent="0.45">
      <c r="A3423" s="19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2"/>
      <c r="R3423" s="12"/>
      <c r="S3423" s="12"/>
      <c r="T3423" s="12"/>
      <c r="U3423" s="12"/>
      <c r="V3423" s="12"/>
      <c r="W3423" s="12"/>
      <c r="X3423" s="12"/>
      <c r="Y3423" s="12"/>
      <c r="Z3423" s="12"/>
      <c r="AA3423" s="12"/>
      <c r="AB3423" s="12"/>
      <c r="AC3423" s="12"/>
      <c r="AD3423" s="12"/>
      <c r="AE3423" s="12"/>
      <c r="AF3423" s="12"/>
      <c r="AG3423" s="12"/>
      <c r="AH3423" s="12"/>
      <c r="AI3423" s="12"/>
      <c r="AJ3423" s="12"/>
      <c r="AK3423" s="12"/>
      <c r="AL3423" s="12"/>
      <c r="AM3423" s="12"/>
      <c r="AN3423" s="12"/>
      <c r="AO3423" s="12"/>
      <c r="AP3423" s="12"/>
      <c r="AQ3423" s="12"/>
      <c r="AR3423" s="12"/>
      <c r="AS3423" s="12"/>
      <c r="AT3423" s="12"/>
      <c r="AU3423" s="12"/>
      <c r="AV3423" s="12"/>
      <c r="AW3423" s="12"/>
      <c r="AX3423" s="12"/>
      <c r="AY3423" s="12"/>
      <c r="AZ3423" s="12"/>
      <c r="BA3423" s="12"/>
      <c r="BB3423" s="12"/>
      <c r="BC3423" s="12"/>
      <c r="BD3423" s="12"/>
      <c r="BE3423" s="12"/>
      <c r="BF3423" s="12"/>
      <c r="BG3423" s="12"/>
      <c r="BH3423" s="12"/>
      <c r="BI3423" s="12"/>
      <c r="BJ3423" s="12"/>
      <c r="BK3423" s="12"/>
      <c r="BL3423" s="12"/>
      <c r="BM3423" s="12"/>
      <c r="BN3423" s="12"/>
      <c r="BO3423" s="12"/>
      <c r="BP3423" s="12"/>
      <c r="BQ3423" s="12"/>
      <c r="BR3423" s="12"/>
      <c r="BS3423" s="12"/>
      <c r="BT3423" s="12"/>
      <c r="BU3423" s="12"/>
      <c r="BV3423" s="12"/>
      <c r="BW3423" s="12"/>
      <c r="BX3423" s="12"/>
      <c r="BY3423" s="12"/>
      <c r="BZ3423" s="12"/>
      <c r="CA3423" s="12"/>
      <c r="CB3423" s="12"/>
      <c r="CC3423" s="12"/>
      <c r="CD3423" s="12"/>
      <c r="CE3423" s="12"/>
      <c r="CF3423" s="12"/>
      <c r="CG3423" s="12"/>
      <c r="CH3423" s="12"/>
      <c r="CI3423" s="12"/>
      <c r="CJ3423" s="12"/>
      <c r="CK3423" s="12"/>
      <c r="CL3423" s="12"/>
      <c r="CM3423" s="12"/>
      <c r="CN3423" s="12"/>
      <c r="CO3423" s="12"/>
      <c r="CP3423" s="12"/>
      <c r="CQ3423" s="12"/>
      <c r="CR3423" s="12"/>
      <c r="CS3423" s="12"/>
      <c r="CT3423" s="12"/>
      <c r="CU3423" s="12"/>
      <c r="CV3423" s="12"/>
      <c r="CW3423" s="12"/>
      <c r="CX3423" s="12"/>
      <c r="CY3423" s="12"/>
      <c r="CZ3423" s="12"/>
      <c r="DA3423" s="12"/>
      <c r="DB3423" s="12"/>
      <c r="DC3423" s="12"/>
      <c r="DD3423" s="12"/>
      <c r="DE3423" s="12"/>
      <c r="DF3423" s="12"/>
      <c r="DG3423" s="12"/>
      <c r="DH3423" s="12"/>
      <c r="DI3423" s="12"/>
      <c r="DJ3423" s="12"/>
      <c r="DK3423" s="12"/>
      <c r="DL3423" s="12"/>
      <c r="DM3423" s="12"/>
      <c r="DN3423" s="12"/>
      <c r="DO3423" s="12"/>
      <c r="DP3423" s="12"/>
      <c r="DQ3423" s="12"/>
      <c r="DR3423" s="12"/>
      <c r="DS3423" s="12"/>
      <c r="DT3423" s="12"/>
      <c r="DU3423" s="12"/>
      <c r="DV3423" s="12"/>
      <c r="DW3423" s="12"/>
      <c r="DX3423" s="12"/>
      <c r="DY3423" s="12"/>
      <c r="DZ3423" s="12"/>
      <c r="EA3423" s="12"/>
      <c r="EB3423" s="12"/>
      <c r="EC3423" s="12"/>
      <c r="ED3423" s="12"/>
      <c r="EE3423" s="12"/>
      <c r="EF3423" s="12"/>
      <c r="EG3423" s="12"/>
      <c r="EH3423" s="12"/>
      <c r="EI3423" s="12"/>
      <c r="EJ3423" s="12"/>
      <c r="EK3423" s="12"/>
      <c r="EL3423" s="12"/>
      <c r="EM3423" s="12"/>
      <c r="EN3423" s="12"/>
      <c r="EO3423" s="12"/>
      <c r="EP3423" s="12"/>
      <c r="EQ3423" s="12"/>
      <c r="ER3423" s="12"/>
      <c r="ES3423" s="12"/>
      <c r="ET3423" s="12"/>
      <c r="EU3423" s="12"/>
      <c r="EV3423" s="12"/>
      <c r="EW3423" s="12"/>
      <c r="EX3423" s="12"/>
      <c r="EY3423" s="12"/>
      <c r="EZ3423" s="12"/>
      <c r="FA3423" s="12"/>
      <c r="FB3423" s="12"/>
      <c r="FC3423" s="12"/>
      <c r="FD3423" s="12"/>
      <c r="FE3423" s="12"/>
      <c r="FF3423" s="12"/>
      <c r="FG3423" s="12"/>
      <c r="FH3423" s="12"/>
      <c r="FI3423" s="12"/>
      <c r="FJ3423" s="12"/>
      <c r="FK3423" s="12"/>
      <c r="FL3423" s="12"/>
      <c r="FM3423" s="12"/>
      <c r="FN3423" s="12"/>
      <c r="FO3423" s="12"/>
      <c r="FP3423" s="12"/>
      <c r="FQ3423" s="12"/>
      <c r="FR3423" s="12"/>
      <c r="FS3423" s="12"/>
      <c r="FT3423" s="12"/>
      <c r="FU3423" s="12"/>
      <c r="FV3423" s="12"/>
      <c r="FW3423" s="12"/>
      <c r="FX3423" s="12"/>
      <c r="FY3423" s="12"/>
      <c r="FZ3423" s="12"/>
      <c r="GA3423" s="12"/>
      <c r="GB3423" s="12"/>
      <c r="GC3423" s="12"/>
      <c r="GD3423" s="12"/>
      <c r="GE3423" s="12"/>
      <c r="GF3423" s="12"/>
      <c r="GG3423" s="12"/>
      <c r="GH3423" s="12"/>
      <c r="GI3423" s="12"/>
      <c r="GJ3423" s="12"/>
      <c r="GK3423" s="12"/>
      <c r="GL3423" s="12"/>
      <c r="GM3423" s="12"/>
      <c r="GN3423" s="12"/>
      <c r="GO3423" s="12"/>
      <c r="GP3423" s="12"/>
      <c r="GQ3423" s="12"/>
      <c r="GR3423" s="12"/>
      <c r="GS3423" s="12"/>
      <c r="GT3423" s="12"/>
      <c r="GU3423" s="12"/>
      <c r="GV3423" s="12"/>
      <c r="GW3423" s="12"/>
      <c r="GX3423" s="12"/>
      <c r="GY3423" s="12"/>
      <c r="GZ3423" s="12"/>
      <c r="HA3423" s="12"/>
      <c r="HB3423" s="12"/>
      <c r="HC3423" s="12"/>
      <c r="HD3423" s="12"/>
      <c r="HE3423" s="12"/>
      <c r="HF3423" s="12"/>
      <c r="HG3423" s="12"/>
      <c r="HH3423" s="12"/>
      <c r="HI3423" s="12"/>
      <c r="HJ3423" s="12"/>
      <c r="HK3423" s="12"/>
      <c r="HL3423" s="12"/>
      <c r="HM3423" s="12"/>
      <c r="HN3423" s="12"/>
      <c r="HO3423" s="12"/>
      <c r="HP3423" s="12"/>
      <c r="HQ3423" s="12"/>
      <c r="HR3423" s="12"/>
      <c r="HS3423" s="12"/>
      <c r="HT3423" s="12"/>
      <c r="HU3423" s="12"/>
      <c r="HV3423" s="12"/>
      <c r="HW3423" s="12"/>
      <c r="HX3423" s="12"/>
      <c r="HY3423" s="12"/>
      <c r="HZ3423" s="12"/>
      <c r="IA3423" s="12"/>
      <c r="IB3423" s="12"/>
      <c r="IC3423" s="12"/>
      <c r="ID3423" s="12"/>
      <c r="IE3423" s="12"/>
      <c r="IF3423" s="12"/>
      <c r="IG3423" s="12"/>
      <c r="IH3423" s="12"/>
      <c r="II3423" s="12"/>
      <c r="IJ3423" s="12"/>
      <c r="IK3423" s="12"/>
      <c r="IL3423" s="12"/>
      <c r="IM3423" s="12"/>
      <c r="IN3423" s="12"/>
      <c r="IO3423" s="12"/>
      <c r="IP3423" s="12"/>
      <c r="IQ3423" s="12"/>
      <c r="IR3423" s="12"/>
      <c r="IS3423" s="12"/>
      <c r="IT3423" s="12"/>
      <c r="IU3423" s="12"/>
      <c r="IV3423" s="12"/>
      <c r="IW3423" s="12"/>
      <c r="IX3423" s="12"/>
      <c r="IY3423" s="12"/>
      <c r="IZ3423" s="12"/>
      <c r="JA3423" s="12"/>
      <c r="JB3423" s="12"/>
      <c r="JC3423" s="12"/>
      <c r="JD3423" s="12"/>
      <c r="JE3423" s="12"/>
      <c r="JF3423" s="12"/>
      <c r="JG3423" s="12"/>
      <c r="JH3423" s="12"/>
      <c r="JI3423" s="12"/>
      <c r="JJ3423" s="12"/>
      <c r="JK3423" s="12"/>
      <c r="JL3423" s="12"/>
      <c r="JM3423" s="12"/>
      <c r="JN3423" s="12"/>
      <c r="JO3423" s="12"/>
      <c r="JP3423" s="12"/>
      <c r="JQ3423" s="12"/>
      <c r="JR3423" s="12"/>
      <c r="JS3423" s="12"/>
      <c r="JT3423" s="12"/>
      <c r="JU3423" s="12"/>
      <c r="JV3423" s="12"/>
      <c r="JW3423" s="12"/>
      <c r="JX3423" s="12"/>
      <c r="JY3423" s="12"/>
      <c r="JZ3423" s="12"/>
      <c r="KA3423" s="12"/>
    </row>
    <row r="3424" spans="1:287" ht="12.6" x14ac:dyDescent="0.45">
      <c r="A3424" s="20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2"/>
      <c r="R3424" s="12"/>
      <c r="S3424" s="12"/>
      <c r="T3424" s="12"/>
      <c r="U3424" s="12"/>
      <c r="V3424" s="12"/>
      <c r="W3424" s="12"/>
      <c r="X3424" s="12"/>
      <c r="Y3424" s="12"/>
      <c r="Z3424" s="12"/>
      <c r="AA3424" s="12"/>
      <c r="AB3424" s="12"/>
      <c r="AC3424" s="12"/>
      <c r="AD3424" s="12"/>
      <c r="AE3424" s="12"/>
      <c r="AF3424" s="12"/>
      <c r="AG3424" s="12"/>
      <c r="AH3424" s="12"/>
      <c r="AI3424" s="12"/>
      <c r="AJ3424" s="12"/>
      <c r="AK3424" s="12"/>
      <c r="AL3424" s="12"/>
      <c r="AM3424" s="12"/>
      <c r="AN3424" s="12"/>
      <c r="AO3424" s="12"/>
      <c r="AP3424" s="12"/>
      <c r="AQ3424" s="12"/>
      <c r="AR3424" s="12"/>
      <c r="AS3424" s="12"/>
      <c r="AT3424" s="12"/>
      <c r="AU3424" s="12"/>
      <c r="AV3424" s="12"/>
      <c r="AW3424" s="12"/>
      <c r="AX3424" s="12"/>
      <c r="AY3424" s="12"/>
      <c r="AZ3424" s="12"/>
      <c r="BA3424" s="12"/>
      <c r="BB3424" s="12"/>
      <c r="BC3424" s="12"/>
      <c r="BD3424" s="12"/>
      <c r="BE3424" s="12"/>
      <c r="BF3424" s="12"/>
      <c r="BG3424" s="12"/>
      <c r="BH3424" s="12"/>
      <c r="BI3424" s="12"/>
      <c r="BJ3424" s="12"/>
      <c r="BK3424" s="12"/>
      <c r="BL3424" s="12"/>
      <c r="BM3424" s="12"/>
      <c r="BN3424" s="12"/>
      <c r="BO3424" s="12"/>
      <c r="BP3424" s="12"/>
      <c r="BQ3424" s="12"/>
      <c r="BR3424" s="12"/>
      <c r="BS3424" s="12"/>
      <c r="BT3424" s="12"/>
      <c r="BU3424" s="12"/>
      <c r="BV3424" s="12"/>
      <c r="BW3424" s="12"/>
      <c r="BX3424" s="12"/>
      <c r="BY3424" s="12"/>
      <c r="BZ3424" s="12"/>
      <c r="CA3424" s="12"/>
      <c r="CB3424" s="12"/>
      <c r="CC3424" s="12"/>
      <c r="CD3424" s="12"/>
      <c r="CE3424" s="12"/>
      <c r="CF3424" s="12"/>
      <c r="CG3424" s="12"/>
      <c r="CH3424" s="12"/>
      <c r="CI3424" s="12"/>
      <c r="CJ3424" s="12"/>
      <c r="CK3424" s="12"/>
      <c r="CL3424" s="12"/>
      <c r="CM3424" s="12"/>
      <c r="CN3424" s="12"/>
      <c r="CO3424" s="12"/>
      <c r="CP3424" s="12"/>
      <c r="CQ3424" s="12"/>
      <c r="CR3424" s="12"/>
      <c r="CS3424" s="12"/>
      <c r="CT3424" s="12"/>
      <c r="CU3424" s="12"/>
      <c r="CV3424" s="12"/>
      <c r="CW3424" s="12"/>
      <c r="CX3424" s="12"/>
      <c r="CY3424" s="12"/>
      <c r="CZ3424" s="12"/>
      <c r="DA3424" s="12"/>
      <c r="DB3424" s="12"/>
      <c r="DC3424" s="12"/>
      <c r="DD3424" s="12"/>
      <c r="DE3424" s="12"/>
      <c r="DF3424" s="12"/>
      <c r="DG3424" s="12"/>
      <c r="DH3424" s="12"/>
      <c r="DI3424" s="12"/>
      <c r="DJ3424" s="12"/>
      <c r="DK3424" s="12"/>
      <c r="DL3424" s="12"/>
      <c r="DM3424" s="12"/>
      <c r="DN3424" s="12"/>
      <c r="DO3424" s="12"/>
      <c r="DP3424" s="12"/>
      <c r="DQ3424" s="12"/>
      <c r="DR3424" s="12"/>
      <c r="DS3424" s="12"/>
      <c r="DT3424" s="12"/>
      <c r="DU3424" s="12"/>
      <c r="DV3424" s="12"/>
      <c r="DW3424" s="12"/>
      <c r="DX3424" s="12"/>
      <c r="DY3424" s="12"/>
      <c r="DZ3424" s="12"/>
      <c r="EA3424" s="12"/>
      <c r="EB3424" s="12"/>
      <c r="EC3424" s="12"/>
      <c r="ED3424" s="12"/>
      <c r="EE3424" s="12"/>
      <c r="EF3424" s="12"/>
      <c r="EG3424" s="12"/>
      <c r="EH3424" s="12"/>
      <c r="EI3424" s="12"/>
      <c r="EJ3424" s="12"/>
      <c r="EK3424" s="12"/>
      <c r="EL3424" s="12"/>
      <c r="EM3424" s="12"/>
      <c r="EN3424" s="12"/>
      <c r="EO3424" s="12"/>
      <c r="EP3424" s="12"/>
      <c r="EQ3424" s="12"/>
      <c r="ER3424" s="12"/>
      <c r="ES3424" s="12"/>
      <c r="ET3424" s="12"/>
      <c r="EU3424" s="12"/>
      <c r="EV3424" s="12"/>
      <c r="EW3424" s="12"/>
      <c r="EX3424" s="12"/>
      <c r="EY3424" s="12"/>
      <c r="EZ3424" s="12"/>
      <c r="FA3424" s="12"/>
      <c r="FB3424" s="12"/>
      <c r="FC3424" s="12"/>
      <c r="FD3424" s="12"/>
      <c r="FE3424" s="12"/>
      <c r="FF3424" s="12"/>
      <c r="FG3424" s="12"/>
      <c r="FH3424" s="12"/>
      <c r="FI3424" s="12"/>
      <c r="FJ3424" s="12"/>
      <c r="FK3424" s="12"/>
      <c r="FL3424" s="12"/>
      <c r="FM3424" s="12"/>
      <c r="FN3424" s="12"/>
      <c r="FO3424" s="12"/>
      <c r="FP3424" s="12"/>
      <c r="FQ3424" s="12"/>
      <c r="FR3424" s="12"/>
      <c r="FS3424" s="12"/>
      <c r="FT3424" s="12"/>
      <c r="FU3424" s="12"/>
      <c r="FV3424" s="12"/>
      <c r="FW3424" s="12"/>
      <c r="FX3424" s="12"/>
      <c r="FY3424" s="12"/>
      <c r="FZ3424" s="12"/>
      <c r="GA3424" s="12"/>
      <c r="GB3424" s="12"/>
      <c r="GC3424" s="12"/>
      <c r="GD3424" s="12"/>
      <c r="GE3424" s="12"/>
      <c r="GF3424" s="12"/>
      <c r="GG3424" s="12"/>
      <c r="GH3424" s="12"/>
      <c r="GI3424" s="12"/>
      <c r="GJ3424" s="12"/>
      <c r="GK3424" s="12"/>
      <c r="GL3424" s="12"/>
      <c r="GM3424" s="12"/>
      <c r="GN3424" s="12"/>
      <c r="GO3424" s="12"/>
      <c r="GP3424" s="12"/>
      <c r="GQ3424" s="12"/>
      <c r="GR3424" s="12"/>
      <c r="GS3424" s="12"/>
      <c r="GT3424" s="12"/>
      <c r="GU3424" s="12"/>
      <c r="GV3424" s="12"/>
      <c r="GW3424" s="12"/>
      <c r="GX3424" s="12"/>
      <c r="GY3424" s="12"/>
      <c r="GZ3424" s="12"/>
      <c r="HA3424" s="12"/>
      <c r="HB3424" s="12"/>
      <c r="HC3424" s="12"/>
      <c r="HD3424" s="12"/>
      <c r="HE3424" s="12"/>
      <c r="HF3424" s="12"/>
      <c r="HG3424" s="12"/>
      <c r="HH3424" s="12"/>
      <c r="HI3424" s="12"/>
      <c r="HJ3424" s="12"/>
      <c r="HK3424" s="12"/>
      <c r="HL3424" s="12"/>
      <c r="HM3424" s="12"/>
      <c r="HN3424" s="12"/>
      <c r="HO3424" s="12"/>
      <c r="HP3424" s="12"/>
      <c r="HQ3424" s="12"/>
      <c r="HR3424" s="12"/>
      <c r="HS3424" s="12"/>
      <c r="HT3424" s="12"/>
      <c r="HU3424" s="12"/>
      <c r="HV3424" s="12"/>
      <c r="HW3424" s="12"/>
      <c r="HX3424" s="12"/>
      <c r="HY3424" s="12"/>
      <c r="HZ3424" s="12"/>
      <c r="IA3424" s="12"/>
      <c r="IB3424" s="12"/>
      <c r="IC3424" s="12"/>
      <c r="ID3424" s="12"/>
      <c r="IE3424" s="12"/>
      <c r="IF3424" s="12"/>
      <c r="IG3424" s="12"/>
      <c r="IH3424" s="12"/>
      <c r="II3424" s="12"/>
      <c r="IJ3424" s="12"/>
      <c r="IK3424" s="12"/>
      <c r="IL3424" s="12"/>
      <c r="IM3424" s="12"/>
      <c r="IN3424" s="12"/>
      <c r="IO3424" s="12"/>
      <c r="IP3424" s="12"/>
      <c r="IQ3424" s="12"/>
      <c r="IR3424" s="12"/>
      <c r="IS3424" s="12"/>
      <c r="IT3424" s="12"/>
      <c r="IU3424" s="12"/>
      <c r="IV3424" s="12"/>
      <c r="IW3424" s="12"/>
      <c r="IX3424" s="12"/>
      <c r="IY3424" s="12"/>
      <c r="IZ3424" s="12"/>
      <c r="JA3424" s="12"/>
      <c r="JB3424" s="12"/>
      <c r="JC3424" s="12"/>
      <c r="JD3424" s="12"/>
      <c r="JE3424" s="12"/>
      <c r="JF3424" s="12"/>
      <c r="JG3424" s="12"/>
      <c r="JH3424" s="12"/>
      <c r="JI3424" s="12"/>
      <c r="JJ3424" s="12"/>
      <c r="JK3424" s="12"/>
      <c r="JL3424" s="12"/>
      <c r="JM3424" s="12"/>
      <c r="JN3424" s="12"/>
      <c r="JO3424" s="12"/>
      <c r="JP3424" s="12"/>
      <c r="JQ3424" s="12"/>
      <c r="JR3424" s="12"/>
      <c r="JS3424" s="12"/>
      <c r="JT3424" s="12"/>
      <c r="JU3424" s="12"/>
      <c r="JV3424" s="12"/>
      <c r="JW3424" s="12"/>
      <c r="JX3424" s="12"/>
      <c r="JY3424" s="12"/>
      <c r="JZ3424" s="12"/>
      <c r="KA3424" s="12"/>
    </row>
    <row r="3425" spans="1:287" ht="12.6" x14ac:dyDescent="0.45">
      <c r="A3425" s="19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2"/>
      <c r="R3425" s="12"/>
      <c r="S3425" s="12"/>
      <c r="T3425" s="12"/>
      <c r="U3425" s="12"/>
      <c r="V3425" s="12"/>
      <c r="W3425" s="12"/>
      <c r="X3425" s="12"/>
      <c r="Y3425" s="12"/>
      <c r="Z3425" s="12"/>
      <c r="AA3425" s="12"/>
      <c r="AB3425" s="12"/>
      <c r="AC3425" s="12"/>
      <c r="AD3425" s="12"/>
      <c r="AE3425" s="12"/>
      <c r="AF3425" s="12"/>
      <c r="AG3425" s="12"/>
      <c r="AH3425" s="12"/>
      <c r="AI3425" s="12"/>
      <c r="AJ3425" s="12"/>
      <c r="AK3425" s="12"/>
      <c r="AL3425" s="12"/>
      <c r="AM3425" s="12"/>
      <c r="AN3425" s="12"/>
      <c r="AO3425" s="12"/>
      <c r="AP3425" s="12"/>
      <c r="AQ3425" s="12"/>
      <c r="AR3425" s="12"/>
      <c r="AS3425" s="12"/>
      <c r="AT3425" s="12"/>
      <c r="AU3425" s="12"/>
      <c r="AV3425" s="12"/>
      <c r="AW3425" s="12"/>
      <c r="AX3425" s="12"/>
      <c r="AY3425" s="12"/>
      <c r="AZ3425" s="12"/>
      <c r="BA3425" s="12"/>
      <c r="BB3425" s="12"/>
      <c r="BC3425" s="12"/>
      <c r="BD3425" s="12"/>
      <c r="BE3425" s="12"/>
      <c r="BF3425" s="12"/>
      <c r="BG3425" s="12"/>
      <c r="BH3425" s="12"/>
      <c r="BI3425" s="12"/>
      <c r="BJ3425" s="12"/>
      <c r="BK3425" s="12"/>
      <c r="BL3425" s="12"/>
      <c r="BM3425" s="12"/>
      <c r="BN3425" s="12"/>
      <c r="BO3425" s="12"/>
      <c r="BP3425" s="12"/>
      <c r="BQ3425" s="12"/>
      <c r="BR3425" s="12"/>
      <c r="BS3425" s="12"/>
      <c r="BT3425" s="12"/>
      <c r="BU3425" s="12"/>
      <c r="BV3425" s="12"/>
      <c r="BW3425" s="12"/>
      <c r="BX3425" s="12"/>
      <c r="BY3425" s="12"/>
      <c r="BZ3425" s="12"/>
      <c r="CA3425" s="12"/>
      <c r="CB3425" s="12"/>
      <c r="CC3425" s="12"/>
      <c r="CD3425" s="12"/>
      <c r="CE3425" s="12"/>
      <c r="CF3425" s="12"/>
      <c r="CG3425" s="12"/>
      <c r="CH3425" s="12"/>
      <c r="CI3425" s="12"/>
      <c r="CJ3425" s="12"/>
      <c r="CK3425" s="12"/>
      <c r="CL3425" s="12"/>
      <c r="CM3425" s="12"/>
      <c r="CN3425" s="12"/>
      <c r="CO3425" s="12"/>
      <c r="CP3425" s="12"/>
      <c r="CQ3425" s="12"/>
      <c r="CR3425" s="12"/>
      <c r="CS3425" s="12"/>
      <c r="CT3425" s="12"/>
      <c r="CU3425" s="12"/>
      <c r="CV3425" s="12"/>
      <c r="CW3425" s="12"/>
      <c r="CX3425" s="12"/>
      <c r="CY3425" s="12"/>
      <c r="CZ3425" s="12"/>
      <c r="DA3425" s="12"/>
      <c r="DB3425" s="12"/>
      <c r="DC3425" s="12"/>
      <c r="DD3425" s="12"/>
      <c r="DE3425" s="12"/>
      <c r="DF3425" s="12"/>
      <c r="DG3425" s="12"/>
      <c r="DH3425" s="12"/>
      <c r="DI3425" s="12"/>
      <c r="DJ3425" s="12"/>
      <c r="DK3425" s="12"/>
      <c r="DL3425" s="12"/>
      <c r="DM3425" s="12"/>
      <c r="DN3425" s="12"/>
      <c r="DO3425" s="12"/>
      <c r="DP3425" s="12"/>
      <c r="DQ3425" s="12"/>
      <c r="DR3425" s="12"/>
      <c r="DS3425" s="12"/>
      <c r="DT3425" s="12"/>
      <c r="DU3425" s="12"/>
      <c r="DV3425" s="12"/>
      <c r="DW3425" s="12"/>
      <c r="DX3425" s="12"/>
      <c r="DY3425" s="12"/>
      <c r="DZ3425" s="12"/>
      <c r="EA3425" s="12"/>
      <c r="EB3425" s="12"/>
      <c r="EC3425" s="12"/>
      <c r="ED3425" s="12"/>
      <c r="EE3425" s="12"/>
      <c r="EF3425" s="12"/>
      <c r="EG3425" s="12"/>
      <c r="EH3425" s="12"/>
      <c r="EI3425" s="12"/>
      <c r="EJ3425" s="12"/>
      <c r="EK3425" s="12"/>
      <c r="EL3425" s="12"/>
      <c r="EM3425" s="12"/>
      <c r="EN3425" s="12"/>
      <c r="EO3425" s="12"/>
      <c r="EP3425" s="12"/>
      <c r="EQ3425" s="12"/>
      <c r="ER3425" s="12"/>
      <c r="ES3425" s="12"/>
      <c r="ET3425" s="12"/>
      <c r="EU3425" s="12"/>
      <c r="EV3425" s="12"/>
      <c r="EW3425" s="12"/>
      <c r="EX3425" s="12"/>
      <c r="EY3425" s="12"/>
      <c r="EZ3425" s="12"/>
      <c r="FA3425" s="12"/>
      <c r="FB3425" s="12"/>
      <c r="FC3425" s="12"/>
      <c r="FD3425" s="12"/>
      <c r="FE3425" s="12"/>
      <c r="FF3425" s="12"/>
      <c r="FG3425" s="12"/>
      <c r="FH3425" s="12"/>
      <c r="FI3425" s="12"/>
      <c r="FJ3425" s="12"/>
      <c r="FK3425" s="12"/>
      <c r="FL3425" s="12"/>
      <c r="FM3425" s="12"/>
      <c r="FN3425" s="12"/>
      <c r="FO3425" s="12"/>
      <c r="FP3425" s="12"/>
      <c r="FQ3425" s="12"/>
      <c r="FR3425" s="12"/>
      <c r="FS3425" s="12"/>
      <c r="FT3425" s="12"/>
      <c r="FU3425" s="12"/>
      <c r="FV3425" s="12"/>
      <c r="FW3425" s="12"/>
      <c r="FX3425" s="12"/>
      <c r="FY3425" s="12"/>
      <c r="FZ3425" s="12"/>
      <c r="GA3425" s="12"/>
      <c r="GB3425" s="12"/>
      <c r="GC3425" s="12"/>
      <c r="GD3425" s="12"/>
      <c r="GE3425" s="12"/>
      <c r="GF3425" s="12"/>
      <c r="GG3425" s="12"/>
      <c r="GH3425" s="12"/>
      <c r="GI3425" s="12"/>
      <c r="GJ3425" s="12"/>
      <c r="GK3425" s="12"/>
      <c r="GL3425" s="12"/>
      <c r="GM3425" s="12"/>
      <c r="GN3425" s="12"/>
      <c r="GO3425" s="12"/>
      <c r="GP3425" s="12"/>
      <c r="GQ3425" s="12"/>
      <c r="GR3425" s="12"/>
      <c r="GS3425" s="12"/>
      <c r="GT3425" s="12"/>
      <c r="GU3425" s="12"/>
      <c r="GV3425" s="12"/>
      <c r="GW3425" s="12"/>
      <c r="GX3425" s="12"/>
      <c r="GY3425" s="12"/>
      <c r="GZ3425" s="12"/>
      <c r="HA3425" s="12"/>
      <c r="HB3425" s="12"/>
      <c r="HC3425" s="12"/>
      <c r="HD3425" s="12"/>
      <c r="HE3425" s="12"/>
      <c r="HF3425" s="12"/>
      <c r="HG3425" s="12"/>
      <c r="HH3425" s="12"/>
      <c r="HI3425" s="12"/>
      <c r="HJ3425" s="12"/>
      <c r="HK3425" s="12"/>
      <c r="HL3425" s="12"/>
      <c r="HM3425" s="12"/>
      <c r="HN3425" s="12"/>
      <c r="HO3425" s="12"/>
      <c r="HP3425" s="12"/>
      <c r="HQ3425" s="12"/>
      <c r="HR3425" s="12"/>
      <c r="HS3425" s="12"/>
      <c r="HT3425" s="12"/>
      <c r="HU3425" s="12"/>
      <c r="HV3425" s="12"/>
      <c r="HW3425" s="12"/>
      <c r="HX3425" s="12"/>
      <c r="HY3425" s="12"/>
      <c r="HZ3425" s="12"/>
      <c r="IA3425" s="12"/>
      <c r="IB3425" s="12"/>
      <c r="IC3425" s="12"/>
      <c r="ID3425" s="12"/>
      <c r="IE3425" s="12"/>
      <c r="IF3425" s="12"/>
      <c r="IG3425" s="12"/>
      <c r="IH3425" s="12"/>
      <c r="II3425" s="12"/>
      <c r="IJ3425" s="12"/>
      <c r="IK3425" s="12"/>
      <c r="IL3425" s="12"/>
      <c r="IM3425" s="12"/>
      <c r="IN3425" s="12"/>
      <c r="IO3425" s="12"/>
      <c r="IP3425" s="12"/>
      <c r="IQ3425" s="12"/>
      <c r="IR3425" s="12"/>
      <c r="IS3425" s="12"/>
      <c r="IT3425" s="12"/>
      <c r="IU3425" s="12"/>
      <c r="IV3425" s="12"/>
      <c r="IW3425" s="12"/>
      <c r="IX3425" s="12"/>
      <c r="IY3425" s="12"/>
      <c r="IZ3425" s="12"/>
      <c r="JA3425" s="12"/>
      <c r="JB3425" s="12"/>
      <c r="JC3425" s="12"/>
      <c r="JD3425" s="12"/>
      <c r="JE3425" s="12"/>
      <c r="JF3425" s="12"/>
      <c r="JG3425" s="12"/>
      <c r="JH3425" s="12"/>
      <c r="JI3425" s="12"/>
      <c r="JJ3425" s="12"/>
      <c r="JK3425" s="12"/>
      <c r="JL3425" s="12"/>
      <c r="JM3425" s="12"/>
      <c r="JN3425" s="12"/>
      <c r="JO3425" s="12"/>
      <c r="JP3425" s="12"/>
      <c r="JQ3425" s="12"/>
      <c r="JR3425" s="12"/>
      <c r="JS3425" s="12"/>
      <c r="JT3425" s="12"/>
      <c r="JU3425" s="12"/>
      <c r="JV3425" s="12"/>
      <c r="JW3425" s="12"/>
      <c r="JX3425" s="12"/>
      <c r="JY3425" s="12"/>
      <c r="JZ3425" s="12"/>
      <c r="KA3425" s="12"/>
    </row>
    <row r="3426" spans="1:287" ht="12.6" x14ac:dyDescent="0.45">
      <c r="A3426" s="22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2"/>
      <c r="R3426" s="12"/>
      <c r="S3426" s="12"/>
      <c r="T3426" s="12"/>
      <c r="U3426" s="12"/>
      <c r="V3426" s="12"/>
      <c r="W3426" s="12"/>
      <c r="X3426" s="12"/>
      <c r="Y3426" s="12"/>
      <c r="Z3426" s="12"/>
      <c r="AA3426" s="12"/>
      <c r="AB3426" s="12"/>
      <c r="AC3426" s="12"/>
      <c r="AD3426" s="12"/>
      <c r="AE3426" s="12"/>
      <c r="AF3426" s="12"/>
      <c r="AG3426" s="12"/>
      <c r="AH3426" s="12"/>
      <c r="AI3426" s="12"/>
      <c r="AJ3426" s="12"/>
      <c r="AK3426" s="12"/>
      <c r="AL3426" s="12"/>
      <c r="AM3426" s="12"/>
      <c r="AN3426" s="12"/>
      <c r="AO3426" s="12"/>
      <c r="AP3426" s="12"/>
      <c r="AQ3426" s="12"/>
      <c r="AR3426" s="12"/>
      <c r="AS3426" s="12"/>
      <c r="AT3426" s="12"/>
      <c r="AU3426" s="12"/>
      <c r="AV3426" s="12"/>
      <c r="AW3426" s="12"/>
      <c r="AX3426" s="12"/>
      <c r="AY3426" s="12"/>
      <c r="AZ3426" s="12"/>
      <c r="BA3426" s="12"/>
      <c r="BB3426" s="12"/>
      <c r="BC3426" s="12"/>
      <c r="BD3426" s="12"/>
      <c r="BE3426" s="12"/>
      <c r="BF3426" s="12"/>
      <c r="BG3426" s="12"/>
      <c r="BH3426" s="12"/>
      <c r="BI3426" s="12"/>
      <c r="BJ3426" s="12"/>
      <c r="BK3426" s="12"/>
      <c r="BL3426" s="12"/>
      <c r="BM3426" s="12"/>
      <c r="BN3426" s="12"/>
      <c r="BO3426" s="12"/>
      <c r="BP3426" s="12"/>
      <c r="BQ3426" s="12"/>
      <c r="BR3426" s="12"/>
      <c r="BS3426" s="12"/>
      <c r="BT3426" s="12"/>
      <c r="BU3426" s="12"/>
      <c r="BV3426" s="12"/>
      <c r="BW3426" s="12"/>
      <c r="BX3426" s="12"/>
      <c r="BY3426" s="12"/>
      <c r="BZ3426" s="12"/>
      <c r="CA3426" s="12"/>
      <c r="CB3426" s="12"/>
      <c r="CC3426" s="12"/>
      <c r="CD3426" s="12"/>
      <c r="CE3426" s="12"/>
      <c r="CF3426" s="12"/>
      <c r="CG3426" s="12"/>
      <c r="CH3426" s="12"/>
      <c r="CI3426" s="12"/>
      <c r="CJ3426" s="12"/>
      <c r="CK3426" s="12"/>
      <c r="CL3426" s="12"/>
      <c r="CM3426" s="12"/>
      <c r="CN3426" s="12"/>
      <c r="CO3426" s="12"/>
      <c r="CP3426" s="12"/>
      <c r="CQ3426" s="12"/>
      <c r="CR3426" s="12"/>
      <c r="CS3426" s="12"/>
      <c r="CT3426" s="12"/>
      <c r="CU3426" s="12"/>
      <c r="CV3426" s="12"/>
      <c r="CW3426" s="12"/>
      <c r="CX3426" s="12"/>
      <c r="CY3426" s="12"/>
      <c r="CZ3426" s="12"/>
      <c r="DA3426" s="12"/>
      <c r="DB3426" s="12"/>
      <c r="DC3426" s="12"/>
      <c r="DD3426" s="12"/>
      <c r="DE3426" s="12"/>
      <c r="DF3426" s="12"/>
      <c r="DG3426" s="12"/>
      <c r="DH3426" s="12"/>
      <c r="DI3426" s="12"/>
      <c r="DJ3426" s="12"/>
      <c r="DK3426" s="12"/>
      <c r="DL3426" s="12"/>
      <c r="DM3426" s="12"/>
      <c r="DN3426" s="12"/>
      <c r="DO3426" s="12"/>
      <c r="DP3426" s="12"/>
      <c r="DQ3426" s="12"/>
      <c r="DR3426" s="12"/>
      <c r="DS3426" s="12"/>
      <c r="DT3426" s="12"/>
      <c r="DU3426" s="12"/>
      <c r="DV3426" s="12"/>
      <c r="DW3426" s="12"/>
      <c r="DX3426" s="12"/>
      <c r="DY3426" s="12"/>
      <c r="DZ3426" s="12"/>
      <c r="EA3426" s="12"/>
      <c r="EB3426" s="12"/>
      <c r="EC3426" s="12"/>
      <c r="ED3426" s="12"/>
      <c r="EE3426" s="12"/>
      <c r="EF3426" s="12"/>
      <c r="EG3426" s="12"/>
      <c r="EH3426" s="12"/>
      <c r="EI3426" s="12"/>
      <c r="EJ3426" s="12"/>
      <c r="EK3426" s="12"/>
      <c r="EL3426" s="12"/>
      <c r="EM3426" s="12"/>
      <c r="EN3426" s="12"/>
      <c r="EO3426" s="12"/>
      <c r="EP3426" s="12"/>
      <c r="EQ3426" s="12"/>
      <c r="ER3426" s="12"/>
      <c r="ES3426" s="12"/>
      <c r="ET3426" s="12"/>
      <c r="EU3426" s="12"/>
      <c r="EV3426" s="12"/>
      <c r="EW3426" s="12"/>
      <c r="EX3426" s="12"/>
      <c r="EY3426" s="12"/>
      <c r="EZ3426" s="12"/>
      <c r="FA3426" s="12"/>
      <c r="FB3426" s="12"/>
      <c r="FC3426" s="12"/>
      <c r="FD3426" s="12"/>
      <c r="FE3426" s="12"/>
      <c r="FF3426" s="12"/>
      <c r="FG3426" s="12"/>
      <c r="FH3426" s="12"/>
      <c r="FI3426" s="12"/>
      <c r="FJ3426" s="12"/>
      <c r="FK3426" s="12"/>
      <c r="FL3426" s="12"/>
      <c r="FM3426" s="12"/>
      <c r="FN3426" s="12"/>
      <c r="FO3426" s="12"/>
      <c r="FP3426" s="12"/>
      <c r="FQ3426" s="12"/>
      <c r="FR3426" s="12"/>
      <c r="FS3426" s="12"/>
      <c r="FT3426" s="12"/>
      <c r="FU3426" s="12"/>
      <c r="FV3426" s="12"/>
      <c r="FW3426" s="12"/>
      <c r="FX3426" s="12"/>
      <c r="FY3426" s="12"/>
      <c r="FZ3426" s="12"/>
      <c r="GA3426" s="12"/>
      <c r="GB3426" s="12"/>
      <c r="GC3426" s="12"/>
      <c r="GD3426" s="12"/>
      <c r="GE3426" s="12"/>
      <c r="GF3426" s="12"/>
      <c r="GG3426" s="12"/>
      <c r="GH3426" s="12"/>
      <c r="GI3426" s="12"/>
      <c r="GJ3426" s="12"/>
      <c r="GK3426" s="12"/>
      <c r="GL3426" s="12"/>
      <c r="GM3426" s="12"/>
      <c r="GN3426" s="12"/>
      <c r="GO3426" s="12"/>
      <c r="GP3426" s="12"/>
      <c r="GQ3426" s="12"/>
      <c r="GR3426" s="12"/>
      <c r="GS3426" s="12"/>
      <c r="GT3426" s="12"/>
      <c r="GU3426" s="12"/>
      <c r="GV3426" s="12"/>
      <c r="GW3426" s="12"/>
      <c r="GX3426" s="12"/>
      <c r="GY3426" s="12"/>
      <c r="GZ3426" s="12"/>
      <c r="HA3426" s="12"/>
      <c r="HB3426" s="12"/>
      <c r="HC3426" s="12"/>
      <c r="HD3426" s="12"/>
      <c r="HE3426" s="12"/>
      <c r="HF3426" s="12"/>
      <c r="HG3426" s="12"/>
      <c r="HH3426" s="12"/>
      <c r="HI3426" s="12"/>
      <c r="HJ3426" s="12"/>
      <c r="HK3426" s="12"/>
      <c r="HL3426" s="12"/>
      <c r="HM3426" s="12"/>
      <c r="HN3426" s="12"/>
      <c r="HO3426" s="12"/>
      <c r="HP3426" s="12"/>
      <c r="HQ3426" s="12"/>
      <c r="HR3426" s="12"/>
      <c r="HS3426" s="12"/>
      <c r="HT3426" s="12"/>
      <c r="HU3426" s="12"/>
      <c r="HV3426" s="12"/>
      <c r="HW3426" s="12"/>
      <c r="HX3426" s="12"/>
      <c r="HY3426" s="12"/>
      <c r="HZ3426" s="12"/>
      <c r="IA3426" s="12"/>
      <c r="IB3426" s="12"/>
      <c r="IC3426" s="12"/>
      <c r="ID3426" s="12"/>
      <c r="IE3426" s="12"/>
      <c r="IF3426" s="12"/>
      <c r="IG3426" s="12"/>
      <c r="IH3426" s="12"/>
      <c r="II3426" s="12"/>
      <c r="IJ3426" s="12"/>
      <c r="IK3426" s="12"/>
      <c r="IL3426" s="12"/>
      <c r="IM3426" s="12"/>
      <c r="IN3426" s="12"/>
      <c r="IO3426" s="12"/>
      <c r="IP3426" s="12"/>
      <c r="IQ3426" s="12"/>
      <c r="IR3426" s="12"/>
      <c r="IS3426" s="12"/>
      <c r="IT3426" s="12"/>
      <c r="IU3426" s="12"/>
      <c r="IV3426" s="12"/>
      <c r="IW3426" s="12"/>
      <c r="IX3426" s="12"/>
      <c r="IY3426" s="12"/>
      <c r="IZ3426" s="12"/>
      <c r="JA3426" s="12"/>
      <c r="JB3426" s="12"/>
      <c r="JC3426" s="12"/>
      <c r="JD3426" s="12"/>
      <c r="JE3426" s="12"/>
      <c r="JF3426" s="12"/>
      <c r="JG3426" s="12"/>
      <c r="JH3426" s="12"/>
      <c r="JI3426" s="12"/>
      <c r="JJ3426" s="12"/>
      <c r="JK3426" s="12"/>
      <c r="JL3426" s="12"/>
      <c r="JM3426" s="12"/>
      <c r="JN3426" s="12"/>
      <c r="JO3426" s="12"/>
      <c r="JP3426" s="12"/>
      <c r="JQ3426" s="12"/>
      <c r="JR3426" s="12"/>
      <c r="JS3426" s="12"/>
      <c r="JT3426" s="12"/>
      <c r="JU3426" s="12"/>
      <c r="JV3426" s="12"/>
      <c r="JW3426" s="12"/>
      <c r="JX3426" s="12"/>
      <c r="JY3426" s="12"/>
      <c r="JZ3426" s="12"/>
      <c r="KA3426" s="12"/>
    </row>
    <row r="3427" spans="1:287" ht="12.6" x14ac:dyDescent="0.45">
      <c r="A3427" s="20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2"/>
      <c r="R3427" s="12"/>
      <c r="S3427" s="12"/>
      <c r="T3427" s="12"/>
      <c r="U3427" s="12"/>
      <c r="V3427" s="12"/>
      <c r="W3427" s="12"/>
      <c r="X3427" s="12"/>
      <c r="Y3427" s="12"/>
      <c r="Z3427" s="12"/>
      <c r="AA3427" s="12"/>
      <c r="AB3427" s="12"/>
      <c r="AC3427" s="12"/>
      <c r="AD3427" s="12"/>
      <c r="AE3427" s="12"/>
      <c r="AF3427" s="12"/>
      <c r="AG3427" s="12"/>
      <c r="AH3427" s="12"/>
      <c r="AI3427" s="12"/>
      <c r="AJ3427" s="12"/>
      <c r="AK3427" s="12"/>
      <c r="AL3427" s="12"/>
      <c r="AM3427" s="12"/>
      <c r="AN3427" s="12"/>
      <c r="AO3427" s="12"/>
      <c r="AP3427" s="12"/>
      <c r="AQ3427" s="12"/>
      <c r="AR3427" s="12"/>
      <c r="AS3427" s="12"/>
      <c r="AT3427" s="12"/>
      <c r="AU3427" s="12"/>
      <c r="AV3427" s="12"/>
      <c r="AW3427" s="12"/>
      <c r="AX3427" s="12"/>
      <c r="AY3427" s="12"/>
      <c r="AZ3427" s="12"/>
      <c r="BA3427" s="12"/>
      <c r="BB3427" s="12"/>
      <c r="BC3427" s="12"/>
      <c r="BD3427" s="12"/>
      <c r="BE3427" s="12"/>
      <c r="BF3427" s="12"/>
      <c r="BG3427" s="12"/>
      <c r="BH3427" s="12"/>
      <c r="BI3427" s="12"/>
      <c r="BJ3427" s="12"/>
      <c r="BK3427" s="12"/>
      <c r="BL3427" s="12"/>
      <c r="BM3427" s="12"/>
      <c r="BN3427" s="12"/>
      <c r="BO3427" s="12"/>
      <c r="BP3427" s="12"/>
      <c r="BQ3427" s="12"/>
      <c r="BR3427" s="12"/>
      <c r="BS3427" s="12"/>
      <c r="BT3427" s="12"/>
      <c r="BU3427" s="12"/>
      <c r="BV3427" s="12"/>
      <c r="BW3427" s="12"/>
      <c r="BX3427" s="12"/>
      <c r="BY3427" s="12"/>
      <c r="BZ3427" s="12"/>
      <c r="CA3427" s="12"/>
      <c r="CB3427" s="12"/>
      <c r="CC3427" s="12"/>
      <c r="CD3427" s="12"/>
      <c r="CE3427" s="12"/>
      <c r="CF3427" s="12"/>
      <c r="CG3427" s="12"/>
      <c r="CH3427" s="12"/>
      <c r="CI3427" s="12"/>
      <c r="CJ3427" s="12"/>
      <c r="CK3427" s="12"/>
      <c r="CL3427" s="12"/>
      <c r="CM3427" s="12"/>
      <c r="CN3427" s="12"/>
      <c r="CO3427" s="12"/>
      <c r="CP3427" s="12"/>
      <c r="CQ3427" s="12"/>
      <c r="CR3427" s="12"/>
      <c r="CS3427" s="12"/>
      <c r="CT3427" s="12"/>
      <c r="CU3427" s="12"/>
      <c r="CV3427" s="12"/>
      <c r="CW3427" s="12"/>
      <c r="CX3427" s="12"/>
      <c r="CY3427" s="12"/>
      <c r="CZ3427" s="12"/>
      <c r="DA3427" s="12"/>
      <c r="DB3427" s="12"/>
      <c r="DC3427" s="12"/>
      <c r="DD3427" s="12"/>
      <c r="DE3427" s="12"/>
      <c r="DF3427" s="12"/>
      <c r="DG3427" s="12"/>
      <c r="DH3427" s="12"/>
      <c r="DI3427" s="12"/>
      <c r="DJ3427" s="12"/>
      <c r="DK3427" s="12"/>
      <c r="DL3427" s="12"/>
      <c r="DM3427" s="12"/>
      <c r="DN3427" s="12"/>
      <c r="DO3427" s="12"/>
      <c r="DP3427" s="12"/>
      <c r="DQ3427" s="12"/>
      <c r="DR3427" s="12"/>
      <c r="DS3427" s="12"/>
      <c r="DT3427" s="12"/>
      <c r="DU3427" s="12"/>
      <c r="DV3427" s="12"/>
      <c r="DW3427" s="12"/>
      <c r="DX3427" s="12"/>
      <c r="DY3427" s="12"/>
      <c r="DZ3427" s="12"/>
      <c r="EA3427" s="12"/>
      <c r="EB3427" s="12"/>
      <c r="EC3427" s="12"/>
      <c r="ED3427" s="12"/>
      <c r="EE3427" s="12"/>
      <c r="EF3427" s="12"/>
      <c r="EG3427" s="12"/>
      <c r="EH3427" s="12"/>
      <c r="EI3427" s="12"/>
      <c r="EJ3427" s="12"/>
      <c r="EK3427" s="12"/>
      <c r="EL3427" s="12"/>
      <c r="EM3427" s="12"/>
      <c r="EN3427" s="12"/>
      <c r="EO3427" s="12"/>
      <c r="EP3427" s="12"/>
      <c r="EQ3427" s="12"/>
      <c r="ER3427" s="12"/>
      <c r="ES3427" s="12"/>
      <c r="ET3427" s="12"/>
      <c r="EU3427" s="12"/>
      <c r="EV3427" s="12"/>
      <c r="EW3427" s="12"/>
      <c r="EX3427" s="12"/>
      <c r="EY3427" s="12"/>
      <c r="EZ3427" s="12"/>
      <c r="FA3427" s="12"/>
      <c r="FB3427" s="12"/>
      <c r="FC3427" s="12"/>
      <c r="FD3427" s="12"/>
      <c r="FE3427" s="12"/>
      <c r="FF3427" s="12"/>
      <c r="FG3427" s="12"/>
      <c r="FH3427" s="12"/>
      <c r="FI3427" s="12"/>
      <c r="FJ3427" s="12"/>
      <c r="FK3427" s="12"/>
      <c r="FL3427" s="12"/>
      <c r="FM3427" s="12"/>
      <c r="FN3427" s="12"/>
      <c r="FO3427" s="12"/>
      <c r="FP3427" s="12"/>
      <c r="FQ3427" s="12"/>
      <c r="FR3427" s="12"/>
      <c r="FS3427" s="12"/>
      <c r="FT3427" s="12"/>
      <c r="FU3427" s="12"/>
      <c r="FV3427" s="12"/>
      <c r="FW3427" s="12"/>
      <c r="FX3427" s="12"/>
      <c r="FY3427" s="12"/>
      <c r="FZ3427" s="12"/>
      <c r="GA3427" s="12"/>
      <c r="GB3427" s="12"/>
      <c r="GC3427" s="12"/>
      <c r="GD3427" s="12"/>
      <c r="GE3427" s="12"/>
      <c r="GF3427" s="12"/>
      <c r="GG3427" s="12"/>
      <c r="GH3427" s="12"/>
      <c r="GI3427" s="12"/>
      <c r="GJ3427" s="12"/>
      <c r="GK3427" s="12"/>
      <c r="GL3427" s="12"/>
      <c r="GM3427" s="12"/>
      <c r="GN3427" s="12"/>
      <c r="GO3427" s="12"/>
      <c r="GP3427" s="12"/>
      <c r="GQ3427" s="12"/>
      <c r="GR3427" s="12"/>
      <c r="GS3427" s="12"/>
      <c r="GT3427" s="12"/>
      <c r="GU3427" s="12"/>
      <c r="GV3427" s="12"/>
      <c r="GW3427" s="12"/>
      <c r="GX3427" s="12"/>
      <c r="GY3427" s="12"/>
      <c r="GZ3427" s="12"/>
      <c r="HA3427" s="12"/>
      <c r="HB3427" s="12"/>
      <c r="HC3427" s="12"/>
      <c r="HD3427" s="12"/>
      <c r="HE3427" s="12"/>
      <c r="HF3427" s="12"/>
      <c r="HG3427" s="12"/>
      <c r="HH3427" s="12"/>
      <c r="HI3427" s="12"/>
      <c r="HJ3427" s="12"/>
      <c r="HK3427" s="12"/>
      <c r="HL3427" s="12"/>
      <c r="HM3427" s="12"/>
      <c r="HN3427" s="12"/>
      <c r="HO3427" s="12"/>
      <c r="HP3427" s="12"/>
      <c r="HQ3427" s="12"/>
      <c r="HR3427" s="12"/>
      <c r="HS3427" s="12"/>
      <c r="HT3427" s="12"/>
      <c r="HU3427" s="12"/>
      <c r="HV3427" s="12"/>
      <c r="HW3427" s="12"/>
      <c r="HX3427" s="12"/>
      <c r="HY3427" s="12"/>
      <c r="HZ3427" s="12"/>
      <c r="IA3427" s="12"/>
      <c r="IB3427" s="12"/>
      <c r="IC3427" s="12"/>
      <c r="ID3427" s="12"/>
      <c r="IE3427" s="12"/>
      <c r="IF3427" s="12"/>
      <c r="IG3427" s="12"/>
      <c r="IH3427" s="12"/>
      <c r="II3427" s="12"/>
      <c r="IJ3427" s="12"/>
      <c r="IK3427" s="12"/>
      <c r="IL3427" s="12"/>
      <c r="IM3427" s="12"/>
      <c r="IN3427" s="12"/>
      <c r="IO3427" s="12"/>
      <c r="IP3427" s="12"/>
      <c r="IQ3427" s="12"/>
      <c r="IR3427" s="12"/>
      <c r="IS3427" s="12"/>
      <c r="IT3427" s="12"/>
      <c r="IU3427" s="12"/>
      <c r="IV3427" s="12"/>
      <c r="IW3427" s="12"/>
      <c r="IX3427" s="12"/>
      <c r="IY3427" s="12"/>
      <c r="IZ3427" s="12"/>
      <c r="JA3427" s="12"/>
      <c r="JB3427" s="12"/>
      <c r="JC3427" s="12"/>
      <c r="JD3427" s="12"/>
      <c r="JE3427" s="12"/>
      <c r="JF3427" s="12"/>
      <c r="JG3427" s="12"/>
      <c r="JH3427" s="12"/>
      <c r="JI3427" s="12"/>
      <c r="JJ3427" s="12"/>
      <c r="JK3427" s="12"/>
      <c r="JL3427" s="12"/>
      <c r="JM3427" s="12"/>
      <c r="JN3427" s="12"/>
      <c r="JO3427" s="12"/>
      <c r="JP3427" s="12"/>
      <c r="JQ3427" s="12"/>
      <c r="JR3427" s="12"/>
      <c r="JS3427" s="12"/>
      <c r="JT3427" s="12"/>
      <c r="JU3427" s="12"/>
      <c r="JV3427" s="12"/>
      <c r="JW3427" s="12"/>
      <c r="JX3427" s="12"/>
      <c r="JY3427" s="12"/>
      <c r="JZ3427" s="12"/>
      <c r="KA3427" s="12"/>
    </row>
    <row r="3428" spans="1:287" ht="12.6" x14ac:dyDescent="0.45">
      <c r="A3428" s="19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2"/>
      <c r="R3428" s="12"/>
      <c r="S3428" s="12"/>
      <c r="T3428" s="12"/>
      <c r="U3428" s="12"/>
      <c r="V3428" s="12"/>
      <c r="W3428" s="12"/>
      <c r="X3428" s="12"/>
      <c r="Y3428" s="12"/>
      <c r="Z3428" s="12"/>
      <c r="AA3428" s="12"/>
      <c r="AB3428" s="12"/>
      <c r="AC3428" s="12"/>
      <c r="AD3428" s="12"/>
      <c r="AE3428" s="12"/>
      <c r="AF3428" s="12"/>
      <c r="AG3428" s="12"/>
      <c r="AH3428" s="12"/>
      <c r="AI3428" s="12"/>
      <c r="AJ3428" s="12"/>
      <c r="AK3428" s="12"/>
      <c r="AL3428" s="12"/>
      <c r="AM3428" s="12"/>
      <c r="AN3428" s="12"/>
      <c r="AO3428" s="12"/>
      <c r="AP3428" s="12"/>
      <c r="AQ3428" s="12"/>
      <c r="AR3428" s="12"/>
      <c r="AS3428" s="12"/>
      <c r="AT3428" s="12"/>
      <c r="AU3428" s="12"/>
      <c r="AV3428" s="12"/>
      <c r="AW3428" s="12"/>
      <c r="AX3428" s="12"/>
      <c r="AY3428" s="12"/>
      <c r="AZ3428" s="12"/>
      <c r="BA3428" s="12"/>
      <c r="BB3428" s="12"/>
      <c r="BC3428" s="12"/>
      <c r="BD3428" s="12"/>
      <c r="BE3428" s="12"/>
      <c r="BF3428" s="12"/>
      <c r="BG3428" s="12"/>
      <c r="BH3428" s="12"/>
      <c r="BI3428" s="12"/>
      <c r="BJ3428" s="12"/>
      <c r="BK3428" s="12"/>
      <c r="BL3428" s="12"/>
      <c r="BM3428" s="12"/>
      <c r="BN3428" s="12"/>
      <c r="BO3428" s="12"/>
      <c r="BP3428" s="12"/>
      <c r="BQ3428" s="12"/>
      <c r="BR3428" s="12"/>
      <c r="BS3428" s="12"/>
      <c r="BT3428" s="12"/>
      <c r="BU3428" s="12"/>
      <c r="BV3428" s="12"/>
      <c r="BW3428" s="12"/>
      <c r="BX3428" s="12"/>
      <c r="BY3428" s="12"/>
      <c r="BZ3428" s="12"/>
      <c r="CA3428" s="12"/>
      <c r="CB3428" s="12"/>
      <c r="CC3428" s="12"/>
      <c r="CD3428" s="12"/>
      <c r="CE3428" s="12"/>
      <c r="CF3428" s="12"/>
      <c r="CG3428" s="12"/>
      <c r="CH3428" s="12"/>
      <c r="CI3428" s="12"/>
      <c r="CJ3428" s="12"/>
      <c r="CK3428" s="12"/>
      <c r="CL3428" s="12"/>
      <c r="CM3428" s="12"/>
      <c r="CN3428" s="12"/>
      <c r="CO3428" s="12"/>
      <c r="CP3428" s="12"/>
      <c r="CQ3428" s="12"/>
      <c r="CR3428" s="12"/>
      <c r="CS3428" s="12"/>
      <c r="CT3428" s="12"/>
      <c r="CU3428" s="12"/>
      <c r="CV3428" s="12"/>
      <c r="CW3428" s="12"/>
      <c r="CX3428" s="12"/>
      <c r="CY3428" s="12"/>
      <c r="CZ3428" s="12"/>
      <c r="DA3428" s="12"/>
      <c r="DB3428" s="12"/>
      <c r="DC3428" s="12"/>
      <c r="DD3428" s="12"/>
      <c r="DE3428" s="12"/>
      <c r="DF3428" s="12"/>
      <c r="DG3428" s="12"/>
      <c r="DH3428" s="12"/>
      <c r="DI3428" s="12"/>
      <c r="DJ3428" s="12"/>
      <c r="DK3428" s="12"/>
      <c r="DL3428" s="12"/>
      <c r="DM3428" s="12"/>
      <c r="DN3428" s="12"/>
      <c r="DO3428" s="12"/>
      <c r="DP3428" s="12"/>
      <c r="DQ3428" s="12"/>
      <c r="DR3428" s="12"/>
      <c r="DS3428" s="12"/>
      <c r="DT3428" s="12"/>
      <c r="DU3428" s="12"/>
      <c r="DV3428" s="12"/>
      <c r="DW3428" s="12"/>
      <c r="DX3428" s="12"/>
      <c r="DY3428" s="12"/>
      <c r="DZ3428" s="12"/>
      <c r="EA3428" s="12"/>
      <c r="EB3428" s="12"/>
      <c r="EC3428" s="12"/>
      <c r="ED3428" s="12"/>
      <c r="EE3428" s="12"/>
      <c r="EF3428" s="12"/>
      <c r="EG3428" s="12"/>
      <c r="EH3428" s="12"/>
      <c r="EI3428" s="12"/>
      <c r="EJ3428" s="12"/>
      <c r="EK3428" s="12"/>
      <c r="EL3428" s="12"/>
      <c r="EM3428" s="12"/>
      <c r="EN3428" s="12"/>
      <c r="EO3428" s="12"/>
      <c r="EP3428" s="12"/>
      <c r="EQ3428" s="12"/>
      <c r="ER3428" s="12"/>
      <c r="ES3428" s="12"/>
      <c r="ET3428" s="12"/>
      <c r="EU3428" s="12"/>
      <c r="EV3428" s="12"/>
      <c r="EW3428" s="12"/>
      <c r="EX3428" s="12"/>
      <c r="EY3428" s="12"/>
      <c r="EZ3428" s="12"/>
      <c r="FA3428" s="12"/>
      <c r="FB3428" s="12"/>
      <c r="FC3428" s="12"/>
      <c r="FD3428" s="12"/>
      <c r="FE3428" s="12"/>
      <c r="FF3428" s="12"/>
      <c r="FG3428" s="12"/>
      <c r="FH3428" s="12"/>
      <c r="FI3428" s="12"/>
      <c r="FJ3428" s="12"/>
      <c r="FK3428" s="12"/>
      <c r="FL3428" s="12"/>
      <c r="FM3428" s="12"/>
      <c r="FN3428" s="12"/>
      <c r="FO3428" s="12"/>
      <c r="FP3428" s="12"/>
      <c r="FQ3428" s="12"/>
      <c r="FR3428" s="12"/>
      <c r="FS3428" s="12"/>
      <c r="FT3428" s="12"/>
      <c r="FU3428" s="12"/>
      <c r="FV3428" s="12"/>
      <c r="FW3428" s="12"/>
      <c r="FX3428" s="12"/>
      <c r="FY3428" s="12"/>
      <c r="FZ3428" s="12"/>
      <c r="GA3428" s="12"/>
      <c r="GB3428" s="12"/>
      <c r="GC3428" s="12"/>
      <c r="GD3428" s="12"/>
      <c r="GE3428" s="12"/>
      <c r="GF3428" s="12"/>
      <c r="GG3428" s="12"/>
      <c r="GH3428" s="12"/>
      <c r="GI3428" s="12"/>
      <c r="GJ3428" s="12"/>
      <c r="GK3428" s="12"/>
      <c r="GL3428" s="12"/>
      <c r="GM3428" s="12"/>
      <c r="GN3428" s="12"/>
      <c r="GO3428" s="12"/>
      <c r="GP3428" s="12"/>
      <c r="GQ3428" s="12"/>
      <c r="GR3428" s="12"/>
      <c r="GS3428" s="12"/>
      <c r="GT3428" s="12"/>
      <c r="GU3428" s="12"/>
      <c r="GV3428" s="12"/>
      <c r="GW3428" s="12"/>
      <c r="GX3428" s="12"/>
      <c r="GY3428" s="12"/>
      <c r="GZ3428" s="12"/>
      <c r="HA3428" s="12"/>
      <c r="HB3428" s="12"/>
      <c r="HC3428" s="12"/>
      <c r="HD3428" s="12"/>
      <c r="HE3428" s="12"/>
      <c r="HF3428" s="12"/>
      <c r="HG3428" s="12"/>
      <c r="HH3428" s="12"/>
      <c r="HI3428" s="12"/>
      <c r="HJ3428" s="12"/>
      <c r="HK3428" s="12"/>
      <c r="HL3428" s="12"/>
      <c r="HM3428" s="12"/>
      <c r="HN3428" s="12"/>
      <c r="HO3428" s="12"/>
      <c r="HP3428" s="12"/>
      <c r="HQ3428" s="12"/>
      <c r="HR3428" s="12"/>
      <c r="HS3428" s="12"/>
      <c r="HT3428" s="12"/>
      <c r="HU3428" s="12"/>
      <c r="HV3428" s="12"/>
      <c r="HW3428" s="12"/>
      <c r="HX3428" s="12"/>
      <c r="HY3428" s="12"/>
      <c r="HZ3428" s="12"/>
      <c r="IA3428" s="12"/>
      <c r="IB3428" s="12"/>
      <c r="IC3428" s="12"/>
      <c r="ID3428" s="12"/>
      <c r="IE3428" s="12"/>
      <c r="IF3428" s="12"/>
      <c r="IG3428" s="12"/>
      <c r="IH3428" s="12"/>
      <c r="II3428" s="12"/>
      <c r="IJ3428" s="12"/>
      <c r="IK3428" s="12"/>
      <c r="IL3428" s="12"/>
      <c r="IM3428" s="12"/>
      <c r="IN3428" s="12"/>
      <c r="IO3428" s="12"/>
      <c r="IP3428" s="12"/>
      <c r="IQ3428" s="12"/>
      <c r="IR3428" s="12"/>
      <c r="IS3428" s="12"/>
      <c r="IT3428" s="12"/>
      <c r="IU3428" s="12"/>
      <c r="IV3428" s="12"/>
      <c r="IW3428" s="12"/>
      <c r="IX3428" s="12"/>
      <c r="IY3428" s="12"/>
      <c r="IZ3428" s="12"/>
      <c r="JA3428" s="12"/>
      <c r="JB3428" s="12"/>
      <c r="JC3428" s="12"/>
      <c r="JD3428" s="12"/>
      <c r="JE3428" s="12"/>
      <c r="JF3428" s="12"/>
      <c r="JG3428" s="12"/>
      <c r="JH3428" s="12"/>
      <c r="JI3428" s="12"/>
      <c r="JJ3428" s="12"/>
      <c r="JK3428" s="12"/>
      <c r="JL3428" s="12"/>
      <c r="JM3428" s="12"/>
      <c r="JN3428" s="12"/>
      <c r="JO3428" s="12"/>
      <c r="JP3428" s="12"/>
      <c r="JQ3428" s="12"/>
      <c r="JR3428" s="12"/>
      <c r="JS3428" s="12"/>
      <c r="JT3428" s="12"/>
      <c r="JU3428" s="12"/>
      <c r="JV3428" s="12"/>
      <c r="JW3428" s="12"/>
      <c r="JX3428" s="12"/>
      <c r="JY3428" s="12"/>
      <c r="JZ3428" s="12"/>
      <c r="KA3428" s="12"/>
    </row>
    <row r="3429" spans="1:287" ht="12.6" x14ac:dyDescent="0.45">
      <c r="A3429" s="19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2"/>
      <c r="R3429" s="12"/>
      <c r="S3429" s="12"/>
      <c r="T3429" s="12"/>
      <c r="U3429" s="12"/>
      <c r="V3429" s="12"/>
      <c r="W3429" s="12"/>
      <c r="X3429" s="12"/>
      <c r="Y3429" s="12"/>
      <c r="Z3429" s="12"/>
      <c r="AA3429" s="12"/>
      <c r="AB3429" s="12"/>
      <c r="AC3429" s="12"/>
      <c r="AD3429" s="12"/>
      <c r="AE3429" s="12"/>
      <c r="AF3429" s="12"/>
      <c r="AG3429" s="12"/>
      <c r="AH3429" s="12"/>
      <c r="AI3429" s="12"/>
      <c r="AJ3429" s="12"/>
      <c r="AK3429" s="12"/>
      <c r="AL3429" s="12"/>
      <c r="AM3429" s="12"/>
      <c r="AN3429" s="12"/>
      <c r="AO3429" s="12"/>
      <c r="AP3429" s="12"/>
      <c r="AQ3429" s="12"/>
      <c r="AR3429" s="12"/>
      <c r="AS3429" s="12"/>
      <c r="AT3429" s="12"/>
      <c r="AU3429" s="12"/>
      <c r="AV3429" s="12"/>
      <c r="AW3429" s="12"/>
      <c r="AX3429" s="12"/>
      <c r="AY3429" s="12"/>
      <c r="AZ3429" s="12"/>
      <c r="BA3429" s="12"/>
      <c r="BB3429" s="12"/>
      <c r="BC3429" s="12"/>
      <c r="BD3429" s="12"/>
      <c r="BE3429" s="12"/>
      <c r="BF3429" s="12"/>
      <c r="BG3429" s="12"/>
      <c r="BH3429" s="12"/>
      <c r="BI3429" s="12"/>
      <c r="BJ3429" s="12"/>
      <c r="BK3429" s="12"/>
      <c r="BL3429" s="12"/>
      <c r="BM3429" s="12"/>
      <c r="BN3429" s="12"/>
      <c r="BO3429" s="12"/>
      <c r="BP3429" s="12"/>
      <c r="BQ3429" s="12"/>
      <c r="BR3429" s="12"/>
      <c r="BS3429" s="12"/>
      <c r="BT3429" s="12"/>
      <c r="BU3429" s="12"/>
      <c r="BV3429" s="12"/>
      <c r="BW3429" s="12"/>
      <c r="BX3429" s="12"/>
      <c r="BY3429" s="12"/>
      <c r="BZ3429" s="12"/>
      <c r="CA3429" s="12"/>
      <c r="CB3429" s="12"/>
      <c r="CC3429" s="12"/>
      <c r="CD3429" s="12"/>
      <c r="CE3429" s="12"/>
      <c r="CF3429" s="12"/>
      <c r="CG3429" s="12"/>
      <c r="CH3429" s="12"/>
      <c r="CI3429" s="12"/>
      <c r="CJ3429" s="12"/>
      <c r="CK3429" s="12"/>
      <c r="CL3429" s="12"/>
      <c r="CM3429" s="12"/>
      <c r="CN3429" s="12"/>
      <c r="CO3429" s="12"/>
      <c r="CP3429" s="12"/>
      <c r="CQ3429" s="12"/>
      <c r="CR3429" s="12"/>
      <c r="CS3429" s="12"/>
      <c r="CT3429" s="12"/>
      <c r="CU3429" s="12"/>
      <c r="CV3429" s="12"/>
      <c r="CW3429" s="12"/>
      <c r="CX3429" s="12"/>
      <c r="CY3429" s="12"/>
      <c r="CZ3429" s="12"/>
      <c r="DA3429" s="12"/>
      <c r="DB3429" s="12"/>
      <c r="DC3429" s="12"/>
      <c r="DD3429" s="12"/>
      <c r="DE3429" s="12"/>
      <c r="DF3429" s="12"/>
      <c r="DG3429" s="12"/>
      <c r="DH3429" s="12"/>
      <c r="DI3429" s="12"/>
      <c r="DJ3429" s="12"/>
      <c r="DK3429" s="12"/>
      <c r="DL3429" s="12"/>
      <c r="DM3429" s="12"/>
      <c r="DN3429" s="12"/>
      <c r="DO3429" s="12"/>
      <c r="DP3429" s="12"/>
      <c r="DQ3429" s="12"/>
      <c r="DR3429" s="12"/>
      <c r="DS3429" s="12"/>
      <c r="DT3429" s="12"/>
      <c r="DU3429" s="12"/>
      <c r="DV3429" s="12"/>
      <c r="DW3429" s="12"/>
      <c r="DX3429" s="12"/>
      <c r="DY3429" s="12"/>
      <c r="DZ3429" s="12"/>
      <c r="EA3429" s="12"/>
      <c r="EB3429" s="12"/>
      <c r="EC3429" s="12"/>
      <c r="ED3429" s="12"/>
      <c r="EE3429" s="12"/>
      <c r="EF3429" s="12"/>
      <c r="EG3429" s="12"/>
      <c r="EH3429" s="12"/>
      <c r="EI3429" s="12"/>
      <c r="EJ3429" s="12"/>
      <c r="EK3429" s="12"/>
      <c r="EL3429" s="12"/>
      <c r="EM3429" s="12"/>
      <c r="EN3429" s="12"/>
      <c r="EO3429" s="12"/>
      <c r="EP3429" s="12"/>
      <c r="EQ3429" s="12"/>
      <c r="ER3429" s="12"/>
      <c r="ES3429" s="12"/>
      <c r="ET3429" s="12"/>
      <c r="EU3429" s="12"/>
      <c r="EV3429" s="12"/>
      <c r="EW3429" s="12"/>
      <c r="EX3429" s="12"/>
      <c r="EY3429" s="12"/>
      <c r="EZ3429" s="12"/>
      <c r="FA3429" s="12"/>
      <c r="FB3429" s="12"/>
      <c r="FC3429" s="12"/>
      <c r="FD3429" s="12"/>
      <c r="FE3429" s="12"/>
      <c r="FF3429" s="12"/>
      <c r="FG3429" s="12"/>
      <c r="FH3429" s="12"/>
      <c r="FI3429" s="12"/>
      <c r="FJ3429" s="12"/>
      <c r="FK3429" s="12"/>
      <c r="FL3429" s="12"/>
      <c r="FM3429" s="12"/>
      <c r="FN3429" s="12"/>
      <c r="FO3429" s="12"/>
      <c r="FP3429" s="12"/>
      <c r="FQ3429" s="12"/>
      <c r="FR3429" s="12"/>
      <c r="FS3429" s="12"/>
      <c r="FT3429" s="12"/>
      <c r="FU3429" s="12"/>
      <c r="FV3429" s="12"/>
      <c r="FW3429" s="12"/>
      <c r="FX3429" s="12"/>
      <c r="FY3429" s="12"/>
      <c r="FZ3429" s="12"/>
      <c r="GA3429" s="12"/>
      <c r="GB3429" s="12"/>
      <c r="GC3429" s="12"/>
      <c r="GD3429" s="12"/>
      <c r="GE3429" s="12"/>
      <c r="GF3429" s="12"/>
      <c r="GG3429" s="12"/>
      <c r="GH3429" s="12"/>
      <c r="GI3429" s="12"/>
      <c r="GJ3429" s="12"/>
      <c r="GK3429" s="12"/>
      <c r="GL3429" s="12"/>
      <c r="GM3429" s="12"/>
      <c r="GN3429" s="12"/>
      <c r="GO3429" s="12"/>
      <c r="GP3429" s="12"/>
      <c r="GQ3429" s="12"/>
      <c r="GR3429" s="12"/>
      <c r="GS3429" s="12"/>
      <c r="GT3429" s="12"/>
      <c r="GU3429" s="12"/>
      <c r="GV3429" s="12"/>
      <c r="GW3429" s="12"/>
      <c r="GX3429" s="12"/>
      <c r="GY3429" s="12"/>
      <c r="GZ3429" s="12"/>
      <c r="HA3429" s="12"/>
      <c r="HB3429" s="12"/>
      <c r="HC3429" s="12"/>
      <c r="HD3429" s="12"/>
      <c r="HE3429" s="12"/>
      <c r="HF3429" s="12"/>
      <c r="HG3429" s="12"/>
      <c r="HH3429" s="12"/>
      <c r="HI3429" s="12"/>
      <c r="HJ3429" s="12"/>
      <c r="HK3429" s="12"/>
      <c r="HL3429" s="12"/>
      <c r="HM3429" s="12"/>
      <c r="HN3429" s="12"/>
      <c r="HO3429" s="12"/>
      <c r="HP3429" s="12"/>
      <c r="HQ3429" s="12"/>
      <c r="HR3429" s="12"/>
      <c r="HS3429" s="12"/>
      <c r="HT3429" s="12"/>
      <c r="HU3429" s="12"/>
      <c r="HV3429" s="12"/>
      <c r="HW3429" s="12"/>
      <c r="HX3429" s="12"/>
      <c r="HY3429" s="12"/>
      <c r="HZ3429" s="12"/>
      <c r="IA3429" s="12"/>
      <c r="IB3429" s="12"/>
      <c r="IC3429" s="12"/>
      <c r="ID3429" s="12"/>
      <c r="IE3429" s="12"/>
      <c r="IF3429" s="12"/>
      <c r="IG3429" s="12"/>
      <c r="IH3429" s="12"/>
      <c r="II3429" s="12"/>
      <c r="IJ3429" s="12"/>
      <c r="IK3429" s="12"/>
      <c r="IL3429" s="12"/>
      <c r="IM3429" s="12"/>
      <c r="IN3429" s="12"/>
      <c r="IO3429" s="12"/>
      <c r="IP3429" s="12"/>
      <c r="IQ3429" s="12"/>
      <c r="IR3429" s="12"/>
      <c r="IS3429" s="12"/>
      <c r="IT3429" s="12"/>
      <c r="IU3429" s="12"/>
      <c r="IV3429" s="12"/>
      <c r="IW3429" s="12"/>
      <c r="IX3429" s="12"/>
      <c r="IY3429" s="12"/>
      <c r="IZ3429" s="12"/>
      <c r="JA3429" s="12"/>
      <c r="JB3429" s="12"/>
      <c r="JC3429" s="12"/>
      <c r="JD3429" s="12"/>
      <c r="JE3429" s="12"/>
      <c r="JF3429" s="12"/>
      <c r="JG3429" s="12"/>
      <c r="JH3429" s="12"/>
      <c r="JI3429" s="12"/>
      <c r="JJ3429" s="12"/>
      <c r="JK3429" s="12"/>
      <c r="JL3429" s="12"/>
      <c r="JM3429" s="12"/>
      <c r="JN3429" s="12"/>
      <c r="JO3429" s="12"/>
      <c r="JP3429" s="12"/>
      <c r="JQ3429" s="12"/>
      <c r="JR3429" s="12"/>
      <c r="JS3429" s="12"/>
      <c r="JT3429" s="12"/>
      <c r="JU3429" s="12"/>
      <c r="JV3429" s="12"/>
      <c r="JW3429" s="12"/>
      <c r="JX3429" s="12"/>
      <c r="JY3429" s="12"/>
      <c r="JZ3429" s="12"/>
      <c r="KA3429" s="12"/>
    </row>
    <row r="3430" spans="1:287" ht="12.6" x14ac:dyDescent="0.45">
      <c r="A3430" s="22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2"/>
      <c r="R3430" s="12"/>
      <c r="S3430" s="12"/>
      <c r="T3430" s="12"/>
      <c r="U3430" s="12"/>
      <c r="V3430" s="12"/>
      <c r="W3430" s="12"/>
      <c r="X3430" s="12"/>
      <c r="Y3430" s="12"/>
      <c r="Z3430" s="12"/>
      <c r="AA3430" s="12"/>
      <c r="AB3430" s="12"/>
      <c r="AC3430" s="12"/>
      <c r="AD3430" s="12"/>
      <c r="AE3430" s="12"/>
      <c r="AF3430" s="12"/>
      <c r="AG3430" s="12"/>
      <c r="AH3430" s="12"/>
      <c r="AI3430" s="12"/>
      <c r="AJ3430" s="12"/>
      <c r="AK3430" s="12"/>
      <c r="AL3430" s="12"/>
      <c r="AM3430" s="12"/>
      <c r="AN3430" s="12"/>
      <c r="AO3430" s="12"/>
      <c r="AP3430" s="12"/>
      <c r="AQ3430" s="12"/>
      <c r="AR3430" s="12"/>
      <c r="AS3430" s="12"/>
      <c r="AT3430" s="12"/>
      <c r="AU3430" s="12"/>
      <c r="AV3430" s="12"/>
      <c r="AW3430" s="12"/>
      <c r="AX3430" s="12"/>
      <c r="AY3430" s="12"/>
      <c r="AZ3430" s="12"/>
      <c r="BA3430" s="12"/>
      <c r="BB3430" s="12"/>
      <c r="BC3430" s="12"/>
      <c r="BD3430" s="12"/>
      <c r="BE3430" s="12"/>
      <c r="BF3430" s="12"/>
      <c r="BG3430" s="12"/>
      <c r="BH3430" s="12"/>
      <c r="BI3430" s="12"/>
      <c r="BJ3430" s="12"/>
      <c r="BK3430" s="12"/>
      <c r="BL3430" s="12"/>
      <c r="BM3430" s="12"/>
      <c r="BN3430" s="12"/>
      <c r="BO3430" s="12"/>
      <c r="BP3430" s="12"/>
      <c r="BQ3430" s="12"/>
      <c r="BR3430" s="12"/>
      <c r="BS3430" s="12"/>
      <c r="BT3430" s="12"/>
      <c r="BU3430" s="12"/>
      <c r="BV3430" s="12"/>
      <c r="BW3430" s="12"/>
      <c r="BX3430" s="12"/>
      <c r="BY3430" s="12"/>
      <c r="BZ3430" s="12"/>
      <c r="CA3430" s="12"/>
      <c r="CB3430" s="12"/>
      <c r="CC3430" s="12"/>
      <c r="CD3430" s="12"/>
      <c r="CE3430" s="12"/>
      <c r="CF3430" s="12"/>
      <c r="CG3430" s="12"/>
      <c r="CH3430" s="12"/>
      <c r="CI3430" s="12"/>
      <c r="CJ3430" s="12"/>
      <c r="CK3430" s="12"/>
      <c r="CL3430" s="12"/>
      <c r="CM3430" s="12"/>
      <c r="CN3430" s="12"/>
      <c r="CO3430" s="12"/>
      <c r="CP3430" s="12"/>
      <c r="CQ3430" s="12"/>
      <c r="CR3430" s="12"/>
      <c r="CS3430" s="12"/>
      <c r="CT3430" s="12"/>
      <c r="CU3430" s="12"/>
      <c r="CV3430" s="12"/>
      <c r="CW3430" s="12"/>
      <c r="CX3430" s="12"/>
      <c r="CY3430" s="12"/>
      <c r="CZ3430" s="12"/>
      <c r="DA3430" s="12"/>
      <c r="DB3430" s="12"/>
      <c r="DC3430" s="12"/>
      <c r="DD3430" s="12"/>
      <c r="DE3430" s="12"/>
      <c r="DF3430" s="12"/>
      <c r="DG3430" s="12"/>
      <c r="DH3430" s="12"/>
      <c r="DI3430" s="12"/>
      <c r="DJ3430" s="12"/>
      <c r="DK3430" s="12"/>
      <c r="DL3430" s="12"/>
      <c r="DM3430" s="12"/>
      <c r="DN3430" s="12"/>
      <c r="DO3430" s="12"/>
      <c r="DP3430" s="12"/>
      <c r="DQ3430" s="12"/>
      <c r="DR3430" s="12"/>
      <c r="DS3430" s="12"/>
      <c r="DT3430" s="12"/>
      <c r="DU3430" s="12"/>
      <c r="DV3430" s="12"/>
      <c r="DW3430" s="12"/>
      <c r="DX3430" s="12"/>
      <c r="DY3430" s="12"/>
      <c r="DZ3430" s="12"/>
      <c r="EA3430" s="12"/>
      <c r="EB3430" s="12"/>
      <c r="EC3430" s="12"/>
      <c r="ED3430" s="12"/>
      <c r="EE3430" s="12"/>
      <c r="EF3430" s="12"/>
      <c r="EG3430" s="12"/>
      <c r="EH3430" s="12"/>
      <c r="EI3430" s="12"/>
      <c r="EJ3430" s="12"/>
      <c r="EK3430" s="12"/>
      <c r="EL3430" s="12"/>
      <c r="EM3430" s="12"/>
      <c r="EN3430" s="12"/>
      <c r="EO3430" s="12"/>
      <c r="EP3430" s="12"/>
      <c r="EQ3430" s="12"/>
      <c r="ER3430" s="12"/>
      <c r="ES3430" s="12"/>
      <c r="ET3430" s="12"/>
      <c r="EU3430" s="12"/>
      <c r="EV3430" s="12"/>
      <c r="EW3430" s="12"/>
      <c r="EX3430" s="12"/>
      <c r="EY3430" s="12"/>
      <c r="EZ3430" s="12"/>
      <c r="FA3430" s="12"/>
      <c r="FB3430" s="12"/>
      <c r="FC3430" s="12"/>
      <c r="FD3430" s="12"/>
      <c r="FE3430" s="12"/>
      <c r="FF3430" s="12"/>
      <c r="FG3430" s="12"/>
      <c r="FH3430" s="12"/>
      <c r="FI3430" s="12"/>
      <c r="FJ3430" s="12"/>
      <c r="FK3430" s="12"/>
      <c r="FL3430" s="12"/>
      <c r="FM3430" s="12"/>
      <c r="FN3430" s="12"/>
      <c r="FO3430" s="12"/>
      <c r="FP3430" s="12"/>
      <c r="FQ3430" s="12"/>
      <c r="FR3430" s="12"/>
      <c r="FS3430" s="12"/>
      <c r="FT3430" s="12"/>
      <c r="FU3430" s="12"/>
      <c r="FV3430" s="12"/>
      <c r="FW3430" s="12"/>
      <c r="FX3430" s="12"/>
      <c r="FY3430" s="12"/>
      <c r="FZ3430" s="12"/>
      <c r="GA3430" s="12"/>
      <c r="GB3430" s="12"/>
      <c r="GC3430" s="12"/>
      <c r="GD3430" s="12"/>
      <c r="GE3430" s="12"/>
      <c r="GF3430" s="12"/>
      <c r="GG3430" s="12"/>
      <c r="GH3430" s="12"/>
      <c r="GI3430" s="12"/>
      <c r="GJ3430" s="12"/>
      <c r="GK3430" s="12"/>
      <c r="GL3430" s="12"/>
      <c r="GM3430" s="12"/>
      <c r="GN3430" s="12"/>
      <c r="GO3430" s="12"/>
      <c r="GP3430" s="12"/>
      <c r="GQ3430" s="12"/>
      <c r="GR3430" s="12"/>
      <c r="GS3430" s="12"/>
      <c r="GT3430" s="12"/>
      <c r="GU3430" s="12"/>
      <c r="GV3430" s="12"/>
      <c r="GW3430" s="12"/>
      <c r="GX3430" s="12"/>
      <c r="GY3430" s="12"/>
      <c r="GZ3430" s="12"/>
      <c r="HA3430" s="12"/>
      <c r="HB3430" s="12"/>
      <c r="HC3430" s="12"/>
      <c r="HD3430" s="12"/>
      <c r="HE3430" s="12"/>
      <c r="HF3430" s="12"/>
      <c r="HG3430" s="12"/>
      <c r="HH3430" s="12"/>
      <c r="HI3430" s="12"/>
      <c r="HJ3430" s="12"/>
      <c r="HK3430" s="12"/>
      <c r="HL3430" s="12"/>
      <c r="HM3430" s="12"/>
      <c r="HN3430" s="12"/>
      <c r="HO3430" s="12"/>
      <c r="HP3430" s="12"/>
      <c r="HQ3430" s="12"/>
      <c r="HR3430" s="12"/>
      <c r="HS3430" s="12"/>
      <c r="HT3430" s="12"/>
      <c r="HU3430" s="12"/>
      <c r="HV3430" s="12"/>
      <c r="HW3430" s="12"/>
      <c r="HX3430" s="12"/>
      <c r="HY3430" s="12"/>
      <c r="HZ3430" s="12"/>
      <c r="IA3430" s="12"/>
      <c r="IB3430" s="12"/>
      <c r="IC3430" s="12"/>
      <c r="ID3430" s="12"/>
      <c r="IE3430" s="12"/>
      <c r="IF3430" s="12"/>
      <c r="IG3430" s="12"/>
      <c r="IH3430" s="12"/>
      <c r="II3430" s="12"/>
      <c r="IJ3430" s="12"/>
      <c r="IK3430" s="12"/>
      <c r="IL3430" s="12"/>
      <c r="IM3430" s="12"/>
      <c r="IN3430" s="12"/>
      <c r="IO3430" s="12"/>
      <c r="IP3430" s="12"/>
      <c r="IQ3430" s="12"/>
      <c r="IR3430" s="12"/>
      <c r="IS3430" s="12"/>
      <c r="IT3430" s="12"/>
      <c r="IU3430" s="12"/>
      <c r="IV3430" s="12"/>
      <c r="IW3430" s="12"/>
      <c r="IX3430" s="12"/>
      <c r="IY3430" s="12"/>
      <c r="IZ3430" s="12"/>
      <c r="JA3430" s="12"/>
      <c r="JB3430" s="12"/>
      <c r="JC3430" s="12"/>
      <c r="JD3430" s="12"/>
      <c r="JE3430" s="12"/>
      <c r="JF3430" s="12"/>
      <c r="JG3430" s="12"/>
      <c r="JH3430" s="12"/>
      <c r="JI3430" s="12"/>
      <c r="JJ3430" s="12"/>
      <c r="JK3430" s="12"/>
      <c r="JL3430" s="12"/>
      <c r="JM3430" s="12"/>
      <c r="JN3430" s="12"/>
      <c r="JO3430" s="12"/>
      <c r="JP3430" s="12"/>
      <c r="JQ3430" s="12"/>
      <c r="JR3430" s="12"/>
      <c r="JS3430" s="12"/>
      <c r="JT3430" s="12"/>
      <c r="JU3430" s="12"/>
      <c r="JV3430" s="12"/>
      <c r="JW3430" s="12"/>
      <c r="JX3430" s="12"/>
      <c r="JY3430" s="12"/>
      <c r="JZ3430" s="12"/>
      <c r="KA3430" s="12"/>
    </row>
    <row r="3431" spans="1:287" ht="12.6" x14ac:dyDescent="0.45">
      <c r="A3431" s="19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2"/>
      <c r="R3431" s="12"/>
      <c r="S3431" s="12"/>
      <c r="T3431" s="12"/>
      <c r="U3431" s="12"/>
      <c r="V3431" s="12"/>
      <c r="W3431" s="12"/>
      <c r="X3431" s="12"/>
      <c r="Y3431" s="12"/>
      <c r="Z3431" s="12"/>
      <c r="AA3431" s="12"/>
      <c r="AB3431" s="12"/>
      <c r="AC3431" s="12"/>
      <c r="AD3431" s="12"/>
      <c r="AE3431" s="12"/>
      <c r="AF3431" s="12"/>
      <c r="AG3431" s="12"/>
      <c r="AH3431" s="12"/>
      <c r="AI3431" s="12"/>
      <c r="AJ3431" s="12"/>
      <c r="AK3431" s="12"/>
      <c r="AL3431" s="12"/>
      <c r="AM3431" s="12"/>
      <c r="AN3431" s="12"/>
      <c r="AO3431" s="12"/>
      <c r="AP3431" s="12"/>
      <c r="AQ3431" s="12"/>
      <c r="AR3431" s="12"/>
      <c r="AS3431" s="12"/>
      <c r="AT3431" s="12"/>
      <c r="AU3431" s="12"/>
      <c r="AV3431" s="12"/>
      <c r="AW3431" s="12"/>
      <c r="AX3431" s="12"/>
      <c r="AY3431" s="12"/>
      <c r="AZ3431" s="12"/>
      <c r="BA3431" s="12"/>
      <c r="BB3431" s="12"/>
      <c r="BC3431" s="12"/>
      <c r="BD3431" s="12"/>
      <c r="BE3431" s="12"/>
      <c r="BF3431" s="12"/>
      <c r="BG3431" s="12"/>
      <c r="BH3431" s="12"/>
      <c r="BI3431" s="12"/>
      <c r="BJ3431" s="12"/>
      <c r="BK3431" s="12"/>
      <c r="BL3431" s="12"/>
      <c r="BM3431" s="12"/>
      <c r="BN3431" s="12"/>
      <c r="BO3431" s="12"/>
      <c r="BP3431" s="12"/>
      <c r="BQ3431" s="12"/>
      <c r="BR3431" s="12"/>
      <c r="BS3431" s="12"/>
      <c r="BT3431" s="12"/>
      <c r="BU3431" s="12"/>
      <c r="BV3431" s="12"/>
      <c r="BW3431" s="12"/>
      <c r="BX3431" s="12"/>
      <c r="BY3431" s="12"/>
      <c r="BZ3431" s="12"/>
      <c r="CA3431" s="12"/>
      <c r="CB3431" s="12"/>
      <c r="CC3431" s="12"/>
      <c r="CD3431" s="12"/>
      <c r="CE3431" s="12"/>
      <c r="CF3431" s="12"/>
      <c r="CG3431" s="12"/>
      <c r="CH3431" s="12"/>
      <c r="CI3431" s="12"/>
      <c r="CJ3431" s="12"/>
      <c r="CK3431" s="12"/>
      <c r="CL3431" s="12"/>
      <c r="CM3431" s="12"/>
      <c r="CN3431" s="12"/>
      <c r="CO3431" s="12"/>
      <c r="CP3431" s="12"/>
      <c r="CQ3431" s="12"/>
      <c r="CR3431" s="12"/>
      <c r="CS3431" s="12"/>
      <c r="CT3431" s="12"/>
      <c r="CU3431" s="12"/>
      <c r="CV3431" s="12"/>
      <c r="CW3431" s="12"/>
      <c r="CX3431" s="12"/>
      <c r="CY3431" s="12"/>
      <c r="CZ3431" s="12"/>
      <c r="DA3431" s="12"/>
      <c r="DB3431" s="12"/>
      <c r="DC3431" s="12"/>
      <c r="DD3431" s="12"/>
      <c r="DE3431" s="12"/>
      <c r="DF3431" s="12"/>
      <c r="DG3431" s="12"/>
      <c r="DH3431" s="12"/>
      <c r="DI3431" s="12"/>
      <c r="DJ3431" s="12"/>
      <c r="DK3431" s="12"/>
      <c r="DL3431" s="12"/>
      <c r="DM3431" s="12"/>
      <c r="DN3431" s="12"/>
      <c r="DO3431" s="12"/>
      <c r="DP3431" s="12"/>
      <c r="DQ3431" s="12"/>
      <c r="DR3431" s="12"/>
      <c r="DS3431" s="12"/>
      <c r="DT3431" s="12"/>
      <c r="DU3431" s="12"/>
      <c r="DV3431" s="12"/>
      <c r="DW3431" s="12"/>
      <c r="DX3431" s="12"/>
      <c r="DY3431" s="12"/>
      <c r="DZ3431" s="12"/>
      <c r="EA3431" s="12"/>
      <c r="EB3431" s="12"/>
      <c r="EC3431" s="12"/>
      <c r="ED3431" s="12"/>
      <c r="EE3431" s="12"/>
      <c r="EF3431" s="12"/>
      <c r="EG3431" s="12"/>
      <c r="EH3431" s="12"/>
      <c r="EI3431" s="12"/>
      <c r="EJ3431" s="12"/>
      <c r="EK3431" s="12"/>
      <c r="EL3431" s="12"/>
      <c r="EM3431" s="12"/>
      <c r="EN3431" s="12"/>
      <c r="EO3431" s="12"/>
      <c r="EP3431" s="12"/>
      <c r="EQ3431" s="12"/>
      <c r="ER3431" s="12"/>
      <c r="ES3431" s="12"/>
      <c r="ET3431" s="12"/>
      <c r="EU3431" s="12"/>
      <c r="EV3431" s="12"/>
      <c r="EW3431" s="12"/>
      <c r="EX3431" s="12"/>
      <c r="EY3431" s="12"/>
      <c r="EZ3431" s="12"/>
      <c r="FA3431" s="12"/>
      <c r="FB3431" s="12"/>
      <c r="FC3431" s="12"/>
      <c r="FD3431" s="12"/>
      <c r="FE3431" s="12"/>
      <c r="FF3431" s="12"/>
      <c r="FG3431" s="12"/>
      <c r="FH3431" s="12"/>
      <c r="FI3431" s="12"/>
      <c r="FJ3431" s="12"/>
      <c r="FK3431" s="12"/>
      <c r="FL3431" s="12"/>
      <c r="FM3431" s="12"/>
      <c r="FN3431" s="12"/>
      <c r="FO3431" s="12"/>
      <c r="FP3431" s="12"/>
      <c r="FQ3431" s="12"/>
      <c r="FR3431" s="12"/>
      <c r="FS3431" s="12"/>
      <c r="FT3431" s="12"/>
      <c r="FU3431" s="12"/>
      <c r="FV3431" s="12"/>
      <c r="FW3431" s="12"/>
      <c r="FX3431" s="12"/>
      <c r="FY3431" s="12"/>
      <c r="FZ3431" s="12"/>
      <c r="GA3431" s="12"/>
      <c r="GB3431" s="12"/>
      <c r="GC3431" s="12"/>
      <c r="GD3431" s="12"/>
      <c r="GE3431" s="12"/>
      <c r="GF3431" s="12"/>
      <c r="GG3431" s="12"/>
      <c r="GH3431" s="12"/>
      <c r="GI3431" s="12"/>
      <c r="GJ3431" s="12"/>
      <c r="GK3431" s="12"/>
      <c r="GL3431" s="12"/>
      <c r="GM3431" s="12"/>
      <c r="GN3431" s="12"/>
      <c r="GO3431" s="12"/>
      <c r="GP3431" s="12"/>
      <c r="GQ3431" s="12"/>
      <c r="GR3431" s="12"/>
      <c r="GS3431" s="12"/>
      <c r="GT3431" s="12"/>
      <c r="GU3431" s="12"/>
      <c r="GV3431" s="12"/>
      <c r="GW3431" s="12"/>
      <c r="GX3431" s="12"/>
      <c r="GY3431" s="12"/>
      <c r="GZ3431" s="12"/>
      <c r="HA3431" s="12"/>
      <c r="HB3431" s="12"/>
      <c r="HC3431" s="12"/>
      <c r="HD3431" s="12"/>
      <c r="HE3431" s="12"/>
      <c r="HF3431" s="12"/>
      <c r="HG3431" s="12"/>
      <c r="HH3431" s="12"/>
      <c r="HI3431" s="12"/>
      <c r="HJ3431" s="12"/>
      <c r="HK3431" s="12"/>
      <c r="HL3431" s="12"/>
      <c r="HM3431" s="12"/>
      <c r="HN3431" s="12"/>
      <c r="HO3431" s="12"/>
      <c r="HP3431" s="12"/>
      <c r="HQ3431" s="12"/>
      <c r="HR3431" s="12"/>
      <c r="HS3431" s="12"/>
      <c r="HT3431" s="12"/>
      <c r="HU3431" s="12"/>
      <c r="HV3431" s="12"/>
      <c r="HW3431" s="12"/>
      <c r="HX3431" s="12"/>
      <c r="HY3431" s="12"/>
      <c r="HZ3431" s="12"/>
      <c r="IA3431" s="12"/>
      <c r="IB3431" s="12"/>
      <c r="IC3431" s="12"/>
      <c r="ID3431" s="12"/>
      <c r="IE3431" s="12"/>
      <c r="IF3431" s="12"/>
      <c r="IG3431" s="12"/>
      <c r="IH3431" s="12"/>
      <c r="II3431" s="12"/>
      <c r="IJ3431" s="12"/>
      <c r="IK3431" s="12"/>
      <c r="IL3431" s="12"/>
      <c r="IM3431" s="12"/>
      <c r="IN3431" s="12"/>
      <c r="IO3431" s="12"/>
      <c r="IP3431" s="12"/>
      <c r="IQ3431" s="12"/>
      <c r="IR3431" s="12"/>
      <c r="IS3431" s="12"/>
      <c r="IT3431" s="12"/>
      <c r="IU3431" s="12"/>
      <c r="IV3431" s="12"/>
      <c r="IW3431" s="12"/>
      <c r="IX3431" s="12"/>
      <c r="IY3431" s="12"/>
      <c r="IZ3431" s="12"/>
      <c r="JA3431" s="12"/>
      <c r="JB3431" s="12"/>
      <c r="JC3431" s="12"/>
      <c r="JD3431" s="12"/>
      <c r="JE3431" s="12"/>
      <c r="JF3431" s="12"/>
      <c r="JG3431" s="12"/>
      <c r="JH3431" s="12"/>
      <c r="JI3431" s="12"/>
      <c r="JJ3431" s="12"/>
      <c r="JK3431" s="12"/>
      <c r="JL3431" s="12"/>
      <c r="JM3431" s="12"/>
      <c r="JN3431" s="12"/>
      <c r="JO3431" s="12"/>
      <c r="JP3431" s="12"/>
      <c r="JQ3431" s="12"/>
      <c r="JR3431" s="12"/>
      <c r="JS3431" s="12"/>
      <c r="JT3431" s="12"/>
      <c r="JU3431" s="12"/>
      <c r="JV3431" s="12"/>
      <c r="JW3431" s="12"/>
      <c r="JX3431" s="12"/>
      <c r="JY3431" s="12"/>
      <c r="JZ3431" s="12"/>
      <c r="KA3431" s="12"/>
    </row>
    <row r="3432" spans="1:287" ht="12.6" x14ac:dyDescent="0.45">
      <c r="A3432" s="22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2"/>
      <c r="R3432" s="12"/>
      <c r="S3432" s="12"/>
      <c r="T3432" s="12"/>
      <c r="U3432" s="12"/>
      <c r="V3432" s="12"/>
      <c r="W3432" s="12"/>
      <c r="X3432" s="12"/>
      <c r="Y3432" s="12"/>
      <c r="Z3432" s="12"/>
      <c r="AA3432" s="12"/>
      <c r="AB3432" s="12"/>
      <c r="AC3432" s="12"/>
      <c r="AD3432" s="12"/>
      <c r="AE3432" s="12"/>
      <c r="AF3432" s="12"/>
      <c r="AG3432" s="12"/>
      <c r="AH3432" s="12"/>
      <c r="AI3432" s="12"/>
      <c r="AJ3432" s="12"/>
      <c r="AK3432" s="12"/>
      <c r="AL3432" s="12"/>
      <c r="AM3432" s="12"/>
      <c r="AN3432" s="12"/>
      <c r="AO3432" s="12"/>
      <c r="AP3432" s="12"/>
      <c r="AQ3432" s="12"/>
      <c r="AR3432" s="12"/>
      <c r="AS3432" s="12"/>
      <c r="AT3432" s="12"/>
      <c r="AU3432" s="12"/>
      <c r="AV3432" s="12"/>
      <c r="AW3432" s="12"/>
      <c r="AX3432" s="12"/>
      <c r="AY3432" s="12"/>
      <c r="AZ3432" s="12"/>
      <c r="BA3432" s="12"/>
      <c r="BB3432" s="12"/>
      <c r="BC3432" s="12"/>
      <c r="BD3432" s="12"/>
      <c r="BE3432" s="12"/>
      <c r="BF3432" s="12"/>
      <c r="BG3432" s="12"/>
      <c r="BH3432" s="12"/>
      <c r="BI3432" s="12"/>
      <c r="BJ3432" s="12"/>
      <c r="BK3432" s="12"/>
      <c r="BL3432" s="12"/>
      <c r="BM3432" s="12"/>
      <c r="BN3432" s="12"/>
      <c r="BO3432" s="12"/>
      <c r="BP3432" s="12"/>
      <c r="BQ3432" s="12"/>
      <c r="BR3432" s="12"/>
      <c r="BS3432" s="12"/>
      <c r="BT3432" s="12"/>
      <c r="BU3432" s="12"/>
      <c r="BV3432" s="12"/>
      <c r="BW3432" s="12"/>
      <c r="BX3432" s="12"/>
      <c r="BY3432" s="12"/>
      <c r="BZ3432" s="12"/>
      <c r="CA3432" s="12"/>
      <c r="CB3432" s="12"/>
      <c r="CC3432" s="12"/>
      <c r="CD3432" s="12"/>
      <c r="CE3432" s="12"/>
      <c r="CF3432" s="12"/>
      <c r="CG3432" s="12"/>
      <c r="CH3432" s="12"/>
      <c r="CI3432" s="12"/>
      <c r="CJ3432" s="12"/>
      <c r="CK3432" s="12"/>
      <c r="CL3432" s="12"/>
      <c r="CM3432" s="12"/>
      <c r="CN3432" s="12"/>
      <c r="CO3432" s="12"/>
      <c r="CP3432" s="12"/>
      <c r="CQ3432" s="12"/>
      <c r="CR3432" s="12"/>
      <c r="CS3432" s="12"/>
      <c r="CT3432" s="12"/>
      <c r="CU3432" s="12"/>
      <c r="CV3432" s="12"/>
      <c r="CW3432" s="12"/>
      <c r="CX3432" s="12"/>
      <c r="CY3432" s="12"/>
      <c r="CZ3432" s="12"/>
      <c r="DA3432" s="12"/>
      <c r="DB3432" s="12"/>
      <c r="DC3432" s="12"/>
      <c r="DD3432" s="12"/>
      <c r="DE3432" s="12"/>
      <c r="DF3432" s="12"/>
      <c r="DG3432" s="12"/>
      <c r="DH3432" s="12"/>
      <c r="DI3432" s="12"/>
      <c r="DJ3432" s="12"/>
      <c r="DK3432" s="12"/>
      <c r="DL3432" s="12"/>
      <c r="DM3432" s="12"/>
      <c r="DN3432" s="12"/>
      <c r="DO3432" s="12"/>
      <c r="DP3432" s="12"/>
      <c r="DQ3432" s="12"/>
      <c r="DR3432" s="12"/>
      <c r="DS3432" s="12"/>
      <c r="DT3432" s="12"/>
      <c r="DU3432" s="12"/>
      <c r="DV3432" s="12"/>
      <c r="DW3432" s="12"/>
      <c r="DX3432" s="12"/>
      <c r="DY3432" s="12"/>
      <c r="DZ3432" s="12"/>
      <c r="EA3432" s="12"/>
      <c r="EB3432" s="12"/>
      <c r="EC3432" s="12"/>
      <c r="ED3432" s="12"/>
      <c r="EE3432" s="12"/>
      <c r="EF3432" s="12"/>
      <c r="EG3432" s="12"/>
      <c r="EH3432" s="12"/>
      <c r="EI3432" s="12"/>
      <c r="EJ3432" s="12"/>
      <c r="EK3432" s="12"/>
      <c r="EL3432" s="12"/>
      <c r="EM3432" s="12"/>
      <c r="EN3432" s="12"/>
      <c r="EO3432" s="12"/>
      <c r="EP3432" s="12"/>
      <c r="EQ3432" s="12"/>
      <c r="ER3432" s="12"/>
      <c r="ES3432" s="12"/>
      <c r="ET3432" s="12"/>
      <c r="EU3432" s="12"/>
      <c r="EV3432" s="12"/>
      <c r="EW3432" s="12"/>
      <c r="EX3432" s="12"/>
      <c r="EY3432" s="12"/>
      <c r="EZ3432" s="12"/>
      <c r="FA3432" s="12"/>
      <c r="FB3432" s="12"/>
      <c r="FC3432" s="12"/>
      <c r="FD3432" s="12"/>
      <c r="FE3432" s="12"/>
      <c r="FF3432" s="12"/>
      <c r="FG3432" s="12"/>
      <c r="FH3432" s="12"/>
      <c r="FI3432" s="12"/>
      <c r="FJ3432" s="12"/>
      <c r="FK3432" s="12"/>
      <c r="FL3432" s="12"/>
      <c r="FM3432" s="12"/>
      <c r="FN3432" s="12"/>
      <c r="FO3432" s="12"/>
      <c r="FP3432" s="12"/>
      <c r="FQ3432" s="12"/>
      <c r="FR3432" s="12"/>
      <c r="FS3432" s="12"/>
      <c r="FT3432" s="12"/>
      <c r="FU3432" s="12"/>
      <c r="FV3432" s="12"/>
      <c r="FW3432" s="12"/>
      <c r="FX3432" s="12"/>
      <c r="FY3432" s="12"/>
      <c r="FZ3432" s="12"/>
      <c r="GA3432" s="12"/>
      <c r="GB3432" s="12"/>
      <c r="GC3432" s="12"/>
      <c r="GD3432" s="12"/>
      <c r="GE3432" s="12"/>
      <c r="GF3432" s="12"/>
      <c r="GG3432" s="12"/>
      <c r="GH3432" s="12"/>
      <c r="GI3432" s="12"/>
      <c r="GJ3432" s="12"/>
      <c r="GK3432" s="12"/>
      <c r="GL3432" s="12"/>
      <c r="GM3432" s="12"/>
      <c r="GN3432" s="12"/>
      <c r="GO3432" s="12"/>
      <c r="GP3432" s="12"/>
      <c r="GQ3432" s="12"/>
      <c r="GR3432" s="12"/>
      <c r="GS3432" s="12"/>
      <c r="GT3432" s="12"/>
      <c r="GU3432" s="12"/>
      <c r="GV3432" s="12"/>
      <c r="GW3432" s="12"/>
      <c r="GX3432" s="12"/>
      <c r="GY3432" s="12"/>
      <c r="GZ3432" s="12"/>
      <c r="HA3432" s="12"/>
      <c r="HB3432" s="12"/>
      <c r="HC3432" s="12"/>
      <c r="HD3432" s="12"/>
      <c r="HE3432" s="12"/>
      <c r="HF3432" s="12"/>
      <c r="HG3432" s="12"/>
      <c r="HH3432" s="12"/>
      <c r="HI3432" s="12"/>
      <c r="HJ3432" s="12"/>
      <c r="HK3432" s="12"/>
      <c r="HL3432" s="12"/>
      <c r="HM3432" s="12"/>
      <c r="HN3432" s="12"/>
      <c r="HO3432" s="12"/>
      <c r="HP3432" s="12"/>
      <c r="HQ3432" s="12"/>
      <c r="HR3432" s="12"/>
      <c r="HS3432" s="12"/>
      <c r="HT3432" s="12"/>
      <c r="HU3432" s="12"/>
      <c r="HV3432" s="12"/>
      <c r="HW3432" s="12"/>
      <c r="HX3432" s="12"/>
      <c r="HY3432" s="12"/>
      <c r="HZ3432" s="12"/>
      <c r="IA3432" s="12"/>
      <c r="IB3432" s="12"/>
      <c r="IC3432" s="12"/>
      <c r="ID3432" s="12"/>
      <c r="IE3432" s="12"/>
      <c r="IF3432" s="12"/>
      <c r="IG3432" s="12"/>
      <c r="IH3432" s="12"/>
      <c r="II3432" s="12"/>
      <c r="IJ3432" s="12"/>
      <c r="IK3432" s="12"/>
      <c r="IL3432" s="12"/>
      <c r="IM3432" s="12"/>
      <c r="IN3432" s="12"/>
      <c r="IO3432" s="12"/>
      <c r="IP3432" s="12"/>
      <c r="IQ3432" s="12"/>
      <c r="IR3432" s="12"/>
      <c r="IS3432" s="12"/>
      <c r="IT3432" s="12"/>
      <c r="IU3432" s="12"/>
      <c r="IV3432" s="12"/>
      <c r="IW3432" s="12"/>
      <c r="IX3432" s="12"/>
      <c r="IY3432" s="12"/>
      <c r="IZ3432" s="12"/>
      <c r="JA3432" s="12"/>
      <c r="JB3432" s="12"/>
      <c r="JC3432" s="12"/>
      <c r="JD3432" s="12"/>
      <c r="JE3432" s="12"/>
      <c r="JF3432" s="12"/>
      <c r="JG3432" s="12"/>
      <c r="JH3432" s="12"/>
      <c r="JI3432" s="12"/>
      <c r="JJ3432" s="12"/>
      <c r="JK3432" s="12"/>
      <c r="JL3432" s="12"/>
      <c r="JM3432" s="12"/>
      <c r="JN3432" s="12"/>
      <c r="JO3432" s="12"/>
      <c r="JP3432" s="12"/>
      <c r="JQ3432" s="12"/>
      <c r="JR3432" s="12"/>
      <c r="JS3432" s="12"/>
      <c r="JT3432" s="12"/>
      <c r="JU3432" s="12"/>
      <c r="JV3432" s="12"/>
      <c r="JW3432" s="12"/>
      <c r="JX3432" s="12"/>
      <c r="JY3432" s="12"/>
      <c r="JZ3432" s="12"/>
      <c r="KA3432" s="12"/>
    </row>
    <row r="3433" spans="1:287" ht="12.6" x14ac:dyDescent="0.45">
      <c r="A3433" s="20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2"/>
      <c r="R3433" s="12"/>
      <c r="S3433" s="12"/>
      <c r="T3433" s="12"/>
      <c r="U3433" s="12"/>
      <c r="V3433" s="12"/>
      <c r="W3433" s="12"/>
      <c r="X3433" s="12"/>
      <c r="Y3433" s="12"/>
      <c r="Z3433" s="12"/>
      <c r="AA3433" s="12"/>
      <c r="AB3433" s="12"/>
      <c r="AC3433" s="12"/>
      <c r="AD3433" s="12"/>
      <c r="AE3433" s="12"/>
      <c r="AF3433" s="12"/>
      <c r="AG3433" s="12"/>
      <c r="AH3433" s="12"/>
      <c r="AI3433" s="12"/>
      <c r="AJ3433" s="12"/>
      <c r="AK3433" s="12"/>
      <c r="AL3433" s="12"/>
      <c r="AM3433" s="12"/>
      <c r="AN3433" s="12"/>
      <c r="AO3433" s="12"/>
      <c r="AP3433" s="12"/>
      <c r="AQ3433" s="12"/>
      <c r="AR3433" s="12"/>
      <c r="AS3433" s="12"/>
      <c r="AT3433" s="12"/>
      <c r="AU3433" s="12"/>
      <c r="AV3433" s="12"/>
      <c r="AW3433" s="12"/>
      <c r="AX3433" s="12"/>
      <c r="AY3433" s="12"/>
      <c r="AZ3433" s="12"/>
      <c r="BA3433" s="12"/>
      <c r="BB3433" s="12"/>
      <c r="BC3433" s="12"/>
      <c r="BD3433" s="12"/>
      <c r="BE3433" s="12"/>
      <c r="BF3433" s="12"/>
      <c r="BG3433" s="12"/>
      <c r="BH3433" s="12"/>
      <c r="BI3433" s="12"/>
      <c r="BJ3433" s="12"/>
      <c r="BK3433" s="12"/>
      <c r="BL3433" s="12"/>
      <c r="BM3433" s="12"/>
      <c r="BN3433" s="12"/>
      <c r="BO3433" s="12"/>
      <c r="BP3433" s="12"/>
      <c r="BQ3433" s="12"/>
      <c r="BR3433" s="12"/>
      <c r="BS3433" s="12"/>
      <c r="BT3433" s="12"/>
      <c r="BU3433" s="12"/>
      <c r="BV3433" s="12"/>
      <c r="BW3433" s="12"/>
      <c r="BX3433" s="12"/>
      <c r="BY3433" s="12"/>
      <c r="BZ3433" s="12"/>
      <c r="CA3433" s="12"/>
      <c r="CB3433" s="12"/>
      <c r="CC3433" s="12"/>
      <c r="CD3433" s="12"/>
      <c r="CE3433" s="12"/>
      <c r="CF3433" s="12"/>
      <c r="CG3433" s="12"/>
      <c r="CH3433" s="12"/>
      <c r="CI3433" s="12"/>
      <c r="CJ3433" s="12"/>
      <c r="CK3433" s="12"/>
      <c r="CL3433" s="12"/>
      <c r="CM3433" s="12"/>
      <c r="CN3433" s="12"/>
      <c r="CO3433" s="12"/>
      <c r="CP3433" s="12"/>
      <c r="CQ3433" s="12"/>
      <c r="CR3433" s="12"/>
      <c r="CS3433" s="12"/>
      <c r="CT3433" s="12"/>
      <c r="CU3433" s="12"/>
      <c r="CV3433" s="12"/>
      <c r="CW3433" s="12"/>
      <c r="CX3433" s="12"/>
      <c r="CY3433" s="12"/>
      <c r="CZ3433" s="12"/>
      <c r="DA3433" s="12"/>
      <c r="DB3433" s="12"/>
      <c r="DC3433" s="12"/>
      <c r="DD3433" s="12"/>
      <c r="DE3433" s="12"/>
      <c r="DF3433" s="12"/>
      <c r="DG3433" s="12"/>
      <c r="DH3433" s="12"/>
      <c r="DI3433" s="12"/>
      <c r="DJ3433" s="12"/>
      <c r="DK3433" s="12"/>
      <c r="DL3433" s="12"/>
      <c r="DM3433" s="12"/>
      <c r="DN3433" s="12"/>
      <c r="DO3433" s="12"/>
      <c r="DP3433" s="12"/>
      <c r="DQ3433" s="12"/>
      <c r="DR3433" s="12"/>
      <c r="DS3433" s="12"/>
      <c r="DT3433" s="12"/>
      <c r="DU3433" s="12"/>
      <c r="DV3433" s="12"/>
      <c r="DW3433" s="12"/>
      <c r="DX3433" s="12"/>
      <c r="DY3433" s="12"/>
      <c r="DZ3433" s="12"/>
      <c r="EA3433" s="12"/>
      <c r="EB3433" s="12"/>
      <c r="EC3433" s="12"/>
      <c r="ED3433" s="12"/>
      <c r="EE3433" s="12"/>
      <c r="EF3433" s="12"/>
      <c r="EG3433" s="12"/>
      <c r="EH3433" s="12"/>
      <c r="EI3433" s="12"/>
      <c r="EJ3433" s="12"/>
      <c r="EK3433" s="12"/>
      <c r="EL3433" s="12"/>
      <c r="EM3433" s="12"/>
      <c r="EN3433" s="12"/>
      <c r="EO3433" s="12"/>
      <c r="EP3433" s="12"/>
      <c r="EQ3433" s="12"/>
      <c r="ER3433" s="12"/>
      <c r="ES3433" s="12"/>
      <c r="ET3433" s="12"/>
      <c r="EU3433" s="12"/>
      <c r="EV3433" s="12"/>
      <c r="EW3433" s="12"/>
      <c r="EX3433" s="12"/>
      <c r="EY3433" s="12"/>
      <c r="EZ3433" s="12"/>
      <c r="FA3433" s="12"/>
      <c r="FB3433" s="12"/>
      <c r="FC3433" s="12"/>
      <c r="FD3433" s="12"/>
      <c r="FE3433" s="12"/>
      <c r="FF3433" s="12"/>
      <c r="FG3433" s="12"/>
      <c r="FH3433" s="12"/>
      <c r="FI3433" s="12"/>
      <c r="FJ3433" s="12"/>
      <c r="FK3433" s="12"/>
      <c r="FL3433" s="12"/>
      <c r="FM3433" s="12"/>
      <c r="FN3433" s="12"/>
      <c r="FO3433" s="12"/>
      <c r="FP3433" s="12"/>
      <c r="FQ3433" s="12"/>
      <c r="FR3433" s="12"/>
      <c r="FS3433" s="12"/>
      <c r="FT3433" s="12"/>
      <c r="FU3433" s="12"/>
      <c r="FV3433" s="12"/>
      <c r="FW3433" s="12"/>
      <c r="FX3433" s="12"/>
      <c r="FY3433" s="12"/>
      <c r="FZ3433" s="12"/>
      <c r="GA3433" s="12"/>
      <c r="GB3433" s="12"/>
      <c r="GC3433" s="12"/>
      <c r="GD3433" s="12"/>
      <c r="GE3433" s="12"/>
      <c r="GF3433" s="12"/>
      <c r="GG3433" s="12"/>
      <c r="GH3433" s="12"/>
      <c r="GI3433" s="12"/>
      <c r="GJ3433" s="12"/>
      <c r="GK3433" s="12"/>
      <c r="GL3433" s="12"/>
      <c r="GM3433" s="12"/>
      <c r="GN3433" s="12"/>
      <c r="GO3433" s="12"/>
      <c r="GP3433" s="12"/>
      <c r="GQ3433" s="12"/>
      <c r="GR3433" s="12"/>
      <c r="GS3433" s="12"/>
      <c r="GT3433" s="12"/>
      <c r="GU3433" s="12"/>
      <c r="GV3433" s="12"/>
      <c r="GW3433" s="12"/>
      <c r="GX3433" s="12"/>
      <c r="GY3433" s="12"/>
      <c r="GZ3433" s="12"/>
      <c r="HA3433" s="12"/>
      <c r="HB3433" s="12"/>
      <c r="HC3433" s="12"/>
      <c r="HD3433" s="12"/>
      <c r="HE3433" s="12"/>
      <c r="HF3433" s="12"/>
      <c r="HG3433" s="12"/>
      <c r="HH3433" s="12"/>
      <c r="HI3433" s="12"/>
      <c r="HJ3433" s="12"/>
      <c r="HK3433" s="12"/>
      <c r="HL3433" s="12"/>
      <c r="HM3433" s="12"/>
      <c r="HN3433" s="12"/>
      <c r="HO3433" s="12"/>
      <c r="HP3433" s="12"/>
      <c r="HQ3433" s="12"/>
      <c r="HR3433" s="12"/>
      <c r="HS3433" s="12"/>
      <c r="HT3433" s="12"/>
      <c r="HU3433" s="12"/>
      <c r="HV3433" s="12"/>
      <c r="HW3433" s="12"/>
      <c r="HX3433" s="12"/>
      <c r="HY3433" s="12"/>
      <c r="HZ3433" s="12"/>
      <c r="IA3433" s="12"/>
      <c r="IB3433" s="12"/>
      <c r="IC3433" s="12"/>
      <c r="ID3433" s="12"/>
      <c r="IE3433" s="12"/>
      <c r="IF3433" s="12"/>
      <c r="IG3433" s="12"/>
      <c r="IH3433" s="12"/>
      <c r="II3433" s="12"/>
      <c r="IJ3433" s="12"/>
      <c r="IK3433" s="12"/>
      <c r="IL3433" s="12"/>
      <c r="IM3433" s="12"/>
      <c r="IN3433" s="12"/>
      <c r="IO3433" s="12"/>
      <c r="IP3433" s="12"/>
      <c r="IQ3433" s="12"/>
      <c r="IR3433" s="12"/>
      <c r="IS3433" s="12"/>
      <c r="IT3433" s="12"/>
      <c r="IU3433" s="12"/>
      <c r="IV3433" s="12"/>
      <c r="IW3433" s="12"/>
      <c r="IX3433" s="12"/>
      <c r="IY3433" s="12"/>
      <c r="IZ3433" s="12"/>
      <c r="JA3433" s="12"/>
      <c r="JB3433" s="12"/>
      <c r="JC3433" s="12"/>
      <c r="JD3433" s="12"/>
      <c r="JE3433" s="12"/>
      <c r="JF3433" s="12"/>
      <c r="JG3433" s="12"/>
      <c r="JH3433" s="12"/>
      <c r="JI3433" s="12"/>
      <c r="JJ3433" s="12"/>
      <c r="JK3433" s="12"/>
      <c r="JL3433" s="12"/>
      <c r="JM3433" s="12"/>
      <c r="JN3433" s="12"/>
      <c r="JO3433" s="12"/>
      <c r="JP3433" s="12"/>
      <c r="JQ3433" s="12"/>
      <c r="JR3433" s="12"/>
      <c r="JS3433" s="12"/>
      <c r="JT3433" s="12"/>
      <c r="JU3433" s="12"/>
      <c r="JV3433" s="12"/>
      <c r="JW3433" s="12"/>
      <c r="JX3433" s="12"/>
      <c r="JY3433" s="12"/>
      <c r="JZ3433" s="12"/>
      <c r="KA3433" s="12"/>
    </row>
    <row r="3434" spans="1:287" ht="12.6" x14ac:dyDescent="0.45">
      <c r="A3434" s="22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2"/>
      <c r="R3434" s="12"/>
      <c r="S3434" s="12"/>
      <c r="T3434" s="12"/>
      <c r="U3434" s="12"/>
      <c r="V3434" s="12"/>
      <c r="W3434" s="12"/>
      <c r="X3434" s="12"/>
      <c r="Y3434" s="12"/>
      <c r="Z3434" s="12"/>
      <c r="AA3434" s="12"/>
      <c r="AB3434" s="12"/>
      <c r="AC3434" s="12"/>
      <c r="AD3434" s="12"/>
      <c r="AE3434" s="12"/>
      <c r="AF3434" s="12"/>
      <c r="AG3434" s="12"/>
      <c r="AH3434" s="12"/>
      <c r="AI3434" s="12"/>
      <c r="AJ3434" s="12"/>
      <c r="AK3434" s="12"/>
      <c r="AL3434" s="12"/>
      <c r="AM3434" s="12"/>
      <c r="AN3434" s="12"/>
      <c r="AO3434" s="12"/>
      <c r="AP3434" s="12"/>
      <c r="AQ3434" s="12"/>
      <c r="AR3434" s="12"/>
      <c r="AS3434" s="12"/>
      <c r="AT3434" s="12"/>
      <c r="AU3434" s="12"/>
      <c r="AV3434" s="12"/>
      <c r="AW3434" s="12"/>
      <c r="AX3434" s="12"/>
      <c r="AY3434" s="12"/>
      <c r="AZ3434" s="12"/>
      <c r="BA3434" s="12"/>
      <c r="BB3434" s="12"/>
      <c r="BC3434" s="12"/>
      <c r="BD3434" s="12"/>
      <c r="BE3434" s="12"/>
      <c r="BF3434" s="12"/>
      <c r="BG3434" s="12"/>
      <c r="BH3434" s="12"/>
      <c r="BI3434" s="12"/>
      <c r="BJ3434" s="12"/>
      <c r="BK3434" s="12"/>
      <c r="BL3434" s="12"/>
      <c r="BM3434" s="12"/>
      <c r="BN3434" s="12"/>
      <c r="BO3434" s="12"/>
      <c r="BP3434" s="12"/>
      <c r="BQ3434" s="12"/>
      <c r="BR3434" s="12"/>
      <c r="BS3434" s="12"/>
      <c r="BT3434" s="12"/>
      <c r="BU3434" s="12"/>
      <c r="BV3434" s="12"/>
      <c r="BW3434" s="12"/>
      <c r="BX3434" s="12"/>
      <c r="BY3434" s="12"/>
      <c r="BZ3434" s="12"/>
      <c r="CA3434" s="12"/>
      <c r="CB3434" s="12"/>
      <c r="CC3434" s="12"/>
      <c r="CD3434" s="12"/>
      <c r="CE3434" s="12"/>
      <c r="CF3434" s="12"/>
      <c r="CG3434" s="12"/>
      <c r="CH3434" s="12"/>
      <c r="CI3434" s="12"/>
      <c r="CJ3434" s="12"/>
      <c r="CK3434" s="12"/>
      <c r="CL3434" s="12"/>
      <c r="CM3434" s="12"/>
      <c r="CN3434" s="12"/>
      <c r="CO3434" s="12"/>
      <c r="CP3434" s="12"/>
      <c r="CQ3434" s="12"/>
      <c r="CR3434" s="12"/>
      <c r="CS3434" s="12"/>
      <c r="CT3434" s="12"/>
      <c r="CU3434" s="12"/>
      <c r="CV3434" s="12"/>
      <c r="CW3434" s="12"/>
      <c r="CX3434" s="12"/>
      <c r="CY3434" s="12"/>
      <c r="CZ3434" s="12"/>
      <c r="DA3434" s="12"/>
      <c r="DB3434" s="12"/>
      <c r="DC3434" s="12"/>
      <c r="DD3434" s="12"/>
      <c r="DE3434" s="12"/>
      <c r="DF3434" s="12"/>
      <c r="DG3434" s="12"/>
      <c r="DH3434" s="12"/>
      <c r="DI3434" s="12"/>
      <c r="DJ3434" s="12"/>
      <c r="DK3434" s="12"/>
      <c r="DL3434" s="12"/>
      <c r="DM3434" s="12"/>
      <c r="DN3434" s="12"/>
      <c r="DO3434" s="12"/>
      <c r="DP3434" s="12"/>
      <c r="DQ3434" s="12"/>
      <c r="DR3434" s="12"/>
      <c r="DS3434" s="12"/>
      <c r="DT3434" s="12"/>
      <c r="DU3434" s="12"/>
      <c r="DV3434" s="12"/>
      <c r="DW3434" s="12"/>
      <c r="DX3434" s="12"/>
      <c r="DY3434" s="12"/>
      <c r="DZ3434" s="12"/>
      <c r="EA3434" s="12"/>
      <c r="EB3434" s="12"/>
      <c r="EC3434" s="12"/>
      <c r="ED3434" s="12"/>
      <c r="EE3434" s="12"/>
      <c r="EF3434" s="12"/>
      <c r="EG3434" s="12"/>
      <c r="EH3434" s="12"/>
      <c r="EI3434" s="12"/>
      <c r="EJ3434" s="12"/>
      <c r="EK3434" s="12"/>
      <c r="EL3434" s="12"/>
      <c r="EM3434" s="12"/>
      <c r="EN3434" s="12"/>
      <c r="EO3434" s="12"/>
      <c r="EP3434" s="12"/>
      <c r="EQ3434" s="12"/>
      <c r="ER3434" s="12"/>
      <c r="ES3434" s="12"/>
      <c r="ET3434" s="12"/>
      <c r="EU3434" s="12"/>
      <c r="EV3434" s="12"/>
      <c r="EW3434" s="12"/>
      <c r="EX3434" s="12"/>
      <c r="EY3434" s="12"/>
      <c r="EZ3434" s="12"/>
      <c r="FA3434" s="12"/>
      <c r="FB3434" s="12"/>
      <c r="FC3434" s="12"/>
      <c r="FD3434" s="12"/>
      <c r="FE3434" s="12"/>
      <c r="FF3434" s="12"/>
      <c r="FG3434" s="12"/>
      <c r="FH3434" s="12"/>
      <c r="FI3434" s="12"/>
      <c r="FJ3434" s="12"/>
      <c r="FK3434" s="12"/>
      <c r="FL3434" s="12"/>
      <c r="FM3434" s="12"/>
      <c r="FN3434" s="12"/>
      <c r="FO3434" s="12"/>
      <c r="FP3434" s="12"/>
      <c r="FQ3434" s="12"/>
      <c r="FR3434" s="12"/>
      <c r="FS3434" s="12"/>
      <c r="FT3434" s="12"/>
      <c r="FU3434" s="12"/>
      <c r="FV3434" s="12"/>
      <c r="FW3434" s="12"/>
      <c r="FX3434" s="12"/>
      <c r="FY3434" s="12"/>
      <c r="FZ3434" s="12"/>
      <c r="GA3434" s="12"/>
      <c r="GB3434" s="12"/>
      <c r="GC3434" s="12"/>
      <c r="GD3434" s="12"/>
      <c r="GE3434" s="12"/>
      <c r="GF3434" s="12"/>
      <c r="GG3434" s="12"/>
      <c r="GH3434" s="12"/>
      <c r="GI3434" s="12"/>
      <c r="GJ3434" s="12"/>
      <c r="GK3434" s="12"/>
      <c r="GL3434" s="12"/>
      <c r="GM3434" s="12"/>
      <c r="GN3434" s="12"/>
      <c r="GO3434" s="12"/>
      <c r="GP3434" s="12"/>
      <c r="GQ3434" s="12"/>
      <c r="GR3434" s="12"/>
      <c r="GS3434" s="12"/>
      <c r="GT3434" s="12"/>
      <c r="GU3434" s="12"/>
      <c r="GV3434" s="12"/>
      <c r="GW3434" s="12"/>
      <c r="GX3434" s="12"/>
      <c r="GY3434" s="12"/>
      <c r="GZ3434" s="12"/>
      <c r="HA3434" s="12"/>
      <c r="HB3434" s="12"/>
      <c r="HC3434" s="12"/>
      <c r="HD3434" s="12"/>
      <c r="HE3434" s="12"/>
      <c r="HF3434" s="12"/>
      <c r="HG3434" s="12"/>
      <c r="HH3434" s="12"/>
      <c r="HI3434" s="12"/>
      <c r="HJ3434" s="12"/>
      <c r="HK3434" s="12"/>
      <c r="HL3434" s="12"/>
      <c r="HM3434" s="12"/>
      <c r="HN3434" s="12"/>
      <c r="HO3434" s="12"/>
      <c r="HP3434" s="12"/>
      <c r="HQ3434" s="12"/>
      <c r="HR3434" s="12"/>
      <c r="HS3434" s="12"/>
      <c r="HT3434" s="12"/>
      <c r="HU3434" s="12"/>
      <c r="HV3434" s="12"/>
      <c r="HW3434" s="12"/>
      <c r="HX3434" s="12"/>
      <c r="HY3434" s="12"/>
      <c r="HZ3434" s="12"/>
      <c r="IA3434" s="12"/>
      <c r="IB3434" s="12"/>
      <c r="IC3434" s="12"/>
      <c r="ID3434" s="12"/>
      <c r="IE3434" s="12"/>
      <c r="IF3434" s="12"/>
      <c r="IG3434" s="12"/>
      <c r="IH3434" s="12"/>
      <c r="II3434" s="12"/>
      <c r="IJ3434" s="12"/>
      <c r="IK3434" s="12"/>
      <c r="IL3434" s="12"/>
      <c r="IM3434" s="12"/>
      <c r="IN3434" s="12"/>
      <c r="IO3434" s="12"/>
      <c r="IP3434" s="12"/>
      <c r="IQ3434" s="12"/>
      <c r="IR3434" s="12"/>
      <c r="IS3434" s="12"/>
      <c r="IT3434" s="12"/>
      <c r="IU3434" s="12"/>
      <c r="IV3434" s="12"/>
      <c r="IW3434" s="12"/>
      <c r="IX3434" s="12"/>
      <c r="IY3434" s="12"/>
      <c r="IZ3434" s="12"/>
      <c r="JA3434" s="12"/>
      <c r="JB3434" s="12"/>
      <c r="JC3434" s="12"/>
      <c r="JD3434" s="12"/>
      <c r="JE3434" s="12"/>
      <c r="JF3434" s="12"/>
      <c r="JG3434" s="12"/>
      <c r="JH3434" s="12"/>
      <c r="JI3434" s="12"/>
      <c r="JJ3434" s="12"/>
      <c r="JK3434" s="12"/>
      <c r="JL3434" s="12"/>
      <c r="JM3434" s="12"/>
      <c r="JN3434" s="12"/>
      <c r="JO3434" s="12"/>
      <c r="JP3434" s="12"/>
      <c r="JQ3434" s="12"/>
      <c r="JR3434" s="12"/>
      <c r="JS3434" s="12"/>
      <c r="JT3434" s="12"/>
      <c r="JU3434" s="12"/>
      <c r="JV3434" s="12"/>
      <c r="JW3434" s="12"/>
      <c r="JX3434" s="12"/>
      <c r="JY3434" s="12"/>
      <c r="JZ3434" s="12"/>
      <c r="KA3434" s="12"/>
    </row>
    <row r="3435" spans="1:287" ht="12.6" x14ac:dyDescent="0.45">
      <c r="A3435" s="20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2"/>
      <c r="R3435" s="12"/>
      <c r="S3435" s="12"/>
      <c r="T3435" s="12"/>
      <c r="U3435" s="12"/>
      <c r="V3435" s="12"/>
      <c r="W3435" s="12"/>
      <c r="X3435" s="12"/>
      <c r="Y3435" s="12"/>
      <c r="Z3435" s="12"/>
      <c r="AA3435" s="12"/>
      <c r="AB3435" s="12"/>
      <c r="AC3435" s="12"/>
      <c r="AD3435" s="12"/>
      <c r="AE3435" s="12"/>
      <c r="AF3435" s="12"/>
      <c r="AG3435" s="12"/>
      <c r="AH3435" s="12"/>
      <c r="AI3435" s="12"/>
      <c r="AJ3435" s="12"/>
      <c r="AK3435" s="12"/>
      <c r="AL3435" s="12"/>
      <c r="AM3435" s="12"/>
      <c r="AN3435" s="12"/>
      <c r="AO3435" s="12"/>
      <c r="AP3435" s="12"/>
      <c r="AQ3435" s="12"/>
      <c r="AR3435" s="12"/>
      <c r="AS3435" s="12"/>
      <c r="AT3435" s="12"/>
      <c r="AU3435" s="12"/>
      <c r="AV3435" s="12"/>
      <c r="AW3435" s="12"/>
      <c r="AX3435" s="12"/>
      <c r="AY3435" s="12"/>
      <c r="AZ3435" s="12"/>
      <c r="BA3435" s="12"/>
      <c r="BB3435" s="12"/>
      <c r="BC3435" s="12"/>
      <c r="BD3435" s="12"/>
      <c r="BE3435" s="12"/>
      <c r="BF3435" s="12"/>
      <c r="BG3435" s="12"/>
      <c r="BH3435" s="12"/>
      <c r="BI3435" s="12"/>
      <c r="BJ3435" s="12"/>
      <c r="BK3435" s="12"/>
      <c r="BL3435" s="12"/>
      <c r="BM3435" s="12"/>
      <c r="BN3435" s="12"/>
      <c r="BO3435" s="12"/>
      <c r="BP3435" s="12"/>
      <c r="BQ3435" s="12"/>
      <c r="BR3435" s="12"/>
      <c r="BS3435" s="12"/>
      <c r="BT3435" s="12"/>
      <c r="BU3435" s="12"/>
      <c r="BV3435" s="12"/>
      <c r="BW3435" s="12"/>
      <c r="BX3435" s="12"/>
      <c r="BY3435" s="12"/>
      <c r="BZ3435" s="12"/>
      <c r="CA3435" s="12"/>
      <c r="CB3435" s="12"/>
      <c r="CC3435" s="12"/>
      <c r="CD3435" s="12"/>
      <c r="CE3435" s="12"/>
      <c r="CF3435" s="12"/>
      <c r="CG3435" s="12"/>
      <c r="CH3435" s="12"/>
      <c r="CI3435" s="12"/>
      <c r="CJ3435" s="12"/>
      <c r="CK3435" s="12"/>
      <c r="CL3435" s="12"/>
      <c r="CM3435" s="12"/>
      <c r="CN3435" s="12"/>
      <c r="CO3435" s="12"/>
      <c r="CP3435" s="12"/>
      <c r="CQ3435" s="12"/>
      <c r="CR3435" s="12"/>
      <c r="CS3435" s="12"/>
      <c r="CT3435" s="12"/>
      <c r="CU3435" s="12"/>
      <c r="CV3435" s="12"/>
      <c r="CW3435" s="12"/>
      <c r="CX3435" s="12"/>
      <c r="CY3435" s="12"/>
      <c r="CZ3435" s="12"/>
      <c r="DA3435" s="12"/>
      <c r="DB3435" s="12"/>
      <c r="DC3435" s="12"/>
      <c r="DD3435" s="12"/>
      <c r="DE3435" s="12"/>
      <c r="DF3435" s="12"/>
      <c r="DG3435" s="12"/>
      <c r="DH3435" s="12"/>
      <c r="DI3435" s="12"/>
      <c r="DJ3435" s="12"/>
      <c r="DK3435" s="12"/>
      <c r="DL3435" s="12"/>
      <c r="DM3435" s="12"/>
      <c r="DN3435" s="12"/>
      <c r="DO3435" s="12"/>
      <c r="DP3435" s="12"/>
      <c r="DQ3435" s="12"/>
      <c r="DR3435" s="12"/>
      <c r="DS3435" s="12"/>
      <c r="DT3435" s="12"/>
      <c r="DU3435" s="12"/>
      <c r="DV3435" s="12"/>
      <c r="DW3435" s="12"/>
      <c r="DX3435" s="12"/>
      <c r="DY3435" s="12"/>
      <c r="DZ3435" s="12"/>
      <c r="EA3435" s="12"/>
      <c r="EB3435" s="12"/>
      <c r="EC3435" s="12"/>
      <c r="ED3435" s="12"/>
      <c r="EE3435" s="12"/>
      <c r="EF3435" s="12"/>
      <c r="EG3435" s="12"/>
      <c r="EH3435" s="12"/>
      <c r="EI3435" s="12"/>
      <c r="EJ3435" s="12"/>
      <c r="EK3435" s="12"/>
      <c r="EL3435" s="12"/>
      <c r="EM3435" s="12"/>
      <c r="EN3435" s="12"/>
      <c r="EO3435" s="12"/>
      <c r="EP3435" s="12"/>
      <c r="EQ3435" s="12"/>
      <c r="ER3435" s="12"/>
      <c r="ES3435" s="12"/>
      <c r="ET3435" s="12"/>
      <c r="EU3435" s="12"/>
      <c r="EV3435" s="12"/>
      <c r="EW3435" s="12"/>
      <c r="EX3435" s="12"/>
      <c r="EY3435" s="12"/>
      <c r="EZ3435" s="12"/>
      <c r="FA3435" s="12"/>
      <c r="FB3435" s="12"/>
      <c r="FC3435" s="12"/>
      <c r="FD3435" s="12"/>
      <c r="FE3435" s="12"/>
      <c r="FF3435" s="12"/>
      <c r="FG3435" s="12"/>
      <c r="FH3435" s="12"/>
      <c r="FI3435" s="12"/>
      <c r="FJ3435" s="12"/>
      <c r="FK3435" s="12"/>
      <c r="FL3435" s="12"/>
      <c r="FM3435" s="12"/>
      <c r="FN3435" s="12"/>
      <c r="FO3435" s="12"/>
      <c r="FP3435" s="12"/>
      <c r="FQ3435" s="12"/>
      <c r="FR3435" s="12"/>
      <c r="FS3435" s="12"/>
      <c r="FT3435" s="12"/>
      <c r="FU3435" s="12"/>
      <c r="FV3435" s="12"/>
      <c r="FW3435" s="12"/>
      <c r="FX3435" s="12"/>
      <c r="FY3435" s="12"/>
      <c r="FZ3435" s="12"/>
      <c r="GA3435" s="12"/>
      <c r="GB3435" s="12"/>
      <c r="GC3435" s="12"/>
      <c r="GD3435" s="12"/>
      <c r="GE3435" s="12"/>
      <c r="GF3435" s="12"/>
      <c r="GG3435" s="12"/>
      <c r="GH3435" s="12"/>
      <c r="GI3435" s="12"/>
      <c r="GJ3435" s="12"/>
      <c r="GK3435" s="12"/>
      <c r="GL3435" s="12"/>
      <c r="GM3435" s="12"/>
      <c r="GN3435" s="12"/>
      <c r="GO3435" s="12"/>
      <c r="GP3435" s="12"/>
      <c r="GQ3435" s="12"/>
      <c r="GR3435" s="12"/>
      <c r="GS3435" s="12"/>
      <c r="GT3435" s="12"/>
      <c r="GU3435" s="12"/>
      <c r="GV3435" s="12"/>
      <c r="GW3435" s="12"/>
      <c r="GX3435" s="12"/>
      <c r="GY3435" s="12"/>
      <c r="GZ3435" s="12"/>
      <c r="HA3435" s="12"/>
      <c r="HB3435" s="12"/>
      <c r="HC3435" s="12"/>
      <c r="HD3435" s="12"/>
      <c r="HE3435" s="12"/>
      <c r="HF3435" s="12"/>
      <c r="HG3435" s="12"/>
      <c r="HH3435" s="12"/>
      <c r="HI3435" s="12"/>
      <c r="HJ3435" s="12"/>
      <c r="HK3435" s="12"/>
      <c r="HL3435" s="12"/>
      <c r="HM3435" s="12"/>
      <c r="HN3435" s="12"/>
      <c r="HO3435" s="12"/>
      <c r="HP3435" s="12"/>
      <c r="HQ3435" s="12"/>
      <c r="HR3435" s="12"/>
      <c r="HS3435" s="12"/>
      <c r="HT3435" s="12"/>
      <c r="HU3435" s="12"/>
      <c r="HV3435" s="12"/>
      <c r="HW3435" s="12"/>
      <c r="HX3435" s="12"/>
      <c r="HY3435" s="12"/>
      <c r="HZ3435" s="12"/>
      <c r="IA3435" s="12"/>
      <c r="IB3435" s="12"/>
      <c r="IC3435" s="12"/>
      <c r="ID3435" s="12"/>
      <c r="IE3435" s="12"/>
      <c r="IF3435" s="12"/>
      <c r="IG3435" s="12"/>
      <c r="IH3435" s="12"/>
      <c r="II3435" s="12"/>
      <c r="IJ3435" s="12"/>
      <c r="IK3435" s="12"/>
      <c r="IL3435" s="12"/>
      <c r="IM3435" s="12"/>
      <c r="IN3435" s="12"/>
      <c r="IO3435" s="12"/>
      <c r="IP3435" s="12"/>
      <c r="IQ3435" s="12"/>
      <c r="IR3435" s="12"/>
      <c r="IS3435" s="12"/>
      <c r="IT3435" s="12"/>
      <c r="IU3435" s="12"/>
      <c r="IV3435" s="12"/>
      <c r="IW3435" s="12"/>
      <c r="IX3435" s="12"/>
      <c r="IY3435" s="12"/>
      <c r="IZ3435" s="12"/>
      <c r="JA3435" s="12"/>
      <c r="JB3435" s="12"/>
      <c r="JC3435" s="12"/>
      <c r="JD3435" s="12"/>
      <c r="JE3435" s="12"/>
      <c r="JF3435" s="12"/>
      <c r="JG3435" s="12"/>
      <c r="JH3435" s="12"/>
      <c r="JI3435" s="12"/>
      <c r="JJ3435" s="12"/>
      <c r="JK3435" s="12"/>
      <c r="JL3435" s="12"/>
      <c r="JM3435" s="12"/>
      <c r="JN3435" s="12"/>
      <c r="JO3435" s="12"/>
      <c r="JP3435" s="12"/>
      <c r="JQ3435" s="12"/>
      <c r="JR3435" s="12"/>
      <c r="JS3435" s="12"/>
      <c r="JT3435" s="12"/>
      <c r="JU3435" s="12"/>
      <c r="JV3435" s="12"/>
      <c r="JW3435" s="12"/>
      <c r="JX3435" s="12"/>
      <c r="JY3435" s="12"/>
      <c r="JZ3435" s="12"/>
      <c r="KA3435" s="12"/>
    </row>
    <row r="3436" spans="1:287" ht="12.6" x14ac:dyDescent="0.45">
      <c r="A3436" s="22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2"/>
      <c r="R3436" s="12"/>
      <c r="S3436" s="12"/>
      <c r="T3436" s="12"/>
      <c r="U3436" s="12"/>
      <c r="V3436" s="12"/>
      <c r="W3436" s="12"/>
      <c r="X3436" s="12"/>
      <c r="Y3436" s="12"/>
      <c r="Z3436" s="12"/>
      <c r="AA3436" s="12"/>
      <c r="AB3436" s="12"/>
      <c r="AC3436" s="12"/>
      <c r="AD3436" s="12"/>
      <c r="AE3436" s="12"/>
      <c r="AF3436" s="12"/>
      <c r="AG3436" s="12"/>
      <c r="AH3436" s="12"/>
      <c r="AI3436" s="12"/>
      <c r="AJ3436" s="12"/>
      <c r="AK3436" s="12"/>
      <c r="AL3436" s="12"/>
      <c r="AM3436" s="12"/>
      <c r="AN3436" s="12"/>
      <c r="AO3436" s="12"/>
      <c r="AP3436" s="12"/>
      <c r="AQ3436" s="12"/>
      <c r="AR3436" s="12"/>
      <c r="AS3436" s="12"/>
      <c r="AT3436" s="12"/>
      <c r="AU3436" s="12"/>
      <c r="AV3436" s="12"/>
      <c r="AW3436" s="12"/>
      <c r="AX3436" s="12"/>
      <c r="AY3436" s="12"/>
      <c r="AZ3436" s="12"/>
      <c r="BA3436" s="12"/>
      <c r="BB3436" s="12"/>
      <c r="BC3436" s="12"/>
      <c r="BD3436" s="12"/>
      <c r="BE3436" s="12"/>
      <c r="BF3436" s="12"/>
      <c r="BG3436" s="12"/>
      <c r="BH3436" s="12"/>
      <c r="BI3436" s="12"/>
      <c r="BJ3436" s="12"/>
      <c r="BK3436" s="12"/>
      <c r="BL3436" s="12"/>
      <c r="BM3436" s="12"/>
      <c r="BN3436" s="12"/>
      <c r="BO3436" s="12"/>
      <c r="BP3436" s="12"/>
      <c r="BQ3436" s="12"/>
      <c r="BR3436" s="12"/>
      <c r="BS3436" s="12"/>
      <c r="BT3436" s="12"/>
      <c r="BU3436" s="12"/>
      <c r="BV3436" s="12"/>
      <c r="BW3436" s="12"/>
      <c r="BX3436" s="12"/>
      <c r="BY3436" s="12"/>
      <c r="BZ3436" s="12"/>
      <c r="CA3436" s="12"/>
      <c r="CB3436" s="12"/>
      <c r="CC3436" s="12"/>
      <c r="CD3436" s="12"/>
      <c r="CE3436" s="12"/>
      <c r="CF3436" s="12"/>
      <c r="CG3436" s="12"/>
      <c r="CH3436" s="12"/>
      <c r="CI3436" s="12"/>
      <c r="CJ3436" s="12"/>
      <c r="CK3436" s="12"/>
      <c r="CL3436" s="12"/>
      <c r="CM3436" s="12"/>
      <c r="CN3436" s="12"/>
      <c r="CO3436" s="12"/>
      <c r="CP3436" s="12"/>
      <c r="CQ3436" s="12"/>
      <c r="CR3436" s="12"/>
      <c r="CS3436" s="12"/>
      <c r="CT3436" s="12"/>
      <c r="CU3436" s="12"/>
      <c r="CV3436" s="12"/>
      <c r="CW3436" s="12"/>
      <c r="CX3436" s="12"/>
      <c r="CY3436" s="12"/>
      <c r="CZ3436" s="12"/>
      <c r="DA3436" s="12"/>
      <c r="DB3436" s="12"/>
      <c r="DC3436" s="12"/>
      <c r="DD3436" s="12"/>
      <c r="DE3436" s="12"/>
      <c r="DF3436" s="12"/>
      <c r="DG3436" s="12"/>
      <c r="DH3436" s="12"/>
      <c r="DI3436" s="12"/>
      <c r="DJ3436" s="12"/>
      <c r="DK3436" s="12"/>
      <c r="DL3436" s="12"/>
      <c r="DM3436" s="12"/>
      <c r="DN3436" s="12"/>
      <c r="DO3436" s="12"/>
      <c r="DP3436" s="12"/>
      <c r="DQ3436" s="12"/>
      <c r="DR3436" s="12"/>
      <c r="DS3436" s="12"/>
      <c r="DT3436" s="12"/>
      <c r="DU3436" s="12"/>
      <c r="DV3436" s="12"/>
      <c r="DW3436" s="12"/>
      <c r="DX3436" s="12"/>
      <c r="DY3436" s="12"/>
      <c r="DZ3436" s="12"/>
      <c r="EA3436" s="12"/>
      <c r="EB3436" s="12"/>
      <c r="EC3436" s="12"/>
      <c r="ED3436" s="12"/>
      <c r="EE3436" s="12"/>
      <c r="EF3436" s="12"/>
      <c r="EG3436" s="12"/>
      <c r="EH3436" s="12"/>
      <c r="EI3436" s="12"/>
      <c r="EJ3436" s="12"/>
      <c r="EK3436" s="12"/>
      <c r="EL3436" s="12"/>
      <c r="EM3436" s="12"/>
      <c r="EN3436" s="12"/>
      <c r="EO3436" s="12"/>
      <c r="EP3436" s="12"/>
      <c r="EQ3436" s="12"/>
      <c r="ER3436" s="12"/>
      <c r="ES3436" s="12"/>
      <c r="ET3436" s="12"/>
      <c r="EU3436" s="12"/>
      <c r="EV3436" s="12"/>
      <c r="EW3436" s="12"/>
      <c r="EX3436" s="12"/>
      <c r="EY3436" s="12"/>
      <c r="EZ3436" s="12"/>
      <c r="FA3436" s="12"/>
      <c r="FB3436" s="12"/>
      <c r="FC3436" s="12"/>
      <c r="FD3436" s="12"/>
      <c r="FE3436" s="12"/>
      <c r="FF3436" s="12"/>
      <c r="FG3436" s="12"/>
      <c r="FH3436" s="12"/>
      <c r="FI3436" s="12"/>
      <c r="FJ3436" s="12"/>
      <c r="FK3436" s="12"/>
      <c r="FL3436" s="12"/>
      <c r="FM3436" s="12"/>
      <c r="FN3436" s="12"/>
      <c r="FO3436" s="12"/>
      <c r="FP3436" s="12"/>
      <c r="FQ3436" s="12"/>
      <c r="FR3436" s="12"/>
      <c r="FS3436" s="12"/>
      <c r="FT3436" s="12"/>
      <c r="FU3436" s="12"/>
      <c r="FV3436" s="12"/>
      <c r="FW3436" s="12"/>
      <c r="FX3436" s="12"/>
      <c r="FY3436" s="12"/>
      <c r="FZ3436" s="12"/>
      <c r="GA3436" s="12"/>
      <c r="GB3436" s="12"/>
      <c r="GC3436" s="12"/>
      <c r="GD3436" s="12"/>
      <c r="GE3436" s="12"/>
      <c r="GF3436" s="12"/>
      <c r="GG3436" s="12"/>
      <c r="GH3436" s="12"/>
      <c r="GI3436" s="12"/>
      <c r="GJ3436" s="12"/>
      <c r="GK3436" s="12"/>
      <c r="GL3436" s="12"/>
      <c r="GM3436" s="12"/>
      <c r="GN3436" s="12"/>
      <c r="GO3436" s="12"/>
      <c r="GP3436" s="12"/>
      <c r="GQ3436" s="12"/>
      <c r="GR3436" s="12"/>
      <c r="GS3436" s="12"/>
      <c r="GT3436" s="12"/>
      <c r="GU3436" s="12"/>
      <c r="GV3436" s="12"/>
      <c r="GW3436" s="12"/>
      <c r="GX3436" s="12"/>
      <c r="GY3436" s="12"/>
      <c r="GZ3436" s="12"/>
      <c r="HA3436" s="12"/>
      <c r="HB3436" s="12"/>
      <c r="HC3436" s="12"/>
      <c r="HD3436" s="12"/>
      <c r="HE3436" s="12"/>
      <c r="HF3436" s="12"/>
      <c r="HG3436" s="12"/>
      <c r="HH3436" s="12"/>
      <c r="HI3436" s="12"/>
      <c r="HJ3436" s="12"/>
      <c r="HK3436" s="12"/>
      <c r="HL3436" s="12"/>
      <c r="HM3436" s="12"/>
      <c r="HN3436" s="12"/>
      <c r="HO3436" s="12"/>
      <c r="HP3436" s="12"/>
      <c r="HQ3436" s="12"/>
      <c r="HR3436" s="12"/>
      <c r="HS3436" s="12"/>
      <c r="HT3436" s="12"/>
      <c r="HU3436" s="12"/>
      <c r="HV3436" s="12"/>
      <c r="HW3436" s="12"/>
      <c r="HX3436" s="12"/>
      <c r="HY3436" s="12"/>
      <c r="HZ3436" s="12"/>
      <c r="IA3436" s="12"/>
      <c r="IB3436" s="12"/>
      <c r="IC3436" s="12"/>
      <c r="ID3436" s="12"/>
      <c r="IE3436" s="12"/>
      <c r="IF3436" s="12"/>
      <c r="IG3436" s="12"/>
      <c r="IH3436" s="12"/>
      <c r="II3436" s="12"/>
      <c r="IJ3436" s="12"/>
      <c r="IK3436" s="12"/>
      <c r="IL3436" s="12"/>
      <c r="IM3436" s="12"/>
      <c r="IN3436" s="12"/>
      <c r="IO3436" s="12"/>
      <c r="IP3436" s="12"/>
      <c r="IQ3436" s="12"/>
      <c r="IR3436" s="12"/>
      <c r="IS3436" s="12"/>
      <c r="IT3436" s="12"/>
      <c r="IU3436" s="12"/>
      <c r="IV3436" s="12"/>
      <c r="IW3436" s="12"/>
      <c r="IX3436" s="12"/>
      <c r="IY3436" s="12"/>
      <c r="IZ3436" s="12"/>
      <c r="JA3436" s="12"/>
      <c r="JB3436" s="12"/>
      <c r="JC3436" s="12"/>
      <c r="JD3436" s="12"/>
      <c r="JE3436" s="12"/>
      <c r="JF3436" s="12"/>
      <c r="JG3436" s="12"/>
      <c r="JH3436" s="12"/>
      <c r="JI3436" s="12"/>
      <c r="JJ3436" s="12"/>
      <c r="JK3436" s="12"/>
      <c r="JL3436" s="12"/>
      <c r="JM3436" s="12"/>
      <c r="JN3436" s="12"/>
      <c r="JO3436" s="12"/>
      <c r="JP3436" s="12"/>
      <c r="JQ3436" s="12"/>
      <c r="JR3436" s="12"/>
      <c r="JS3436" s="12"/>
      <c r="JT3436" s="12"/>
      <c r="JU3436" s="12"/>
      <c r="JV3436" s="12"/>
      <c r="JW3436" s="12"/>
      <c r="JX3436" s="12"/>
      <c r="JY3436" s="12"/>
      <c r="JZ3436" s="12"/>
      <c r="KA3436" s="12"/>
    </row>
    <row r="3437" spans="1:287" ht="12.6" x14ac:dyDescent="0.45">
      <c r="A3437" s="20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2"/>
      <c r="R3437" s="12"/>
      <c r="S3437" s="12"/>
      <c r="T3437" s="12"/>
      <c r="U3437" s="12"/>
      <c r="V3437" s="12"/>
      <c r="W3437" s="12"/>
      <c r="X3437" s="12"/>
      <c r="Y3437" s="12"/>
      <c r="Z3437" s="12"/>
      <c r="AA3437" s="12"/>
      <c r="AB3437" s="12"/>
      <c r="AC3437" s="12"/>
      <c r="AD3437" s="12"/>
      <c r="AE3437" s="12"/>
      <c r="AF3437" s="12"/>
      <c r="AG3437" s="12"/>
      <c r="AH3437" s="12"/>
      <c r="AI3437" s="12"/>
      <c r="AJ3437" s="12"/>
      <c r="AK3437" s="12"/>
      <c r="AL3437" s="12"/>
      <c r="AM3437" s="12"/>
      <c r="AN3437" s="12"/>
      <c r="AO3437" s="12"/>
      <c r="AP3437" s="12"/>
      <c r="AQ3437" s="12"/>
      <c r="AR3437" s="12"/>
      <c r="AS3437" s="12"/>
      <c r="AT3437" s="12"/>
      <c r="AU3437" s="12"/>
      <c r="AV3437" s="12"/>
      <c r="AW3437" s="12"/>
      <c r="AX3437" s="12"/>
      <c r="AY3437" s="12"/>
      <c r="AZ3437" s="12"/>
      <c r="BA3437" s="12"/>
      <c r="BB3437" s="12"/>
      <c r="BC3437" s="12"/>
      <c r="BD3437" s="12"/>
      <c r="BE3437" s="12"/>
      <c r="BF3437" s="12"/>
      <c r="BG3437" s="12"/>
      <c r="BH3437" s="12"/>
      <c r="BI3437" s="12"/>
      <c r="BJ3437" s="12"/>
      <c r="BK3437" s="12"/>
      <c r="BL3437" s="12"/>
      <c r="BM3437" s="12"/>
      <c r="BN3437" s="12"/>
      <c r="BO3437" s="12"/>
      <c r="BP3437" s="12"/>
      <c r="BQ3437" s="12"/>
      <c r="BR3437" s="12"/>
      <c r="BS3437" s="12"/>
      <c r="BT3437" s="12"/>
      <c r="BU3437" s="12"/>
      <c r="BV3437" s="12"/>
      <c r="BW3437" s="12"/>
      <c r="BX3437" s="12"/>
      <c r="BY3437" s="12"/>
      <c r="BZ3437" s="12"/>
      <c r="CA3437" s="12"/>
      <c r="CB3437" s="12"/>
      <c r="CC3437" s="12"/>
      <c r="CD3437" s="12"/>
      <c r="CE3437" s="12"/>
      <c r="CF3437" s="12"/>
      <c r="CG3437" s="12"/>
      <c r="CH3437" s="12"/>
      <c r="CI3437" s="12"/>
      <c r="CJ3437" s="12"/>
      <c r="CK3437" s="12"/>
      <c r="CL3437" s="12"/>
      <c r="CM3437" s="12"/>
      <c r="CN3437" s="12"/>
      <c r="CO3437" s="12"/>
      <c r="CP3437" s="12"/>
      <c r="CQ3437" s="12"/>
      <c r="CR3437" s="12"/>
      <c r="CS3437" s="12"/>
      <c r="CT3437" s="12"/>
      <c r="CU3437" s="12"/>
      <c r="CV3437" s="12"/>
      <c r="CW3437" s="12"/>
      <c r="CX3437" s="12"/>
      <c r="CY3437" s="12"/>
      <c r="CZ3437" s="12"/>
      <c r="DA3437" s="12"/>
      <c r="DB3437" s="12"/>
      <c r="DC3437" s="12"/>
      <c r="DD3437" s="12"/>
      <c r="DE3437" s="12"/>
      <c r="DF3437" s="12"/>
      <c r="DG3437" s="12"/>
      <c r="DH3437" s="12"/>
      <c r="DI3437" s="12"/>
      <c r="DJ3437" s="12"/>
      <c r="DK3437" s="12"/>
      <c r="DL3437" s="12"/>
      <c r="DM3437" s="12"/>
      <c r="DN3437" s="12"/>
      <c r="DO3437" s="12"/>
      <c r="DP3437" s="12"/>
      <c r="DQ3437" s="12"/>
      <c r="DR3437" s="12"/>
      <c r="DS3437" s="12"/>
      <c r="DT3437" s="12"/>
      <c r="DU3437" s="12"/>
      <c r="DV3437" s="12"/>
      <c r="DW3437" s="12"/>
      <c r="DX3437" s="12"/>
      <c r="DY3437" s="12"/>
      <c r="DZ3437" s="12"/>
      <c r="EA3437" s="12"/>
      <c r="EB3437" s="12"/>
      <c r="EC3437" s="12"/>
      <c r="ED3437" s="12"/>
      <c r="EE3437" s="12"/>
      <c r="EF3437" s="12"/>
      <c r="EG3437" s="12"/>
      <c r="EH3437" s="12"/>
      <c r="EI3437" s="12"/>
      <c r="EJ3437" s="12"/>
      <c r="EK3437" s="12"/>
      <c r="EL3437" s="12"/>
      <c r="EM3437" s="12"/>
      <c r="EN3437" s="12"/>
      <c r="EO3437" s="12"/>
      <c r="EP3437" s="12"/>
      <c r="EQ3437" s="12"/>
      <c r="ER3437" s="12"/>
      <c r="ES3437" s="12"/>
      <c r="ET3437" s="12"/>
      <c r="EU3437" s="12"/>
      <c r="EV3437" s="12"/>
      <c r="EW3437" s="12"/>
      <c r="EX3437" s="12"/>
      <c r="EY3437" s="12"/>
      <c r="EZ3437" s="12"/>
      <c r="FA3437" s="12"/>
      <c r="FB3437" s="12"/>
      <c r="FC3437" s="12"/>
      <c r="FD3437" s="12"/>
      <c r="FE3437" s="12"/>
      <c r="FF3437" s="12"/>
      <c r="FG3437" s="12"/>
      <c r="FH3437" s="12"/>
      <c r="FI3437" s="12"/>
      <c r="FJ3437" s="12"/>
      <c r="FK3437" s="12"/>
      <c r="FL3437" s="12"/>
      <c r="FM3437" s="12"/>
      <c r="FN3437" s="12"/>
      <c r="FO3437" s="12"/>
      <c r="FP3437" s="12"/>
      <c r="FQ3437" s="12"/>
      <c r="FR3437" s="12"/>
      <c r="FS3437" s="12"/>
      <c r="FT3437" s="12"/>
      <c r="FU3437" s="12"/>
      <c r="FV3437" s="12"/>
      <c r="FW3437" s="12"/>
      <c r="FX3437" s="12"/>
      <c r="FY3437" s="12"/>
      <c r="FZ3437" s="12"/>
      <c r="GA3437" s="12"/>
      <c r="GB3437" s="12"/>
      <c r="GC3437" s="12"/>
      <c r="GD3437" s="12"/>
      <c r="GE3437" s="12"/>
      <c r="GF3437" s="12"/>
      <c r="GG3437" s="12"/>
      <c r="GH3437" s="12"/>
      <c r="GI3437" s="12"/>
      <c r="GJ3437" s="12"/>
      <c r="GK3437" s="12"/>
      <c r="GL3437" s="12"/>
      <c r="GM3437" s="12"/>
      <c r="GN3437" s="12"/>
      <c r="GO3437" s="12"/>
      <c r="GP3437" s="12"/>
      <c r="GQ3437" s="12"/>
      <c r="GR3437" s="12"/>
      <c r="GS3437" s="12"/>
      <c r="GT3437" s="12"/>
      <c r="GU3437" s="12"/>
      <c r="GV3437" s="12"/>
      <c r="GW3437" s="12"/>
      <c r="GX3437" s="12"/>
      <c r="GY3437" s="12"/>
      <c r="GZ3437" s="12"/>
      <c r="HA3437" s="12"/>
      <c r="HB3437" s="12"/>
      <c r="HC3437" s="12"/>
      <c r="HD3437" s="12"/>
      <c r="HE3437" s="12"/>
      <c r="HF3437" s="12"/>
      <c r="HG3437" s="12"/>
      <c r="HH3437" s="12"/>
      <c r="HI3437" s="12"/>
      <c r="HJ3437" s="12"/>
      <c r="HK3437" s="12"/>
      <c r="HL3437" s="12"/>
      <c r="HM3437" s="12"/>
      <c r="HN3437" s="12"/>
      <c r="HO3437" s="12"/>
      <c r="HP3437" s="12"/>
      <c r="HQ3437" s="12"/>
      <c r="HR3437" s="12"/>
      <c r="HS3437" s="12"/>
      <c r="HT3437" s="12"/>
      <c r="HU3437" s="12"/>
      <c r="HV3437" s="12"/>
      <c r="HW3437" s="12"/>
      <c r="HX3437" s="12"/>
      <c r="HY3437" s="12"/>
      <c r="HZ3437" s="12"/>
      <c r="IA3437" s="12"/>
      <c r="IB3437" s="12"/>
      <c r="IC3437" s="12"/>
      <c r="ID3437" s="12"/>
      <c r="IE3437" s="12"/>
      <c r="IF3437" s="12"/>
      <c r="IG3437" s="12"/>
      <c r="IH3437" s="12"/>
      <c r="II3437" s="12"/>
      <c r="IJ3437" s="12"/>
      <c r="IK3437" s="12"/>
      <c r="IL3437" s="12"/>
      <c r="IM3437" s="12"/>
      <c r="IN3437" s="12"/>
      <c r="IO3437" s="12"/>
      <c r="IP3437" s="12"/>
      <c r="IQ3437" s="12"/>
      <c r="IR3437" s="12"/>
      <c r="IS3437" s="12"/>
      <c r="IT3437" s="12"/>
      <c r="IU3437" s="12"/>
      <c r="IV3437" s="12"/>
      <c r="IW3437" s="12"/>
      <c r="IX3437" s="12"/>
      <c r="IY3437" s="12"/>
      <c r="IZ3437" s="12"/>
      <c r="JA3437" s="12"/>
      <c r="JB3437" s="12"/>
      <c r="JC3437" s="12"/>
      <c r="JD3437" s="12"/>
      <c r="JE3437" s="12"/>
      <c r="JF3437" s="12"/>
      <c r="JG3437" s="12"/>
      <c r="JH3437" s="12"/>
      <c r="JI3437" s="12"/>
      <c r="JJ3437" s="12"/>
      <c r="JK3437" s="12"/>
      <c r="JL3437" s="12"/>
      <c r="JM3437" s="12"/>
      <c r="JN3437" s="12"/>
      <c r="JO3437" s="12"/>
      <c r="JP3437" s="12"/>
      <c r="JQ3437" s="12"/>
      <c r="JR3437" s="12"/>
      <c r="JS3437" s="12"/>
      <c r="JT3437" s="12"/>
      <c r="JU3437" s="12"/>
      <c r="JV3437" s="12"/>
      <c r="JW3437" s="12"/>
      <c r="JX3437" s="12"/>
      <c r="JY3437" s="12"/>
      <c r="JZ3437" s="12"/>
      <c r="KA3437" s="12"/>
    </row>
    <row r="3438" spans="1:287" ht="12.6" x14ac:dyDescent="0.45">
      <c r="A3438" s="22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2"/>
      <c r="R3438" s="12"/>
      <c r="S3438" s="12"/>
      <c r="T3438" s="12"/>
      <c r="U3438" s="12"/>
      <c r="V3438" s="12"/>
      <c r="W3438" s="12"/>
      <c r="X3438" s="12"/>
      <c r="Y3438" s="12"/>
      <c r="Z3438" s="12"/>
      <c r="AA3438" s="12"/>
      <c r="AB3438" s="12"/>
      <c r="AC3438" s="12"/>
      <c r="AD3438" s="12"/>
      <c r="AE3438" s="12"/>
      <c r="AF3438" s="12"/>
      <c r="AG3438" s="12"/>
      <c r="AH3438" s="12"/>
      <c r="AI3438" s="12"/>
      <c r="AJ3438" s="12"/>
      <c r="AK3438" s="12"/>
      <c r="AL3438" s="12"/>
      <c r="AM3438" s="12"/>
      <c r="AN3438" s="12"/>
      <c r="AO3438" s="12"/>
      <c r="AP3438" s="12"/>
      <c r="AQ3438" s="12"/>
      <c r="AR3438" s="12"/>
      <c r="AS3438" s="12"/>
      <c r="AT3438" s="12"/>
      <c r="AU3438" s="12"/>
      <c r="AV3438" s="12"/>
      <c r="AW3438" s="12"/>
      <c r="AX3438" s="12"/>
      <c r="AY3438" s="12"/>
      <c r="AZ3438" s="12"/>
      <c r="BA3438" s="12"/>
      <c r="BB3438" s="12"/>
      <c r="BC3438" s="12"/>
      <c r="BD3438" s="12"/>
      <c r="BE3438" s="12"/>
      <c r="BF3438" s="12"/>
      <c r="BG3438" s="12"/>
      <c r="BH3438" s="12"/>
      <c r="BI3438" s="12"/>
      <c r="BJ3438" s="12"/>
      <c r="BK3438" s="12"/>
      <c r="BL3438" s="12"/>
      <c r="BM3438" s="12"/>
      <c r="BN3438" s="12"/>
      <c r="BO3438" s="12"/>
      <c r="BP3438" s="12"/>
      <c r="BQ3438" s="12"/>
      <c r="BR3438" s="12"/>
      <c r="BS3438" s="12"/>
      <c r="BT3438" s="12"/>
      <c r="BU3438" s="12"/>
      <c r="BV3438" s="12"/>
      <c r="BW3438" s="12"/>
      <c r="BX3438" s="12"/>
      <c r="BY3438" s="12"/>
      <c r="BZ3438" s="12"/>
      <c r="CA3438" s="12"/>
      <c r="CB3438" s="12"/>
      <c r="CC3438" s="12"/>
      <c r="CD3438" s="12"/>
      <c r="CE3438" s="12"/>
      <c r="CF3438" s="12"/>
      <c r="CG3438" s="12"/>
      <c r="CH3438" s="12"/>
      <c r="CI3438" s="12"/>
      <c r="CJ3438" s="12"/>
      <c r="CK3438" s="12"/>
      <c r="CL3438" s="12"/>
      <c r="CM3438" s="12"/>
      <c r="CN3438" s="12"/>
      <c r="CO3438" s="12"/>
      <c r="CP3438" s="12"/>
      <c r="CQ3438" s="12"/>
      <c r="CR3438" s="12"/>
      <c r="CS3438" s="12"/>
      <c r="CT3438" s="12"/>
      <c r="CU3438" s="12"/>
      <c r="CV3438" s="12"/>
      <c r="CW3438" s="12"/>
      <c r="CX3438" s="12"/>
      <c r="CY3438" s="12"/>
      <c r="CZ3438" s="12"/>
      <c r="DA3438" s="12"/>
      <c r="DB3438" s="12"/>
      <c r="DC3438" s="12"/>
      <c r="DD3438" s="12"/>
      <c r="DE3438" s="12"/>
      <c r="DF3438" s="12"/>
      <c r="DG3438" s="12"/>
      <c r="DH3438" s="12"/>
      <c r="DI3438" s="12"/>
      <c r="DJ3438" s="12"/>
      <c r="DK3438" s="12"/>
      <c r="DL3438" s="12"/>
      <c r="DM3438" s="12"/>
      <c r="DN3438" s="12"/>
      <c r="DO3438" s="12"/>
      <c r="DP3438" s="12"/>
      <c r="DQ3438" s="12"/>
      <c r="DR3438" s="12"/>
      <c r="DS3438" s="12"/>
      <c r="DT3438" s="12"/>
      <c r="DU3438" s="12"/>
      <c r="DV3438" s="12"/>
      <c r="DW3438" s="12"/>
      <c r="DX3438" s="12"/>
      <c r="DY3438" s="12"/>
      <c r="DZ3438" s="12"/>
      <c r="EA3438" s="12"/>
      <c r="EB3438" s="12"/>
      <c r="EC3438" s="12"/>
      <c r="ED3438" s="12"/>
      <c r="EE3438" s="12"/>
      <c r="EF3438" s="12"/>
      <c r="EG3438" s="12"/>
      <c r="EH3438" s="12"/>
      <c r="EI3438" s="12"/>
      <c r="EJ3438" s="12"/>
      <c r="EK3438" s="12"/>
      <c r="EL3438" s="12"/>
      <c r="EM3438" s="12"/>
      <c r="EN3438" s="12"/>
      <c r="EO3438" s="12"/>
      <c r="EP3438" s="12"/>
      <c r="EQ3438" s="12"/>
      <c r="ER3438" s="12"/>
      <c r="ES3438" s="12"/>
      <c r="ET3438" s="12"/>
      <c r="EU3438" s="12"/>
      <c r="EV3438" s="12"/>
      <c r="EW3438" s="12"/>
      <c r="EX3438" s="12"/>
      <c r="EY3438" s="12"/>
      <c r="EZ3438" s="12"/>
      <c r="FA3438" s="12"/>
      <c r="FB3438" s="12"/>
      <c r="FC3438" s="12"/>
      <c r="FD3438" s="12"/>
      <c r="FE3438" s="12"/>
      <c r="FF3438" s="12"/>
      <c r="FG3438" s="12"/>
      <c r="FH3438" s="12"/>
      <c r="FI3438" s="12"/>
      <c r="FJ3438" s="12"/>
      <c r="FK3438" s="12"/>
      <c r="FL3438" s="12"/>
      <c r="FM3438" s="12"/>
      <c r="FN3438" s="12"/>
      <c r="FO3438" s="12"/>
      <c r="FP3438" s="12"/>
      <c r="FQ3438" s="12"/>
      <c r="FR3438" s="12"/>
      <c r="FS3438" s="12"/>
      <c r="FT3438" s="12"/>
      <c r="FU3438" s="12"/>
      <c r="FV3438" s="12"/>
      <c r="FW3438" s="12"/>
      <c r="FX3438" s="12"/>
      <c r="FY3438" s="12"/>
      <c r="FZ3438" s="12"/>
      <c r="GA3438" s="12"/>
      <c r="GB3438" s="12"/>
      <c r="GC3438" s="12"/>
      <c r="GD3438" s="12"/>
      <c r="GE3438" s="12"/>
      <c r="GF3438" s="12"/>
      <c r="GG3438" s="12"/>
      <c r="GH3438" s="12"/>
      <c r="GI3438" s="12"/>
      <c r="GJ3438" s="12"/>
      <c r="GK3438" s="12"/>
      <c r="GL3438" s="12"/>
      <c r="GM3438" s="12"/>
      <c r="GN3438" s="12"/>
      <c r="GO3438" s="12"/>
      <c r="GP3438" s="12"/>
      <c r="GQ3438" s="12"/>
      <c r="GR3438" s="12"/>
      <c r="GS3438" s="12"/>
      <c r="GT3438" s="12"/>
      <c r="GU3438" s="12"/>
      <c r="GV3438" s="12"/>
      <c r="GW3438" s="12"/>
      <c r="GX3438" s="12"/>
      <c r="GY3438" s="12"/>
      <c r="GZ3438" s="12"/>
      <c r="HA3438" s="12"/>
      <c r="HB3438" s="12"/>
      <c r="HC3438" s="12"/>
      <c r="HD3438" s="12"/>
      <c r="HE3438" s="12"/>
      <c r="HF3438" s="12"/>
      <c r="HG3438" s="12"/>
      <c r="HH3438" s="12"/>
      <c r="HI3438" s="12"/>
      <c r="HJ3438" s="12"/>
      <c r="HK3438" s="12"/>
      <c r="HL3438" s="12"/>
      <c r="HM3438" s="12"/>
      <c r="HN3438" s="12"/>
      <c r="HO3438" s="12"/>
      <c r="HP3438" s="12"/>
      <c r="HQ3438" s="12"/>
      <c r="HR3438" s="12"/>
      <c r="HS3438" s="12"/>
      <c r="HT3438" s="12"/>
      <c r="HU3438" s="12"/>
      <c r="HV3438" s="12"/>
      <c r="HW3438" s="12"/>
      <c r="HX3438" s="12"/>
      <c r="HY3438" s="12"/>
      <c r="HZ3438" s="12"/>
      <c r="IA3438" s="12"/>
      <c r="IB3438" s="12"/>
      <c r="IC3438" s="12"/>
      <c r="ID3438" s="12"/>
      <c r="IE3438" s="12"/>
      <c r="IF3438" s="12"/>
      <c r="IG3438" s="12"/>
      <c r="IH3438" s="12"/>
      <c r="II3438" s="12"/>
      <c r="IJ3438" s="12"/>
      <c r="IK3438" s="12"/>
      <c r="IL3438" s="12"/>
      <c r="IM3438" s="12"/>
      <c r="IN3438" s="12"/>
      <c r="IO3438" s="12"/>
      <c r="IP3438" s="12"/>
      <c r="IQ3438" s="12"/>
      <c r="IR3438" s="12"/>
      <c r="IS3438" s="12"/>
      <c r="IT3438" s="12"/>
      <c r="IU3438" s="12"/>
      <c r="IV3438" s="12"/>
      <c r="IW3438" s="12"/>
      <c r="IX3438" s="12"/>
      <c r="IY3438" s="12"/>
      <c r="IZ3438" s="12"/>
      <c r="JA3438" s="12"/>
      <c r="JB3438" s="12"/>
      <c r="JC3438" s="12"/>
      <c r="JD3438" s="12"/>
      <c r="JE3438" s="12"/>
      <c r="JF3438" s="12"/>
      <c r="JG3438" s="12"/>
      <c r="JH3438" s="12"/>
      <c r="JI3438" s="12"/>
      <c r="JJ3438" s="12"/>
      <c r="JK3438" s="12"/>
      <c r="JL3438" s="12"/>
      <c r="JM3438" s="12"/>
      <c r="JN3438" s="12"/>
      <c r="JO3438" s="12"/>
      <c r="JP3438" s="12"/>
      <c r="JQ3438" s="12"/>
      <c r="JR3438" s="12"/>
      <c r="JS3438" s="12"/>
      <c r="JT3438" s="12"/>
      <c r="JU3438" s="12"/>
      <c r="JV3438" s="12"/>
      <c r="JW3438" s="12"/>
      <c r="JX3438" s="12"/>
      <c r="JY3438" s="12"/>
      <c r="JZ3438" s="12"/>
      <c r="KA3438" s="12"/>
    </row>
    <row r="3439" spans="1:287" ht="12.6" x14ac:dyDescent="0.45">
      <c r="A3439" s="20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2"/>
      <c r="R3439" s="12"/>
      <c r="S3439" s="12"/>
      <c r="T3439" s="12"/>
      <c r="U3439" s="12"/>
      <c r="V3439" s="12"/>
      <c r="W3439" s="12"/>
      <c r="X3439" s="12"/>
      <c r="Y3439" s="12"/>
      <c r="Z3439" s="12"/>
      <c r="AA3439" s="12"/>
      <c r="AB3439" s="12"/>
      <c r="AC3439" s="12"/>
      <c r="AD3439" s="12"/>
      <c r="AE3439" s="12"/>
      <c r="AF3439" s="12"/>
      <c r="AG3439" s="12"/>
      <c r="AH3439" s="12"/>
      <c r="AI3439" s="12"/>
      <c r="AJ3439" s="12"/>
      <c r="AK3439" s="12"/>
      <c r="AL3439" s="12"/>
      <c r="AM3439" s="12"/>
      <c r="AN3439" s="12"/>
      <c r="AO3439" s="12"/>
      <c r="AP3439" s="12"/>
      <c r="AQ3439" s="12"/>
      <c r="AR3439" s="12"/>
      <c r="AS3439" s="12"/>
      <c r="AT3439" s="12"/>
      <c r="AU3439" s="12"/>
      <c r="AV3439" s="12"/>
      <c r="AW3439" s="12"/>
      <c r="AX3439" s="12"/>
      <c r="AY3439" s="12"/>
      <c r="AZ3439" s="12"/>
      <c r="BA3439" s="12"/>
      <c r="BB3439" s="12"/>
      <c r="BC3439" s="12"/>
      <c r="BD3439" s="12"/>
      <c r="BE3439" s="12"/>
      <c r="BF3439" s="12"/>
      <c r="BG3439" s="12"/>
      <c r="BH3439" s="12"/>
      <c r="BI3439" s="12"/>
      <c r="BJ3439" s="12"/>
      <c r="BK3439" s="12"/>
      <c r="BL3439" s="12"/>
      <c r="BM3439" s="12"/>
      <c r="BN3439" s="12"/>
      <c r="BO3439" s="12"/>
      <c r="BP3439" s="12"/>
      <c r="BQ3439" s="12"/>
      <c r="BR3439" s="12"/>
      <c r="BS3439" s="12"/>
      <c r="BT3439" s="12"/>
      <c r="BU3439" s="12"/>
      <c r="BV3439" s="12"/>
      <c r="BW3439" s="12"/>
      <c r="BX3439" s="12"/>
      <c r="BY3439" s="12"/>
      <c r="BZ3439" s="12"/>
      <c r="CA3439" s="12"/>
      <c r="CB3439" s="12"/>
      <c r="CC3439" s="12"/>
      <c r="CD3439" s="12"/>
      <c r="CE3439" s="12"/>
      <c r="CF3439" s="12"/>
      <c r="CG3439" s="12"/>
      <c r="CH3439" s="12"/>
      <c r="CI3439" s="12"/>
      <c r="CJ3439" s="12"/>
      <c r="CK3439" s="12"/>
      <c r="CL3439" s="12"/>
      <c r="CM3439" s="12"/>
      <c r="CN3439" s="12"/>
      <c r="CO3439" s="12"/>
      <c r="CP3439" s="12"/>
      <c r="CQ3439" s="12"/>
      <c r="CR3439" s="12"/>
      <c r="CS3439" s="12"/>
      <c r="CT3439" s="12"/>
      <c r="CU3439" s="12"/>
      <c r="CV3439" s="12"/>
      <c r="CW3439" s="12"/>
      <c r="CX3439" s="12"/>
      <c r="CY3439" s="12"/>
      <c r="CZ3439" s="12"/>
      <c r="DA3439" s="12"/>
      <c r="DB3439" s="12"/>
      <c r="DC3439" s="12"/>
      <c r="DD3439" s="12"/>
      <c r="DE3439" s="12"/>
      <c r="DF3439" s="12"/>
      <c r="DG3439" s="12"/>
      <c r="DH3439" s="12"/>
      <c r="DI3439" s="12"/>
      <c r="DJ3439" s="12"/>
      <c r="DK3439" s="12"/>
      <c r="DL3439" s="12"/>
      <c r="DM3439" s="12"/>
      <c r="DN3439" s="12"/>
      <c r="DO3439" s="12"/>
      <c r="DP3439" s="12"/>
      <c r="DQ3439" s="12"/>
      <c r="DR3439" s="12"/>
      <c r="DS3439" s="12"/>
      <c r="DT3439" s="12"/>
      <c r="DU3439" s="12"/>
      <c r="DV3439" s="12"/>
      <c r="DW3439" s="12"/>
      <c r="DX3439" s="12"/>
      <c r="DY3439" s="12"/>
      <c r="DZ3439" s="12"/>
      <c r="EA3439" s="12"/>
      <c r="EB3439" s="12"/>
      <c r="EC3439" s="12"/>
      <c r="ED3439" s="12"/>
      <c r="EE3439" s="12"/>
      <c r="EF3439" s="12"/>
      <c r="EG3439" s="12"/>
      <c r="EH3439" s="12"/>
      <c r="EI3439" s="12"/>
      <c r="EJ3439" s="12"/>
      <c r="EK3439" s="12"/>
      <c r="EL3439" s="12"/>
      <c r="EM3439" s="12"/>
      <c r="EN3439" s="12"/>
      <c r="EO3439" s="12"/>
      <c r="EP3439" s="12"/>
      <c r="EQ3439" s="12"/>
      <c r="ER3439" s="12"/>
      <c r="ES3439" s="12"/>
      <c r="ET3439" s="12"/>
      <c r="EU3439" s="12"/>
      <c r="EV3439" s="12"/>
      <c r="EW3439" s="12"/>
      <c r="EX3439" s="12"/>
      <c r="EY3439" s="12"/>
      <c r="EZ3439" s="12"/>
      <c r="FA3439" s="12"/>
      <c r="FB3439" s="12"/>
      <c r="FC3439" s="12"/>
      <c r="FD3439" s="12"/>
      <c r="FE3439" s="12"/>
      <c r="FF3439" s="12"/>
      <c r="FG3439" s="12"/>
      <c r="FH3439" s="12"/>
      <c r="FI3439" s="12"/>
      <c r="FJ3439" s="12"/>
      <c r="FK3439" s="12"/>
      <c r="FL3439" s="12"/>
      <c r="FM3439" s="12"/>
      <c r="FN3439" s="12"/>
      <c r="FO3439" s="12"/>
      <c r="FP3439" s="12"/>
      <c r="FQ3439" s="12"/>
      <c r="FR3439" s="12"/>
      <c r="FS3439" s="12"/>
      <c r="FT3439" s="12"/>
      <c r="FU3439" s="12"/>
      <c r="FV3439" s="12"/>
      <c r="FW3439" s="12"/>
      <c r="FX3439" s="12"/>
      <c r="FY3439" s="12"/>
      <c r="FZ3439" s="12"/>
      <c r="GA3439" s="12"/>
      <c r="GB3439" s="12"/>
      <c r="GC3439" s="12"/>
      <c r="GD3439" s="12"/>
      <c r="GE3439" s="12"/>
      <c r="GF3439" s="12"/>
      <c r="GG3439" s="12"/>
      <c r="GH3439" s="12"/>
      <c r="GI3439" s="12"/>
      <c r="GJ3439" s="12"/>
      <c r="GK3439" s="12"/>
      <c r="GL3439" s="12"/>
      <c r="GM3439" s="12"/>
      <c r="GN3439" s="12"/>
      <c r="GO3439" s="12"/>
      <c r="GP3439" s="12"/>
      <c r="GQ3439" s="12"/>
      <c r="GR3439" s="12"/>
      <c r="GS3439" s="12"/>
      <c r="GT3439" s="12"/>
      <c r="GU3439" s="12"/>
      <c r="GV3439" s="12"/>
      <c r="GW3439" s="12"/>
      <c r="GX3439" s="12"/>
      <c r="GY3439" s="12"/>
      <c r="GZ3439" s="12"/>
      <c r="HA3439" s="12"/>
      <c r="HB3439" s="12"/>
      <c r="HC3439" s="12"/>
      <c r="HD3439" s="12"/>
      <c r="HE3439" s="12"/>
      <c r="HF3439" s="12"/>
      <c r="HG3439" s="12"/>
      <c r="HH3439" s="12"/>
      <c r="HI3439" s="12"/>
      <c r="HJ3439" s="12"/>
      <c r="HK3439" s="12"/>
      <c r="HL3439" s="12"/>
      <c r="HM3439" s="12"/>
      <c r="HN3439" s="12"/>
      <c r="HO3439" s="12"/>
      <c r="HP3439" s="12"/>
      <c r="HQ3439" s="12"/>
      <c r="HR3439" s="12"/>
      <c r="HS3439" s="12"/>
      <c r="HT3439" s="12"/>
      <c r="HU3439" s="12"/>
      <c r="HV3439" s="12"/>
      <c r="HW3439" s="12"/>
      <c r="HX3439" s="12"/>
      <c r="HY3439" s="12"/>
      <c r="HZ3439" s="12"/>
      <c r="IA3439" s="12"/>
      <c r="IB3439" s="12"/>
      <c r="IC3439" s="12"/>
      <c r="ID3439" s="12"/>
      <c r="IE3439" s="12"/>
      <c r="IF3439" s="12"/>
      <c r="IG3439" s="12"/>
      <c r="IH3439" s="12"/>
      <c r="II3439" s="12"/>
      <c r="IJ3439" s="12"/>
      <c r="IK3439" s="12"/>
      <c r="IL3439" s="12"/>
      <c r="IM3439" s="12"/>
      <c r="IN3439" s="12"/>
      <c r="IO3439" s="12"/>
      <c r="IP3439" s="12"/>
      <c r="IQ3439" s="12"/>
      <c r="IR3439" s="12"/>
      <c r="IS3439" s="12"/>
      <c r="IT3439" s="12"/>
      <c r="IU3439" s="12"/>
      <c r="IV3439" s="12"/>
      <c r="IW3439" s="12"/>
      <c r="IX3439" s="12"/>
      <c r="IY3439" s="12"/>
      <c r="IZ3439" s="12"/>
      <c r="JA3439" s="12"/>
      <c r="JB3439" s="12"/>
      <c r="JC3439" s="12"/>
      <c r="JD3439" s="12"/>
      <c r="JE3439" s="12"/>
      <c r="JF3439" s="12"/>
      <c r="JG3439" s="12"/>
      <c r="JH3439" s="12"/>
      <c r="JI3439" s="12"/>
      <c r="JJ3439" s="12"/>
      <c r="JK3439" s="12"/>
      <c r="JL3439" s="12"/>
      <c r="JM3439" s="12"/>
      <c r="JN3439" s="12"/>
      <c r="JO3439" s="12"/>
      <c r="JP3439" s="12"/>
      <c r="JQ3439" s="12"/>
      <c r="JR3439" s="12"/>
      <c r="JS3439" s="12"/>
      <c r="JT3439" s="12"/>
      <c r="JU3439" s="12"/>
      <c r="JV3439" s="12"/>
      <c r="JW3439" s="12"/>
      <c r="JX3439" s="12"/>
      <c r="JY3439" s="12"/>
      <c r="JZ3439" s="12"/>
      <c r="KA3439" s="12"/>
    </row>
    <row r="3440" spans="1:287" ht="12.6" x14ac:dyDescent="0.45">
      <c r="A3440" s="18"/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3"/>
      <c r="O3440" s="3"/>
      <c r="P3440" s="1"/>
      <c r="Q3440" s="12"/>
      <c r="R3440" s="12"/>
      <c r="S3440" s="12"/>
      <c r="T3440" s="12"/>
      <c r="U3440" s="12"/>
      <c r="V3440" s="12"/>
      <c r="W3440" s="12"/>
      <c r="X3440" s="12"/>
      <c r="Y3440" s="12"/>
      <c r="Z3440" s="12"/>
      <c r="AA3440" s="12"/>
      <c r="AB3440" s="12"/>
      <c r="AC3440" s="12"/>
      <c r="AD3440" s="12"/>
      <c r="AE3440" s="12"/>
      <c r="AF3440" s="12"/>
      <c r="AG3440" s="12"/>
      <c r="AH3440" s="12"/>
      <c r="AI3440" s="12"/>
      <c r="AJ3440" s="12"/>
      <c r="AK3440" s="12"/>
      <c r="AL3440" s="12"/>
      <c r="AM3440" s="12"/>
      <c r="AN3440" s="12"/>
      <c r="AO3440" s="12"/>
      <c r="AP3440" s="12"/>
      <c r="AQ3440" s="12"/>
      <c r="AR3440" s="12"/>
      <c r="AS3440" s="12"/>
      <c r="AT3440" s="12"/>
      <c r="AU3440" s="12"/>
      <c r="AV3440" s="12"/>
      <c r="AW3440" s="12"/>
      <c r="AX3440" s="12"/>
      <c r="AY3440" s="12"/>
      <c r="AZ3440" s="12"/>
      <c r="BA3440" s="12"/>
      <c r="BB3440" s="12"/>
      <c r="BC3440" s="12"/>
      <c r="BD3440" s="12"/>
      <c r="BE3440" s="12"/>
      <c r="BF3440" s="12"/>
      <c r="BG3440" s="12"/>
      <c r="BH3440" s="12"/>
      <c r="BI3440" s="12"/>
      <c r="BJ3440" s="12"/>
      <c r="BK3440" s="12"/>
      <c r="BL3440" s="12"/>
      <c r="BM3440" s="12"/>
      <c r="BN3440" s="12"/>
      <c r="BO3440" s="12"/>
      <c r="BP3440" s="12"/>
      <c r="BQ3440" s="12"/>
      <c r="BR3440" s="12"/>
      <c r="BS3440" s="12"/>
      <c r="BT3440" s="12"/>
      <c r="BU3440" s="12"/>
      <c r="BV3440" s="12"/>
      <c r="BW3440" s="12"/>
      <c r="BX3440" s="12"/>
      <c r="BY3440" s="12"/>
      <c r="BZ3440" s="12"/>
      <c r="CA3440" s="12"/>
      <c r="CB3440" s="12"/>
      <c r="CC3440" s="12"/>
      <c r="CD3440" s="12"/>
      <c r="CE3440" s="12"/>
      <c r="CF3440" s="12"/>
      <c r="CG3440" s="12"/>
      <c r="CH3440" s="12"/>
      <c r="CI3440" s="12"/>
      <c r="CJ3440" s="12"/>
      <c r="CK3440" s="12"/>
      <c r="CL3440" s="12"/>
      <c r="CM3440" s="12"/>
      <c r="CN3440" s="12"/>
      <c r="CO3440" s="12"/>
      <c r="CP3440" s="12"/>
      <c r="CQ3440" s="12"/>
      <c r="CR3440" s="12"/>
      <c r="CS3440" s="12"/>
      <c r="CT3440" s="12"/>
      <c r="CU3440" s="12"/>
      <c r="CV3440" s="12"/>
      <c r="CW3440" s="12"/>
      <c r="CX3440" s="12"/>
      <c r="CY3440" s="12"/>
      <c r="CZ3440" s="12"/>
      <c r="DA3440" s="12"/>
      <c r="DB3440" s="12"/>
      <c r="DC3440" s="12"/>
      <c r="DD3440" s="12"/>
      <c r="DE3440" s="12"/>
      <c r="DF3440" s="12"/>
      <c r="DG3440" s="12"/>
      <c r="DH3440" s="12"/>
      <c r="DI3440" s="12"/>
      <c r="DJ3440" s="12"/>
      <c r="DK3440" s="12"/>
      <c r="DL3440" s="12"/>
      <c r="DM3440" s="12"/>
      <c r="DN3440" s="12"/>
      <c r="DO3440" s="12"/>
      <c r="DP3440" s="12"/>
      <c r="DQ3440" s="12"/>
      <c r="DR3440" s="12"/>
      <c r="DS3440" s="12"/>
      <c r="DT3440" s="12"/>
      <c r="DU3440" s="12"/>
      <c r="DV3440" s="12"/>
      <c r="DW3440" s="12"/>
      <c r="DX3440" s="12"/>
      <c r="DY3440" s="12"/>
      <c r="DZ3440" s="12"/>
      <c r="EA3440" s="12"/>
      <c r="EB3440" s="12"/>
      <c r="EC3440" s="12"/>
      <c r="ED3440" s="12"/>
      <c r="EE3440" s="12"/>
      <c r="EF3440" s="12"/>
      <c r="EG3440" s="12"/>
      <c r="EH3440" s="12"/>
      <c r="EI3440" s="12"/>
      <c r="EJ3440" s="12"/>
      <c r="EK3440" s="12"/>
      <c r="EL3440" s="12"/>
      <c r="EM3440" s="12"/>
      <c r="EN3440" s="12"/>
      <c r="EO3440" s="12"/>
      <c r="EP3440" s="12"/>
      <c r="EQ3440" s="12"/>
      <c r="ER3440" s="12"/>
      <c r="ES3440" s="12"/>
      <c r="ET3440" s="12"/>
      <c r="EU3440" s="12"/>
      <c r="EV3440" s="12"/>
      <c r="EW3440" s="12"/>
      <c r="EX3440" s="12"/>
      <c r="EY3440" s="12"/>
      <c r="EZ3440" s="12"/>
      <c r="FA3440" s="12"/>
      <c r="FB3440" s="12"/>
      <c r="FC3440" s="12"/>
      <c r="FD3440" s="12"/>
      <c r="FE3440" s="12"/>
      <c r="FF3440" s="12"/>
      <c r="FG3440" s="12"/>
      <c r="FH3440" s="12"/>
      <c r="FI3440" s="12"/>
      <c r="FJ3440" s="12"/>
      <c r="FK3440" s="12"/>
      <c r="FL3440" s="12"/>
      <c r="FM3440" s="12"/>
      <c r="FN3440" s="12"/>
      <c r="FO3440" s="12"/>
      <c r="FP3440" s="12"/>
      <c r="FQ3440" s="12"/>
      <c r="FR3440" s="12"/>
      <c r="FS3440" s="12"/>
      <c r="FT3440" s="12"/>
      <c r="FU3440" s="12"/>
      <c r="FV3440" s="12"/>
      <c r="FW3440" s="12"/>
      <c r="FX3440" s="12"/>
      <c r="FY3440" s="12"/>
      <c r="FZ3440" s="12"/>
      <c r="GA3440" s="12"/>
      <c r="GB3440" s="12"/>
      <c r="GC3440" s="12"/>
      <c r="GD3440" s="12"/>
      <c r="GE3440" s="12"/>
      <c r="GF3440" s="12"/>
      <c r="GG3440" s="12"/>
      <c r="GH3440" s="12"/>
      <c r="GI3440" s="12"/>
      <c r="GJ3440" s="12"/>
      <c r="GK3440" s="12"/>
      <c r="GL3440" s="12"/>
      <c r="GM3440" s="12"/>
      <c r="GN3440" s="12"/>
      <c r="GO3440" s="12"/>
      <c r="GP3440" s="12"/>
      <c r="GQ3440" s="12"/>
      <c r="GR3440" s="12"/>
      <c r="GS3440" s="12"/>
      <c r="GT3440" s="12"/>
      <c r="GU3440" s="12"/>
      <c r="GV3440" s="12"/>
      <c r="GW3440" s="12"/>
      <c r="GX3440" s="12"/>
      <c r="GY3440" s="12"/>
      <c r="GZ3440" s="12"/>
      <c r="HA3440" s="12"/>
      <c r="HB3440" s="12"/>
      <c r="HC3440" s="12"/>
      <c r="HD3440" s="12"/>
      <c r="HE3440" s="12"/>
      <c r="HF3440" s="12"/>
      <c r="HG3440" s="12"/>
      <c r="HH3440" s="12"/>
      <c r="HI3440" s="12"/>
      <c r="HJ3440" s="12"/>
      <c r="HK3440" s="12"/>
      <c r="HL3440" s="12"/>
      <c r="HM3440" s="12"/>
      <c r="HN3440" s="12"/>
      <c r="HO3440" s="12"/>
      <c r="HP3440" s="12"/>
      <c r="HQ3440" s="12"/>
      <c r="HR3440" s="12"/>
      <c r="HS3440" s="12"/>
      <c r="HT3440" s="12"/>
      <c r="HU3440" s="12"/>
      <c r="HV3440" s="12"/>
      <c r="HW3440" s="12"/>
      <c r="HX3440" s="12"/>
      <c r="HY3440" s="12"/>
      <c r="HZ3440" s="12"/>
      <c r="IA3440" s="12"/>
      <c r="IB3440" s="12"/>
      <c r="IC3440" s="12"/>
      <c r="ID3440" s="12"/>
      <c r="IE3440" s="12"/>
      <c r="IF3440" s="12"/>
      <c r="IG3440" s="12"/>
      <c r="IH3440" s="12"/>
      <c r="II3440" s="12"/>
      <c r="IJ3440" s="12"/>
      <c r="IK3440" s="12"/>
      <c r="IL3440" s="12"/>
      <c r="IM3440" s="12"/>
      <c r="IN3440" s="12"/>
      <c r="IO3440" s="12"/>
      <c r="IP3440" s="12"/>
      <c r="IQ3440" s="12"/>
      <c r="IR3440" s="12"/>
      <c r="IS3440" s="12"/>
      <c r="IT3440" s="12"/>
      <c r="IU3440" s="12"/>
      <c r="IV3440" s="12"/>
      <c r="IW3440" s="12"/>
      <c r="IX3440" s="12"/>
      <c r="IY3440" s="12"/>
      <c r="IZ3440" s="12"/>
      <c r="JA3440" s="12"/>
      <c r="JB3440" s="12"/>
      <c r="JC3440" s="12"/>
      <c r="JD3440" s="12"/>
      <c r="JE3440" s="12"/>
      <c r="JF3440" s="12"/>
      <c r="JG3440" s="12"/>
      <c r="JH3440" s="12"/>
      <c r="JI3440" s="12"/>
      <c r="JJ3440" s="12"/>
      <c r="JK3440" s="12"/>
      <c r="JL3440" s="12"/>
      <c r="JM3440" s="12"/>
      <c r="JN3440" s="12"/>
      <c r="JO3440" s="12"/>
      <c r="JP3440" s="12"/>
      <c r="JQ3440" s="12"/>
      <c r="JR3440" s="12"/>
      <c r="JS3440" s="12"/>
      <c r="JT3440" s="12"/>
      <c r="JU3440" s="12"/>
      <c r="JV3440" s="12"/>
      <c r="JW3440" s="12"/>
      <c r="JX3440" s="12"/>
      <c r="JY3440" s="12"/>
      <c r="JZ3440" s="12"/>
      <c r="KA3440" s="12"/>
    </row>
    <row r="3441" spans="1:287" ht="12.6" x14ac:dyDescent="0.45">
      <c r="A3441" s="16"/>
      <c r="B3441" s="16"/>
      <c r="C3441" s="16"/>
      <c r="D3441" s="16"/>
      <c r="E3441" s="16"/>
      <c r="F3441" s="16"/>
      <c r="G3441" s="16"/>
      <c r="H3441" s="16"/>
      <c r="I3441" s="16"/>
      <c r="J3441" s="16"/>
      <c r="K3441" s="16"/>
      <c r="L3441" s="16"/>
      <c r="M3441" s="1"/>
      <c r="N3441" s="16"/>
      <c r="O3441" s="16"/>
      <c r="P3441" s="1"/>
      <c r="Q3441" s="12"/>
      <c r="R3441" s="12"/>
      <c r="S3441" s="12"/>
      <c r="T3441" s="12"/>
      <c r="U3441" s="12"/>
      <c r="V3441" s="12"/>
      <c r="W3441" s="12"/>
      <c r="X3441" s="12"/>
      <c r="Y3441" s="12"/>
      <c r="Z3441" s="12"/>
      <c r="AA3441" s="12"/>
      <c r="AB3441" s="12"/>
      <c r="AC3441" s="12"/>
      <c r="AD3441" s="12"/>
      <c r="AE3441" s="12"/>
      <c r="AF3441" s="12"/>
      <c r="AG3441" s="12"/>
      <c r="AH3441" s="12"/>
      <c r="AI3441" s="12"/>
      <c r="AJ3441" s="12"/>
      <c r="AK3441" s="12"/>
      <c r="AL3441" s="12"/>
      <c r="AM3441" s="12"/>
      <c r="AN3441" s="12"/>
      <c r="AO3441" s="12"/>
      <c r="AP3441" s="12"/>
      <c r="AQ3441" s="12"/>
      <c r="AR3441" s="12"/>
      <c r="AS3441" s="12"/>
      <c r="AT3441" s="12"/>
      <c r="AU3441" s="12"/>
      <c r="AV3441" s="12"/>
      <c r="AW3441" s="12"/>
      <c r="AX3441" s="12"/>
      <c r="AY3441" s="12"/>
      <c r="AZ3441" s="12"/>
      <c r="BA3441" s="12"/>
      <c r="BB3441" s="12"/>
      <c r="BC3441" s="12"/>
      <c r="BD3441" s="12"/>
      <c r="BE3441" s="12"/>
      <c r="BF3441" s="12"/>
      <c r="BG3441" s="12"/>
      <c r="BH3441" s="12"/>
      <c r="BI3441" s="12"/>
      <c r="BJ3441" s="12"/>
      <c r="BK3441" s="12"/>
      <c r="BL3441" s="12"/>
      <c r="BM3441" s="12"/>
      <c r="BN3441" s="12"/>
      <c r="BO3441" s="12"/>
      <c r="BP3441" s="12"/>
      <c r="BQ3441" s="12"/>
      <c r="BR3441" s="12"/>
      <c r="BS3441" s="12"/>
      <c r="BT3441" s="12"/>
      <c r="BU3441" s="12"/>
      <c r="BV3441" s="12"/>
      <c r="BW3441" s="12"/>
      <c r="BX3441" s="12"/>
      <c r="BY3441" s="12"/>
      <c r="BZ3441" s="12"/>
      <c r="CA3441" s="12"/>
      <c r="CB3441" s="12"/>
      <c r="CC3441" s="12"/>
      <c r="CD3441" s="12"/>
      <c r="CE3441" s="12"/>
      <c r="CF3441" s="12"/>
      <c r="CG3441" s="12"/>
      <c r="CH3441" s="12"/>
      <c r="CI3441" s="12"/>
      <c r="CJ3441" s="12"/>
      <c r="CK3441" s="12"/>
      <c r="CL3441" s="12"/>
      <c r="CM3441" s="12"/>
      <c r="CN3441" s="12"/>
      <c r="CO3441" s="12"/>
      <c r="CP3441" s="12"/>
      <c r="CQ3441" s="12"/>
      <c r="CR3441" s="12"/>
      <c r="CS3441" s="12"/>
      <c r="CT3441" s="12"/>
      <c r="CU3441" s="12"/>
      <c r="CV3441" s="12"/>
      <c r="CW3441" s="12"/>
      <c r="CX3441" s="12"/>
      <c r="CY3441" s="12"/>
      <c r="CZ3441" s="12"/>
      <c r="DA3441" s="12"/>
      <c r="DB3441" s="12"/>
      <c r="DC3441" s="12"/>
      <c r="DD3441" s="12"/>
      <c r="DE3441" s="12"/>
      <c r="DF3441" s="12"/>
      <c r="DG3441" s="12"/>
      <c r="DH3441" s="12"/>
      <c r="DI3441" s="12"/>
      <c r="DJ3441" s="12"/>
      <c r="DK3441" s="12"/>
      <c r="DL3441" s="12"/>
      <c r="DM3441" s="12"/>
      <c r="DN3441" s="12"/>
      <c r="DO3441" s="12"/>
      <c r="DP3441" s="12"/>
      <c r="DQ3441" s="12"/>
      <c r="DR3441" s="12"/>
      <c r="DS3441" s="12"/>
      <c r="DT3441" s="12"/>
      <c r="DU3441" s="12"/>
      <c r="DV3441" s="12"/>
      <c r="DW3441" s="12"/>
      <c r="DX3441" s="12"/>
      <c r="DY3441" s="12"/>
      <c r="DZ3441" s="12"/>
      <c r="EA3441" s="12"/>
      <c r="EB3441" s="12"/>
      <c r="EC3441" s="12"/>
      <c r="ED3441" s="12"/>
      <c r="EE3441" s="12"/>
      <c r="EF3441" s="12"/>
      <c r="EG3441" s="12"/>
      <c r="EH3441" s="12"/>
      <c r="EI3441" s="12"/>
      <c r="EJ3441" s="12"/>
      <c r="EK3441" s="12"/>
      <c r="EL3441" s="12"/>
      <c r="EM3441" s="12"/>
      <c r="EN3441" s="12"/>
      <c r="EO3441" s="12"/>
      <c r="EP3441" s="12"/>
      <c r="EQ3441" s="12"/>
      <c r="ER3441" s="12"/>
      <c r="ES3441" s="12"/>
      <c r="ET3441" s="12"/>
      <c r="EU3441" s="12"/>
      <c r="EV3441" s="12"/>
      <c r="EW3441" s="12"/>
      <c r="EX3441" s="12"/>
      <c r="EY3441" s="12"/>
      <c r="EZ3441" s="12"/>
      <c r="FA3441" s="12"/>
      <c r="FB3441" s="12"/>
      <c r="FC3441" s="12"/>
      <c r="FD3441" s="12"/>
      <c r="FE3441" s="12"/>
      <c r="FF3441" s="12"/>
      <c r="FG3441" s="12"/>
      <c r="FH3441" s="12"/>
      <c r="FI3441" s="12"/>
      <c r="FJ3441" s="12"/>
      <c r="FK3441" s="12"/>
      <c r="FL3441" s="12"/>
      <c r="FM3441" s="12"/>
      <c r="FN3441" s="12"/>
      <c r="FO3441" s="12"/>
      <c r="FP3441" s="12"/>
      <c r="FQ3441" s="12"/>
      <c r="FR3441" s="12"/>
      <c r="FS3441" s="12"/>
      <c r="FT3441" s="12"/>
      <c r="FU3441" s="12"/>
      <c r="FV3441" s="12"/>
      <c r="FW3441" s="12"/>
      <c r="FX3441" s="12"/>
      <c r="FY3441" s="12"/>
      <c r="FZ3441" s="12"/>
      <c r="GA3441" s="12"/>
      <c r="GB3441" s="12"/>
      <c r="GC3441" s="12"/>
      <c r="GD3441" s="12"/>
      <c r="GE3441" s="12"/>
      <c r="GF3441" s="12"/>
      <c r="GG3441" s="12"/>
      <c r="GH3441" s="12"/>
      <c r="GI3441" s="12"/>
      <c r="GJ3441" s="12"/>
      <c r="GK3441" s="12"/>
      <c r="GL3441" s="12"/>
      <c r="GM3441" s="12"/>
      <c r="GN3441" s="12"/>
      <c r="GO3441" s="12"/>
      <c r="GP3441" s="12"/>
      <c r="GQ3441" s="12"/>
      <c r="GR3441" s="12"/>
      <c r="GS3441" s="12"/>
      <c r="GT3441" s="12"/>
      <c r="GU3441" s="12"/>
      <c r="GV3441" s="12"/>
      <c r="GW3441" s="12"/>
      <c r="GX3441" s="12"/>
      <c r="GY3441" s="12"/>
      <c r="GZ3441" s="12"/>
      <c r="HA3441" s="12"/>
      <c r="HB3441" s="12"/>
      <c r="HC3441" s="12"/>
      <c r="HD3441" s="12"/>
      <c r="HE3441" s="12"/>
      <c r="HF3441" s="12"/>
      <c r="HG3441" s="12"/>
      <c r="HH3441" s="12"/>
      <c r="HI3441" s="12"/>
      <c r="HJ3441" s="12"/>
      <c r="HK3441" s="12"/>
      <c r="HL3441" s="12"/>
      <c r="HM3441" s="12"/>
      <c r="HN3441" s="12"/>
      <c r="HO3441" s="12"/>
      <c r="HP3441" s="12"/>
      <c r="HQ3441" s="12"/>
      <c r="HR3441" s="12"/>
      <c r="HS3441" s="12"/>
      <c r="HT3441" s="12"/>
      <c r="HU3441" s="12"/>
      <c r="HV3441" s="12"/>
      <c r="HW3441" s="12"/>
      <c r="HX3441" s="12"/>
      <c r="HY3441" s="12"/>
      <c r="HZ3441" s="12"/>
      <c r="IA3441" s="12"/>
      <c r="IB3441" s="12"/>
      <c r="IC3441" s="12"/>
      <c r="ID3441" s="12"/>
      <c r="IE3441" s="12"/>
      <c r="IF3441" s="12"/>
      <c r="IG3441" s="12"/>
      <c r="IH3441" s="12"/>
      <c r="II3441" s="12"/>
      <c r="IJ3441" s="12"/>
      <c r="IK3441" s="12"/>
      <c r="IL3441" s="12"/>
      <c r="IM3441" s="12"/>
      <c r="IN3441" s="12"/>
      <c r="IO3441" s="12"/>
      <c r="IP3441" s="12"/>
      <c r="IQ3441" s="12"/>
      <c r="IR3441" s="12"/>
      <c r="IS3441" s="12"/>
      <c r="IT3441" s="12"/>
      <c r="IU3441" s="12"/>
      <c r="IV3441" s="12"/>
      <c r="IW3441" s="12"/>
      <c r="IX3441" s="12"/>
      <c r="IY3441" s="12"/>
      <c r="IZ3441" s="12"/>
      <c r="JA3441" s="12"/>
      <c r="JB3441" s="12"/>
      <c r="JC3441" s="12"/>
      <c r="JD3441" s="12"/>
      <c r="JE3441" s="12"/>
      <c r="JF3441" s="12"/>
      <c r="JG3441" s="12"/>
      <c r="JH3441" s="12"/>
      <c r="JI3441" s="12"/>
      <c r="JJ3441" s="12"/>
      <c r="JK3441" s="12"/>
      <c r="JL3441" s="12"/>
      <c r="JM3441" s="12"/>
      <c r="JN3441" s="12"/>
      <c r="JO3441" s="12"/>
      <c r="JP3441" s="12"/>
      <c r="JQ3441" s="12"/>
      <c r="JR3441" s="12"/>
      <c r="JS3441" s="12"/>
      <c r="JT3441" s="12"/>
      <c r="JU3441" s="12"/>
      <c r="JV3441" s="12"/>
      <c r="JW3441" s="12"/>
      <c r="JX3441" s="12"/>
      <c r="JY3441" s="12"/>
      <c r="JZ3441" s="12"/>
      <c r="KA3441" s="12"/>
    </row>
    <row r="3442" spans="1:287" ht="12.6" x14ac:dyDescent="0.45">
      <c r="A3442" s="3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2"/>
      <c r="R3442" s="12"/>
      <c r="S3442" s="12"/>
      <c r="T3442" s="12"/>
      <c r="U3442" s="12"/>
      <c r="V3442" s="12"/>
      <c r="W3442" s="12"/>
      <c r="X3442" s="12"/>
      <c r="Y3442" s="12"/>
      <c r="Z3442" s="12"/>
      <c r="AA3442" s="12"/>
      <c r="AB3442" s="12"/>
      <c r="AC3442" s="12"/>
      <c r="AD3442" s="12"/>
      <c r="AE3442" s="12"/>
      <c r="AF3442" s="12"/>
      <c r="AG3442" s="12"/>
      <c r="AH3442" s="12"/>
      <c r="AI3442" s="12"/>
      <c r="AJ3442" s="12"/>
      <c r="AK3442" s="12"/>
      <c r="AL3442" s="12"/>
      <c r="AM3442" s="12"/>
      <c r="AN3442" s="12"/>
      <c r="AO3442" s="12"/>
      <c r="AP3442" s="12"/>
      <c r="AQ3442" s="12"/>
      <c r="AR3442" s="12"/>
      <c r="AS3442" s="12"/>
      <c r="AT3442" s="12"/>
      <c r="AU3442" s="12"/>
      <c r="AV3442" s="12"/>
      <c r="AW3442" s="12"/>
      <c r="AX3442" s="12"/>
      <c r="AY3442" s="12"/>
      <c r="AZ3442" s="12"/>
      <c r="BA3442" s="12"/>
      <c r="BB3442" s="12"/>
      <c r="BC3442" s="12"/>
      <c r="BD3442" s="12"/>
      <c r="BE3442" s="12"/>
      <c r="BF3442" s="12"/>
      <c r="BG3442" s="12"/>
      <c r="BH3442" s="12"/>
      <c r="BI3442" s="12"/>
      <c r="BJ3442" s="12"/>
      <c r="BK3442" s="12"/>
      <c r="BL3442" s="12"/>
      <c r="BM3442" s="12"/>
      <c r="BN3442" s="12"/>
      <c r="BO3442" s="12"/>
      <c r="BP3442" s="12"/>
      <c r="BQ3442" s="12"/>
      <c r="BR3442" s="12"/>
      <c r="BS3442" s="12"/>
      <c r="BT3442" s="12"/>
      <c r="BU3442" s="12"/>
      <c r="BV3442" s="12"/>
      <c r="BW3442" s="12"/>
      <c r="BX3442" s="12"/>
      <c r="BY3442" s="12"/>
      <c r="BZ3442" s="12"/>
      <c r="CA3442" s="12"/>
      <c r="CB3442" s="12"/>
      <c r="CC3442" s="12"/>
      <c r="CD3442" s="12"/>
      <c r="CE3442" s="12"/>
      <c r="CF3442" s="12"/>
      <c r="CG3442" s="12"/>
      <c r="CH3442" s="12"/>
      <c r="CI3442" s="12"/>
      <c r="CJ3442" s="12"/>
      <c r="CK3442" s="12"/>
      <c r="CL3442" s="12"/>
      <c r="CM3442" s="12"/>
      <c r="CN3442" s="12"/>
      <c r="CO3442" s="12"/>
      <c r="CP3442" s="12"/>
      <c r="CQ3442" s="12"/>
      <c r="CR3442" s="12"/>
      <c r="CS3442" s="12"/>
      <c r="CT3442" s="12"/>
      <c r="CU3442" s="12"/>
      <c r="CV3442" s="12"/>
      <c r="CW3442" s="12"/>
      <c r="CX3442" s="12"/>
      <c r="CY3442" s="12"/>
      <c r="CZ3442" s="12"/>
      <c r="DA3442" s="12"/>
      <c r="DB3442" s="12"/>
      <c r="DC3442" s="12"/>
      <c r="DD3442" s="12"/>
      <c r="DE3442" s="12"/>
      <c r="DF3442" s="12"/>
      <c r="DG3442" s="12"/>
      <c r="DH3442" s="12"/>
      <c r="DI3442" s="12"/>
      <c r="DJ3442" s="12"/>
      <c r="DK3442" s="12"/>
      <c r="DL3442" s="12"/>
      <c r="DM3442" s="12"/>
      <c r="DN3442" s="12"/>
      <c r="DO3442" s="12"/>
      <c r="DP3442" s="12"/>
      <c r="DQ3442" s="12"/>
      <c r="DR3442" s="12"/>
      <c r="DS3442" s="12"/>
      <c r="DT3442" s="12"/>
      <c r="DU3442" s="12"/>
      <c r="DV3442" s="12"/>
      <c r="DW3442" s="12"/>
      <c r="DX3442" s="12"/>
      <c r="DY3442" s="12"/>
      <c r="DZ3442" s="12"/>
      <c r="EA3442" s="12"/>
      <c r="EB3442" s="12"/>
      <c r="EC3442" s="12"/>
      <c r="ED3442" s="12"/>
      <c r="EE3442" s="12"/>
      <c r="EF3442" s="12"/>
      <c r="EG3442" s="12"/>
      <c r="EH3442" s="12"/>
      <c r="EI3442" s="12"/>
      <c r="EJ3442" s="12"/>
      <c r="EK3442" s="12"/>
      <c r="EL3442" s="12"/>
      <c r="EM3442" s="12"/>
      <c r="EN3442" s="12"/>
      <c r="EO3442" s="12"/>
      <c r="EP3442" s="12"/>
      <c r="EQ3442" s="12"/>
      <c r="ER3442" s="12"/>
      <c r="ES3442" s="12"/>
      <c r="ET3442" s="12"/>
      <c r="EU3442" s="12"/>
      <c r="EV3442" s="12"/>
      <c r="EW3442" s="12"/>
      <c r="EX3442" s="12"/>
      <c r="EY3442" s="12"/>
      <c r="EZ3442" s="12"/>
      <c r="FA3442" s="12"/>
      <c r="FB3442" s="12"/>
      <c r="FC3442" s="12"/>
      <c r="FD3442" s="12"/>
      <c r="FE3442" s="12"/>
      <c r="FF3442" s="12"/>
      <c r="FG3442" s="12"/>
      <c r="FH3442" s="12"/>
      <c r="FI3442" s="12"/>
      <c r="FJ3442" s="12"/>
      <c r="FK3442" s="12"/>
      <c r="FL3442" s="12"/>
      <c r="FM3442" s="12"/>
      <c r="FN3442" s="12"/>
      <c r="FO3442" s="12"/>
      <c r="FP3442" s="12"/>
      <c r="FQ3442" s="12"/>
      <c r="FR3442" s="12"/>
      <c r="FS3442" s="12"/>
      <c r="FT3442" s="12"/>
      <c r="FU3442" s="12"/>
      <c r="FV3442" s="12"/>
      <c r="FW3442" s="12"/>
      <c r="FX3442" s="12"/>
      <c r="FY3442" s="12"/>
      <c r="FZ3442" s="12"/>
      <c r="GA3442" s="12"/>
      <c r="GB3442" s="12"/>
      <c r="GC3442" s="12"/>
      <c r="GD3442" s="12"/>
      <c r="GE3442" s="12"/>
      <c r="GF3442" s="12"/>
      <c r="GG3442" s="12"/>
      <c r="GH3442" s="12"/>
      <c r="GI3442" s="12"/>
      <c r="GJ3442" s="12"/>
      <c r="GK3442" s="12"/>
      <c r="GL3442" s="12"/>
      <c r="GM3442" s="12"/>
      <c r="GN3442" s="12"/>
      <c r="GO3442" s="12"/>
      <c r="GP3442" s="12"/>
      <c r="GQ3442" s="12"/>
      <c r="GR3442" s="12"/>
      <c r="GS3442" s="12"/>
      <c r="GT3442" s="12"/>
      <c r="GU3442" s="12"/>
      <c r="GV3442" s="12"/>
      <c r="GW3442" s="12"/>
      <c r="GX3442" s="12"/>
      <c r="GY3442" s="12"/>
      <c r="GZ3442" s="12"/>
      <c r="HA3442" s="12"/>
      <c r="HB3442" s="12"/>
      <c r="HC3442" s="12"/>
      <c r="HD3442" s="12"/>
      <c r="HE3442" s="12"/>
      <c r="HF3442" s="12"/>
      <c r="HG3442" s="12"/>
      <c r="HH3442" s="12"/>
      <c r="HI3442" s="12"/>
      <c r="HJ3442" s="12"/>
      <c r="HK3442" s="12"/>
      <c r="HL3442" s="12"/>
      <c r="HM3442" s="12"/>
      <c r="HN3442" s="12"/>
      <c r="HO3442" s="12"/>
      <c r="HP3442" s="12"/>
      <c r="HQ3442" s="12"/>
      <c r="HR3442" s="12"/>
      <c r="HS3442" s="12"/>
      <c r="HT3442" s="12"/>
      <c r="HU3442" s="12"/>
      <c r="HV3442" s="12"/>
      <c r="HW3442" s="12"/>
      <c r="HX3442" s="12"/>
      <c r="HY3442" s="12"/>
      <c r="HZ3442" s="12"/>
      <c r="IA3442" s="12"/>
      <c r="IB3442" s="12"/>
      <c r="IC3442" s="12"/>
      <c r="ID3442" s="12"/>
      <c r="IE3442" s="12"/>
      <c r="IF3442" s="12"/>
      <c r="IG3442" s="12"/>
      <c r="IH3442" s="12"/>
      <c r="II3442" s="12"/>
      <c r="IJ3442" s="12"/>
      <c r="IK3442" s="12"/>
      <c r="IL3442" s="12"/>
      <c r="IM3442" s="12"/>
      <c r="IN3442" s="12"/>
      <c r="IO3442" s="12"/>
      <c r="IP3442" s="12"/>
      <c r="IQ3442" s="12"/>
      <c r="IR3442" s="12"/>
      <c r="IS3442" s="12"/>
      <c r="IT3442" s="12"/>
      <c r="IU3442" s="12"/>
      <c r="IV3442" s="12"/>
      <c r="IW3442" s="12"/>
      <c r="IX3442" s="12"/>
      <c r="IY3442" s="12"/>
      <c r="IZ3442" s="12"/>
      <c r="JA3442" s="12"/>
      <c r="JB3442" s="12"/>
      <c r="JC3442" s="12"/>
      <c r="JD3442" s="12"/>
      <c r="JE3442" s="12"/>
      <c r="JF3442" s="12"/>
      <c r="JG3442" s="12"/>
      <c r="JH3442" s="12"/>
      <c r="JI3442" s="12"/>
      <c r="JJ3442" s="12"/>
      <c r="JK3442" s="12"/>
      <c r="JL3442" s="12"/>
      <c r="JM3442" s="12"/>
      <c r="JN3442" s="12"/>
      <c r="JO3442" s="12"/>
      <c r="JP3442" s="12"/>
      <c r="JQ3442" s="12"/>
      <c r="JR3442" s="12"/>
      <c r="JS3442" s="12"/>
      <c r="JT3442" s="12"/>
      <c r="JU3442" s="12"/>
      <c r="JV3442" s="12"/>
      <c r="JW3442" s="12"/>
      <c r="JX3442" s="12"/>
      <c r="JY3442" s="12"/>
      <c r="JZ3442" s="12"/>
      <c r="KA3442" s="12"/>
    </row>
    <row r="3443" spans="1:287" ht="12.6" x14ac:dyDescent="0.45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2"/>
      <c r="R3443" s="12"/>
      <c r="S3443" s="12"/>
      <c r="T3443" s="12"/>
      <c r="U3443" s="12"/>
      <c r="V3443" s="12"/>
      <c r="W3443" s="12"/>
      <c r="X3443" s="12"/>
      <c r="Y3443" s="12"/>
      <c r="Z3443" s="12"/>
      <c r="AA3443" s="12"/>
      <c r="AB3443" s="12"/>
      <c r="AC3443" s="12"/>
      <c r="AD3443" s="12"/>
      <c r="AE3443" s="12"/>
      <c r="AF3443" s="12"/>
      <c r="AG3443" s="12"/>
      <c r="AH3443" s="12"/>
      <c r="AI3443" s="12"/>
      <c r="AJ3443" s="12"/>
      <c r="AK3443" s="12"/>
      <c r="AL3443" s="12"/>
      <c r="AM3443" s="12"/>
      <c r="AN3443" s="12"/>
      <c r="AO3443" s="12"/>
      <c r="AP3443" s="12"/>
      <c r="AQ3443" s="12"/>
      <c r="AR3443" s="12"/>
      <c r="AS3443" s="12"/>
      <c r="AT3443" s="12"/>
      <c r="AU3443" s="12"/>
      <c r="AV3443" s="12"/>
      <c r="AW3443" s="12"/>
      <c r="AX3443" s="12"/>
      <c r="AY3443" s="12"/>
      <c r="AZ3443" s="12"/>
      <c r="BA3443" s="12"/>
      <c r="BB3443" s="12"/>
      <c r="BC3443" s="12"/>
      <c r="BD3443" s="12"/>
      <c r="BE3443" s="12"/>
      <c r="BF3443" s="12"/>
      <c r="BG3443" s="12"/>
      <c r="BH3443" s="12"/>
      <c r="BI3443" s="12"/>
      <c r="BJ3443" s="12"/>
      <c r="BK3443" s="12"/>
      <c r="BL3443" s="12"/>
      <c r="BM3443" s="12"/>
      <c r="BN3443" s="12"/>
      <c r="BO3443" s="12"/>
      <c r="BP3443" s="12"/>
      <c r="BQ3443" s="12"/>
      <c r="BR3443" s="12"/>
      <c r="BS3443" s="12"/>
      <c r="BT3443" s="12"/>
      <c r="BU3443" s="12"/>
      <c r="BV3443" s="12"/>
      <c r="BW3443" s="12"/>
      <c r="BX3443" s="12"/>
      <c r="BY3443" s="12"/>
      <c r="BZ3443" s="12"/>
      <c r="CA3443" s="12"/>
      <c r="CB3443" s="12"/>
      <c r="CC3443" s="12"/>
      <c r="CD3443" s="12"/>
      <c r="CE3443" s="12"/>
      <c r="CF3443" s="12"/>
      <c r="CG3443" s="12"/>
      <c r="CH3443" s="12"/>
      <c r="CI3443" s="12"/>
      <c r="CJ3443" s="12"/>
      <c r="CK3443" s="12"/>
      <c r="CL3443" s="12"/>
      <c r="CM3443" s="12"/>
      <c r="CN3443" s="12"/>
      <c r="CO3443" s="12"/>
      <c r="CP3443" s="12"/>
      <c r="CQ3443" s="12"/>
      <c r="CR3443" s="12"/>
      <c r="CS3443" s="12"/>
      <c r="CT3443" s="12"/>
      <c r="CU3443" s="12"/>
      <c r="CV3443" s="12"/>
      <c r="CW3443" s="12"/>
      <c r="CX3443" s="12"/>
      <c r="CY3443" s="12"/>
      <c r="CZ3443" s="12"/>
      <c r="DA3443" s="12"/>
      <c r="DB3443" s="12"/>
      <c r="DC3443" s="12"/>
      <c r="DD3443" s="12"/>
      <c r="DE3443" s="12"/>
      <c r="DF3443" s="12"/>
      <c r="DG3443" s="12"/>
      <c r="DH3443" s="12"/>
      <c r="DI3443" s="12"/>
      <c r="DJ3443" s="12"/>
      <c r="DK3443" s="12"/>
      <c r="DL3443" s="12"/>
      <c r="DM3443" s="12"/>
      <c r="DN3443" s="12"/>
      <c r="DO3443" s="12"/>
      <c r="DP3443" s="12"/>
      <c r="DQ3443" s="12"/>
      <c r="DR3443" s="12"/>
      <c r="DS3443" s="12"/>
      <c r="DT3443" s="12"/>
      <c r="DU3443" s="12"/>
      <c r="DV3443" s="12"/>
      <c r="DW3443" s="12"/>
      <c r="DX3443" s="12"/>
      <c r="DY3443" s="12"/>
      <c r="DZ3443" s="12"/>
      <c r="EA3443" s="12"/>
      <c r="EB3443" s="12"/>
      <c r="EC3443" s="12"/>
      <c r="ED3443" s="12"/>
      <c r="EE3443" s="12"/>
      <c r="EF3443" s="12"/>
      <c r="EG3443" s="12"/>
      <c r="EH3443" s="12"/>
      <c r="EI3443" s="12"/>
      <c r="EJ3443" s="12"/>
      <c r="EK3443" s="12"/>
      <c r="EL3443" s="12"/>
      <c r="EM3443" s="12"/>
      <c r="EN3443" s="12"/>
      <c r="EO3443" s="12"/>
      <c r="EP3443" s="12"/>
      <c r="EQ3443" s="12"/>
      <c r="ER3443" s="12"/>
      <c r="ES3443" s="12"/>
      <c r="ET3443" s="12"/>
      <c r="EU3443" s="12"/>
      <c r="EV3443" s="12"/>
      <c r="EW3443" s="12"/>
      <c r="EX3443" s="12"/>
      <c r="EY3443" s="12"/>
      <c r="EZ3443" s="12"/>
      <c r="FA3443" s="12"/>
      <c r="FB3443" s="12"/>
      <c r="FC3443" s="12"/>
      <c r="FD3443" s="12"/>
      <c r="FE3443" s="12"/>
      <c r="FF3443" s="12"/>
      <c r="FG3443" s="12"/>
      <c r="FH3443" s="12"/>
      <c r="FI3443" s="12"/>
      <c r="FJ3443" s="12"/>
      <c r="FK3443" s="12"/>
      <c r="FL3443" s="12"/>
      <c r="FM3443" s="12"/>
      <c r="FN3443" s="12"/>
      <c r="FO3443" s="12"/>
      <c r="FP3443" s="12"/>
      <c r="FQ3443" s="12"/>
      <c r="FR3443" s="12"/>
      <c r="FS3443" s="12"/>
      <c r="FT3443" s="12"/>
      <c r="FU3443" s="12"/>
      <c r="FV3443" s="12"/>
      <c r="FW3443" s="12"/>
      <c r="FX3443" s="12"/>
      <c r="FY3443" s="12"/>
      <c r="FZ3443" s="12"/>
      <c r="GA3443" s="12"/>
      <c r="GB3443" s="12"/>
      <c r="GC3443" s="12"/>
      <c r="GD3443" s="12"/>
      <c r="GE3443" s="12"/>
      <c r="GF3443" s="12"/>
      <c r="GG3443" s="12"/>
      <c r="GH3443" s="12"/>
      <c r="GI3443" s="12"/>
      <c r="GJ3443" s="12"/>
      <c r="GK3443" s="12"/>
      <c r="GL3443" s="12"/>
      <c r="GM3443" s="12"/>
      <c r="GN3443" s="12"/>
      <c r="GO3443" s="12"/>
      <c r="GP3443" s="12"/>
      <c r="GQ3443" s="12"/>
      <c r="GR3443" s="12"/>
      <c r="GS3443" s="12"/>
      <c r="GT3443" s="12"/>
      <c r="GU3443" s="12"/>
      <c r="GV3443" s="12"/>
      <c r="GW3443" s="12"/>
      <c r="GX3443" s="12"/>
      <c r="GY3443" s="12"/>
      <c r="GZ3443" s="12"/>
      <c r="HA3443" s="12"/>
      <c r="HB3443" s="12"/>
      <c r="HC3443" s="12"/>
      <c r="HD3443" s="12"/>
      <c r="HE3443" s="12"/>
      <c r="HF3443" s="12"/>
      <c r="HG3443" s="12"/>
      <c r="HH3443" s="12"/>
      <c r="HI3443" s="12"/>
      <c r="HJ3443" s="12"/>
      <c r="HK3443" s="12"/>
      <c r="HL3443" s="12"/>
      <c r="HM3443" s="12"/>
      <c r="HN3443" s="12"/>
      <c r="HO3443" s="12"/>
      <c r="HP3443" s="12"/>
      <c r="HQ3443" s="12"/>
      <c r="HR3443" s="12"/>
      <c r="HS3443" s="12"/>
      <c r="HT3443" s="12"/>
      <c r="HU3443" s="12"/>
      <c r="HV3443" s="12"/>
      <c r="HW3443" s="12"/>
      <c r="HX3443" s="12"/>
      <c r="HY3443" s="12"/>
      <c r="HZ3443" s="12"/>
      <c r="IA3443" s="12"/>
      <c r="IB3443" s="12"/>
      <c r="IC3443" s="12"/>
      <c r="ID3443" s="12"/>
      <c r="IE3443" s="12"/>
      <c r="IF3443" s="12"/>
      <c r="IG3443" s="12"/>
      <c r="IH3443" s="12"/>
      <c r="II3443" s="12"/>
      <c r="IJ3443" s="12"/>
      <c r="IK3443" s="12"/>
      <c r="IL3443" s="12"/>
      <c r="IM3443" s="12"/>
      <c r="IN3443" s="12"/>
      <c r="IO3443" s="12"/>
      <c r="IP3443" s="12"/>
      <c r="IQ3443" s="12"/>
      <c r="IR3443" s="12"/>
      <c r="IS3443" s="12"/>
      <c r="IT3443" s="12"/>
      <c r="IU3443" s="12"/>
      <c r="IV3443" s="12"/>
      <c r="IW3443" s="12"/>
      <c r="IX3443" s="12"/>
      <c r="IY3443" s="12"/>
      <c r="IZ3443" s="12"/>
      <c r="JA3443" s="12"/>
      <c r="JB3443" s="12"/>
      <c r="JC3443" s="12"/>
      <c r="JD3443" s="12"/>
      <c r="JE3443" s="12"/>
      <c r="JF3443" s="12"/>
      <c r="JG3443" s="12"/>
      <c r="JH3443" s="12"/>
      <c r="JI3443" s="12"/>
      <c r="JJ3443" s="12"/>
      <c r="JK3443" s="12"/>
      <c r="JL3443" s="12"/>
      <c r="JM3443" s="12"/>
      <c r="JN3443" s="12"/>
      <c r="JO3443" s="12"/>
      <c r="JP3443" s="12"/>
      <c r="JQ3443" s="12"/>
      <c r="JR3443" s="12"/>
      <c r="JS3443" s="12"/>
      <c r="JT3443" s="12"/>
      <c r="JU3443" s="12"/>
      <c r="JV3443" s="12"/>
      <c r="JW3443" s="12"/>
      <c r="JX3443" s="12"/>
      <c r="JY3443" s="12"/>
      <c r="JZ3443" s="12"/>
      <c r="KA3443" s="12"/>
    </row>
    <row r="3444" spans="1:287" ht="12.6" x14ac:dyDescent="0.45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2"/>
      <c r="R3444" s="12"/>
      <c r="S3444" s="12"/>
      <c r="T3444" s="12"/>
      <c r="U3444" s="12"/>
      <c r="V3444" s="12"/>
      <c r="W3444" s="12"/>
      <c r="X3444" s="12"/>
      <c r="Y3444" s="12"/>
      <c r="Z3444" s="12"/>
      <c r="AA3444" s="12"/>
      <c r="AB3444" s="12"/>
      <c r="AC3444" s="12"/>
      <c r="AD3444" s="12"/>
      <c r="AE3444" s="12"/>
      <c r="AF3444" s="12"/>
      <c r="AG3444" s="12"/>
      <c r="AH3444" s="12"/>
      <c r="AI3444" s="12"/>
      <c r="AJ3444" s="12"/>
      <c r="AK3444" s="12"/>
      <c r="AL3444" s="12"/>
      <c r="AM3444" s="12"/>
      <c r="AN3444" s="12"/>
      <c r="AO3444" s="12"/>
      <c r="AP3444" s="12"/>
      <c r="AQ3444" s="12"/>
      <c r="AR3444" s="12"/>
      <c r="AS3444" s="12"/>
      <c r="AT3444" s="12"/>
      <c r="AU3444" s="12"/>
      <c r="AV3444" s="12"/>
      <c r="AW3444" s="12"/>
      <c r="AX3444" s="12"/>
      <c r="AY3444" s="12"/>
      <c r="AZ3444" s="12"/>
      <c r="BA3444" s="12"/>
      <c r="BB3444" s="12"/>
      <c r="BC3444" s="12"/>
      <c r="BD3444" s="12"/>
      <c r="BE3444" s="12"/>
      <c r="BF3444" s="12"/>
      <c r="BG3444" s="12"/>
      <c r="BH3444" s="12"/>
      <c r="BI3444" s="12"/>
      <c r="BJ3444" s="12"/>
      <c r="BK3444" s="12"/>
      <c r="BL3444" s="12"/>
      <c r="BM3444" s="12"/>
      <c r="BN3444" s="12"/>
      <c r="BO3444" s="12"/>
      <c r="BP3444" s="12"/>
      <c r="BQ3444" s="12"/>
      <c r="BR3444" s="12"/>
      <c r="BS3444" s="12"/>
      <c r="BT3444" s="12"/>
      <c r="BU3444" s="12"/>
      <c r="BV3444" s="12"/>
      <c r="BW3444" s="12"/>
      <c r="BX3444" s="12"/>
      <c r="BY3444" s="12"/>
      <c r="BZ3444" s="12"/>
      <c r="CA3444" s="12"/>
      <c r="CB3444" s="12"/>
      <c r="CC3444" s="12"/>
      <c r="CD3444" s="12"/>
      <c r="CE3444" s="12"/>
      <c r="CF3444" s="12"/>
      <c r="CG3444" s="12"/>
      <c r="CH3444" s="12"/>
      <c r="CI3444" s="12"/>
      <c r="CJ3444" s="12"/>
      <c r="CK3444" s="12"/>
      <c r="CL3444" s="12"/>
      <c r="CM3444" s="12"/>
      <c r="CN3444" s="12"/>
      <c r="CO3444" s="12"/>
      <c r="CP3444" s="12"/>
      <c r="CQ3444" s="12"/>
      <c r="CR3444" s="12"/>
      <c r="CS3444" s="12"/>
      <c r="CT3444" s="12"/>
      <c r="CU3444" s="12"/>
      <c r="CV3444" s="12"/>
      <c r="CW3444" s="12"/>
      <c r="CX3444" s="12"/>
      <c r="CY3444" s="12"/>
      <c r="CZ3444" s="12"/>
      <c r="DA3444" s="12"/>
      <c r="DB3444" s="12"/>
      <c r="DC3444" s="12"/>
      <c r="DD3444" s="12"/>
      <c r="DE3444" s="12"/>
      <c r="DF3444" s="12"/>
      <c r="DG3444" s="12"/>
      <c r="DH3444" s="12"/>
      <c r="DI3444" s="12"/>
      <c r="DJ3444" s="12"/>
      <c r="DK3444" s="12"/>
      <c r="DL3444" s="12"/>
      <c r="DM3444" s="12"/>
      <c r="DN3444" s="12"/>
      <c r="DO3444" s="12"/>
      <c r="DP3444" s="12"/>
      <c r="DQ3444" s="12"/>
      <c r="DR3444" s="12"/>
      <c r="DS3444" s="12"/>
      <c r="DT3444" s="12"/>
      <c r="DU3444" s="12"/>
      <c r="DV3444" s="12"/>
      <c r="DW3444" s="12"/>
      <c r="DX3444" s="12"/>
      <c r="DY3444" s="12"/>
      <c r="DZ3444" s="12"/>
      <c r="EA3444" s="12"/>
      <c r="EB3444" s="12"/>
      <c r="EC3444" s="12"/>
      <c r="ED3444" s="12"/>
      <c r="EE3444" s="12"/>
      <c r="EF3444" s="12"/>
      <c r="EG3444" s="12"/>
      <c r="EH3444" s="12"/>
      <c r="EI3444" s="12"/>
      <c r="EJ3444" s="12"/>
      <c r="EK3444" s="12"/>
      <c r="EL3444" s="12"/>
      <c r="EM3444" s="12"/>
      <c r="EN3444" s="12"/>
      <c r="EO3444" s="12"/>
      <c r="EP3444" s="12"/>
      <c r="EQ3444" s="12"/>
      <c r="ER3444" s="12"/>
      <c r="ES3444" s="12"/>
      <c r="ET3444" s="12"/>
      <c r="EU3444" s="12"/>
      <c r="EV3444" s="12"/>
      <c r="EW3444" s="12"/>
      <c r="EX3444" s="12"/>
      <c r="EY3444" s="12"/>
      <c r="EZ3444" s="12"/>
      <c r="FA3444" s="12"/>
      <c r="FB3444" s="12"/>
      <c r="FC3444" s="12"/>
      <c r="FD3444" s="12"/>
      <c r="FE3444" s="12"/>
      <c r="FF3444" s="12"/>
      <c r="FG3444" s="12"/>
      <c r="FH3444" s="12"/>
      <c r="FI3444" s="12"/>
      <c r="FJ3444" s="12"/>
      <c r="FK3444" s="12"/>
      <c r="FL3444" s="12"/>
      <c r="FM3444" s="12"/>
      <c r="FN3444" s="12"/>
      <c r="FO3444" s="12"/>
      <c r="FP3444" s="12"/>
      <c r="FQ3444" s="12"/>
      <c r="FR3444" s="12"/>
      <c r="FS3444" s="12"/>
      <c r="FT3444" s="12"/>
      <c r="FU3444" s="12"/>
      <c r="FV3444" s="12"/>
      <c r="FW3444" s="12"/>
      <c r="FX3444" s="12"/>
      <c r="FY3444" s="12"/>
      <c r="FZ3444" s="12"/>
      <c r="GA3444" s="12"/>
      <c r="GB3444" s="12"/>
      <c r="GC3444" s="12"/>
      <c r="GD3444" s="12"/>
      <c r="GE3444" s="12"/>
      <c r="GF3444" s="12"/>
      <c r="GG3444" s="12"/>
      <c r="GH3444" s="12"/>
      <c r="GI3444" s="12"/>
      <c r="GJ3444" s="12"/>
      <c r="GK3444" s="12"/>
      <c r="GL3444" s="12"/>
      <c r="GM3444" s="12"/>
      <c r="GN3444" s="12"/>
      <c r="GO3444" s="12"/>
      <c r="GP3444" s="12"/>
      <c r="GQ3444" s="12"/>
      <c r="GR3444" s="12"/>
      <c r="GS3444" s="12"/>
      <c r="GT3444" s="12"/>
      <c r="GU3444" s="12"/>
      <c r="GV3444" s="12"/>
      <c r="GW3444" s="12"/>
      <c r="GX3444" s="12"/>
      <c r="GY3444" s="12"/>
      <c r="GZ3444" s="12"/>
      <c r="HA3444" s="12"/>
      <c r="HB3444" s="12"/>
      <c r="HC3444" s="12"/>
      <c r="HD3444" s="12"/>
      <c r="HE3444" s="12"/>
      <c r="HF3444" s="12"/>
      <c r="HG3444" s="12"/>
      <c r="HH3444" s="12"/>
      <c r="HI3444" s="12"/>
      <c r="HJ3444" s="12"/>
      <c r="HK3444" s="12"/>
      <c r="HL3444" s="12"/>
      <c r="HM3444" s="12"/>
      <c r="HN3444" s="12"/>
      <c r="HO3444" s="12"/>
      <c r="HP3444" s="12"/>
      <c r="HQ3444" s="12"/>
      <c r="HR3444" s="12"/>
      <c r="HS3444" s="12"/>
      <c r="HT3444" s="12"/>
      <c r="HU3444" s="12"/>
      <c r="HV3444" s="12"/>
      <c r="HW3444" s="12"/>
      <c r="HX3444" s="12"/>
      <c r="HY3444" s="12"/>
      <c r="HZ3444" s="12"/>
      <c r="IA3444" s="12"/>
      <c r="IB3444" s="12"/>
      <c r="IC3444" s="12"/>
      <c r="ID3444" s="12"/>
      <c r="IE3444" s="12"/>
      <c r="IF3444" s="12"/>
      <c r="IG3444" s="12"/>
      <c r="IH3444" s="12"/>
      <c r="II3444" s="12"/>
      <c r="IJ3444" s="12"/>
      <c r="IK3444" s="12"/>
      <c r="IL3444" s="12"/>
      <c r="IM3444" s="12"/>
      <c r="IN3444" s="12"/>
      <c r="IO3444" s="12"/>
      <c r="IP3444" s="12"/>
      <c r="IQ3444" s="12"/>
      <c r="IR3444" s="12"/>
      <c r="IS3444" s="12"/>
      <c r="IT3444" s="12"/>
      <c r="IU3444" s="12"/>
      <c r="IV3444" s="12"/>
      <c r="IW3444" s="12"/>
      <c r="IX3444" s="12"/>
      <c r="IY3444" s="12"/>
      <c r="IZ3444" s="12"/>
      <c r="JA3444" s="12"/>
      <c r="JB3444" s="12"/>
      <c r="JC3444" s="12"/>
      <c r="JD3444" s="12"/>
      <c r="JE3444" s="12"/>
      <c r="JF3444" s="12"/>
      <c r="JG3444" s="12"/>
      <c r="JH3444" s="12"/>
      <c r="JI3444" s="12"/>
      <c r="JJ3444" s="12"/>
      <c r="JK3444" s="12"/>
      <c r="JL3444" s="12"/>
      <c r="JM3444" s="12"/>
      <c r="JN3444" s="12"/>
      <c r="JO3444" s="12"/>
      <c r="JP3444" s="12"/>
      <c r="JQ3444" s="12"/>
      <c r="JR3444" s="12"/>
      <c r="JS3444" s="12"/>
      <c r="JT3444" s="12"/>
      <c r="JU3444" s="12"/>
      <c r="JV3444" s="12"/>
      <c r="JW3444" s="12"/>
      <c r="JX3444" s="12"/>
      <c r="JY3444" s="12"/>
      <c r="JZ3444" s="12"/>
      <c r="KA3444" s="12"/>
    </row>
    <row r="3445" spans="1:287" ht="12.6" x14ac:dyDescent="0.45">
      <c r="A3445" s="2"/>
      <c r="B3445" s="2"/>
      <c r="C3445" s="2"/>
      <c r="D3445" s="2"/>
      <c r="E3445" s="2"/>
      <c r="F3445" s="2"/>
      <c r="G3445" s="2"/>
      <c r="H3445" s="2"/>
      <c r="I3445" s="2"/>
      <c r="J3445" s="2"/>
      <c r="K3445" s="2"/>
      <c r="L3445" s="2"/>
      <c r="M3445" s="1"/>
      <c r="N3445" s="2"/>
      <c r="O3445" s="2"/>
      <c r="P3445" s="1"/>
      <c r="Q3445" s="12"/>
      <c r="R3445" s="12"/>
      <c r="S3445" s="12"/>
      <c r="T3445" s="12"/>
      <c r="U3445" s="12"/>
      <c r="V3445" s="12"/>
      <c r="W3445" s="12"/>
      <c r="X3445" s="12"/>
      <c r="Y3445" s="12"/>
      <c r="Z3445" s="12"/>
      <c r="AA3445" s="12"/>
      <c r="AB3445" s="12"/>
      <c r="AC3445" s="12"/>
      <c r="AD3445" s="12"/>
      <c r="AE3445" s="12"/>
      <c r="AF3445" s="12"/>
      <c r="AG3445" s="12"/>
      <c r="AH3445" s="12"/>
      <c r="AI3445" s="12"/>
      <c r="AJ3445" s="12"/>
      <c r="AK3445" s="12"/>
      <c r="AL3445" s="12"/>
      <c r="AM3445" s="12"/>
      <c r="AN3445" s="12"/>
      <c r="AO3445" s="12"/>
      <c r="AP3445" s="12"/>
      <c r="AQ3445" s="12"/>
      <c r="AR3445" s="12"/>
      <c r="AS3445" s="12"/>
      <c r="AT3445" s="12"/>
      <c r="AU3445" s="12"/>
      <c r="AV3445" s="12"/>
      <c r="AW3445" s="12"/>
      <c r="AX3445" s="12"/>
      <c r="AY3445" s="12"/>
      <c r="AZ3445" s="12"/>
      <c r="BA3445" s="12"/>
      <c r="BB3445" s="12"/>
      <c r="BC3445" s="12"/>
      <c r="BD3445" s="12"/>
      <c r="BE3445" s="12"/>
      <c r="BF3445" s="12"/>
      <c r="BG3445" s="12"/>
      <c r="BH3445" s="12"/>
      <c r="BI3445" s="12"/>
      <c r="BJ3445" s="12"/>
      <c r="BK3445" s="12"/>
      <c r="BL3445" s="12"/>
      <c r="BM3445" s="12"/>
      <c r="BN3445" s="12"/>
      <c r="BO3445" s="12"/>
      <c r="BP3445" s="12"/>
      <c r="BQ3445" s="12"/>
      <c r="BR3445" s="12"/>
      <c r="BS3445" s="12"/>
      <c r="BT3445" s="12"/>
      <c r="BU3445" s="12"/>
      <c r="BV3445" s="12"/>
      <c r="BW3445" s="12"/>
      <c r="BX3445" s="12"/>
      <c r="BY3445" s="12"/>
      <c r="BZ3445" s="12"/>
      <c r="CA3445" s="12"/>
      <c r="CB3445" s="12"/>
      <c r="CC3445" s="12"/>
      <c r="CD3445" s="12"/>
      <c r="CE3445" s="12"/>
      <c r="CF3445" s="12"/>
      <c r="CG3445" s="12"/>
      <c r="CH3445" s="12"/>
      <c r="CI3445" s="12"/>
      <c r="CJ3445" s="12"/>
      <c r="CK3445" s="12"/>
      <c r="CL3445" s="12"/>
      <c r="CM3445" s="12"/>
      <c r="CN3445" s="12"/>
      <c r="CO3445" s="12"/>
      <c r="CP3445" s="12"/>
      <c r="CQ3445" s="12"/>
      <c r="CR3445" s="12"/>
      <c r="CS3445" s="12"/>
      <c r="CT3445" s="12"/>
      <c r="CU3445" s="12"/>
      <c r="CV3445" s="12"/>
      <c r="CW3445" s="12"/>
      <c r="CX3445" s="12"/>
      <c r="CY3445" s="12"/>
      <c r="CZ3445" s="12"/>
      <c r="DA3445" s="12"/>
      <c r="DB3445" s="12"/>
      <c r="DC3445" s="12"/>
      <c r="DD3445" s="12"/>
      <c r="DE3445" s="12"/>
      <c r="DF3445" s="12"/>
      <c r="DG3445" s="12"/>
      <c r="DH3445" s="12"/>
      <c r="DI3445" s="12"/>
      <c r="DJ3445" s="12"/>
      <c r="DK3445" s="12"/>
      <c r="DL3445" s="12"/>
      <c r="DM3445" s="12"/>
      <c r="DN3445" s="12"/>
      <c r="DO3445" s="12"/>
      <c r="DP3445" s="12"/>
      <c r="DQ3445" s="12"/>
      <c r="DR3445" s="12"/>
      <c r="DS3445" s="12"/>
      <c r="DT3445" s="12"/>
      <c r="DU3445" s="12"/>
      <c r="DV3445" s="12"/>
      <c r="DW3445" s="12"/>
      <c r="DX3445" s="12"/>
      <c r="DY3445" s="12"/>
      <c r="DZ3445" s="12"/>
      <c r="EA3445" s="12"/>
      <c r="EB3445" s="12"/>
      <c r="EC3445" s="12"/>
      <c r="ED3445" s="12"/>
      <c r="EE3445" s="12"/>
      <c r="EF3445" s="12"/>
      <c r="EG3445" s="12"/>
      <c r="EH3445" s="12"/>
      <c r="EI3445" s="12"/>
      <c r="EJ3445" s="12"/>
      <c r="EK3445" s="12"/>
      <c r="EL3445" s="12"/>
      <c r="EM3445" s="12"/>
      <c r="EN3445" s="12"/>
      <c r="EO3445" s="12"/>
      <c r="EP3445" s="12"/>
      <c r="EQ3445" s="12"/>
      <c r="ER3445" s="12"/>
      <c r="ES3445" s="12"/>
      <c r="ET3445" s="12"/>
      <c r="EU3445" s="12"/>
      <c r="EV3445" s="12"/>
      <c r="EW3445" s="12"/>
      <c r="EX3445" s="12"/>
      <c r="EY3445" s="12"/>
      <c r="EZ3445" s="12"/>
      <c r="FA3445" s="12"/>
      <c r="FB3445" s="12"/>
      <c r="FC3445" s="12"/>
      <c r="FD3445" s="12"/>
      <c r="FE3445" s="12"/>
      <c r="FF3445" s="12"/>
      <c r="FG3445" s="12"/>
      <c r="FH3445" s="12"/>
      <c r="FI3445" s="12"/>
      <c r="FJ3445" s="12"/>
      <c r="FK3445" s="12"/>
      <c r="FL3445" s="12"/>
      <c r="FM3445" s="12"/>
      <c r="FN3445" s="12"/>
      <c r="FO3445" s="12"/>
      <c r="FP3445" s="12"/>
      <c r="FQ3445" s="12"/>
      <c r="FR3445" s="12"/>
      <c r="FS3445" s="12"/>
      <c r="FT3445" s="12"/>
      <c r="FU3445" s="12"/>
      <c r="FV3445" s="12"/>
      <c r="FW3445" s="12"/>
      <c r="FX3445" s="12"/>
      <c r="FY3445" s="12"/>
      <c r="FZ3445" s="12"/>
      <c r="GA3445" s="12"/>
      <c r="GB3445" s="12"/>
      <c r="GC3445" s="12"/>
      <c r="GD3445" s="12"/>
      <c r="GE3445" s="12"/>
      <c r="GF3445" s="12"/>
      <c r="GG3445" s="12"/>
      <c r="GH3445" s="12"/>
      <c r="GI3445" s="12"/>
      <c r="GJ3445" s="12"/>
      <c r="GK3445" s="12"/>
      <c r="GL3445" s="12"/>
      <c r="GM3445" s="12"/>
      <c r="GN3445" s="12"/>
      <c r="GO3445" s="12"/>
      <c r="GP3445" s="12"/>
      <c r="GQ3445" s="12"/>
      <c r="GR3445" s="12"/>
      <c r="GS3445" s="12"/>
      <c r="GT3445" s="12"/>
      <c r="GU3445" s="12"/>
      <c r="GV3445" s="12"/>
      <c r="GW3445" s="12"/>
      <c r="GX3445" s="12"/>
      <c r="GY3445" s="12"/>
      <c r="GZ3445" s="12"/>
      <c r="HA3445" s="12"/>
      <c r="HB3445" s="12"/>
      <c r="HC3445" s="12"/>
      <c r="HD3445" s="12"/>
      <c r="HE3445" s="12"/>
      <c r="HF3445" s="12"/>
      <c r="HG3445" s="12"/>
      <c r="HH3445" s="12"/>
      <c r="HI3445" s="12"/>
      <c r="HJ3445" s="12"/>
      <c r="HK3445" s="12"/>
      <c r="HL3445" s="12"/>
      <c r="HM3445" s="12"/>
      <c r="HN3445" s="12"/>
      <c r="HO3445" s="12"/>
      <c r="HP3445" s="12"/>
      <c r="HQ3445" s="12"/>
      <c r="HR3445" s="12"/>
      <c r="HS3445" s="12"/>
      <c r="HT3445" s="12"/>
      <c r="HU3445" s="12"/>
      <c r="HV3445" s="12"/>
      <c r="HW3445" s="12"/>
      <c r="HX3445" s="12"/>
      <c r="HY3445" s="12"/>
      <c r="HZ3445" s="12"/>
      <c r="IA3445" s="12"/>
      <c r="IB3445" s="12"/>
      <c r="IC3445" s="12"/>
      <c r="ID3445" s="12"/>
      <c r="IE3445" s="12"/>
      <c r="IF3445" s="12"/>
      <c r="IG3445" s="12"/>
      <c r="IH3445" s="12"/>
      <c r="II3445" s="12"/>
      <c r="IJ3445" s="12"/>
      <c r="IK3445" s="12"/>
      <c r="IL3445" s="12"/>
      <c r="IM3445" s="12"/>
      <c r="IN3445" s="12"/>
      <c r="IO3445" s="12"/>
      <c r="IP3445" s="12"/>
      <c r="IQ3445" s="12"/>
      <c r="IR3445" s="12"/>
      <c r="IS3445" s="12"/>
      <c r="IT3445" s="12"/>
      <c r="IU3445" s="12"/>
      <c r="IV3445" s="12"/>
      <c r="IW3445" s="12"/>
      <c r="IX3445" s="12"/>
      <c r="IY3445" s="12"/>
      <c r="IZ3445" s="12"/>
      <c r="JA3445" s="12"/>
      <c r="JB3445" s="12"/>
      <c r="JC3445" s="12"/>
      <c r="JD3445" s="12"/>
      <c r="JE3445" s="12"/>
      <c r="JF3445" s="12"/>
      <c r="JG3445" s="12"/>
      <c r="JH3445" s="12"/>
      <c r="JI3445" s="12"/>
      <c r="JJ3445" s="12"/>
      <c r="JK3445" s="12"/>
      <c r="JL3445" s="12"/>
      <c r="JM3445" s="12"/>
      <c r="JN3445" s="12"/>
      <c r="JO3445" s="12"/>
      <c r="JP3445" s="12"/>
      <c r="JQ3445" s="12"/>
      <c r="JR3445" s="12"/>
      <c r="JS3445" s="12"/>
      <c r="JT3445" s="12"/>
      <c r="JU3445" s="12"/>
      <c r="JV3445" s="12"/>
      <c r="JW3445" s="12"/>
      <c r="JX3445" s="12"/>
      <c r="JY3445" s="12"/>
      <c r="JZ3445" s="12"/>
      <c r="KA3445" s="12"/>
    </row>
    <row r="3446" spans="1:287" ht="12.6" x14ac:dyDescent="0.45">
      <c r="A3446" s="3"/>
      <c r="B3446" s="23"/>
      <c r="C3446" s="23"/>
      <c r="D3446" s="23"/>
      <c r="E3446" s="23"/>
      <c r="F3446" s="23"/>
      <c r="G3446" s="24"/>
      <c r="H3446" s="24"/>
      <c r="I3446" s="24"/>
      <c r="J3446" s="24"/>
      <c r="K3446" s="24"/>
      <c r="L3446" s="24"/>
      <c r="M3446" s="1"/>
      <c r="N3446" s="3"/>
      <c r="O3446" s="3"/>
      <c r="P3446" s="1"/>
      <c r="Q3446" s="12"/>
      <c r="R3446" s="12"/>
      <c r="S3446" s="12"/>
      <c r="T3446" s="12"/>
      <c r="U3446" s="12"/>
      <c r="V3446" s="12"/>
      <c r="W3446" s="12"/>
      <c r="X3446" s="12"/>
      <c r="Y3446" s="12"/>
      <c r="Z3446" s="12"/>
      <c r="AA3446" s="12"/>
      <c r="AB3446" s="12"/>
      <c r="AC3446" s="12"/>
      <c r="AD3446" s="12"/>
      <c r="AE3446" s="12"/>
      <c r="AF3446" s="12"/>
      <c r="AG3446" s="12"/>
      <c r="AH3446" s="12"/>
      <c r="AI3446" s="12"/>
      <c r="AJ3446" s="12"/>
      <c r="AK3446" s="12"/>
      <c r="AL3446" s="12"/>
      <c r="AM3446" s="12"/>
      <c r="AN3446" s="12"/>
      <c r="AO3446" s="12"/>
      <c r="AP3446" s="12"/>
      <c r="AQ3446" s="12"/>
      <c r="AR3446" s="12"/>
      <c r="AS3446" s="12"/>
      <c r="AT3446" s="12"/>
      <c r="AU3446" s="12"/>
      <c r="AV3446" s="12"/>
      <c r="AW3446" s="12"/>
      <c r="AX3446" s="12"/>
      <c r="AY3446" s="12"/>
      <c r="AZ3446" s="12"/>
      <c r="BA3446" s="12"/>
      <c r="BB3446" s="12"/>
      <c r="BC3446" s="12"/>
      <c r="BD3446" s="12"/>
      <c r="BE3446" s="12"/>
      <c r="BF3446" s="12"/>
      <c r="BG3446" s="12"/>
      <c r="BH3446" s="12"/>
      <c r="BI3446" s="12"/>
      <c r="BJ3446" s="12"/>
      <c r="BK3446" s="12"/>
      <c r="BL3446" s="12"/>
      <c r="BM3446" s="12"/>
      <c r="BN3446" s="12"/>
      <c r="BO3446" s="12"/>
      <c r="BP3446" s="12"/>
      <c r="BQ3446" s="12"/>
      <c r="BR3446" s="12"/>
      <c r="BS3446" s="12"/>
      <c r="BT3446" s="12"/>
      <c r="BU3446" s="12"/>
      <c r="BV3446" s="12"/>
      <c r="BW3446" s="12"/>
      <c r="BX3446" s="12"/>
      <c r="BY3446" s="12"/>
      <c r="BZ3446" s="12"/>
      <c r="CA3446" s="12"/>
      <c r="CB3446" s="12"/>
      <c r="CC3446" s="12"/>
      <c r="CD3446" s="12"/>
      <c r="CE3446" s="12"/>
      <c r="CF3446" s="12"/>
      <c r="CG3446" s="12"/>
      <c r="CH3446" s="12"/>
      <c r="CI3446" s="12"/>
      <c r="CJ3446" s="12"/>
      <c r="CK3446" s="12"/>
      <c r="CL3446" s="12"/>
      <c r="CM3446" s="12"/>
      <c r="CN3446" s="12"/>
      <c r="CO3446" s="12"/>
      <c r="CP3446" s="12"/>
      <c r="CQ3446" s="12"/>
      <c r="CR3446" s="12"/>
      <c r="CS3446" s="12"/>
      <c r="CT3446" s="12"/>
      <c r="CU3446" s="12"/>
      <c r="CV3446" s="12"/>
      <c r="CW3446" s="12"/>
      <c r="CX3446" s="12"/>
      <c r="CY3446" s="12"/>
      <c r="CZ3446" s="12"/>
      <c r="DA3446" s="12"/>
      <c r="DB3446" s="12"/>
      <c r="DC3446" s="12"/>
      <c r="DD3446" s="12"/>
      <c r="DE3446" s="12"/>
      <c r="DF3446" s="12"/>
      <c r="DG3446" s="12"/>
      <c r="DH3446" s="12"/>
      <c r="DI3446" s="12"/>
      <c r="DJ3446" s="12"/>
      <c r="DK3446" s="12"/>
      <c r="DL3446" s="12"/>
      <c r="DM3446" s="12"/>
      <c r="DN3446" s="12"/>
      <c r="DO3446" s="12"/>
      <c r="DP3446" s="12"/>
      <c r="DQ3446" s="12"/>
      <c r="DR3446" s="12"/>
      <c r="DS3446" s="12"/>
      <c r="DT3446" s="12"/>
      <c r="DU3446" s="12"/>
      <c r="DV3446" s="12"/>
      <c r="DW3446" s="12"/>
      <c r="DX3446" s="12"/>
      <c r="DY3446" s="12"/>
      <c r="DZ3446" s="12"/>
      <c r="EA3446" s="12"/>
      <c r="EB3446" s="12"/>
      <c r="EC3446" s="12"/>
      <c r="ED3446" s="12"/>
      <c r="EE3446" s="12"/>
      <c r="EF3446" s="12"/>
      <c r="EG3446" s="12"/>
      <c r="EH3446" s="12"/>
      <c r="EI3446" s="12"/>
      <c r="EJ3446" s="12"/>
      <c r="EK3446" s="12"/>
      <c r="EL3446" s="12"/>
      <c r="EM3446" s="12"/>
      <c r="EN3446" s="12"/>
      <c r="EO3446" s="12"/>
      <c r="EP3446" s="12"/>
      <c r="EQ3446" s="12"/>
      <c r="ER3446" s="12"/>
      <c r="ES3446" s="12"/>
      <c r="ET3446" s="12"/>
      <c r="EU3446" s="12"/>
      <c r="EV3446" s="12"/>
      <c r="EW3446" s="12"/>
      <c r="EX3446" s="12"/>
      <c r="EY3446" s="12"/>
      <c r="EZ3446" s="12"/>
      <c r="FA3446" s="12"/>
      <c r="FB3446" s="12"/>
      <c r="FC3446" s="12"/>
      <c r="FD3446" s="12"/>
      <c r="FE3446" s="12"/>
      <c r="FF3446" s="12"/>
      <c r="FG3446" s="12"/>
      <c r="FH3446" s="12"/>
      <c r="FI3446" s="12"/>
      <c r="FJ3446" s="12"/>
      <c r="FK3446" s="12"/>
      <c r="FL3446" s="12"/>
      <c r="FM3446" s="12"/>
      <c r="FN3446" s="12"/>
      <c r="FO3446" s="12"/>
      <c r="FP3446" s="12"/>
      <c r="FQ3446" s="12"/>
      <c r="FR3446" s="12"/>
      <c r="FS3446" s="12"/>
      <c r="FT3446" s="12"/>
      <c r="FU3446" s="12"/>
      <c r="FV3446" s="12"/>
      <c r="FW3446" s="12"/>
      <c r="FX3446" s="12"/>
      <c r="FY3446" s="12"/>
      <c r="FZ3446" s="12"/>
      <c r="GA3446" s="12"/>
      <c r="GB3446" s="12"/>
      <c r="GC3446" s="12"/>
      <c r="GD3446" s="12"/>
      <c r="GE3446" s="12"/>
      <c r="GF3446" s="12"/>
      <c r="GG3446" s="12"/>
      <c r="GH3446" s="12"/>
      <c r="GI3446" s="12"/>
      <c r="GJ3446" s="12"/>
      <c r="GK3446" s="12"/>
      <c r="GL3446" s="12"/>
      <c r="GM3446" s="12"/>
      <c r="GN3446" s="12"/>
      <c r="GO3446" s="12"/>
      <c r="GP3446" s="12"/>
      <c r="GQ3446" s="12"/>
      <c r="GR3446" s="12"/>
      <c r="GS3446" s="12"/>
      <c r="GT3446" s="12"/>
      <c r="GU3446" s="12"/>
      <c r="GV3446" s="12"/>
      <c r="GW3446" s="12"/>
      <c r="GX3446" s="12"/>
      <c r="GY3446" s="12"/>
      <c r="GZ3446" s="12"/>
      <c r="HA3446" s="12"/>
      <c r="HB3446" s="12"/>
      <c r="HC3446" s="12"/>
      <c r="HD3446" s="12"/>
      <c r="HE3446" s="12"/>
      <c r="HF3446" s="12"/>
      <c r="HG3446" s="12"/>
      <c r="HH3446" s="12"/>
      <c r="HI3446" s="12"/>
      <c r="HJ3446" s="12"/>
      <c r="HK3446" s="12"/>
      <c r="HL3446" s="12"/>
      <c r="HM3446" s="12"/>
      <c r="HN3446" s="12"/>
      <c r="HO3446" s="12"/>
      <c r="HP3446" s="12"/>
      <c r="HQ3446" s="12"/>
      <c r="HR3446" s="12"/>
      <c r="HS3446" s="12"/>
      <c r="HT3446" s="12"/>
      <c r="HU3446" s="12"/>
      <c r="HV3446" s="12"/>
      <c r="HW3446" s="12"/>
      <c r="HX3446" s="12"/>
      <c r="HY3446" s="12"/>
      <c r="HZ3446" s="12"/>
      <c r="IA3446" s="12"/>
      <c r="IB3446" s="12"/>
      <c r="IC3446" s="12"/>
      <c r="ID3446" s="12"/>
      <c r="IE3446" s="12"/>
      <c r="IF3446" s="12"/>
      <c r="IG3446" s="12"/>
      <c r="IH3446" s="12"/>
      <c r="II3446" s="12"/>
      <c r="IJ3446" s="12"/>
      <c r="IK3446" s="12"/>
      <c r="IL3446" s="12"/>
      <c r="IM3446" s="12"/>
      <c r="IN3446" s="12"/>
      <c r="IO3446" s="12"/>
      <c r="IP3446" s="12"/>
      <c r="IQ3446" s="12"/>
      <c r="IR3446" s="12"/>
      <c r="IS3446" s="12"/>
      <c r="IT3446" s="12"/>
      <c r="IU3446" s="12"/>
      <c r="IV3446" s="12"/>
      <c r="IW3446" s="12"/>
      <c r="IX3446" s="12"/>
      <c r="IY3446" s="12"/>
      <c r="IZ3446" s="12"/>
      <c r="JA3446" s="12"/>
      <c r="JB3446" s="12"/>
      <c r="JC3446" s="12"/>
      <c r="JD3446" s="12"/>
      <c r="JE3446" s="12"/>
      <c r="JF3446" s="12"/>
      <c r="JG3446" s="12"/>
      <c r="JH3446" s="12"/>
      <c r="JI3446" s="12"/>
      <c r="JJ3446" s="12"/>
      <c r="JK3446" s="12"/>
      <c r="JL3446" s="12"/>
      <c r="JM3446" s="12"/>
      <c r="JN3446" s="12"/>
      <c r="JO3446" s="12"/>
      <c r="JP3446" s="12"/>
      <c r="JQ3446" s="12"/>
      <c r="JR3446" s="12"/>
      <c r="JS3446" s="12"/>
      <c r="JT3446" s="12"/>
      <c r="JU3446" s="12"/>
      <c r="JV3446" s="12"/>
      <c r="JW3446" s="12"/>
      <c r="JX3446" s="12"/>
      <c r="JY3446" s="12"/>
      <c r="JZ3446" s="12"/>
      <c r="KA3446" s="12"/>
    </row>
    <row r="3447" spans="1:287" ht="12.6" x14ac:dyDescent="0.45">
      <c r="A3447" s="3"/>
      <c r="B3447" s="23"/>
      <c r="C3447" s="23"/>
      <c r="D3447" s="23"/>
      <c r="E3447" s="23"/>
      <c r="F3447" s="23"/>
      <c r="G3447" s="24"/>
      <c r="H3447" s="24"/>
      <c r="I3447" s="24"/>
      <c r="J3447" s="24"/>
      <c r="K3447" s="24"/>
      <c r="L3447" s="24"/>
      <c r="M3447" s="1"/>
      <c r="N3447" s="3"/>
      <c r="O3447" s="3"/>
      <c r="P3447" s="1"/>
      <c r="Q3447" s="12"/>
      <c r="R3447" s="12"/>
      <c r="S3447" s="12"/>
      <c r="T3447" s="12"/>
      <c r="U3447" s="12"/>
      <c r="V3447" s="12"/>
      <c r="W3447" s="12"/>
      <c r="X3447" s="12"/>
      <c r="Y3447" s="12"/>
      <c r="Z3447" s="12"/>
      <c r="AA3447" s="12"/>
      <c r="AB3447" s="12"/>
      <c r="AC3447" s="12"/>
      <c r="AD3447" s="12"/>
      <c r="AE3447" s="12"/>
      <c r="AF3447" s="12"/>
      <c r="AG3447" s="12"/>
      <c r="AH3447" s="12"/>
      <c r="AI3447" s="12"/>
      <c r="AJ3447" s="12"/>
      <c r="AK3447" s="12"/>
      <c r="AL3447" s="12"/>
      <c r="AM3447" s="12"/>
      <c r="AN3447" s="12"/>
      <c r="AO3447" s="12"/>
      <c r="AP3447" s="12"/>
      <c r="AQ3447" s="12"/>
      <c r="AR3447" s="12"/>
      <c r="AS3447" s="12"/>
      <c r="AT3447" s="12"/>
      <c r="AU3447" s="12"/>
      <c r="AV3447" s="12"/>
      <c r="AW3447" s="12"/>
      <c r="AX3447" s="12"/>
      <c r="AY3447" s="12"/>
      <c r="AZ3447" s="12"/>
      <c r="BA3447" s="12"/>
      <c r="BB3447" s="12"/>
      <c r="BC3447" s="12"/>
      <c r="BD3447" s="12"/>
      <c r="BE3447" s="12"/>
      <c r="BF3447" s="12"/>
      <c r="BG3447" s="12"/>
      <c r="BH3447" s="12"/>
      <c r="BI3447" s="12"/>
      <c r="BJ3447" s="12"/>
      <c r="BK3447" s="12"/>
      <c r="BL3447" s="12"/>
      <c r="BM3447" s="12"/>
      <c r="BN3447" s="12"/>
      <c r="BO3447" s="12"/>
      <c r="BP3447" s="12"/>
      <c r="BQ3447" s="12"/>
      <c r="BR3447" s="12"/>
      <c r="BS3447" s="12"/>
      <c r="BT3447" s="12"/>
      <c r="BU3447" s="12"/>
      <c r="BV3447" s="12"/>
      <c r="BW3447" s="12"/>
      <c r="BX3447" s="12"/>
      <c r="BY3447" s="12"/>
      <c r="BZ3447" s="12"/>
      <c r="CA3447" s="12"/>
      <c r="CB3447" s="12"/>
      <c r="CC3447" s="12"/>
      <c r="CD3447" s="12"/>
      <c r="CE3447" s="12"/>
      <c r="CF3447" s="12"/>
      <c r="CG3447" s="12"/>
      <c r="CH3447" s="12"/>
      <c r="CI3447" s="12"/>
      <c r="CJ3447" s="12"/>
      <c r="CK3447" s="12"/>
      <c r="CL3447" s="12"/>
      <c r="CM3447" s="12"/>
      <c r="CN3447" s="12"/>
      <c r="CO3447" s="12"/>
      <c r="CP3447" s="12"/>
      <c r="CQ3447" s="12"/>
      <c r="CR3447" s="12"/>
      <c r="CS3447" s="12"/>
      <c r="CT3447" s="12"/>
      <c r="CU3447" s="12"/>
      <c r="CV3447" s="12"/>
      <c r="CW3447" s="12"/>
      <c r="CX3447" s="12"/>
      <c r="CY3447" s="12"/>
      <c r="CZ3447" s="12"/>
      <c r="DA3447" s="12"/>
      <c r="DB3447" s="12"/>
      <c r="DC3447" s="12"/>
      <c r="DD3447" s="12"/>
      <c r="DE3447" s="12"/>
      <c r="DF3447" s="12"/>
      <c r="DG3447" s="12"/>
      <c r="DH3447" s="12"/>
      <c r="DI3447" s="12"/>
      <c r="DJ3447" s="12"/>
      <c r="DK3447" s="12"/>
      <c r="DL3447" s="12"/>
      <c r="DM3447" s="12"/>
      <c r="DN3447" s="12"/>
      <c r="DO3447" s="12"/>
      <c r="DP3447" s="12"/>
      <c r="DQ3447" s="12"/>
      <c r="DR3447" s="12"/>
      <c r="DS3447" s="12"/>
      <c r="DT3447" s="12"/>
      <c r="DU3447" s="12"/>
      <c r="DV3447" s="12"/>
      <c r="DW3447" s="12"/>
      <c r="DX3447" s="12"/>
      <c r="DY3447" s="12"/>
      <c r="DZ3447" s="12"/>
      <c r="EA3447" s="12"/>
      <c r="EB3447" s="12"/>
      <c r="EC3447" s="12"/>
      <c r="ED3447" s="12"/>
      <c r="EE3447" s="12"/>
      <c r="EF3447" s="12"/>
      <c r="EG3447" s="12"/>
      <c r="EH3447" s="12"/>
      <c r="EI3447" s="12"/>
      <c r="EJ3447" s="12"/>
      <c r="EK3447" s="12"/>
      <c r="EL3447" s="12"/>
      <c r="EM3447" s="12"/>
      <c r="EN3447" s="12"/>
      <c r="EO3447" s="12"/>
      <c r="EP3447" s="12"/>
      <c r="EQ3447" s="12"/>
      <c r="ER3447" s="12"/>
      <c r="ES3447" s="12"/>
      <c r="ET3447" s="12"/>
      <c r="EU3447" s="12"/>
      <c r="EV3447" s="12"/>
      <c r="EW3447" s="12"/>
      <c r="EX3447" s="12"/>
      <c r="EY3447" s="12"/>
      <c r="EZ3447" s="12"/>
      <c r="FA3447" s="12"/>
      <c r="FB3447" s="12"/>
      <c r="FC3447" s="12"/>
      <c r="FD3447" s="12"/>
      <c r="FE3447" s="12"/>
      <c r="FF3447" s="12"/>
      <c r="FG3447" s="12"/>
      <c r="FH3447" s="12"/>
      <c r="FI3447" s="12"/>
      <c r="FJ3447" s="12"/>
      <c r="FK3447" s="12"/>
      <c r="FL3447" s="12"/>
      <c r="FM3447" s="12"/>
      <c r="FN3447" s="12"/>
      <c r="FO3447" s="12"/>
      <c r="FP3447" s="12"/>
      <c r="FQ3447" s="12"/>
      <c r="FR3447" s="12"/>
      <c r="FS3447" s="12"/>
      <c r="FT3447" s="12"/>
      <c r="FU3447" s="12"/>
      <c r="FV3447" s="12"/>
      <c r="FW3447" s="12"/>
      <c r="FX3447" s="12"/>
      <c r="FY3447" s="12"/>
      <c r="FZ3447" s="12"/>
      <c r="GA3447" s="12"/>
      <c r="GB3447" s="12"/>
      <c r="GC3447" s="12"/>
      <c r="GD3447" s="12"/>
      <c r="GE3447" s="12"/>
      <c r="GF3447" s="12"/>
      <c r="GG3447" s="12"/>
      <c r="GH3447" s="12"/>
      <c r="GI3447" s="12"/>
      <c r="GJ3447" s="12"/>
      <c r="GK3447" s="12"/>
      <c r="GL3447" s="12"/>
      <c r="GM3447" s="12"/>
      <c r="GN3447" s="12"/>
      <c r="GO3447" s="12"/>
      <c r="GP3447" s="12"/>
      <c r="GQ3447" s="12"/>
      <c r="GR3447" s="12"/>
      <c r="GS3447" s="12"/>
      <c r="GT3447" s="12"/>
      <c r="GU3447" s="12"/>
      <c r="GV3447" s="12"/>
      <c r="GW3447" s="12"/>
      <c r="GX3447" s="12"/>
      <c r="GY3447" s="12"/>
      <c r="GZ3447" s="12"/>
      <c r="HA3447" s="12"/>
      <c r="HB3447" s="12"/>
      <c r="HC3447" s="12"/>
      <c r="HD3447" s="12"/>
      <c r="HE3447" s="12"/>
      <c r="HF3447" s="12"/>
      <c r="HG3447" s="12"/>
      <c r="HH3447" s="12"/>
      <c r="HI3447" s="12"/>
      <c r="HJ3447" s="12"/>
      <c r="HK3447" s="12"/>
      <c r="HL3447" s="12"/>
      <c r="HM3447" s="12"/>
      <c r="HN3447" s="12"/>
      <c r="HO3447" s="12"/>
      <c r="HP3447" s="12"/>
      <c r="HQ3447" s="12"/>
      <c r="HR3447" s="12"/>
      <c r="HS3447" s="12"/>
      <c r="HT3447" s="12"/>
      <c r="HU3447" s="12"/>
      <c r="HV3447" s="12"/>
      <c r="HW3447" s="12"/>
      <c r="HX3447" s="12"/>
      <c r="HY3447" s="12"/>
      <c r="HZ3447" s="12"/>
      <c r="IA3447" s="12"/>
      <c r="IB3447" s="12"/>
      <c r="IC3447" s="12"/>
      <c r="ID3447" s="12"/>
      <c r="IE3447" s="12"/>
      <c r="IF3447" s="12"/>
      <c r="IG3447" s="12"/>
      <c r="IH3447" s="12"/>
      <c r="II3447" s="12"/>
      <c r="IJ3447" s="12"/>
      <c r="IK3447" s="12"/>
      <c r="IL3447" s="12"/>
      <c r="IM3447" s="12"/>
      <c r="IN3447" s="12"/>
      <c r="IO3447" s="12"/>
      <c r="IP3447" s="12"/>
      <c r="IQ3447" s="12"/>
      <c r="IR3447" s="12"/>
      <c r="IS3447" s="12"/>
      <c r="IT3447" s="12"/>
      <c r="IU3447" s="12"/>
      <c r="IV3447" s="12"/>
      <c r="IW3447" s="12"/>
      <c r="IX3447" s="12"/>
      <c r="IY3447" s="12"/>
      <c r="IZ3447" s="12"/>
      <c r="JA3447" s="12"/>
      <c r="JB3447" s="12"/>
      <c r="JC3447" s="12"/>
      <c r="JD3447" s="12"/>
      <c r="JE3447" s="12"/>
      <c r="JF3447" s="12"/>
      <c r="JG3447" s="12"/>
      <c r="JH3447" s="12"/>
      <c r="JI3447" s="12"/>
      <c r="JJ3447" s="12"/>
      <c r="JK3447" s="12"/>
      <c r="JL3447" s="12"/>
      <c r="JM3447" s="12"/>
      <c r="JN3447" s="12"/>
      <c r="JO3447" s="12"/>
      <c r="JP3447" s="12"/>
      <c r="JQ3447" s="12"/>
      <c r="JR3447" s="12"/>
      <c r="JS3447" s="12"/>
      <c r="JT3447" s="12"/>
      <c r="JU3447" s="12"/>
      <c r="JV3447" s="12"/>
      <c r="JW3447" s="12"/>
      <c r="JX3447" s="12"/>
      <c r="JY3447" s="12"/>
      <c r="JZ3447" s="12"/>
      <c r="KA3447" s="12"/>
    </row>
    <row r="3448" spans="1:287" ht="12.6" x14ac:dyDescent="0.45">
      <c r="A3448" s="25"/>
      <c r="B3448" s="23"/>
      <c r="C3448" s="23"/>
      <c r="D3448" s="23"/>
      <c r="E3448" s="23"/>
      <c r="F3448" s="23"/>
      <c r="G3448" s="24"/>
      <c r="H3448" s="24"/>
      <c r="I3448" s="24"/>
      <c r="J3448" s="24"/>
      <c r="K3448" s="24"/>
      <c r="L3448" s="24"/>
      <c r="M3448" s="1"/>
      <c r="N3448" s="4"/>
      <c r="O3448" s="4"/>
      <c r="P3448" s="1"/>
      <c r="Q3448" s="12"/>
      <c r="R3448" s="12"/>
      <c r="S3448" s="12"/>
      <c r="T3448" s="12"/>
      <c r="U3448" s="12"/>
      <c r="V3448" s="12"/>
      <c r="W3448" s="12"/>
      <c r="X3448" s="12"/>
      <c r="Y3448" s="12"/>
      <c r="Z3448" s="12"/>
      <c r="AA3448" s="12"/>
      <c r="AB3448" s="12"/>
      <c r="AC3448" s="12"/>
      <c r="AD3448" s="12"/>
      <c r="AE3448" s="12"/>
      <c r="AF3448" s="12"/>
      <c r="AG3448" s="12"/>
      <c r="AH3448" s="12"/>
      <c r="AI3448" s="12"/>
      <c r="AJ3448" s="12"/>
      <c r="AK3448" s="12"/>
      <c r="AL3448" s="12"/>
      <c r="AM3448" s="12"/>
      <c r="AN3448" s="12"/>
      <c r="AO3448" s="12"/>
      <c r="AP3448" s="12"/>
      <c r="AQ3448" s="12"/>
      <c r="AR3448" s="12"/>
      <c r="AS3448" s="12"/>
      <c r="AT3448" s="12"/>
      <c r="AU3448" s="12"/>
      <c r="AV3448" s="12"/>
      <c r="AW3448" s="12"/>
      <c r="AX3448" s="12"/>
      <c r="AY3448" s="12"/>
      <c r="AZ3448" s="12"/>
      <c r="BA3448" s="12"/>
      <c r="BB3448" s="12"/>
      <c r="BC3448" s="12"/>
      <c r="BD3448" s="12"/>
      <c r="BE3448" s="12"/>
      <c r="BF3448" s="12"/>
      <c r="BG3448" s="12"/>
      <c r="BH3448" s="12"/>
      <c r="BI3448" s="12"/>
      <c r="BJ3448" s="12"/>
      <c r="BK3448" s="12"/>
      <c r="BL3448" s="12"/>
      <c r="BM3448" s="12"/>
      <c r="BN3448" s="12"/>
      <c r="BO3448" s="12"/>
      <c r="BP3448" s="12"/>
      <c r="BQ3448" s="12"/>
      <c r="BR3448" s="12"/>
      <c r="BS3448" s="12"/>
      <c r="BT3448" s="12"/>
      <c r="BU3448" s="12"/>
      <c r="BV3448" s="12"/>
      <c r="BW3448" s="12"/>
      <c r="BX3448" s="12"/>
      <c r="BY3448" s="12"/>
      <c r="BZ3448" s="12"/>
      <c r="CA3448" s="12"/>
      <c r="CB3448" s="12"/>
      <c r="CC3448" s="12"/>
      <c r="CD3448" s="12"/>
      <c r="CE3448" s="12"/>
      <c r="CF3448" s="12"/>
      <c r="CG3448" s="12"/>
      <c r="CH3448" s="12"/>
      <c r="CI3448" s="12"/>
      <c r="CJ3448" s="12"/>
      <c r="CK3448" s="12"/>
      <c r="CL3448" s="12"/>
      <c r="CM3448" s="12"/>
      <c r="CN3448" s="12"/>
      <c r="CO3448" s="12"/>
      <c r="CP3448" s="12"/>
      <c r="CQ3448" s="12"/>
      <c r="CR3448" s="12"/>
      <c r="CS3448" s="12"/>
      <c r="CT3448" s="12"/>
      <c r="CU3448" s="12"/>
      <c r="CV3448" s="12"/>
      <c r="CW3448" s="12"/>
      <c r="CX3448" s="12"/>
      <c r="CY3448" s="12"/>
      <c r="CZ3448" s="12"/>
      <c r="DA3448" s="12"/>
      <c r="DB3448" s="12"/>
      <c r="DC3448" s="12"/>
      <c r="DD3448" s="12"/>
      <c r="DE3448" s="12"/>
      <c r="DF3448" s="12"/>
      <c r="DG3448" s="12"/>
      <c r="DH3448" s="12"/>
      <c r="DI3448" s="12"/>
      <c r="DJ3448" s="12"/>
      <c r="DK3448" s="12"/>
      <c r="DL3448" s="12"/>
      <c r="DM3448" s="12"/>
      <c r="DN3448" s="12"/>
      <c r="DO3448" s="12"/>
      <c r="DP3448" s="12"/>
      <c r="DQ3448" s="12"/>
      <c r="DR3448" s="12"/>
      <c r="DS3448" s="12"/>
      <c r="DT3448" s="12"/>
      <c r="DU3448" s="12"/>
      <c r="DV3448" s="12"/>
      <c r="DW3448" s="12"/>
      <c r="DX3448" s="12"/>
      <c r="DY3448" s="12"/>
      <c r="DZ3448" s="12"/>
      <c r="EA3448" s="12"/>
      <c r="EB3448" s="12"/>
      <c r="EC3448" s="12"/>
      <c r="ED3448" s="12"/>
      <c r="EE3448" s="12"/>
      <c r="EF3448" s="12"/>
      <c r="EG3448" s="12"/>
      <c r="EH3448" s="12"/>
      <c r="EI3448" s="12"/>
      <c r="EJ3448" s="12"/>
      <c r="EK3448" s="12"/>
      <c r="EL3448" s="12"/>
      <c r="EM3448" s="12"/>
      <c r="EN3448" s="12"/>
      <c r="EO3448" s="12"/>
      <c r="EP3448" s="12"/>
      <c r="EQ3448" s="12"/>
      <c r="ER3448" s="12"/>
      <c r="ES3448" s="12"/>
      <c r="ET3448" s="12"/>
      <c r="EU3448" s="12"/>
      <c r="EV3448" s="12"/>
      <c r="EW3448" s="12"/>
      <c r="EX3448" s="12"/>
      <c r="EY3448" s="12"/>
      <c r="EZ3448" s="12"/>
      <c r="FA3448" s="12"/>
      <c r="FB3448" s="12"/>
      <c r="FC3448" s="12"/>
      <c r="FD3448" s="12"/>
      <c r="FE3448" s="12"/>
      <c r="FF3448" s="12"/>
      <c r="FG3448" s="12"/>
      <c r="FH3448" s="12"/>
      <c r="FI3448" s="12"/>
      <c r="FJ3448" s="12"/>
      <c r="FK3448" s="12"/>
      <c r="FL3448" s="12"/>
      <c r="FM3448" s="12"/>
      <c r="FN3448" s="12"/>
      <c r="FO3448" s="12"/>
      <c r="FP3448" s="12"/>
      <c r="FQ3448" s="12"/>
      <c r="FR3448" s="12"/>
      <c r="FS3448" s="12"/>
      <c r="FT3448" s="12"/>
      <c r="FU3448" s="12"/>
      <c r="FV3448" s="12"/>
      <c r="FW3448" s="12"/>
      <c r="FX3448" s="12"/>
      <c r="FY3448" s="12"/>
      <c r="FZ3448" s="12"/>
      <c r="GA3448" s="12"/>
      <c r="GB3448" s="12"/>
      <c r="GC3448" s="12"/>
      <c r="GD3448" s="12"/>
      <c r="GE3448" s="12"/>
      <c r="GF3448" s="12"/>
      <c r="GG3448" s="12"/>
      <c r="GH3448" s="12"/>
      <c r="GI3448" s="12"/>
      <c r="GJ3448" s="12"/>
      <c r="GK3448" s="12"/>
      <c r="GL3448" s="12"/>
      <c r="GM3448" s="12"/>
      <c r="GN3448" s="12"/>
      <c r="GO3448" s="12"/>
      <c r="GP3448" s="12"/>
      <c r="GQ3448" s="12"/>
      <c r="GR3448" s="12"/>
      <c r="GS3448" s="12"/>
      <c r="GT3448" s="12"/>
      <c r="GU3448" s="12"/>
      <c r="GV3448" s="12"/>
      <c r="GW3448" s="12"/>
      <c r="GX3448" s="12"/>
      <c r="GY3448" s="12"/>
      <c r="GZ3448" s="12"/>
      <c r="HA3448" s="12"/>
      <c r="HB3448" s="12"/>
      <c r="HC3448" s="12"/>
      <c r="HD3448" s="12"/>
      <c r="HE3448" s="12"/>
      <c r="HF3448" s="12"/>
      <c r="HG3448" s="12"/>
      <c r="HH3448" s="12"/>
      <c r="HI3448" s="12"/>
      <c r="HJ3448" s="12"/>
      <c r="HK3448" s="12"/>
      <c r="HL3448" s="12"/>
      <c r="HM3448" s="12"/>
      <c r="HN3448" s="12"/>
      <c r="HO3448" s="12"/>
      <c r="HP3448" s="12"/>
      <c r="HQ3448" s="12"/>
      <c r="HR3448" s="12"/>
      <c r="HS3448" s="12"/>
      <c r="HT3448" s="12"/>
      <c r="HU3448" s="12"/>
      <c r="HV3448" s="12"/>
      <c r="HW3448" s="12"/>
      <c r="HX3448" s="12"/>
      <c r="HY3448" s="12"/>
      <c r="HZ3448" s="12"/>
      <c r="IA3448" s="12"/>
      <c r="IB3448" s="12"/>
      <c r="IC3448" s="12"/>
      <c r="ID3448" s="12"/>
      <c r="IE3448" s="12"/>
      <c r="IF3448" s="12"/>
      <c r="IG3448" s="12"/>
      <c r="IH3448" s="12"/>
      <c r="II3448" s="12"/>
      <c r="IJ3448" s="12"/>
      <c r="IK3448" s="12"/>
      <c r="IL3448" s="12"/>
      <c r="IM3448" s="12"/>
      <c r="IN3448" s="12"/>
      <c r="IO3448" s="12"/>
      <c r="IP3448" s="12"/>
      <c r="IQ3448" s="12"/>
      <c r="IR3448" s="12"/>
      <c r="IS3448" s="12"/>
      <c r="IT3448" s="12"/>
      <c r="IU3448" s="12"/>
      <c r="IV3448" s="12"/>
      <c r="IW3448" s="12"/>
      <c r="IX3448" s="12"/>
      <c r="IY3448" s="12"/>
      <c r="IZ3448" s="12"/>
      <c r="JA3448" s="12"/>
      <c r="JB3448" s="12"/>
      <c r="JC3448" s="12"/>
      <c r="JD3448" s="12"/>
      <c r="JE3448" s="12"/>
      <c r="JF3448" s="12"/>
      <c r="JG3448" s="12"/>
      <c r="JH3448" s="12"/>
      <c r="JI3448" s="12"/>
      <c r="JJ3448" s="12"/>
      <c r="JK3448" s="12"/>
      <c r="JL3448" s="12"/>
      <c r="JM3448" s="12"/>
      <c r="JN3448" s="12"/>
      <c r="JO3448" s="12"/>
      <c r="JP3448" s="12"/>
      <c r="JQ3448" s="12"/>
      <c r="JR3448" s="12"/>
      <c r="JS3448" s="12"/>
      <c r="JT3448" s="12"/>
      <c r="JU3448" s="12"/>
      <c r="JV3448" s="12"/>
      <c r="JW3448" s="12"/>
      <c r="JX3448" s="12"/>
      <c r="JY3448" s="12"/>
      <c r="JZ3448" s="12"/>
      <c r="KA3448" s="12"/>
    </row>
    <row r="3449" spans="1:287" ht="12.6" x14ac:dyDescent="0.45">
      <c r="A3449" s="25"/>
      <c r="B3449" s="23"/>
      <c r="C3449" s="23"/>
      <c r="D3449" s="23"/>
      <c r="E3449" s="26"/>
      <c r="F3449" s="26"/>
      <c r="G3449" s="26"/>
      <c r="H3449" s="26"/>
      <c r="I3449" s="26"/>
      <c r="J3449" s="26"/>
      <c r="K3449" s="26"/>
      <c r="L3449" s="26"/>
      <c r="M3449" s="1"/>
      <c r="N3449" s="4"/>
      <c r="O3449" s="4"/>
      <c r="P3449" s="1"/>
      <c r="Q3449" s="12"/>
      <c r="R3449" s="12"/>
      <c r="S3449" s="12"/>
      <c r="T3449" s="12"/>
      <c r="U3449" s="12"/>
      <c r="V3449" s="12"/>
      <c r="W3449" s="12"/>
      <c r="X3449" s="12"/>
      <c r="Y3449" s="12"/>
      <c r="Z3449" s="12"/>
      <c r="AA3449" s="12"/>
      <c r="AB3449" s="12"/>
      <c r="AC3449" s="12"/>
      <c r="AD3449" s="12"/>
      <c r="AE3449" s="12"/>
      <c r="AF3449" s="12"/>
      <c r="AG3449" s="12"/>
      <c r="AH3449" s="12"/>
      <c r="AI3449" s="12"/>
      <c r="AJ3449" s="12"/>
      <c r="AK3449" s="12"/>
      <c r="AL3449" s="12"/>
      <c r="AM3449" s="12"/>
      <c r="AN3449" s="12"/>
      <c r="AO3449" s="12"/>
      <c r="AP3449" s="12"/>
      <c r="AQ3449" s="12"/>
      <c r="AR3449" s="12"/>
      <c r="AS3449" s="12"/>
      <c r="AT3449" s="12"/>
      <c r="AU3449" s="12"/>
      <c r="AV3449" s="12"/>
      <c r="AW3449" s="12"/>
      <c r="AX3449" s="12"/>
      <c r="AY3449" s="12"/>
      <c r="AZ3449" s="12"/>
      <c r="BA3449" s="12"/>
      <c r="BB3449" s="12"/>
      <c r="BC3449" s="12"/>
      <c r="BD3449" s="12"/>
      <c r="BE3449" s="12"/>
      <c r="BF3449" s="12"/>
      <c r="BG3449" s="12"/>
      <c r="BH3449" s="12"/>
      <c r="BI3449" s="12"/>
      <c r="BJ3449" s="12"/>
      <c r="BK3449" s="12"/>
      <c r="BL3449" s="12"/>
      <c r="BM3449" s="12"/>
      <c r="BN3449" s="12"/>
      <c r="BO3449" s="12"/>
      <c r="BP3449" s="12"/>
      <c r="BQ3449" s="12"/>
      <c r="BR3449" s="12"/>
      <c r="BS3449" s="12"/>
      <c r="BT3449" s="12"/>
      <c r="BU3449" s="12"/>
      <c r="BV3449" s="12"/>
      <c r="BW3449" s="12"/>
      <c r="BX3449" s="12"/>
      <c r="BY3449" s="12"/>
      <c r="BZ3449" s="12"/>
      <c r="CA3449" s="12"/>
      <c r="CB3449" s="12"/>
      <c r="CC3449" s="12"/>
      <c r="CD3449" s="12"/>
      <c r="CE3449" s="12"/>
      <c r="CF3449" s="12"/>
      <c r="CG3449" s="12"/>
      <c r="CH3449" s="12"/>
      <c r="CI3449" s="12"/>
      <c r="CJ3449" s="12"/>
      <c r="CK3449" s="12"/>
      <c r="CL3449" s="12"/>
      <c r="CM3449" s="12"/>
      <c r="CN3449" s="12"/>
      <c r="CO3449" s="12"/>
      <c r="CP3449" s="12"/>
      <c r="CQ3449" s="12"/>
      <c r="CR3449" s="12"/>
      <c r="CS3449" s="12"/>
      <c r="CT3449" s="12"/>
      <c r="CU3449" s="12"/>
      <c r="CV3449" s="12"/>
      <c r="CW3449" s="12"/>
      <c r="CX3449" s="12"/>
      <c r="CY3449" s="12"/>
      <c r="CZ3449" s="12"/>
      <c r="DA3449" s="12"/>
      <c r="DB3449" s="12"/>
      <c r="DC3449" s="12"/>
      <c r="DD3449" s="12"/>
      <c r="DE3449" s="12"/>
      <c r="DF3449" s="12"/>
      <c r="DG3449" s="12"/>
      <c r="DH3449" s="12"/>
      <c r="DI3449" s="12"/>
      <c r="DJ3449" s="12"/>
      <c r="DK3449" s="12"/>
      <c r="DL3449" s="12"/>
      <c r="DM3449" s="12"/>
      <c r="DN3449" s="12"/>
      <c r="DO3449" s="12"/>
      <c r="DP3449" s="12"/>
      <c r="DQ3449" s="12"/>
      <c r="DR3449" s="12"/>
      <c r="DS3449" s="12"/>
      <c r="DT3449" s="12"/>
      <c r="DU3449" s="12"/>
      <c r="DV3449" s="12"/>
      <c r="DW3449" s="12"/>
      <c r="DX3449" s="12"/>
      <c r="DY3449" s="12"/>
      <c r="DZ3449" s="12"/>
      <c r="EA3449" s="12"/>
      <c r="EB3449" s="12"/>
      <c r="EC3449" s="12"/>
      <c r="ED3449" s="12"/>
      <c r="EE3449" s="12"/>
      <c r="EF3449" s="12"/>
      <c r="EG3449" s="12"/>
      <c r="EH3449" s="12"/>
      <c r="EI3449" s="12"/>
      <c r="EJ3449" s="12"/>
      <c r="EK3449" s="12"/>
      <c r="EL3449" s="12"/>
      <c r="EM3449" s="12"/>
      <c r="EN3449" s="12"/>
      <c r="EO3449" s="12"/>
      <c r="EP3449" s="12"/>
      <c r="EQ3449" s="12"/>
      <c r="ER3449" s="12"/>
      <c r="ES3449" s="12"/>
      <c r="ET3449" s="12"/>
      <c r="EU3449" s="12"/>
      <c r="EV3449" s="12"/>
      <c r="EW3449" s="12"/>
      <c r="EX3449" s="12"/>
      <c r="EY3449" s="12"/>
      <c r="EZ3449" s="12"/>
      <c r="FA3449" s="12"/>
      <c r="FB3449" s="12"/>
      <c r="FC3449" s="12"/>
      <c r="FD3449" s="12"/>
      <c r="FE3449" s="12"/>
      <c r="FF3449" s="12"/>
      <c r="FG3449" s="12"/>
      <c r="FH3449" s="12"/>
      <c r="FI3449" s="12"/>
      <c r="FJ3449" s="12"/>
      <c r="FK3449" s="12"/>
      <c r="FL3449" s="12"/>
      <c r="FM3449" s="12"/>
      <c r="FN3449" s="12"/>
      <c r="FO3449" s="12"/>
      <c r="FP3449" s="12"/>
      <c r="FQ3449" s="12"/>
      <c r="FR3449" s="12"/>
      <c r="FS3449" s="12"/>
      <c r="FT3449" s="12"/>
      <c r="FU3449" s="12"/>
      <c r="FV3449" s="12"/>
      <c r="FW3449" s="12"/>
      <c r="FX3449" s="12"/>
      <c r="FY3449" s="12"/>
      <c r="FZ3449" s="12"/>
      <c r="GA3449" s="12"/>
      <c r="GB3449" s="12"/>
      <c r="GC3449" s="12"/>
      <c r="GD3449" s="12"/>
      <c r="GE3449" s="12"/>
      <c r="GF3449" s="12"/>
      <c r="GG3449" s="12"/>
      <c r="GH3449" s="12"/>
      <c r="GI3449" s="12"/>
      <c r="GJ3449" s="12"/>
      <c r="GK3449" s="12"/>
      <c r="GL3449" s="12"/>
      <c r="GM3449" s="12"/>
      <c r="GN3449" s="12"/>
      <c r="GO3449" s="12"/>
      <c r="GP3449" s="12"/>
      <c r="GQ3449" s="12"/>
      <c r="GR3449" s="12"/>
      <c r="GS3449" s="12"/>
      <c r="GT3449" s="12"/>
      <c r="GU3449" s="12"/>
      <c r="GV3449" s="12"/>
      <c r="GW3449" s="12"/>
      <c r="GX3449" s="12"/>
      <c r="GY3449" s="12"/>
      <c r="GZ3449" s="12"/>
      <c r="HA3449" s="12"/>
      <c r="HB3449" s="12"/>
      <c r="HC3449" s="12"/>
      <c r="HD3449" s="12"/>
      <c r="HE3449" s="12"/>
      <c r="HF3449" s="12"/>
      <c r="HG3449" s="12"/>
      <c r="HH3449" s="12"/>
      <c r="HI3449" s="12"/>
      <c r="HJ3449" s="12"/>
      <c r="HK3449" s="12"/>
      <c r="HL3449" s="12"/>
      <c r="HM3449" s="12"/>
      <c r="HN3449" s="12"/>
      <c r="HO3449" s="12"/>
      <c r="HP3449" s="12"/>
      <c r="HQ3449" s="12"/>
      <c r="HR3449" s="12"/>
      <c r="HS3449" s="12"/>
      <c r="HT3449" s="12"/>
      <c r="HU3449" s="12"/>
      <c r="HV3449" s="12"/>
      <c r="HW3449" s="12"/>
      <c r="HX3449" s="12"/>
      <c r="HY3449" s="12"/>
      <c r="HZ3449" s="12"/>
      <c r="IA3449" s="12"/>
      <c r="IB3449" s="12"/>
      <c r="IC3449" s="12"/>
      <c r="ID3449" s="12"/>
      <c r="IE3449" s="12"/>
      <c r="IF3449" s="12"/>
      <c r="IG3449" s="12"/>
      <c r="IH3449" s="12"/>
      <c r="II3449" s="12"/>
      <c r="IJ3449" s="12"/>
      <c r="IK3449" s="12"/>
      <c r="IL3449" s="12"/>
      <c r="IM3449" s="12"/>
      <c r="IN3449" s="12"/>
      <c r="IO3449" s="12"/>
      <c r="IP3449" s="12"/>
      <c r="IQ3449" s="12"/>
      <c r="IR3449" s="12"/>
      <c r="IS3449" s="12"/>
      <c r="IT3449" s="12"/>
      <c r="IU3449" s="12"/>
      <c r="IV3449" s="12"/>
      <c r="IW3449" s="12"/>
      <c r="IX3449" s="12"/>
      <c r="IY3449" s="12"/>
      <c r="IZ3449" s="12"/>
      <c r="JA3449" s="12"/>
      <c r="JB3449" s="12"/>
      <c r="JC3449" s="12"/>
      <c r="JD3449" s="12"/>
      <c r="JE3449" s="12"/>
      <c r="JF3449" s="12"/>
      <c r="JG3449" s="12"/>
      <c r="JH3449" s="12"/>
      <c r="JI3449" s="12"/>
      <c r="JJ3449" s="12"/>
      <c r="JK3449" s="12"/>
      <c r="JL3449" s="12"/>
      <c r="JM3449" s="12"/>
      <c r="JN3449" s="12"/>
      <c r="JO3449" s="12"/>
      <c r="JP3449" s="12"/>
      <c r="JQ3449" s="12"/>
      <c r="JR3449" s="12"/>
      <c r="JS3449" s="12"/>
      <c r="JT3449" s="12"/>
      <c r="JU3449" s="12"/>
      <c r="JV3449" s="12"/>
      <c r="JW3449" s="12"/>
      <c r="JX3449" s="12"/>
      <c r="JY3449" s="12"/>
      <c r="JZ3449" s="12"/>
      <c r="KA3449" s="12"/>
    </row>
    <row r="3450" spans="1:287" ht="12.6" x14ac:dyDescent="0.45">
      <c r="A3450" s="5"/>
      <c r="B3450" s="27"/>
      <c r="C3450" s="27"/>
      <c r="D3450" s="27"/>
      <c r="E3450" s="28"/>
      <c r="F3450" s="28"/>
      <c r="G3450" s="29"/>
      <c r="H3450" s="29"/>
      <c r="I3450" s="29"/>
      <c r="J3450" s="29"/>
      <c r="K3450" s="29"/>
      <c r="L3450" s="27"/>
      <c r="M3450" s="1"/>
      <c r="N3450" s="5"/>
      <c r="O3450" s="5"/>
      <c r="P3450" s="1"/>
      <c r="Q3450" s="12"/>
      <c r="R3450" s="12"/>
      <c r="S3450" s="12"/>
      <c r="T3450" s="12"/>
      <c r="U3450" s="12"/>
      <c r="V3450" s="12"/>
      <c r="W3450" s="12"/>
      <c r="X3450" s="12"/>
      <c r="Y3450" s="12"/>
      <c r="Z3450" s="12"/>
      <c r="AA3450" s="12"/>
      <c r="AB3450" s="12"/>
      <c r="AC3450" s="12"/>
      <c r="AD3450" s="12"/>
      <c r="AE3450" s="12"/>
      <c r="AF3450" s="12"/>
      <c r="AG3450" s="12"/>
      <c r="AH3450" s="12"/>
      <c r="AI3450" s="12"/>
      <c r="AJ3450" s="12"/>
      <c r="AK3450" s="12"/>
      <c r="AL3450" s="12"/>
      <c r="AM3450" s="12"/>
      <c r="AN3450" s="12"/>
      <c r="AO3450" s="12"/>
      <c r="AP3450" s="12"/>
      <c r="AQ3450" s="12"/>
      <c r="AR3450" s="12"/>
      <c r="AS3450" s="12"/>
      <c r="AT3450" s="12"/>
      <c r="AU3450" s="12"/>
      <c r="AV3450" s="12"/>
      <c r="AW3450" s="12"/>
      <c r="AX3450" s="12"/>
      <c r="AY3450" s="12"/>
      <c r="AZ3450" s="12"/>
      <c r="BA3450" s="12"/>
      <c r="BB3450" s="12"/>
      <c r="BC3450" s="12"/>
      <c r="BD3450" s="12"/>
      <c r="BE3450" s="12"/>
      <c r="BF3450" s="12"/>
      <c r="BG3450" s="12"/>
      <c r="BH3450" s="12"/>
      <c r="BI3450" s="12"/>
      <c r="BJ3450" s="12"/>
      <c r="BK3450" s="12"/>
      <c r="BL3450" s="12"/>
      <c r="BM3450" s="12"/>
      <c r="BN3450" s="12"/>
      <c r="BO3450" s="12"/>
      <c r="BP3450" s="12"/>
      <c r="BQ3450" s="12"/>
      <c r="BR3450" s="12"/>
      <c r="BS3450" s="12"/>
      <c r="BT3450" s="12"/>
      <c r="BU3450" s="12"/>
      <c r="BV3450" s="12"/>
      <c r="BW3450" s="12"/>
      <c r="BX3450" s="12"/>
      <c r="BY3450" s="12"/>
      <c r="BZ3450" s="12"/>
      <c r="CA3450" s="12"/>
      <c r="CB3450" s="12"/>
      <c r="CC3450" s="12"/>
      <c r="CD3450" s="12"/>
      <c r="CE3450" s="12"/>
      <c r="CF3450" s="12"/>
      <c r="CG3450" s="12"/>
      <c r="CH3450" s="12"/>
      <c r="CI3450" s="12"/>
      <c r="CJ3450" s="12"/>
      <c r="CK3450" s="12"/>
      <c r="CL3450" s="12"/>
      <c r="CM3450" s="12"/>
      <c r="CN3450" s="12"/>
      <c r="CO3450" s="12"/>
      <c r="CP3450" s="12"/>
      <c r="CQ3450" s="12"/>
      <c r="CR3450" s="12"/>
      <c r="CS3450" s="12"/>
      <c r="CT3450" s="12"/>
      <c r="CU3450" s="12"/>
      <c r="CV3450" s="12"/>
      <c r="CW3450" s="12"/>
      <c r="CX3450" s="12"/>
      <c r="CY3450" s="12"/>
      <c r="CZ3450" s="12"/>
      <c r="DA3450" s="12"/>
      <c r="DB3450" s="12"/>
      <c r="DC3450" s="12"/>
      <c r="DD3450" s="12"/>
      <c r="DE3450" s="12"/>
      <c r="DF3450" s="12"/>
      <c r="DG3450" s="12"/>
      <c r="DH3450" s="12"/>
      <c r="DI3450" s="12"/>
      <c r="DJ3450" s="12"/>
      <c r="DK3450" s="12"/>
      <c r="DL3450" s="12"/>
      <c r="DM3450" s="12"/>
      <c r="DN3450" s="12"/>
      <c r="DO3450" s="12"/>
      <c r="DP3450" s="12"/>
      <c r="DQ3450" s="12"/>
      <c r="DR3450" s="12"/>
      <c r="DS3450" s="12"/>
      <c r="DT3450" s="12"/>
      <c r="DU3450" s="12"/>
      <c r="DV3450" s="12"/>
      <c r="DW3450" s="12"/>
      <c r="DX3450" s="12"/>
      <c r="DY3450" s="12"/>
      <c r="DZ3450" s="12"/>
      <c r="EA3450" s="12"/>
      <c r="EB3450" s="12"/>
      <c r="EC3450" s="12"/>
      <c r="ED3450" s="12"/>
      <c r="EE3450" s="12"/>
      <c r="EF3450" s="12"/>
      <c r="EG3450" s="12"/>
      <c r="EH3450" s="12"/>
      <c r="EI3450" s="12"/>
      <c r="EJ3450" s="12"/>
      <c r="EK3450" s="12"/>
      <c r="EL3450" s="12"/>
      <c r="EM3450" s="12"/>
      <c r="EN3450" s="12"/>
      <c r="EO3450" s="12"/>
      <c r="EP3450" s="12"/>
      <c r="EQ3450" s="12"/>
      <c r="ER3450" s="12"/>
      <c r="ES3450" s="12"/>
      <c r="ET3450" s="12"/>
      <c r="EU3450" s="12"/>
      <c r="EV3450" s="12"/>
      <c r="EW3450" s="12"/>
      <c r="EX3450" s="12"/>
      <c r="EY3450" s="12"/>
      <c r="EZ3450" s="12"/>
      <c r="FA3450" s="12"/>
      <c r="FB3450" s="12"/>
      <c r="FC3450" s="12"/>
      <c r="FD3450" s="12"/>
      <c r="FE3450" s="12"/>
      <c r="FF3450" s="12"/>
      <c r="FG3450" s="12"/>
      <c r="FH3450" s="12"/>
      <c r="FI3450" s="12"/>
      <c r="FJ3450" s="12"/>
      <c r="FK3450" s="12"/>
      <c r="FL3450" s="12"/>
      <c r="FM3450" s="12"/>
      <c r="FN3450" s="12"/>
      <c r="FO3450" s="12"/>
      <c r="FP3450" s="12"/>
      <c r="FQ3450" s="12"/>
      <c r="FR3450" s="12"/>
      <c r="FS3450" s="12"/>
      <c r="FT3450" s="12"/>
      <c r="FU3450" s="12"/>
      <c r="FV3450" s="12"/>
      <c r="FW3450" s="12"/>
      <c r="FX3450" s="12"/>
      <c r="FY3450" s="12"/>
      <c r="FZ3450" s="12"/>
      <c r="GA3450" s="12"/>
      <c r="GB3450" s="12"/>
      <c r="GC3450" s="12"/>
      <c r="GD3450" s="12"/>
      <c r="GE3450" s="12"/>
      <c r="GF3450" s="12"/>
      <c r="GG3450" s="12"/>
      <c r="GH3450" s="12"/>
      <c r="GI3450" s="12"/>
      <c r="GJ3450" s="12"/>
      <c r="GK3450" s="12"/>
      <c r="GL3450" s="12"/>
      <c r="GM3450" s="12"/>
      <c r="GN3450" s="12"/>
      <c r="GO3450" s="12"/>
      <c r="GP3450" s="12"/>
      <c r="GQ3450" s="12"/>
      <c r="GR3450" s="12"/>
      <c r="GS3450" s="12"/>
      <c r="GT3450" s="12"/>
      <c r="GU3450" s="12"/>
      <c r="GV3450" s="12"/>
      <c r="GW3450" s="12"/>
      <c r="GX3450" s="12"/>
      <c r="GY3450" s="12"/>
      <c r="GZ3450" s="12"/>
      <c r="HA3450" s="12"/>
      <c r="HB3450" s="12"/>
      <c r="HC3450" s="12"/>
      <c r="HD3450" s="12"/>
      <c r="HE3450" s="12"/>
      <c r="HF3450" s="12"/>
      <c r="HG3450" s="12"/>
      <c r="HH3450" s="12"/>
      <c r="HI3450" s="12"/>
      <c r="HJ3450" s="12"/>
      <c r="HK3450" s="12"/>
      <c r="HL3450" s="12"/>
      <c r="HM3450" s="12"/>
      <c r="HN3450" s="12"/>
      <c r="HO3450" s="12"/>
      <c r="HP3450" s="12"/>
      <c r="HQ3450" s="12"/>
      <c r="HR3450" s="12"/>
      <c r="HS3450" s="12"/>
      <c r="HT3450" s="12"/>
      <c r="HU3450" s="12"/>
      <c r="HV3450" s="12"/>
      <c r="HW3450" s="12"/>
      <c r="HX3450" s="12"/>
      <c r="HY3450" s="12"/>
      <c r="HZ3450" s="12"/>
      <c r="IA3450" s="12"/>
      <c r="IB3450" s="12"/>
      <c r="IC3450" s="12"/>
      <c r="ID3450" s="12"/>
      <c r="IE3450" s="12"/>
      <c r="IF3450" s="12"/>
      <c r="IG3450" s="12"/>
      <c r="IH3450" s="12"/>
      <c r="II3450" s="12"/>
      <c r="IJ3450" s="12"/>
      <c r="IK3450" s="12"/>
      <c r="IL3450" s="12"/>
      <c r="IM3450" s="12"/>
      <c r="IN3450" s="12"/>
      <c r="IO3450" s="12"/>
      <c r="IP3450" s="12"/>
      <c r="IQ3450" s="12"/>
      <c r="IR3450" s="12"/>
      <c r="IS3450" s="12"/>
      <c r="IT3450" s="12"/>
      <c r="IU3450" s="12"/>
      <c r="IV3450" s="12"/>
      <c r="IW3450" s="12"/>
      <c r="IX3450" s="12"/>
      <c r="IY3450" s="12"/>
      <c r="IZ3450" s="12"/>
      <c r="JA3450" s="12"/>
      <c r="JB3450" s="12"/>
      <c r="JC3450" s="12"/>
      <c r="JD3450" s="12"/>
      <c r="JE3450" s="12"/>
      <c r="JF3450" s="12"/>
      <c r="JG3450" s="12"/>
      <c r="JH3450" s="12"/>
      <c r="JI3450" s="12"/>
      <c r="JJ3450" s="12"/>
      <c r="JK3450" s="12"/>
      <c r="JL3450" s="12"/>
      <c r="JM3450" s="12"/>
      <c r="JN3450" s="12"/>
      <c r="JO3450" s="12"/>
      <c r="JP3450" s="12"/>
      <c r="JQ3450" s="12"/>
      <c r="JR3450" s="12"/>
      <c r="JS3450" s="12"/>
      <c r="JT3450" s="12"/>
      <c r="JU3450" s="12"/>
      <c r="JV3450" s="12"/>
      <c r="JW3450" s="12"/>
      <c r="JX3450" s="12"/>
      <c r="JY3450" s="12"/>
      <c r="JZ3450" s="12"/>
      <c r="KA3450" s="12"/>
    </row>
    <row r="3451" spans="1:287" ht="12.6" x14ac:dyDescent="0.45">
      <c r="A3451" s="6"/>
      <c r="B3451" s="30"/>
      <c r="C3451" s="30"/>
      <c r="D3451" s="30"/>
      <c r="E3451" s="30"/>
      <c r="F3451" s="30"/>
      <c r="G3451" s="30"/>
      <c r="H3451" s="30"/>
      <c r="I3451" s="30"/>
      <c r="J3451" s="30"/>
      <c r="K3451" s="30"/>
      <c r="L3451" s="30"/>
      <c r="M3451" s="1"/>
      <c r="N3451" s="3"/>
      <c r="O3451" s="3"/>
      <c r="P3451" s="1"/>
      <c r="Q3451" s="12"/>
      <c r="R3451" s="12"/>
      <c r="S3451" s="12"/>
      <c r="T3451" s="12"/>
      <c r="U3451" s="12"/>
      <c r="V3451" s="12"/>
      <c r="W3451" s="12"/>
      <c r="X3451" s="12"/>
      <c r="Y3451" s="12"/>
      <c r="Z3451" s="12"/>
      <c r="AA3451" s="12"/>
      <c r="AB3451" s="12"/>
      <c r="AC3451" s="12"/>
      <c r="AD3451" s="12"/>
      <c r="AE3451" s="12"/>
      <c r="AF3451" s="12"/>
      <c r="AG3451" s="12"/>
      <c r="AH3451" s="12"/>
      <c r="AI3451" s="12"/>
      <c r="AJ3451" s="12"/>
      <c r="AK3451" s="12"/>
      <c r="AL3451" s="12"/>
      <c r="AM3451" s="12"/>
      <c r="AN3451" s="12"/>
      <c r="AO3451" s="12"/>
      <c r="AP3451" s="12"/>
      <c r="AQ3451" s="12"/>
      <c r="AR3451" s="12"/>
      <c r="AS3451" s="12"/>
      <c r="AT3451" s="12"/>
      <c r="AU3451" s="12"/>
      <c r="AV3451" s="12"/>
      <c r="AW3451" s="12"/>
      <c r="AX3451" s="12"/>
      <c r="AY3451" s="12"/>
      <c r="AZ3451" s="12"/>
      <c r="BA3451" s="12"/>
      <c r="BB3451" s="12"/>
      <c r="BC3451" s="12"/>
      <c r="BD3451" s="12"/>
      <c r="BE3451" s="12"/>
      <c r="BF3451" s="12"/>
      <c r="BG3451" s="12"/>
      <c r="BH3451" s="12"/>
      <c r="BI3451" s="12"/>
      <c r="BJ3451" s="12"/>
      <c r="BK3451" s="12"/>
      <c r="BL3451" s="12"/>
      <c r="BM3451" s="12"/>
      <c r="BN3451" s="12"/>
      <c r="BO3451" s="12"/>
      <c r="BP3451" s="12"/>
      <c r="BQ3451" s="12"/>
      <c r="BR3451" s="12"/>
      <c r="BS3451" s="12"/>
      <c r="BT3451" s="12"/>
      <c r="BU3451" s="12"/>
      <c r="BV3451" s="12"/>
      <c r="BW3451" s="12"/>
      <c r="BX3451" s="12"/>
      <c r="BY3451" s="12"/>
      <c r="BZ3451" s="12"/>
      <c r="CA3451" s="12"/>
      <c r="CB3451" s="12"/>
      <c r="CC3451" s="12"/>
      <c r="CD3451" s="12"/>
      <c r="CE3451" s="12"/>
      <c r="CF3451" s="12"/>
      <c r="CG3451" s="12"/>
      <c r="CH3451" s="12"/>
      <c r="CI3451" s="12"/>
      <c r="CJ3451" s="12"/>
      <c r="CK3451" s="12"/>
      <c r="CL3451" s="12"/>
      <c r="CM3451" s="12"/>
      <c r="CN3451" s="12"/>
      <c r="CO3451" s="12"/>
      <c r="CP3451" s="12"/>
      <c r="CQ3451" s="12"/>
      <c r="CR3451" s="12"/>
      <c r="CS3451" s="12"/>
      <c r="CT3451" s="12"/>
      <c r="CU3451" s="12"/>
      <c r="CV3451" s="12"/>
      <c r="CW3451" s="12"/>
      <c r="CX3451" s="12"/>
      <c r="CY3451" s="12"/>
      <c r="CZ3451" s="12"/>
      <c r="DA3451" s="12"/>
      <c r="DB3451" s="12"/>
      <c r="DC3451" s="12"/>
      <c r="DD3451" s="12"/>
      <c r="DE3451" s="12"/>
      <c r="DF3451" s="12"/>
      <c r="DG3451" s="12"/>
      <c r="DH3451" s="12"/>
      <c r="DI3451" s="12"/>
      <c r="DJ3451" s="12"/>
      <c r="DK3451" s="12"/>
      <c r="DL3451" s="12"/>
      <c r="DM3451" s="12"/>
      <c r="DN3451" s="12"/>
      <c r="DO3451" s="12"/>
      <c r="DP3451" s="12"/>
      <c r="DQ3451" s="12"/>
      <c r="DR3451" s="12"/>
      <c r="DS3451" s="12"/>
      <c r="DT3451" s="12"/>
      <c r="DU3451" s="12"/>
      <c r="DV3451" s="12"/>
      <c r="DW3451" s="12"/>
      <c r="DX3451" s="12"/>
      <c r="DY3451" s="12"/>
      <c r="DZ3451" s="12"/>
      <c r="EA3451" s="12"/>
      <c r="EB3451" s="12"/>
      <c r="EC3451" s="12"/>
      <c r="ED3451" s="12"/>
      <c r="EE3451" s="12"/>
      <c r="EF3451" s="12"/>
      <c r="EG3451" s="12"/>
      <c r="EH3451" s="12"/>
      <c r="EI3451" s="12"/>
      <c r="EJ3451" s="12"/>
      <c r="EK3451" s="12"/>
      <c r="EL3451" s="12"/>
      <c r="EM3451" s="12"/>
      <c r="EN3451" s="12"/>
      <c r="EO3451" s="12"/>
      <c r="EP3451" s="12"/>
      <c r="EQ3451" s="12"/>
      <c r="ER3451" s="12"/>
      <c r="ES3451" s="12"/>
      <c r="ET3451" s="12"/>
      <c r="EU3451" s="12"/>
      <c r="EV3451" s="12"/>
      <c r="EW3451" s="12"/>
      <c r="EX3451" s="12"/>
      <c r="EY3451" s="12"/>
      <c r="EZ3451" s="12"/>
      <c r="FA3451" s="12"/>
      <c r="FB3451" s="12"/>
      <c r="FC3451" s="12"/>
      <c r="FD3451" s="12"/>
      <c r="FE3451" s="12"/>
      <c r="FF3451" s="12"/>
      <c r="FG3451" s="12"/>
      <c r="FH3451" s="12"/>
      <c r="FI3451" s="12"/>
      <c r="FJ3451" s="12"/>
      <c r="FK3451" s="12"/>
      <c r="FL3451" s="12"/>
      <c r="FM3451" s="12"/>
      <c r="FN3451" s="12"/>
      <c r="FO3451" s="12"/>
      <c r="FP3451" s="12"/>
      <c r="FQ3451" s="12"/>
      <c r="FR3451" s="12"/>
      <c r="FS3451" s="12"/>
      <c r="FT3451" s="12"/>
      <c r="FU3451" s="12"/>
      <c r="FV3451" s="12"/>
      <c r="FW3451" s="12"/>
      <c r="FX3451" s="12"/>
      <c r="FY3451" s="12"/>
      <c r="FZ3451" s="12"/>
      <c r="GA3451" s="12"/>
      <c r="GB3451" s="12"/>
      <c r="GC3451" s="12"/>
      <c r="GD3451" s="12"/>
      <c r="GE3451" s="12"/>
      <c r="GF3451" s="12"/>
      <c r="GG3451" s="12"/>
      <c r="GH3451" s="12"/>
      <c r="GI3451" s="12"/>
      <c r="GJ3451" s="12"/>
      <c r="GK3451" s="12"/>
      <c r="GL3451" s="12"/>
      <c r="GM3451" s="12"/>
      <c r="GN3451" s="12"/>
      <c r="GO3451" s="12"/>
      <c r="GP3451" s="12"/>
      <c r="GQ3451" s="12"/>
      <c r="GR3451" s="12"/>
      <c r="GS3451" s="12"/>
      <c r="GT3451" s="12"/>
      <c r="GU3451" s="12"/>
      <c r="GV3451" s="12"/>
      <c r="GW3451" s="12"/>
      <c r="GX3451" s="12"/>
      <c r="GY3451" s="12"/>
      <c r="GZ3451" s="12"/>
      <c r="HA3451" s="12"/>
      <c r="HB3451" s="12"/>
      <c r="HC3451" s="12"/>
      <c r="HD3451" s="12"/>
      <c r="HE3451" s="12"/>
      <c r="HF3451" s="12"/>
      <c r="HG3451" s="12"/>
      <c r="HH3451" s="12"/>
      <c r="HI3451" s="12"/>
      <c r="HJ3451" s="12"/>
      <c r="HK3451" s="12"/>
      <c r="HL3451" s="12"/>
      <c r="HM3451" s="12"/>
      <c r="HN3451" s="12"/>
      <c r="HO3451" s="12"/>
      <c r="HP3451" s="12"/>
      <c r="HQ3451" s="12"/>
      <c r="HR3451" s="12"/>
      <c r="HS3451" s="12"/>
      <c r="HT3451" s="12"/>
      <c r="HU3451" s="12"/>
      <c r="HV3451" s="12"/>
      <c r="HW3451" s="12"/>
      <c r="HX3451" s="12"/>
      <c r="HY3451" s="12"/>
      <c r="HZ3451" s="12"/>
      <c r="IA3451" s="12"/>
      <c r="IB3451" s="12"/>
      <c r="IC3451" s="12"/>
      <c r="ID3451" s="12"/>
      <c r="IE3451" s="12"/>
      <c r="IF3451" s="12"/>
      <c r="IG3451" s="12"/>
      <c r="IH3451" s="12"/>
      <c r="II3451" s="12"/>
      <c r="IJ3451" s="12"/>
      <c r="IK3451" s="12"/>
      <c r="IL3451" s="12"/>
      <c r="IM3451" s="12"/>
      <c r="IN3451" s="12"/>
      <c r="IO3451" s="12"/>
      <c r="IP3451" s="12"/>
      <c r="IQ3451" s="12"/>
      <c r="IR3451" s="12"/>
      <c r="IS3451" s="12"/>
      <c r="IT3451" s="12"/>
      <c r="IU3451" s="12"/>
      <c r="IV3451" s="12"/>
      <c r="IW3451" s="12"/>
      <c r="IX3451" s="12"/>
      <c r="IY3451" s="12"/>
      <c r="IZ3451" s="12"/>
      <c r="JA3451" s="12"/>
      <c r="JB3451" s="12"/>
      <c r="JC3451" s="12"/>
      <c r="JD3451" s="12"/>
      <c r="JE3451" s="12"/>
      <c r="JF3451" s="12"/>
      <c r="JG3451" s="12"/>
      <c r="JH3451" s="12"/>
      <c r="JI3451" s="12"/>
      <c r="JJ3451" s="12"/>
      <c r="JK3451" s="12"/>
      <c r="JL3451" s="12"/>
      <c r="JM3451" s="12"/>
      <c r="JN3451" s="12"/>
      <c r="JO3451" s="12"/>
      <c r="JP3451" s="12"/>
      <c r="JQ3451" s="12"/>
      <c r="JR3451" s="12"/>
      <c r="JS3451" s="12"/>
      <c r="JT3451" s="12"/>
      <c r="JU3451" s="12"/>
      <c r="JV3451" s="12"/>
      <c r="JW3451" s="12"/>
      <c r="JX3451" s="12"/>
      <c r="JY3451" s="12"/>
      <c r="JZ3451" s="12"/>
      <c r="KA3451" s="12"/>
    </row>
    <row r="3452" spans="1:287" ht="12.6" x14ac:dyDescent="0.45">
      <c r="A3452" s="31"/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1"/>
      <c r="N3452" s="3"/>
      <c r="O3452" s="3"/>
      <c r="P3452" s="1"/>
      <c r="Q3452" s="12"/>
      <c r="R3452" s="12"/>
      <c r="S3452" s="12"/>
      <c r="T3452" s="12"/>
      <c r="U3452" s="12"/>
      <c r="V3452" s="12"/>
      <c r="W3452" s="12"/>
      <c r="X3452" s="12"/>
      <c r="Y3452" s="12"/>
      <c r="Z3452" s="12"/>
      <c r="AA3452" s="12"/>
      <c r="AB3452" s="12"/>
      <c r="AC3452" s="12"/>
      <c r="AD3452" s="12"/>
      <c r="AE3452" s="12"/>
      <c r="AF3452" s="12"/>
      <c r="AG3452" s="12"/>
      <c r="AH3452" s="12"/>
      <c r="AI3452" s="12"/>
      <c r="AJ3452" s="12"/>
      <c r="AK3452" s="12"/>
      <c r="AL3452" s="12"/>
      <c r="AM3452" s="12"/>
      <c r="AN3452" s="12"/>
      <c r="AO3452" s="12"/>
      <c r="AP3452" s="12"/>
      <c r="AQ3452" s="12"/>
      <c r="AR3452" s="12"/>
      <c r="AS3452" s="12"/>
      <c r="AT3452" s="12"/>
      <c r="AU3452" s="12"/>
      <c r="AV3452" s="12"/>
      <c r="AW3452" s="12"/>
      <c r="AX3452" s="12"/>
      <c r="AY3452" s="12"/>
      <c r="AZ3452" s="12"/>
      <c r="BA3452" s="12"/>
      <c r="BB3452" s="12"/>
      <c r="BC3452" s="12"/>
      <c r="BD3452" s="12"/>
      <c r="BE3452" s="12"/>
      <c r="BF3452" s="12"/>
      <c r="BG3452" s="12"/>
      <c r="BH3452" s="12"/>
      <c r="BI3452" s="12"/>
      <c r="BJ3452" s="12"/>
      <c r="BK3452" s="12"/>
      <c r="BL3452" s="12"/>
      <c r="BM3452" s="12"/>
      <c r="BN3452" s="12"/>
      <c r="BO3452" s="12"/>
      <c r="BP3452" s="12"/>
      <c r="BQ3452" s="12"/>
      <c r="BR3452" s="12"/>
      <c r="BS3452" s="12"/>
      <c r="BT3452" s="12"/>
      <c r="BU3452" s="12"/>
      <c r="BV3452" s="12"/>
      <c r="BW3452" s="12"/>
      <c r="BX3452" s="12"/>
      <c r="BY3452" s="12"/>
      <c r="BZ3452" s="12"/>
      <c r="CA3452" s="12"/>
      <c r="CB3452" s="12"/>
      <c r="CC3452" s="12"/>
      <c r="CD3452" s="12"/>
      <c r="CE3452" s="12"/>
      <c r="CF3452" s="12"/>
      <c r="CG3452" s="12"/>
      <c r="CH3452" s="12"/>
      <c r="CI3452" s="12"/>
      <c r="CJ3452" s="12"/>
      <c r="CK3452" s="12"/>
      <c r="CL3452" s="12"/>
      <c r="CM3452" s="12"/>
      <c r="CN3452" s="12"/>
      <c r="CO3452" s="12"/>
      <c r="CP3452" s="12"/>
      <c r="CQ3452" s="12"/>
      <c r="CR3452" s="12"/>
      <c r="CS3452" s="12"/>
      <c r="CT3452" s="12"/>
      <c r="CU3452" s="12"/>
      <c r="CV3452" s="12"/>
      <c r="CW3452" s="12"/>
      <c r="CX3452" s="12"/>
      <c r="CY3452" s="12"/>
      <c r="CZ3452" s="12"/>
      <c r="DA3452" s="12"/>
      <c r="DB3452" s="12"/>
      <c r="DC3452" s="12"/>
      <c r="DD3452" s="12"/>
      <c r="DE3452" s="12"/>
      <c r="DF3452" s="12"/>
      <c r="DG3452" s="12"/>
      <c r="DH3452" s="12"/>
      <c r="DI3452" s="12"/>
      <c r="DJ3452" s="12"/>
      <c r="DK3452" s="12"/>
      <c r="DL3452" s="12"/>
      <c r="DM3452" s="12"/>
      <c r="DN3452" s="12"/>
      <c r="DO3452" s="12"/>
      <c r="DP3452" s="12"/>
      <c r="DQ3452" s="12"/>
      <c r="DR3452" s="12"/>
      <c r="DS3452" s="12"/>
      <c r="DT3452" s="12"/>
      <c r="DU3452" s="12"/>
      <c r="DV3452" s="12"/>
      <c r="DW3452" s="12"/>
      <c r="DX3452" s="12"/>
      <c r="DY3452" s="12"/>
      <c r="DZ3452" s="12"/>
      <c r="EA3452" s="12"/>
      <c r="EB3452" s="12"/>
      <c r="EC3452" s="12"/>
      <c r="ED3452" s="12"/>
      <c r="EE3452" s="12"/>
      <c r="EF3452" s="12"/>
      <c r="EG3452" s="12"/>
      <c r="EH3452" s="12"/>
      <c r="EI3452" s="12"/>
      <c r="EJ3452" s="12"/>
      <c r="EK3452" s="12"/>
      <c r="EL3452" s="12"/>
      <c r="EM3452" s="12"/>
      <c r="EN3452" s="12"/>
      <c r="EO3452" s="12"/>
      <c r="EP3452" s="12"/>
      <c r="EQ3452" s="12"/>
      <c r="ER3452" s="12"/>
      <c r="ES3452" s="12"/>
      <c r="ET3452" s="12"/>
      <c r="EU3452" s="12"/>
      <c r="EV3452" s="12"/>
      <c r="EW3452" s="12"/>
      <c r="EX3452" s="12"/>
      <c r="EY3452" s="12"/>
      <c r="EZ3452" s="12"/>
      <c r="FA3452" s="12"/>
      <c r="FB3452" s="12"/>
      <c r="FC3452" s="12"/>
      <c r="FD3452" s="12"/>
      <c r="FE3452" s="12"/>
      <c r="FF3452" s="12"/>
      <c r="FG3452" s="12"/>
      <c r="FH3452" s="12"/>
      <c r="FI3452" s="12"/>
      <c r="FJ3452" s="12"/>
      <c r="FK3452" s="12"/>
      <c r="FL3452" s="12"/>
      <c r="FM3452" s="12"/>
      <c r="FN3452" s="12"/>
      <c r="FO3452" s="12"/>
      <c r="FP3452" s="12"/>
      <c r="FQ3452" s="12"/>
      <c r="FR3452" s="12"/>
      <c r="FS3452" s="12"/>
      <c r="FT3452" s="12"/>
      <c r="FU3452" s="12"/>
      <c r="FV3452" s="12"/>
      <c r="FW3452" s="12"/>
      <c r="FX3452" s="12"/>
      <c r="FY3452" s="12"/>
      <c r="FZ3452" s="12"/>
      <c r="GA3452" s="12"/>
      <c r="GB3452" s="12"/>
      <c r="GC3452" s="12"/>
      <c r="GD3452" s="12"/>
      <c r="GE3452" s="12"/>
      <c r="GF3452" s="12"/>
      <c r="GG3452" s="12"/>
      <c r="GH3452" s="12"/>
      <c r="GI3452" s="12"/>
      <c r="GJ3452" s="12"/>
      <c r="GK3452" s="12"/>
      <c r="GL3452" s="12"/>
      <c r="GM3452" s="12"/>
      <c r="GN3452" s="12"/>
      <c r="GO3452" s="12"/>
      <c r="GP3452" s="12"/>
      <c r="GQ3452" s="12"/>
      <c r="GR3452" s="12"/>
      <c r="GS3452" s="12"/>
      <c r="GT3452" s="12"/>
      <c r="GU3452" s="12"/>
      <c r="GV3452" s="12"/>
      <c r="GW3452" s="12"/>
      <c r="GX3452" s="12"/>
      <c r="GY3452" s="12"/>
      <c r="GZ3452" s="12"/>
      <c r="HA3452" s="12"/>
      <c r="HB3452" s="12"/>
      <c r="HC3452" s="12"/>
      <c r="HD3452" s="12"/>
      <c r="HE3452" s="12"/>
      <c r="HF3452" s="12"/>
      <c r="HG3452" s="12"/>
      <c r="HH3452" s="12"/>
      <c r="HI3452" s="12"/>
      <c r="HJ3452" s="12"/>
      <c r="HK3452" s="12"/>
      <c r="HL3452" s="12"/>
      <c r="HM3452" s="12"/>
      <c r="HN3452" s="12"/>
      <c r="HO3452" s="12"/>
      <c r="HP3452" s="12"/>
      <c r="HQ3452" s="12"/>
      <c r="HR3452" s="12"/>
      <c r="HS3452" s="12"/>
      <c r="HT3452" s="12"/>
      <c r="HU3452" s="12"/>
      <c r="HV3452" s="12"/>
      <c r="HW3452" s="12"/>
      <c r="HX3452" s="12"/>
      <c r="HY3452" s="12"/>
      <c r="HZ3452" s="12"/>
      <c r="IA3452" s="12"/>
      <c r="IB3452" s="12"/>
      <c r="IC3452" s="12"/>
      <c r="ID3452" s="12"/>
      <c r="IE3452" s="12"/>
      <c r="IF3452" s="12"/>
      <c r="IG3452" s="12"/>
      <c r="IH3452" s="12"/>
      <c r="II3452" s="12"/>
      <c r="IJ3452" s="12"/>
      <c r="IK3452" s="12"/>
      <c r="IL3452" s="12"/>
      <c r="IM3452" s="12"/>
      <c r="IN3452" s="12"/>
      <c r="IO3452" s="12"/>
      <c r="IP3452" s="12"/>
      <c r="IQ3452" s="12"/>
      <c r="IR3452" s="12"/>
      <c r="IS3452" s="12"/>
      <c r="IT3452" s="12"/>
      <c r="IU3452" s="12"/>
      <c r="IV3452" s="12"/>
      <c r="IW3452" s="12"/>
      <c r="IX3452" s="12"/>
      <c r="IY3452" s="12"/>
      <c r="IZ3452" s="12"/>
      <c r="JA3452" s="12"/>
      <c r="JB3452" s="12"/>
      <c r="JC3452" s="12"/>
      <c r="JD3452" s="12"/>
      <c r="JE3452" s="12"/>
      <c r="JF3452" s="12"/>
      <c r="JG3452" s="12"/>
      <c r="JH3452" s="12"/>
      <c r="JI3452" s="12"/>
      <c r="JJ3452" s="12"/>
      <c r="JK3452" s="12"/>
      <c r="JL3452" s="12"/>
      <c r="JM3452" s="12"/>
      <c r="JN3452" s="12"/>
      <c r="JO3452" s="12"/>
      <c r="JP3452" s="12"/>
      <c r="JQ3452" s="12"/>
      <c r="JR3452" s="12"/>
      <c r="JS3452" s="12"/>
      <c r="JT3452" s="12"/>
      <c r="JU3452" s="12"/>
      <c r="JV3452" s="12"/>
      <c r="JW3452" s="12"/>
      <c r="JX3452" s="12"/>
      <c r="JY3452" s="12"/>
      <c r="JZ3452" s="12"/>
      <c r="KA3452" s="12"/>
    </row>
    <row r="3453" spans="1:287" ht="12.6" x14ac:dyDescent="0.45">
      <c r="A3453" s="33"/>
      <c r="B3453" s="34"/>
      <c r="C3453" s="34"/>
      <c r="D3453" s="34"/>
      <c r="E3453" s="34"/>
      <c r="F3453" s="34"/>
      <c r="G3453" s="34"/>
      <c r="H3453" s="34"/>
      <c r="I3453" s="34"/>
      <c r="J3453" s="34"/>
      <c r="K3453" s="34"/>
      <c r="L3453" s="34"/>
      <c r="M3453" s="1"/>
      <c r="N3453" s="3"/>
      <c r="O3453" s="3"/>
      <c r="P3453" s="1"/>
      <c r="Q3453" s="3"/>
      <c r="R3453" s="3"/>
      <c r="S3453" s="3"/>
      <c r="T3453" s="12"/>
      <c r="U3453" s="12"/>
      <c r="V3453" s="12"/>
      <c r="W3453" s="12"/>
      <c r="X3453" s="12"/>
      <c r="Y3453" s="12"/>
      <c r="Z3453" s="12"/>
      <c r="AA3453" s="12"/>
      <c r="AB3453" s="12"/>
      <c r="AC3453" s="12"/>
      <c r="AD3453" s="12"/>
      <c r="AE3453" s="12"/>
      <c r="AF3453" s="12"/>
      <c r="AG3453" s="12"/>
      <c r="AH3453" s="12"/>
      <c r="AI3453" s="12"/>
      <c r="AJ3453" s="12"/>
      <c r="AK3453" s="12"/>
      <c r="AL3453" s="12"/>
      <c r="AM3453" s="12"/>
      <c r="AN3453" s="12"/>
      <c r="AO3453" s="12"/>
      <c r="AP3453" s="12"/>
      <c r="AQ3453" s="12"/>
      <c r="AR3453" s="12"/>
      <c r="AS3453" s="12"/>
      <c r="AT3453" s="12"/>
      <c r="AU3453" s="12"/>
      <c r="AV3453" s="12"/>
      <c r="AW3453" s="12"/>
      <c r="AX3453" s="12"/>
      <c r="AY3453" s="12"/>
      <c r="AZ3453" s="12"/>
      <c r="BA3453" s="12"/>
      <c r="BB3453" s="12"/>
      <c r="BC3453" s="12"/>
      <c r="BD3453" s="12"/>
      <c r="BE3453" s="12"/>
      <c r="BF3453" s="12"/>
      <c r="BG3453" s="12"/>
      <c r="BH3453" s="12"/>
      <c r="BI3453" s="12"/>
      <c r="BJ3453" s="12"/>
      <c r="BK3453" s="12"/>
      <c r="BL3453" s="12"/>
      <c r="BM3453" s="12"/>
      <c r="BN3453" s="12"/>
      <c r="BO3453" s="12"/>
      <c r="BP3453" s="12"/>
      <c r="BQ3453" s="12"/>
      <c r="BR3453" s="12"/>
      <c r="BS3453" s="12"/>
      <c r="BT3453" s="12"/>
      <c r="BU3453" s="12"/>
      <c r="BV3453" s="12"/>
      <c r="BW3453" s="12"/>
      <c r="BX3453" s="12"/>
      <c r="BY3453" s="12"/>
      <c r="BZ3453" s="12"/>
      <c r="CA3453" s="12"/>
      <c r="CB3453" s="12"/>
      <c r="CC3453" s="12"/>
      <c r="CD3453" s="12"/>
      <c r="CE3453" s="12"/>
      <c r="CF3453" s="12"/>
      <c r="CG3453" s="12"/>
      <c r="CH3453" s="12"/>
      <c r="CI3453" s="12"/>
      <c r="CJ3453" s="12"/>
      <c r="CK3453" s="12"/>
      <c r="CL3453" s="12"/>
      <c r="CM3453" s="12"/>
      <c r="CN3453" s="12"/>
      <c r="CO3453" s="12"/>
      <c r="CP3453" s="12"/>
      <c r="CQ3453" s="12"/>
      <c r="CR3453" s="12"/>
      <c r="CS3453" s="12"/>
      <c r="CT3453" s="12"/>
      <c r="CU3453" s="12"/>
      <c r="CV3453" s="12"/>
      <c r="CW3453" s="12"/>
      <c r="CX3453" s="12"/>
      <c r="CY3453" s="12"/>
      <c r="CZ3453" s="12"/>
      <c r="DA3453" s="12"/>
      <c r="DB3453" s="12"/>
      <c r="DC3453" s="12"/>
      <c r="DD3453" s="12"/>
      <c r="DE3453" s="12"/>
      <c r="DF3453" s="12"/>
      <c r="DG3453" s="12"/>
      <c r="DH3453" s="12"/>
      <c r="DI3453" s="12"/>
      <c r="DJ3453" s="12"/>
      <c r="DK3453" s="12"/>
      <c r="DL3453" s="12"/>
      <c r="DM3453" s="12"/>
      <c r="DN3453" s="12"/>
      <c r="DO3453" s="12"/>
      <c r="DP3453" s="12"/>
      <c r="DQ3453" s="12"/>
      <c r="DR3453" s="12"/>
      <c r="DS3453" s="12"/>
      <c r="DT3453" s="12"/>
      <c r="DU3453" s="12"/>
      <c r="DV3453" s="12"/>
      <c r="DW3453" s="12"/>
      <c r="DX3453" s="12"/>
      <c r="DY3453" s="12"/>
      <c r="DZ3453" s="12"/>
      <c r="EA3453" s="12"/>
      <c r="EB3453" s="12"/>
      <c r="EC3453" s="12"/>
      <c r="ED3453" s="12"/>
      <c r="EE3453" s="12"/>
      <c r="EF3453" s="12"/>
      <c r="EG3453" s="12"/>
      <c r="EH3453" s="12"/>
      <c r="EI3453" s="12"/>
      <c r="EJ3453" s="12"/>
      <c r="EK3453" s="12"/>
      <c r="EL3453" s="12"/>
      <c r="EM3453" s="12"/>
      <c r="EN3453" s="12"/>
      <c r="EO3453" s="12"/>
      <c r="EP3453" s="12"/>
      <c r="EQ3453" s="12"/>
      <c r="ER3453" s="12"/>
      <c r="ES3453" s="12"/>
      <c r="ET3453" s="12"/>
      <c r="EU3453" s="12"/>
      <c r="EV3453" s="12"/>
      <c r="EW3453" s="12"/>
      <c r="EX3453" s="12"/>
      <c r="EY3453" s="12"/>
      <c r="EZ3453" s="12"/>
      <c r="FA3453" s="12"/>
      <c r="FB3453" s="12"/>
      <c r="FC3453" s="12"/>
      <c r="FD3453" s="12"/>
      <c r="FE3453" s="12"/>
      <c r="FF3453" s="12"/>
      <c r="FG3453" s="12"/>
      <c r="FH3453" s="12"/>
      <c r="FI3453" s="12"/>
      <c r="FJ3453" s="12"/>
      <c r="FK3453" s="12"/>
      <c r="FL3453" s="12"/>
      <c r="FM3453" s="12"/>
      <c r="FN3453" s="12"/>
      <c r="FO3453" s="12"/>
      <c r="FP3453" s="12"/>
      <c r="FQ3453" s="12"/>
      <c r="FR3453" s="12"/>
      <c r="FS3453" s="12"/>
      <c r="FT3453" s="12"/>
      <c r="FU3453" s="12"/>
      <c r="FV3453" s="12"/>
      <c r="FW3453" s="12"/>
      <c r="FX3453" s="12"/>
      <c r="FY3453" s="12"/>
      <c r="FZ3453" s="12"/>
      <c r="GA3453" s="12"/>
      <c r="GB3453" s="12"/>
      <c r="GC3453" s="12"/>
      <c r="GD3453" s="12"/>
      <c r="GE3453" s="12"/>
      <c r="GF3453" s="12"/>
      <c r="GG3453" s="12"/>
      <c r="GH3453" s="12"/>
      <c r="GI3453" s="12"/>
      <c r="GJ3453" s="12"/>
      <c r="GK3453" s="12"/>
      <c r="GL3453" s="12"/>
      <c r="GM3453" s="12"/>
      <c r="GN3453" s="12"/>
      <c r="GO3453" s="12"/>
      <c r="GP3453" s="12"/>
      <c r="GQ3453" s="12"/>
      <c r="GR3453" s="12"/>
      <c r="GS3453" s="12"/>
      <c r="GT3453" s="12"/>
      <c r="GU3453" s="12"/>
      <c r="GV3453" s="12"/>
      <c r="GW3453" s="12"/>
      <c r="GX3453" s="12"/>
      <c r="GY3453" s="12"/>
      <c r="GZ3453" s="12"/>
      <c r="HA3453" s="12"/>
      <c r="HB3453" s="12"/>
      <c r="HC3453" s="12"/>
      <c r="HD3453" s="12"/>
      <c r="HE3453" s="12"/>
      <c r="HF3453" s="12"/>
      <c r="HG3453" s="12"/>
      <c r="HH3453" s="12"/>
      <c r="HI3453" s="12"/>
      <c r="HJ3453" s="12"/>
      <c r="HK3453" s="12"/>
      <c r="HL3453" s="12"/>
      <c r="HM3453" s="12"/>
      <c r="HN3453" s="12"/>
      <c r="HO3453" s="12"/>
      <c r="HP3453" s="12"/>
      <c r="HQ3453" s="12"/>
      <c r="HR3453" s="12"/>
      <c r="HS3453" s="12"/>
      <c r="HT3453" s="12"/>
      <c r="HU3453" s="12"/>
      <c r="HV3453" s="12"/>
      <c r="HW3453" s="12"/>
      <c r="HX3453" s="12"/>
      <c r="HY3453" s="12"/>
      <c r="HZ3453" s="12"/>
      <c r="IA3453" s="12"/>
      <c r="IB3453" s="12"/>
      <c r="IC3453" s="12"/>
      <c r="ID3453" s="12"/>
      <c r="IE3453" s="12"/>
      <c r="IF3453" s="12"/>
      <c r="IG3453" s="12"/>
      <c r="IH3453" s="12"/>
      <c r="II3453" s="12"/>
      <c r="IJ3453" s="12"/>
      <c r="IK3453" s="12"/>
      <c r="IL3453" s="12"/>
      <c r="IM3453" s="12"/>
      <c r="IN3453" s="12"/>
      <c r="IO3453" s="12"/>
      <c r="IP3453" s="12"/>
      <c r="IQ3453" s="12"/>
      <c r="IR3453" s="12"/>
      <c r="IS3453" s="12"/>
      <c r="IT3453" s="12"/>
      <c r="IU3453" s="12"/>
      <c r="IV3453" s="12"/>
      <c r="IW3453" s="12"/>
      <c r="IX3453" s="12"/>
      <c r="IY3453" s="12"/>
      <c r="IZ3453" s="12"/>
      <c r="JA3453" s="12"/>
      <c r="JB3453" s="12"/>
      <c r="JC3453" s="12"/>
      <c r="JD3453" s="12"/>
      <c r="JE3453" s="12"/>
      <c r="JF3453" s="12"/>
      <c r="JG3453" s="12"/>
      <c r="JH3453" s="12"/>
      <c r="JI3453" s="12"/>
      <c r="JJ3453" s="12"/>
      <c r="JK3453" s="12"/>
      <c r="JL3453" s="12"/>
      <c r="JM3453" s="12"/>
      <c r="JN3453" s="12"/>
      <c r="JO3453" s="12"/>
      <c r="JP3453" s="12"/>
      <c r="JQ3453" s="12"/>
      <c r="JR3453" s="12"/>
      <c r="JS3453" s="12"/>
      <c r="JT3453" s="12"/>
      <c r="JU3453" s="12"/>
      <c r="JV3453" s="12"/>
      <c r="JW3453" s="12"/>
      <c r="JX3453" s="12"/>
      <c r="JY3453" s="12"/>
      <c r="JZ3453" s="12"/>
      <c r="KA3453" s="12"/>
    </row>
    <row r="3454" spans="1:287" ht="12.6" x14ac:dyDescent="0.45">
      <c r="A3454" s="20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3"/>
      <c r="O3454" s="3"/>
      <c r="P3454" s="1"/>
      <c r="Q3454" s="3"/>
      <c r="R3454" s="3"/>
      <c r="S3454" s="3"/>
      <c r="T3454" s="12"/>
      <c r="U3454" s="12"/>
      <c r="V3454" s="12"/>
      <c r="W3454" s="12"/>
      <c r="X3454" s="12"/>
      <c r="Y3454" s="12"/>
      <c r="Z3454" s="12"/>
      <c r="AA3454" s="12"/>
      <c r="AB3454" s="12"/>
      <c r="AC3454" s="12"/>
      <c r="AD3454" s="12"/>
      <c r="AE3454" s="12"/>
      <c r="AF3454" s="12"/>
      <c r="AG3454" s="12"/>
      <c r="AH3454" s="12"/>
      <c r="AI3454" s="12"/>
      <c r="AJ3454" s="12"/>
      <c r="AK3454" s="12"/>
      <c r="AL3454" s="12"/>
      <c r="AM3454" s="12"/>
      <c r="AN3454" s="12"/>
      <c r="AO3454" s="12"/>
      <c r="AP3454" s="12"/>
      <c r="AQ3454" s="12"/>
      <c r="AR3454" s="12"/>
      <c r="AS3454" s="12"/>
      <c r="AT3454" s="12"/>
      <c r="AU3454" s="12"/>
      <c r="AV3454" s="12"/>
      <c r="AW3454" s="12"/>
      <c r="AX3454" s="12"/>
      <c r="AY3454" s="12"/>
      <c r="AZ3454" s="12"/>
      <c r="BA3454" s="12"/>
      <c r="BB3454" s="12"/>
      <c r="BC3454" s="12"/>
      <c r="BD3454" s="12"/>
      <c r="BE3454" s="12"/>
      <c r="BF3454" s="12"/>
      <c r="BG3454" s="12"/>
      <c r="BH3454" s="12"/>
      <c r="BI3454" s="12"/>
      <c r="BJ3454" s="12"/>
      <c r="BK3454" s="12"/>
      <c r="BL3454" s="12"/>
      <c r="BM3454" s="12"/>
      <c r="BN3454" s="12"/>
      <c r="BO3454" s="12"/>
      <c r="BP3454" s="12"/>
      <c r="BQ3454" s="12"/>
      <c r="BR3454" s="12"/>
      <c r="BS3454" s="12"/>
      <c r="BT3454" s="12"/>
      <c r="BU3454" s="12"/>
      <c r="BV3454" s="12"/>
      <c r="BW3454" s="12"/>
      <c r="BX3454" s="12"/>
      <c r="BY3454" s="12"/>
      <c r="BZ3454" s="12"/>
      <c r="CA3454" s="12"/>
      <c r="CB3454" s="12"/>
      <c r="CC3454" s="12"/>
      <c r="CD3454" s="12"/>
      <c r="CE3454" s="12"/>
      <c r="CF3454" s="12"/>
      <c r="CG3454" s="12"/>
      <c r="CH3454" s="12"/>
      <c r="CI3454" s="12"/>
      <c r="CJ3454" s="12"/>
      <c r="CK3454" s="12"/>
      <c r="CL3454" s="12"/>
      <c r="CM3454" s="12"/>
      <c r="CN3454" s="12"/>
      <c r="CO3454" s="12"/>
      <c r="CP3454" s="12"/>
      <c r="CQ3454" s="12"/>
      <c r="CR3454" s="12"/>
      <c r="CS3454" s="12"/>
      <c r="CT3454" s="12"/>
      <c r="CU3454" s="12"/>
      <c r="CV3454" s="12"/>
      <c r="CW3454" s="12"/>
      <c r="CX3454" s="12"/>
      <c r="CY3454" s="12"/>
      <c r="CZ3454" s="12"/>
      <c r="DA3454" s="12"/>
      <c r="DB3454" s="12"/>
      <c r="DC3454" s="12"/>
      <c r="DD3454" s="12"/>
      <c r="DE3454" s="12"/>
      <c r="DF3454" s="12"/>
      <c r="DG3454" s="12"/>
      <c r="DH3454" s="12"/>
      <c r="DI3454" s="12"/>
      <c r="DJ3454" s="12"/>
      <c r="DK3454" s="12"/>
      <c r="DL3454" s="12"/>
      <c r="DM3454" s="12"/>
      <c r="DN3454" s="12"/>
      <c r="DO3454" s="12"/>
      <c r="DP3454" s="12"/>
      <c r="DQ3454" s="12"/>
      <c r="DR3454" s="12"/>
      <c r="DS3454" s="12"/>
      <c r="DT3454" s="12"/>
      <c r="DU3454" s="12"/>
      <c r="DV3454" s="12"/>
      <c r="DW3454" s="12"/>
      <c r="DX3454" s="12"/>
      <c r="DY3454" s="12"/>
      <c r="DZ3454" s="12"/>
      <c r="EA3454" s="12"/>
      <c r="EB3454" s="12"/>
      <c r="EC3454" s="12"/>
      <c r="ED3454" s="12"/>
      <c r="EE3454" s="12"/>
      <c r="EF3454" s="12"/>
      <c r="EG3454" s="12"/>
      <c r="EH3454" s="12"/>
      <c r="EI3454" s="12"/>
      <c r="EJ3454" s="12"/>
      <c r="EK3454" s="12"/>
      <c r="EL3454" s="12"/>
      <c r="EM3454" s="12"/>
      <c r="EN3454" s="12"/>
      <c r="EO3454" s="12"/>
      <c r="EP3454" s="12"/>
      <c r="EQ3454" s="12"/>
      <c r="ER3454" s="12"/>
      <c r="ES3454" s="12"/>
      <c r="ET3454" s="12"/>
      <c r="EU3454" s="12"/>
      <c r="EV3454" s="12"/>
      <c r="EW3454" s="12"/>
      <c r="EX3454" s="12"/>
      <c r="EY3454" s="12"/>
      <c r="EZ3454" s="12"/>
      <c r="FA3454" s="12"/>
      <c r="FB3454" s="12"/>
      <c r="FC3454" s="12"/>
      <c r="FD3454" s="12"/>
      <c r="FE3454" s="12"/>
      <c r="FF3454" s="12"/>
      <c r="FG3454" s="12"/>
      <c r="FH3454" s="12"/>
      <c r="FI3454" s="12"/>
      <c r="FJ3454" s="12"/>
      <c r="FK3454" s="12"/>
      <c r="FL3454" s="12"/>
      <c r="FM3454" s="12"/>
      <c r="FN3454" s="12"/>
      <c r="FO3454" s="12"/>
      <c r="FP3454" s="12"/>
      <c r="FQ3454" s="12"/>
      <c r="FR3454" s="12"/>
      <c r="FS3454" s="12"/>
      <c r="FT3454" s="12"/>
      <c r="FU3454" s="12"/>
      <c r="FV3454" s="12"/>
      <c r="FW3454" s="12"/>
      <c r="FX3454" s="12"/>
      <c r="FY3454" s="12"/>
      <c r="FZ3454" s="12"/>
      <c r="GA3454" s="12"/>
      <c r="GB3454" s="12"/>
      <c r="GC3454" s="12"/>
      <c r="GD3454" s="12"/>
      <c r="GE3454" s="12"/>
      <c r="GF3454" s="12"/>
      <c r="GG3454" s="12"/>
      <c r="GH3454" s="12"/>
      <c r="GI3454" s="12"/>
      <c r="GJ3454" s="12"/>
      <c r="GK3454" s="12"/>
      <c r="GL3454" s="12"/>
      <c r="GM3454" s="12"/>
      <c r="GN3454" s="12"/>
      <c r="GO3454" s="12"/>
      <c r="GP3454" s="12"/>
      <c r="GQ3454" s="12"/>
      <c r="GR3454" s="12"/>
      <c r="GS3454" s="12"/>
      <c r="GT3454" s="12"/>
      <c r="GU3454" s="12"/>
      <c r="GV3454" s="12"/>
      <c r="GW3454" s="12"/>
      <c r="GX3454" s="12"/>
      <c r="GY3454" s="12"/>
      <c r="GZ3454" s="12"/>
      <c r="HA3454" s="12"/>
      <c r="HB3454" s="12"/>
      <c r="HC3454" s="12"/>
      <c r="HD3454" s="12"/>
      <c r="HE3454" s="12"/>
      <c r="HF3454" s="12"/>
      <c r="HG3454" s="12"/>
      <c r="HH3454" s="12"/>
      <c r="HI3454" s="12"/>
      <c r="HJ3454" s="12"/>
      <c r="HK3454" s="12"/>
      <c r="HL3454" s="12"/>
      <c r="HM3454" s="12"/>
      <c r="HN3454" s="12"/>
      <c r="HO3454" s="12"/>
      <c r="HP3454" s="12"/>
      <c r="HQ3454" s="12"/>
      <c r="HR3454" s="12"/>
      <c r="HS3454" s="12"/>
      <c r="HT3454" s="12"/>
      <c r="HU3454" s="12"/>
      <c r="HV3454" s="12"/>
      <c r="HW3454" s="12"/>
      <c r="HX3454" s="12"/>
      <c r="HY3454" s="12"/>
      <c r="HZ3454" s="12"/>
      <c r="IA3454" s="12"/>
      <c r="IB3454" s="12"/>
      <c r="IC3454" s="12"/>
      <c r="ID3454" s="12"/>
      <c r="IE3454" s="12"/>
      <c r="IF3454" s="12"/>
      <c r="IG3454" s="12"/>
      <c r="IH3454" s="12"/>
      <c r="II3454" s="12"/>
      <c r="IJ3454" s="12"/>
      <c r="IK3454" s="12"/>
      <c r="IL3454" s="12"/>
      <c r="IM3454" s="12"/>
      <c r="IN3454" s="12"/>
      <c r="IO3454" s="12"/>
      <c r="IP3454" s="12"/>
      <c r="IQ3454" s="12"/>
      <c r="IR3454" s="12"/>
      <c r="IS3454" s="12"/>
      <c r="IT3454" s="12"/>
      <c r="IU3454" s="12"/>
      <c r="IV3454" s="12"/>
      <c r="IW3454" s="12"/>
      <c r="IX3454" s="12"/>
      <c r="IY3454" s="12"/>
      <c r="IZ3454" s="12"/>
      <c r="JA3454" s="12"/>
      <c r="JB3454" s="12"/>
      <c r="JC3454" s="12"/>
      <c r="JD3454" s="12"/>
      <c r="JE3454" s="12"/>
      <c r="JF3454" s="12"/>
      <c r="JG3454" s="12"/>
      <c r="JH3454" s="12"/>
      <c r="JI3454" s="12"/>
      <c r="JJ3454" s="12"/>
      <c r="JK3454" s="12"/>
      <c r="JL3454" s="12"/>
      <c r="JM3454" s="12"/>
      <c r="JN3454" s="12"/>
      <c r="JO3454" s="12"/>
      <c r="JP3454" s="12"/>
      <c r="JQ3454" s="12"/>
      <c r="JR3454" s="12"/>
      <c r="JS3454" s="12"/>
      <c r="JT3454" s="12"/>
      <c r="JU3454" s="12"/>
      <c r="JV3454" s="12"/>
      <c r="JW3454" s="12"/>
      <c r="JX3454" s="12"/>
      <c r="JY3454" s="12"/>
      <c r="JZ3454" s="12"/>
      <c r="KA3454" s="12"/>
    </row>
    <row r="3455" spans="1:287" ht="12.6" x14ac:dyDescent="0.45">
      <c r="A3455" s="20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12"/>
      <c r="U3455" s="12"/>
      <c r="V3455" s="12"/>
      <c r="W3455" s="12"/>
      <c r="X3455" s="12"/>
      <c r="Y3455" s="12"/>
      <c r="Z3455" s="12"/>
      <c r="AA3455" s="12"/>
      <c r="AB3455" s="12"/>
      <c r="AC3455" s="12"/>
      <c r="AD3455" s="12"/>
      <c r="AE3455" s="12"/>
      <c r="AF3455" s="12"/>
      <c r="AG3455" s="12"/>
      <c r="AH3455" s="12"/>
      <c r="AI3455" s="12"/>
      <c r="AJ3455" s="12"/>
      <c r="AK3455" s="12"/>
      <c r="AL3455" s="12"/>
      <c r="AM3455" s="12"/>
      <c r="AN3455" s="12"/>
      <c r="AO3455" s="12"/>
      <c r="AP3455" s="12"/>
      <c r="AQ3455" s="12"/>
      <c r="AR3455" s="12"/>
      <c r="AS3455" s="12"/>
      <c r="AT3455" s="12"/>
      <c r="AU3455" s="12"/>
      <c r="AV3455" s="12"/>
      <c r="AW3455" s="12"/>
      <c r="AX3455" s="12"/>
      <c r="AY3455" s="12"/>
      <c r="AZ3455" s="12"/>
      <c r="BA3455" s="12"/>
      <c r="BB3455" s="12"/>
      <c r="BC3455" s="12"/>
      <c r="BD3455" s="12"/>
      <c r="BE3455" s="12"/>
      <c r="BF3455" s="12"/>
      <c r="BG3455" s="12"/>
      <c r="BH3455" s="12"/>
      <c r="BI3455" s="12"/>
      <c r="BJ3455" s="12"/>
      <c r="BK3455" s="12"/>
      <c r="BL3455" s="12"/>
      <c r="BM3455" s="12"/>
      <c r="BN3455" s="12"/>
      <c r="BO3455" s="12"/>
      <c r="BP3455" s="12"/>
      <c r="BQ3455" s="12"/>
      <c r="BR3455" s="12"/>
      <c r="BS3455" s="12"/>
      <c r="BT3455" s="12"/>
      <c r="BU3455" s="12"/>
      <c r="BV3455" s="12"/>
      <c r="BW3455" s="12"/>
      <c r="BX3455" s="12"/>
      <c r="BY3455" s="12"/>
      <c r="BZ3455" s="12"/>
      <c r="CA3455" s="12"/>
      <c r="CB3455" s="12"/>
      <c r="CC3455" s="12"/>
      <c r="CD3455" s="12"/>
      <c r="CE3455" s="12"/>
      <c r="CF3455" s="12"/>
      <c r="CG3455" s="12"/>
      <c r="CH3455" s="12"/>
      <c r="CI3455" s="12"/>
      <c r="CJ3455" s="12"/>
      <c r="CK3455" s="12"/>
      <c r="CL3455" s="12"/>
      <c r="CM3455" s="12"/>
      <c r="CN3455" s="12"/>
      <c r="CO3455" s="12"/>
      <c r="CP3455" s="12"/>
      <c r="CQ3455" s="12"/>
      <c r="CR3455" s="12"/>
      <c r="CS3455" s="12"/>
      <c r="CT3455" s="12"/>
      <c r="CU3455" s="12"/>
      <c r="CV3455" s="12"/>
      <c r="CW3455" s="12"/>
      <c r="CX3455" s="12"/>
      <c r="CY3455" s="12"/>
      <c r="CZ3455" s="12"/>
      <c r="DA3455" s="12"/>
      <c r="DB3455" s="12"/>
      <c r="DC3455" s="12"/>
      <c r="DD3455" s="12"/>
      <c r="DE3455" s="12"/>
      <c r="DF3455" s="12"/>
      <c r="DG3455" s="12"/>
      <c r="DH3455" s="12"/>
      <c r="DI3455" s="12"/>
      <c r="DJ3455" s="12"/>
      <c r="DK3455" s="12"/>
      <c r="DL3455" s="12"/>
      <c r="DM3455" s="12"/>
      <c r="DN3455" s="12"/>
      <c r="DO3455" s="12"/>
      <c r="DP3455" s="12"/>
      <c r="DQ3455" s="12"/>
      <c r="DR3455" s="12"/>
      <c r="DS3455" s="12"/>
      <c r="DT3455" s="12"/>
      <c r="DU3455" s="12"/>
      <c r="DV3455" s="12"/>
      <c r="DW3455" s="12"/>
      <c r="DX3455" s="12"/>
      <c r="DY3455" s="12"/>
      <c r="DZ3455" s="12"/>
      <c r="EA3455" s="12"/>
      <c r="EB3455" s="12"/>
      <c r="EC3455" s="12"/>
      <c r="ED3455" s="12"/>
      <c r="EE3455" s="12"/>
      <c r="EF3455" s="12"/>
      <c r="EG3455" s="12"/>
      <c r="EH3455" s="12"/>
      <c r="EI3455" s="12"/>
      <c r="EJ3455" s="12"/>
      <c r="EK3455" s="12"/>
      <c r="EL3455" s="12"/>
      <c r="EM3455" s="12"/>
      <c r="EN3455" s="12"/>
      <c r="EO3455" s="12"/>
      <c r="EP3455" s="12"/>
      <c r="EQ3455" s="12"/>
      <c r="ER3455" s="12"/>
      <c r="ES3455" s="12"/>
      <c r="ET3455" s="12"/>
      <c r="EU3455" s="12"/>
      <c r="EV3455" s="12"/>
      <c r="EW3455" s="12"/>
      <c r="EX3455" s="12"/>
      <c r="EY3455" s="12"/>
      <c r="EZ3455" s="12"/>
      <c r="FA3455" s="12"/>
      <c r="FB3455" s="12"/>
      <c r="FC3455" s="12"/>
      <c r="FD3455" s="12"/>
      <c r="FE3455" s="12"/>
      <c r="FF3455" s="12"/>
      <c r="FG3455" s="12"/>
      <c r="FH3455" s="12"/>
      <c r="FI3455" s="12"/>
      <c r="FJ3455" s="12"/>
      <c r="FK3455" s="12"/>
      <c r="FL3455" s="12"/>
      <c r="FM3455" s="12"/>
      <c r="FN3455" s="12"/>
      <c r="FO3455" s="12"/>
      <c r="FP3455" s="12"/>
      <c r="FQ3455" s="12"/>
      <c r="FR3455" s="12"/>
      <c r="FS3455" s="12"/>
      <c r="FT3455" s="12"/>
      <c r="FU3455" s="12"/>
      <c r="FV3455" s="12"/>
      <c r="FW3455" s="12"/>
      <c r="FX3455" s="12"/>
      <c r="FY3455" s="12"/>
      <c r="FZ3455" s="12"/>
      <c r="GA3455" s="12"/>
      <c r="GB3455" s="12"/>
      <c r="GC3455" s="12"/>
      <c r="GD3455" s="12"/>
      <c r="GE3455" s="12"/>
      <c r="GF3455" s="12"/>
      <c r="GG3455" s="12"/>
      <c r="GH3455" s="12"/>
      <c r="GI3455" s="12"/>
      <c r="GJ3455" s="12"/>
      <c r="GK3455" s="12"/>
      <c r="GL3455" s="12"/>
      <c r="GM3455" s="12"/>
      <c r="GN3455" s="12"/>
      <c r="GO3455" s="12"/>
      <c r="GP3455" s="12"/>
      <c r="GQ3455" s="12"/>
      <c r="GR3455" s="12"/>
      <c r="GS3455" s="12"/>
      <c r="GT3455" s="12"/>
      <c r="GU3455" s="12"/>
      <c r="GV3455" s="12"/>
      <c r="GW3455" s="12"/>
      <c r="GX3455" s="12"/>
      <c r="GY3455" s="12"/>
      <c r="GZ3455" s="12"/>
      <c r="HA3455" s="12"/>
      <c r="HB3455" s="12"/>
      <c r="HC3455" s="12"/>
      <c r="HD3455" s="12"/>
      <c r="HE3455" s="12"/>
      <c r="HF3455" s="12"/>
      <c r="HG3455" s="12"/>
      <c r="HH3455" s="12"/>
      <c r="HI3455" s="12"/>
      <c r="HJ3455" s="12"/>
      <c r="HK3455" s="12"/>
      <c r="HL3455" s="12"/>
      <c r="HM3455" s="12"/>
      <c r="HN3455" s="12"/>
      <c r="HO3455" s="12"/>
      <c r="HP3455" s="12"/>
      <c r="HQ3455" s="12"/>
      <c r="HR3455" s="12"/>
      <c r="HS3455" s="12"/>
      <c r="HT3455" s="12"/>
      <c r="HU3455" s="12"/>
      <c r="HV3455" s="12"/>
      <c r="HW3455" s="12"/>
      <c r="HX3455" s="12"/>
      <c r="HY3455" s="12"/>
      <c r="HZ3455" s="12"/>
      <c r="IA3455" s="12"/>
      <c r="IB3455" s="12"/>
      <c r="IC3455" s="12"/>
      <c r="ID3455" s="12"/>
      <c r="IE3455" s="12"/>
      <c r="IF3455" s="12"/>
      <c r="IG3455" s="12"/>
      <c r="IH3455" s="12"/>
      <c r="II3455" s="12"/>
      <c r="IJ3455" s="12"/>
      <c r="IK3455" s="12"/>
      <c r="IL3455" s="12"/>
      <c r="IM3455" s="12"/>
      <c r="IN3455" s="12"/>
      <c r="IO3455" s="12"/>
      <c r="IP3455" s="12"/>
      <c r="IQ3455" s="12"/>
      <c r="IR3455" s="12"/>
      <c r="IS3455" s="12"/>
      <c r="IT3455" s="12"/>
      <c r="IU3455" s="12"/>
      <c r="IV3455" s="12"/>
      <c r="IW3455" s="12"/>
      <c r="IX3455" s="12"/>
      <c r="IY3455" s="12"/>
      <c r="IZ3455" s="12"/>
      <c r="JA3455" s="12"/>
      <c r="JB3455" s="12"/>
      <c r="JC3455" s="12"/>
      <c r="JD3455" s="12"/>
      <c r="JE3455" s="12"/>
      <c r="JF3455" s="12"/>
      <c r="JG3455" s="12"/>
      <c r="JH3455" s="12"/>
      <c r="JI3455" s="12"/>
      <c r="JJ3455" s="12"/>
      <c r="JK3455" s="12"/>
      <c r="JL3455" s="12"/>
      <c r="JM3455" s="12"/>
      <c r="JN3455" s="12"/>
      <c r="JO3455" s="12"/>
      <c r="JP3455" s="12"/>
      <c r="JQ3455" s="12"/>
      <c r="JR3455" s="12"/>
      <c r="JS3455" s="12"/>
      <c r="JT3455" s="12"/>
      <c r="JU3455" s="12"/>
      <c r="JV3455" s="12"/>
      <c r="JW3455" s="12"/>
      <c r="JX3455" s="12"/>
      <c r="JY3455" s="12"/>
      <c r="JZ3455" s="12"/>
      <c r="KA3455" s="12"/>
    </row>
    <row r="3456" spans="1:287" ht="12.6" x14ac:dyDescent="0.45">
      <c r="A3456" s="22"/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35"/>
      <c r="O3456" s="35"/>
      <c r="P3456" s="35"/>
      <c r="Q3456" s="35"/>
      <c r="R3456" s="35"/>
      <c r="S3456" s="35"/>
      <c r="T3456" s="12"/>
      <c r="U3456" s="12"/>
      <c r="V3456" s="12"/>
      <c r="W3456" s="12"/>
      <c r="X3456" s="12"/>
      <c r="Y3456" s="12"/>
      <c r="Z3456" s="12"/>
      <c r="AA3456" s="12"/>
      <c r="AB3456" s="12"/>
      <c r="AC3456" s="12"/>
      <c r="AD3456" s="12"/>
      <c r="AE3456" s="12"/>
      <c r="AF3456" s="12"/>
      <c r="AG3456" s="12"/>
      <c r="AH3456" s="12"/>
      <c r="AI3456" s="12"/>
      <c r="AJ3456" s="12"/>
      <c r="AK3456" s="12"/>
      <c r="AL3456" s="12"/>
      <c r="AM3456" s="12"/>
      <c r="AN3456" s="12"/>
      <c r="AO3456" s="12"/>
      <c r="AP3456" s="12"/>
      <c r="AQ3456" s="12"/>
      <c r="AR3456" s="12"/>
      <c r="AS3456" s="12"/>
      <c r="AT3456" s="12"/>
      <c r="AU3456" s="12"/>
      <c r="AV3456" s="12"/>
      <c r="AW3456" s="12"/>
      <c r="AX3456" s="12"/>
      <c r="AY3456" s="12"/>
      <c r="AZ3456" s="12"/>
      <c r="BA3456" s="12"/>
      <c r="BB3456" s="12"/>
      <c r="BC3456" s="12"/>
      <c r="BD3456" s="12"/>
      <c r="BE3456" s="12"/>
      <c r="BF3456" s="12"/>
      <c r="BG3456" s="12"/>
      <c r="BH3456" s="12"/>
      <c r="BI3456" s="12"/>
      <c r="BJ3456" s="12"/>
      <c r="BK3456" s="12"/>
      <c r="BL3456" s="12"/>
      <c r="BM3456" s="12"/>
      <c r="BN3456" s="12"/>
      <c r="BO3456" s="12"/>
      <c r="BP3456" s="12"/>
      <c r="BQ3456" s="12"/>
      <c r="BR3456" s="12"/>
      <c r="BS3456" s="12"/>
      <c r="BT3456" s="12"/>
      <c r="BU3456" s="12"/>
      <c r="BV3456" s="12"/>
      <c r="BW3456" s="12"/>
      <c r="BX3456" s="12"/>
      <c r="BY3456" s="12"/>
      <c r="BZ3456" s="12"/>
      <c r="CA3456" s="12"/>
      <c r="CB3456" s="12"/>
      <c r="CC3456" s="12"/>
      <c r="CD3456" s="12"/>
      <c r="CE3456" s="12"/>
      <c r="CF3456" s="12"/>
      <c r="CG3456" s="12"/>
      <c r="CH3456" s="12"/>
      <c r="CI3456" s="12"/>
      <c r="CJ3456" s="12"/>
      <c r="CK3456" s="12"/>
      <c r="CL3456" s="12"/>
      <c r="CM3456" s="12"/>
      <c r="CN3456" s="12"/>
      <c r="CO3456" s="12"/>
      <c r="CP3456" s="12"/>
      <c r="CQ3456" s="12"/>
      <c r="CR3456" s="12"/>
      <c r="CS3456" s="12"/>
      <c r="CT3456" s="12"/>
      <c r="CU3456" s="12"/>
      <c r="CV3456" s="12"/>
      <c r="CW3456" s="12"/>
      <c r="CX3456" s="12"/>
      <c r="CY3456" s="12"/>
      <c r="CZ3456" s="12"/>
      <c r="DA3456" s="12"/>
      <c r="DB3456" s="12"/>
      <c r="DC3456" s="12"/>
      <c r="DD3456" s="12"/>
      <c r="DE3456" s="12"/>
      <c r="DF3456" s="12"/>
      <c r="DG3456" s="12"/>
      <c r="DH3456" s="12"/>
      <c r="DI3456" s="12"/>
      <c r="DJ3456" s="12"/>
      <c r="DK3456" s="12"/>
      <c r="DL3456" s="12"/>
      <c r="DM3456" s="12"/>
      <c r="DN3456" s="12"/>
      <c r="DO3456" s="12"/>
      <c r="DP3456" s="12"/>
      <c r="DQ3456" s="12"/>
      <c r="DR3456" s="12"/>
      <c r="DS3456" s="12"/>
      <c r="DT3456" s="12"/>
      <c r="DU3456" s="12"/>
      <c r="DV3456" s="12"/>
      <c r="DW3456" s="12"/>
      <c r="DX3456" s="12"/>
      <c r="DY3456" s="12"/>
      <c r="DZ3456" s="12"/>
      <c r="EA3456" s="12"/>
      <c r="EB3456" s="12"/>
      <c r="EC3456" s="12"/>
      <c r="ED3456" s="12"/>
      <c r="EE3456" s="12"/>
      <c r="EF3456" s="12"/>
      <c r="EG3456" s="12"/>
      <c r="EH3456" s="12"/>
      <c r="EI3456" s="12"/>
      <c r="EJ3456" s="12"/>
      <c r="EK3456" s="12"/>
      <c r="EL3456" s="12"/>
      <c r="EM3456" s="12"/>
      <c r="EN3456" s="12"/>
      <c r="EO3456" s="12"/>
      <c r="EP3456" s="12"/>
      <c r="EQ3456" s="12"/>
      <c r="ER3456" s="12"/>
      <c r="ES3456" s="12"/>
      <c r="ET3456" s="12"/>
      <c r="EU3456" s="12"/>
      <c r="EV3456" s="12"/>
      <c r="EW3456" s="12"/>
      <c r="EX3456" s="12"/>
      <c r="EY3456" s="12"/>
      <c r="EZ3456" s="12"/>
      <c r="FA3456" s="12"/>
      <c r="FB3456" s="12"/>
      <c r="FC3456" s="12"/>
      <c r="FD3456" s="12"/>
      <c r="FE3456" s="12"/>
      <c r="FF3456" s="12"/>
      <c r="FG3456" s="12"/>
      <c r="FH3456" s="12"/>
      <c r="FI3456" s="12"/>
      <c r="FJ3456" s="12"/>
      <c r="FK3456" s="12"/>
      <c r="FL3456" s="12"/>
      <c r="FM3456" s="12"/>
      <c r="FN3456" s="12"/>
      <c r="FO3456" s="12"/>
      <c r="FP3456" s="12"/>
      <c r="FQ3456" s="12"/>
      <c r="FR3456" s="12"/>
      <c r="FS3456" s="12"/>
      <c r="FT3456" s="12"/>
      <c r="FU3456" s="12"/>
      <c r="FV3456" s="12"/>
      <c r="FW3456" s="12"/>
      <c r="FX3456" s="12"/>
      <c r="FY3456" s="12"/>
      <c r="FZ3456" s="12"/>
      <c r="GA3456" s="12"/>
      <c r="GB3456" s="12"/>
      <c r="GC3456" s="12"/>
      <c r="GD3456" s="12"/>
      <c r="GE3456" s="12"/>
      <c r="GF3456" s="12"/>
      <c r="GG3456" s="12"/>
      <c r="GH3456" s="12"/>
      <c r="GI3456" s="12"/>
      <c r="GJ3456" s="12"/>
      <c r="GK3456" s="12"/>
      <c r="GL3456" s="12"/>
      <c r="GM3456" s="12"/>
      <c r="GN3456" s="12"/>
      <c r="GO3456" s="12"/>
      <c r="GP3456" s="12"/>
      <c r="GQ3456" s="12"/>
      <c r="GR3456" s="12"/>
      <c r="GS3456" s="12"/>
      <c r="GT3456" s="12"/>
      <c r="GU3456" s="12"/>
      <c r="GV3456" s="12"/>
      <c r="GW3456" s="12"/>
      <c r="GX3456" s="12"/>
      <c r="GY3456" s="12"/>
      <c r="GZ3456" s="12"/>
      <c r="HA3456" s="12"/>
      <c r="HB3456" s="12"/>
      <c r="HC3456" s="12"/>
      <c r="HD3456" s="12"/>
      <c r="HE3456" s="12"/>
      <c r="HF3456" s="12"/>
      <c r="HG3456" s="12"/>
      <c r="HH3456" s="12"/>
      <c r="HI3456" s="12"/>
      <c r="HJ3456" s="12"/>
      <c r="HK3456" s="12"/>
      <c r="HL3456" s="12"/>
      <c r="HM3456" s="12"/>
      <c r="HN3456" s="12"/>
      <c r="HO3456" s="12"/>
      <c r="HP3456" s="12"/>
      <c r="HQ3456" s="12"/>
      <c r="HR3456" s="12"/>
      <c r="HS3456" s="12"/>
      <c r="HT3456" s="12"/>
      <c r="HU3456" s="12"/>
      <c r="HV3456" s="12"/>
      <c r="HW3456" s="12"/>
      <c r="HX3456" s="12"/>
      <c r="HY3456" s="12"/>
      <c r="HZ3456" s="12"/>
      <c r="IA3456" s="12"/>
      <c r="IB3456" s="12"/>
      <c r="IC3456" s="12"/>
      <c r="ID3456" s="12"/>
      <c r="IE3456" s="12"/>
      <c r="IF3456" s="12"/>
      <c r="IG3456" s="12"/>
      <c r="IH3456" s="12"/>
      <c r="II3456" s="12"/>
      <c r="IJ3456" s="12"/>
      <c r="IK3456" s="12"/>
      <c r="IL3456" s="12"/>
      <c r="IM3456" s="12"/>
      <c r="IN3456" s="12"/>
      <c r="IO3456" s="12"/>
      <c r="IP3456" s="12"/>
      <c r="IQ3456" s="12"/>
      <c r="IR3456" s="12"/>
      <c r="IS3456" s="12"/>
      <c r="IT3456" s="12"/>
      <c r="IU3456" s="12"/>
      <c r="IV3456" s="12"/>
      <c r="IW3456" s="12"/>
      <c r="IX3456" s="12"/>
      <c r="IY3456" s="12"/>
      <c r="IZ3456" s="12"/>
      <c r="JA3456" s="12"/>
      <c r="JB3456" s="12"/>
      <c r="JC3456" s="12"/>
      <c r="JD3456" s="12"/>
      <c r="JE3456" s="12"/>
      <c r="JF3456" s="12"/>
      <c r="JG3456" s="12"/>
      <c r="JH3456" s="12"/>
      <c r="JI3456" s="12"/>
      <c r="JJ3456" s="12"/>
      <c r="JK3456" s="12"/>
      <c r="JL3456" s="12"/>
      <c r="JM3456" s="12"/>
      <c r="JN3456" s="12"/>
      <c r="JO3456" s="12"/>
      <c r="JP3456" s="12"/>
      <c r="JQ3456" s="12"/>
      <c r="JR3456" s="12"/>
      <c r="JS3456" s="12"/>
      <c r="JT3456" s="12"/>
      <c r="JU3456" s="12"/>
      <c r="JV3456" s="12"/>
      <c r="JW3456" s="12"/>
      <c r="JX3456" s="12"/>
      <c r="JY3456" s="12"/>
      <c r="JZ3456" s="12"/>
      <c r="KA3456" s="12"/>
    </row>
    <row r="3457" spans="1:287" ht="12.6" x14ac:dyDescent="0.45">
      <c r="A3457" s="33"/>
      <c r="B3457" s="34"/>
      <c r="C3457" s="34"/>
      <c r="D3457" s="34"/>
      <c r="E3457" s="34"/>
      <c r="F3457" s="34"/>
      <c r="G3457" s="34"/>
      <c r="H3457" s="34"/>
      <c r="I3457" s="34"/>
      <c r="J3457" s="34"/>
      <c r="K3457" s="34"/>
      <c r="L3457" s="34"/>
      <c r="M3457" s="1"/>
      <c r="N3457" s="3"/>
      <c r="O3457" s="3"/>
      <c r="P3457" s="1"/>
      <c r="Q3457" s="3"/>
      <c r="R3457" s="3"/>
      <c r="S3457" s="3"/>
      <c r="T3457" s="12"/>
      <c r="U3457" s="12"/>
      <c r="V3457" s="12"/>
      <c r="W3457" s="12"/>
      <c r="X3457" s="12"/>
      <c r="Y3457" s="12"/>
      <c r="Z3457" s="12"/>
      <c r="AA3457" s="12"/>
      <c r="AB3457" s="12"/>
      <c r="AC3457" s="12"/>
      <c r="AD3457" s="12"/>
      <c r="AE3457" s="12"/>
      <c r="AF3457" s="12"/>
      <c r="AG3457" s="12"/>
      <c r="AH3457" s="12"/>
      <c r="AI3457" s="12"/>
      <c r="AJ3457" s="12"/>
      <c r="AK3457" s="12"/>
      <c r="AL3457" s="12"/>
      <c r="AM3457" s="12"/>
      <c r="AN3457" s="12"/>
      <c r="AO3457" s="12"/>
      <c r="AP3457" s="12"/>
      <c r="AQ3457" s="12"/>
      <c r="AR3457" s="12"/>
      <c r="AS3457" s="12"/>
      <c r="AT3457" s="12"/>
      <c r="AU3457" s="12"/>
      <c r="AV3457" s="12"/>
      <c r="AW3457" s="12"/>
      <c r="AX3457" s="12"/>
      <c r="AY3457" s="12"/>
      <c r="AZ3457" s="12"/>
      <c r="BA3457" s="12"/>
      <c r="BB3457" s="12"/>
      <c r="BC3457" s="12"/>
      <c r="BD3457" s="12"/>
      <c r="BE3457" s="12"/>
      <c r="BF3457" s="12"/>
      <c r="BG3457" s="12"/>
      <c r="BH3457" s="12"/>
      <c r="BI3457" s="12"/>
      <c r="BJ3457" s="12"/>
      <c r="BK3457" s="12"/>
      <c r="BL3457" s="12"/>
      <c r="BM3457" s="12"/>
      <c r="BN3457" s="12"/>
      <c r="BO3457" s="12"/>
      <c r="BP3457" s="12"/>
      <c r="BQ3457" s="12"/>
      <c r="BR3457" s="12"/>
      <c r="BS3457" s="12"/>
      <c r="BT3457" s="12"/>
      <c r="BU3457" s="12"/>
      <c r="BV3457" s="12"/>
      <c r="BW3457" s="12"/>
      <c r="BX3457" s="12"/>
      <c r="BY3457" s="12"/>
      <c r="BZ3457" s="12"/>
      <c r="CA3457" s="12"/>
      <c r="CB3457" s="12"/>
      <c r="CC3457" s="12"/>
      <c r="CD3457" s="12"/>
      <c r="CE3457" s="12"/>
      <c r="CF3457" s="12"/>
      <c r="CG3457" s="12"/>
      <c r="CH3457" s="12"/>
      <c r="CI3457" s="12"/>
      <c r="CJ3457" s="12"/>
      <c r="CK3457" s="12"/>
      <c r="CL3457" s="12"/>
      <c r="CM3457" s="12"/>
      <c r="CN3457" s="12"/>
      <c r="CO3457" s="12"/>
      <c r="CP3457" s="12"/>
      <c r="CQ3457" s="12"/>
      <c r="CR3457" s="12"/>
      <c r="CS3457" s="12"/>
      <c r="CT3457" s="12"/>
      <c r="CU3457" s="12"/>
      <c r="CV3457" s="12"/>
      <c r="CW3457" s="12"/>
      <c r="CX3457" s="12"/>
      <c r="CY3457" s="12"/>
      <c r="CZ3457" s="12"/>
      <c r="DA3457" s="12"/>
      <c r="DB3457" s="12"/>
      <c r="DC3457" s="12"/>
      <c r="DD3457" s="12"/>
      <c r="DE3457" s="12"/>
      <c r="DF3457" s="12"/>
      <c r="DG3457" s="12"/>
      <c r="DH3457" s="12"/>
      <c r="DI3457" s="12"/>
      <c r="DJ3457" s="12"/>
      <c r="DK3457" s="12"/>
      <c r="DL3457" s="12"/>
      <c r="DM3457" s="12"/>
      <c r="DN3457" s="12"/>
      <c r="DO3457" s="12"/>
      <c r="DP3457" s="12"/>
      <c r="DQ3457" s="12"/>
      <c r="DR3457" s="12"/>
      <c r="DS3457" s="12"/>
      <c r="DT3457" s="12"/>
      <c r="DU3457" s="12"/>
      <c r="DV3457" s="12"/>
      <c r="DW3457" s="12"/>
      <c r="DX3457" s="12"/>
      <c r="DY3457" s="12"/>
      <c r="DZ3457" s="12"/>
      <c r="EA3457" s="12"/>
      <c r="EB3457" s="12"/>
      <c r="EC3457" s="12"/>
      <c r="ED3457" s="12"/>
      <c r="EE3457" s="12"/>
      <c r="EF3457" s="12"/>
      <c r="EG3457" s="12"/>
      <c r="EH3457" s="12"/>
      <c r="EI3457" s="12"/>
      <c r="EJ3457" s="12"/>
      <c r="EK3457" s="12"/>
      <c r="EL3457" s="12"/>
      <c r="EM3457" s="12"/>
      <c r="EN3457" s="12"/>
      <c r="EO3457" s="12"/>
      <c r="EP3457" s="12"/>
      <c r="EQ3457" s="12"/>
      <c r="ER3457" s="12"/>
      <c r="ES3457" s="12"/>
      <c r="ET3457" s="12"/>
      <c r="EU3457" s="12"/>
      <c r="EV3457" s="12"/>
      <c r="EW3457" s="12"/>
      <c r="EX3457" s="12"/>
      <c r="EY3457" s="12"/>
      <c r="EZ3457" s="12"/>
      <c r="FA3457" s="12"/>
      <c r="FB3457" s="12"/>
      <c r="FC3457" s="12"/>
      <c r="FD3457" s="12"/>
      <c r="FE3457" s="12"/>
      <c r="FF3457" s="12"/>
      <c r="FG3457" s="12"/>
      <c r="FH3457" s="12"/>
      <c r="FI3457" s="12"/>
      <c r="FJ3457" s="12"/>
      <c r="FK3457" s="12"/>
      <c r="FL3457" s="12"/>
      <c r="FM3457" s="12"/>
      <c r="FN3457" s="12"/>
      <c r="FO3457" s="12"/>
      <c r="FP3457" s="12"/>
      <c r="FQ3457" s="12"/>
      <c r="FR3457" s="12"/>
      <c r="FS3457" s="12"/>
      <c r="FT3457" s="12"/>
      <c r="FU3457" s="12"/>
      <c r="FV3457" s="12"/>
      <c r="FW3457" s="12"/>
      <c r="FX3457" s="12"/>
      <c r="FY3457" s="12"/>
      <c r="FZ3457" s="12"/>
      <c r="GA3457" s="12"/>
      <c r="GB3457" s="12"/>
      <c r="GC3457" s="12"/>
      <c r="GD3457" s="12"/>
      <c r="GE3457" s="12"/>
      <c r="GF3457" s="12"/>
      <c r="GG3457" s="12"/>
      <c r="GH3457" s="12"/>
      <c r="GI3457" s="12"/>
      <c r="GJ3457" s="12"/>
      <c r="GK3457" s="12"/>
      <c r="GL3457" s="12"/>
      <c r="GM3457" s="12"/>
      <c r="GN3457" s="12"/>
      <c r="GO3457" s="12"/>
      <c r="GP3457" s="12"/>
      <c r="GQ3457" s="12"/>
      <c r="GR3457" s="12"/>
      <c r="GS3457" s="12"/>
      <c r="GT3457" s="12"/>
      <c r="GU3457" s="12"/>
      <c r="GV3457" s="12"/>
      <c r="GW3457" s="12"/>
      <c r="GX3457" s="12"/>
      <c r="GY3457" s="12"/>
      <c r="GZ3457" s="12"/>
      <c r="HA3457" s="12"/>
      <c r="HB3457" s="12"/>
      <c r="HC3457" s="12"/>
      <c r="HD3457" s="12"/>
      <c r="HE3457" s="12"/>
      <c r="HF3457" s="12"/>
      <c r="HG3457" s="12"/>
      <c r="HH3457" s="12"/>
      <c r="HI3457" s="12"/>
      <c r="HJ3457" s="12"/>
      <c r="HK3457" s="12"/>
      <c r="HL3457" s="12"/>
      <c r="HM3457" s="12"/>
      <c r="HN3457" s="12"/>
      <c r="HO3457" s="12"/>
      <c r="HP3457" s="12"/>
      <c r="HQ3457" s="12"/>
      <c r="HR3457" s="12"/>
      <c r="HS3457" s="12"/>
      <c r="HT3457" s="12"/>
      <c r="HU3457" s="12"/>
      <c r="HV3457" s="12"/>
      <c r="HW3457" s="12"/>
      <c r="HX3457" s="12"/>
      <c r="HY3457" s="12"/>
      <c r="HZ3457" s="12"/>
      <c r="IA3457" s="12"/>
      <c r="IB3457" s="12"/>
      <c r="IC3457" s="12"/>
      <c r="ID3457" s="12"/>
      <c r="IE3457" s="12"/>
      <c r="IF3457" s="12"/>
      <c r="IG3457" s="12"/>
      <c r="IH3457" s="12"/>
      <c r="II3457" s="12"/>
      <c r="IJ3457" s="12"/>
      <c r="IK3457" s="12"/>
      <c r="IL3457" s="12"/>
      <c r="IM3457" s="12"/>
      <c r="IN3457" s="12"/>
      <c r="IO3457" s="12"/>
      <c r="IP3457" s="12"/>
      <c r="IQ3457" s="12"/>
      <c r="IR3457" s="12"/>
      <c r="IS3457" s="12"/>
      <c r="IT3457" s="12"/>
      <c r="IU3457" s="12"/>
      <c r="IV3457" s="12"/>
      <c r="IW3457" s="12"/>
      <c r="IX3457" s="12"/>
      <c r="IY3457" s="12"/>
      <c r="IZ3457" s="12"/>
      <c r="JA3457" s="12"/>
      <c r="JB3457" s="12"/>
      <c r="JC3457" s="12"/>
      <c r="JD3457" s="12"/>
      <c r="JE3457" s="12"/>
      <c r="JF3457" s="12"/>
      <c r="JG3457" s="12"/>
      <c r="JH3457" s="12"/>
      <c r="JI3457" s="12"/>
      <c r="JJ3457" s="12"/>
      <c r="JK3457" s="12"/>
      <c r="JL3457" s="12"/>
      <c r="JM3457" s="12"/>
      <c r="JN3457" s="12"/>
      <c r="JO3457" s="12"/>
      <c r="JP3457" s="12"/>
      <c r="JQ3457" s="12"/>
      <c r="JR3457" s="12"/>
      <c r="JS3457" s="12"/>
      <c r="JT3457" s="12"/>
      <c r="JU3457" s="12"/>
      <c r="JV3457" s="12"/>
      <c r="JW3457" s="12"/>
      <c r="JX3457" s="12"/>
      <c r="JY3457" s="12"/>
      <c r="JZ3457" s="12"/>
      <c r="KA3457" s="12"/>
    </row>
    <row r="3458" spans="1:287" ht="12.6" x14ac:dyDescent="0.45">
      <c r="A3458" s="20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2"/>
      <c r="U3458" s="12"/>
      <c r="V3458" s="12"/>
      <c r="W3458" s="12"/>
      <c r="X3458" s="12"/>
      <c r="Y3458" s="12"/>
      <c r="Z3458" s="12"/>
      <c r="AA3458" s="12"/>
      <c r="AB3458" s="12"/>
      <c r="AC3458" s="12"/>
      <c r="AD3458" s="12"/>
      <c r="AE3458" s="12"/>
      <c r="AF3458" s="12"/>
      <c r="AG3458" s="12"/>
      <c r="AH3458" s="12"/>
      <c r="AI3458" s="12"/>
      <c r="AJ3458" s="12"/>
      <c r="AK3458" s="12"/>
      <c r="AL3458" s="12"/>
      <c r="AM3458" s="12"/>
      <c r="AN3458" s="12"/>
      <c r="AO3458" s="12"/>
      <c r="AP3458" s="12"/>
      <c r="AQ3458" s="12"/>
      <c r="AR3458" s="12"/>
      <c r="AS3458" s="12"/>
      <c r="AT3458" s="12"/>
      <c r="AU3458" s="12"/>
      <c r="AV3458" s="12"/>
      <c r="AW3458" s="12"/>
      <c r="AX3458" s="12"/>
      <c r="AY3458" s="12"/>
      <c r="AZ3458" s="12"/>
      <c r="BA3458" s="12"/>
      <c r="BB3458" s="12"/>
      <c r="BC3458" s="12"/>
      <c r="BD3458" s="12"/>
      <c r="BE3458" s="12"/>
      <c r="BF3458" s="12"/>
      <c r="BG3458" s="12"/>
      <c r="BH3458" s="12"/>
      <c r="BI3458" s="12"/>
      <c r="BJ3458" s="12"/>
      <c r="BK3458" s="12"/>
      <c r="BL3458" s="12"/>
      <c r="BM3458" s="12"/>
      <c r="BN3458" s="12"/>
      <c r="BO3458" s="12"/>
      <c r="BP3458" s="12"/>
      <c r="BQ3458" s="12"/>
      <c r="BR3458" s="12"/>
      <c r="BS3458" s="12"/>
      <c r="BT3458" s="12"/>
      <c r="BU3458" s="12"/>
      <c r="BV3458" s="12"/>
      <c r="BW3458" s="12"/>
      <c r="BX3458" s="12"/>
      <c r="BY3458" s="12"/>
      <c r="BZ3458" s="12"/>
      <c r="CA3458" s="12"/>
      <c r="CB3458" s="12"/>
      <c r="CC3458" s="12"/>
      <c r="CD3458" s="12"/>
      <c r="CE3458" s="12"/>
      <c r="CF3458" s="12"/>
      <c r="CG3458" s="12"/>
      <c r="CH3458" s="12"/>
      <c r="CI3458" s="12"/>
      <c r="CJ3458" s="12"/>
      <c r="CK3458" s="12"/>
      <c r="CL3458" s="12"/>
      <c r="CM3458" s="12"/>
      <c r="CN3458" s="12"/>
      <c r="CO3458" s="12"/>
      <c r="CP3458" s="12"/>
      <c r="CQ3458" s="12"/>
      <c r="CR3458" s="12"/>
      <c r="CS3458" s="12"/>
      <c r="CT3458" s="12"/>
      <c r="CU3458" s="12"/>
      <c r="CV3458" s="12"/>
      <c r="CW3458" s="12"/>
      <c r="CX3458" s="12"/>
      <c r="CY3458" s="12"/>
      <c r="CZ3458" s="12"/>
      <c r="DA3458" s="12"/>
      <c r="DB3458" s="12"/>
      <c r="DC3458" s="12"/>
      <c r="DD3458" s="12"/>
      <c r="DE3458" s="12"/>
      <c r="DF3458" s="12"/>
      <c r="DG3458" s="12"/>
      <c r="DH3458" s="12"/>
      <c r="DI3458" s="12"/>
      <c r="DJ3458" s="12"/>
      <c r="DK3458" s="12"/>
      <c r="DL3458" s="12"/>
      <c r="DM3458" s="12"/>
      <c r="DN3458" s="12"/>
      <c r="DO3458" s="12"/>
      <c r="DP3458" s="12"/>
      <c r="DQ3458" s="12"/>
      <c r="DR3458" s="12"/>
      <c r="DS3458" s="12"/>
      <c r="DT3458" s="12"/>
      <c r="DU3458" s="12"/>
      <c r="DV3458" s="12"/>
      <c r="DW3458" s="12"/>
      <c r="DX3458" s="12"/>
      <c r="DY3458" s="12"/>
      <c r="DZ3458" s="12"/>
      <c r="EA3458" s="12"/>
      <c r="EB3458" s="12"/>
      <c r="EC3458" s="12"/>
      <c r="ED3458" s="12"/>
      <c r="EE3458" s="12"/>
      <c r="EF3458" s="12"/>
      <c r="EG3458" s="12"/>
      <c r="EH3458" s="12"/>
      <c r="EI3458" s="12"/>
      <c r="EJ3458" s="12"/>
      <c r="EK3458" s="12"/>
      <c r="EL3458" s="12"/>
      <c r="EM3458" s="12"/>
      <c r="EN3458" s="12"/>
      <c r="EO3458" s="12"/>
      <c r="EP3458" s="12"/>
      <c r="EQ3458" s="12"/>
      <c r="ER3458" s="12"/>
      <c r="ES3458" s="12"/>
      <c r="ET3458" s="12"/>
      <c r="EU3458" s="12"/>
      <c r="EV3458" s="12"/>
      <c r="EW3458" s="12"/>
      <c r="EX3458" s="12"/>
      <c r="EY3458" s="12"/>
      <c r="EZ3458" s="12"/>
      <c r="FA3458" s="12"/>
      <c r="FB3458" s="12"/>
      <c r="FC3458" s="12"/>
      <c r="FD3458" s="12"/>
      <c r="FE3458" s="12"/>
      <c r="FF3458" s="12"/>
      <c r="FG3458" s="12"/>
      <c r="FH3458" s="12"/>
      <c r="FI3458" s="12"/>
      <c r="FJ3458" s="12"/>
      <c r="FK3458" s="12"/>
      <c r="FL3458" s="12"/>
      <c r="FM3458" s="12"/>
      <c r="FN3458" s="12"/>
      <c r="FO3458" s="12"/>
      <c r="FP3458" s="12"/>
      <c r="FQ3458" s="12"/>
      <c r="FR3458" s="12"/>
      <c r="FS3458" s="12"/>
      <c r="FT3458" s="12"/>
      <c r="FU3458" s="12"/>
      <c r="FV3458" s="12"/>
      <c r="FW3458" s="12"/>
      <c r="FX3458" s="12"/>
      <c r="FY3458" s="12"/>
      <c r="FZ3458" s="12"/>
      <c r="GA3458" s="12"/>
      <c r="GB3458" s="12"/>
      <c r="GC3458" s="12"/>
      <c r="GD3458" s="12"/>
      <c r="GE3458" s="12"/>
      <c r="GF3458" s="12"/>
      <c r="GG3458" s="12"/>
      <c r="GH3458" s="12"/>
      <c r="GI3458" s="12"/>
      <c r="GJ3458" s="12"/>
      <c r="GK3458" s="12"/>
      <c r="GL3458" s="12"/>
      <c r="GM3458" s="12"/>
      <c r="GN3458" s="12"/>
      <c r="GO3458" s="12"/>
      <c r="GP3458" s="12"/>
      <c r="GQ3458" s="12"/>
      <c r="GR3458" s="12"/>
      <c r="GS3458" s="12"/>
      <c r="GT3458" s="12"/>
      <c r="GU3458" s="12"/>
      <c r="GV3458" s="12"/>
      <c r="GW3458" s="12"/>
      <c r="GX3458" s="12"/>
      <c r="GY3458" s="12"/>
      <c r="GZ3458" s="12"/>
      <c r="HA3458" s="12"/>
      <c r="HB3458" s="12"/>
      <c r="HC3458" s="12"/>
      <c r="HD3458" s="12"/>
      <c r="HE3458" s="12"/>
      <c r="HF3458" s="12"/>
      <c r="HG3458" s="12"/>
      <c r="HH3458" s="12"/>
      <c r="HI3458" s="12"/>
      <c r="HJ3458" s="12"/>
      <c r="HK3458" s="12"/>
      <c r="HL3458" s="12"/>
      <c r="HM3458" s="12"/>
      <c r="HN3458" s="12"/>
      <c r="HO3458" s="12"/>
      <c r="HP3458" s="12"/>
      <c r="HQ3458" s="12"/>
      <c r="HR3458" s="12"/>
      <c r="HS3458" s="12"/>
      <c r="HT3458" s="12"/>
      <c r="HU3458" s="12"/>
      <c r="HV3458" s="12"/>
      <c r="HW3458" s="12"/>
      <c r="HX3458" s="12"/>
      <c r="HY3458" s="12"/>
      <c r="HZ3458" s="12"/>
      <c r="IA3458" s="12"/>
      <c r="IB3458" s="12"/>
      <c r="IC3458" s="12"/>
      <c r="ID3458" s="12"/>
      <c r="IE3458" s="12"/>
      <c r="IF3458" s="12"/>
      <c r="IG3458" s="12"/>
      <c r="IH3458" s="12"/>
      <c r="II3458" s="12"/>
      <c r="IJ3458" s="12"/>
      <c r="IK3458" s="12"/>
      <c r="IL3458" s="12"/>
      <c r="IM3458" s="12"/>
      <c r="IN3458" s="12"/>
      <c r="IO3458" s="12"/>
      <c r="IP3458" s="12"/>
      <c r="IQ3458" s="12"/>
      <c r="IR3458" s="12"/>
      <c r="IS3458" s="12"/>
      <c r="IT3458" s="12"/>
      <c r="IU3458" s="12"/>
      <c r="IV3458" s="12"/>
      <c r="IW3458" s="12"/>
      <c r="IX3458" s="12"/>
      <c r="IY3458" s="12"/>
      <c r="IZ3458" s="12"/>
      <c r="JA3458" s="12"/>
      <c r="JB3458" s="12"/>
      <c r="JC3458" s="12"/>
      <c r="JD3458" s="12"/>
      <c r="JE3458" s="12"/>
      <c r="JF3458" s="12"/>
      <c r="JG3458" s="12"/>
      <c r="JH3458" s="12"/>
      <c r="JI3458" s="12"/>
      <c r="JJ3458" s="12"/>
      <c r="JK3458" s="12"/>
      <c r="JL3458" s="12"/>
      <c r="JM3458" s="12"/>
      <c r="JN3458" s="12"/>
      <c r="JO3458" s="12"/>
      <c r="JP3458" s="12"/>
      <c r="JQ3458" s="12"/>
      <c r="JR3458" s="12"/>
      <c r="JS3458" s="12"/>
      <c r="JT3458" s="12"/>
      <c r="JU3458" s="12"/>
      <c r="JV3458" s="12"/>
      <c r="JW3458" s="12"/>
      <c r="JX3458" s="12"/>
      <c r="JY3458" s="12"/>
      <c r="JZ3458" s="12"/>
      <c r="KA3458" s="12"/>
    </row>
    <row r="3459" spans="1:287" ht="12.6" x14ac:dyDescent="0.45">
      <c r="A3459" s="19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2"/>
      <c r="U3459" s="12"/>
      <c r="V3459" s="12"/>
      <c r="W3459" s="12"/>
      <c r="X3459" s="12"/>
      <c r="Y3459" s="12"/>
      <c r="Z3459" s="12"/>
      <c r="AA3459" s="12"/>
      <c r="AB3459" s="12"/>
      <c r="AC3459" s="12"/>
      <c r="AD3459" s="12"/>
      <c r="AE3459" s="12"/>
      <c r="AF3459" s="12"/>
      <c r="AG3459" s="12"/>
      <c r="AH3459" s="12"/>
      <c r="AI3459" s="12"/>
      <c r="AJ3459" s="12"/>
      <c r="AK3459" s="12"/>
      <c r="AL3459" s="12"/>
      <c r="AM3459" s="12"/>
      <c r="AN3459" s="12"/>
      <c r="AO3459" s="12"/>
      <c r="AP3459" s="12"/>
      <c r="AQ3459" s="12"/>
      <c r="AR3459" s="12"/>
      <c r="AS3459" s="12"/>
      <c r="AT3459" s="12"/>
      <c r="AU3459" s="12"/>
      <c r="AV3459" s="12"/>
      <c r="AW3459" s="12"/>
      <c r="AX3459" s="12"/>
      <c r="AY3459" s="12"/>
      <c r="AZ3459" s="12"/>
      <c r="BA3459" s="12"/>
      <c r="BB3459" s="12"/>
      <c r="BC3459" s="12"/>
      <c r="BD3459" s="12"/>
      <c r="BE3459" s="12"/>
      <c r="BF3459" s="12"/>
      <c r="BG3459" s="12"/>
      <c r="BH3459" s="12"/>
      <c r="BI3459" s="12"/>
      <c r="BJ3459" s="12"/>
      <c r="BK3459" s="12"/>
      <c r="BL3459" s="12"/>
      <c r="BM3459" s="12"/>
      <c r="BN3459" s="12"/>
      <c r="BO3459" s="12"/>
      <c r="BP3459" s="12"/>
      <c r="BQ3459" s="12"/>
      <c r="BR3459" s="12"/>
      <c r="BS3459" s="12"/>
      <c r="BT3459" s="12"/>
      <c r="BU3459" s="12"/>
      <c r="BV3459" s="12"/>
      <c r="BW3459" s="12"/>
      <c r="BX3459" s="12"/>
      <c r="BY3459" s="12"/>
      <c r="BZ3459" s="12"/>
      <c r="CA3459" s="12"/>
      <c r="CB3459" s="12"/>
      <c r="CC3459" s="12"/>
      <c r="CD3459" s="12"/>
      <c r="CE3459" s="12"/>
      <c r="CF3459" s="12"/>
      <c r="CG3459" s="12"/>
      <c r="CH3459" s="12"/>
      <c r="CI3459" s="12"/>
      <c r="CJ3459" s="12"/>
      <c r="CK3459" s="12"/>
      <c r="CL3459" s="12"/>
      <c r="CM3459" s="12"/>
      <c r="CN3459" s="12"/>
      <c r="CO3459" s="12"/>
      <c r="CP3459" s="12"/>
      <c r="CQ3459" s="12"/>
      <c r="CR3459" s="12"/>
      <c r="CS3459" s="12"/>
      <c r="CT3459" s="12"/>
      <c r="CU3459" s="12"/>
      <c r="CV3459" s="12"/>
      <c r="CW3459" s="12"/>
      <c r="CX3459" s="12"/>
      <c r="CY3459" s="12"/>
      <c r="CZ3459" s="12"/>
      <c r="DA3459" s="12"/>
      <c r="DB3459" s="12"/>
      <c r="DC3459" s="12"/>
      <c r="DD3459" s="12"/>
      <c r="DE3459" s="12"/>
      <c r="DF3459" s="12"/>
      <c r="DG3459" s="12"/>
      <c r="DH3459" s="12"/>
      <c r="DI3459" s="12"/>
      <c r="DJ3459" s="12"/>
      <c r="DK3459" s="12"/>
      <c r="DL3459" s="12"/>
      <c r="DM3459" s="12"/>
      <c r="DN3459" s="12"/>
      <c r="DO3459" s="12"/>
      <c r="DP3459" s="12"/>
      <c r="DQ3459" s="12"/>
      <c r="DR3459" s="12"/>
      <c r="DS3459" s="12"/>
      <c r="DT3459" s="12"/>
      <c r="DU3459" s="12"/>
      <c r="DV3459" s="12"/>
      <c r="DW3459" s="12"/>
      <c r="DX3459" s="12"/>
      <c r="DY3459" s="12"/>
      <c r="DZ3459" s="12"/>
      <c r="EA3459" s="12"/>
      <c r="EB3459" s="12"/>
      <c r="EC3459" s="12"/>
      <c r="ED3459" s="12"/>
      <c r="EE3459" s="12"/>
      <c r="EF3459" s="12"/>
      <c r="EG3459" s="12"/>
      <c r="EH3459" s="12"/>
      <c r="EI3459" s="12"/>
      <c r="EJ3459" s="12"/>
      <c r="EK3459" s="12"/>
      <c r="EL3459" s="12"/>
      <c r="EM3459" s="12"/>
      <c r="EN3459" s="12"/>
      <c r="EO3459" s="12"/>
      <c r="EP3459" s="12"/>
      <c r="EQ3459" s="12"/>
      <c r="ER3459" s="12"/>
      <c r="ES3459" s="12"/>
      <c r="ET3459" s="12"/>
      <c r="EU3459" s="12"/>
      <c r="EV3459" s="12"/>
      <c r="EW3459" s="12"/>
      <c r="EX3459" s="12"/>
      <c r="EY3459" s="12"/>
      <c r="EZ3459" s="12"/>
      <c r="FA3459" s="12"/>
      <c r="FB3459" s="12"/>
      <c r="FC3459" s="12"/>
      <c r="FD3459" s="12"/>
      <c r="FE3459" s="12"/>
      <c r="FF3459" s="12"/>
      <c r="FG3459" s="12"/>
      <c r="FH3459" s="12"/>
      <c r="FI3459" s="12"/>
      <c r="FJ3459" s="12"/>
      <c r="FK3459" s="12"/>
      <c r="FL3459" s="12"/>
      <c r="FM3459" s="12"/>
      <c r="FN3459" s="12"/>
      <c r="FO3459" s="12"/>
      <c r="FP3459" s="12"/>
      <c r="FQ3459" s="12"/>
      <c r="FR3459" s="12"/>
      <c r="FS3459" s="12"/>
      <c r="FT3459" s="12"/>
      <c r="FU3459" s="12"/>
      <c r="FV3459" s="12"/>
      <c r="FW3459" s="12"/>
      <c r="FX3459" s="12"/>
      <c r="FY3459" s="12"/>
      <c r="FZ3459" s="12"/>
      <c r="GA3459" s="12"/>
      <c r="GB3459" s="12"/>
      <c r="GC3459" s="12"/>
      <c r="GD3459" s="12"/>
      <c r="GE3459" s="12"/>
      <c r="GF3459" s="12"/>
      <c r="GG3459" s="12"/>
      <c r="GH3459" s="12"/>
      <c r="GI3459" s="12"/>
      <c r="GJ3459" s="12"/>
      <c r="GK3459" s="12"/>
      <c r="GL3459" s="12"/>
      <c r="GM3459" s="12"/>
      <c r="GN3459" s="12"/>
      <c r="GO3459" s="12"/>
      <c r="GP3459" s="12"/>
      <c r="GQ3459" s="12"/>
      <c r="GR3459" s="12"/>
      <c r="GS3459" s="12"/>
      <c r="GT3459" s="12"/>
      <c r="GU3459" s="12"/>
      <c r="GV3459" s="12"/>
      <c r="GW3459" s="12"/>
      <c r="GX3459" s="12"/>
      <c r="GY3459" s="12"/>
      <c r="GZ3459" s="12"/>
      <c r="HA3459" s="12"/>
      <c r="HB3459" s="12"/>
      <c r="HC3459" s="12"/>
      <c r="HD3459" s="12"/>
      <c r="HE3459" s="12"/>
      <c r="HF3459" s="12"/>
      <c r="HG3459" s="12"/>
      <c r="HH3459" s="12"/>
      <c r="HI3459" s="12"/>
      <c r="HJ3459" s="12"/>
      <c r="HK3459" s="12"/>
      <c r="HL3459" s="12"/>
      <c r="HM3459" s="12"/>
      <c r="HN3459" s="12"/>
      <c r="HO3459" s="12"/>
      <c r="HP3459" s="12"/>
      <c r="HQ3459" s="12"/>
      <c r="HR3459" s="12"/>
      <c r="HS3459" s="12"/>
      <c r="HT3459" s="12"/>
      <c r="HU3459" s="12"/>
      <c r="HV3459" s="12"/>
      <c r="HW3459" s="12"/>
      <c r="HX3459" s="12"/>
      <c r="HY3459" s="12"/>
      <c r="HZ3459" s="12"/>
      <c r="IA3459" s="12"/>
      <c r="IB3459" s="12"/>
      <c r="IC3459" s="12"/>
      <c r="ID3459" s="12"/>
      <c r="IE3459" s="12"/>
      <c r="IF3459" s="12"/>
      <c r="IG3459" s="12"/>
      <c r="IH3459" s="12"/>
      <c r="II3459" s="12"/>
      <c r="IJ3459" s="12"/>
      <c r="IK3459" s="12"/>
      <c r="IL3459" s="12"/>
      <c r="IM3459" s="12"/>
      <c r="IN3459" s="12"/>
      <c r="IO3459" s="12"/>
      <c r="IP3459" s="12"/>
      <c r="IQ3459" s="12"/>
      <c r="IR3459" s="12"/>
      <c r="IS3459" s="12"/>
      <c r="IT3459" s="12"/>
      <c r="IU3459" s="12"/>
      <c r="IV3459" s="12"/>
      <c r="IW3459" s="12"/>
      <c r="IX3459" s="12"/>
      <c r="IY3459" s="12"/>
      <c r="IZ3459" s="12"/>
      <c r="JA3459" s="12"/>
      <c r="JB3459" s="12"/>
      <c r="JC3459" s="12"/>
      <c r="JD3459" s="12"/>
      <c r="JE3459" s="12"/>
      <c r="JF3459" s="12"/>
      <c r="JG3459" s="12"/>
      <c r="JH3459" s="12"/>
      <c r="JI3459" s="12"/>
      <c r="JJ3459" s="12"/>
      <c r="JK3459" s="12"/>
      <c r="JL3459" s="12"/>
      <c r="JM3459" s="12"/>
      <c r="JN3459" s="12"/>
      <c r="JO3459" s="12"/>
      <c r="JP3459" s="12"/>
      <c r="JQ3459" s="12"/>
      <c r="JR3459" s="12"/>
      <c r="JS3459" s="12"/>
      <c r="JT3459" s="12"/>
      <c r="JU3459" s="12"/>
      <c r="JV3459" s="12"/>
      <c r="JW3459" s="12"/>
      <c r="JX3459" s="12"/>
      <c r="JY3459" s="12"/>
      <c r="JZ3459" s="12"/>
      <c r="KA3459" s="12"/>
    </row>
    <row r="3460" spans="1:287" ht="12.6" x14ac:dyDescent="0.45">
      <c r="A3460" s="20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2"/>
      <c r="U3460" s="12"/>
      <c r="V3460" s="12"/>
      <c r="W3460" s="12"/>
      <c r="X3460" s="12"/>
      <c r="Y3460" s="12"/>
      <c r="Z3460" s="12"/>
      <c r="AA3460" s="12"/>
      <c r="AB3460" s="12"/>
      <c r="AC3460" s="12"/>
      <c r="AD3460" s="12"/>
      <c r="AE3460" s="12"/>
      <c r="AF3460" s="12"/>
      <c r="AG3460" s="12"/>
      <c r="AH3460" s="12"/>
      <c r="AI3460" s="12"/>
      <c r="AJ3460" s="12"/>
      <c r="AK3460" s="12"/>
      <c r="AL3460" s="12"/>
      <c r="AM3460" s="12"/>
      <c r="AN3460" s="12"/>
      <c r="AO3460" s="12"/>
      <c r="AP3460" s="12"/>
      <c r="AQ3460" s="12"/>
      <c r="AR3460" s="12"/>
      <c r="AS3460" s="12"/>
      <c r="AT3460" s="12"/>
      <c r="AU3460" s="12"/>
      <c r="AV3460" s="12"/>
      <c r="AW3460" s="12"/>
      <c r="AX3460" s="12"/>
      <c r="AY3460" s="12"/>
      <c r="AZ3460" s="12"/>
      <c r="BA3460" s="12"/>
      <c r="BB3460" s="12"/>
      <c r="BC3460" s="12"/>
      <c r="BD3460" s="12"/>
      <c r="BE3460" s="12"/>
      <c r="BF3460" s="12"/>
      <c r="BG3460" s="12"/>
      <c r="BH3460" s="12"/>
      <c r="BI3460" s="12"/>
      <c r="BJ3460" s="12"/>
      <c r="BK3460" s="12"/>
      <c r="BL3460" s="12"/>
      <c r="BM3460" s="12"/>
      <c r="BN3460" s="12"/>
      <c r="BO3460" s="12"/>
      <c r="BP3460" s="12"/>
      <c r="BQ3460" s="12"/>
      <c r="BR3460" s="12"/>
      <c r="BS3460" s="12"/>
      <c r="BT3460" s="12"/>
      <c r="BU3460" s="12"/>
      <c r="BV3460" s="12"/>
      <c r="BW3460" s="12"/>
      <c r="BX3460" s="12"/>
      <c r="BY3460" s="12"/>
      <c r="BZ3460" s="12"/>
      <c r="CA3460" s="12"/>
      <c r="CB3460" s="12"/>
      <c r="CC3460" s="12"/>
      <c r="CD3460" s="12"/>
      <c r="CE3460" s="12"/>
      <c r="CF3460" s="12"/>
      <c r="CG3460" s="12"/>
      <c r="CH3460" s="12"/>
      <c r="CI3460" s="12"/>
      <c r="CJ3460" s="12"/>
      <c r="CK3460" s="12"/>
      <c r="CL3460" s="12"/>
      <c r="CM3460" s="12"/>
      <c r="CN3460" s="12"/>
      <c r="CO3460" s="12"/>
      <c r="CP3460" s="12"/>
      <c r="CQ3460" s="12"/>
      <c r="CR3460" s="12"/>
      <c r="CS3460" s="12"/>
      <c r="CT3460" s="12"/>
      <c r="CU3460" s="12"/>
      <c r="CV3460" s="12"/>
      <c r="CW3460" s="12"/>
      <c r="CX3460" s="12"/>
      <c r="CY3460" s="12"/>
      <c r="CZ3460" s="12"/>
      <c r="DA3460" s="12"/>
      <c r="DB3460" s="12"/>
      <c r="DC3460" s="12"/>
      <c r="DD3460" s="12"/>
      <c r="DE3460" s="12"/>
      <c r="DF3460" s="12"/>
      <c r="DG3460" s="12"/>
      <c r="DH3460" s="12"/>
      <c r="DI3460" s="12"/>
      <c r="DJ3460" s="12"/>
      <c r="DK3460" s="12"/>
      <c r="DL3460" s="12"/>
      <c r="DM3460" s="12"/>
      <c r="DN3460" s="12"/>
      <c r="DO3460" s="12"/>
      <c r="DP3460" s="12"/>
      <c r="DQ3460" s="12"/>
      <c r="DR3460" s="12"/>
      <c r="DS3460" s="12"/>
      <c r="DT3460" s="12"/>
      <c r="DU3460" s="12"/>
      <c r="DV3460" s="12"/>
      <c r="DW3460" s="12"/>
      <c r="DX3460" s="12"/>
      <c r="DY3460" s="12"/>
      <c r="DZ3460" s="12"/>
      <c r="EA3460" s="12"/>
      <c r="EB3460" s="12"/>
      <c r="EC3460" s="12"/>
      <c r="ED3460" s="12"/>
      <c r="EE3460" s="12"/>
      <c r="EF3460" s="12"/>
      <c r="EG3460" s="12"/>
      <c r="EH3460" s="12"/>
      <c r="EI3460" s="12"/>
      <c r="EJ3460" s="12"/>
      <c r="EK3460" s="12"/>
      <c r="EL3460" s="12"/>
      <c r="EM3460" s="12"/>
      <c r="EN3460" s="12"/>
      <c r="EO3460" s="12"/>
      <c r="EP3460" s="12"/>
      <c r="EQ3460" s="12"/>
      <c r="ER3460" s="12"/>
      <c r="ES3460" s="12"/>
      <c r="ET3460" s="12"/>
      <c r="EU3460" s="12"/>
      <c r="EV3460" s="12"/>
      <c r="EW3460" s="12"/>
      <c r="EX3460" s="12"/>
      <c r="EY3460" s="12"/>
      <c r="EZ3460" s="12"/>
      <c r="FA3460" s="12"/>
      <c r="FB3460" s="12"/>
      <c r="FC3460" s="12"/>
      <c r="FD3460" s="12"/>
      <c r="FE3460" s="12"/>
      <c r="FF3460" s="12"/>
      <c r="FG3460" s="12"/>
      <c r="FH3460" s="12"/>
      <c r="FI3460" s="12"/>
      <c r="FJ3460" s="12"/>
      <c r="FK3460" s="12"/>
      <c r="FL3460" s="12"/>
      <c r="FM3460" s="12"/>
      <c r="FN3460" s="12"/>
      <c r="FO3460" s="12"/>
      <c r="FP3460" s="12"/>
      <c r="FQ3460" s="12"/>
      <c r="FR3460" s="12"/>
      <c r="FS3460" s="12"/>
      <c r="FT3460" s="12"/>
      <c r="FU3460" s="12"/>
      <c r="FV3460" s="12"/>
      <c r="FW3460" s="12"/>
      <c r="FX3460" s="12"/>
      <c r="FY3460" s="12"/>
      <c r="FZ3460" s="12"/>
      <c r="GA3460" s="12"/>
      <c r="GB3460" s="12"/>
      <c r="GC3460" s="12"/>
      <c r="GD3460" s="12"/>
      <c r="GE3460" s="12"/>
      <c r="GF3460" s="12"/>
      <c r="GG3460" s="12"/>
      <c r="GH3460" s="12"/>
      <c r="GI3460" s="12"/>
      <c r="GJ3460" s="12"/>
      <c r="GK3460" s="12"/>
      <c r="GL3460" s="12"/>
      <c r="GM3460" s="12"/>
      <c r="GN3460" s="12"/>
      <c r="GO3460" s="12"/>
      <c r="GP3460" s="12"/>
      <c r="GQ3460" s="12"/>
      <c r="GR3460" s="12"/>
      <c r="GS3460" s="12"/>
      <c r="GT3460" s="12"/>
      <c r="GU3460" s="12"/>
      <c r="GV3460" s="12"/>
      <c r="GW3460" s="12"/>
      <c r="GX3460" s="12"/>
      <c r="GY3460" s="12"/>
      <c r="GZ3460" s="12"/>
      <c r="HA3460" s="12"/>
      <c r="HB3460" s="12"/>
      <c r="HC3460" s="12"/>
      <c r="HD3460" s="12"/>
      <c r="HE3460" s="12"/>
      <c r="HF3460" s="12"/>
      <c r="HG3460" s="12"/>
      <c r="HH3460" s="12"/>
      <c r="HI3460" s="12"/>
      <c r="HJ3460" s="12"/>
      <c r="HK3460" s="12"/>
      <c r="HL3460" s="12"/>
      <c r="HM3460" s="12"/>
      <c r="HN3460" s="12"/>
      <c r="HO3460" s="12"/>
      <c r="HP3460" s="12"/>
      <c r="HQ3460" s="12"/>
      <c r="HR3460" s="12"/>
      <c r="HS3460" s="12"/>
      <c r="HT3460" s="12"/>
      <c r="HU3460" s="12"/>
      <c r="HV3460" s="12"/>
      <c r="HW3460" s="12"/>
      <c r="HX3460" s="12"/>
      <c r="HY3460" s="12"/>
      <c r="HZ3460" s="12"/>
      <c r="IA3460" s="12"/>
      <c r="IB3460" s="12"/>
      <c r="IC3460" s="12"/>
      <c r="ID3460" s="12"/>
      <c r="IE3460" s="12"/>
      <c r="IF3460" s="12"/>
      <c r="IG3460" s="12"/>
      <c r="IH3460" s="12"/>
      <c r="II3460" s="12"/>
      <c r="IJ3460" s="12"/>
      <c r="IK3460" s="12"/>
      <c r="IL3460" s="12"/>
      <c r="IM3460" s="12"/>
      <c r="IN3460" s="12"/>
      <c r="IO3460" s="12"/>
      <c r="IP3460" s="12"/>
      <c r="IQ3460" s="12"/>
      <c r="IR3460" s="12"/>
      <c r="IS3460" s="12"/>
      <c r="IT3460" s="12"/>
      <c r="IU3460" s="12"/>
      <c r="IV3460" s="12"/>
      <c r="IW3460" s="12"/>
      <c r="IX3460" s="12"/>
      <c r="IY3460" s="12"/>
      <c r="IZ3460" s="12"/>
      <c r="JA3460" s="12"/>
      <c r="JB3460" s="12"/>
      <c r="JC3460" s="12"/>
      <c r="JD3460" s="12"/>
      <c r="JE3460" s="12"/>
      <c r="JF3460" s="12"/>
      <c r="JG3460" s="12"/>
      <c r="JH3460" s="12"/>
      <c r="JI3460" s="12"/>
      <c r="JJ3460" s="12"/>
      <c r="JK3460" s="12"/>
      <c r="JL3460" s="12"/>
      <c r="JM3460" s="12"/>
      <c r="JN3460" s="12"/>
      <c r="JO3460" s="12"/>
      <c r="JP3460" s="12"/>
      <c r="JQ3460" s="12"/>
      <c r="JR3460" s="12"/>
      <c r="JS3460" s="12"/>
      <c r="JT3460" s="12"/>
      <c r="JU3460" s="12"/>
      <c r="JV3460" s="12"/>
      <c r="JW3460" s="12"/>
      <c r="JX3460" s="12"/>
      <c r="JY3460" s="12"/>
      <c r="JZ3460" s="12"/>
      <c r="KA3460" s="12"/>
    </row>
    <row r="3461" spans="1:287" ht="12.6" x14ac:dyDescent="0.45">
      <c r="A3461" s="19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2"/>
      <c r="U3461" s="12"/>
      <c r="V3461" s="12"/>
      <c r="W3461" s="12"/>
      <c r="X3461" s="12"/>
      <c r="Y3461" s="12"/>
      <c r="Z3461" s="12"/>
      <c r="AA3461" s="12"/>
      <c r="AB3461" s="12"/>
      <c r="AC3461" s="12"/>
      <c r="AD3461" s="12"/>
      <c r="AE3461" s="12"/>
      <c r="AF3461" s="12"/>
      <c r="AG3461" s="12"/>
      <c r="AH3461" s="12"/>
      <c r="AI3461" s="12"/>
      <c r="AJ3461" s="12"/>
      <c r="AK3461" s="12"/>
      <c r="AL3461" s="12"/>
      <c r="AM3461" s="12"/>
      <c r="AN3461" s="12"/>
      <c r="AO3461" s="12"/>
      <c r="AP3461" s="12"/>
      <c r="AQ3461" s="12"/>
      <c r="AR3461" s="12"/>
      <c r="AS3461" s="12"/>
      <c r="AT3461" s="12"/>
      <c r="AU3461" s="12"/>
      <c r="AV3461" s="12"/>
      <c r="AW3461" s="12"/>
      <c r="AX3461" s="12"/>
      <c r="AY3461" s="12"/>
      <c r="AZ3461" s="12"/>
      <c r="BA3461" s="12"/>
      <c r="BB3461" s="12"/>
      <c r="BC3461" s="12"/>
      <c r="BD3461" s="12"/>
      <c r="BE3461" s="12"/>
      <c r="BF3461" s="12"/>
      <c r="BG3461" s="12"/>
      <c r="BH3461" s="12"/>
      <c r="BI3461" s="12"/>
      <c r="BJ3461" s="12"/>
      <c r="BK3461" s="12"/>
      <c r="BL3461" s="12"/>
      <c r="BM3461" s="12"/>
      <c r="BN3461" s="12"/>
      <c r="BO3461" s="12"/>
      <c r="BP3461" s="12"/>
      <c r="BQ3461" s="12"/>
      <c r="BR3461" s="12"/>
      <c r="BS3461" s="12"/>
      <c r="BT3461" s="12"/>
      <c r="BU3461" s="12"/>
      <c r="BV3461" s="12"/>
      <c r="BW3461" s="12"/>
      <c r="BX3461" s="12"/>
      <c r="BY3461" s="12"/>
      <c r="BZ3461" s="12"/>
      <c r="CA3461" s="12"/>
      <c r="CB3461" s="12"/>
      <c r="CC3461" s="12"/>
      <c r="CD3461" s="12"/>
      <c r="CE3461" s="12"/>
      <c r="CF3461" s="12"/>
      <c r="CG3461" s="12"/>
      <c r="CH3461" s="12"/>
      <c r="CI3461" s="12"/>
      <c r="CJ3461" s="12"/>
      <c r="CK3461" s="12"/>
      <c r="CL3461" s="12"/>
      <c r="CM3461" s="12"/>
      <c r="CN3461" s="12"/>
      <c r="CO3461" s="12"/>
      <c r="CP3461" s="12"/>
      <c r="CQ3461" s="12"/>
      <c r="CR3461" s="12"/>
      <c r="CS3461" s="12"/>
      <c r="CT3461" s="12"/>
      <c r="CU3461" s="12"/>
      <c r="CV3461" s="12"/>
      <c r="CW3461" s="12"/>
      <c r="CX3461" s="12"/>
      <c r="CY3461" s="12"/>
      <c r="CZ3461" s="12"/>
      <c r="DA3461" s="12"/>
      <c r="DB3461" s="12"/>
      <c r="DC3461" s="12"/>
      <c r="DD3461" s="12"/>
      <c r="DE3461" s="12"/>
      <c r="DF3461" s="12"/>
      <c r="DG3461" s="12"/>
      <c r="DH3461" s="12"/>
      <c r="DI3461" s="12"/>
      <c r="DJ3461" s="12"/>
      <c r="DK3461" s="12"/>
      <c r="DL3461" s="12"/>
      <c r="DM3461" s="12"/>
      <c r="DN3461" s="12"/>
      <c r="DO3461" s="12"/>
      <c r="DP3461" s="12"/>
      <c r="DQ3461" s="12"/>
      <c r="DR3461" s="12"/>
      <c r="DS3461" s="12"/>
      <c r="DT3461" s="12"/>
      <c r="DU3461" s="12"/>
      <c r="DV3461" s="12"/>
      <c r="DW3461" s="12"/>
      <c r="DX3461" s="12"/>
      <c r="DY3461" s="12"/>
      <c r="DZ3461" s="12"/>
      <c r="EA3461" s="12"/>
      <c r="EB3461" s="12"/>
      <c r="EC3461" s="12"/>
      <c r="ED3461" s="12"/>
      <c r="EE3461" s="12"/>
      <c r="EF3461" s="12"/>
      <c r="EG3461" s="12"/>
      <c r="EH3461" s="12"/>
      <c r="EI3461" s="12"/>
      <c r="EJ3461" s="12"/>
      <c r="EK3461" s="12"/>
      <c r="EL3461" s="12"/>
      <c r="EM3461" s="12"/>
      <c r="EN3461" s="12"/>
      <c r="EO3461" s="12"/>
      <c r="EP3461" s="12"/>
      <c r="EQ3461" s="12"/>
      <c r="ER3461" s="12"/>
      <c r="ES3461" s="12"/>
      <c r="ET3461" s="12"/>
      <c r="EU3461" s="12"/>
      <c r="EV3461" s="12"/>
      <c r="EW3461" s="12"/>
      <c r="EX3461" s="12"/>
      <c r="EY3461" s="12"/>
      <c r="EZ3461" s="12"/>
      <c r="FA3461" s="12"/>
      <c r="FB3461" s="12"/>
      <c r="FC3461" s="12"/>
      <c r="FD3461" s="12"/>
      <c r="FE3461" s="12"/>
      <c r="FF3461" s="12"/>
      <c r="FG3461" s="12"/>
      <c r="FH3461" s="12"/>
      <c r="FI3461" s="12"/>
      <c r="FJ3461" s="12"/>
      <c r="FK3461" s="12"/>
      <c r="FL3461" s="12"/>
      <c r="FM3461" s="12"/>
      <c r="FN3461" s="12"/>
      <c r="FO3461" s="12"/>
      <c r="FP3461" s="12"/>
      <c r="FQ3461" s="12"/>
      <c r="FR3461" s="12"/>
      <c r="FS3461" s="12"/>
      <c r="FT3461" s="12"/>
      <c r="FU3461" s="12"/>
      <c r="FV3461" s="12"/>
      <c r="FW3461" s="12"/>
      <c r="FX3461" s="12"/>
      <c r="FY3461" s="12"/>
      <c r="FZ3461" s="12"/>
      <c r="GA3461" s="12"/>
      <c r="GB3461" s="12"/>
      <c r="GC3461" s="12"/>
      <c r="GD3461" s="12"/>
      <c r="GE3461" s="12"/>
      <c r="GF3461" s="12"/>
      <c r="GG3461" s="12"/>
      <c r="GH3461" s="12"/>
      <c r="GI3461" s="12"/>
      <c r="GJ3461" s="12"/>
      <c r="GK3461" s="12"/>
      <c r="GL3461" s="12"/>
      <c r="GM3461" s="12"/>
      <c r="GN3461" s="12"/>
      <c r="GO3461" s="12"/>
      <c r="GP3461" s="12"/>
      <c r="GQ3461" s="12"/>
      <c r="GR3461" s="12"/>
      <c r="GS3461" s="12"/>
      <c r="GT3461" s="12"/>
      <c r="GU3461" s="12"/>
      <c r="GV3461" s="12"/>
      <c r="GW3461" s="12"/>
      <c r="GX3461" s="12"/>
      <c r="GY3461" s="12"/>
      <c r="GZ3461" s="12"/>
      <c r="HA3461" s="12"/>
      <c r="HB3461" s="12"/>
      <c r="HC3461" s="12"/>
      <c r="HD3461" s="12"/>
      <c r="HE3461" s="12"/>
      <c r="HF3461" s="12"/>
      <c r="HG3461" s="12"/>
      <c r="HH3461" s="12"/>
      <c r="HI3461" s="12"/>
      <c r="HJ3461" s="12"/>
      <c r="HK3461" s="12"/>
      <c r="HL3461" s="12"/>
      <c r="HM3461" s="12"/>
      <c r="HN3461" s="12"/>
      <c r="HO3461" s="12"/>
      <c r="HP3461" s="12"/>
      <c r="HQ3461" s="12"/>
      <c r="HR3461" s="12"/>
      <c r="HS3461" s="12"/>
      <c r="HT3461" s="12"/>
      <c r="HU3461" s="12"/>
      <c r="HV3461" s="12"/>
      <c r="HW3461" s="12"/>
      <c r="HX3461" s="12"/>
      <c r="HY3461" s="12"/>
      <c r="HZ3461" s="12"/>
      <c r="IA3461" s="12"/>
      <c r="IB3461" s="12"/>
      <c r="IC3461" s="12"/>
      <c r="ID3461" s="12"/>
      <c r="IE3461" s="12"/>
      <c r="IF3461" s="12"/>
      <c r="IG3461" s="12"/>
      <c r="IH3461" s="12"/>
      <c r="II3461" s="12"/>
      <c r="IJ3461" s="12"/>
      <c r="IK3461" s="12"/>
      <c r="IL3461" s="12"/>
      <c r="IM3461" s="12"/>
      <c r="IN3461" s="12"/>
      <c r="IO3461" s="12"/>
      <c r="IP3461" s="12"/>
      <c r="IQ3461" s="12"/>
      <c r="IR3461" s="12"/>
      <c r="IS3461" s="12"/>
      <c r="IT3461" s="12"/>
      <c r="IU3461" s="12"/>
      <c r="IV3461" s="12"/>
      <c r="IW3461" s="12"/>
      <c r="IX3461" s="12"/>
      <c r="IY3461" s="12"/>
      <c r="IZ3461" s="12"/>
      <c r="JA3461" s="12"/>
      <c r="JB3461" s="12"/>
      <c r="JC3461" s="12"/>
      <c r="JD3461" s="12"/>
      <c r="JE3461" s="12"/>
      <c r="JF3461" s="12"/>
      <c r="JG3461" s="12"/>
      <c r="JH3461" s="12"/>
      <c r="JI3461" s="12"/>
      <c r="JJ3461" s="12"/>
      <c r="JK3461" s="12"/>
      <c r="JL3461" s="12"/>
      <c r="JM3461" s="12"/>
      <c r="JN3461" s="12"/>
      <c r="JO3461" s="12"/>
      <c r="JP3461" s="12"/>
      <c r="JQ3461" s="12"/>
      <c r="JR3461" s="12"/>
      <c r="JS3461" s="12"/>
      <c r="JT3461" s="12"/>
      <c r="JU3461" s="12"/>
      <c r="JV3461" s="12"/>
      <c r="JW3461" s="12"/>
      <c r="JX3461" s="12"/>
      <c r="JY3461" s="12"/>
      <c r="JZ3461" s="12"/>
      <c r="KA3461" s="12"/>
    </row>
    <row r="3462" spans="1:287" ht="12.6" x14ac:dyDescent="0.45">
      <c r="A3462" s="20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2"/>
      <c r="U3462" s="12"/>
      <c r="V3462" s="12"/>
      <c r="W3462" s="12"/>
      <c r="X3462" s="12"/>
      <c r="Y3462" s="12"/>
      <c r="Z3462" s="12"/>
      <c r="AA3462" s="12"/>
      <c r="AB3462" s="12"/>
      <c r="AC3462" s="12"/>
      <c r="AD3462" s="12"/>
      <c r="AE3462" s="12"/>
      <c r="AF3462" s="12"/>
      <c r="AG3462" s="12"/>
      <c r="AH3462" s="12"/>
      <c r="AI3462" s="12"/>
      <c r="AJ3462" s="12"/>
      <c r="AK3462" s="12"/>
      <c r="AL3462" s="12"/>
      <c r="AM3462" s="12"/>
      <c r="AN3462" s="12"/>
      <c r="AO3462" s="12"/>
      <c r="AP3462" s="12"/>
      <c r="AQ3462" s="12"/>
      <c r="AR3462" s="12"/>
      <c r="AS3462" s="12"/>
      <c r="AT3462" s="12"/>
      <c r="AU3462" s="12"/>
      <c r="AV3462" s="12"/>
      <c r="AW3462" s="12"/>
      <c r="AX3462" s="12"/>
      <c r="AY3462" s="12"/>
      <c r="AZ3462" s="12"/>
      <c r="BA3462" s="12"/>
      <c r="BB3462" s="12"/>
      <c r="BC3462" s="12"/>
      <c r="BD3462" s="12"/>
      <c r="BE3462" s="12"/>
      <c r="BF3462" s="12"/>
      <c r="BG3462" s="12"/>
      <c r="BH3462" s="12"/>
      <c r="BI3462" s="12"/>
      <c r="BJ3462" s="12"/>
      <c r="BK3462" s="12"/>
      <c r="BL3462" s="12"/>
      <c r="BM3462" s="12"/>
      <c r="BN3462" s="12"/>
      <c r="BO3462" s="12"/>
      <c r="BP3462" s="12"/>
      <c r="BQ3462" s="12"/>
      <c r="BR3462" s="12"/>
      <c r="BS3462" s="12"/>
      <c r="BT3462" s="12"/>
      <c r="BU3462" s="12"/>
      <c r="BV3462" s="12"/>
      <c r="BW3462" s="12"/>
      <c r="BX3462" s="12"/>
      <c r="BY3462" s="12"/>
      <c r="BZ3462" s="12"/>
      <c r="CA3462" s="12"/>
      <c r="CB3462" s="12"/>
      <c r="CC3462" s="12"/>
      <c r="CD3462" s="12"/>
      <c r="CE3462" s="12"/>
      <c r="CF3462" s="12"/>
      <c r="CG3462" s="12"/>
      <c r="CH3462" s="12"/>
      <c r="CI3462" s="12"/>
      <c r="CJ3462" s="12"/>
      <c r="CK3462" s="12"/>
      <c r="CL3462" s="12"/>
      <c r="CM3462" s="12"/>
      <c r="CN3462" s="12"/>
      <c r="CO3462" s="12"/>
      <c r="CP3462" s="12"/>
      <c r="CQ3462" s="12"/>
      <c r="CR3462" s="12"/>
      <c r="CS3462" s="12"/>
      <c r="CT3462" s="12"/>
      <c r="CU3462" s="12"/>
      <c r="CV3462" s="12"/>
      <c r="CW3462" s="12"/>
      <c r="CX3462" s="12"/>
      <c r="CY3462" s="12"/>
      <c r="CZ3462" s="12"/>
      <c r="DA3462" s="12"/>
      <c r="DB3462" s="12"/>
      <c r="DC3462" s="12"/>
      <c r="DD3462" s="12"/>
      <c r="DE3462" s="12"/>
      <c r="DF3462" s="12"/>
      <c r="DG3462" s="12"/>
      <c r="DH3462" s="12"/>
      <c r="DI3462" s="12"/>
      <c r="DJ3462" s="12"/>
      <c r="DK3462" s="12"/>
      <c r="DL3462" s="12"/>
      <c r="DM3462" s="12"/>
      <c r="DN3462" s="12"/>
      <c r="DO3462" s="12"/>
      <c r="DP3462" s="12"/>
      <c r="DQ3462" s="12"/>
      <c r="DR3462" s="12"/>
      <c r="DS3462" s="12"/>
      <c r="DT3462" s="12"/>
      <c r="DU3462" s="12"/>
      <c r="DV3462" s="12"/>
      <c r="DW3462" s="12"/>
      <c r="DX3462" s="12"/>
      <c r="DY3462" s="12"/>
      <c r="DZ3462" s="12"/>
      <c r="EA3462" s="12"/>
      <c r="EB3462" s="12"/>
      <c r="EC3462" s="12"/>
      <c r="ED3462" s="12"/>
      <c r="EE3462" s="12"/>
      <c r="EF3462" s="12"/>
      <c r="EG3462" s="12"/>
      <c r="EH3462" s="12"/>
      <c r="EI3462" s="12"/>
      <c r="EJ3462" s="12"/>
      <c r="EK3462" s="12"/>
      <c r="EL3462" s="12"/>
      <c r="EM3462" s="12"/>
      <c r="EN3462" s="12"/>
      <c r="EO3462" s="12"/>
      <c r="EP3462" s="12"/>
      <c r="EQ3462" s="12"/>
      <c r="ER3462" s="12"/>
      <c r="ES3462" s="12"/>
      <c r="ET3462" s="12"/>
      <c r="EU3462" s="12"/>
      <c r="EV3462" s="12"/>
      <c r="EW3462" s="12"/>
      <c r="EX3462" s="12"/>
      <c r="EY3462" s="12"/>
      <c r="EZ3462" s="12"/>
      <c r="FA3462" s="12"/>
      <c r="FB3462" s="12"/>
      <c r="FC3462" s="12"/>
      <c r="FD3462" s="12"/>
      <c r="FE3462" s="12"/>
      <c r="FF3462" s="12"/>
      <c r="FG3462" s="12"/>
      <c r="FH3462" s="12"/>
      <c r="FI3462" s="12"/>
      <c r="FJ3462" s="12"/>
      <c r="FK3462" s="12"/>
      <c r="FL3462" s="12"/>
      <c r="FM3462" s="12"/>
      <c r="FN3462" s="12"/>
      <c r="FO3462" s="12"/>
      <c r="FP3462" s="12"/>
      <c r="FQ3462" s="12"/>
      <c r="FR3462" s="12"/>
      <c r="FS3462" s="12"/>
      <c r="FT3462" s="12"/>
      <c r="FU3462" s="12"/>
      <c r="FV3462" s="12"/>
      <c r="FW3462" s="12"/>
      <c r="FX3462" s="12"/>
      <c r="FY3462" s="12"/>
      <c r="FZ3462" s="12"/>
      <c r="GA3462" s="12"/>
      <c r="GB3462" s="12"/>
      <c r="GC3462" s="12"/>
      <c r="GD3462" s="12"/>
      <c r="GE3462" s="12"/>
      <c r="GF3462" s="12"/>
      <c r="GG3462" s="12"/>
      <c r="GH3462" s="12"/>
      <c r="GI3462" s="12"/>
      <c r="GJ3462" s="12"/>
      <c r="GK3462" s="12"/>
      <c r="GL3462" s="12"/>
      <c r="GM3462" s="12"/>
      <c r="GN3462" s="12"/>
      <c r="GO3462" s="12"/>
      <c r="GP3462" s="12"/>
      <c r="GQ3462" s="12"/>
      <c r="GR3462" s="12"/>
      <c r="GS3462" s="12"/>
      <c r="GT3462" s="12"/>
      <c r="GU3462" s="12"/>
      <c r="GV3462" s="12"/>
      <c r="GW3462" s="12"/>
      <c r="GX3462" s="12"/>
      <c r="GY3462" s="12"/>
      <c r="GZ3462" s="12"/>
      <c r="HA3462" s="12"/>
      <c r="HB3462" s="12"/>
      <c r="HC3462" s="12"/>
      <c r="HD3462" s="12"/>
      <c r="HE3462" s="12"/>
      <c r="HF3462" s="12"/>
      <c r="HG3462" s="12"/>
      <c r="HH3462" s="12"/>
      <c r="HI3462" s="12"/>
      <c r="HJ3462" s="12"/>
      <c r="HK3462" s="12"/>
      <c r="HL3462" s="12"/>
      <c r="HM3462" s="12"/>
      <c r="HN3462" s="12"/>
      <c r="HO3462" s="12"/>
      <c r="HP3462" s="12"/>
      <c r="HQ3462" s="12"/>
      <c r="HR3462" s="12"/>
      <c r="HS3462" s="12"/>
      <c r="HT3462" s="12"/>
      <c r="HU3462" s="12"/>
      <c r="HV3462" s="12"/>
      <c r="HW3462" s="12"/>
      <c r="HX3462" s="12"/>
      <c r="HY3462" s="12"/>
      <c r="HZ3462" s="12"/>
      <c r="IA3462" s="12"/>
      <c r="IB3462" s="12"/>
      <c r="IC3462" s="12"/>
      <c r="ID3462" s="12"/>
      <c r="IE3462" s="12"/>
      <c r="IF3462" s="12"/>
      <c r="IG3462" s="12"/>
      <c r="IH3462" s="12"/>
      <c r="II3462" s="12"/>
      <c r="IJ3462" s="12"/>
      <c r="IK3462" s="12"/>
      <c r="IL3462" s="12"/>
      <c r="IM3462" s="12"/>
      <c r="IN3462" s="12"/>
      <c r="IO3462" s="12"/>
      <c r="IP3462" s="12"/>
      <c r="IQ3462" s="12"/>
      <c r="IR3462" s="12"/>
      <c r="IS3462" s="12"/>
      <c r="IT3462" s="12"/>
      <c r="IU3462" s="12"/>
      <c r="IV3462" s="12"/>
      <c r="IW3462" s="12"/>
      <c r="IX3462" s="12"/>
      <c r="IY3462" s="12"/>
      <c r="IZ3462" s="12"/>
      <c r="JA3462" s="12"/>
      <c r="JB3462" s="12"/>
      <c r="JC3462" s="12"/>
      <c r="JD3462" s="12"/>
      <c r="JE3462" s="12"/>
      <c r="JF3462" s="12"/>
      <c r="JG3462" s="12"/>
      <c r="JH3462" s="12"/>
      <c r="JI3462" s="12"/>
      <c r="JJ3462" s="12"/>
      <c r="JK3462" s="12"/>
      <c r="JL3462" s="12"/>
      <c r="JM3462" s="12"/>
      <c r="JN3462" s="12"/>
      <c r="JO3462" s="12"/>
      <c r="JP3462" s="12"/>
      <c r="JQ3462" s="12"/>
      <c r="JR3462" s="12"/>
      <c r="JS3462" s="12"/>
      <c r="JT3462" s="12"/>
      <c r="JU3462" s="12"/>
      <c r="JV3462" s="12"/>
      <c r="JW3462" s="12"/>
      <c r="JX3462" s="12"/>
      <c r="JY3462" s="12"/>
      <c r="JZ3462" s="12"/>
      <c r="KA3462" s="12"/>
    </row>
    <row r="3463" spans="1:287" ht="12.6" x14ac:dyDescent="0.45">
      <c r="A3463" s="19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2"/>
      <c r="U3463" s="12"/>
      <c r="V3463" s="12"/>
      <c r="W3463" s="12"/>
      <c r="X3463" s="12"/>
      <c r="Y3463" s="12"/>
      <c r="Z3463" s="12"/>
      <c r="AA3463" s="12"/>
      <c r="AB3463" s="12"/>
      <c r="AC3463" s="12"/>
      <c r="AD3463" s="12"/>
      <c r="AE3463" s="12"/>
      <c r="AF3463" s="12"/>
      <c r="AG3463" s="12"/>
      <c r="AH3463" s="12"/>
      <c r="AI3463" s="12"/>
      <c r="AJ3463" s="12"/>
      <c r="AK3463" s="12"/>
      <c r="AL3463" s="12"/>
      <c r="AM3463" s="12"/>
      <c r="AN3463" s="12"/>
      <c r="AO3463" s="12"/>
      <c r="AP3463" s="12"/>
      <c r="AQ3463" s="12"/>
      <c r="AR3463" s="12"/>
      <c r="AS3463" s="12"/>
      <c r="AT3463" s="12"/>
      <c r="AU3463" s="12"/>
      <c r="AV3463" s="12"/>
      <c r="AW3463" s="12"/>
      <c r="AX3463" s="12"/>
      <c r="AY3463" s="12"/>
      <c r="AZ3463" s="12"/>
      <c r="BA3463" s="12"/>
      <c r="BB3463" s="12"/>
      <c r="BC3463" s="12"/>
      <c r="BD3463" s="12"/>
      <c r="BE3463" s="12"/>
      <c r="BF3463" s="12"/>
      <c r="BG3463" s="12"/>
      <c r="BH3463" s="12"/>
      <c r="BI3463" s="12"/>
      <c r="BJ3463" s="12"/>
      <c r="BK3463" s="12"/>
      <c r="BL3463" s="12"/>
      <c r="BM3463" s="12"/>
      <c r="BN3463" s="12"/>
      <c r="BO3463" s="12"/>
      <c r="BP3463" s="12"/>
      <c r="BQ3463" s="12"/>
      <c r="BR3463" s="12"/>
      <c r="BS3463" s="12"/>
      <c r="BT3463" s="12"/>
      <c r="BU3463" s="12"/>
      <c r="BV3463" s="12"/>
      <c r="BW3463" s="12"/>
      <c r="BX3463" s="12"/>
      <c r="BY3463" s="12"/>
      <c r="BZ3463" s="12"/>
      <c r="CA3463" s="12"/>
      <c r="CB3463" s="12"/>
      <c r="CC3463" s="12"/>
      <c r="CD3463" s="12"/>
      <c r="CE3463" s="12"/>
      <c r="CF3463" s="12"/>
      <c r="CG3463" s="12"/>
      <c r="CH3463" s="12"/>
      <c r="CI3463" s="12"/>
      <c r="CJ3463" s="12"/>
      <c r="CK3463" s="12"/>
      <c r="CL3463" s="12"/>
      <c r="CM3463" s="12"/>
      <c r="CN3463" s="12"/>
      <c r="CO3463" s="12"/>
      <c r="CP3463" s="12"/>
      <c r="CQ3463" s="12"/>
      <c r="CR3463" s="12"/>
      <c r="CS3463" s="12"/>
      <c r="CT3463" s="12"/>
      <c r="CU3463" s="12"/>
      <c r="CV3463" s="12"/>
      <c r="CW3463" s="12"/>
      <c r="CX3463" s="12"/>
      <c r="CY3463" s="12"/>
      <c r="CZ3463" s="12"/>
      <c r="DA3463" s="12"/>
      <c r="DB3463" s="12"/>
      <c r="DC3463" s="12"/>
      <c r="DD3463" s="12"/>
      <c r="DE3463" s="12"/>
      <c r="DF3463" s="12"/>
      <c r="DG3463" s="12"/>
      <c r="DH3463" s="12"/>
      <c r="DI3463" s="12"/>
      <c r="DJ3463" s="12"/>
      <c r="DK3463" s="12"/>
      <c r="DL3463" s="12"/>
      <c r="DM3463" s="12"/>
      <c r="DN3463" s="12"/>
      <c r="DO3463" s="12"/>
      <c r="DP3463" s="12"/>
      <c r="DQ3463" s="12"/>
      <c r="DR3463" s="12"/>
      <c r="DS3463" s="12"/>
      <c r="DT3463" s="12"/>
      <c r="DU3463" s="12"/>
      <c r="DV3463" s="12"/>
      <c r="DW3463" s="12"/>
      <c r="DX3463" s="12"/>
      <c r="DY3463" s="12"/>
      <c r="DZ3463" s="12"/>
      <c r="EA3463" s="12"/>
      <c r="EB3463" s="12"/>
      <c r="EC3463" s="12"/>
      <c r="ED3463" s="12"/>
      <c r="EE3463" s="12"/>
      <c r="EF3463" s="12"/>
      <c r="EG3463" s="12"/>
      <c r="EH3463" s="12"/>
      <c r="EI3463" s="12"/>
      <c r="EJ3463" s="12"/>
      <c r="EK3463" s="12"/>
      <c r="EL3463" s="12"/>
      <c r="EM3463" s="12"/>
      <c r="EN3463" s="12"/>
      <c r="EO3463" s="12"/>
      <c r="EP3463" s="12"/>
      <c r="EQ3463" s="12"/>
      <c r="ER3463" s="12"/>
      <c r="ES3463" s="12"/>
      <c r="ET3463" s="12"/>
      <c r="EU3463" s="12"/>
      <c r="EV3463" s="12"/>
      <c r="EW3463" s="12"/>
      <c r="EX3463" s="12"/>
      <c r="EY3463" s="12"/>
      <c r="EZ3463" s="12"/>
      <c r="FA3463" s="12"/>
      <c r="FB3463" s="12"/>
      <c r="FC3463" s="12"/>
      <c r="FD3463" s="12"/>
      <c r="FE3463" s="12"/>
      <c r="FF3463" s="12"/>
      <c r="FG3463" s="12"/>
      <c r="FH3463" s="12"/>
      <c r="FI3463" s="12"/>
      <c r="FJ3463" s="12"/>
      <c r="FK3463" s="12"/>
      <c r="FL3463" s="12"/>
      <c r="FM3463" s="12"/>
      <c r="FN3463" s="12"/>
      <c r="FO3463" s="12"/>
      <c r="FP3463" s="12"/>
      <c r="FQ3463" s="12"/>
      <c r="FR3463" s="12"/>
      <c r="FS3463" s="12"/>
      <c r="FT3463" s="12"/>
      <c r="FU3463" s="12"/>
      <c r="FV3463" s="12"/>
      <c r="FW3463" s="12"/>
      <c r="FX3463" s="12"/>
      <c r="FY3463" s="12"/>
      <c r="FZ3463" s="12"/>
      <c r="GA3463" s="12"/>
      <c r="GB3463" s="12"/>
      <c r="GC3463" s="12"/>
      <c r="GD3463" s="12"/>
      <c r="GE3463" s="12"/>
      <c r="GF3463" s="12"/>
      <c r="GG3463" s="12"/>
      <c r="GH3463" s="12"/>
      <c r="GI3463" s="12"/>
      <c r="GJ3463" s="12"/>
      <c r="GK3463" s="12"/>
      <c r="GL3463" s="12"/>
      <c r="GM3463" s="12"/>
      <c r="GN3463" s="12"/>
      <c r="GO3463" s="12"/>
      <c r="GP3463" s="12"/>
      <c r="GQ3463" s="12"/>
      <c r="GR3463" s="12"/>
      <c r="GS3463" s="12"/>
      <c r="GT3463" s="12"/>
      <c r="GU3463" s="12"/>
      <c r="GV3463" s="12"/>
      <c r="GW3463" s="12"/>
      <c r="GX3463" s="12"/>
      <c r="GY3463" s="12"/>
      <c r="GZ3463" s="12"/>
      <c r="HA3463" s="12"/>
      <c r="HB3463" s="12"/>
      <c r="HC3463" s="12"/>
      <c r="HD3463" s="12"/>
      <c r="HE3463" s="12"/>
      <c r="HF3463" s="12"/>
      <c r="HG3463" s="12"/>
      <c r="HH3463" s="12"/>
      <c r="HI3463" s="12"/>
      <c r="HJ3463" s="12"/>
      <c r="HK3463" s="12"/>
      <c r="HL3463" s="12"/>
      <c r="HM3463" s="12"/>
      <c r="HN3463" s="12"/>
      <c r="HO3463" s="12"/>
      <c r="HP3463" s="12"/>
      <c r="HQ3463" s="12"/>
      <c r="HR3463" s="12"/>
      <c r="HS3463" s="12"/>
      <c r="HT3463" s="12"/>
      <c r="HU3463" s="12"/>
      <c r="HV3463" s="12"/>
      <c r="HW3463" s="12"/>
      <c r="HX3463" s="12"/>
      <c r="HY3463" s="12"/>
      <c r="HZ3463" s="12"/>
      <c r="IA3463" s="12"/>
      <c r="IB3463" s="12"/>
      <c r="IC3463" s="12"/>
      <c r="ID3463" s="12"/>
      <c r="IE3463" s="12"/>
      <c r="IF3463" s="12"/>
      <c r="IG3463" s="12"/>
      <c r="IH3463" s="12"/>
      <c r="II3463" s="12"/>
      <c r="IJ3463" s="12"/>
      <c r="IK3463" s="12"/>
      <c r="IL3463" s="12"/>
      <c r="IM3463" s="12"/>
      <c r="IN3463" s="12"/>
      <c r="IO3463" s="12"/>
      <c r="IP3463" s="12"/>
      <c r="IQ3463" s="12"/>
      <c r="IR3463" s="12"/>
      <c r="IS3463" s="12"/>
      <c r="IT3463" s="12"/>
      <c r="IU3463" s="12"/>
      <c r="IV3463" s="12"/>
      <c r="IW3463" s="12"/>
      <c r="IX3463" s="12"/>
      <c r="IY3463" s="12"/>
      <c r="IZ3463" s="12"/>
      <c r="JA3463" s="12"/>
      <c r="JB3463" s="12"/>
      <c r="JC3463" s="12"/>
      <c r="JD3463" s="12"/>
      <c r="JE3463" s="12"/>
      <c r="JF3463" s="12"/>
      <c r="JG3463" s="12"/>
      <c r="JH3463" s="12"/>
      <c r="JI3463" s="12"/>
      <c r="JJ3463" s="12"/>
      <c r="JK3463" s="12"/>
      <c r="JL3463" s="12"/>
      <c r="JM3463" s="12"/>
      <c r="JN3463" s="12"/>
      <c r="JO3463" s="12"/>
      <c r="JP3463" s="12"/>
      <c r="JQ3463" s="12"/>
      <c r="JR3463" s="12"/>
      <c r="JS3463" s="12"/>
      <c r="JT3463" s="12"/>
      <c r="JU3463" s="12"/>
      <c r="JV3463" s="12"/>
      <c r="JW3463" s="12"/>
      <c r="JX3463" s="12"/>
      <c r="JY3463" s="12"/>
      <c r="JZ3463" s="12"/>
      <c r="KA3463" s="12"/>
    </row>
    <row r="3464" spans="1:287" ht="12.6" x14ac:dyDescent="0.45">
      <c r="A3464" s="19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2"/>
      <c r="U3464" s="12"/>
      <c r="V3464" s="12"/>
      <c r="W3464" s="12"/>
      <c r="X3464" s="12"/>
      <c r="Y3464" s="12"/>
      <c r="Z3464" s="12"/>
      <c r="AA3464" s="12"/>
      <c r="AB3464" s="12"/>
      <c r="AC3464" s="12"/>
      <c r="AD3464" s="12"/>
      <c r="AE3464" s="12"/>
      <c r="AF3464" s="12"/>
      <c r="AG3464" s="12"/>
      <c r="AH3464" s="12"/>
      <c r="AI3464" s="12"/>
      <c r="AJ3464" s="12"/>
      <c r="AK3464" s="12"/>
      <c r="AL3464" s="12"/>
      <c r="AM3464" s="12"/>
      <c r="AN3464" s="12"/>
      <c r="AO3464" s="12"/>
      <c r="AP3464" s="12"/>
      <c r="AQ3464" s="12"/>
      <c r="AR3464" s="12"/>
      <c r="AS3464" s="12"/>
      <c r="AT3464" s="12"/>
      <c r="AU3464" s="12"/>
      <c r="AV3464" s="12"/>
      <c r="AW3464" s="12"/>
      <c r="AX3464" s="12"/>
      <c r="AY3464" s="12"/>
      <c r="AZ3464" s="12"/>
      <c r="BA3464" s="12"/>
      <c r="BB3464" s="12"/>
      <c r="BC3464" s="12"/>
      <c r="BD3464" s="12"/>
      <c r="BE3464" s="12"/>
      <c r="BF3464" s="12"/>
      <c r="BG3464" s="12"/>
      <c r="BH3464" s="12"/>
      <c r="BI3464" s="12"/>
      <c r="BJ3464" s="12"/>
      <c r="BK3464" s="12"/>
      <c r="BL3464" s="12"/>
      <c r="BM3464" s="12"/>
      <c r="BN3464" s="12"/>
      <c r="BO3464" s="12"/>
      <c r="BP3464" s="12"/>
      <c r="BQ3464" s="12"/>
      <c r="BR3464" s="12"/>
      <c r="BS3464" s="12"/>
      <c r="BT3464" s="12"/>
      <c r="BU3464" s="12"/>
      <c r="BV3464" s="12"/>
      <c r="BW3464" s="12"/>
      <c r="BX3464" s="12"/>
      <c r="BY3464" s="12"/>
      <c r="BZ3464" s="12"/>
      <c r="CA3464" s="12"/>
      <c r="CB3464" s="12"/>
      <c r="CC3464" s="12"/>
      <c r="CD3464" s="12"/>
      <c r="CE3464" s="12"/>
      <c r="CF3464" s="12"/>
      <c r="CG3464" s="12"/>
      <c r="CH3464" s="12"/>
      <c r="CI3464" s="12"/>
      <c r="CJ3464" s="12"/>
      <c r="CK3464" s="12"/>
      <c r="CL3464" s="12"/>
      <c r="CM3464" s="12"/>
      <c r="CN3464" s="12"/>
      <c r="CO3464" s="12"/>
      <c r="CP3464" s="12"/>
      <c r="CQ3464" s="12"/>
      <c r="CR3464" s="12"/>
      <c r="CS3464" s="12"/>
      <c r="CT3464" s="12"/>
      <c r="CU3464" s="12"/>
      <c r="CV3464" s="12"/>
      <c r="CW3464" s="12"/>
      <c r="CX3464" s="12"/>
      <c r="CY3464" s="12"/>
      <c r="CZ3464" s="12"/>
      <c r="DA3464" s="12"/>
      <c r="DB3464" s="12"/>
      <c r="DC3464" s="12"/>
      <c r="DD3464" s="12"/>
      <c r="DE3464" s="12"/>
      <c r="DF3464" s="12"/>
      <c r="DG3464" s="12"/>
      <c r="DH3464" s="12"/>
      <c r="DI3464" s="12"/>
      <c r="DJ3464" s="12"/>
      <c r="DK3464" s="12"/>
      <c r="DL3464" s="12"/>
      <c r="DM3464" s="12"/>
      <c r="DN3464" s="12"/>
      <c r="DO3464" s="12"/>
      <c r="DP3464" s="12"/>
      <c r="DQ3464" s="12"/>
      <c r="DR3464" s="12"/>
      <c r="DS3464" s="12"/>
      <c r="DT3464" s="12"/>
      <c r="DU3464" s="12"/>
      <c r="DV3464" s="12"/>
      <c r="DW3464" s="12"/>
      <c r="DX3464" s="12"/>
      <c r="DY3464" s="12"/>
      <c r="DZ3464" s="12"/>
      <c r="EA3464" s="12"/>
      <c r="EB3464" s="12"/>
      <c r="EC3464" s="12"/>
      <c r="ED3464" s="12"/>
      <c r="EE3464" s="12"/>
      <c r="EF3464" s="12"/>
      <c r="EG3464" s="12"/>
      <c r="EH3464" s="12"/>
      <c r="EI3464" s="12"/>
      <c r="EJ3464" s="12"/>
      <c r="EK3464" s="12"/>
      <c r="EL3464" s="12"/>
      <c r="EM3464" s="12"/>
      <c r="EN3464" s="12"/>
      <c r="EO3464" s="12"/>
      <c r="EP3464" s="12"/>
      <c r="EQ3464" s="12"/>
      <c r="ER3464" s="12"/>
      <c r="ES3464" s="12"/>
      <c r="ET3464" s="12"/>
      <c r="EU3464" s="12"/>
      <c r="EV3464" s="12"/>
      <c r="EW3464" s="12"/>
      <c r="EX3464" s="12"/>
      <c r="EY3464" s="12"/>
      <c r="EZ3464" s="12"/>
      <c r="FA3464" s="12"/>
      <c r="FB3464" s="12"/>
      <c r="FC3464" s="12"/>
      <c r="FD3464" s="12"/>
      <c r="FE3464" s="12"/>
      <c r="FF3464" s="12"/>
      <c r="FG3464" s="12"/>
      <c r="FH3464" s="12"/>
      <c r="FI3464" s="12"/>
      <c r="FJ3464" s="12"/>
      <c r="FK3464" s="12"/>
      <c r="FL3464" s="12"/>
      <c r="FM3464" s="12"/>
      <c r="FN3464" s="12"/>
      <c r="FO3464" s="12"/>
      <c r="FP3464" s="12"/>
      <c r="FQ3464" s="12"/>
      <c r="FR3464" s="12"/>
      <c r="FS3464" s="12"/>
      <c r="FT3464" s="12"/>
      <c r="FU3464" s="12"/>
      <c r="FV3464" s="12"/>
      <c r="FW3464" s="12"/>
      <c r="FX3464" s="12"/>
      <c r="FY3464" s="12"/>
      <c r="FZ3464" s="12"/>
      <c r="GA3464" s="12"/>
      <c r="GB3464" s="12"/>
      <c r="GC3464" s="12"/>
      <c r="GD3464" s="12"/>
      <c r="GE3464" s="12"/>
      <c r="GF3464" s="12"/>
      <c r="GG3464" s="12"/>
      <c r="GH3464" s="12"/>
      <c r="GI3464" s="12"/>
      <c r="GJ3464" s="12"/>
      <c r="GK3464" s="12"/>
      <c r="GL3464" s="12"/>
      <c r="GM3464" s="12"/>
      <c r="GN3464" s="12"/>
      <c r="GO3464" s="12"/>
      <c r="GP3464" s="12"/>
      <c r="GQ3464" s="12"/>
      <c r="GR3464" s="12"/>
      <c r="GS3464" s="12"/>
      <c r="GT3464" s="12"/>
      <c r="GU3464" s="12"/>
      <c r="GV3464" s="12"/>
      <c r="GW3464" s="12"/>
      <c r="GX3464" s="12"/>
      <c r="GY3464" s="12"/>
      <c r="GZ3464" s="12"/>
      <c r="HA3464" s="12"/>
      <c r="HB3464" s="12"/>
      <c r="HC3464" s="12"/>
      <c r="HD3464" s="12"/>
      <c r="HE3464" s="12"/>
      <c r="HF3464" s="12"/>
      <c r="HG3464" s="12"/>
      <c r="HH3464" s="12"/>
      <c r="HI3464" s="12"/>
      <c r="HJ3464" s="12"/>
      <c r="HK3464" s="12"/>
      <c r="HL3464" s="12"/>
      <c r="HM3464" s="12"/>
      <c r="HN3464" s="12"/>
      <c r="HO3464" s="12"/>
      <c r="HP3464" s="12"/>
      <c r="HQ3464" s="12"/>
      <c r="HR3464" s="12"/>
      <c r="HS3464" s="12"/>
      <c r="HT3464" s="12"/>
      <c r="HU3464" s="12"/>
      <c r="HV3464" s="12"/>
      <c r="HW3464" s="12"/>
      <c r="HX3464" s="12"/>
      <c r="HY3464" s="12"/>
      <c r="HZ3464" s="12"/>
      <c r="IA3464" s="12"/>
      <c r="IB3464" s="12"/>
      <c r="IC3464" s="12"/>
      <c r="ID3464" s="12"/>
      <c r="IE3464" s="12"/>
      <c r="IF3464" s="12"/>
      <c r="IG3464" s="12"/>
      <c r="IH3464" s="12"/>
      <c r="II3464" s="12"/>
      <c r="IJ3464" s="12"/>
      <c r="IK3464" s="12"/>
      <c r="IL3464" s="12"/>
      <c r="IM3464" s="12"/>
      <c r="IN3464" s="12"/>
      <c r="IO3464" s="12"/>
      <c r="IP3464" s="12"/>
      <c r="IQ3464" s="12"/>
      <c r="IR3464" s="12"/>
      <c r="IS3464" s="12"/>
      <c r="IT3464" s="12"/>
      <c r="IU3464" s="12"/>
      <c r="IV3464" s="12"/>
      <c r="IW3464" s="12"/>
      <c r="IX3464" s="12"/>
      <c r="IY3464" s="12"/>
      <c r="IZ3464" s="12"/>
      <c r="JA3464" s="12"/>
      <c r="JB3464" s="12"/>
      <c r="JC3464" s="12"/>
      <c r="JD3464" s="12"/>
      <c r="JE3464" s="12"/>
      <c r="JF3464" s="12"/>
      <c r="JG3464" s="12"/>
      <c r="JH3464" s="12"/>
      <c r="JI3464" s="12"/>
      <c r="JJ3464" s="12"/>
      <c r="JK3464" s="12"/>
      <c r="JL3464" s="12"/>
      <c r="JM3464" s="12"/>
      <c r="JN3464" s="12"/>
      <c r="JO3464" s="12"/>
      <c r="JP3464" s="12"/>
      <c r="JQ3464" s="12"/>
      <c r="JR3464" s="12"/>
      <c r="JS3464" s="12"/>
      <c r="JT3464" s="12"/>
      <c r="JU3464" s="12"/>
      <c r="JV3464" s="12"/>
      <c r="JW3464" s="12"/>
      <c r="JX3464" s="12"/>
      <c r="JY3464" s="12"/>
      <c r="JZ3464" s="12"/>
      <c r="KA3464" s="12"/>
    </row>
    <row r="3465" spans="1:287" ht="12.6" x14ac:dyDescent="0.45">
      <c r="A3465" s="19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2"/>
      <c r="U3465" s="12"/>
      <c r="V3465" s="12"/>
      <c r="W3465" s="12"/>
      <c r="X3465" s="12"/>
      <c r="Y3465" s="12"/>
      <c r="Z3465" s="12"/>
      <c r="AA3465" s="12"/>
      <c r="AB3465" s="12"/>
      <c r="AC3465" s="12"/>
      <c r="AD3465" s="12"/>
      <c r="AE3465" s="12"/>
      <c r="AF3465" s="12"/>
      <c r="AG3465" s="12"/>
      <c r="AH3465" s="12"/>
      <c r="AI3465" s="12"/>
      <c r="AJ3465" s="12"/>
      <c r="AK3465" s="12"/>
      <c r="AL3465" s="12"/>
      <c r="AM3465" s="12"/>
      <c r="AN3465" s="12"/>
      <c r="AO3465" s="12"/>
      <c r="AP3465" s="12"/>
      <c r="AQ3465" s="12"/>
      <c r="AR3465" s="12"/>
      <c r="AS3465" s="12"/>
      <c r="AT3465" s="12"/>
      <c r="AU3465" s="12"/>
      <c r="AV3465" s="12"/>
      <c r="AW3465" s="12"/>
      <c r="AX3465" s="12"/>
      <c r="AY3465" s="12"/>
      <c r="AZ3465" s="12"/>
      <c r="BA3465" s="12"/>
      <c r="BB3465" s="12"/>
      <c r="BC3465" s="12"/>
      <c r="BD3465" s="12"/>
      <c r="BE3465" s="12"/>
      <c r="BF3465" s="12"/>
      <c r="BG3465" s="12"/>
      <c r="BH3465" s="12"/>
      <c r="BI3465" s="12"/>
      <c r="BJ3465" s="12"/>
      <c r="BK3465" s="12"/>
      <c r="BL3465" s="12"/>
      <c r="BM3465" s="12"/>
      <c r="BN3465" s="12"/>
      <c r="BO3465" s="12"/>
      <c r="BP3465" s="12"/>
      <c r="BQ3465" s="12"/>
      <c r="BR3465" s="12"/>
      <c r="BS3465" s="12"/>
      <c r="BT3465" s="12"/>
      <c r="BU3465" s="12"/>
      <c r="BV3465" s="12"/>
      <c r="BW3465" s="12"/>
      <c r="BX3465" s="12"/>
      <c r="BY3465" s="12"/>
      <c r="BZ3465" s="12"/>
      <c r="CA3465" s="12"/>
      <c r="CB3465" s="12"/>
      <c r="CC3465" s="12"/>
      <c r="CD3465" s="12"/>
      <c r="CE3465" s="12"/>
      <c r="CF3465" s="12"/>
      <c r="CG3465" s="12"/>
      <c r="CH3465" s="12"/>
      <c r="CI3465" s="12"/>
      <c r="CJ3465" s="12"/>
      <c r="CK3465" s="12"/>
      <c r="CL3465" s="12"/>
      <c r="CM3465" s="12"/>
      <c r="CN3465" s="12"/>
      <c r="CO3465" s="12"/>
      <c r="CP3465" s="12"/>
      <c r="CQ3465" s="12"/>
      <c r="CR3465" s="12"/>
      <c r="CS3465" s="12"/>
      <c r="CT3465" s="12"/>
      <c r="CU3465" s="12"/>
      <c r="CV3465" s="12"/>
      <c r="CW3465" s="12"/>
      <c r="CX3465" s="12"/>
      <c r="CY3465" s="12"/>
      <c r="CZ3465" s="12"/>
      <c r="DA3465" s="12"/>
      <c r="DB3465" s="12"/>
      <c r="DC3465" s="12"/>
      <c r="DD3465" s="12"/>
      <c r="DE3465" s="12"/>
      <c r="DF3465" s="12"/>
      <c r="DG3465" s="12"/>
      <c r="DH3465" s="12"/>
      <c r="DI3465" s="12"/>
      <c r="DJ3465" s="12"/>
      <c r="DK3465" s="12"/>
      <c r="DL3465" s="12"/>
      <c r="DM3465" s="12"/>
      <c r="DN3465" s="12"/>
      <c r="DO3465" s="12"/>
      <c r="DP3465" s="12"/>
      <c r="DQ3465" s="12"/>
      <c r="DR3465" s="12"/>
      <c r="DS3465" s="12"/>
      <c r="DT3465" s="12"/>
      <c r="DU3465" s="12"/>
      <c r="DV3465" s="12"/>
      <c r="DW3465" s="12"/>
      <c r="DX3465" s="12"/>
      <c r="DY3465" s="12"/>
      <c r="DZ3465" s="12"/>
      <c r="EA3465" s="12"/>
      <c r="EB3465" s="12"/>
      <c r="EC3465" s="12"/>
      <c r="ED3465" s="12"/>
      <c r="EE3465" s="12"/>
      <c r="EF3465" s="12"/>
      <c r="EG3465" s="12"/>
      <c r="EH3465" s="12"/>
      <c r="EI3465" s="12"/>
      <c r="EJ3465" s="12"/>
      <c r="EK3465" s="12"/>
      <c r="EL3465" s="12"/>
      <c r="EM3465" s="12"/>
      <c r="EN3465" s="12"/>
      <c r="EO3465" s="12"/>
      <c r="EP3465" s="12"/>
      <c r="EQ3465" s="12"/>
      <c r="ER3465" s="12"/>
      <c r="ES3465" s="12"/>
      <c r="ET3465" s="12"/>
      <c r="EU3465" s="12"/>
      <c r="EV3465" s="12"/>
      <c r="EW3465" s="12"/>
      <c r="EX3465" s="12"/>
      <c r="EY3465" s="12"/>
      <c r="EZ3465" s="12"/>
      <c r="FA3465" s="12"/>
      <c r="FB3465" s="12"/>
      <c r="FC3465" s="12"/>
      <c r="FD3465" s="12"/>
      <c r="FE3465" s="12"/>
      <c r="FF3465" s="12"/>
      <c r="FG3465" s="12"/>
      <c r="FH3465" s="12"/>
      <c r="FI3465" s="12"/>
      <c r="FJ3465" s="12"/>
      <c r="FK3465" s="12"/>
      <c r="FL3465" s="12"/>
      <c r="FM3465" s="12"/>
      <c r="FN3465" s="12"/>
      <c r="FO3465" s="12"/>
      <c r="FP3465" s="12"/>
      <c r="FQ3465" s="12"/>
      <c r="FR3465" s="12"/>
      <c r="FS3465" s="12"/>
      <c r="FT3465" s="12"/>
      <c r="FU3465" s="12"/>
      <c r="FV3465" s="12"/>
      <c r="FW3465" s="12"/>
      <c r="FX3465" s="12"/>
      <c r="FY3465" s="12"/>
      <c r="FZ3465" s="12"/>
      <c r="GA3465" s="12"/>
      <c r="GB3465" s="12"/>
      <c r="GC3465" s="12"/>
      <c r="GD3465" s="12"/>
      <c r="GE3465" s="12"/>
      <c r="GF3465" s="12"/>
      <c r="GG3465" s="12"/>
      <c r="GH3465" s="12"/>
      <c r="GI3465" s="12"/>
      <c r="GJ3465" s="12"/>
      <c r="GK3465" s="12"/>
      <c r="GL3465" s="12"/>
      <c r="GM3465" s="12"/>
      <c r="GN3465" s="12"/>
      <c r="GO3465" s="12"/>
      <c r="GP3465" s="12"/>
      <c r="GQ3465" s="12"/>
      <c r="GR3465" s="12"/>
      <c r="GS3465" s="12"/>
      <c r="GT3465" s="12"/>
      <c r="GU3465" s="12"/>
      <c r="GV3465" s="12"/>
      <c r="GW3465" s="12"/>
      <c r="GX3465" s="12"/>
      <c r="GY3465" s="12"/>
      <c r="GZ3465" s="12"/>
      <c r="HA3465" s="12"/>
      <c r="HB3465" s="12"/>
      <c r="HC3465" s="12"/>
      <c r="HD3465" s="12"/>
      <c r="HE3465" s="12"/>
      <c r="HF3465" s="12"/>
      <c r="HG3465" s="12"/>
      <c r="HH3465" s="12"/>
      <c r="HI3465" s="12"/>
      <c r="HJ3465" s="12"/>
      <c r="HK3465" s="12"/>
      <c r="HL3465" s="12"/>
      <c r="HM3465" s="12"/>
      <c r="HN3465" s="12"/>
      <c r="HO3465" s="12"/>
      <c r="HP3465" s="12"/>
      <c r="HQ3465" s="12"/>
      <c r="HR3465" s="12"/>
      <c r="HS3465" s="12"/>
      <c r="HT3465" s="12"/>
      <c r="HU3465" s="12"/>
      <c r="HV3465" s="12"/>
      <c r="HW3465" s="12"/>
      <c r="HX3465" s="12"/>
      <c r="HY3465" s="12"/>
      <c r="HZ3465" s="12"/>
      <c r="IA3465" s="12"/>
      <c r="IB3465" s="12"/>
      <c r="IC3465" s="12"/>
      <c r="ID3465" s="12"/>
      <c r="IE3465" s="12"/>
      <c r="IF3465" s="12"/>
      <c r="IG3465" s="12"/>
      <c r="IH3465" s="12"/>
      <c r="II3465" s="12"/>
      <c r="IJ3465" s="12"/>
      <c r="IK3465" s="12"/>
      <c r="IL3465" s="12"/>
      <c r="IM3465" s="12"/>
      <c r="IN3465" s="12"/>
      <c r="IO3465" s="12"/>
      <c r="IP3465" s="12"/>
      <c r="IQ3465" s="12"/>
      <c r="IR3465" s="12"/>
      <c r="IS3465" s="12"/>
      <c r="IT3465" s="12"/>
      <c r="IU3465" s="12"/>
      <c r="IV3465" s="12"/>
      <c r="IW3465" s="12"/>
      <c r="IX3465" s="12"/>
      <c r="IY3465" s="12"/>
      <c r="IZ3465" s="12"/>
      <c r="JA3465" s="12"/>
      <c r="JB3465" s="12"/>
      <c r="JC3465" s="12"/>
      <c r="JD3465" s="12"/>
      <c r="JE3465" s="12"/>
      <c r="JF3465" s="12"/>
      <c r="JG3465" s="12"/>
      <c r="JH3465" s="12"/>
      <c r="JI3465" s="12"/>
      <c r="JJ3465" s="12"/>
      <c r="JK3465" s="12"/>
      <c r="JL3465" s="12"/>
      <c r="JM3465" s="12"/>
      <c r="JN3465" s="12"/>
      <c r="JO3465" s="12"/>
      <c r="JP3465" s="12"/>
      <c r="JQ3465" s="12"/>
      <c r="JR3465" s="12"/>
      <c r="JS3465" s="12"/>
      <c r="JT3465" s="12"/>
      <c r="JU3465" s="12"/>
      <c r="JV3465" s="12"/>
      <c r="JW3465" s="12"/>
      <c r="JX3465" s="12"/>
      <c r="JY3465" s="12"/>
      <c r="JZ3465" s="12"/>
      <c r="KA3465" s="12"/>
    </row>
    <row r="3466" spans="1:287" ht="12.6" x14ac:dyDescent="0.45">
      <c r="A3466" s="20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2"/>
      <c r="U3466" s="12"/>
      <c r="V3466" s="12"/>
      <c r="W3466" s="12"/>
      <c r="X3466" s="12"/>
      <c r="Y3466" s="12"/>
      <c r="Z3466" s="12"/>
      <c r="AA3466" s="12"/>
      <c r="AB3466" s="12"/>
      <c r="AC3466" s="12"/>
      <c r="AD3466" s="12"/>
      <c r="AE3466" s="12"/>
      <c r="AF3466" s="12"/>
      <c r="AG3466" s="12"/>
      <c r="AH3466" s="12"/>
      <c r="AI3466" s="12"/>
      <c r="AJ3466" s="12"/>
      <c r="AK3466" s="12"/>
      <c r="AL3466" s="12"/>
      <c r="AM3466" s="12"/>
      <c r="AN3466" s="12"/>
      <c r="AO3466" s="12"/>
      <c r="AP3466" s="12"/>
      <c r="AQ3466" s="12"/>
      <c r="AR3466" s="12"/>
      <c r="AS3466" s="12"/>
      <c r="AT3466" s="12"/>
      <c r="AU3466" s="12"/>
      <c r="AV3466" s="12"/>
      <c r="AW3466" s="12"/>
      <c r="AX3466" s="12"/>
      <c r="AY3466" s="12"/>
      <c r="AZ3466" s="12"/>
      <c r="BA3466" s="12"/>
      <c r="BB3466" s="12"/>
      <c r="BC3466" s="12"/>
      <c r="BD3466" s="12"/>
      <c r="BE3466" s="12"/>
      <c r="BF3466" s="12"/>
      <c r="BG3466" s="12"/>
      <c r="BH3466" s="12"/>
      <c r="BI3466" s="12"/>
      <c r="BJ3466" s="12"/>
      <c r="BK3466" s="12"/>
      <c r="BL3466" s="12"/>
      <c r="BM3466" s="12"/>
      <c r="BN3466" s="12"/>
      <c r="BO3466" s="12"/>
      <c r="BP3466" s="12"/>
      <c r="BQ3466" s="12"/>
      <c r="BR3466" s="12"/>
      <c r="BS3466" s="12"/>
      <c r="BT3466" s="12"/>
      <c r="BU3466" s="12"/>
      <c r="BV3466" s="12"/>
      <c r="BW3466" s="12"/>
      <c r="BX3466" s="12"/>
      <c r="BY3466" s="12"/>
      <c r="BZ3466" s="12"/>
      <c r="CA3466" s="12"/>
      <c r="CB3466" s="12"/>
      <c r="CC3466" s="12"/>
      <c r="CD3466" s="12"/>
      <c r="CE3466" s="12"/>
      <c r="CF3466" s="12"/>
      <c r="CG3466" s="12"/>
      <c r="CH3466" s="12"/>
      <c r="CI3466" s="12"/>
      <c r="CJ3466" s="12"/>
      <c r="CK3466" s="12"/>
      <c r="CL3466" s="12"/>
      <c r="CM3466" s="12"/>
      <c r="CN3466" s="12"/>
      <c r="CO3466" s="12"/>
      <c r="CP3466" s="12"/>
      <c r="CQ3466" s="12"/>
      <c r="CR3466" s="12"/>
      <c r="CS3466" s="12"/>
      <c r="CT3466" s="12"/>
      <c r="CU3466" s="12"/>
      <c r="CV3466" s="12"/>
      <c r="CW3466" s="12"/>
      <c r="CX3466" s="12"/>
      <c r="CY3466" s="12"/>
      <c r="CZ3466" s="12"/>
      <c r="DA3466" s="12"/>
      <c r="DB3466" s="12"/>
      <c r="DC3466" s="12"/>
      <c r="DD3466" s="12"/>
      <c r="DE3466" s="12"/>
      <c r="DF3466" s="12"/>
      <c r="DG3466" s="12"/>
      <c r="DH3466" s="12"/>
      <c r="DI3466" s="12"/>
      <c r="DJ3466" s="12"/>
      <c r="DK3466" s="12"/>
      <c r="DL3466" s="12"/>
      <c r="DM3466" s="12"/>
      <c r="DN3466" s="12"/>
      <c r="DO3466" s="12"/>
      <c r="DP3466" s="12"/>
      <c r="DQ3466" s="12"/>
      <c r="DR3466" s="12"/>
      <c r="DS3466" s="12"/>
      <c r="DT3466" s="12"/>
      <c r="DU3466" s="12"/>
      <c r="DV3466" s="12"/>
      <c r="DW3466" s="12"/>
      <c r="DX3466" s="12"/>
      <c r="DY3466" s="12"/>
      <c r="DZ3466" s="12"/>
      <c r="EA3466" s="12"/>
      <c r="EB3466" s="12"/>
      <c r="EC3466" s="12"/>
      <c r="ED3466" s="12"/>
      <c r="EE3466" s="12"/>
      <c r="EF3466" s="12"/>
      <c r="EG3466" s="12"/>
      <c r="EH3466" s="12"/>
      <c r="EI3466" s="12"/>
      <c r="EJ3466" s="12"/>
      <c r="EK3466" s="12"/>
      <c r="EL3466" s="12"/>
      <c r="EM3466" s="12"/>
      <c r="EN3466" s="12"/>
      <c r="EO3466" s="12"/>
      <c r="EP3466" s="12"/>
      <c r="EQ3466" s="12"/>
      <c r="ER3466" s="12"/>
      <c r="ES3466" s="12"/>
      <c r="ET3466" s="12"/>
      <c r="EU3466" s="12"/>
      <c r="EV3466" s="12"/>
      <c r="EW3466" s="12"/>
      <c r="EX3466" s="12"/>
      <c r="EY3466" s="12"/>
      <c r="EZ3466" s="12"/>
      <c r="FA3466" s="12"/>
      <c r="FB3466" s="12"/>
      <c r="FC3466" s="12"/>
      <c r="FD3466" s="12"/>
      <c r="FE3466" s="12"/>
      <c r="FF3466" s="12"/>
      <c r="FG3466" s="12"/>
      <c r="FH3466" s="12"/>
      <c r="FI3466" s="12"/>
      <c r="FJ3466" s="12"/>
      <c r="FK3466" s="12"/>
      <c r="FL3466" s="12"/>
      <c r="FM3466" s="12"/>
      <c r="FN3466" s="12"/>
      <c r="FO3466" s="12"/>
      <c r="FP3466" s="12"/>
      <c r="FQ3466" s="12"/>
      <c r="FR3466" s="12"/>
      <c r="FS3466" s="12"/>
      <c r="FT3466" s="12"/>
      <c r="FU3466" s="12"/>
      <c r="FV3466" s="12"/>
      <c r="FW3466" s="12"/>
      <c r="FX3466" s="12"/>
      <c r="FY3466" s="12"/>
      <c r="FZ3466" s="12"/>
      <c r="GA3466" s="12"/>
      <c r="GB3466" s="12"/>
      <c r="GC3466" s="12"/>
      <c r="GD3466" s="12"/>
      <c r="GE3466" s="12"/>
      <c r="GF3466" s="12"/>
      <c r="GG3466" s="12"/>
      <c r="GH3466" s="12"/>
      <c r="GI3466" s="12"/>
      <c r="GJ3466" s="12"/>
      <c r="GK3466" s="12"/>
      <c r="GL3466" s="12"/>
      <c r="GM3466" s="12"/>
      <c r="GN3466" s="12"/>
      <c r="GO3466" s="12"/>
      <c r="GP3466" s="12"/>
      <c r="GQ3466" s="12"/>
      <c r="GR3466" s="12"/>
      <c r="GS3466" s="12"/>
      <c r="GT3466" s="12"/>
      <c r="GU3466" s="12"/>
      <c r="GV3466" s="12"/>
      <c r="GW3466" s="12"/>
      <c r="GX3466" s="12"/>
      <c r="GY3466" s="12"/>
      <c r="GZ3466" s="12"/>
      <c r="HA3466" s="12"/>
      <c r="HB3466" s="12"/>
      <c r="HC3466" s="12"/>
      <c r="HD3466" s="12"/>
      <c r="HE3466" s="12"/>
      <c r="HF3466" s="12"/>
      <c r="HG3466" s="12"/>
      <c r="HH3466" s="12"/>
      <c r="HI3466" s="12"/>
      <c r="HJ3466" s="12"/>
      <c r="HK3466" s="12"/>
      <c r="HL3466" s="12"/>
      <c r="HM3466" s="12"/>
      <c r="HN3466" s="12"/>
      <c r="HO3466" s="12"/>
      <c r="HP3466" s="12"/>
      <c r="HQ3466" s="12"/>
      <c r="HR3466" s="12"/>
      <c r="HS3466" s="12"/>
      <c r="HT3466" s="12"/>
      <c r="HU3466" s="12"/>
      <c r="HV3466" s="12"/>
      <c r="HW3466" s="12"/>
      <c r="HX3466" s="12"/>
      <c r="HY3466" s="12"/>
      <c r="HZ3466" s="12"/>
      <c r="IA3466" s="12"/>
      <c r="IB3466" s="12"/>
      <c r="IC3466" s="12"/>
      <c r="ID3466" s="12"/>
      <c r="IE3466" s="12"/>
      <c r="IF3466" s="12"/>
      <c r="IG3466" s="12"/>
      <c r="IH3466" s="12"/>
      <c r="II3466" s="12"/>
      <c r="IJ3466" s="12"/>
      <c r="IK3466" s="12"/>
      <c r="IL3466" s="12"/>
      <c r="IM3466" s="12"/>
      <c r="IN3466" s="12"/>
      <c r="IO3466" s="12"/>
      <c r="IP3466" s="12"/>
      <c r="IQ3466" s="12"/>
      <c r="IR3466" s="12"/>
      <c r="IS3466" s="12"/>
      <c r="IT3466" s="12"/>
      <c r="IU3466" s="12"/>
      <c r="IV3466" s="12"/>
      <c r="IW3466" s="12"/>
      <c r="IX3466" s="12"/>
      <c r="IY3466" s="12"/>
      <c r="IZ3466" s="12"/>
      <c r="JA3466" s="12"/>
      <c r="JB3466" s="12"/>
      <c r="JC3466" s="12"/>
      <c r="JD3466" s="12"/>
      <c r="JE3466" s="12"/>
      <c r="JF3466" s="12"/>
      <c r="JG3466" s="12"/>
      <c r="JH3466" s="12"/>
      <c r="JI3466" s="12"/>
      <c r="JJ3466" s="12"/>
      <c r="JK3466" s="12"/>
      <c r="JL3466" s="12"/>
      <c r="JM3466" s="12"/>
      <c r="JN3466" s="12"/>
      <c r="JO3466" s="12"/>
      <c r="JP3466" s="12"/>
      <c r="JQ3466" s="12"/>
      <c r="JR3466" s="12"/>
      <c r="JS3466" s="12"/>
      <c r="JT3466" s="12"/>
      <c r="JU3466" s="12"/>
      <c r="JV3466" s="12"/>
      <c r="JW3466" s="12"/>
      <c r="JX3466" s="12"/>
      <c r="JY3466" s="12"/>
      <c r="JZ3466" s="12"/>
      <c r="KA3466" s="12"/>
    </row>
    <row r="3467" spans="1:287" ht="12.6" x14ac:dyDescent="0.45">
      <c r="A3467" s="20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2"/>
      <c r="U3467" s="12"/>
      <c r="V3467" s="12"/>
      <c r="W3467" s="12"/>
      <c r="X3467" s="12"/>
      <c r="Y3467" s="12"/>
      <c r="Z3467" s="12"/>
      <c r="AA3467" s="12"/>
      <c r="AB3467" s="12"/>
      <c r="AC3467" s="12"/>
      <c r="AD3467" s="12"/>
      <c r="AE3467" s="12"/>
      <c r="AF3467" s="12"/>
      <c r="AG3467" s="12"/>
      <c r="AH3467" s="12"/>
      <c r="AI3467" s="12"/>
      <c r="AJ3467" s="12"/>
      <c r="AK3467" s="12"/>
      <c r="AL3467" s="12"/>
      <c r="AM3467" s="12"/>
      <c r="AN3467" s="12"/>
      <c r="AO3467" s="12"/>
      <c r="AP3467" s="12"/>
      <c r="AQ3467" s="12"/>
      <c r="AR3467" s="12"/>
      <c r="AS3467" s="12"/>
      <c r="AT3467" s="12"/>
      <c r="AU3467" s="12"/>
      <c r="AV3467" s="12"/>
      <c r="AW3467" s="12"/>
      <c r="AX3467" s="12"/>
      <c r="AY3467" s="12"/>
      <c r="AZ3467" s="12"/>
      <c r="BA3467" s="12"/>
      <c r="BB3467" s="12"/>
      <c r="BC3467" s="12"/>
      <c r="BD3467" s="12"/>
      <c r="BE3467" s="12"/>
      <c r="BF3467" s="12"/>
      <c r="BG3467" s="12"/>
      <c r="BH3467" s="12"/>
      <c r="BI3467" s="12"/>
      <c r="BJ3467" s="12"/>
      <c r="BK3467" s="12"/>
      <c r="BL3467" s="12"/>
      <c r="BM3467" s="12"/>
      <c r="BN3467" s="12"/>
      <c r="BO3467" s="12"/>
      <c r="BP3467" s="12"/>
      <c r="BQ3467" s="12"/>
      <c r="BR3467" s="12"/>
      <c r="BS3467" s="12"/>
      <c r="BT3467" s="12"/>
      <c r="BU3467" s="12"/>
      <c r="BV3467" s="12"/>
      <c r="BW3467" s="12"/>
      <c r="BX3467" s="12"/>
      <c r="BY3467" s="12"/>
      <c r="BZ3467" s="12"/>
      <c r="CA3467" s="12"/>
      <c r="CB3467" s="12"/>
      <c r="CC3467" s="12"/>
      <c r="CD3467" s="12"/>
      <c r="CE3467" s="12"/>
      <c r="CF3467" s="12"/>
      <c r="CG3467" s="12"/>
      <c r="CH3467" s="12"/>
      <c r="CI3467" s="12"/>
      <c r="CJ3467" s="12"/>
      <c r="CK3467" s="12"/>
      <c r="CL3467" s="12"/>
      <c r="CM3467" s="12"/>
      <c r="CN3467" s="12"/>
      <c r="CO3467" s="12"/>
      <c r="CP3467" s="12"/>
      <c r="CQ3467" s="12"/>
      <c r="CR3467" s="12"/>
      <c r="CS3467" s="12"/>
      <c r="CT3467" s="12"/>
      <c r="CU3467" s="12"/>
      <c r="CV3467" s="12"/>
      <c r="CW3467" s="12"/>
      <c r="CX3467" s="12"/>
      <c r="CY3467" s="12"/>
      <c r="CZ3467" s="12"/>
      <c r="DA3467" s="12"/>
      <c r="DB3467" s="12"/>
      <c r="DC3467" s="12"/>
      <c r="DD3467" s="12"/>
      <c r="DE3467" s="12"/>
      <c r="DF3467" s="12"/>
      <c r="DG3467" s="12"/>
      <c r="DH3467" s="12"/>
      <c r="DI3467" s="12"/>
      <c r="DJ3467" s="12"/>
      <c r="DK3467" s="12"/>
      <c r="DL3467" s="12"/>
      <c r="DM3467" s="12"/>
      <c r="DN3467" s="12"/>
      <c r="DO3467" s="12"/>
      <c r="DP3467" s="12"/>
      <c r="DQ3467" s="12"/>
      <c r="DR3467" s="12"/>
      <c r="DS3467" s="12"/>
      <c r="DT3467" s="12"/>
      <c r="DU3467" s="12"/>
      <c r="DV3467" s="12"/>
      <c r="DW3467" s="12"/>
      <c r="DX3467" s="12"/>
      <c r="DY3467" s="12"/>
      <c r="DZ3467" s="12"/>
      <c r="EA3467" s="12"/>
      <c r="EB3467" s="12"/>
      <c r="EC3467" s="12"/>
      <c r="ED3467" s="12"/>
      <c r="EE3467" s="12"/>
      <c r="EF3467" s="12"/>
      <c r="EG3467" s="12"/>
      <c r="EH3467" s="12"/>
      <c r="EI3467" s="12"/>
      <c r="EJ3467" s="12"/>
      <c r="EK3467" s="12"/>
      <c r="EL3467" s="12"/>
      <c r="EM3467" s="12"/>
      <c r="EN3467" s="12"/>
      <c r="EO3467" s="12"/>
      <c r="EP3467" s="12"/>
      <c r="EQ3467" s="12"/>
      <c r="ER3467" s="12"/>
      <c r="ES3467" s="12"/>
      <c r="ET3467" s="12"/>
      <c r="EU3467" s="12"/>
      <c r="EV3467" s="12"/>
      <c r="EW3467" s="12"/>
      <c r="EX3467" s="12"/>
      <c r="EY3467" s="12"/>
      <c r="EZ3467" s="12"/>
      <c r="FA3467" s="12"/>
      <c r="FB3467" s="12"/>
      <c r="FC3467" s="12"/>
      <c r="FD3467" s="12"/>
      <c r="FE3467" s="12"/>
      <c r="FF3467" s="12"/>
      <c r="FG3467" s="12"/>
      <c r="FH3467" s="12"/>
      <c r="FI3467" s="12"/>
      <c r="FJ3467" s="12"/>
      <c r="FK3467" s="12"/>
      <c r="FL3467" s="12"/>
      <c r="FM3467" s="12"/>
      <c r="FN3467" s="12"/>
      <c r="FO3467" s="12"/>
      <c r="FP3467" s="12"/>
      <c r="FQ3467" s="12"/>
      <c r="FR3467" s="12"/>
      <c r="FS3467" s="12"/>
      <c r="FT3467" s="12"/>
      <c r="FU3467" s="12"/>
      <c r="FV3467" s="12"/>
      <c r="FW3467" s="12"/>
      <c r="FX3467" s="12"/>
      <c r="FY3467" s="12"/>
      <c r="FZ3467" s="12"/>
      <c r="GA3467" s="12"/>
      <c r="GB3467" s="12"/>
      <c r="GC3467" s="12"/>
      <c r="GD3467" s="12"/>
      <c r="GE3467" s="12"/>
      <c r="GF3467" s="12"/>
      <c r="GG3467" s="12"/>
      <c r="GH3467" s="12"/>
      <c r="GI3467" s="12"/>
      <c r="GJ3467" s="12"/>
      <c r="GK3467" s="12"/>
      <c r="GL3467" s="12"/>
      <c r="GM3467" s="12"/>
      <c r="GN3467" s="12"/>
      <c r="GO3467" s="12"/>
      <c r="GP3467" s="12"/>
      <c r="GQ3467" s="12"/>
      <c r="GR3467" s="12"/>
      <c r="GS3467" s="12"/>
      <c r="GT3467" s="12"/>
      <c r="GU3467" s="12"/>
      <c r="GV3467" s="12"/>
      <c r="GW3467" s="12"/>
      <c r="GX3467" s="12"/>
      <c r="GY3467" s="12"/>
      <c r="GZ3467" s="12"/>
      <c r="HA3467" s="12"/>
      <c r="HB3467" s="12"/>
      <c r="HC3467" s="12"/>
      <c r="HD3467" s="12"/>
      <c r="HE3467" s="12"/>
      <c r="HF3467" s="12"/>
      <c r="HG3467" s="12"/>
      <c r="HH3467" s="12"/>
      <c r="HI3467" s="12"/>
      <c r="HJ3467" s="12"/>
      <c r="HK3467" s="12"/>
      <c r="HL3467" s="12"/>
      <c r="HM3467" s="12"/>
      <c r="HN3467" s="12"/>
      <c r="HO3467" s="12"/>
      <c r="HP3467" s="12"/>
      <c r="HQ3467" s="12"/>
      <c r="HR3467" s="12"/>
      <c r="HS3467" s="12"/>
      <c r="HT3467" s="12"/>
      <c r="HU3467" s="12"/>
      <c r="HV3467" s="12"/>
      <c r="HW3467" s="12"/>
      <c r="HX3467" s="12"/>
      <c r="HY3467" s="12"/>
      <c r="HZ3467" s="12"/>
      <c r="IA3467" s="12"/>
      <c r="IB3467" s="12"/>
      <c r="IC3467" s="12"/>
      <c r="ID3467" s="12"/>
      <c r="IE3467" s="12"/>
      <c r="IF3467" s="12"/>
      <c r="IG3467" s="12"/>
      <c r="IH3467" s="12"/>
      <c r="II3467" s="12"/>
      <c r="IJ3467" s="12"/>
      <c r="IK3467" s="12"/>
      <c r="IL3467" s="12"/>
      <c r="IM3467" s="12"/>
      <c r="IN3467" s="12"/>
      <c r="IO3467" s="12"/>
      <c r="IP3467" s="12"/>
      <c r="IQ3467" s="12"/>
      <c r="IR3467" s="12"/>
      <c r="IS3467" s="12"/>
      <c r="IT3467" s="12"/>
      <c r="IU3467" s="12"/>
      <c r="IV3467" s="12"/>
      <c r="IW3467" s="12"/>
      <c r="IX3467" s="12"/>
      <c r="IY3467" s="12"/>
      <c r="IZ3467" s="12"/>
      <c r="JA3467" s="12"/>
      <c r="JB3467" s="12"/>
      <c r="JC3467" s="12"/>
      <c r="JD3467" s="12"/>
      <c r="JE3467" s="12"/>
      <c r="JF3467" s="12"/>
      <c r="JG3467" s="12"/>
      <c r="JH3467" s="12"/>
      <c r="JI3467" s="12"/>
      <c r="JJ3467" s="12"/>
      <c r="JK3467" s="12"/>
      <c r="JL3467" s="12"/>
      <c r="JM3467" s="12"/>
      <c r="JN3467" s="12"/>
      <c r="JO3467" s="12"/>
      <c r="JP3467" s="12"/>
      <c r="JQ3467" s="12"/>
      <c r="JR3467" s="12"/>
      <c r="JS3467" s="12"/>
      <c r="JT3467" s="12"/>
      <c r="JU3467" s="12"/>
      <c r="JV3467" s="12"/>
      <c r="JW3467" s="12"/>
      <c r="JX3467" s="12"/>
      <c r="JY3467" s="12"/>
      <c r="JZ3467" s="12"/>
      <c r="KA3467" s="12"/>
    </row>
    <row r="3468" spans="1:287" ht="12.6" x14ac:dyDescent="0.45">
      <c r="A3468" s="19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2"/>
      <c r="U3468" s="12"/>
      <c r="V3468" s="12"/>
      <c r="W3468" s="12"/>
      <c r="X3468" s="12"/>
      <c r="Y3468" s="12"/>
      <c r="Z3468" s="12"/>
      <c r="AA3468" s="12"/>
      <c r="AB3468" s="12"/>
      <c r="AC3468" s="12"/>
      <c r="AD3468" s="12"/>
      <c r="AE3468" s="12"/>
      <c r="AF3468" s="12"/>
      <c r="AG3468" s="12"/>
      <c r="AH3468" s="12"/>
      <c r="AI3468" s="12"/>
      <c r="AJ3468" s="12"/>
      <c r="AK3468" s="12"/>
      <c r="AL3468" s="12"/>
      <c r="AM3468" s="12"/>
      <c r="AN3468" s="12"/>
      <c r="AO3468" s="12"/>
      <c r="AP3468" s="12"/>
      <c r="AQ3468" s="12"/>
      <c r="AR3468" s="12"/>
      <c r="AS3468" s="12"/>
      <c r="AT3468" s="12"/>
      <c r="AU3468" s="12"/>
      <c r="AV3468" s="12"/>
      <c r="AW3468" s="12"/>
      <c r="AX3468" s="12"/>
      <c r="AY3468" s="12"/>
      <c r="AZ3468" s="12"/>
      <c r="BA3468" s="12"/>
      <c r="BB3468" s="12"/>
      <c r="BC3468" s="12"/>
      <c r="BD3468" s="12"/>
      <c r="BE3468" s="12"/>
      <c r="BF3468" s="12"/>
      <c r="BG3468" s="12"/>
      <c r="BH3468" s="12"/>
      <c r="BI3468" s="12"/>
      <c r="BJ3468" s="12"/>
      <c r="BK3468" s="12"/>
      <c r="BL3468" s="12"/>
      <c r="BM3468" s="12"/>
      <c r="BN3468" s="12"/>
      <c r="BO3468" s="12"/>
      <c r="BP3468" s="12"/>
      <c r="BQ3468" s="12"/>
      <c r="BR3468" s="12"/>
      <c r="BS3468" s="12"/>
      <c r="BT3468" s="12"/>
      <c r="BU3468" s="12"/>
      <c r="BV3468" s="12"/>
      <c r="BW3468" s="12"/>
      <c r="BX3468" s="12"/>
      <c r="BY3468" s="12"/>
      <c r="BZ3468" s="12"/>
      <c r="CA3468" s="12"/>
      <c r="CB3468" s="12"/>
      <c r="CC3468" s="12"/>
      <c r="CD3468" s="12"/>
      <c r="CE3468" s="12"/>
      <c r="CF3468" s="12"/>
      <c r="CG3468" s="12"/>
      <c r="CH3468" s="12"/>
      <c r="CI3468" s="12"/>
      <c r="CJ3468" s="12"/>
      <c r="CK3468" s="12"/>
      <c r="CL3468" s="12"/>
      <c r="CM3468" s="12"/>
      <c r="CN3468" s="12"/>
      <c r="CO3468" s="12"/>
      <c r="CP3468" s="12"/>
      <c r="CQ3468" s="12"/>
      <c r="CR3468" s="12"/>
      <c r="CS3468" s="12"/>
      <c r="CT3468" s="12"/>
      <c r="CU3468" s="12"/>
      <c r="CV3468" s="12"/>
      <c r="CW3468" s="12"/>
      <c r="CX3468" s="12"/>
      <c r="CY3468" s="12"/>
      <c r="CZ3468" s="12"/>
      <c r="DA3468" s="12"/>
      <c r="DB3468" s="12"/>
      <c r="DC3468" s="12"/>
      <c r="DD3468" s="12"/>
      <c r="DE3468" s="12"/>
      <c r="DF3468" s="12"/>
      <c r="DG3468" s="12"/>
      <c r="DH3468" s="12"/>
      <c r="DI3468" s="12"/>
      <c r="DJ3468" s="12"/>
      <c r="DK3468" s="12"/>
      <c r="DL3468" s="12"/>
      <c r="DM3468" s="12"/>
      <c r="DN3468" s="12"/>
      <c r="DO3468" s="12"/>
      <c r="DP3468" s="12"/>
      <c r="DQ3468" s="12"/>
      <c r="DR3468" s="12"/>
      <c r="DS3468" s="12"/>
      <c r="DT3468" s="12"/>
      <c r="DU3468" s="12"/>
      <c r="DV3468" s="12"/>
      <c r="DW3468" s="12"/>
      <c r="DX3468" s="12"/>
      <c r="DY3468" s="12"/>
      <c r="DZ3468" s="12"/>
      <c r="EA3468" s="12"/>
      <c r="EB3468" s="12"/>
      <c r="EC3468" s="12"/>
      <c r="ED3468" s="12"/>
      <c r="EE3468" s="12"/>
      <c r="EF3468" s="12"/>
      <c r="EG3468" s="12"/>
      <c r="EH3468" s="12"/>
      <c r="EI3468" s="12"/>
      <c r="EJ3468" s="12"/>
      <c r="EK3468" s="12"/>
      <c r="EL3468" s="12"/>
      <c r="EM3468" s="12"/>
      <c r="EN3468" s="12"/>
      <c r="EO3468" s="12"/>
      <c r="EP3468" s="12"/>
      <c r="EQ3468" s="12"/>
      <c r="ER3468" s="12"/>
      <c r="ES3468" s="12"/>
      <c r="ET3468" s="12"/>
      <c r="EU3468" s="12"/>
      <c r="EV3468" s="12"/>
      <c r="EW3468" s="12"/>
      <c r="EX3468" s="12"/>
      <c r="EY3468" s="12"/>
      <c r="EZ3468" s="12"/>
      <c r="FA3468" s="12"/>
      <c r="FB3468" s="12"/>
      <c r="FC3468" s="12"/>
      <c r="FD3468" s="12"/>
      <c r="FE3468" s="12"/>
      <c r="FF3468" s="12"/>
      <c r="FG3468" s="12"/>
      <c r="FH3468" s="12"/>
      <c r="FI3468" s="12"/>
      <c r="FJ3468" s="12"/>
      <c r="FK3468" s="12"/>
      <c r="FL3468" s="12"/>
      <c r="FM3468" s="12"/>
      <c r="FN3468" s="12"/>
      <c r="FO3468" s="12"/>
      <c r="FP3468" s="12"/>
      <c r="FQ3468" s="12"/>
      <c r="FR3468" s="12"/>
      <c r="FS3468" s="12"/>
      <c r="FT3468" s="12"/>
      <c r="FU3468" s="12"/>
      <c r="FV3468" s="12"/>
      <c r="FW3468" s="12"/>
      <c r="FX3468" s="12"/>
      <c r="FY3468" s="12"/>
      <c r="FZ3468" s="12"/>
      <c r="GA3468" s="12"/>
      <c r="GB3468" s="12"/>
      <c r="GC3468" s="12"/>
      <c r="GD3468" s="12"/>
      <c r="GE3468" s="12"/>
      <c r="GF3468" s="12"/>
      <c r="GG3468" s="12"/>
      <c r="GH3468" s="12"/>
      <c r="GI3468" s="12"/>
      <c r="GJ3468" s="12"/>
      <c r="GK3468" s="12"/>
      <c r="GL3468" s="12"/>
      <c r="GM3468" s="12"/>
      <c r="GN3468" s="12"/>
      <c r="GO3468" s="12"/>
      <c r="GP3468" s="12"/>
      <c r="GQ3468" s="12"/>
      <c r="GR3468" s="12"/>
      <c r="GS3468" s="12"/>
      <c r="GT3468" s="12"/>
      <c r="GU3468" s="12"/>
      <c r="GV3468" s="12"/>
      <c r="GW3468" s="12"/>
      <c r="GX3468" s="12"/>
      <c r="GY3468" s="12"/>
      <c r="GZ3468" s="12"/>
      <c r="HA3468" s="12"/>
      <c r="HB3468" s="12"/>
      <c r="HC3468" s="12"/>
      <c r="HD3468" s="12"/>
      <c r="HE3468" s="12"/>
      <c r="HF3468" s="12"/>
      <c r="HG3468" s="12"/>
      <c r="HH3468" s="12"/>
      <c r="HI3468" s="12"/>
      <c r="HJ3468" s="12"/>
      <c r="HK3468" s="12"/>
      <c r="HL3468" s="12"/>
      <c r="HM3468" s="12"/>
      <c r="HN3468" s="12"/>
      <c r="HO3468" s="12"/>
      <c r="HP3468" s="12"/>
      <c r="HQ3468" s="12"/>
      <c r="HR3468" s="12"/>
      <c r="HS3468" s="12"/>
      <c r="HT3468" s="12"/>
      <c r="HU3468" s="12"/>
      <c r="HV3468" s="12"/>
      <c r="HW3468" s="12"/>
      <c r="HX3468" s="12"/>
      <c r="HY3468" s="12"/>
      <c r="HZ3468" s="12"/>
      <c r="IA3468" s="12"/>
      <c r="IB3468" s="12"/>
      <c r="IC3468" s="12"/>
      <c r="ID3468" s="12"/>
      <c r="IE3468" s="12"/>
      <c r="IF3468" s="12"/>
      <c r="IG3468" s="12"/>
      <c r="IH3468" s="12"/>
      <c r="II3468" s="12"/>
      <c r="IJ3468" s="12"/>
      <c r="IK3468" s="12"/>
      <c r="IL3468" s="12"/>
      <c r="IM3468" s="12"/>
      <c r="IN3468" s="12"/>
      <c r="IO3468" s="12"/>
      <c r="IP3468" s="12"/>
      <c r="IQ3468" s="12"/>
      <c r="IR3468" s="12"/>
      <c r="IS3468" s="12"/>
      <c r="IT3468" s="12"/>
      <c r="IU3468" s="12"/>
      <c r="IV3468" s="12"/>
      <c r="IW3468" s="12"/>
      <c r="IX3468" s="12"/>
      <c r="IY3468" s="12"/>
      <c r="IZ3468" s="12"/>
      <c r="JA3468" s="12"/>
      <c r="JB3468" s="12"/>
      <c r="JC3468" s="12"/>
      <c r="JD3468" s="12"/>
      <c r="JE3468" s="12"/>
      <c r="JF3468" s="12"/>
      <c r="JG3468" s="12"/>
      <c r="JH3468" s="12"/>
      <c r="JI3468" s="12"/>
      <c r="JJ3468" s="12"/>
      <c r="JK3468" s="12"/>
      <c r="JL3468" s="12"/>
      <c r="JM3468" s="12"/>
      <c r="JN3468" s="12"/>
      <c r="JO3468" s="12"/>
      <c r="JP3468" s="12"/>
      <c r="JQ3468" s="12"/>
      <c r="JR3468" s="12"/>
      <c r="JS3468" s="12"/>
      <c r="JT3468" s="12"/>
      <c r="JU3468" s="12"/>
      <c r="JV3468" s="12"/>
      <c r="JW3468" s="12"/>
      <c r="JX3468" s="12"/>
      <c r="JY3468" s="12"/>
      <c r="JZ3468" s="12"/>
      <c r="KA3468" s="12"/>
    </row>
    <row r="3469" spans="1:287" ht="12.6" x14ac:dyDescent="0.45">
      <c r="A3469" s="19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2"/>
      <c r="U3469" s="12"/>
      <c r="V3469" s="12"/>
      <c r="W3469" s="12"/>
      <c r="X3469" s="12"/>
      <c r="Y3469" s="12"/>
      <c r="Z3469" s="12"/>
      <c r="AA3469" s="12"/>
      <c r="AB3469" s="12"/>
      <c r="AC3469" s="12"/>
      <c r="AD3469" s="12"/>
      <c r="AE3469" s="12"/>
      <c r="AF3469" s="12"/>
      <c r="AG3469" s="12"/>
      <c r="AH3469" s="12"/>
      <c r="AI3469" s="12"/>
      <c r="AJ3469" s="12"/>
      <c r="AK3469" s="12"/>
      <c r="AL3469" s="12"/>
      <c r="AM3469" s="12"/>
      <c r="AN3469" s="12"/>
      <c r="AO3469" s="12"/>
      <c r="AP3469" s="12"/>
      <c r="AQ3469" s="12"/>
      <c r="AR3469" s="12"/>
      <c r="AS3469" s="12"/>
      <c r="AT3469" s="12"/>
      <c r="AU3469" s="12"/>
      <c r="AV3469" s="12"/>
      <c r="AW3469" s="12"/>
      <c r="AX3469" s="12"/>
      <c r="AY3469" s="12"/>
      <c r="AZ3469" s="12"/>
      <c r="BA3469" s="12"/>
      <c r="BB3469" s="12"/>
      <c r="BC3469" s="12"/>
      <c r="BD3469" s="12"/>
      <c r="BE3469" s="12"/>
      <c r="BF3469" s="12"/>
      <c r="BG3469" s="12"/>
      <c r="BH3469" s="12"/>
      <c r="BI3469" s="12"/>
      <c r="BJ3469" s="12"/>
      <c r="BK3469" s="12"/>
      <c r="BL3469" s="12"/>
      <c r="BM3469" s="12"/>
      <c r="BN3469" s="12"/>
      <c r="BO3469" s="12"/>
      <c r="BP3469" s="12"/>
      <c r="BQ3469" s="12"/>
      <c r="BR3469" s="12"/>
      <c r="BS3469" s="12"/>
      <c r="BT3469" s="12"/>
      <c r="BU3469" s="12"/>
      <c r="BV3469" s="12"/>
      <c r="BW3469" s="12"/>
      <c r="BX3469" s="12"/>
      <c r="BY3469" s="12"/>
      <c r="BZ3469" s="12"/>
      <c r="CA3469" s="12"/>
      <c r="CB3469" s="12"/>
      <c r="CC3469" s="12"/>
      <c r="CD3469" s="12"/>
      <c r="CE3469" s="12"/>
      <c r="CF3469" s="12"/>
      <c r="CG3469" s="12"/>
      <c r="CH3469" s="12"/>
      <c r="CI3469" s="12"/>
      <c r="CJ3469" s="12"/>
      <c r="CK3469" s="12"/>
      <c r="CL3469" s="12"/>
      <c r="CM3469" s="12"/>
      <c r="CN3469" s="12"/>
      <c r="CO3469" s="12"/>
      <c r="CP3469" s="12"/>
      <c r="CQ3469" s="12"/>
      <c r="CR3469" s="12"/>
      <c r="CS3469" s="12"/>
      <c r="CT3469" s="12"/>
      <c r="CU3469" s="12"/>
      <c r="CV3469" s="12"/>
      <c r="CW3469" s="12"/>
      <c r="CX3469" s="12"/>
      <c r="CY3469" s="12"/>
      <c r="CZ3469" s="12"/>
      <c r="DA3469" s="12"/>
      <c r="DB3469" s="12"/>
      <c r="DC3469" s="12"/>
      <c r="DD3469" s="12"/>
      <c r="DE3469" s="12"/>
      <c r="DF3469" s="12"/>
      <c r="DG3469" s="12"/>
      <c r="DH3469" s="12"/>
      <c r="DI3469" s="12"/>
      <c r="DJ3469" s="12"/>
      <c r="DK3469" s="12"/>
      <c r="DL3469" s="12"/>
      <c r="DM3469" s="12"/>
      <c r="DN3469" s="12"/>
      <c r="DO3469" s="12"/>
      <c r="DP3469" s="12"/>
      <c r="DQ3469" s="12"/>
      <c r="DR3469" s="12"/>
      <c r="DS3469" s="12"/>
      <c r="DT3469" s="12"/>
      <c r="DU3469" s="12"/>
      <c r="DV3469" s="12"/>
      <c r="DW3469" s="12"/>
      <c r="DX3469" s="12"/>
      <c r="DY3469" s="12"/>
      <c r="DZ3469" s="12"/>
      <c r="EA3469" s="12"/>
      <c r="EB3469" s="12"/>
      <c r="EC3469" s="12"/>
      <c r="ED3469" s="12"/>
      <c r="EE3469" s="12"/>
      <c r="EF3469" s="12"/>
      <c r="EG3469" s="12"/>
      <c r="EH3469" s="12"/>
      <c r="EI3469" s="12"/>
      <c r="EJ3469" s="12"/>
      <c r="EK3469" s="12"/>
      <c r="EL3469" s="12"/>
      <c r="EM3469" s="12"/>
      <c r="EN3469" s="12"/>
      <c r="EO3469" s="12"/>
      <c r="EP3469" s="12"/>
      <c r="EQ3469" s="12"/>
      <c r="ER3469" s="12"/>
      <c r="ES3469" s="12"/>
      <c r="ET3469" s="12"/>
      <c r="EU3469" s="12"/>
      <c r="EV3469" s="12"/>
      <c r="EW3469" s="12"/>
      <c r="EX3469" s="12"/>
      <c r="EY3469" s="12"/>
      <c r="EZ3469" s="12"/>
      <c r="FA3469" s="12"/>
      <c r="FB3469" s="12"/>
      <c r="FC3469" s="12"/>
      <c r="FD3469" s="12"/>
      <c r="FE3469" s="12"/>
      <c r="FF3469" s="12"/>
      <c r="FG3469" s="12"/>
      <c r="FH3469" s="12"/>
      <c r="FI3469" s="12"/>
      <c r="FJ3469" s="12"/>
      <c r="FK3469" s="12"/>
      <c r="FL3469" s="12"/>
      <c r="FM3469" s="12"/>
      <c r="FN3469" s="12"/>
      <c r="FO3469" s="12"/>
      <c r="FP3469" s="12"/>
      <c r="FQ3469" s="12"/>
      <c r="FR3469" s="12"/>
      <c r="FS3469" s="12"/>
      <c r="FT3469" s="12"/>
      <c r="FU3469" s="12"/>
      <c r="FV3469" s="12"/>
      <c r="FW3469" s="12"/>
      <c r="FX3469" s="12"/>
      <c r="FY3469" s="12"/>
      <c r="FZ3469" s="12"/>
      <c r="GA3469" s="12"/>
      <c r="GB3469" s="12"/>
      <c r="GC3469" s="12"/>
      <c r="GD3469" s="12"/>
      <c r="GE3469" s="12"/>
      <c r="GF3469" s="12"/>
      <c r="GG3469" s="12"/>
      <c r="GH3469" s="12"/>
      <c r="GI3469" s="12"/>
      <c r="GJ3469" s="12"/>
      <c r="GK3469" s="12"/>
      <c r="GL3469" s="12"/>
      <c r="GM3469" s="12"/>
      <c r="GN3469" s="12"/>
      <c r="GO3469" s="12"/>
      <c r="GP3469" s="12"/>
      <c r="GQ3469" s="12"/>
      <c r="GR3469" s="12"/>
      <c r="GS3469" s="12"/>
      <c r="GT3469" s="12"/>
      <c r="GU3469" s="12"/>
      <c r="GV3469" s="12"/>
      <c r="GW3469" s="12"/>
      <c r="GX3469" s="12"/>
      <c r="GY3469" s="12"/>
      <c r="GZ3469" s="12"/>
      <c r="HA3469" s="12"/>
      <c r="HB3469" s="12"/>
      <c r="HC3469" s="12"/>
      <c r="HD3469" s="12"/>
      <c r="HE3469" s="12"/>
      <c r="HF3469" s="12"/>
      <c r="HG3469" s="12"/>
      <c r="HH3469" s="12"/>
      <c r="HI3469" s="12"/>
      <c r="HJ3469" s="12"/>
      <c r="HK3469" s="12"/>
      <c r="HL3469" s="12"/>
      <c r="HM3469" s="12"/>
      <c r="HN3469" s="12"/>
      <c r="HO3469" s="12"/>
      <c r="HP3469" s="12"/>
      <c r="HQ3469" s="12"/>
      <c r="HR3469" s="12"/>
      <c r="HS3469" s="12"/>
      <c r="HT3469" s="12"/>
      <c r="HU3469" s="12"/>
      <c r="HV3469" s="12"/>
      <c r="HW3469" s="12"/>
      <c r="HX3469" s="12"/>
      <c r="HY3469" s="12"/>
      <c r="HZ3469" s="12"/>
      <c r="IA3469" s="12"/>
      <c r="IB3469" s="12"/>
      <c r="IC3469" s="12"/>
      <c r="ID3469" s="12"/>
      <c r="IE3469" s="12"/>
      <c r="IF3469" s="12"/>
      <c r="IG3469" s="12"/>
      <c r="IH3469" s="12"/>
      <c r="II3469" s="12"/>
      <c r="IJ3469" s="12"/>
      <c r="IK3469" s="12"/>
      <c r="IL3469" s="12"/>
      <c r="IM3469" s="12"/>
      <c r="IN3469" s="12"/>
      <c r="IO3469" s="12"/>
      <c r="IP3469" s="12"/>
      <c r="IQ3469" s="12"/>
      <c r="IR3469" s="12"/>
      <c r="IS3469" s="12"/>
      <c r="IT3469" s="12"/>
      <c r="IU3469" s="12"/>
      <c r="IV3469" s="12"/>
      <c r="IW3469" s="12"/>
      <c r="IX3469" s="12"/>
      <c r="IY3469" s="12"/>
      <c r="IZ3469" s="12"/>
      <c r="JA3469" s="12"/>
      <c r="JB3469" s="12"/>
      <c r="JC3469" s="12"/>
      <c r="JD3469" s="12"/>
      <c r="JE3469" s="12"/>
      <c r="JF3469" s="12"/>
      <c r="JG3469" s="12"/>
      <c r="JH3469" s="12"/>
      <c r="JI3469" s="12"/>
      <c r="JJ3469" s="12"/>
      <c r="JK3469" s="12"/>
      <c r="JL3469" s="12"/>
      <c r="JM3469" s="12"/>
      <c r="JN3469" s="12"/>
      <c r="JO3469" s="12"/>
      <c r="JP3469" s="12"/>
      <c r="JQ3469" s="12"/>
      <c r="JR3469" s="12"/>
      <c r="JS3469" s="12"/>
      <c r="JT3469" s="12"/>
      <c r="JU3469" s="12"/>
      <c r="JV3469" s="12"/>
      <c r="JW3469" s="12"/>
      <c r="JX3469" s="12"/>
      <c r="JY3469" s="12"/>
      <c r="JZ3469" s="12"/>
      <c r="KA3469" s="12"/>
    </row>
    <row r="3470" spans="1:287" ht="12.6" x14ac:dyDescent="0.45">
      <c r="A3470" s="19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2"/>
      <c r="U3470" s="12"/>
      <c r="V3470" s="12"/>
      <c r="W3470" s="12"/>
      <c r="X3470" s="12"/>
      <c r="Y3470" s="12"/>
      <c r="Z3470" s="12"/>
      <c r="AA3470" s="12"/>
      <c r="AB3470" s="12"/>
      <c r="AC3470" s="12"/>
      <c r="AD3470" s="12"/>
      <c r="AE3470" s="12"/>
      <c r="AF3470" s="12"/>
      <c r="AG3470" s="12"/>
      <c r="AH3470" s="12"/>
      <c r="AI3470" s="12"/>
      <c r="AJ3470" s="12"/>
      <c r="AK3470" s="12"/>
      <c r="AL3470" s="12"/>
      <c r="AM3470" s="12"/>
      <c r="AN3470" s="12"/>
      <c r="AO3470" s="12"/>
      <c r="AP3470" s="12"/>
      <c r="AQ3470" s="12"/>
      <c r="AR3470" s="12"/>
      <c r="AS3470" s="12"/>
      <c r="AT3470" s="12"/>
      <c r="AU3470" s="12"/>
      <c r="AV3470" s="12"/>
      <c r="AW3470" s="12"/>
      <c r="AX3470" s="12"/>
      <c r="AY3470" s="12"/>
      <c r="AZ3470" s="12"/>
      <c r="BA3470" s="12"/>
      <c r="BB3470" s="12"/>
      <c r="BC3470" s="12"/>
      <c r="BD3470" s="12"/>
      <c r="BE3470" s="12"/>
      <c r="BF3470" s="12"/>
      <c r="BG3470" s="12"/>
      <c r="BH3470" s="12"/>
      <c r="BI3470" s="12"/>
      <c r="BJ3470" s="12"/>
      <c r="BK3470" s="12"/>
      <c r="BL3470" s="12"/>
      <c r="BM3470" s="12"/>
      <c r="BN3470" s="12"/>
      <c r="BO3470" s="12"/>
      <c r="BP3470" s="12"/>
      <c r="BQ3470" s="12"/>
      <c r="BR3470" s="12"/>
      <c r="BS3470" s="12"/>
      <c r="BT3470" s="12"/>
      <c r="BU3470" s="12"/>
      <c r="BV3470" s="12"/>
      <c r="BW3470" s="12"/>
      <c r="BX3470" s="12"/>
      <c r="BY3470" s="12"/>
      <c r="BZ3470" s="12"/>
      <c r="CA3470" s="12"/>
      <c r="CB3470" s="12"/>
      <c r="CC3470" s="12"/>
      <c r="CD3470" s="12"/>
      <c r="CE3470" s="12"/>
      <c r="CF3470" s="12"/>
      <c r="CG3470" s="12"/>
      <c r="CH3470" s="12"/>
      <c r="CI3470" s="12"/>
      <c r="CJ3470" s="12"/>
      <c r="CK3470" s="12"/>
      <c r="CL3470" s="12"/>
      <c r="CM3470" s="12"/>
      <c r="CN3470" s="12"/>
      <c r="CO3470" s="12"/>
      <c r="CP3470" s="12"/>
      <c r="CQ3470" s="12"/>
      <c r="CR3470" s="12"/>
      <c r="CS3470" s="12"/>
      <c r="CT3470" s="12"/>
      <c r="CU3470" s="12"/>
      <c r="CV3470" s="12"/>
      <c r="CW3470" s="12"/>
      <c r="CX3470" s="12"/>
      <c r="CY3470" s="12"/>
      <c r="CZ3470" s="12"/>
      <c r="DA3470" s="12"/>
      <c r="DB3470" s="12"/>
      <c r="DC3470" s="12"/>
      <c r="DD3470" s="12"/>
      <c r="DE3470" s="12"/>
      <c r="DF3470" s="12"/>
      <c r="DG3470" s="12"/>
      <c r="DH3470" s="12"/>
      <c r="DI3470" s="12"/>
      <c r="DJ3470" s="12"/>
      <c r="DK3470" s="12"/>
      <c r="DL3470" s="12"/>
      <c r="DM3470" s="12"/>
      <c r="DN3470" s="12"/>
      <c r="DO3470" s="12"/>
      <c r="DP3470" s="12"/>
      <c r="DQ3470" s="12"/>
      <c r="DR3470" s="12"/>
      <c r="DS3470" s="12"/>
      <c r="DT3470" s="12"/>
      <c r="DU3470" s="12"/>
      <c r="DV3470" s="12"/>
      <c r="DW3470" s="12"/>
      <c r="DX3470" s="12"/>
      <c r="DY3470" s="12"/>
      <c r="DZ3470" s="12"/>
      <c r="EA3470" s="12"/>
      <c r="EB3470" s="12"/>
      <c r="EC3470" s="12"/>
      <c r="ED3470" s="12"/>
      <c r="EE3470" s="12"/>
      <c r="EF3470" s="12"/>
      <c r="EG3470" s="12"/>
      <c r="EH3470" s="12"/>
      <c r="EI3470" s="12"/>
      <c r="EJ3470" s="12"/>
      <c r="EK3470" s="12"/>
      <c r="EL3470" s="12"/>
      <c r="EM3470" s="12"/>
      <c r="EN3470" s="12"/>
      <c r="EO3470" s="12"/>
      <c r="EP3470" s="12"/>
      <c r="EQ3470" s="12"/>
      <c r="ER3470" s="12"/>
      <c r="ES3470" s="12"/>
      <c r="ET3470" s="12"/>
      <c r="EU3470" s="12"/>
      <c r="EV3470" s="12"/>
      <c r="EW3470" s="12"/>
      <c r="EX3470" s="12"/>
      <c r="EY3470" s="12"/>
      <c r="EZ3470" s="12"/>
      <c r="FA3470" s="12"/>
      <c r="FB3470" s="12"/>
      <c r="FC3470" s="12"/>
      <c r="FD3470" s="12"/>
      <c r="FE3470" s="12"/>
      <c r="FF3470" s="12"/>
      <c r="FG3470" s="12"/>
      <c r="FH3470" s="12"/>
      <c r="FI3470" s="12"/>
      <c r="FJ3470" s="12"/>
      <c r="FK3470" s="12"/>
      <c r="FL3470" s="12"/>
      <c r="FM3470" s="12"/>
      <c r="FN3470" s="12"/>
      <c r="FO3470" s="12"/>
      <c r="FP3470" s="12"/>
      <c r="FQ3470" s="12"/>
      <c r="FR3470" s="12"/>
      <c r="FS3470" s="12"/>
      <c r="FT3470" s="12"/>
      <c r="FU3470" s="12"/>
      <c r="FV3470" s="12"/>
      <c r="FW3470" s="12"/>
      <c r="FX3470" s="12"/>
      <c r="FY3470" s="12"/>
      <c r="FZ3470" s="12"/>
      <c r="GA3470" s="12"/>
      <c r="GB3470" s="12"/>
      <c r="GC3470" s="12"/>
      <c r="GD3470" s="12"/>
      <c r="GE3470" s="12"/>
      <c r="GF3470" s="12"/>
      <c r="GG3470" s="12"/>
      <c r="GH3470" s="12"/>
      <c r="GI3470" s="12"/>
      <c r="GJ3470" s="12"/>
      <c r="GK3470" s="12"/>
      <c r="GL3470" s="12"/>
      <c r="GM3470" s="12"/>
      <c r="GN3470" s="12"/>
      <c r="GO3470" s="12"/>
      <c r="GP3470" s="12"/>
      <c r="GQ3470" s="12"/>
      <c r="GR3470" s="12"/>
      <c r="GS3470" s="12"/>
      <c r="GT3470" s="12"/>
      <c r="GU3470" s="12"/>
      <c r="GV3470" s="12"/>
      <c r="GW3470" s="12"/>
      <c r="GX3470" s="12"/>
      <c r="GY3470" s="12"/>
      <c r="GZ3470" s="12"/>
      <c r="HA3470" s="12"/>
      <c r="HB3470" s="12"/>
      <c r="HC3470" s="12"/>
      <c r="HD3470" s="12"/>
      <c r="HE3470" s="12"/>
      <c r="HF3470" s="12"/>
      <c r="HG3470" s="12"/>
      <c r="HH3470" s="12"/>
      <c r="HI3470" s="12"/>
      <c r="HJ3470" s="12"/>
      <c r="HK3470" s="12"/>
      <c r="HL3470" s="12"/>
      <c r="HM3470" s="12"/>
      <c r="HN3470" s="12"/>
      <c r="HO3470" s="12"/>
      <c r="HP3470" s="12"/>
      <c r="HQ3470" s="12"/>
      <c r="HR3470" s="12"/>
      <c r="HS3470" s="12"/>
      <c r="HT3470" s="12"/>
      <c r="HU3470" s="12"/>
      <c r="HV3470" s="12"/>
      <c r="HW3470" s="12"/>
      <c r="HX3470" s="12"/>
      <c r="HY3470" s="12"/>
      <c r="HZ3470" s="12"/>
      <c r="IA3470" s="12"/>
      <c r="IB3470" s="12"/>
      <c r="IC3470" s="12"/>
      <c r="ID3470" s="12"/>
      <c r="IE3470" s="12"/>
      <c r="IF3470" s="12"/>
      <c r="IG3470" s="12"/>
      <c r="IH3470" s="12"/>
      <c r="II3470" s="12"/>
      <c r="IJ3470" s="12"/>
      <c r="IK3470" s="12"/>
      <c r="IL3470" s="12"/>
      <c r="IM3470" s="12"/>
      <c r="IN3470" s="12"/>
      <c r="IO3470" s="12"/>
      <c r="IP3470" s="12"/>
      <c r="IQ3470" s="12"/>
      <c r="IR3470" s="12"/>
      <c r="IS3470" s="12"/>
      <c r="IT3470" s="12"/>
      <c r="IU3470" s="12"/>
      <c r="IV3470" s="12"/>
      <c r="IW3470" s="12"/>
      <c r="IX3470" s="12"/>
      <c r="IY3470" s="12"/>
      <c r="IZ3470" s="12"/>
      <c r="JA3470" s="12"/>
      <c r="JB3470" s="12"/>
      <c r="JC3470" s="12"/>
      <c r="JD3470" s="12"/>
      <c r="JE3470" s="12"/>
      <c r="JF3470" s="12"/>
      <c r="JG3470" s="12"/>
      <c r="JH3470" s="12"/>
      <c r="JI3470" s="12"/>
      <c r="JJ3470" s="12"/>
      <c r="JK3470" s="12"/>
      <c r="JL3470" s="12"/>
      <c r="JM3470" s="12"/>
      <c r="JN3470" s="12"/>
      <c r="JO3470" s="12"/>
      <c r="JP3470" s="12"/>
      <c r="JQ3470" s="12"/>
      <c r="JR3470" s="12"/>
      <c r="JS3470" s="12"/>
      <c r="JT3470" s="12"/>
      <c r="JU3470" s="12"/>
      <c r="JV3470" s="12"/>
      <c r="JW3470" s="12"/>
      <c r="JX3470" s="12"/>
      <c r="JY3470" s="12"/>
      <c r="JZ3470" s="12"/>
      <c r="KA3470" s="12"/>
    </row>
    <row r="3471" spans="1:287" ht="12.6" x14ac:dyDescent="0.45">
      <c r="A3471" s="20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2"/>
      <c r="U3471" s="12"/>
      <c r="V3471" s="12"/>
      <c r="W3471" s="12"/>
      <c r="X3471" s="12"/>
      <c r="Y3471" s="12"/>
      <c r="Z3471" s="12"/>
      <c r="AA3471" s="12"/>
      <c r="AB3471" s="12"/>
      <c r="AC3471" s="12"/>
      <c r="AD3471" s="12"/>
      <c r="AE3471" s="12"/>
      <c r="AF3471" s="12"/>
      <c r="AG3471" s="12"/>
      <c r="AH3471" s="12"/>
      <c r="AI3471" s="12"/>
      <c r="AJ3471" s="12"/>
      <c r="AK3471" s="12"/>
      <c r="AL3471" s="12"/>
      <c r="AM3471" s="12"/>
      <c r="AN3471" s="12"/>
      <c r="AO3471" s="12"/>
      <c r="AP3471" s="12"/>
      <c r="AQ3471" s="12"/>
      <c r="AR3471" s="12"/>
      <c r="AS3471" s="12"/>
      <c r="AT3471" s="12"/>
      <c r="AU3471" s="12"/>
      <c r="AV3471" s="12"/>
      <c r="AW3471" s="12"/>
      <c r="AX3471" s="12"/>
      <c r="AY3471" s="12"/>
      <c r="AZ3471" s="12"/>
      <c r="BA3471" s="12"/>
      <c r="BB3471" s="12"/>
      <c r="BC3471" s="12"/>
      <c r="BD3471" s="12"/>
      <c r="BE3471" s="12"/>
      <c r="BF3471" s="12"/>
      <c r="BG3471" s="12"/>
      <c r="BH3471" s="12"/>
      <c r="BI3471" s="12"/>
      <c r="BJ3471" s="12"/>
      <c r="BK3471" s="12"/>
      <c r="BL3471" s="12"/>
      <c r="BM3471" s="12"/>
      <c r="BN3471" s="12"/>
      <c r="BO3471" s="12"/>
      <c r="BP3471" s="12"/>
      <c r="BQ3471" s="12"/>
      <c r="BR3471" s="12"/>
      <c r="BS3471" s="12"/>
      <c r="BT3471" s="12"/>
      <c r="BU3471" s="12"/>
      <c r="BV3471" s="12"/>
      <c r="BW3471" s="12"/>
      <c r="BX3471" s="12"/>
      <c r="BY3471" s="12"/>
      <c r="BZ3471" s="12"/>
      <c r="CA3471" s="12"/>
      <c r="CB3471" s="12"/>
      <c r="CC3471" s="12"/>
      <c r="CD3471" s="12"/>
      <c r="CE3471" s="12"/>
      <c r="CF3471" s="12"/>
      <c r="CG3471" s="12"/>
      <c r="CH3471" s="12"/>
      <c r="CI3471" s="12"/>
      <c r="CJ3471" s="12"/>
      <c r="CK3471" s="12"/>
      <c r="CL3471" s="12"/>
      <c r="CM3471" s="12"/>
      <c r="CN3471" s="12"/>
      <c r="CO3471" s="12"/>
      <c r="CP3471" s="12"/>
      <c r="CQ3471" s="12"/>
      <c r="CR3471" s="12"/>
      <c r="CS3471" s="12"/>
      <c r="CT3471" s="12"/>
      <c r="CU3471" s="12"/>
      <c r="CV3471" s="12"/>
      <c r="CW3471" s="12"/>
      <c r="CX3471" s="12"/>
      <c r="CY3471" s="12"/>
      <c r="CZ3471" s="12"/>
      <c r="DA3471" s="12"/>
      <c r="DB3471" s="12"/>
      <c r="DC3471" s="12"/>
      <c r="DD3471" s="12"/>
      <c r="DE3471" s="12"/>
      <c r="DF3471" s="12"/>
      <c r="DG3471" s="12"/>
      <c r="DH3471" s="12"/>
      <c r="DI3471" s="12"/>
      <c r="DJ3471" s="12"/>
      <c r="DK3471" s="12"/>
      <c r="DL3471" s="12"/>
      <c r="DM3471" s="12"/>
      <c r="DN3471" s="12"/>
      <c r="DO3471" s="12"/>
      <c r="DP3471" s="12"/>
      <c r="DQ3471" s="12"/>
      <c r="DR3471" s="12"/>
      <c r="DS3471" s="12"/>
      <c r="DT3471" s="12"/>
      <c r="DU3471" s="12"/>
      <c r="DV3471" s="12"/>
      <c r="DW3471" s="12"/>
      <c r="DX3471" s="12"/>
      <c r="DY3471" s="12"/>
      <c r="DZ3471" s="12"/>
      <c r="EA3471" s="12"/>
      <c r="EB3471" s="12"/>
      <c r="EC3471" s="12"/>
      <c r="ED3471" s="12"/>
      <c r="EE3471" s="12"/>
      <c r="EF3471" s="12"/>
      <c r="EG3471" s="12"/>
      <c r="EH3471" s="12"/>
      <c r="EI3471" s="12"/>
      <c r="EJ3471" s="12"/>
      <c r="EK3471" s="12"/>
      <c r="EL3471" s="12"/>
      <c r="EM3471" s="12"/>
      <c r="EN3471" s="12"/>
      <c r="EO3471" s="12"/>
      <c r="EP3471" s="12"/>
      <c r="EQ3471" s="12"/>
      <c r="ER3471" s="12"/>
      <c r="ES3471" s="12"/>
      <c r="ET3471" s="12"/>
      <c r="EU3471" s="12"/>
      <c r="EV3471" s="12"/>
      <c r="EW3471" s="12"/>
      <c r="EX3471" s="12"/>
      <c r="EY3471" s="12"/>
      <c r="EZ3471" s="12"/>
      <c r="FA3471" s="12"/>
      <c r="FB3471" s="12"/>
      <c r="FC3471" s="12"/>
      <c r="FD3471" s="12"/>
      <c r="FE3471" s="12"/>
      <c r="FF3471" s="12"/>
      <c r="FG3471" s="12"/>
      <c r="FH3471" s="12"/>
      <c r="FI3471" s="12"/>
      <c r="FJ3471" s="12"/>
      <c r="FK3471" s="12"/>
      <c r="FL3471" s="12"/>
      <c r="FM3471" s="12"/>
      <c r="FN3471" s="12"/>
      <c r="FO3471" s="12"/>
      <c r="FP3471" s="12"/>
      <c r="FQ3471" s="12"/>
      <c r="FR3471" s="12"/>
      <c r="FS3471" s="12"/>
      <c r="FT3471" s="12"/>
      <c r="FU3471" s="12"/>
      <c r="FV3471" s="12"/>
      <c r="FW3471" s="12"/>
      <c r="FX3471" s="12"/>
      <c r="FY3471" s="12"/>
      <c r="FZ3471" s="12"/>
      <c r="GA3471" s="12"/>
      <c r="GB3471" s="12"/>
      <c r="GC3471" s="12"/>
      <c r="GD3471" s="12"/>
      <c r="GE3471" s="12"/>
      <c r="GF3471" s="12"/>
      <c r="GG3471" s="12"/>
      <c r="GH3471" s="12"/>
      <c r="GI3471" s="12"/>
      <c r="GJ3471" s="12"/>
      <c r="GK3471" s="12"/>
      <c r="GL3471" s="12"/>
      <c r="GM3471" s="12"/>
      <c r="GN3471" s="12"/>
      <c r="GO3471" s="12"/>
      <c r="GP3471" s="12"/>
      <c r="GQ3471" s="12"/>
      <c r="GR3471" s="12"/>
      <c r="GS3471" s="12"/>
      <c r="GT3471" s="12"/>
      <c r="GU3471" s="12"/>
      <c r="GV3471" s="12"/>
      <c r="GW3471" s="12"/>
      <c r="GX3471" s="12"/>
      <c r="GY3471" s="12"/>
      <c r="GZ3471" s="12"/>
      <c r="HA3471" s="12"/>
      <c r="HB3471" s="12"/>
      <c r="HC3471" s="12"/>
      <c r="HD3471" s="12"/>
      <c r="HE3471" s="12"/>
      <c r="HF3471" s="12"/>
      <c r="HG3471" s="12"/>
      <c r="HH3471" s="12"/>
      <c r="HI3471" s="12"/>
      <c r="HJ3471" s="12"/>
      <c r="HK3471" s="12"/>
      <c r="HL3471" s="12"/>
      <c r="HM3471" s="12"/>
      <c r="HN3471" s="12"/>
      <c r="HO3471" s="12"/>
      <c r="HP3471" s="12"/>
      <c r="HQ3471" s="12"/>
      <c r="HR3471" s="12"/>
      <c r="HS3471" s="12"/>
      <c r="HT3471" s="12"/>
      <c r="HU3471" s="12"/>
      <c r="HV3471" s="12"/>
      <c r="HW3471" s="12"/>
      <c r="HX3471" s="12"/>
      <c r="HY3471" s="12"/>
      <c r="HZ3471" s="12"/>
      <c r="IA3471" s="12"/>
      <c r="IB3471" s="12"/>
      <c r="IC3471" s="12"/>
      <c r="ID3471" s="12"/>
      <c r="IE3471" s="12"/>
      <c r="IF3471" s="12"/>
      <c r="IG3471" s="12"/>
      <c r="IH3471" s="12"/>
      <c r="II3471" s="12"/>
      <c r="IJ3471" s="12"/>
      <c r="IK3471" s="12"/>
      <c r="IL3471" s="12"/>
      <c r="IM3471" s="12"/>
      <c r="IN3471" s="12"/>
      <c r="IO3471" s="12"/>
      <c r="IP3471" s="12"/>
      <c r="IQ3471" s="12"/>
      <c r="IR3471" s="12"/>
      <c r="IS3471" s="12"/>
      <c r="IT3471" s="12"/>
      <c r="IU3471" s="12"/>
      <c r="IV3471" s="12"/>
      <c r="IW3471" s="12"/>
      <c r="IX3471" s="12"/>
      <c r="IY3471" s="12"/>
      <c r="IZ3471" s="12"/>
      <c r="JA3471" s="12"/>
      <c r="JB3471" s="12"/>
      <c r="JC3471" s="12"/>
      <c r="JD3471" s="12"/>
      <c r="JE3471" s="12"/>
      <c r="JF3471" s="12"/>
      <c r="JG3471" s="12"/>
      <c r="JH3471" s="12"/>
      <c r="JI3471" s="12"/>
      <c r="JJ3471" s="12"/>
      <c r="JK3471" s="12"/>
      <c r="JL3471" s="12"/>
      <c r="JM3471" s="12"/>
      <c r="JN3471" s="12"/>
      <c r="JO3471" s="12"/>
      <c r="JP3471" s="12"/>
      <c r="JQ3471" s="12"/>
      <c r="JR3471" s="12"/>
      <c r="JS3471" s="12"/>
      <c r="JT3471" s="12"/>
      <c r="JU3471" s="12"/>
      <c r="JV3471" s="12"/>
      <c r="JW3471" s="12"/>
      <c r="JX3471" s="12"/>
      <c r="JY3471" s="12"/>
      <c r="JZ3471" s="12"/>
      <c r="KA3471" s="12"/>
    </row>
    <row r="3472" spans="1:287" ht="12.6" x14ac:dyDescent="0.45">
      <c r="A3472" s="19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2"/>
      <c r="U3472" s="12"/>
      <c r="V3472" s="12"/>
      <c r="W3472" s="12"/>
      <c r="X3472" s="12"/>
      <c r="Y3472" s="12"/>
      <c r="Z3472" s="12"/>
      <c r="AA3472" s="12"/>
      <c r="AB3472" s="12"/>
      <c r="AC3472" s="12"/>
      <c r="AD3472" s="12"/>
      <c r="AE3472" s="12"/>
      <c r="AF3472" s="12"/>
      <c r="AG3472" s="12"/>
      <c r="AH3472" s="12"/>
      <c r="AI3472" s="12"/>
      <c r="AJ3472" s="12"/>
      <c r="AK3472" s="12"/>
      <c r="AL3472" s="12"/>
      <c r="AM3472" s="12"/>
      <c r="AN3472" s="12"/>
      <c r="AO3472" s="12"/>
      <c r="AP3472" s="12"/>
      <c r="AQ3472" s="12"/>
      <c r="AR3472" s="12"/>
      <c r="AS3472" s="12"/>
      <c r="AT3472" s="12"/>
      <c r="AU3472" s="12"/>
      <c r="AV3472" s="12"/>
      <c r="AW3472" s="12"/>
      <c r="AX3472" s="12"/>
      <c r="AY3472" s="12"/>
      <c r="AZ3472" s="12"/>
      <c r="BA3472" s="12"/>
      <c r="BB3472" s="12"/>
      <c r="BC3472" s="12"/>
      <c r="BD3472" s="12"/>
      <c r="BE3472" s="12"/>
      <c r="BF3472" s="12"/>
      <c r="BG3472" s="12"/>
      <c r="BH3472" s="12"/>
      <c r="BI3472" s="12"/>
      <c r="BJ3472" s="12"/>
      <c r="BK3472" s="12"/>
      <c r="BL3472" s="12"/>
      <c r="BM3472" s="12"/>
      <c r="BN3472" s="12"/>
      <c r="BO3472" s="12"/>
      <c r="BP3472" s="12"/>
      <c r="BQ3472" s="12"/>
      <c r="BR3472" s="12"/>
      <c r="BS3472" s="12"/>
      <c r="BT3472" s="12"/>
      <c r="BU3472" s="12"/>
      <c r="BV3472" s="12"/>
      <c r="BW3472" s="12"/>
      <c r="BX3472" s="12"/>
      <c r="BY3472" s="12"/>
      <c r="BZ3472" s="12"/>
      <c r="CA3472" s="12"/>
      <c r="CB3472" s="12"/>
      <c r="CC3472" s="12"/>
      <c r="CD3472" s="12"/>
      <c r="CE3472" s="12"/>
      <c r="CF3472" s="12"/>
      <c r="CG3472" s="12"/>
      <c r="CH3472" s="12"/>
      <c r="CI3472" s="12"/>
      <c r="CJ3472" s="12"/>
      <c r="CK3472" s="12"/>
      <c r="CL3472" s="12"/>
      <c r="CM3472" s="12"/>
      <c r="CN3472" s="12"/>
      <c r="CO3472" s="12"/>
      <c r="CP3472" s="12"/>
      <c r="CQ3472" s="12"/>
      <c r="CR3472" s="12"/>
      <c r="CS3472" s="12"/>
      <c r="CT3472" s="12"/>
      <c r="CU3472" s="12"/>
      <c r="CV3472" s="12"/>
      <c r="CW3472" s="12"/>
      <c r="CX3472" s="12"/>
      <c r="CY3472" s="12"/>
      <c r="CZ3472" s="12"/>
      <c r="DA3472" s="12"/>
      <c r="DB3472" s="12"/>
      <c r="DC3472" s="12"/>
      <c r="DD3472" s="12"/>
      <c r="DE3472" s="12"/>
      <c r="DF3472" s="12"/>
      <c r="DG3472" s="12"/>
      <c r="DH3472" s="12"/>
      <c r="DI3472" s="12"/>
      <c r="DJ3472" s="12"/>
      <c r="DK3472" s="12"/>
      <c r="DL3472" s="12"/>
      <c r="DM3472" s="12"/>
      <c r="DN3472" s="12"/>
      <c r="DO3472" s="12"/>
      <c r="DP3472" s="12"/>
      <c r="DQ3472" s="12"/>
      <c r="DR3472" s="12"/>
      <c r="DS3472" s="12"/>
      <c r="DT3472" s="12"/>
      <c r="DU3472" s="12"/>
      <c r="DV3472" s="12"/>
      <c r="DW3472" s="12"/>
      <c r="DX3472" s="12"/>
      <c r="DY3472" s="12"/>
      <c r="DZ3472" s="12"/>
      <c r="EA3472" s="12"/>
      <c r="EB3472" s="12"/>
      <c r="EC3472" s="12"/>
      <c r="ED3472" s="12"/>
      <c r="EE3472" s="12"/>
      <c r="EF3472" s="12"/>
      <c r="EG3472" s="12"/>
      <c r="EH3472" s="12"/>
      <c r="EI3472" s="12"/>
      <c r="EJ3472" s="12"/>
      <c r="EK3472" s="12"/>
      <c r="EL3472" s="12"/>
      <c r="EM3472" s="12"/>
      <c r="EN3472" s="12"/>
      <c r="EO3472" s="12"/>
      <c r="EP3472" s="12"/>
      <c r="EQ3472" s="12"/>
      <c r="ER3472" s="12"/>
      <c r="ES3472" s="12"/>
      <c r="ET3472" s="12"/>
      <c r="EU3472" s="12"/>
      <c r="EV3472" s="12"/>
      <c r="EW3472" s="12"/>
      <c r="EX3472" s="12"/>
      <c r="EY3472" s="12"/>
      <c r="EZ3472" s="12"/>
      <c r="FA3472" s="12"/>
      <c r="FB3472" s="12"/>
      <c r="FC3472" s="12"/>
      <c r="FD3472" s="12"/>
      <c r="FE3472" s="12"/>
      <c r="FF3472" s="12"/>
      <c r="FG3472" s="12"/>
      <c r="FH3472" s="12"/>
      <c r="FI3472" s="12"/>
      <c r="FJ3472" s="12"/>
      <c r="FK3472" s="12"/>
      <c r="FL3472" s="12"/>
      <c r="FM3472" s="12"/>
      <c r="FN3472" s="12"/>
      <c r="FO3472" s="12"/>
      <c r="FP3472" s="12"/>
      <c r="FQ3472" s="12"/>
      <c r="FR3472" s="12"/>
      <c r="FS3472" s="12"/>
      <c r="FT3472" s="12"/>
      <c r="FU3472" s="12"/>
      <c r="FV3472" s="12"/>
      <c r="FW3472" s="12"/>
      <c r="FX3472" s="12"/>
      <c r="FY3472" s="12"/>
      <c r="FZ3472" s="12"/>
      <c r="GA3472" s="12"/>
      <c r="GB3472" s="12"/>
      <c r="GC3472" s="12"/>
      <c r="GD3472" s="12"/>
      <c r="GE3472" s="12"/>
      <c r="GF3472" s="12"/>
      <c r="GG3472" s="12"/>
      <c r="GH3472" s="12"/>
      <c r="GI3472" s="12"/>
      <c r="GJ3472" s="12"/>
      <c r="GK3472" s="12"/>
      <c r="GL3472" s="12"/>
      <c r="GM3472" s="12"/>
      <c r="GN3472" s="12"/>
      <c r="GO3472" s="12"/>
      <c r="GP3472" s="12"/>
      <c r="GQ3472" s="12"/>
      <c r="GR3472" s="12"/>
      <c r="GS3472" s="12"/>
      <c r="GT3472" s="12"/>
      <c r="GU3472" s="12"/>
      <c r="GV3472" s="12"/>
      <c r="GW3472" s="12"/>
      <c r="GX3472" s="12"/>
      <c r="GY3472" s="12"/>
      <c r="GZ3472" s="12"/>
      <c r="HA3472" s="12"/>
      <c r="HB3472" s="12"/>
      <c r="HC3472" s="12"/>
      <c r="HD3472" s="12"/>
      <c r="HE3472" s="12"/>
      <c r="HF3472" s="12"/>
      <c r="HG3472" s="12"/>
      <c r="HH3472" s="12"/>
      <c r="HI3472" s="12"/>
      <c r="HJ3472" s="12"/>
      <c r="HK3472" s="12"/>
      <c r="HL3472" s="12"/>
      <c r="HM3472" s="12"/>
      <c r="HN3472" s="12"/>
      <c r="HO3472" s="12"/>
      <c r="HP3472" s="12"/>
      <c r="HQ3472" s="12"/>
      <c r="HR3472" s="12"/>
      <c r="HS3472" s="12"/>
      <c r="HT3472" s="12"/>
      <c r="HU3472" s="12"/>
      <c r="HV3472" s="12"/>
      <c r="HW3472" s="12"/>
      <c r="HX3472" s="12"/>
      <c r="HY3472" s="12"/>
      <c r="HZ3472" s="12"/>
      <c r="IA3472" s="12"/>
      <c r="IB3472" s="12"/>
      <c r="IC3472" s="12"/>
      <c r="ID3472" s="12"/>
      <c r="IE3472" s="12"/>
      <c r="IF3472" s="12"/>
      <c r="IG3472" s="12"/>
      <c r="IH3472" s="12"/>
      <c r="II3472" s="12"/>
      <c r="IJ3472" s="12"/>
      <c r="IK3472" s="12"/>
      <c r="IL3472" s="12"/>
      <c r="IM3472" s="12"/>
      <c r="IN3472" s="12"/>
      <c r="IO3472" s="12"/>
      <c r="IP3472" s="12"/>
      <c r="IQ3472" s="12"/>
      <c r="IR3472" s="12"/>
      <c r="IS3472" s="12"/>
      <c r="IT3472" s="12"/>
      <c r="IU3472" s="12"/>
      <c r="IV3472" s="12"/>
      <c r="IW3472" s="12"/>
      <c r="IX3472" s="12"/>
      <c r="IY3472" s="12"/>
      <c r="IZ3472" s="12"/>
      <c r="JA3472" s="12"/>
      <c r="JB3472" s="12"/>
      <c r="JC3472" s="12"/>
      <c r="JD3472" s="12"/>
      <c r="JE3472" s="12"/>
      <c r="JF3472" s="12"/>
      <c r="JG3472" s="12"/>
      <c r="JH3472" s="12"/>
      <c r="JI3472" s="12"/>
      <c r="JJ3472" s="12"/>
      <c r="JK3472" s="12"/>
      <c r="JL3472" s="12"/>
      <c r="JM3472" s="12"/>
      <c r="JN3472" s="12"/>
      <c r="JO3472" s="12"/>
      <c r="JP3472" s="12"/>
      <c r="JQ3472" s="12"/>
      <c r="JR3472" s="12"/>
      <c r="JS3472" s="12"/>
      <c r="JT3472" s="12"/>
      <c r="JU3472" s="12"/>
      <c r="JV3472" s="12"/>
      <c r="JW3472" s="12"/>
      <c r="JX3472" s="12"/>
      <c r="JY3472" s="12"/>
      <c r="JZ3472" s="12"/>
      <c r="KA3472" s="12"/>
    </row>
    <row r="3473" spans="1:287" ht="12.6" x14ac:dyDescent="0.45">
      <c r="A3473" s="20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2"/>
      <c r="U3473" s="12"/>
      <c r="V3473" s="12"/>
      <c r="W3473" s="12"/>
      <c r="X3473" s="12"/>
      <c r="Y3473" s="12"/>
      <c r="Z3473" s="12"/>
      <c r="AA3473" s="12"/>
      <c r="AB3473" s="12"/>
      <c r="AC3473" s="12"/>
      <c r="AD3473" s="12"/>
      <c r="AE3473" s="12"/>
      <c r="AF3473" s="12"/>
      <c r="AG3473" s="12"/>
      <c r="AH3473" s="12"/>
      <c r="AI3473" s="12"/>
      <c r="AJ3473" s="12"/>
      <c r="AK3473" s="12"/>
      <c r="AL3473" s="12"/>
      <c r="AM3473" s="12"/>
      <c r="AN3473" s="12"/>
      <c r="AO3473" s="12"/>
      <c r="AP3473" s="12"/>
      <c r="AQ3473" s="12"/>
      <c r="AR3473" s="12"/>
      <c r="AS3473" s="12"/>
      <c r="AT3473" s="12"/>
      <c r="AU3473" s="12"/>
      <c r="AV3473" s="12"/>
      <c r="AW3473" s="12"/>
      <c r="AX3473" s="12"/>
      <c r="AY3473" s="12"/>
      <c r="AZ3473" s="12"/>
      <c r="BA3473" s="12"/>
      <c r="BB3473" s="12"/>
      <c r="BC3473" s="12"/>
      <c r="BD3473" s="12"/>
      <c r="BE3473" s="12"/>
      <c r="BF3473" s="12"/>
      <c r="BG3473" s="12"/>
      <c r="BH3473" s="12"/>
      <c r="BI3473" s="12"/>
      <c r="BJ3473" s="12"/>
      <c r="BK3473" s="12"/>
      <c r="BL3473" s="12"/>
      <c r="BM3473" s="12"/>
      <c r="BN3473" s="12"/>
      <c r="BO3473" s="12"/>
      <c r="BP3473" s="12"/>
      <c r="BQ3473" s="12"/>
      <c r="BR3473" s="12"/>
      <c r="BS3473" s="12"/>
      <c r="BT3473" s="12"/>
      <c r="BU3473" s="12"/>
      <c r="BV3473" s="12"/>
      <c r="BW3473" s="12"/>
      <c r="BX3473" s="12"/>
      <c r="BY3473" s="12"/>
      <c r="BZ3473" s="12"/>
      <c r="CA3473" s="12"/>
      <c r="CB3473" s="12"/>
      <c r="CC3473" s="12"/>
      <c r="CD3473" s="12"/>
      <c r="CE3473" s="12"/>
      <c r="CF3473" s="12"/>
      <c r="CG3473" s="12"/>
      <c r="CH3473" s="12"/>
      <c r="CI3473" s="12"/>
      <c r="CJ3473" s="12"/>
      <c r="CK3473" s="12"/>
      <c r="CL3473" s="12"/>
      <c r="CM3473" s="12"/>
      <c r="CN3473" s="12"/>
      <c r="CO3473" s="12"/>
      <c r="CP3473" s="12"/>
      <c r="CQ3473" s="12"/>
      <c r="CR3473" s="12"/>
      <c r="CS3473" s="12"/>
      <c r="CT3473" s="12"/>
      <c r="CU3473" s="12"/>
      <c r="CV3473" s="12"/>
      <c r="CW3473" s="12"/>
      <c r="CX3473" s="12"/>
      <c r="CY3473" s="12"/>
      <c r="CZ3473" s="12"/>
      <c r="DA3473" s="12"/>
      <c r="DB3473" s="12"/>
      <c r="DC3473" s="12"/>
      <c r="DD3473" s="12"/>
      <c r="DE3473" s="12"/>
      <c r="DF3473" s="12"/>
      <c r="DG3473" s="12"/>
      <c r="DH3473" s="12"/>
      <c r="DI3473" s="12"/>
      <c r="DJ3473" s="12"/>
      <c r="DK3473" s="12"/>
      <c r="DL3473" s="12"/>
      <c r="DM3473" s="12"/>
      <c r="DN3473" s="12"/>
      <c r="DO3473" s="12"/>
      <c r="DP3473" s="12"/>
      <c r="DQ3473" s="12"/>
      <c r="DR3473" s="12"/>
      <c r="DS3473" s="12"/>
      <c r="DT3473" s="12"/>
      <c r="DU3473" s="12"/>
      <c r="DV3473" s="12"/>
      <c r="DW3473" s="12"/>
      <c r="DX3473" s="12"/>
      <c r="DY3473" s="12"/>
      <c r="DZ3473" s="12"/>
      <c r="EA3473" s="12"/>
      <c r="EB3473" s="12"/>
      <c r="EC3473" s="12"/>
      <c r="ED3473" s="12"/>
      <c r="EE3473" s="12"/>
      <c r="EF3473" s="12"/>
      <c r="EG3473" s="12"/>
      <c r="EH3473" s="12"/>
      <c r="EI3473" s="12"/>
      <c r="EJ3473" s="12"/>
      <c r="EK3473" s="12"/>
      <c r="EL3473" s="12"/>
      <c r="EM3473" s="12"/>
      <c r="EN3473" s="12"/>
      <c r="EO3473" s="12"/>
      <c r="EP3473" s="12"/>
      <c r="EQ3473" s="12"/>
      <c r="ER3473" s="12"/>
      <c r="ES3473" s="12"/>
      <c r="ET3473" s="12"/>
      <c r="EU3473" s="12"/>
      <c r="EV3473" s="12"/>
      <c r="EW3473" s="12"/>
      <c r="EX3473" s="12"/>
      <c r="EY3473" s="12"/>
      <c r="EZ3473" s="12"/>
      <c r="FA3473" s="12"/>
      <c r="FB3473" s="12"/>
      <c r="FC3473" s="12"/>
      <c r="FD3473" s="12"/>
      <c r="FE3473" s="12"/>
      <c r="FF3473" s="12"/>
      <c r="FG3473" s="12"/>
      <c r="FH3473" s="12"/>
      <c r="FI3473" s="12"/>
      <c r="FJ3473" s="12"/>
      <c r="FK3473" s="12"/>
      <c r="FL3473" s="12"/>
      <c r="FM3473" s="12"/>
      <c r="FN3473" s="12"/>
      <c r="FO3473" s="12"/>
      <c r="FP3473" s="12"/>
      <c r="FQ3473" s="12"/>
      <c r="FR3473" s="12"/>
      <c r="FS3473" s="12"/>
      <c r="FT3473" s="12"/>
      <c r="FU3473" s="12"/>
      <c r="FV3473" s="12"/>
      <c r="FW3473" s="12"/>
      <c r="FX3473" s="12"/>
      <c r="FY3473" s="12"/>
      <c r="FZ3473" s="12"/>
      <c r="GA3473" s="12"/>
      <c r="GB3473" s="12"/>
      <c r="GC3473" s="12"/>
      <c r="GD3473" s="12"/>
      <c r="GE3473" s="12"/>
      <c r="GF3473" s="12"/>
      <c r="GG3473" s="12"/>
      <c r="GH3473" s="12"/>
      <c r="GI3473" s="12"/>
      <c r="GJ3473" s="12"/>
      <c r="GK3473" s="12"/>
      <c r="GL3473" s="12"/>
      <c r="GM3473" s="12"/>
      <c r="GN3473" s="12"/>
      <c r="GO3473" s="12"/>
      <c r="GP3473" s="12"/>
      <c r="GQ3473" s="12"/>
      <c r="GR3473" s="12"/>
      <c r="GS3473" s="12"/>
      <c r="GT3473" s="12"/>
      <c r="GU3473" s="12"/>
      <c r="GV3473" s="12"/>
      <c r="GW3473" s="12"/>
      <c r="GX3473" s="12"/>
      <c r="GY3473" s="12"/>
      <c r="GZ3473" s="12"/>
      <c r="HA3473" s="12"/>
      <c r="HB3473" s="12"/>
      <c r="HC3473" s="12"/>
      <c r="HD3473" s="12"/>
      <c r="HE3473" s="12"/>
      <c r="HF3473" s="12"/>
      <c r="HG3473" s="12"/>
      <c r="HH3473" s="12"/>
      <c r="HI3473" s="12"/>
      <c r="HJ3473" s="12"/>
      <c r="HK3473" s="12"/>
      <c r="HL3473" s="12"/>
      <c r="HM3473" s="12"/>
      <c r="HN3473" s="12"/>
      <c r="HO3473" s="12"/>
      <c r="HP3473" s="12"/>
      <c r="HQ3473" s="12"/>
      <c r="HR3473" s="12"/>
      <c r="HS3473" s="12"/>
      <c r="HT3473" s="12"/>
      <c r="HU3473" s="12"/>
      <c r="HV3473" s="12"/>
      <c r="HW3473" s="12"/>
      <c r="HX3473" s="12"/>
      <c r="HY3473" s="12"/>
      <c r="HZ3473" s="12"/>
      <c r="IA3473" s="12"/>
      <c r="IB3473" s="12"/>
      <c r="IC3473" s="12"/>
      <c r="ID3473" s="12"/>
      <c r="IE3473" s="12"/>
      <c r="IF3473" s="12"/>
      <c r="IG3473" s="12"/>
      <c r="IH3473" s="12"/>
      <c r="II3473" s="12"/>
      <c r="IJ3473" s="12"/>
      <c r="IK3473" s="12"/>
      <c r="IL3473" s="12"/>
      <c r="IM3473" s="12"/>
      <c r="IN3473" s="12"/>
      <c r="IO3473" s="12"/>
      <c r="IP3473" s="12"/>
      <c r="IQ3473" s="12"/>
      <c r="IR3473" s="12"/>
      <c r="IS3473" s="12"/>
      <c r="IT3473" s="12"/>
      <c r="IU3473" s="12"/>
      <c r="IV3473" s="12"/>
      <c r="IW3473" s="12"/>
      <c r="IX3473" s="12"/>
      <c r="IY3473" s="12"/>
      <c r="IZ3473" s="12"/>
      <c r="JA3473" s="12"/>
      <c r="JB3473" s="12"/>
      <c r="JC3473" s="12"/>
      <c r="JD3473" s="12"/>
      <c r="JE3473" s="12"/>
      <c r="JF3473" s="12"/>
      <c r="JG3473" s="12"/>
      <c r="JH3473" s="12"/>
      <c r="JI3473" s="12"/>
      <c r="JJ3473" s="12"/>
      <c r="JK3473" s="12"/>
      <c r="JL3473" s="12"/>
      <c r="JM3473" s="12"/>
      <c r="JN3473" s="12"/>
      <c r="JO3473" s="12"/>
      <c r="JP3473" s="12"/>
      <c r="JQ3473" s="12"/>
      <c r="JR3473" s="12"/>
      <c r="JS3473" s="12"/>
      <c r="JT3473" s="12"/>
      <c r="JU3473" s="12"/>
      <c r="JV3473" s="12"/>
      <c r="JW3473" s="12"/>
      <c r="JX3473" s="12"/>
      <c r="JY3473" s="12"/>
      <c r="JZ3473" s="12"/>
      <c r="KA3473" s="12"/>
    </row>
    <row r="3474" spans="1:287" ht="12.6" x14ac:dyDescent="0.45">
      <c r="A3474" s="19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2"/>
      <c r="U3474" s="12"/>
      <c r="V3474" s="12"/>
      <c r="W3474" s="12"/>
      <c r="X3474" s="12"/>
      <c r="Y3474" s="12"/>
      <c r="Z3474" s="12"/>
      <c r="AA3474" s="12"/>
      <c r="AB3474" s="12"/>
      <c r="AC3474" s="12"/>
      <c r="AD3474" s="12"/>
      <c r="AE3474" s="12"/>
      <c r="AF3474" s="12"/>
      <c r="AG3474" s="12"/>
      <c r="AH3474" s="12"/>
      <c r="AI3474" s="12"/>
      <c r="AJ3474" s="12"/>
      <c r="AK3474" s="12"/>
      <c r="AL3474" s="12"/>
      <c r="AM3474" s="12"/>
      <c r="AN3474" s="12"/>
      <c r="AO3474" s="12"/>
      <c r="AP3474" s="12"/>
      <c r="AQ3474" s="12"/>
      <c r="AR3474" s="12"/>
      <c r="AS3474" s="12"/>
      <c r="AT3474" s="12"/>
      <c r="AU3474" s="12"/>
      <c r="AV3474" s="12"/>
      <c r="AW3474" s="12"/>
      <c r="AX3474" s="12"/>
      <c r="AY3474" s="12"/>
      <c r="AZ3474" s="12"/>
      <c r="BA3474" s="12"/>
      <c r="BB3474" s="12"/>
      <c r="BC3474" s="12"/>
      <c r="BD3474" s="12"/>
      <c r="BE3474" s="12"/>
      <c r="BF3474" s="12"/>
      <c r="BG3474" s="12"/>
      <c r="BH3474" s="12"/>
      <c r="BI3474" s="12"/>
      <c r="BJ3474" s="12"/>
      <c r="BK3474" s="12"/>
      <c r="BL3474" s="12"/>
      <c r="BM3474" s="12"/>
      <c r="BN3474" s="12"/>
      <c r="BO3474" s="12"/>
      <c r="BP3474" s="12"/>
      <c r="BQ3474" s="12"/>
      <c r="BR3474" s="12"/>
      <c r="BS3474" s="12"/>
      <c r="BT3474" s="12"/>
      <c r="BU3474" s="12"/>
      <c r="BV3474" s="12"/>
      <c r="BW3474" s="12"/>
      <c r="BX3474" s="12"/>
      <c r="BY3474" s="12"/>
      <c r="BZ3474" s="12"/>
      <c r="CA3474" s="12"/>
      <c r="CB3474" s="12"/>
      <c r="CC3474" s="12"/>
      <c r="CD3474" s="12"/>
      <c r="CE3474" s="12"/>
      <c r="CF3474" s="12"/>
      <c r="CG3474" s="12"/>
      <c r="CH3474" s="12"/>
      <c r="CI3474" s="12"/>
      <c r="CJ3474" s="12"/>
      <c r="CK3474" s="12"/>
      <c r="CL3474" s="12"/>
      <c r="CM3474" s="12"/>
      <c r="CN3474" s="12"/>
      <c r="CO3474" s="12"/>
      <c r="CP3474" s="12"/>
      <c r="CQ3474" s="12"/>
      <c r="CR3474" s="12"/>
      <c r="CS3474" s="12"/>
      <c r="CT3474" s="12"/>
      <c r="CU3474" s="12"/>
      <c r="CV3474" s="12"/>
      <c r="CW3474" s="12"/>
      <c r="CX3474" s="12"/>
      <c r="CY3474" s="12"/>
      <c r="CZ3474" s="12"/>
      <c r="DA3474" s="12"/>
      <c r="DB3474" s="12"/>
      <c r="DC3474" s="12"/>
      <c r="DD3474" s="12"/>
      <c r="DE3474" s="12"/>
      <c r="DF3474" s="12"/>
      <c r="DG3474" s="12"/>
      <c r="DH3474" s="12"/>
      <c r="DI3474" s="12"/>
      <c r="DJ3474" s="12"/>
      <c r="DK3474" s="12"/>
      <c r="DL3474" s="12"/>
      <c r="DM3474" s="12"/>
      <c r="DN3474" s="12"/>
      <c r="DO3474" s="12"/>
      <c r="DP3474" s="12"/>
      <c r="DQ3474" s="12"/>
      <c r="DR3474" s="12"/>
      <c r="DS3474" s="12"/>
      <c r="DT3474" s="12"/>
      <c r="DU3474" s="12"/>
      <c r="DV3474" s="12"/>
      <c r="DW3474" s="12"/>
      <c r="DX3474" s="12"/>
      <c r="DY3474" s="12"/>
      <c r="DZ3474" s="12"/>
      <c r="EA3474" s="12"/>
      <c r="EB3474" s="12"/>
      <c r="EC3474" s="12"/>
      <c r="ED3474" s="12"/>
      <c r="EE3474" s="12"/>
      <c r="EF3474" s="12"/>
      <c r="EG3474" s="12"/>
      <c r="EH3474" s="12"/>
      <c r="EI3474" s="12"/>
      <c r="EJ3474" s="12"/>
      <c r="EK3474" s="12"/>
      <c r="EL3474" s="12"/>
      <c r="EM3474" s="12"/>
      <c r="EN3474" s="12"/>
      <c r="EO3474" s="12"/>
      <c r="EP3474" s="12"/>
      <c r="EQ3474" s="12"/>
      <c r="ER3474" s="12"/>
      <c r="ES3474" s="12"/>
      <c r="ET3474" s="12"/>
      <c r="EU3474" s="12"/>
      <c r="EV3474" s="12"/>
      <c r="EW3474" s="12"/>
      <c r="EX3474" s="12"/>
      <c r="EY3474" s="12"/>
      <c r="EZ3474" s="12"/>
      <c r="FA3474" s="12"/>
      <c r="FB3474" s="12"/>
      <c r="FC3474" s="12"/>
      <c r="FD3474" s="12"/>
      <c r="FE3474" s="12"/>
      <c r="FF3474" s="12"/>
      <c r="FG3474" s="12"/>
      <c r="FH3474" s="12"/>
      <c r="FI3474" s="12"/>
      <c r="FJ3474" s="12"/>
      <c r="FK3474" s="12"/>
      <c r="FL3474" s="12"/>
      <c r="FM3474" s="12"/>
      <c r="FN3474" s="12"/>
      <c r="FO3474" s="12"/>
      <c r="FP3474" s="12"/>
      <c r="FQ3474" s="12"/>
      <c r="FR3474" s="12"/>
      <c r="FS3474" s="12"/>
      <c r="FT3474" s="12"/>
      <c r="FU3474" s="12"/>
      <c r="FV3474" s="12"/>
      <c r="FW3474" s="12"/>
      <c r="FX3474" s="12"/>
      <c r="FY3474" s="12"/>
      <c r="FZ3474" s="12"/>
      <c r="GA3474" s="12"/>
      <c r="GB3474" s="12"/>
      <c r="GC3474" s="12"/>
      <c r="GD3474" s="12"/>
      <c r="GE3474" s="12"/>
      <c r="GF3474" s="12"/>
      <c r="GG3474" s="12"/>
      <c r="GH3474" s="12"/>
      <c r="GI3474" s="12"/>
      <c r="GJ3474" s="12"/>
      <c r="GK3474" s="12"/>
      <c r="GL3474" s="12"/>
      <c r="GM3474" s="12"/>
      <c r="GN3474" s="12"/>
      <c r="GO3474" s="12"/>
      <c r="GP3474" s="12"/>
      <c r="GQ3474" s="12"/>
      <c r="GR3474" s="12"/>
      <c r="GS3474" s="12"/>
      <c r="GT3474" s="12"/>
      <c r="GU3474" s="12"/>
      <c r="GV3474" s="12"/>
      <c r="GW3474" s="12"/>
      <c r="GX3474" s="12"/>
      <c r="GY3474" s="12"/>
      <c r="GZ3474" s="12"/>
      <c r="HA3474" s="12"/>
      <c r="HB3474" s="12"/>
      <c r="HC3474" s="12"/>
      <c r="HD3474" s="12"/>
      <c r="HE3474" s="12"/>
      <c r="HF3474" s="12"/>
      <c r="HG3474" s="12"/>
      <c r="HH3474" s="12"/>
      <c r="HI3474" s="12"/>
      <c r="HJ3474" s="12"/>
      <c r="HK3474" s="12"/>
      <c r="HL3474" s="12"/>
      <c r="HM3474" s="12"/>
      <c r="HN3474" s="12"/>
      <c r="HO3474" s="12"/>
      <c r="HP3474" s="12"/>
      <c r="HQ3474" s="12"/>
      <c r="HR3474" s="12"/>
      <c r="HS3474" s="12"/>
      <c r="HT3474" s="12"/>
      <c r="HU3474" s="12"/>
      <c r="HV3474" s="12"/>
      <c r="HW3474" s="12"/>
      <c r="HX3474" s="12"/>
      <c r="HY3474" s="12"/>
      <c r="HZ3474" s="12"/>
      <c r="IA3474" s="12"/>
      <c r="IB3474" s="12"/>
      <c r="IC3474" s="12"/>
      <c r="ID3474" s="12"/>
      <c r="IE3474" s="12"/>
      <c r="IF3474" s="12"/>
      <c r="IG3474" s="12"/>
      <c r="IH3474" s="12"/>
      <c r="II3474" s="12"/>
      <c r="IJ3474" s="12"/>
      <c r="IK3474" s="12"/>
      <c r="IL3474" s="12"/>
      <c r="IM3474" s="12"/>
      <c r="IN3474" s="12"/>
      <c r="IO3474" s="12"/>
      <c r="IP3474" s="12"/>
      <c r="IQ3474" s="12"/>
      <c r="IR3474" s="12"/>
      <c r="IS3474" s="12"/>
      <c r="IT3474" s="12"/>
      <c r="IU3474" s="12"/>
      <c r="IV3474" s="12"/>
      <c r="IW3474" s="12"/>
      <c r="IX3474" s="12"/>
      <c r="IY3474" s="12"/>
      <c r="IZ3474" s="12"/>
      <c r="JA3474" s="12"/>
      <c r="JB3474" s="12"/>
      <c r="JC3474" s="12"/>
      <c r="JD3474" s="12"/>
      <c r="JE3474" s="12"/>
      <c r="JF3474" s="12"/>
      <c r="JG3474" s="12"/>
      <c r="JH3474" s="12"/>
      <c r="JI3474" s="12"/>
      <c r="JJ3474" s="12"/>
      <c r="JK3474" s="12"/>
      <c r="JL3474" s="12"/>
      <c r="JM3474" s="12"/>
      <c r="JN3474" s="12"/>
      <c r="JO3474" s="12"/>
      <c r="JP3474" s="12"/>
      <c r="JQ3474" s="12"/>
      <c r="JR3474" s="12"/>
      <c r="JS3474" s="12"/>
      <c r="JT3474" s="12"/>
      <c r="JU3474" s="12"/>
      <c r="JV3474" s="12"/>
      <c r="JW3474" s="12"/>
      <c r="JX3474" s="12"/>
      <c r="JY3474" s="12"/>
      <c r="JZ3474" s="12"/>
      <c r="KA3474" s="12"/>
    </row>
    <row r="3475" spans="1:287" ht="12.6" x14ac:dyDescent="0.45">
      <c r="A3475" s="20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2"/>
      <c r="U3475" s="12"/>
      <c r="V3475" s="12"/>
      <c r="W3475" s="12"/>
      <c r="X3475" s="12"/>
      <c r="Y3475" s="12"/>
      <c r="Z3475" s="12"/>
      <c r="AA3475" s="12"/>
      <c r="AB3475" s="12"/>
      <c r="AC3475" s="12"/>
      <c r="AD3475" s="12"/>
      <c r="AE3475" s="12"/>
      <c r="AF3475" s="12"/>
      <c r="AG3475" s="12"/>
      <c r="AH3475" s="12"/>
      <c r="AI3475" s="12"/>
      <c r="AJ3475" s="12"/>
      <c r="AK3475" s="12"/>
      <c r="AL3475" s="12"/>
      <c r="AM3475" s="12"/>
      <c r="AN3475" s="12"/>
      <c r="AO3475" s="12"/>
      <c r="AP3475" s="12"/>
      <c r="AQ3475" s="12"/>
      <c r="AR3475" s="12"/>
      <c r="AS3475" s="12"/>
      <c r="AT3475" s="12"/>
      <c r="AU3475" s="12"/>
      <c r="AV3475" s="12"/>
      <c r="AW3475" s="12"/>
      <c r="AX3475" s="12"/>
      <c r="AY3475" s="12"/>
      <c r="AZ3475" s="12"/>
      <c r="BA3475" s="12"/>
      <c r="BB3475" s="12"/>
      <c r="BC3475" s="12"/>
      <c r="BD3475" s="12"/>
      <c r="BE3475" s="12"/>
      <c r="BF3475" s="12"/>
      <c r="BG3475" s="12"/>
      <c r="BH3475" s="12"/>
      <c r="BI3475" s="12"/>
      <c r="BJ3475" s="12"/>
      <c r="BK3475" s="12"/>
      <c r="BL3475" s="12"/>
      <c r="BM3475" s="12"/>
      <c r="BN3475" s="12"/>
      <c r="BO3475" s="12"/>
      <c r="BP3475" s="12"/>
      <c r="BQ3475" s="12"/>
      <c r="BR3475" s="12"/>
      <c r="BS3475" s="12"/>
      <c r="BT3475" s="12"/>
      <c r="BU3475" s="12"/>
      <c r="BV3475" s="12"/>
      <c r="BW3475" s="12"/>
      <c r="BX3475" s="12"/>
      <c r="BY3475" s="12"/>
      <c r="BZ3475" s="12"/>
      <c r="CA3475" s="12"/>
      <c r="CB3475" s="12"/>
      <c r="CC3475" s="12"/>
      <c r="CD3475" s="12"/>
      <c r="CE3475" s="12"/>
      <c r="CF3475" s="12"/>
      <c r="CG3475" s="12"/>
      <c r="CH3475" s="12"/>
      <c r="CI3475" s="12"/>
      <c r="CJ3475" s="12"/>
      <c r="CK3475" s="12"/>
      <c r="CL3475" s="12"/>
      <c r="CM3475" s="12"/>
      <c r="CN3475" s="12"/>
      <c r="CO3475" s="12"/>
      <c r="CP3475" s="12"/>
      <c r="CQ3475" s="12"/>
      <c r="CR3475" s="12"/>
      <c r="CS3475" s="12"/>
      <c r="CT3475" s="12"/>
      <c r="CU3475" s="12"/>
      <c r="CV3475" s="12"/>
      <c r="CW3475" s="12"/>
      <c r="CX3475" s="12"/>
      <c r="CY3475" s="12"/>
      <c r="CZ3475" s="12"/>
      <c r="DA3475" s="12"/>
      <c r="DB3475" s="12"/>
      <c r="DC3475" s="12"/>
      <c r="DD3475" s="12"/>
      <c r="DE3475" s="12"/>
      <c r="DF3475" s="12"/>
      <c r="DG3475" s="12"/>
      <c r="DH3475" s="12"/>
      <c r="DI3475" s="12"/>
      <c r="DJ3475" s="12"/>
      <c r="DK3475" s="12"/>
      <c r="DL3475" s="12"/>
      <c r="DM3475" s="12"/>
      <c r="DN3475" s="12"/>
      <c r="DO3475" s="12"/>
      <c r="DP3475" s="12"/>
      <c r="DQ3475" s="12"/>
      <c r="DR3475" s="12"/>
      <c r="DS3475" s="12"/>
      <c r="DT3475" s="12"/>
      <c r="DU3475" s="12"/>
      <c r="DV3475" s="12"/>
      <c r="DW3475" s="12"/>
      <c r="DX3475" s="12"/>
      <c r="DY3475" s="12"/>
      <c r="DZ3475" s="12"/>
      <c r="EA3475" s="12"/>
      <c r="EB3475" s="12"/>
      <c r="EC3475" s="12"/>
      <c r="ED3475" s="12"/>
      <c r="EE3475" s="12"/>
      <c r="EF3475" s="12"/>
      <c r="EG3475" s="12"/>
      <c r="EH3475" s="12"/>
      <c r="EI3475" s="12"/>
      <c r="EJ3475" s="12"/>
      <c r="EK3475" s="12"/>
      <c r="EL3475" s="12"/>
      <c r="EM3475" s="12"/>
      <c r="EN3475" s="12"/>
      <c r="EO3475" s="12"/>
      <c r="EP3475" s="12"/>
      <c r="EQ3475" s="12"/>
      <c r="ER3475" s="12"/>
      <c r="ES3475" s="12"/>
      <c r="ET3475" s="12"/>
      <c r="EU3475" s="12"/>
      <c r="EV3475" s="12"/>
      <c r="EW3475" s="12"/>
      <c r="EX3475" s="12"/>
      <c r="EY3475" s="12"/>
      <c r="EZ3475" s="12"/>
      <c r="FA3475" s="12"/>
      <c r="FB3475" s="12"/>
      <c r="FC3475" s="12"/>
      <c r="FD3475" s="12"/>
      <c r="FE3475" s="12"/>
      <c r="FF3475" s="12"/>
      <c r="FG3475" s="12"/>
      <c r="FH3475" s="12"/>
      <c r="FI3475" s="12"/>
      <c r="FJ3475" s="12"/>
      <c r="FK3475" s="12"/>
      <c r="FL3475" s="12"/>
      <c r="FM3475" s="12"/>
      <c r="FN3475" s="12"/>
      <c r="FO3475" s="12"/>
      <c r="FP3475" s="12"/>
      <c r="FQ3475" s="12"/>
      <c r="FR3475" s="12"/>
      <c r="FS3475" s="12"/>
      <c r="FT3475" s="12"/>
      <c r="FU3475" s="12"/>
      <c r="FV3475" s="12"/>
      <c r="FW3475" s="12"/>
      <c r="FX3475" s="12"/>
      <c r="FY3475" s="12"/>
      <c r="FZ3475" s="12"/>
      <c r="GA3475" s="12"/>
      <c r="GB3475" s="12"/>
      <c r="GC3475" s="12"/>
      <c r="GD3475" s="12"/>
      <c r="GE3475" s="12"/>
      <c r="GF3475" s="12"/>
      <c r="GG3475" s="12"/>
      <c r="GH3475" s="12"/>
      <c r="GI3475" s="12"/>
      <c r="GJ3475" s="12"/>
      <c r="GK3475" s="12"/>
      <c r="GL3475" s="12"/>
      <c r="GM3475" s="12"/>
      <c r="GN3475" s="12"/>
      <c r="GO3475" s="12"/>
      <c r="GP3475" s="12"/>
      <c r="GQ3475" s="12"/>
      <c r="GR3475" s="12"/>
      <c r="GS3475" s="12"/>
      <c r="GT3475" s="12"/>
      <c r="GU3475" s="12"/>
      <c r="GV3475" s="12"/>
      <c r="GW3475" s="12"/>
      <c r="GX3475" s="12"/>
      <c r="GY3475" s="12"/>
      <c r="GZ3475" s="12"/>
      <c r="HA3475" s="12"/>
      <c r="HB3475" s="12"/>
      <c r="HC3475" s="12"/>
      <c r="HD3475" s="12"/>
      <c r="HE3475" s="12"/>
      <c r="HF3475" s="12"/>
      <c r="HG3475" s="12"/>
      <c r="HH3475" s="12"/>
      <c r="HI3475" s="12"/>
      <c r="HJ3475" s="12"/>
      <c r="HK3475" s="12"/>
      <c r="HL3475" s="12"/>
      <c r="HM3475" s="12"/>
      <c r="HN3475" s="12"/>
      <c r="HO3475" s="12"/>
      <c r="HP3475" s="12"/>
      <c r="HQ3475" s="12"/>
      <c r="HR3475" s="12"/>
      <c r="HS3475" s="12"/>
      <c r="HT3475" s="12"/>
      <c r="HU3475" s="12"/>
      <c r="HV3475" s="12"/>
      <c r="HW3475" s="12"/>
      <c r="HX3475" s="12"/>
      <c r="HY3475" s="12"/>
      <c r="HZ3475" s="12"/>
      <c r="IA3475" s="12"/>
      <c r="IB3475" s="12"/>
      <c r="IC3475" s="12"/>
      <c r="ID3475" s="12"/>
      <c r="IE3475" s="12"/>
      <c r="IF3475" s="12"/>
      <c r="IG3475" s="12"/>
      <c r="IH3475" s="12"/>
      <c r="II3475" s="12"/>
      <c r="IJ3475" s="12"/>
      <c r="IK3475" s="12"/>
      <c r="IL3475" s="12"/>
      <c r="IM3475" s="12"/>
      <c r="IN3475" s="12"/>
      <c r="IO3475" s="12"/>
      <c r="IP3475" s="12"/>
      <c r="IQ3475" s="12"/>
      <c r="IR3475" s="12"/>
      <c r="IS3475" s="12"/>
      <c r="IT3475" s="12"/>
      <c r="IU3475" s="12"/>
      <c r="IV3475" s="12"/>
      <c r="IW3475" s="12"/>
      <c r="IX3475" s="12"/>
      <c r="IY3475" s="12"/>
      <c r="IZ3475" s="12"/>
      <c r="JA3475" s="12"/>
      <c r="JB3475" s="12"/>
      <c r="JC3475" s="12"/>
      <c r="JD3475" s="12"/>
      <c r="JE3475" s="12"/>
      <c r="JF3475" s="12"/>
      <c r="JG3475" s="12"/>
      <c r="JH3475" s="12"/>
      <c r="JI3475" s="12"/>
      <c r="JJ3475" s="12"/>
      <c r="JK3475" s="12"/>
      <c r="JL3475" s="12"/>
      <c r="JM3475" s="12"/>
      <c r="JN3475" s="12"/>
      <c r="JO3475" s="12"/>
      <c r="JP3475" s="12"/>
      <c r="JQ3475" s="12"/>
      <c r="JR3475" s="12"/>
      <c r="JS3475" s="12"/>
      <c r="JT3475" s="12"/>
      <c r="JU3475" s="12"/>
      <c r="JV3475" s="12"/>
      <c r="JW3475" s="12"/>
      <c r="JX3475" s="12"/>
      <c r="JY3475" s="12"/>
      <c r="JZ3475" s="12"/>
      <c r="KA3475" s="12"/>
    </row>
    <row r="3476" spans="1:287" ht="12.6" x14ac:dyDescent="0.45">
      <c r="A3476" s="19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2"/>
      <c r="U3476" s="12"/>
      <c r="V3476" s="12"/>
      <c r="W3476" s="12"/>
      <c r="X3476" s="12"/>
      <c r="Y3476" s="12"/>
      <c r="Z3476" s="12"/>
      <c r="AA3476" s="12"/>
      <c r="AB3476" s="12"/>
      <c r="AC3476" s="12"/>
      <c r="AD3476" s="12"/>
      <c r="AE3476" s="12"/>
      <c r="AF3476" s="12"/>
      <c r="AG3476" s="12"/>
      <c r="AH3476" s="12"/>
      <c r="AI3476" s="12"/>
      <c r="AJ3476" s="12"/>
      <c r="AK3476" s="12"/>
      <c r="AL3476" s="12"/>
      <c r="AM3476" s="12"/>
      <c r="AN3476" s="12"/>
      <c r="AO3476" s="12"/>
      <c r="AP3476" s="12"/>
      <c r="AQ3476" s="12"/>
      <c r="AR3476" s="12"/>
      <c r="AS3476" s="12"/>
      <c r="AT3476" s="12"/>
      <c r="AU3476" s="12"/>
      <c r="AV3476" s="12"/>
      <c r="AW3476" s="12"/>
      <c r="AX3476" s="12"/>
      <c r="AY3476" s="12"/>
      <c r="AZ3476" s="12"/>
      <c r="BA3476" s="12"/>
      <c r="BB3476" s="12"/>
      <c r="BC3476" s="12"/>
      <c r="BD3476" s="12"/>
      <c r="BE3476" s="12"/>
      <c r="BF3476" s="12"/>
      <c r="BG3476" s="12"/>
      <c r="BH3476" s="12"/>
      <c r="BI3476" s="12"/>
      <c r="BJ3476" s="12"/>
      <c r="BK3476" s="12"/>
      <c r="BL3476" s="12"/>
      <c r="BM3476" s="12"/>
      <c r="BN3476" s="12"/>
      <c r="BO3476" s="12"/>
      <c r="BP3476" s="12"/>
      <c r="BQ3476" s="12"/>
      <c r="BR3476" s="12"/>
      <c r="BS3476" s="12"/>
      <c r="BT3476" s="12"/>
      <c r="BU3476" s="12"/>
      <c r="BV3476" s="12"/>
      <c r="BW3476" s="12"/>
      <c r="BX3476" s="12"/>
      <c r="BY3476" s="12"/>
      <c r="BZ3476" s="12"/>
      <c r="CA3476" s="12"/>
      <c r="CB3476" s="12"/>
      <c r="CC3476" s="12"/>
      <c r="CD3476" s="12"/>
      <c r="CE3476" s="12"/>
      <c r="CF3476" s="12"/>
      <c r="CG3476" s="12"/>
      <c r="CH3476" s="12"/>
      <c r="CI3476" s="12"/>
      <c r="CJ3476" s="12"/>
      <c r="CK3476" s="12"/>
      <c r="CL3476" s="12"/>
      <c r="CM3476" s="12"/>
      <c r="CN3476" s="12"/>
      <c r="CO3476" s="12"/>
      <c r="CP3476" s="12"/>
      <c r="CQ3476" s="12"/>
      <c r="CR3476" s="12"/>
      <c r="CS3476" s="12"/>
      <c r="CT3476" s="12"/>
      <c r="CU3476" s="12"/>
      <c r="CV3476" s="12"/>
      <c r="CW3476" s="12"/>
      <c r="CX3476" s="12"/>
      <c r="CY3476" s="12"/>
      <c r="CZ3476" s="12"/>
      <c r="DA3476" s="12"/>
      <c r="DB3476" s="12"/>
      <c r="DC3476" s="12"/>
      <c r="DD3476" s="12"/>
      <c r="DE3476" s="12"/>
      <c r="DF3476" s="12"/>
      <c r="DG3476" s="12"/>
      <c r="DH3476" s="12"/>
      <c r="DI3476" s="12"/>
      <c r="DJ3476" s="12"/>
      <c r="DK3476" s="12"/>
      <c r="DL3476" s="12"/>
      <c r="DM3476" s="12"/>
      <c r="DN3476" s="12"/>
      <c r="DO3476" s="12"/>
      <c r="DP3476" s="12"/>
      <c r="DQ3476" s="12"/>
      <c r="DR3476" s="12"/>
      <c r="DS3476" s="12"/>
      <c r="DT3476" s="12"/>
      <c r="DU3476" s="12"/>
      <c r="DV3476" s="12"/>
      <c r="DW3476" s="12"/>
      <c r="DX3476" s="12"/>
      <c r="DY3476" s="12"/>
      <c r="DZ3476" s="12"/>
      <c r="EA3476" s="12"/>
      <c r="EB3476" s="12"/>
      <c r="EC3476" s="12"/>
      <c r="ED3476" s="12"/>
      <c r="EE3476" s="12"/>
      <c r="EF3476" s="12"/>
      <c r="EG3476" s="12"/>
      <c r="EH3476" s="12"/>
      <c r="EI3476" s="12"/>
      <c r="EJ3476" s="12"/>
      <c r="EK3476" s="12"/>
      <c r="EL3476" s="12"/>
      <c r="EM3476" s="12"/>
      <c r="EN3476" s="12"/>
      <c r="EO3476" s="12"/>
      <c r="EP3476" s="12"/>
      <c r="EQ3476" s="12"/>
      <c r="ER3476" s="12"/>
      <c r="ES3476" s="12"/>
      <c r="ET3476" s="12"/>
      <c r="EU3476" s="12"/>
      <c r="EV3476" s="12"/>
      <c r="EW3476" s="12"/>
      <c r="EX3476" s="12"/>
      <c r="EY3476" s="12"/>
      <c r="EZ3476" s="12"/>
      <c r="FA3476" s="12"/>
      <c r="FB3476" s="12"/>
      <c r="FC3476" s="12"/>
      <c r="FD3476" s="12"/>
      <c r="FE3476" s="12"/>
      <c r="FF3476" s="12"/>
      <c r="FG3476" s="12"/>
      <c r="FH3476" s="12"/>
      <c r="FI3476" s="12"/>
      <c r="FJ3476" s="12"/>
      <c r="FK3476" s="12"/>
      <c r="FL3476" s="12"/>
      <c r="FM3476" s="12"/>
      <c r="FN3476" s="12"/>
      <c r="FO3476" s="12"/>
      <c r="FP3476" s="12"/>
      <c r="FQ3476" s="12"/>
      <c r="FR3476" s="12"/>
      <c r="FS3476" s="12"/>
      <c r="FT3476" s="12"/>
      <c r="FU3476" s="12"/>
      <c r="FV3476" s="12"/>
      <c r="FW3476" s="12"/>
      <c r="FX3476" s="12"/>
      <c r="FY3476" s="12"/>
      <c r="FZ3476" s="12"/>
      <c r="GA3476" s="12"/>
      <c r="GB3476" s="12"/>
      <c r="GC3476" s="12"/>
      <c r="GD3476" s="12"/>
      <c r="GE3476" s="12"/>
      <c r="GF3476" s="12"/>
      <c r="GG3476" s="12"/>
      <c r="GH3476" s="12"/>
      <c r="GI3476" s="12"/>
      <c r="GJ3476" s="12"/>
      <c r="GK3476" s="12"/>
      <c r="GL3476" s="12"/>
      <c r="GM3476" s="12"/>
      <c r="GN3476" s="12"/>
      <c r="GO3476" s="12"/>
      <c r="GP3476" s="12"/>
      <c r="GQ3476" s="12"/>
      <c r="GR3476" s="12"/>
      <c r="GS3476" s="12"/>
      <c r="GT3476" s="12"/>
      <c r="GU3476" s="12"/>
      <c r="GV3476" s="12"/>
      <c r="GW3476" s="12"/>
      <c r="GX3476" s="12"/>
      <c r="GY3476" s="12"/>
      <c r="GZ3476" s="12"/>
      <c r="HA3476" s="12"/>
      <c r="HB3476" s="12"/>
      <c r="HC3476" s="12"/>
      <c r="HD3476" s="12"/>
      <c r="HE3476" s="12"/>
      <c r="HF3476" s="12"/>
      <c r="HG3476" s="12"/>
      <c r="HH3476" s="12"/>
      <c r="HI3476" s="12"/>
      <c r="HJ3476" s="12"/>
      <c r="HK3476" s="12"/>
      <c r="HL3476" s="12"/>
      <c r="HM3476" s="12"/>
      <c r="HN3476" s="12"/>
      <c r="HO3476" s="12"/>
      <c r="HP3476" s="12"/>
      <c r="HQ3476" s="12"/>
      <c r="HR3476" s="12"/>
      <c r="HS3476" s="12"/>
      <c r="HT3476" s="12"/>
      <c r="HU3476" s="12"/>
      <c r="HV3476" s="12"/>
      <c r="HW3476" s="12"/>
      <c r="HX3476" s="12"/>
      <c r="HY3476" s="12"/>
      <c r="HZ3476" s="12"/>
      <c r="IA3476" s="12"/>
      <c r="IB3476" s="12"/>
      <c r="IC3476" s="12"/>
      <c r="ID3476" s="12"/>
      <c r="IE3476" s="12"/>
      <c r="IF3476" s="12"/>
      <c r="IG3476" s="12"/>
      <c r="IH3476" s="12"/>
      <c r="II3476" s="12"/>
      <c r="IJ3476" s="12"/>
      <c r="IK3476" s="12"/>
      <c r="IL3476" s="12"/>
      <c r="IM3476" s="12"/>
      <c r="IN3476" s="12"/>
      <c r="IO3476" s="12"/>
      <c r="IP3476" s="12"/>
      <c r="IQ3476" s="12"/>
      <c r="IR3476" s="12"/>
      <c r="IS3476" s="12"/>
      <c r="IT3476" s="12"/>
      <c r="IU3476" s="12"/>
      <c r="IV3476" s="12"/>
      <c r="IW3476" s="12"/>
      <c r="IX3476" s="12"/>
      <c r="IY3476" s="12"/>
      <c r="IZ3476" s="12"/>
      <c r="JA3476" s="12"/>
      <c r="JB3476" s="12"/>
      <c r="JC3476" s="12"/>
      <c r="JD3476" s="12"/>
      <c r="JE3476" s="12"/>
      <c r="JF3476" s="12"/>
      <c r="JG3476" s="12"/>
      <c r="JH3476" s="12"/>
      <c r="JI3476" s="12"/>
      <c r="JJ3476" s="12"/>
      <c r="JK3476" s="12"/>
      <c r="JL3476" s="12"/>
      <c r="JM3476" s="12"/>
      <c r="JN3476" s="12"/>
      <c r="JO3476" s="12"/>
      <c r="JP3476" s="12"/>
      <c r="JQ3476" s="12"/>
      <c r="JR3476" s="12"/>
      <c r="JS3476" s="12"/>
      <c r="JT3476" s="12"/>
      <c r="JU3476" s="12"/>
      <c r="JV3476" s="12"/>
      <c r="JW3476" s="12"/>
      <c r="JX3476" s="12"/>
      <c r="JY3476" s="12"/>
      <c r="JZ3476" s="12"/>
      <c r="KA3476" s="12"/>
    </row>
    <row r="3477" spans="1:287" ht="12.6" x14ac:dyDescent="0.45">
      <c r="A3477" s="20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2"/>
      <c r="U3477" s="12"/>
      <c r="V3477" s="12"/>
      <c r="W3477" s="12"/>
      <c r="X3477" s="12"/>
      <c r="Y3477" s="12"/>
      <c r="Z3477" s="12"/>
      <c r="AA3477" s="12"/>
      <c r="AB3477" s="12"/>
      <c r="AC3477" s="12"/>
      <c r="AD3477" s="12"/>
      <c r="AE3477" s="12"/>
      <c r="AF3477" s="12"/>
      <c r="AG3477" s="12"/>
      <c r="AH3477" s="12"/>
      <c r="AI3477" s="12"/>
      <c r="AJ3477" s="12"/>
      <c r="AK3477" s="12"/>
      <c r="AL3477" s="12"/>
      <c r="AM3477" s="12"/>
      <c r="AN3477" s="12"/>
      <c r="AO3477" s="12"/>
      <c r="AP3477" s="12"/>
      <c r="AQ3477" s="12"/>
      <c r="AR3477" s="12"/>
      <c r="AS3477" s="12"/>
      <c r="AT3477" s="12"/>
      <c r="AU3477" s="12"/>
      <c r="AV3477" s="12"/>
      <c r="AW3477" s="12"/>
      <c r="AX3477" s="12"/>
      <c r="AY3477" s="12"/>
      <c r="AZ3477" s="12"/>
      <c r="BA3477" s="12"/>
      <c r="BB3477" s="12"/>
      <c r="BC3477" s="12"/>
      <c r="BD3477" s="12"/>
      <c r="BE3477" s="12"/>
      <c r="BF3477" s="12"/>
      <c r="BG3477" s="12"/>
      <c r="BH3477" s="12"/>
      <c r="BI3477" s="12"/>
      <c r="BJ3477" s="12"/>
      <c r="BK3477" s="12"/>
      <c r="BL3477" s="12"/>
      <c r="BM3477" s="12"/>
      <c r="BN3477" s="12"/>
      <c r="BO3477" s="12"/>
      <c r="BP3477" s="12"/>
      <c r="BQ3477" s="12"/>
      <c r="BR3477" s="12"/>
      <c r="BS3477" s="12"/>
      <c r="BT3477" s="12"/>
      <c r="BU3477" s="12"/>
      <c r="BV3477" s="12"/>
      <c r="BW3477" s="12"/>
      <c r="BX3477" s="12"/>
      <c r="BY3477" s="12"/>
      <c r="BZ3477" s="12"/>
      <c r="CA3477" s="12"/>
      <c r="CB3477" s="12"/>
      <c r="CC3477" s="12"/>
      <c r="CD3477" s="12"/>
      <c r="CE3477" s="12"/>
      <c r="CF3477" s="12"/>
      <c r="CG3477" s="12"/>
      <c r="CH3477" s="12"/>
      <c r="CI3477" s="12"/>
      <c r="CJ3477" s="12"/>
      <c r="CK3477" s="12"/>
      <c r="CL3477" s="12"/>
      <c r="CM3477" s="12"/>
      <c r="CN3477" s="12"/>
      <c r="CO3477" s="12"/>
      <c r="CP3477" s="12"/>
      <c r="CQ3477" s="12"/>
      <c r="CR3477" s="12"/>
      <c r="CS3477" s="12"/>
      <c r="CT3477" s="12"/>
      <c r="CU3477" s="12"/>
      <c r="CV3477" s="12"/>
      <c r="CW3477" s="12"/>
      <c r="CX3477" s="12"/>
      <c r="CY3477" s="12"/>
      <c r="CZ3477" s="12"/>
      <c r="DA3477" s="12"/>
      <c r="DB3477" s="12"/>
      <c r="DC3477" s="12"/>
      <c r="DD3477" s="12"/>
      <c r="DE3477" s="12"/>
      <c r="DF3477" s="12"/>
      <c r="DG3477" s="12"/>
      <c r="DH3477" s="12"/>
      <c r="DI3477" s="12"/>
      <c r="DJ3477" s="12"/>
      <c r="DK3477" s="12"/>
      <c r="DL3477" s="12"/>
      <c r="DM3477" s="12"/>
      <c r="DN3477" s="12"/>
      <c r="DO3477" s="12"/>
      <c r="DP3477" s="12"/>
      <c r="DQ3477" s="12"/>
      <c r="DR3477" s="12"/>
      <c r="DS3477" s="12"/>
      <c r="DT3477" s="12"/>
      <c r="DU3477" s="12"/>
      <c r="DV3477" s="12"/>
      <c r="DW3477" s="12"/>
      <c r="DX3477" s="12"/>
      <c r="DY3477" s="12"/>
      <c r="DZ3477" s="12"/>
      <c r="EA3477" s="12"/>
      <c r="EB3477" s="12"/>
      <c r="EC3477" s="12"/>
      <c r="ED3477" s="12"/>
      <c r="EE3477" s="12"/>
      <c r="EF3477" s="12"/>
      <c r="EG3477" s="12"/>
      <c r="EH3477" s="12"/>
      <c r="EI3477" s="12"/>
      <c r="EJ3477" s="12"/>
      <c r="EK3477" s="12"/>
      <c r="EL3477" s="12"/>
      <c r="EM3477" s="12"/>
      <c r="EN3477" s="12"/>
      <c r="EO3477" s="12"/>
      <c r="EP3477" s="12"/>
      <c r="EQ3477" s="12"/>
      <c r="ER3477" s="12"/>
      <c r="ES3477" s="12"/>
      <c r="ET3477" s="12"/>
      <c r="EU3477" s="12"/>
      <c r="EV3477" s="12"/>
      <c r="EW3477" s="12"/>
      <c r="EX3477" s="12"/>
      <c r="EY3477" s="12"/>
      <c r="EZ3477" s="12"/>
      <c r="FA3477" s="12"/>
      <c r="FB3477" s="12"/>
      <c r="FC3477" s="12"/>
      <c r="FD3477" s="12"/>
      <c r="FE3477" s="12"/>
      <c r="FF3477" s="12"/>
      <c r="FG3477" s="12"/>
      <c r="FH3477" s="12"/>
      <c r="FI3477" s="12"/>
      <c r="FJ3477" s="12"/>
      <c r="FK3477" s="12"/>
      <c r="FL3477" s="12"/>
      <c r="FM3477" s="12"/>
      <c r="FN3477" s="12"/>
      <c r="FO3477" s="12"/>
      <c r="FP3477" s="12"/>
      <c r="FQ3477" s="12"/>
      <c r="FR3477" s="12"/>
      <c r="FS3477" s="12"/>
      <c r="FT3477" s="12"/>
      <c r="FU3477" s="12"/>
      <c r="FV3477" s="12"/>
      <c r="FW3477" s="12"/>
      <c r="FX3477" s="12"/>
      <c r="FY3477" s="12"/>
      <c r="FZ3477" s="12"/>
      <c r="GA3477" s="12"/>
      <c r="GB3477" s="12"/>
      <c r="GC3477" s="12"/>
      <c r="GD3477" s="12"/>
      <c r="GE3477" s="12"/>
      <c r="GF3477" s="12"/>
      <c r="GG3477" s="12"/>
      <c r="GH3477" s="12"/>
      <c r="GI3477" s="12"/>
      <c r="GJ3477" s="12"/>
      <c r="GK3477" s="12"/>
      <c r="GL3477" s="12"/>
      <c r="GM3477" s="12"/>
      <c r="GN3477" s="12"/>
      <c r="GO3477" s="12"/>
      <c r="GP3477" s="12"/>
      <c r="GQ3477" s="12"/>
      <c r="GR3477" s="12"/>
      <c r="GS3477" s="12"/>
      <c r="GT3477" s="12"/>
      <c r="GU3477" s="12"/>
      <c r="GV3477" s="12"/>
      <c r="GW3477" s="12"/>
      <c r="GX3477" s="12"/>
      <c r="GY3477" s="12"/>
      <c r="GZ3477" s="12"/>
      <c r="HA3477" s="12"/>
      <c r="HB3477" s="12"/>
      <c r="HC3477" s="12"/>
      <c r="HD3477" s="12"/>
      <c r="HE3477" s="12"/>
      <c r="HF3477" s="12"/>
      <c r="HG3477" s="12"/>
      <c r="HH3477" s="12"/>
      <c r="HI3477" s="12"/>
      <c r="HJ3477" s="12"/>
      <c r="HK3477" s="12"/>
      <c r="HL3477" s="12"/>
      <c r="HM3477" s="12"/>
      <c r="HN3477" s="12"/>
      <c r="HO3477" s="12"/>
      <c r="HP3477" s="12"/>
      <c r="HQ3477" s="12"/>
      <c r="HR3477" s="12"/>
      <c r="HS3477" s="12"/>
      <c r="HT3477" s="12"/>
      <c r="HU3477" s="12"/>
      <c r="HV3477" s="12"/>
      <c r="HW3477" s="12"/>
      <c r="HX3477" s="12"/>
      <c r="HY3477" s="12"/>
      <c r="HZ3477" s="12"/>
      <c r="IA3477" s="12"/>
      <c r="IB3477" s="12"/>
      <c r="IC3477" s="12"/>
      <c r="ID3477" s="12"/>
      <c r="IE3477" s="12"/>
      <c r="IF3477" s="12"/>
      <c r="IG3477" s="12"/>
      <c r="IH3477" s="12"/>
      <c r="II3477" s="12"/>
      <c r="IJ3477" s="12"/>
      <c r="IK3477" s="12"/>
      <c r="IL3477" s="12"/>
      <c r="IM3477" s="12"/>
      <c r="IN3477" s="12"/>
      <c r="IO3477" s="12"/>
      <c r="IP3477" s="12"/>
      <c r="IQ3477" s="12"/>
      <c r="IR3477" s="12"/>
      <c r="IS3477" s="12"/>
      <c r="IT3477" s="12"/>
      <c r="IU3477" s="12"/>
      <c r="IV3477" s="12"/>
      <c r="IW3477" s="12"/>
      <c r="IX3477" s="12"/>
      <c r="IY3477" s="12"/>
      <c r="IZ3477" s="12"/>
      <c r="JA3477" s="12"/>
      <c r="JB3477" s="12"/>
      <c r="JC3477" s="12"/>
      <c r="JD3477" s="12"/>
      <c r="JE3477" s="12"/>
      <c r="JF3477" s="12"/>
      <c r="JG3477" s="12"/>
      <c r="JH3477" s="12"/>
      <c r="JI3477" s="12"/>
      <c r="JJ3477" s="12"/>
      <c r="JK3477" s="12"/>
      <c r="JL3477" s="12"/>
      <c r="JM3477" s="12"/>
      <c r="JN3477" s="12"/>
      <c r="JO3477" s="12"/>
      <c r="JP3477" s="12"/>
      <c r="JQ3477" s="12"/>
      <c r="JR3477" s="12"/>
      <c r="JS3477" s="12"/>
      <c r="JT3477" s="12"/>
      <c r="JU3477" s="12"/>
      <c r="JV3477" s="12"/>
      <c r="JW3477" s="12"/>
      <c r="JX3477" s="12"/>
      <c r="JY3477" s="12"/>
      <c r="JZ3477" s="12"/>
      <c r="KA3477" s="12"/>
    </row>
    <row r="3478" spans="1:287" ht="12.6" x14ac:dyDescent="0.45">
      <c r="A3478" s="21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2"/>
      <c r="U3478" s="12"/>
      <c r="V3478" s="12"/>
      <c r="W3478" s="12"/>
      <c r="X3478" s="12"/>
      <c r="Y3478" s="12"/>
      <c r="Z3478" s="12"/>
      <c r="AA3478" s="12"/>
      <c r="AB3478" s="12"/>
      <c r="AC3478" s="12"/>
      <c r="AD3478" s="12"/>
      <c r="AE3478" s="12"/>
      <c r="AF3478" s="12"/>
      <c r="AG3478" s="12"/>
      <c r="AH3478" s="12"/>
      <c r="AI3478" s="12"/>
      <c r="AJ3478" s="12"/>
      <c r="AK3478" s="12"/>
      <c r="AL3478" s="12"/>
      <c r="AM3478" s="12"/>
      <c r="AN3478" s="12"/>
      <c r="AO3478" s="12"/>
      <c r="AP3478" s="12"/>
      <c r="AQ3478" s="12"/>
      <c r="AR3478" s="12"/>
      <c r="AS3478" s="12"/>
      <c r="AT3478" s="12"/>
      <c r="AU3478" s="12"/>
      <c r="AV3478" s="12"/>
      <c r="AW3478" s="12"/>
      <c r="AX3478" s="12"/>
      <c r="AY3478" s="12"/>
      <c r="AZ3478" s="12"/>
      <c r="BA3478" s="12"/>
      <c r="BB3478" s="12"/>
      <c r="BC3478" s="12"/>
      <c r="BD3478" s="12"/>
      <c r="BE3478" s="12"/>
      <c r="BF3478" s="12"/>
      <c r="BG3478" s="12"/>
      <c r="BH3478" s="12"/>
      <c r="BI3478" s="12"/>
      <c r="BJ3478" s="12"/>
      <c r="BK3478" s="12"/>
      <c r="BL3478" s="12"/>
      <c r="BM3478" s="12"/>
      <c r="BN3478" s="12"/>
      <c r="BO3478" s="12"/>
      <c r="BP3478" s="12"/>
      <c r="BQ3478" s="12"/>
      <c r="BR3478" s="12"/>
      <c r="BS3478" s="12"/>
      <c r="BT3478" s="12"/>
      <c r="BU3478" s="12"/>
      <c r="BV3478" s="12"/>
      <c r="BW3478" s="12"/>
      <c r="BX3478" s="12"/>
      <c r="BY3478" s="12"/>
      <c r="BZ3478" s="12"/>
      <c r="CA3478" s="12"/>
      <c r="CB3478" s="12"/>
      <c r="CC3478" s="12"/>
      <c r="CD3478" s="12"/>
      <c r="CE3478" s="12"/>
      <c r="CF3478" s="12"/>
      <c r="CG3478" s="12"/>
      <c r="CH3478" s="12"/>
      <c r="CI3478" s="12"/>
      <c r="CJ3478" s="12"/>
      <c r="CK3478" s="12"/>
      <c r="CL3478" s="12"/>
      <c r="CM3478" s="12"/>
      <c r="CN3478" s="12"/>
      <c r="CO3478" s="12"/>
      <c r="CP3478" s="12"/>
      <c r="CQ3478" s="12"/>
      <c r="CR3478" s="12"/>
      <c r="CS3478" s="12"/>
      <c r="CT3478" s="12"/>
      <c r="CU3478" s="12"/>
      <c r="CV3478" s="12"/>
      <c r="CW3478" s="12"/>
      <c r="CX3478" s="12"/>
      <c r="CY3478" s="12"/>
      <c r="CZ3478" s="12"/>
      <c r="DA3478" s="12"/>
      <c r="DB3478" s="12"/>
      <c r="DC3478" s="12"/>
      <c r="DD3478" s="12"/>
      <c r="DE3478" s="12"/>
      <c r="DF3478" s="12"/>
      <c r="DG3478" s="12"/>
      <c r="DH3478" s="12"/>
      <c r="DI3478" s="12"/>
      <c r="DJ3478" s="12"/>
      <c r="DK3478" s="12"/>
      <c r="DL3478" s="12"/>
      <c r="DM3478" s="12"/>
      <c r="DN3478" s="12"/>
      <c r="DO3478" s="12"/>
      <c r="DP3478" s="12"/>
      <c r="DQ3478" s="12"/>
      <c r="DR3478" s="12"/>
      <c r="DS3478" s="12"/>
      <c r="DT3478" s="12"/>
      <c r="DU3478" s="12"/>
      <c r="DV3478" s="12"/>
      <c r="DW3478" s="12"/>
      <c r="DX3478" s="12"/>
      <c r="DY3478" s="12"/>
      <c r="DZ3478" s="12"/>
      <c r="EA3478" s="12"/>
      <c r="EB3478" s="12"/>
      <c r="EC3478" s="12"/>
      <c r="ED3478" s="12"/>
      <c r="EE3478" s="12"/>
      <c r="EF3478" s="12"/>
      <c r="EG3478" s="12"/>
      <c r="EH3478" s="12"/>
      <c r="EI3478" s="12"/>
      <c r="EJ3478" s="12"/>
      <c r="EK3478" s="12"/>
      <c r="EL3478" s="12"/>
      <c r="EM3478" s="12"/>
      <c r="EN3478" s="12"/>
      <c r="EO3478" s="12"/>
      <c r="EP3478" s="12"/>
      <c r="EQ3478" s="12"/>
      <c r="ER3478" s="12"/>
      <c r="ES3478" s="12"/>
      <c r="ET3478" s="12"/>
      <c r="EU3478" s="12"/>
      <c r="EV3478" s="12"/>
      <c r="EW3478" s="12"/>
      <c r="EX3478" s="12"/>
      <c r="EY3478" s="12"/>
      <c r="EZ3478" s="12"/>
      <c r="FA3478" s="12"/>
      <c r="FB3478" s="12"/>
      <c r="FC3478" s="12"/>
      <c r="FD3478" s="12"/>
      <c r="FE3478" s="12"/>
      <c r="FF3478" s="12"/>
      <c r="FG3478" s="12"/>
      <c r="FH3478" s="12"/>
      <c r="FI3478" s="12"/>
      <c r="FJ3478" s="12"/>
      <c r="FK3478" s="12"/>
      <c r="FL3478" s="12"/>
      <c r="FM3478" s="12"/>
      <c r="FN3478" s="12"/>
      <c r="FO3478" s="12"/>
      <c r="FP3478" s="12"/>
      <c r="FQ3478" s="12"/>
      <c r="FR3478" s="12"/>
      <c r="FS3478" s="12"/>
      <c r="FT3478" s="12"/>
      <c r="FU3478" s="12"/>
      <c r="FV3478" s="12"/>
      <c r="FW3478" s="12"/>
      <c r="FX3478" s="12"/>
      <c r="FY3478" s="12"/>
      <c r="FZ3478" s="12"/>
      <c r="GA3478" s="12"/>
      <c r="GB3478" s="12"/>
      <c r="GC3478" s="12"/>
      <c r="GD3478" s="12"/>
      <c r="GE3478" s="12"/>
      <c r="GF3478" s="12"/>
      <c r="GG3478" s="12"/>
      <c r="GH3478" s="12"/>
      <c r="GI3478" s="12"/>
      <c r="GJ3478" s="12"/>
      <c r="GK3478" s="12"/>
      <c r="GL3478" s="12"/>
      <c r="GM3478" s="12"/>
      <c r="GN3478" s="12"/>
      <c r="GO3478" s="12"/>
      <c r="GP3478" s="12"/>
      <c r="GQ3478" s="12"/>
      <c r="GR3478" s="12"/>
      <c r="GS3478" s="12"/>
      <c r="GT3478" s="12"/>
      <c r="GU3478" s="12"/>
      <c r="GV3478" s="12"/>
      <c r="GW3478" s="12"/>
      <c r="GX3478" s="12"/>
      <c r="GY3478" s="12"/>
      <c r="GZ3478" s="12"/>
      <c r="HA3478" s="12"/>
      <c r="HB3478" s="12"/>
      <c r="HC3478" s="12"/>
      <c r="HD3478" s="12"/>
      <c r="HE3478" s="12"/>
      <c r="HF3478" s="12"/>
      <c r="HG3478" s="12"/>
      <c r="HH3478" s="12"/>
      <c r="HI3478" s="12"/>
      <c r="HJ3478" s="12"/>
      <c r="HK3478" s="12"/>
      <c r="HL3478" s="12"/>
      <c r="HM3478" s="12"/>
      <c r="HN3478" s="12"/>
      <c r="HO3478" s="12"/>
      <c r="HP3478" s="12"/>
      <c r="HQ3478" s="12"/>
      <c r="HR3478" s="12"/>
      <c r="HS3478" s="12"/>
      <c r="HT3478" s="12"/>
      <c r="HU3478" s="12"/>
      <c r="HV3478" s="12"/>
      <c r="HW3478" s="12"/>
      <c r="HX3478" s="12"/>
      <c r="HY3478" s="12"/>
      <c r="HZ3478" s="12"/>
      <c r="IA3478" s="12"/>
      <c r="IB3478" s="12"/>
      <c r="IC3478" s="12"/>
      <c r="ID3478" s="12"/>
      <c r="IE3478" s="12"/>
      <c r="IF3478" s="12"/>
      <c r="IG3478" s="12"/>
      <c r="IH3478" s="12"/>
      <c r="II3478" s="12"/>
      <c r="IJ3478" s="12"/>
      <c r="IK3478" s="12"/>
      <c r="IL3478" s="12"/>
      <c r="IM3478" s="12"/>
      <c r="IN3478" s="12"/>
      <c r="IO3478" s="12"/>
      <c r="IP3478" s="12"/>
      <c r="IQ3478" s="12"/>
      <c r="IR3478" s="12"/>
      <c r="IS3478" s="12"/>
      <c r="IT3478" s="12"/>
      <c r="IU3478" s="12"/>
      <c r="IV3478" s="12"/>
      <c r="IW3478" s="12"/>
      <c r="IX3478" s="12"/>
      <c r="IY3478" s="12"/>
      <c r="IZ3478" s="12"/>
      <c r="JA3478" s="12"/>
      <c r="JB3478" s="12"/>
      <c r="JC3478" s="12"/>
      <c r="JD3478" s="12"/>
      <c r="JE3478" s="12"/>
      <c r="JF3478" s="12"/>
      <c r="JG3478" s="12"/>
      <c r="JH3478" s="12"/>
      <c r="JI3478" s="12"/>
      <c r="JJ3478" s="12"/>
      <c r="JK3478" s="12"/>
      <c r="JL3478" s="12"/>
      <c r="JM3478" s="12"/>
      <c r="JN3478" s="12"/>
      <c r="JO3478" s="12"/>
      <c r="JP3478" s="12"/>
      <c r="JQ3478" s="12"/>
      <c r="JR3478" s="12"/>
      <c r="JS3478" s="12"/>
      <c r="JT3478" s="12"/>
      <c r="JU3478" s="12"/>
      <c r="JV3478" s="12"/>
      <c r="JW3478" s="12"/>
      <c r="JX3478" s="12"/>
      <c r="JY3478" s="12"/>
      <c r="JZ3478" s="12"/>
      <c r="KA3478" s="12"/>
    </row>
    <row r="3479" spans="1:287" ht="12.6" x14ac:dyDescent="0.45">
      <c r="A3479" s="22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2"/>
      <c r="U3479" s="12"/>
      <c r="V3479" s="12"/>
      <c r="W3479" s="12"/>
      <c r="X3479" s="12"/>
      <c r="Y3479" s="12"/>
      <c r="Z3479" s="12"/>
      <c r="AA3479" s="12"/>
      <c r="AB3479" s="12"/>
      <c r="AC3479" s="12"/>
      <c r="AD3479" s="12"/>
      <c r="AE3479" s="12"/>
      <c r="AF3479" s="12"/>
      <c r="AG3479" s="12"/>
      <c r="AH3479" s="12"/>
      <c r="AI3479" s="12"/>
      <c r="AJ3479" s="12"/>
      <c r="AK3479" s="12"/>
      <c r="AL3479" s="12"/>
      <c r="AM3479" s="12"/>
      <c r="AN3479" s="12"/>
      <c r="AO3479" s="12"/>
      <c r="AP3479" s="12"/>
      <c r="AQ3479" s="12"/>
      <c r="AR3479" s="12"/>
      <c r="AS3479" s="12"/>
      <c r="AT3479" s="12"/>
      <c r="AU3479" s="12"/>
      <c r="AV3479" s="12"/>
      <c r="AW3479" s="12"/>
      <c r="AX3479" s="12"/>
      <c r="AY3479" s="12"/>
      <c r="AZ3479" s="12"/>
      <c r="BA3479" s="12"/>
      <c r="BB3479" s="12"/>
      <c r="BC3479" s="12"/>
      <c r="BD3479" s="12"/>
      <c r="BE3479" s="12"/>
      <c r="BF3479" s="12"/>
      <c r="BG3479" s="12"/>
      <c r="BH3479" s="12"/>
      <c r="BI3479" s="12"/>
      <c r="BJ3479" s="12"/>
      <c r="BK3479" s="12"/>
      <c r="BL3479" s="12"/>
      <c r="BM3479" s="12"/>
      <c r="BN3479" s="12"/>
      <c r="BO3479" s="12"/>
      <c r="BP3479" s="12"/>
      <c r="BQ3479" s="12"/>
      <c r="BR3479" s="12"/>
      <c r="BS3479" s="12"/>
      <c r="BT3479" s="12"/>
      <c r="BU3479" s="12"/>
      <c r="BV3479" s="12"/>
      <c r="BW3479" s="12"/>
      <c r="BX3479" s="12"/>
      <c r="BY3479" s="12"/>
      <c r="BZ3479" s="12"/>
      <c r="CA3479" s="12"/>
      <c r="CB3479" s="12"/>
      <c r="CC3479" s="12"/>
      <c r="CD3479" s="12"/>
      <c r="CE3479" s="12"/>
      <c r="CF3479" s="12"/>
      <c r="CG3479" s="12"/>
      <c r="CH3479" s="12"/>
      <c r="CI3479" s="12"/>
      <c r="CJ3479" s="12"/>
      <c r="CK3479" s="12"/>
      <c r="CL3479" s="12"/>
      <c r="CM3479" s="12"/>
      <c r="CN3479" s="12"/>
      <c r="CO3479" s="12"/>
      <c r="CP3479" s="12"/>
      <c r="CQ3479" s="12"/>
      <c r="CR3479" s="12"/>
      <c r="CS3479" s="12"/>
      <c r="CT3479" s="12"/>
      <c r="CU3479" s="12"/>
      <c r="CV3479" s="12"/>
      <c r="CW3479" s="12"/>
      <c r="CX3479" s="12"/>
      <c r="CY3479" s="12"/>
      <c r="CZ3479" s="12"/>
      <c r="DA3479" s="12"/>
      <c r="DB3479" s="12"/>
      <c r="DC3479" s="12"/>
      <c r="DD3479" s="12"/>
      <c r="DE3479" s="12"/>
      <c r="DF3479" s="12"/>
      <c r="DG3479" s="12"/>
      <c r="DH3479" s="12"/>
      <c r="DI3479" s="12"/>
      <c r="DJ3479" s="12"/>
      <c r="DK3479" s="12"/>
      <c r="DL3479" s="12"/>
      <c r="DM3479" s="12"/>
      <c r="DN3479" s="12"/>
      <c r="DO3479" s="12"/>
      <c r="DP3479" s="12"/>
      <c r="DQ3479" s="12"/>
      <c r="DR3479" s="12"/>
      <c r="DS3479" s="12"/>
      <c r="DT3479" s="12"/>
      <c r="DU3479" s="12"/>
      <c r="DV3479" s="12"/>
      <c r="DW3479" s="12"/>
      <c r="DX3479" s="12"/>
      <c r="DY3479" s="12"/>
      <c r="DZ3479" s="12"/>
      <c r="EA3479" s="12"/>
      <c r="EB3479" s="12"/>
      <c r="EC3479" s="12"/>
      <c r="ED3479" s="12"/>
      <c r="EE3479" s="12"/>
      <c r="EF3479" s="12"/>
      <c r="EG3479" s="12"/>
      <c r="EH3479" s="12"/>
      <c r="EI3479" s="12"/>
      <c r="EJ3479" s="12"/>
      <c r="EK3479" s="12"/>
      <c r="EL3479" s="12"/>
      <c r="EM3479" s="12"/>
      <c r="EN3479" s="12"/>
      <c r="EO3479" s="12"/>
      <c r="EP3479" s="12"/>
      <c r="EQ3479" s="12"/>
      <c r="ER3479" s="12"/>
      <c r="ES3479" s="12"/>
      <c r="ET3479" s="12"/>
      <c r="EU3479" s="12"/>
      <c r="EV3479" s="12"/>
      <c r="EW3479" s="12"/>
      <c r="EX3479" s="12"/>
      <c r="EY3479" s="12"/>
      <c r="EZ3479" s="12"/>
      <c r="FA3479" s="12"/>
      <c r="FB3479" s="12"/>
      <c r="FC3479" s="12"/>
      <c r="FD3479" s="12"/>
      <c r="FE3479" s="12"/>
      <c r="FF3479" s="12"/>
      <c r="FG3479" s="12"/>
      <c r="FH3479" s="12"/>
      <c r="FI3479" s="12"/>
      <c r="FJ3479" s="12"/>
      <c r="FK3479" s="12"/>
      <c r="FL3479" s="12"/>
      <c r="FM3479" s="12"/>
      <c r="FN3479" s="12"/>
      <c r="FO3479" s="12"/>
      <c r="FP3479" s="12"/>
      <c r="FQ3479" s="12"/>
      <c r="FR3479" s="12"/>
      <c r="FS3479" s="12"/>
      <c r="FT3479" s="12"/>
      <c r="FU3479" s="12"/>
      <c r="FV3479" s="12"/>
      <c r="FW3479" s="12"/>
      <c r="FX3479" s="12"/>
      <c r="FY3479" s="12"/>
      <c r="FZ3479" s="12"/>
      <c r="GA3479" s="12"/>
      <c r="GB3479" s="12"/>
      <c r="GC3479" s="12"/>
      <c r="GD3479" s="12"/>
      <c r="GE3479" s="12"/>
      <c r="GF3479" s="12"/>
      <c r="GG3479" s="12"/>
      <c r="GH3479" s="12"/>
      <c r="GI3479" s="12"/>
      <c r="GJ3479" s="12"/>
      <c r="GK3479" s="12"/>
      <c r="GL3479" s="12"/>
      <c r="GM3479" s="12"/>
      <c r="GN3479" s="12"/>
      <c r="GO3479" s="12"/>
      <c r="GP3479" s="12"/>
      <c r="GQ3479" s="12"/>
      <c r="GR3479" s="12"/>
      <c r="GS3479" s="12"/>
      <c r="GT3479" s="12"/>
      <c r="GU3479" s="12"/>
      <c r="GV3479" s="12"/>
      <c r="GW3479" s="12"/>
      <c r="GX3479" s="12"/>
      <c r="GY3479" s="12"/>
      <c r="GZ3479" s="12"/>
      <c r="HA3479" s="12"/>
      <c r="HB3479" s="12"/>
      <c r="HC3479" s="12"/>
      <c r="HD3479" s="12"/>
      <c r="HE3479" s="12"/>
      <c r="HF3479" s="12"/>
      <c r="HG3479" s="12"/>
      <c r="HH3479" s="12"/>
      <c r="HI3479" s="12"/>
      <c r="HJ3479" s="12"/>
      <c r="HK3479" s="12"/>
      <c r="HL3479" s="12"/>
      <c r="HM3479" s="12"/>
      <c r="HN3479" s="12"/>
      <c r="HO3479" s="12"/>
      <c r="HP3479" s="12"/>
      <c r="HQ3479" s="12"/>
      <c r="HR3479" s="12"/>
      <c r="HS3479" s="12"/>
      <c r="HT3479" s="12"/>
      <c r="HU3479" s="12"/>
      <c r="HV3479" s="12"/>
      <c r="HW3479" s="12"/>
      <c r="HX3479" s="12"/>
      <c r="HY3479" s="12"/>
      <c r="HZ3479" s="12"/>
      <c r="IA3479" s="12"/>
      <c r="IB3479" s="12"/>
      <c r="IC3479" s="12"/>
      <c r="ID3479" s="12"/>
      <c r="IE3479" s="12"/>
      <c r="IF3479" s="12"/>
      <c r="IG3479" s="12"/>
      <c r="IH3479" s="12"/>
      <c r="II3479" s="12"/>
      <c r="IJ3479" s="12"/>
      <c r="IK3479" s="12"/>
      <c r="IL3479" s="12"/>
      <c r="IM3479" s="12"/>
      <c r="IN3479" s="12"/>
      <c r="IO3479" s="12"/>
      <c r="IP3479" s="12"/>
      <c r="IQ3479" s="12"/>
      <c r="IR3479" s="12"/>
      <c r="IS3479" s="12"/>
      <c r="IT3479" s="12"/>
      <c r="IU3479" s="12"/>
      <c r="IV3479" s="12"/>
      <c r="IW3479" s="12"/>
      <c r="IX3479" s="12"/>
      <c r="IY3479" s="12"/>
      <c r="IZ3479" s="12"/>
      <c r="JA3479" s="12"/>
      <c r="JB3479" s="12"/>
      <c r="JC3479" s="12"/>
      <c r="JD3479" s="12"/>
      <c r="JE3479" s="12"/>
      <c r="JF3479" s="12"/>
      <c r="JG3479" s="12"/>
      <c r="JH3479" s="12"/>
      <c r="JI3479" s="12"/>
      <c r="JJ3479" s="12"/>
      <c r="JK3479" s="12"/>
      <c r="JL3479" s="12"/>
      <c r="JM3479" s="12"/>
      <c r="JN3479" s="12"/>
      <c r="JO3479" s="12"/>
      <c r="JP3479" s="12"/>
      <c r="JQ3479" s="12"/>
      <c r="JR3479" s="12"/>
      <c r="JS3479" s="12"/>
      <c r="JT3479" s="12"/>
      <c r="JU3479" s="12"/>
      <c r="JV3479" s="12"/>
      <c r="JW3479" s="12"/>
      <c r="JX3479" s="12"/>
      <c r="JY3479" s="12"/>
      <c r="JZ3479" s="12"/>
      <c r="KA3479" s="12"/>
    </row>
    <row r="3480" spans="1:287" ht="12.6" x14ac:dyDescent="0.45">
      <c r="A3480" s="20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3"/>
      <c r="O3480" s="3"/>
      <c r="P3480" s="1"/>
      <c r="Q3480" s="3"/>
      <c r="R3480" s="3"/>
      <c r="S3480" s="3"/>
      <c r="T3480" s="12"/>
      <c r="U3480" s="12"/>
      <c r="V3480" s="12"/>
      <c r="W3480" s="12"/>
      <c r="X3480" s="12"/>
      <c r="Y3480" s="12"/>
      <c r="Z3480" s="12"/>
      <c r="AA3480" s="12"/>
      <c r="AB3480" s="12"/>
      <c r="AC3480" s="12"/>
      <c r="AD3480" s="12"/>
      <c r="AE3480" s="12"/>
      <c r="AF3480" s="12"/>
      <c r="AG3480" s="12"/>
      <c r="AH3480" s="12"/>
      <c r="AI3480" s="12"/>
      <c r="AJ3480" s="12"/>
      <c r="AK3480" s="12"/>
      <c r="AL3480" s="12"/>
      <c r="AM3480" s="12"/>
      <c r="AN3480" s="12"/>
      <c r="AO3480" s="12"/>
      <c r="AP3480" s="12"/>
      <c r="AQ3480" s="12"/>
      <c r="AR3480" s="12"/>
      <c r="AS3480" s="12"/>
      <c r="AT3480" s="12"/>
      <c r="AU3480" s="12"/>
      <c r="AV3480" s="12"/>
      <c r="AW3480" s="12"/>
      <c r="AX3480" s="12"/>
      <c r="AY3480" s="12"/>
      <c r="AZ3480" s="12"/>
      <c r="BA3480" s="12"/>
      <c r="BB3480" s="12"/>
      <c r="BC3480" s="12"/>
      <c r="BD3480" s="12"/>
      <c r="BE3480" s="12"/>
      <c r="BF3480" s="12"/>
      <c r="BG3480" s="12"/>
      <c r="BH3480" s="12"/>
      <c r="BI3480" s="12"/>
      <c r="BJ3480" s="12"/>
      <c r="BK3480" s="12"/>
      <c r="BL3480" s="12"/>
      <c r="BM3480" s="12"/>
      <c r="BN3480" s="12"/>
      <c r="BO3480" s="12"/>
      <c r="BP3480" s="12"/>
      <c r="BQ3480" s="12"/>
      <c r="BR3480" s="12"/>
      <c r="BS3480" s="12"/>
      <c r="BT3480" s="12"/>
      <c r="BU3480" s="12"/>
      <c r="BV3480" s="12"/>
      <c r="BW3480" s="12"/>
      <c r="BX3480" s="12"/>
      <c r="BY3480" s="12"/>
      <c r="BZ3480" s="12"/>
      <c r="CA3480" s="12"/>
      <c r="CB3480" s="12"/>
      <c r="CC3480" s="12"/>
      <c r="CD3480" s="12"/>
      <c r="CE3480" s="12"/>
      <c r="CF3480" s="12"/>
      <c r="CG3480" s="12"/>
      <c r="CH3480" s="12"/>
      <c r="CI3480" s="12"/>
      <c r="CJ3480" s="12"/>
      <c r="CK3480" s="12"/>
      <c r="CL3480" s="12"/>
      <c r="CM3480" s="12"/>
      <c r="CN3480" s="12"/>
      <c r="CO3480" s="12"/>
      <c r="CP3480" s="12"/>
      <c r="CQ3480" s="12"/>
      <c r="CR3480" s="12"/>
      <c r="CS3480" s="12"/>
      <c r="CT3480" s="12"/>
      <c r="CU3480" s="12"/>
      <c r="CV3480" s="12"/>
      <c r="CW3480" s="12"/>
      <c r="CX3480" s="12"/>
      <c r="CY3480" s="12"/>
      <c r="CZ3480" s="12"/>
      <c r="DA3480" s="12"/>
      <c r="DB3480" s="12"/>
      <c r="DC3480" s="12"/>
      <c r="DD3480" s="12"/>
      <c r="DE3480" s="12"/>
      <c r="DF3480" s="12"/>
      <c r="DG3480" s="12"/>
      <c r="DH3480" s="12"/>
      <c r="DI3480" s="12"/>
      <c r="DJ3480" s="12"/>
      <c r="DK3480" s="12"/>
      <c r="DL3480" s="12"/>
      <c r="DM3480" s="12"/>
      <c r="DN3480" s="12"/>
      <c r="DO3480" s="12"/>
      <c r="DP3480" s="12"/>
      <c r="DQ3480" s="12"/>
      <c r="DR3480" s="12"/>
      <c r="DS3480" s="12"/>
      <c r="DT3480" s="12"/>
      <c r="DU3480" s="12"/>
      <c r="DV3480" s="12"/>
      <c r="DW3480" s="12"/>
      <c r="DX3480" s="12"/>
      <c r="DY3480" s="12"/>
      <c r="DZ3480" s="12"/>
      <c r="EA3480" s="12"/>
      <c r="EB3480" s="12"/>
      <c r="EC3480" s="12"/>
      <c r="ED3480" s="12"/>
      <c r="EE3480" s="12"/>
      <c r="EF3480" s="12"/>
      <c r="EG3480" s="12"/>
      <c r="EH3480" s="12"/>
      <c r="EI3480" s="12"/>
      <c r="EJ3480" s="12"/>
      <c r="EK3480" s="12"/>
      <c r="EL3480" s="12"/>
      <c r="EM3480" s="12"/>
      <c r="EN3480" s="12"/>
      <c r="EO3480" s="12"/>
      <c r="EP3480" s="12"/>
      <c r="EQ3480" s="12"/>
      <c r="ER3480" s="12"/>
      <c r="ES3480" s="12"/>
      <c r="ET3480" s="12"/>
      <c r="EU3480" s="12"/>
      <c r="EV3480" s="12"/>
      <c r="EW3480" s="12"/>
      <c r="EX3480" s="12"/>
      <c r="EY3480" s="12"/>
      <c r="EZ3480" s="12"/>
      <c r="FA3480" s="12"/>
      <c r="FB3480" s="12"/>
      <c r="FC3480" s="12"/>
      <c r="FD3480" s="12"/>
      <c r="FE3480" s="12"/>
      <c r="FF3480" s="12"/>
      <c r="FG3480" s="12"/>
      <c r="FH3480" s="12"/>
      <c r="FI3480" s="12"/>
      <c r="FJ3480" s="12"/>
      <c r="FK3480" s="12"/>
      <c r="FL3480" s="12"/>
      <c r="FM3480" s="12"/>
      <c r="FN3480" s="12"/>
      <c r="FO3480" s="12"/>
      <c r="FP3480" s="12"/>
      <c r="FQ3480" s="12"/>
      <c r="FR3480" s="12"/>
      <c r="FS3480" s="12"/>
      <c r="FT3480" s="12"/>
      <c r="FU3480" s="12"/>
      <c r="FV3480" s="12"/>
      <c r="FW3480" s="12"/>
      <c r="FX3480" s="12"/>
      <c r="FY3480" s="12"/>
      <c r="FZ3480" s="12"/>
      <c r="GA3480" s="12"/>
      <c r="GB3480" s="12"/>
      <c r="GC3480" s="12"/>
      <c r="GD3480" s="12"/>
      <c r="GE3480" s="12"/>
      <c r="GF3480" s="12"/>
      <c r="GG3480" s="12"/>
      <c r="GH3480" s="12"/>
      <c r="GI3480" s="12"/>
      <c r="GJ3480" s="12"/>
      <c r="GK3480" s="12"/>
      <c r="GL3480" s="12"/>
      <c r="GM3480" s="12"/>
      <c r="GN3480" s="12"/>
      <c r="GO3480" s="12"/>
      <c r="GP3480" s="12"/>
      <c r="GQ3480" s="12"/>
      <c r="GR3480" s="12"/>
      <c r="GS3480" s="12"/>
      <c r="GT3480" s="12"/>
      <c r="GU3480" s="12"/>
      <c r="GV3480" s="12"/>
      <c r="GW3480" s="12"/>
      <c r="GX3480" s="12"/>
      <c r="GY3480" s="12"/>
      <c r="GZ3480" s="12"/>
      <c r="HA3480" s="12"/>
      <c r="HB3480" s="12"/>
      <c r="HC3480" s="12"/>
      <c r="HD3480" s="12"/>
      <c r="HE3480" s="12"/>
      <c r="HF3480" s="12"/>
      <c r="HG3480" s="12"/>
      <c r="HH3480" s="12"/>
      <c r="HI3480" s="12"/>
      <c r="HJ3480" s="12"/>
      <c r="HK3480" s="12"/>
      <c r="HL3480" s="12"/>
      <c r="HM3480" s="12"/>
      <c r="HN3480" s="12"/>
      <c r="HO3480" s="12"/>
      <c r="HP3480" s="12"/>
      <c r="HQ3480" s="12"/>
      <c r="HR3480" s="12"/>
      <c r="HS3480" s="12"/>
      <c r="HT3480" s="12"/>
      <c r="HU3480" s="12"/>
      <c r="HV3480" s="12"/>
      <c r="HW3480" s="12"/>
      <c r="HX3480" s="12"/>
      <c r="HY3480" s="12"/>
      <c r="HZ3480" s="12"/>
      <c r="IA3480" s="12"/>
      <c r="IB3480" s="12"/>
      <c r="IC3480" s="12"/>
      <c r="ID3480" s="12"/>
      <c r="IE3480" s="12"/>
      <c r="IF3480" s="12"/>
      <c r="IG3480" s="12"/>
      <c r="IH3480" s="12"/>
      <c r="II3480" s="12"/>
      <c r="IJ3480" s="12"/>
      <c r="IK3480" s="12"/>
      <c r="IL3480" s="12"/>
      <c r="IM3480" s="12"/>
      <c r="IN3480" s="12"/>
      <c r="IO3480" s="12"/>
      <c r="IP3480" s="12"/>
      <c r="IQ3480" s="12"/>
      <c r="IR3480" s="12"/>
      <c r="IS3480" s="12"/>
      <c r="IT3480" s="12"/>
      <c r="IU3480" s="12"/>
      <c r="IV3480" s="12"/>
      <c r="IW3480" s="12"/>
      <c r="IX3480" s="12"/>
      <c r="IY3480" s="12"/>
      <c r="IZ3480" s="12"/>
      <c r="JA3480" s="12"/>
      <c r="JB3480" s="12"/>
      <c r="JC3480" s="12"/>
      <c r="JD3480" s="12"/>
      <c r="JE3480" s="12"/>
      <c r="JF3480" s="12"/>
      <c r="JG3480" s="12"/>
      <c r="JH3480" s="12"/>
      <c r="JI3480" s="12"/>
      <c r="JJ3480" s="12"/>
      <c r="JK3480" s="12"/>
      <c r="JL3480" s="12"/>
      <c r="JM3480" s="12"/>
      <c r="JN3480" s="12"/>
      <c r="JO3480" s="12"/>
      <c r="JP3480" s="12"/>
      <c r="JQ3480" s="12"/>
      <c r="JR3480" s="12"/>
      <c r="JS3480" s="12"/>
      <c r="JT3480" s="12"/>
      <c r="JU3480" s="12"/>
      <c r="JV3480" s="12"/>
      <c r="JW3480" s="12"/>
      <c r="JX3480" s="12"/>
      <c r="JY3480" s="12"/>
      <c r="JZ3480" s="12"/>
      <c r="KA3480" s="12"/>
    </row>
    <row r="3481" spans="1:287" ht="12.6" x14ac:dyDescent="0.45">
      <c r="A3481" s="20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2"/>
      <c r="U3481" s="12"/>
      <c r="V3481" s="12"/>
      <c r="W3481" s="12"/>
      <c r="X3481" s="12"/>
      <c r="Y3481" s="12"/>
      <c r="Z3481" s="12"/>
      <c r="AA3481" s="12"/>
      <c r="AB3481" s="12"/>
      <c r="AC3481" s="12"/>
      <c r="AD3481" s="12"/>
      <c r="AE3481" s="12"/>
      <c r="AF3481" s="12"/>
      <c r="AG3481" s="12"/>
      <c r="AH3481" s="12"/>
      <c r="AI3481" s="12"/>
      <c r="AJ3481" s="12"/>
      <c r="AK3481" s="12"/>
      <c r="AL3481" s="12"/>
      <c r="AM3481" s="12"/>
      <c r="AN3481" s="12"/>
      <c r="AO3481" s="12"/>
      <c r="AP3481" s="12"/>
      <c r="AQ3481" s="12"/>
      <c r="AR3481" s="12"/>
      <c r="AS3481" s="12"/>
      <c r="AT3481" s="12"/>
      <c r="AU3481" s="12"/>
      <c r="AV3481" s="12"/>
      <c r="AW3481" s="12"/>
      <c r="AX3481" s="12"/>
      <c r="AY3481" s="12"/>
      <c r="AZ3481" s="12"/>
      <c r="BA3481" s="12"/>
      <c r="BB3481" s="12"/>
      <c r="BC3481" s="12"/>
      <c r="BD3481" s="12"/>
      <c r="BE3481" s="12"/>
      <c r="BF3481" s="12"/>
      <c r="BG3481" s="12"/>
      <c r="BH3481" s="12"/>
      <c r="BI3481" s="12"/>
      <c r="BJ3481" s="12"/>
      <c r="BK3481" s="12"/>
      <c r="BL3481" s="12"/>
      <c r="BM3481" s="12"/>
      <c r="BN3481" s="12"/>
      <c r="BO3481" s="12"/>
      <c r="BP3481" s="12"/>
      <c r="BQ3481" s="12"/>
      <c r="BR3481" s="12"/>
      <c r="BS3481" s="12"/>
      <c r="BT3481" s="12"/>
      <c r="BU3481" s="12"/>
      <c r="BV3481" s="12"/>
      <c r="BW3481" s="12"/>
      <c r="BX3481" s="12"/>
      <c r="BY3481" s="12"/>
      <c r="BZ3481" s="12"/>
      <c r="CA3481" s="12"/>
      <c r="CB3481" s="12"/>
      <c r="CC3481" s="12"/>
      <c r="CD3481" s="12"/>
      <c r="CE3481" s="12"/>
      <c r="CF3481" s="12"/>
      <c r="CG3481" s="12"/>
      <c r="CH3481" s="12"/>
      <c r="CI3481" s="12"/>
      <c r="CJ3481" s="12"/>
      <c r="CK3481" s="12"/>
      <c r="CL3481" s="12"/>
      <c r="CM3481" s="12"/>
      <c r="CN3481" s="12"/>
      <c r="CO3481" s="12"/>
      <c r="CP3481" s="12"/>
      <c r="CQ3481" s="12"/>
      <c r="CR3481" s="12"/>
      <c r="CS3481" s="12"/>
      <c r="CT3481" s="12"/>
      <c r="CU3481" s="12"/>
      <c r="CV3481" s="12"/>
      <c r="CW3481" s="12"/>
      <c r="CX3481" s="12"/>
      <c r="CY3481" s="12"/>
      <c r="CZ3481" s="12"/>
      <c r="DA3481" s="12"/>
      <c r="DB3481" s="12"/>
      <c r="DC3481" s="12"/>
      <c r="DD3481" s="12"/>
      <c r="DE3481" s="12"/>
      <c r="DF3481" s="12"/>
      <c r="DG3481" s="12"/>
      <c r="DH3481" s="12"/>
      <c r="DI3481" s="12"/>
      <c r="DJ3481" s="12"/>
      <c r="DK3481" s="12"/>
      <c r="DL3481" s="12"/>
      <c r="DM3481" s="12"/>
      <c r="DN3481" s="12"/>
      <c r="DO3481" s="12"/>
      <c r="DP3481" s="12"/>
      <c r="DQ3481" s="12"/>
      <c r="DR3481" s="12"/>
      <c r="DS3481" s="12"/>
      <c r="DT3481" s="12"/>
      <c r="DU3481" s="12"/>
      <c r="DV3481" s="12"/>
      <c r="DW3481" s="12"/>
      <c r="DX3481" s="12"/>
      <c r="DY3481" s="12"/>
      <c r="DZ3481" s="12"/>
      <c r="EA3481" s="12"/>
      <c r="EB3481" s="12"/>
      <c r="EC3481" s="12"/>
      <c r="ED3481" s="12"/>
      <c r="EE3481" s="12"/>
      <c r="EF3481" s="12"/>
      <c r="EG3481" s="12"/>
      <c r="EH3481" s="12"/>
      <c r="EI3481" s="12"/>
      <c r="EJ3481" s="12"/>
      <c r="EK3481" s="12"/>
      <c r="EL3481" s="12"/>
      <c r="EM3481" s="12"/>
      <c r="EN3481" s="12"/>
      <c r="EO3481" s="12"/>
      <c r="EP3481" s="12"/>
      <c r="EQ3481" s="12"/>
      <c r="ER3481" s="12"/>
      <c r="ES3481" s="12"/>
      <c r="ET3481" s="12"/>
      <c r="EU3481" s="12"/>
      <c r="EV3481" s="12"/>
      <c r="EW3481" s="12"/>
      <c r="EX3481" s="12"/>
      <c r="EY3481" s="12"/>
      <c r="EZ3481" s="12"/>
      <c r="FA3481" s="12"/>
      <c r="FB3481" s="12"/>
      <c r="FC3481" s="12"/>
      <c r="FD3481" s="12"/>
      <c r="FE3481" s="12"/>
      <c r="FF3481" s="12"/>
      <c r="FG3481" s="12"/>
      <c r="FH3481" s="12"/>
      <c r="FI3481" s="12"/>
      <c r="FJ3481" s="12"/>
      <c r="FK3481" s="12"/>
      <c r="FL3481" s="12"/>
      <c r="FM3481" s="12"/>
      <c r="FN3481" s="12"/>
      <c r="FO3481" s="12"/>
      <c r="FP3481" s="12"/>
      <c r="FQ3481" s="12"/>
      <c r="FR3481" s="12"/>
      <c r="FS3481" s="12"/>
      <c r="FT3481" s="12"/>
      <c r="FU3481" s="12"/>
      <c r="FV3481" s="12"/>
      <c r="FW3481" s="12"/>
      <c r="FX3481" s="12"/>
      <c r="FY3481" s="12"/>
      <c r="FZ3481" s="12"/>
      <c r="GA3481" s="12"/>
      <c r="GB3481" s="12"/>
      <c r="GC3481" s="12"/>
      <c r="GD3481" s="12"/>
      <c r="GE3481" s="12"/>
      <c r="GF3481" s="12"/>
      <c r="GG3481" s="12"/>
      <c r="GH3481" s="12"/>
      <c r="GI3481" s="12"/>
      <c r="GJ3481" s="12"/>
      <c r="GK3481" s="12"/>
      <c r="GL3481" s="12"/>
      <c r="GM3481" s="12"/>
      <c r="GN3481" s="12"/>
      <c r="GO3481" s="12"/>
      <c r="GP3481" s="12"/>
      <c r="GQ3481" s="12"/>
      <c r="GR3481" s="12"/>
      <c r="GS3481" s="12"/>
      <c r="GT3481" s="12"/>
      <c r="GU3481" s="12"/>
      <c r="GV3481" s="12"/>
      <c r="GW3481" s="12"/>
      <c r="GX3481" s="12"/>
      <c r="GY3481" s="12"/>
      <c r="GZ3481" s="12"/>
      <c r="HA3481" s="12"/>
      <c r="HB3481" s="12"/>
      <c r="HC3481" s="12"/>
      <c r="HD3481" s="12"/>
      <c r="HE3481" s="12"/>
      <c r="HF3481" s="12"/>
      <c r="HG3481" s="12"/>
      <c r="HH3481" s="12"/>
      <c r="HI3481" s="12"/>
      <c r="HJ3481" s="12"/>
      <c r="HK3481" s="12"/>
      <c r="HL3481" s="12"/>
      <c r="HM3481" s="12"/>
      <c r="HN3481" s="12"/>
      <c r="HO3481" s="12"/>
      <c r="HP3481" s="12"/>
      <c r="HQ3481" s="12"/>
      <c r="HR3481" s="12"/>
      <c r="HS3481" s="12"/>
      <c r="HT3481" s="12"/>
      <c r="HU3481" s="12"/>
      <c r="HV3481" s="12"/>
      <c r="HW3481" s="12"/>
      <c r="HX3481" s="12"/>
      <c r="HY3481" s="12"/>
      <c r="HZ3481" s="12"/>
      <c r="IA3481" s="12"/>
      <c r="IB3481" s="12"/>
      <c r="IC3481" s="12"/>
      <c r="ID3481" s="12"/>
      <c r="IE3481" s="12"/>
      <c r="IF3481" s="12"/>
      <c r="IG3481" s="12"/>
      <c r="IH3481" s="12"/>
      <c r="II3481" s="12"/>
      <c r="IJ3481" s="12"/>
      <c r="IK3481" s="12"/>
      <c r="IL3481" s="12"/>
      <c r="IM3481" s="12"/>
      <c r="IN3481" s="12"/>
      <c r="IO3481" s="12"/>
      <c r="IP3481" s="12"/>
      <c r="IQ3481" s="12"/>
      <c r="IR3481" s="12"/>
      <c r="IS3481" s="12"/>
      <c r="IT3481" s="12"/>
      <c r="IU3481" s="12"/>
      <c r="IV3481" s="12"/>
      <c r="IW3481" s="12"/>
      <c r="IX3481" s="12"/>
      <c r="IY3481" s="12"/>
      <c r="IZ3481" s="12"/>
      <c r="JA3481" s="12"/>
      <c r="JB3481" s="12"/>
      <c r="JC3481" s="12"/>
      <c r="JD3481" s="12"/>
      <c r="JE3481" s="12"/>
      <c r="JF3481" s="12"/>
      <c r="JG3481" s="12"/>
      <c r="JH3481" s="12"/>
      <c r="JI3481" s="12"/>
      <c r="JJ3481" s="12"/>
      <c r="JK3481" s="12"/>
      <c r="JL3481" s="12"/>
      <c r="JM3481" s="12"/>
      <c r="JN3481" s="12"/>
      <c r="JO3481" s="12"/>
      <c r="JP3481" s="12"/>
      <c r="JQ3481" s="12"/>
      <c r="JR3481" s="12"/>
      <c r="JS3481" s="12"/>
      <c r="JT3481" s="12"/>
      <c r="JU3481" s="12"/>
      <c r="JV3481" s="12"/>
      <c r="JW3481" s="12"/>
      <c r="JX3481" s="12"/>
      <c r="JY3481" s="12"/>
      <c r="JZ3481" s="12"/>
      <c r="KA3481" s="12"/>
    </row>
    <row r="3482" spans="1:287" ht="12.6" x14ac:dyDescent="0.45">
      <c r="A3482" s="19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2"/>
      <c r="U3482" s="12"/>
      <c r="V3482" s="12"/>
      <c r="W3482" s="12"/>
      <c r="X3482" s="12"/>
      <c r="Y3482" s="12"/>
      <c r="Z3482" s="12"/>
      <c r="AA3482" s="12"/>
      <c r="AB3482" s="12"/>
      <c r="AC3482" s="12"/>
      <c r="AD3482" s="12"/>
      <c r="AE3482" s="12"/>
      <c r="AF3482" s="12"/>
      <c r="AG3482" s="12"/>
      <c r="AH3482" s="12"/>
      <c r="AI3482" s="12"/>
      <c r="AJ3482" s="12"/>
      <c r="AK3482" s="12"/>
      <c r="AL3482" s="12"/>
      <c r="AM3482" s="12"/>
      <c r="AN3482" s="12"/>
      <c r="AO3482" s="12"/>
      <c r="AP3482" s="12"/>
      <c r="AQ3482" s="12"/>
      <c r="AR3482" s="12"/>
      <c r="AS3482" s="12"/>
      <c r="AT3482" s="12"/>
      <c r="AU3482" s="12"/>
      <c r="AV3482" s="12"/>
      <c r="AW3482" s="12"/>
      <c r="AX3482" s="12"/>
      <c r="AY3482" s="12"/>
      <c r="AZ3482" s="12"/>
      <c r="BA3482" s="12"/>
      <c r="BB3482" s="12"/>
      <c r="BC3482" s="12"/>
      <c r="BD3482" s="12"/>
      <c r="BE3482" s="12"/>
      <c r="BF3482" s="12"/>
      <c r="BG3482" s="12"/>
      <c r="BH3482" s="12"/>
      <c r="BI3482" s="12"/>
      <c r="BJ3482" s="12"/>
      <c r="BK3482" s="12"/>
      <c r="BL3482" s="12"/>
      <c r="BM3482" s="12"/>
      <c r="BN3482" s="12"/>
      <c r="BO3482" s="12"/>
      <c r="BP3482" s="12"/>
      <c r="BQ3482" s="12"/>
      <c r="BR3482" s="12"/>
      <c r="BS3482" s="12"/>
      <c r="BT3482" s="12"/>
      <c r="BU3482" s="12"/>
      <c r="BV3482" s="12"/>
      <c r="BW3482" s="12"/>
      <c r="BX3482" s="12"/>
      <c r="BY3482" s="12"/>
      <c r="BZ3482" s="12"/>
      <c r="CA3482" s="12"/>
      <c r="CB3482" s="12"/>
      <c r="CC3482" s="12"/>
      <c r="CD3482" s="12"/>
      <c r="CE3482" s="12"/>
      <c r="CF3482" s="12"/>
      <c r="CG3482" s="12"/>
      <c r="CH3482" s="12"/>
      <c r="CI3482" s="12"/>
      <c r="CJ3482" s="12"/>
      <c r="CK3482" s="12"/>
      <c r="CL3482" s="12"/>
      <c r="CM3482" s="12"/>
      <c r="CN3482" s="12"/>
      <c r="CO3482" s="12"/>
      <c r="CP3482" s="12"/>
      <c r="CQ3482" s="12"/>
      <c r="CR3482" s="12"/>
      <c r="CS3482" s="12"/>
      <c r="CT3482" s="12"/>
      <c r="CU3482" s="12"/>
      <c r="CV3482" s="12"/>
      <c r="CW3482" s="12"/>
      <c r="CX3482" s="12"/>
      <c r="CY3482" s="12"/>
      <c r="CZ3482" s="12"/>
      <c r="DA3482" s="12"/>
      <c r="DB3482" s="12"/>
      <c r="DC3482" s="12"/>
      <c r="DD3482" s="12"/>
      <c r="DE3482" s="12"/>
      <c r="DF3482" s="12"/>
      <c r="DG3482" s="12"/>
      <c r="DH3482" s="12"/>
      <c r="DI3482" s="12"/>
      <c r="DJ3482" s="12"/>
      <c r="DK3482" s="12"/>
      <c r="DL3482" s="12"/>
      <c r="DM3482" s="12"/>
      <c r="DN3482" s="12"/>
      <c r="DO3482" s="12"/>
      <c r="DP3482" s="12"/>
      <c r="DQ3482" s="12"/>
      <c r="DR3482" s="12"/>
      <c r="DS3482" s="12"/>
      <c r="DT3482" s="12"/>
      <c r="DU3482" s="12"/>
      <c r="DV3482" s="12"/>
      <c r="DW3482" s="12"/>
      <c r="DX3482" s="12"/>
      <c r="DY3482" s="12"/>
      <c r="DZ3482" s="12"/>
      <c r="EA3482" s="12"/>
      <c r="EB3482" s="12"/>
      <c r="EC3482" s="12"/>
      <c r="ED3482" s="12"/>
      <c r="EE3482" s="12"/>
      <c r="EF3482" s="12"/>
      <c r="EG3482" s="12"/>
      <c r="EH3482" s="12"/>
      <c r="EI3482" s="12"/>
      <c r="EJ3482" s="12"/>
      <c r="EK3482" s="12"/>
      <c r="EL3482" s="12"/>
      <c r="EM3482" s="12"/>
      <c r="EN3482" s="12"/>
      <c r="EO3482" s="12"/>
      <c r="EP3482" s="12"/>
      <c r="EQ3482" s="12"/>
      <c r="ER3482" s="12"/>
      <c r="ES3482" s="12"/>
      <c r="ET3482" s="12"/>
      <c r="EU3482" s="12"/>
      <c r="EV3482" s="12"/>
      <c r="EW3482" s="12"/>
      <c r="EX3482" s="12"/>
      <c r="EY3482" s="12"/>
      <c r="EZ3482" s="12"/>
      <c r="FA3482" s="12"/>
      <c r="FB3482" s="12"/>
      <c r="FC3482" s="12"/>
      <c r="FD3482" s="12"/>
      <c r="FE3482" s="12"/>
      <c r="FF3482" s="12"/>
      <c r="FG3482" s="12"/>
      <c r="FH3482" s="12"/>
      <c r="FI3482" s="12"/>
      <c r="FJ3482" s="12"/>
      <c r="FK3482" s="12"/>
      <c r="FL3482" s="12"/>
      <c r="FM3482" s="12"/>
      <c r="FN3482" s="12"/>
      <c r="FO3482" s="12"/>
      <c r="FP3482" s="12"/>
      <c r="FQ3482" s="12"/>
      <c r="FR3482" s="12"/>
      <c r="FS3482" s="12"/>
      <c r="FT3482" s="12"/>
      <c r="FU3482" s="12"/>
      <c r="FV3482" s="12"/>
      <c r="FW3482" s="12"/>
      <c r="FX3482" s="12"/>
      <c r="FY3482" s="12"/>
      <c r="FZ3482" s="12"/>
      <c r="GA3482" s="12"/>
      <c r="GB3482" s="12"/>
      <c r="GC3482" s="12"/>
      <c r="GD3482" s="12"/>
      <c r="GE3482" s="12"/>
      <c r="GF3482" s="12"/>
      <c r="GG3482" s="12"/>
      <c r="GH3482" s="12"/>
      <c r="GI3482" s="12"/>
      <c r="GJ3482" s="12"/>
      <c r="GK3482" s="12"/>
      <c r="GL3482" s="12"/>
      <c r="GM3482" s="12"/>
      <c r="GN3482" s="12"/>
      <c r="GO3482" s="12"/>
      <c r="GP3482" s="12"/>
      <c r="GQ3482" s="12"/>
      <c r="GR3482" s="12"/>
      <c r="GS3482" s="12"/>
      <c r="GT3482" s="12"/>
      <c r="GU3482" s="12"/>
      <c r="GV3482" s="12"/>
      <c r="GW3482" s="12"/>
      <c r="GX3482" s="12"/>
      <c r="GY3482" s="12"/>
      <c r="GZ3482" s="12"/>
      <c r="HA3482" s="12"/>
      <c r="HB3482" s="12"/>
      <c r="HC3482" s="12"/>
      <c r="HD3482" s="12"/>
      <c r="HE3482" s="12"/>
      <c r="HF3482" s="12"/>
      <c r="HG3482" s="12"/>
      <c r="HH3482" s="12"/>
      <c r="HI3482" s="12"/>
      <c r="HJ3482" s="12"/>
      <c r="HK3482" s="12"/>
      <c r="HL3482" s="12"/>
      <c r="HM3482" s="12"/>
      <c r="HN3482" s="12"/>
      <c r="HO3482" s="12"/>
      <c r="HP3482" s="12"/>
      <c r="HQ3482" s="12"/>
      <c r="HR3482" s="12"/>
      <c r="HS3482" s="12"/>
      <c r="HT3482" s="12"/>
      <c r="HU3482" s="12"/>
      <c r="HV3482" s="12"/>
      <c r="HW3482" s="12"/>
      <c r="HX3482" s="12"/>
      <c r="HY3482" s="12"/>
      <c r="HZ3482" s="12"/>
      <c r="IA3482" s="12"/>
      <c r="IB3482" s="12"/>
      <c r="IC3482" s="12"/>
      <c r="ID3482" s="12"/>
      <c r="IE3482" s="12"/>
      <c r="IF3482" s="12"/>
      <c r="IG3482" s="12"/>
      <c r="IH3482" s="12"/>
      <c r="II3482" s="12"/>
      <c r="IJ3482" s="12"/>
      <c r="IK3482" s="12"/>
      <c r="IL3482" s="12"/>
      <c r="IM3482" s="12"/>
      <c r="IN3482" s="12"/>
      <c r="IO3482" s="12"/>
      <c r="IP3482" s="12"/>
      <c r="IQ3482" s="12"/>
      <c r="IR3482" s="12"/>
      <c r="IS3482" s="12"/>
      <c r="IT3482" s="12"/>
      <c r="IU3482" s="12"/>
      <c r="IV3482" s="12"/>
      <c r="IW3482" s="12"/>
      <c r="IX3482" s="12"/>
      <c r="IY3482" s="12"/>
      <c r="IZ3482" s="12"/>
      <c r="JA3482" s="12"/>
      <c r="JB3482" s="12"/>
      <c r="JC3482" s="12"/>
      <c r="JD3482" s="12"/>
      <c r="JE3482" s="12"/>
      <c r="JF3482" s="12"/>
      <c r="JG3482" s="12"/>
      <c r="JH3482" s="12"/>
      <c r="JI3482" s="12"/>
      <c r="JJ3482" s="12"/>
      <c r="JK3482" s="12"/>
      <c r="JL3482" s="12"/>
      <c r="JM3482" s="12"/>
      <c r="JN3482" s="12"/>
      <c r="JO3482" s="12"/>
      <c r="JP3482" s="12"/>
      <c r="JQ3482" s="12"/>
      <c r="JR3482" s="12"/>
      <c r="JS3482" s="12"/>
      <c r="JT3482" s="12"/>
      <c r="JU3482" s="12"/>
      <c r="JV3482" s="12"/>
      <c r="JW3482" s="12"/>
      <c r="JX3482" s="12"/>
      <c r="JY3482" s="12"/>
      <c r="JZ3482" s="12"/>
      <c r="KA3482" s="12"/>
    </row>
    <row r="3483" spans="1:287" ht="12.6" x14ac:dyDescent="0.45">
      <c r="A3483" s="20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2"/>
      <c r="U3483" s="12"/>
      <c r="V3483" s="12"/>
      <c r="W3483" s="12"/>
      <c r="X3483" s="12"/>
      <c r="Y3483" s="12"/>
      <c r="Z3483" s="12"/>
      <c r="AA3483" s="12"/>
      <c r="AB3483" s="12"/>
      <c r="AC3483" s="12"/>
      <c r="AD3483" s="12"/>
      <c r="AE3483" s="12"/>
      <c r="AF3483" s="12"/>
      <c r="AG3483" s="12"/>
      <c r="AH3483" s="12"/>
      <c r="AI3483" s="12"/>
      <c r="AJ3483" s="12"/>
      <c r="AK3483" s="12"/>
      <c r="AL3483" s="12"/>
      <c r="AM3483" s="12"/>
      <c r="AN3483" s="12"/>
      <c r="AO3483" s="12"/>
      <c r="AP3483" s="12"/>
      <c r="AQ3483" s="12"/>
      <c r="AR3483" s="12"/>
      <c r="AS3483" s="12"/>
      <c r="AT3483" s="12"/>
      <c r="AU3483" s="12"/>
      <c r="AV3483" s="12"/>
      <c r="AW3483" s="12"/>
      <c r="AX3483" s="12"/>
      <c r="AY3483" s="12"/>
      <c r="AZ3483" s="12"/>
      <c r="BA3483" s="12"/>
      <c r="BB3483" s="12"/>
      <c r="BC3483" s="12"/>
      <c r="BD3483" s="12"/>
      <c r="BE3483" s="12"/>
      <c r="BF3483" s="12"/>
      <c r="BG3483" s="12"/>
      <c r="BH3483" s="12"/>
      <c r="BI3483" s="12"/>
      <c r="BJ3483" s="12"/>
      <c r="BK3483" s="12"/>
      <c r="BL3483" s="12"/>
      <c r="BM3483" s="12"/>
      <c r="BN3483" s="12"/>
      <c r="BO3483" s="12"/>
      <c r="BP3483" s="12"/>
      <c r="BQ3483" s="12"/>
      <c r="BR3483" s="12"/>
      <c r="BS3483" s="12"/>
      <c r="BT3483" s="12"/>
      <c r="BU3483" s="12"/>
      <c r="BV3483" s="12"/>
      <c r="BW3483" s="12"/>
      <c r="BX3483" s="12"/>
      <c r="BY3483" s="12"/>
      <c r="BZ3483" s="12"/>
      <c r="CA3483" s="12"/>
      <c r="CB3483" s="12"/>
      <c r="CC3483" s="12"/>
      <c r="CD3483" s="12"/>
      <c r="CE3483" s="12"/>
      <c r="CF3483" s="12"/>
      <c r="CG3483" s="12"/>
      <c r="CH3483" s="12"/>
      <c r="CI3483" s="12"/>
      <c r="CJ3483" s="12"/>
      <c r="CK3483" s="12"/>
      <c r="CL3483" s="12"/>
      <c r="CM3483" s="12"/>
      <c r="CN3483" s="12"/>
      <c r="CO3483" s="12"/>
      <c r="CP3483" s="12"/>
      <c r="CQ3483" s="12"/>
      <c r="CR3483" s="12"/>
      <c r="CS3483" s="12"/>
      <c r="CT3483" s="12"/>
      <c r="CU3483" s="12"/>
      <c r="CV3483" s="12"/>
      <c r="CW3483" s="12"/>
      <c r="CX3483" s="12"/>
      <c r="CY3483" s="12"/>
      <c r="CZ3483" s="12"/>
      <c r="DA3483" s="12"/>
      <c r="DB3483" s="12"/>
      <c r="DC3483" s="12"/>
      <c r="DD3483" s="12"/>
      <c r="DE3483" s="12"/>
      <c r="DF3483" s="12"/>
      <c r="DG3483" s="12"/>
      <c r="DH3483" s="12"/>
      <c r="DI3483" s="12"/>
      <c r="DJ3483" s="12"/>
      <c r="DK3483" s="12"/>
      <c r="DL3483" s="12"/>
      <c r="DM3483" s="12"/>
      <c r="DN3483" s="12"/>
      <c r="DO3483" s="12"/>
      <c r="DP3483" s="12"/>
      <c r="DQ3483" s="12"/>
      <c r="DR3483" s="12"/>
      <c r="DS3483" s="12"/>
      <c r="DT3483" s="12"/>
      <c r="DU3483" s="12"/>
      <c r="DV3483" s="12"/>
      <c r="DW3483" s="12"/>
      <c r="DX3483" s="12"/>
      <c r="DY3483" s="12"/>
      <c r="DZ3483" s="12"/>
      <c r="EA3483" s="12"/>
      <c r="EB3483" s="12"/>
      <c r="EC3483" s="12"/>
      <c r="ED3483" s="12"/>
      <c r="EE3483" s="12"/>
      <c r="EF3483" s="12"/>
      <c r="EG3483" s="12"/>
      <c r="EH3483" s="12"/>
      <c r="EI3483" s="12"/>
      <c r="EJ3483" s="12"/>
      <c r="EK3483" s="12"/>
      <c r="EL3483" s="12"/>
      <c r="EM3483" s="12"/>
      <c r="EN3483" s="12"/>
      <c r="EO3483" s="12"/>
      <c r="EP3483" s="12"/>
      <c r="EQ3483" s="12"/>
      <c r="ER3483" s="12"/>
      <c r="ES3483" s="12"/>
      <c r="ET3483" s="12"/>
      <c r="EU3483" s="12"/>
      <c r="EV3483" s="12"/>
      <c r="EW3483" s="12"/>
      <c r="EX3483" s="12"/>
      <c r="EY3483" s="12"/>
      <c r="EZ3483" s="12"/>
      <c r="FA3483" s="12"/>
      <c r="FB3483" s="12"/>
      <c r="FC3483" s="12"/>
      <c r="FD3483" s="12"/>
      <c r="FE3483" s="12"/>
      <c r="FF3483" s="12"/>
      <c r="FG3483" s="12"/>
      <c r="FH3483" s="12"/>
      <c r="FI3483" s="12"/>
      <c r="FJ3483" s="12"/>
      <c r="FK3483" s="12"/>
      <c r="FL3483" s="12"/>
      <c r="FM3483" s="12"/>
      <c r="FN3483" s="12"/>
      <c r="FO3483" s="12"/>
      <c r="FP3483" s="12"/>
      <c r="FQ3483" s="12"/>
      <c r="FR3483" s="12"/>
      <c r="FS3483" s="12"/>
      <c r="FT3483" s="12"/>
      <c r="FU3483" s="12"/>
      <c r="FV3483" s="12"/>
      <c r="FW3483" s="12"/>
      <c r="FX3483" s="12"/>
      <c r="FY3483" s="12"/>
      <c r="FZ3483" s="12"/>
      <c r="GA3483" s="12"/>
      <c r="GB3483" s="12"/>
      <c r="GC3483" s="12"/>
      <c r="GD3483" s="12"/>
      <c r="GE3483" s="12"/>
      <c r="GF3483" s="12"/>
      <c r="GG3483" s="12"/>
      <c r="GH3483" s="12"/>
      <c r="GI3483" s="12"/>
      <c r="GJ3483" s="12"/>
      <c r="GK3483" s="12"/>
      <c r="GL3483" s="12"/>
      <c r="GM3483" s="12"/>
      <c r="GN3483" s="12"/>
      <c r="GO3483" s="12"/>
      <c r="GP3483" s="12"/>
      <c r="GQ3483" s="12"/>
      <c r="GR3483" s="12"/>
      <c r="GS3483" s="12"/>
      <c r="GT3483" s="12"/>
      <c r="GU3483" s="12"/>
      <c r="GV3483" s="12"/>
      <c r="GW3483" s="12"/>
      <c r="GX3483" s="12"/>
      <c r="GY3483" s="12"/>
      <c r="GZ3483" s="12"/>
      <c r="HA3483" s="12"/>
      <c r="HB3483" s="12"/>
      <c r="HC3483" s="12"/>
      <c r="HD3483" s="12"/>
      <c r="HE3483" s="12"/>
      <c r="HF3483" s="12"/>
      <c r="HG3483" s="12"/>
      <c r="HH3483" s="12"/>
      <c r="HI3483" s="12"/>
      <c r="HJ3483" s="12"/>
      <c r="HK3483" s="12"/>
      <c r="HL3483" s="12"/>
      <c r="HM3483" s="12"/>
      <c r="HN3483" s="12"/>
      <c r="HO3483" s="12"/>
      <c r="HP3483" s="12"/>
      <c r="HQ3483" s="12"/>
      <c r="HR3483" s="12"/>
      <c r="HS3483" s="12"/>
      <c r="HT3483" s="12"/>
      <c r="HU3483" s="12"/>
      <c r="HV3483" s="12"/>
      <c r="HW3483" s="12"/>
      <c r="HX3483" s="12"/>
      <c r="HY3483" s="12"/>
      <c r="HZ3483" s="12"/>
      <c r="IA3483" s="12"/>
      <c r="IB3483" s="12"/>
      <c r="IC3483" s="12"/>
      <c r="ID3483" s="12"/>
      <c r="IE3483" s="12"/>
      <c r="IF3483" s="12"/>
      <c r="IG3483" s="12"/>
      <c r="IH3483" s="12"/>
      <c r="II3483" s="12"/>
      <c r="IJ3483" s="12"/>
      <c r="IK3483" s="12"/>
      <c r="IL3483" s="12"/>
      <c r="IM3483" s="12"/>
      <c r="IN3483" s="12"/>
      <c r="IO3483" s="12"/>
      <c r="IP3483" s="12"/>
      <c r="IQ3483" s="12"/>
      <c r="IR3483" s="12"/>
      <c r="IS3483" s="12"/>
      <c r="IT3483" s="12"/>
      <c r="IU3483" s="12"/>
      <c r="IV3483" s="12"/>
      <c r="IW3483" s="12"/>
      <c r="IX3483" s="12"/>
      <c r="IY3483" s="12"/>
      <c r="IZ3483" s="12"/>
      <c r="JA3483" s="12"/>
      <c r="JB3483" s="12"/>
      <c r="JC3483" s="12"/>
      <c r="JD3483" s="12"/>
      <c r="JE3483" s="12"/>
      <c r="JF3483" s="12"/>
      <c r="JG3483" s="12"/>
      <c r="JH3483" s="12"/>
      <c r="JI3483" s="12"/>
      <c r="JJ3483" s="12"/>
      <c r="JK3483" s="12"/>
      <c r="JL3483" s="12"/>
      <c r="JM3483" s="12"/>
      <c r="JN3483" s="12"/>
      <c r="JO3483" s="12"/>
      <c r="JP3483" s="12"/>
      <c r="JQ3483" s="12"/>
      <c r="JR3483" s="12"/>
      <c r="JS3483" s="12"/>
      <c r="JT3483" s="12"/>
      <c r="JU3483" s="12"/>
      <c r="JV3483" s="12"/>
      <c r="JW3483" s="12"/>
      <c r="JX3483" s="12"/>
      <c r="JY3483" s="12"/>
      <c r="JZ3483" s="12"/>
      <c r="KA3483" s="12"/>
    </row>
    <row r="3484" spans="1:287" ht="12.6" x14ac:dyDescent="0.45">
      <c r="A3484" s="19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2"/>
      <c r="U3484" s="12"/>
      <c r="V3484" s="12"/>
      <c r="W3484" s="12"/>
      <c r="X3484" s="12"/>
      <c r="Y3484" s="12"/>
      <c r="Z3484" s="12"/>
      <c r="AA3484" s="12"/>
      <c r="AB3484" s="12"/>
      <c r="AC3484" s="12"/>
      <c r="AD3484" s="12"/>
      <c r="AE3484" s="12"/>
      <c r="AF3484" s="12"/>
      <c r="AG3484" s="12"/>
      <c r="AH3484" s="12"/>
      <c r="AI3484" s="12"/>
      <c r="AJ3484" s="12"/>
      <c r="AK3484" s="12"/>
      <c r="AL3484" s="12"/>
      <c r="AM3484" s="12"/>
      <c r="AN3484" s="12"/>
      <c r="AO3484" s="12"/>
      <c r="AP3484" s="12"/>
      <c r="AQ3484" s="12"/>
      <c r="AR3484" s="12"/>
      <c r="AS3484" s="12"/>
      <c r="AT3484" s="12"/>
      <c r="AU3484" s="12"/>
      <c r="AV3484" s="12"/>
      <c r="AW3484" s="12"/>
      <c r="AX3484" s="12"/>
      <c r="AY3484" s="12"/>
      <c r="AZ3484" s="12"/>
      <c r="BA3484" s="12"/>
      <c r="BB3484" s="12"/>
      <c r="BC3484" s="12"/>
      <c r="BD3484" s="12"/>
      <c r="BE3484" s="12"/>
      <c r="BF3484" s="12"/>
      <c r="BG3484" s="12"/>
      <c r="BH3484" s="12"/>
      <c r="BI3484" s="12"/>
      <c r="BJ3484" s="12"/>
      <c r="BK3484" s="12"/>
      <c r="BL3484" s="12"/>
      <c r="BM3484" s="12"/>
      <c r="BN3484" s="12"/>
      <c r="BO3484" s="12"/>
      <c r="BP3484" s="12"/>
      <c r="BQ3484" s="12"/>
      <c r="BR3484" s="12"/>
      <c r="BS3484" s="12"/>
      <c r="BT3484" s="12"/>
      <c r="BU3484" s="12"/>
      <c r="BV3484" s="12"/>
      <c r="BW3484" s="12"/>
      <c r="BX3484" s="12"/>
      <c r="BY3484" s="12"/>
      <c r="BZ3484" s="12"/>
      <c r="CA3484" s="12"/>
      <c r="CB3484" s="12"/>
      <c r="CC3484" s="12"/>
      <c r="CD3484" s="12"/>
      <c r="CE3484" s="12"/>
      <c r="CF3484" s="12"/>
      <c r="CG3484" s="12"/>
      <c r="CH3484" s="12"/>
      <c r="CI3484" s="12"/>
      <c r="CJ3484" s="12"/>
      <c r="CK3484" s="12"/>
      <c r="CL3484" s="12"/>
      <c r="CM3484" s="12"/>
      <c r="CN3484" s="12"/>
      <c r="CO3484" s="12"/>
      <c r="CP3484" s="12"/>
      <c r="CQ3484" s="12"/>
      <c r="CR3484" s="12"/>
      <c r="CS3484" s="12"/>
      <c r="CT3484" s="12"/>
      <c r="CU3484" s="12"/>
      <c r="CV3484" s="12"/>
      <c r="CW3484" s="12"/>
      <c r="CX3484" s="12"/>
      <c r="CY3484" s="12"/>
      <c r="CZ3484" s="12"/>
      <c r="DA3484" s="12"/>
      <c r="DB3484" s="12"/>
      <c r="DC3484" s="12"/>
      <c r="DD3484" s="12"/>
      <c r="DE3484" s="12"/>
      <c r="DF3484" s="12"/>
      <c r="DG3484" s="12"/>
      <c r="DH3484" s="12"/>
      <c r="DI3484" s="12"/>
      <c r="DJ3484" s="12"/>
      <c r="DK3484" s="12"/>
      <c r="DL3484" s="12"/>
      <c r="DM3484" s="12"/>
      <c r="DN3484" s="12"/>
      <c r="DO3484" s="12"/>
      <c r="DP3484" s="12"/>
      <c r="DQ3484" s="12"/>
      <c r="DR3484" s="12"/>
      <c r="DS3484" s="12"/>
      <c r="DT3484" s="12"/>
      <c r="DU3484" s="12"/>
      <c r="DV3484" s="12"/>
      <c r="DW3484" s="12"/>
      <c r="DX3484" s="12"/>
      <c r="DY3484" s="12"/>
      <c r="DZ3484" s="12"/>
      <c r="EA3484" s="12"/>
      <c r="EB3484" s="12"/>
      <c r="EC3484" s="12"/>
      <c r="ED3484" s="12"/>
      <c r="EE3484" s="12"/>
      <c r="EF3484" s="12"/>
      <c r="EG3484" s="12"/>
      <c r="EH3484" s="12"/>
      <c r="EI3484" s="12"/>
      <c r="EJ3484" s="12"/>
      <c r="EK3484" s="12"/>
      <c r="EL3484" s="12"/>
      <c r="EM3484" s="12"/>
      <c r="EN3484" s="12"/>
      <c r="EO3484" s="12"/>
      <c r="EP3484" s="12"/>
      <c r="EQ3484" s="12"/>
      <c r="ER3484" s="12"/>
      <c r="ES3484" s="12"/>
      <c r="ET3484" s="12"/>
      <c r="EU3484" s="12"/>
      <c r="EV3484" s="12"/>
      <c r="EW3484" s="12"/>
      <c r="EX3484" s="12"/>
      <c r="EY3484" s="12"/>
      <c r="EZ3484" s="12"/>
      <c r="FA3484" s="12"/>
      <c r="FB3484" s="12"/>
      <c r="FC3484" s="12"/>
      <c r="FD3484" s="12"/>
      <c r="FE3484" s="12"/>
      <c r="FF3484" s="12"/>
      <c r="FG3484" s="12"/>
      <c r="FH3484" s="12"/>
      <c r="FI3484" s="12"/>
      <c r="FJ3484" s="12"/>
      <c r="FK3484" s="12"/>
      <c r="FL3484" s="12"/>
      <c r="FM3484" s="12"/>
      <c r="FN3484" s="12"/>
      <c r="FO3484" s="12"/>
      <c r="FP3484" s="12"/>
      <c r="FQ3484" s="12"/>
      <c r="FR3484" s="12"/>
      <c r="FS3484" s="12"/>
      <c r="FT3484" s="12"/>
      <c r="FU3484" s="12"/>
      <c r="FV3484" s="12"/>
      <c r="FW3484" s="12"/>
      <c r="FX3484" s="12"/>
      <c r="FY3484" s="12"/>
      <c r="FZ3484" s="12"/>
      <c r="GA3484" s="12"/>
      <c r="GB3484" s="12"/>
      <c r="GC3484" s="12"/>
      <c r="GD3484" s="12"/>
      <c r="GE3484" s="12"/>
      <c r="GF3484" s="12"/>
      <c r="GG3484" s="12"/>
      <c r="GH3484" s="12"/>
      <c r="GI3484" s="12"/>
      <c r="GJ3484" s="12"/>
      <c r="GK3484" s="12"/>
      <c r="GL3484" s="12"/>
      <c r="GM3484" s="12"/>
      <c r="GN3484" s="12"/>
      <c r="GO3484" s="12"/>
      <c r="GP3484" s="12"/>
      <c r="GQ3484" s="12"/>
      <c r="GR3484" s="12"/>
      <c r="GS3484" s="12"/>
      <c r="GT3484" s="12"/>
      <c r="GU3484" s="12"/>
      <c r="GV3484" s="12"/>
      <c r="GW3484" s="12"/>
      <c r="GX3484" s="12"/>
      <c r="GY3484" s="12"/>
      <c r="GZ3484" s="12"/>
      <c r="HA3484" s="12"/>
      <c r="HB3484" s="12"/>
      <c r="HC3484" s="12"/>
      <c r="HD3484" s="12"/>
      <c r="HE3484" s="12"/>
      <c r="HF3484" s="12"/>
      <c r="HG3484" s="12"/>
      <c r="HH3484" s="12"/>
      <c r="HI3484" s="12"/>
      <c r="HJ3484" s="12"/>
      <c r="HK3484" s="12"/>
      <c r="HL3484" s="12"/>
      <c r="HM3484" s="12"/>
      <c r="HN3484" s="12"/>
      <c r="HO3484" s="12"/>
      <c r="HP3484" s="12"/>
      <c r="HQ3484" s="12"/>
      <c r="HR3484" s="12"/>
      <c r="HS3484" s="12"/>
      <c r="HT3484" s="12"/>
      <c r="HU3484" s="12"/>
      <c r="HV3484" s="12"/>
      <c r="HW3484" s="12"/>
      <c r="HX3484" s="12"/>
      <c r="HY3484" s="12"/>
      <c r="HZ3484" s="12"/>
      <c r="IA3484" s="12"/>
      <c r="IB3484" s="12"/>
      <c r="IC3484" s="12"/>
      <c r="ID3484" s="12"/>
      <c r="IE3484" s="12"/>
      <c r="IF3484" s="12"/>
      <c r="IG3484" s="12"/>
      <c r="IH3484" s="12"/>
      <c r="II3484" s="12"/>
      <c r="IJ3484" s="12"/>
      <c r="IK3484" s="12"/>
      <c r="IL3484" s="12"/>
      <c r="IM3484" s="12"/>
      <c r="IN3484" s="12"/>
      <c r="IO3484" s="12"/>
      <c r="IP3484" s="12"/>
      <c r="IQ3484" s="12"/>
      <c r="IR3484" s="12"/>
      <c r="IS3484" s="12"/>
      <c r="IT3484" s="12"/>
      <c r="IU3484" s="12"/>
      <c r="IV3484" s="12"/>
      <c r="IW3484" s="12"/>
      <c r="IX3484" s="12"/>
      <c r="IY3484" s="12"/>
      <c r="IZ3484" s="12"/>
      <c r="JA3484" s="12"/>
      <c r="JB3484" s="12"/>
      <c r="JC3484" s="12"/>
      <c r="JD3484" s="12"/>
      <c r="JE3484" s="12"/>
      <c r="JF3484" s="12"/>
      <c r="JG3484" s="12"/>
      <c r="JH3484" s="12"/>
      <c r="JI3484" s="12"/>
      <c r="JJ3484" s="12"/>
      <c r="JK3484" s="12"/>
      <c r="JL3484" s="12"/>
      <c r="JM3484" s="12"/>
      <c r="JN3484" s="12"/>
      <c r="JO3484" s="12"/>
      <c r="JP3484" s="12"/>
      <c r="JQ3484" s="12"/>
      <c r="JR3484" s="12"/>
      <c r="JS3484" s="12"/>
      <c r="JT3484" s="12"/>
      <c r="JU3484" s="12"/>
      <c r="JV3484" s="12"/>
      <c r="JW3484" s="12"/>
      <c r="JX3484" s="12"/>
      <c r="JY3484" s="12"/>
      <c r="JZ3484" s="12"/>
      <c r="KA3484" s="12"/>
    </row>
    <row r="3485" spans="1:287" ht="12.6" x14ac:dyDescent="0.45">
      <c r="A3485" s="20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2"/>
      <c r="U3485" s="12"/>
      <c r="V3485" s="12"/>
      <c r="W3485" s="12"/>
      <c r="X3485" s="12"/>
      <c r="Y3485" s="12"/>
      <c r="Z3485" s="12"/>
      <c r="AA3485" s="12"/>
      <c r="AB3485" s="12"/>
      <c r="AC3485" s="12"/>
      <c r="AD3485" s="12"/>
      <c r="AE3485" s="12"/>
      <c r="AF3485" s="12"/>
      <c r="AG3485" s="12"/>
      <c r="AH3485" s="12"/>
      <c r="AI3485" s="12"/>
      <c r="AJ3485" s="12"/>
      <c r="AK3485" s="12"/>
      <c r="AL3485" s="12"/>
      <c r="AM3485" s="12"/>
      <c r="AN3485" s="12"/>
      <c r="AO3485" s="12"/>
      <c r="AP3485" s="12"/>
      <c r="AQ3485" s="12"/>
      <c r="AR3485" s="12"/>
      <c r="AS3485" s="12"/>
      <c r="AT3485" s="12"/>
      <c r="AU3485" s="12"/>
      <c r="AV3485" s="12"/>
      <c r="AW3485" s="12"/>
      <c r="AX3485" s="12"/>
      <c r="AY3485" s="12"/>
      <c r="AZ3485" s="12"/>
      <c r="BA3485" s="12"/>
      <c r="BB3485" s="12"/>
      <c r="BC3485" s="12"/>
      <c r="BD3485" s="12"/>
      <c r="BE3485" s="12"/>
      <c r="BF3485" s="12"/>
      <c r="BG3485" s="12"/>
      <c r="BH3485" s="12"/>
      <c r="BI3485" s="12"/>
      <c r="BJ3485" s="12"/>
      <c r="BK3485" s="12"/>
      <c r="BL3485" s="12"/>
      <c r="BM3485" s="12"/>
      <c r="BN3485" s="12"/>
      <c r="BO3485" s="12"/>
      <c r="BP3485" s="12"/>
      <c r="BQ3485" s="12"/>
      <c r="BR3485" s="12"/>
      <c r="BS3485" s="12"/>
      <c r="BT3485" s="12"/>
      <c r="BU3485" s="12"/>
      <c r="BV3485" s="12"/>
      <c r="BW3485" s="12"/>
      <c r="BX3485" s="12"/>
      <c r="BY3485" s="12"/>
      <c r="BZ3485" s="12"/>
      <c r="CA3485" s="12"/>
      <c r="CB3485" s="12"/>
      <c r="CC3485" s="12"/>
      <c r="CD3485" s="12"/>
      <c r="CE3485" s="12"/>
      <c r="CF3485" s="12"/>
      <c r="CG3485" s="12"/>
      <c r="CH3485" s="12"/>
      <c r="CI3485" s="12"/>
      <c r="CJ3485" s="12"/>
      <c r="CK3485" s="12"/>
      <c r="CL3485" s="12"/>
      <c r="CM3485" s="12"/>
      <c r="CN3485" s="12"/>
      <c r="CO3485" s="12"/>
      <c r="CP3485" s="12"/>
      <c r="CQ3485" s="12"/>
      <c r="CR3485" s="12"/>
      <c r="CS3485" s="12"/>
      <c r="CT3485" s="12"/>
      <c r="CU3485" s="12"/>
      <c r="CV3485" s="12"/>
      <c r="CW3485" s="12"/>
      <c r="CX3485" s="12"/>
      <c r="CY3485" s="12"/>
      <c r="CZ3485" s="12"/>
      <c r="DA3485" s="12"/>
      <c r="DB3485" s="12"/>
      <c r="DC3485" s="12"/>
      <c r="DD3485" s="12"/>
      <c r="DE3485" s="12"/>
      <c r="DF3485" s="12"/>
      <c r="DG3485" s="12"/>
      <c r="DH3485" s="12"/>
      <c r="DI3485" s="12"/>
      <c r="DJ3485" s="12"/>
      <c r="DK3485" s="12"/>
      <c r="DL3485" s="12"/>
      <c r="DM3485" s="12"/>
      <c r="DN3485" s="12"/>
      <c r="DO3485" s="12"/>
      <c r="DP3485" s="12"/>
      <c r="DQ3485" s="12"/>
      <c r="DR3485" s="12"/>
      <c r="DS3485" s="12"/>
      <c r="DT3485" s="12"/>
      <c r="DU3485" s="12"/>
      <c r="DV3485" s="12"/>
      <c r="DW3485" s="12"/>
      <c r="DX3485" s="12"/>
      <c r="DY3485" s="12"/>
      <c r="DZ3485" s="12"/>
      <c r="EA3485" s="12"/>
      <c r="EB3485" s="12"/>
      <c r="EC3485" s="12"/>
      <c r="ED3485" s="12"/>
      <c r="EE3485" s="12"/>
      <c r="EF3485" s="12"/>
      <c r="EG3485" s="12"/>
      <c r="EH3485" s="12"/>
      <c r="EI3485" s="12"/>
      <c r="EJ3485" s="12"/>
      <c r="EK3485" s="12"/>
      <c r="EL3485" s="12"/>
      <c r="EM3485" s="12"/>
      <c r="EN3485" s="12"/>
      <c r="EO3485" s="12"/>
      <c r="EP3485" s="12"/>
      <c r="EQ3485" s="12"/>
      <c r="ER3485" s="12"/>
      <c r="ES3485" s="12"/>
      <c r="ET3485" s="12"/>
      <c r="EU3485" s="12"/>
      <c r="EV3485" s="12"/>
      <c r="EW3485" s="12"/>
      <c r="EX3485" s="12"/>
      <c r="EY3485" s="12"/>
      <c r="EZ3485" s="12"/>
      <c r="FA3485" s="12"/>
      <c r="FB3485" s="12"/>
      <c r="FC3485" s="12"/>
      <c r="FD3485" s="12"/>
      <c r="FE3485" s="12"/>
      <c r="FF3485" s="12"/>
      <c r="FG3485" s="12"/>
      <c r="FH3485" s="12"/>
      <c r="FI3485" s="12"/>
      <c r="FJ3485" s="12"/>
      <c r="FK3485" s="12"/>
      <c r="FL3485" s="12"/>
      <c r="FM3485" s="12"/>
      <c r="FN3485" s="12"/>
      <c r="FO3485" s="12"/>
      <c r="FP3485" s="12"/>
      <c r="FQ3485" s="12"/>
      <c r="FR3485" s="12"/>
      <c r="FS3485" s="12"/>
      <c r="FT3485" s="12"/>
      <c r="FU3485" s="12"/>
      <c r="FV3485" s="12"/>
      <c r="FW3485" s="12"/>
      <c r="FX3485" s="12"/>
      <c r="FY3485" s="12"/>
      <c r="FZ3485" s="12"/>
      <c r="GA3485" s="12"/>
      <c r="GB3485" s="12"/>
      <c r="GC3485" s="12"/>
      <c r="GD3485" s="12"/>
      <c r="GE3485" s="12"/>
      <c r="GF3485" s="12"/>
      <c r="GG3485" s="12"/>
      <c r="GH3485" s="12"/>
      <c r="GI3485" s="12"/>
      <c r="GJ3485" s="12"/>
      <c r="GK3485" s="12"/>
      <c r="GL3485" s="12"/>
      <c r="GM3485" s="12"/>
      <c r="GN3485" s="12"/>
      <c r="GO3485" s="12"/>
      <c r="GP3485" s="12"/>
      <c r="GQ3485" s="12"/>
      <c r="GR3485" s="12"/>
      <c r="GS3485" s="12"/>
      <c r="GT3485" s="12"/>
      <c r="GU3485" s="12"/>
      <c r="GV3485" s="12"/>
      <c r="GW3485" s="12"/>
      <c r="GX3485" s="12"/>
      <c r="GY3485" s="12"/>
      <c r="GZ3485" s="12"/>
      <c r="HA3485" s="12"/>
      <c r="HB3485" s="12"/>
      <c r="HC3485" s="12"/>
      <c r="HD3485" s="12"/>
      <c r="HE3485" s="12"/>
      <c r="HF3485" s="12"/>
      <c r="HG3485" s="12"/>
      <c r="HH3485" s="12"/>
      <c r="HI3485" s="12"/>
      <c r="HJ3485" s="12"/>
      <c r="HK3485" s="12"/>
      <c r="HL3485" s="12"/>
      <c r="HM3485" s="12"/>
      <c r="HN3485" s="12"/>
      <c r="HO3485" s="12"/>
      <c r="HP3485" s="12"/>
      <c r="HQ3485" s="12"/>
      <c r="HR3485" s="12"/>
      <c r="HS3485" s="12"/>
      <c r="HT3485" s="12"/>
      <c r="HU3485" s="12"/>
      <c r="HV3485" s="12"/>
      <c r="HW3485" s="12"/>
      <c r="HX3485" s="12"/>
      <c r="HY3485" s="12"/>
      <c r="HZ3485" s="12"/>
      <c r="IA3485" s="12"/>
      <c r="IB3485" s="12"/>
      <c r="IC3485" s="12"/>
      <c r="ID3485" s="12"/>
      <c r="IE3485" s="12"/>
      <c r="IF3485" s="12"/>
      <c r="IG3485" s="12"/>
      <c r="IH3485" s="12"/>
      <c r="II3485" s="12"/>
      <c r="IJ3485" s="12"/>
      <c r="IK3485" s="12"/>
      <c r="IL3485" s="12"/>
      <c r="IM3485" s="12"/>
      <c r="IN3485" s="12"/>
      <c r="IO3485" s="12"/>
      <c r="IP3485" s="12"/>
      <c r="IQ3485" s="12"/>
      <c r="IR3485" s="12"/>
      <c r="IS3485" s="12"/>
      <c r="IT3485" s="12"/>
      <c r="IU3485" s="12"/>
      <c r="IV3485" s="12"/>
      <c r="IW3485" s="12"/>
      <c r="IX3485" s="12"/>
      <c r="IY3485" s="12"/>
      <c r="IZ3485" s="12"/>
      <c r="JA3485" s="12"/>
      <c r="JB3485" s="12"/>
      <c r="JC3485" s="12"/>
      <c r="JD3485" s="12"/>
      <c r="JE3485" s="12"/>
      <c r="JF3485" s="12"/>
      <c r="JG3485" s="12"/>
      <c r="JH3485" s="12"/>
      <c r="JI3485" s="12"/>
      <c r="JJ3485" s="12"/>
      <c r="JK3485" s="12"/>
      <c r="JL3485" s="12"/>
      <c r="JM3485" s="12"/>
      <c r="JN3485" s="12"/>
      <c r="JO3485" s="12"/>
      <c r="JP3485" s="12"/>
      <c r="JQ3485" s="12"/>
      <c r="JR3485" s="12"/>
      <c r="JS3485" s="12"/>
      <c r="JT3485" s="12"/>
      <c r="JU3485" s="12"/>
      <c r="JV3485" s="12"/>
      <c r="JW3485" s="12"/>
      <c r="JX3485" s="12"/>
      <c r="JY3485" s="12"/>
      <c r="JZ3485" s="12"/>
      <c r="KA3485" s="12"/>
    </row>
    <row r="3486" spans="1:287" ht="12.6" x14ac:dyDescent="0.45">
      <c r="A3486" s="19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2"/>
      <c r="U3486" s="12"/>
      <c r="V3486" s="12"/>
      <c r="W3486" s="12"/>
      <c r="X3486" s="12"/>
      <c r="Y3486" s="12"/>
      <c r="Z3486" s="12"/>
      <c r="AA3486" s="12"/>
      <c r="AB3486" s="12"/>
      <c r="AC3486" s="12"/>
      <c r="AD3486" s="12"/>
      <c r="AE3486" s="12"/>
      <c r="AF3486" s="12"/>
      <c r="AG3486" s="12"/>
      <c r="AH3486" s="12"/>
      <c r="AI3486" s="12"/>
      <c r="AJ3486" s="12"/>
      <c r="AK3486" s="12"/>
      <c r="AL3486" s="12"/>
      <c r="AM3486" s="12"/>
      <c r="AN3486" s="12"/>
      <c r="AO3486" s="12"/>
      <c r="AP3486" s="12"/>
      <c r="AQ3486" s="12"/>
      <c r="AR3486" s="12"/>
      <c r="AS3486" s="12"/>
      <c r="AT3486" s="12"/>
      <c r="AU3486" s="12"/>
      <c r="AV3486" s="12"/>
      <c r="AW3486" s="12"/>
      <c r="AX3486" s="12"/>
      <c r="AY3486" s="12"/>
      <c r="AZ3486" s="12"/>
      <c r="BA3486" s="12"/>
      <c r="BB3486" s="12"/>
      <c r="BC3486" s="12"/>
      <c r="BD3486" s="12"/>
      <c r="BE3486" s="12"/>
      <c r="BF3486" s="12"/>
      <c r="BG3486" s="12"/>
      <c r="BH3486" s="12"/>
      <c r="BI3486" s="12"/>
      <c r="BJ3486" s="12"/>
      <c r="BK3486" s="12"/>
      <c r="BL3486" s="12"/>
      <c r="BM3486" s="12"/>
      <c r="BN3486" s="12"/>
      <c r="BO3486" s="12"/>
      <c r="BP3486" s="12"/>
      <c r="BQ3486" s="12"/>
      <c r="BR3486" s="12"/>
      <c r="BS3486" s="12"/>
      <c r="BT3486" s="12"/>
      <c r="BU3486" s="12"/>
      <c r="BV3486" s="12"/>
      <c r="BW3486" s="12"/>
      <c r="BX3486" s="12"/>
      <c r="BY3486" s="12"/>
      <c r="BZ3486" s="12"/>
      <c r="CA3486" s="12"/>
      <c r="CB3486" s="12"/>
      <c r="CC3486" s="12"/>
      <c r="CD3486" s="12"/>
      <c r="CE3486" s="12"/>
      <c r="CF3486" s="12"/>
      <c r="CG3486" s="12"/>
      <c r="CH3486" s="12"/>
      <c r="CI3486" s="12"/>
      <c r="CJ3486" s="12"/>
      <c r="CK3486" s="12"/>
      <c r="CL3486" s="12"/>
      <c r="CM3486" s="12"/>
      <c r="CN3486" s="12"/>
      <c r="CO3486" s="12"/>
      <c r="CP3486" s="12"/>
      <c r="CQ3486" s="12"/>
      <c r="CR3486" s="12"/>
      <c r="CS3486" s="12"/>
      <c r="CT3486" s="12"/>
      <c r="CU3486" s="12"/>
      <c r="CV3486" s="12"/>
      <c r="CW3486" s="12"/>
      <c r="CX3486" s="12"/>
      <c r="CY3486" s="12"/>
      <c r="CZ3486" s="12"/>
      <c r="DA3486" s="12"/>
      <c r="DB3486" s="12"/>
      <c r="DC3486" s="12"/>
      <c r="DD3486" s="12"/>
      <c r="DE3486" s="12"/>
      <c r="DF3486" s="12"/>
      <c r="DG3486" s="12"/>
      <c r="DH3486" s="12"/>
      <c r="DI3486" s="12"/>
      <c r="DJ3486" s="12"/>
      <c r="DK3486" s="12"/>
      <c r="DL3486" s="12"/>
      <c r="DM3486" s="12"/>
      <c r="DN3486" s="12"/>
      <c r="DO3486" s="12"/>
      <c r="DP3486" s="12"/>
      <c r="DQ3486" s="12"/>
      <c r="DR3486" s="12"/>
      <c r="DS3486" s="12"/>
      <c r="DT3486" s="12"/>
      <c r="DU3486" s="12"/>
      <c r="DV3486" s="12"/>
      <c r="DW3486" s="12"/>
      <c r="DX3486" s="12"/>
      <c r="DY3486" s="12"/>
      <c r="DZ3486" s="12"/>
      <c r="EA3486" s="12"/>
      <c r="EB3486" s="12"/>
      <c r="EC3486" s="12"/>
      <c r="ED3486" s="12"/>
      <c r="EE3486" s="12"/>
      <c r="EF3486" s="12"/>
      <c r="EG3486" s="12"/>
      <c r="EH3486" s="12"/>
      <c r="EI3486" s="12"/>
      <c r="EJ3486" s="12"/>
      <c r="EK3486" s="12"/>
      <c r="EL3486" s="12"/>
      <c r="EM3486" s="12"/>
      <c r="EN3486" s="12"/>
      <c r="EO3486" s="12"/>
      <c r="EP3486" s="12"/>
      <c r="EQ3486" s="12"/>
      <c r="ER3486" s="12"/>
      <c r="ES3486" s="12"/>
      <c r="ET3486" s="12"/>
      <c r="EU3486" s="12"/>
      <c r="EV3486" s="12"/>
      <c r="EW3486" s="12"/>
      <c r="EX3486" s="12"/>
      <c r="EY3486" s="12"/>
      <c r="EZ3486" s="12"/>
      <c r="FA3486" s="12"/>
      <c r="FB3486" s="12"/>
      <c r="FC3486" s="12"/>
      <c r="FD3486" s="12"/>
      <c r="FE3486" s="12"/>
      <c r="FF3486" s="12"/>
      <c r="FG3486" s="12"/>
      <c r="FH3486" s="12"/>
      <c r="FI3486" s="12"/>
      <c r="FJ3486" s="12"/>
      <c r="FK3486" s="12"/>
      <c r="FL3486" s="12"/>
      <c r="FM3486" s="12"/>
      <c r="FN3486" s="12"/>
      <c r="FO3486" s="12"/>
      <c r="FP3486" s="12"/>
      <c r="FQ3486" s="12"/>
      <c r="FR3486" s="12"/>
      <c r="FS3486" s="12"/>
      <c r="FT3486" s="12"/>
      <c r="FU3486" s="12"/>
      <c r="FV3486" s="12"/>
      <c r="FW3486" s="12"/>
      <c r="FX3486" s="12"/>
      <c r="FY3486" s="12"/>
      <c r="FZ3486" s="12"/>
      <c r="GA3486" s="12"/>
      <c r="GB3486" s="12"/>
      <c r="GC3486" s="12"/>
      <c r="GD3486" s="12"/>
      <c r="GE3486" s="12"/>
      <c r="GF3486" s="12"/>
      <c r="GG3486" s="12"/>
      <c r="GH3486" s="12"/>
      <c r="GI3486" s="12"/>
      <c r="GJ3486" s="12"/>
      <c r="GK3486" s="12"/>
      <c r="GL3486" s="12"/>
      <c r="GM3486" s="12"/>
      <c r="GN3486" s="12"/>
      <c r="GO3486" s="12"/>
      <c r="GP3486" s="12"/>
      <c r="GQ3486" s="12"/>
      <c r="GR3486" s="12"/>
      <c r="GS3486" s="12"/>
      <c r="GT3486" s="12"/>
      <c r="GU3486" s="12"/>
      <c r="GV3486" s="12"/>
      <c r="GW3486" s="12"/>
      <c r="GX3486" s="12"/>
      <c r="GY3486" s="12"/>
      <c r="GZ3486" s="12"/>
      <c r="HA3486" s="12"/>
      <c r="HB3486" s="12"/>
      <c r="HC3486" s="12"/>
      <c r="HD3486" s="12"/>
      <c r="HE3486" s="12"/>
      <c r="HF3486" s="12"/>
      <c r="HG3486" s="12"/>
      <c r="HH3486" s="12"/>
      <c r="HI3486" s="12"/>
      <c r="HJ3486" s="12"/>
      <c r="HK3486" s="12"/>
      <c r="HL3486" s="12"/>
      <c r="HM3486" s="12"/>
      <c r="HN3486" s="12"/>
      <c r="HO3486" s="12"/>
      <c r="HP3486" s="12"/>
      <c r="HQ3486" s="12"/>
      <c r="HR3486" s="12"/>
      <c r="HS3486" s="12"/>
      <c r="HT3486" s="12"/>
      <c r="HU3486" s="12"/>
      <c r="HV3486" s="12"/>
      <c r="HW3486" s="12"/>
      <c r="HX3486" s="12"/>
      <c r="HY3486" s="12"/>
      <c r="HZ3486" s="12"/>
      <c r="IA3486" s="12"/>
      <c r="IB3486" s="12"/>
      <c r="IC3486" s="12"/>
      <c r="ID3486" s="12"/>
      <c r="IE3486" s="12"/>
      <c r="IF3486" s="12"/>
      <c r="IG3486" s="12"/>
      <c r="IH3486" s="12"/>
      <c r="II3486" s="12"/>
      <c r="IJ3486" s="12"/>
      <c r="IK3486" s="12"/>
      <c r="IL3486" s="12"/>
      <c r="IM3486" s="12"/>
      <c r="IN3486" s="12"/>
      <c r="IO3486" s="12"/>
      <c r="IP3486" s="12"/>
      <c r="IQ3486" s="12"/>
      <c r="IR3486" s="12"/>
      <c r="IS3486" s="12"/>
      <c r="IT3486" s="12"/>
      <c r="IU3486" s="12"/>
      <c r="IV3486" s="12"/>
      <c r="IW3486" s="12"/>
      <c r="IX3486" s="12"/>
      <c r="IY3486" s="12"/>
      <c r="IZ3486" s="12"/>
      <c r="JA3486" s="12"/>
      <c r="JB3486" s="12"/>
      <c r="JC3486" s="12"/>
      <c r="JD3486" s="12"/>
      <c r="JE3486" s="12"/>
      <c r="JF3486" s="12"/>
      <c r="JG3486" s="12"/>
      <c r="JH3486" s="12"/>
      <c r="JI3486" s="12"/>
      <c r="JJ3486" s="12"/>
      <c r="JK3486" s="12"/>
      <c r="JL3486" s="12"/>
      <c r="JM3486" s="12"/>
      <c r="JN3486" s="12"/>
      <c r="JO3486" s="12"/>
      <c r="JP3486" s="12"/>
      <c r="JQ3486" s="12"/>
      <c r="JR3486" s="12"/>
      <c r="JS3486" s="12"/>
      <c r="JT3486" s="12"/>
      <c r="JU3486" s="12"/>
      <c r="JV3486" s="12"/>
      <c r="JW3486" s="12"/>
      <c r="JX3486" s="12"/>
      <c r="JY3486" s="12"/>
      <c r="JZ3486" s="12"/>
      <c r="KA3486" s="12"/>
    </row>
    <row r="3487" spans="1:287" ht="12.6" x14ac:dyDescent="0.45">
      <c r="A3487" s="20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3"/>
      <c r="O3487" s="3"/>
      <c r="P3487" s="1"/>
      <c r="Q3487" s="3"/>
      <c r="R3487" s="3"/>
      <c r="S3487" s="3"/>
      <c r="T3487" s="12"/>
      <c r="U3487" s="12"/>
      <c r="V3487" s="12"/>
      <c r="W3487" s="12"/>
      <c r="X3487" s="12"/>
      <c r="Y3487" s="12"/>
      <c r="Z3487" s="12"/>
      <c r="AA3487" s="12"/>
      <c r="AB3487" s="12"/>
      <c r="AC3487" s="12"/>
      <c r="AD3487" s="12"/>
      <c r="AE3487" s="12"/>
      <c r="AF3487" s="12"/>
      <c r="AG3487" s="12"/>
      <c r="AH3487" s="12"/>
      <c r="AI3487" s="12"/>
      <c r="AJ3487" s="12"/>
      <c r="AK3487" s="12"/>
      <c r="AL3487" s="12"/>
      <c r="AM3487" s="12"/>
      <c r="AN3487" s="12"/>
      <c r="AO3487" s="12"/>
      <c r="AP3487" s="12"/>
      <c r="AQ3487" s="12"/>
      <c r="AR3487" s="12"/>
      <c r="AS3487" s="12"/>
      <c r="AT3487" s="12"/>
      <c r="AU3487" s="12"/>
      <c r="AV3487" s="12"/>
      <c r="AW3487" s="12"/>
      <c r="AX3487" s="12"/>
      <c r="AY3487" s="12"/>
      <c r="AZ3487" s="12"/>
      <c r="BA3487" s="12"/>
      <c r="BB3487" s="12"/>
      <c r="BC3487" s="12"/>
      <c r="BD3487" s="12"/>
      <c r="BE3487" s="12"/>
      <c r="BF3487" s="12"/>
      <c r="BG3487" s="12"/>
      <c r="BH3487" s="12"/>
      <c r="BI3487" s="12"/>
      <c r="BJ3487" s="12"/>
      <c r="BK3487" s="12"/>
      <c r="BL3487" s="12"/>
      <c r="BM3487" s="12"/>
      <c r="BN3487" s="12"/>
      <c r="BO3487" s="12"/>
      <c r="BP3487" s="12"/>
      <c r="BQ3487" s="12"/>
      <c r="BR3487" s="12"/>
      <c r="BS3487" s="12"/>
      <c r="BT3487" s="12"/>
      <c r="BU3487" s="12"/>
      <c r="BV3487" s="12"/>
      <c r="BW3487" s="12"/>
      <c r="BX3487" s="12"/>
      <c r="BY3487" s="12"/>
      <c r="BZ3487" s="12"/>
      <c r="CA3487" s="12"/>
      <c r="CB3487" s="12"/>
      <c r="CC3487" s="12"/>
      <c r="CD3487" s="12"/>
      <c r="CE3487" s="12"/>
      <c r="CF3487" s="12"/>
      <c r="CG3487" s="12"/>
      <c r="CH3487" s="12"/>
      <c r="CI3487" s="12"/>
      <c r="CJ3487" s="12"/>
      <c r="CK3487" s="12"/>
      <c r="CL3487" s="12"/>
      <c r="CM3487" s="12"/>
      <c r="CN3487" s="12"/>
      <c r="CO3487" s="12"/>
      <c r="CP3487" s="12"/>
      <c r="CQ3487" s="12"/>
      <c r="CR3487" s="12"/>
      <c r="CS3487" s="12"/>
      <c r="CT3487" s="12"/>
      <c r="CU3487" s="12"/>
      <c r="CV3487" s="12"/>
      <c r="CW3487" s="12"/>
      <c r="CX3487" s="12"/>
      <c r="CY3487" s="12"/>
      <c r="CZ3487" s="12"/>
      <c r="DA3487" s="12"/>
      <c r="DB3487" s="12"/>
      <c r="DC3487" s="12"/>
      <c r="DD3487" s="12"/>
      <c r="DE3487" s="12"/>
      <c r="DF3487" s="12"/>
      <c r="DG3487" s="12"/>
      <c r="DH3487" s="12"/>
      <c r="DI3487" s="12"/>
      <c r="DJ3487" s="12"/>
      <c r="DK3487" s="12"/>
      <c r="DL3487" s="12"/>
      <c r="DM3487" s="12"/>
      <c r="DN3487" s="12"/>
      <c r="DO3487" s="12"/>
      <c r="DP3487" s="12"/>
      <c r="DQ3487" s="12"/>
      <c r="DR3487" s="12"/>
      <c r="DS3487" s="12"/>
      <c r="DT3487" s="12"/>
      <c r="DU3487" s="12"/>
      <c r="DV3487" s="12"/>
      <c r="DW3487" s="12"/>
      <c r="DX3487" s="12"/>
      <c r="DY3487" s="12"/>
      <c r="DZ3487" s="12"/>
      <c r="EA3487" s="12"/>
      <c r="EB3487" s="12"/>
      <c r="EC3487" s="12"/>
      <c r="ED3487" s="12"/>
      <c r="EE3487" s="12"/>
      <c r="EF3487" s="12"/>
      <c r="EG3487" s="12"/>
      <c r="EH3487" s="12"/>
      <c r="EI3487" s="12"/>
      <c r="EJ3487" s="12"/>
      <c r="EK3487" s="12"/>
      <c r="EL3487" s="12"/>
      <c r="EM3487" s="12"/>
      <c r="EN3487" s="12"/>
      <c r="EO3487" s="12"/>
      <c r="EP3487" s="12"/>
      <c r="EQ3487" s="12"/>
      <c r="ER3487" s="12"/>
      <c r="ES3487" s="12"/>
      <c r="ET3487" s="12"/>
      <c r="EU3487" s="12"/>
      <c r="EV3487" s="12"/>
      <c r="EW3487" s="12"/>
      <c r="EX3487" s="12"/>
      <c r="EY3487" s="12"/>
      <c r="EZ3487" s="12"/>
      <c r="FA3487" s="12"/>
      <c r="FB3487" s="12"/>
      <c r="FC3487" s="12"/>
      <c r="FD3487" s="12"/>
      <c r="FE3487" s="12"/>
      <c r="FF3487" s="12"/>
      <c r="FG3487" s="12"/>
      <c r="FH3487" s="12"/>
      <c r="FI3487" s="12"/>
      <c r="FJ3487" s="12"/>
      <c r="FK3487" s="12"/>
      <c r="FL3487" s="12"/>
      <c r="FM3487" s="12"/>
      <c r="FN3487" s="12"/>
      <c r="FO3487" s="12"/>
      <c r="FP3487" s="12"/>
      <c r="FQ3487" s="12"/>
      <c r="FR3487" s="12"/>
      <c r="FS3487" s="12"/>
      <c r="FT3487" s="12"/>
      <c r="FU3487" s="12"/>
      <c r="FV3487" s="12"/>
      <c r="FW3487" s="12"/>
      <c r="FX3487" s="12"/>
      <c r="FY3487" s="12"/>
      <c r="FZ3487" s="12"/>
      <c r="GA3487" s="12"/>
      <c r="GB3487" s="12"/>
      <c r="GC3487" s="12"/>
      <c r="GD3487" s="12"/>
      <c r="GE3487" s="12"/>
      <c r="GF3487" s="12"/>
      <c r="GG3487" s="12"/>
      <c r="GH3487" s="12"/>
      <c r="GI3487" s="12"/>
      <c r="GJ3487" s="12"/>
      <c r="GK3487" s="12"/>
      <c r="GL3487" s="12"/>
      <c r="GM3487" s="12"/>
      <c r="GN3487" s="12"/>
      <c r="GO3487" s="12"/>
      <c r="GP3487" s="12"/>
      <c r="GQ3487" s="12"/>
      <c r="GR3487" s="12"/>
      <c r="GS3487" s="12"/>
      <c r="GT3487" s="12"/>
      <c r="GU3487" s="12"/>
      <c r="GV3487" s="12"/>
      <c r="GW3487" s="12"/>
      <c r="GX3487" s="12"/>
      <c r="GY3487" s="12"/>
      <c r="GZ3487" s="12"/>
      <c r="HA3487" s="12"/>
      <c r="HB3487" s="12"/>
      <c r="HC3487" s="12"/>
      <c r="HD3487" s="12"/>
      <c r="HE3487" s="12"/>
      <c r="HF3487" s="12"/>
      <c r="HG3487" s="12"/>
      <c r="HH3487" s="12"/>
      <c r="HI3487" s="12"/>
      <c r="HJ3487" s="12"/>
      <c r="HK3487" s="12"/>
      <c r="HL3487" s="12"/>
      <c r="HM3487" s="12"/>
      <c r="HN3487" s="12"/>
      <c r="HO3487" s="12"/>
      <c r="HP3487" s="12"/>
      <c r="HQ3487" s="12"/>
      <c r="HR3487" s="12"/>
      <c r="HS3487" s="12"/>
      <c r="HT3487" s="12"/>
      <c r="HU3487" s="12"/>
      <c r="HV3487" s="12"/>
      <c r="HW3487" s="12"/>
      <c r="HX3487" s="12"/>
      <c r="HY3487" s="12"/>
      <c r="HZ3487" s="12"/>
      <c r="IA3487" s="12"/>
      <c r="IB3487" s="12"/>
      <c r="IC3487" s="12"/>
      <c r="ID3487" s="12"/>
      <c r="IE3487" s="12"/>
      <c r="IF3487" s="12"/>
      <c r="IG3487" s="12"/>
      <c r="IH3487" s="12"/>
      <c r="II3487" s="12"/>
      <c r="IJ3487" s="12"/>
      <c r="IK3487" s="12"/>
      <c r="IL3487" s="12"/>
      <c r="IM3487" s="12"/>
      <c r="IN3487" s="12"/>
      <c r="IO3487" s="12"/>
      <c r="IP3487" s="12"/>
      <c r="IQ3487" s="12"/>
      <c r="IR3487" s="12"/>
      <c r="IS3487" s="12"/>
      <c r="IT3487" s="12"/>
      <c r="IU3487" s="12"/>
      <c r="IV3487" s="12"/>
      <c r="IW3487" s="12"/>
      <c r="IX3487" s="12"/>
      <c r="IY3487" s="12"/>
      <c r="IZ3487" s="12"/>
      <c r="JA3487" s="12"/>
      <c r="JB3487" s="12"/>
      <c r="JC3487" s="12"/>
      <c r="JD3487" s="12"/>
      <c r="JE3487" s="12"/>
      <c r="JF3487" s="12"/>
      <c r="JG3487" s="12"/>
      <c r="JH3487" s="12"/>
      <c r="JI3487" s="12"/>
      <c r="JJ3487" s="12"/>
      <c r="JK3487" s="12"/>
      <c r="JL3487" s="12"/>
      <c r="JM3487" s="12"/>
      <c r="JN3487" s="12"/>
      <c r="JO3487" s="12"/>
      <c r="JP3487" s="12"/>
      <c r="JQ3487" s="12"/>
      <c r="JR3487" s="12"/>
      <c r="JS3487" s="12"/>
      <c r="JT3487" s="12"/>
      <c r="JU3487" s="12"/>
      <c r="JV3487" s="12"/>
      <c r="JW3487" s="12"/>
      <c r="JX3487" s="12"/>
      <c r="JY3487" s="12"/>
      <c r="JZ3487" s="12"/>
      <c r="KA3487" s="12"/>
    </row>
    <row r="3488" spans="1:287" ht="12.6" x14ac:dyDescent="0.45">
      <c r="A3488" s="19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3"/>
      <c r="R3488" s="3"/>
      <c r="S3488" s="3"/>
      <c r="T3488" s="12"/>
      <c r="U3488" s="12"/>
      <c r="V3488" s="12"/>
      <c r="W3488" s="12"/>
      <c r="X3488" s="12"/>
      <c r="Y3488" s="12"/>
      <c r="Z3488" s="12"/>
      <c r="AA3488" s="12"/>
      <c r="AB3488" s="12"/>
      <c r="AC3488" s="12"/>
      <c r="AD3488" s="12"/>
      <c r="AE3488" s="12"/>
      <c r="AF3488" s="12"/>
      <c r="AG3488" s="12"/>
      <c r="AH3488" s="12"/>
      <c r="AI3488" s="12"/>
      <c r="AJ3488" s="12"/>
      <c r="AK3488" s="12"/>
      <c r="AL3488" s="12"/>
      <c r="AM3488" s="12"/>
      <c r="AN3488" s="12"/>
      <c r="AO3488" s="12"/>
      <c r="AP3488" s="12"/>
      <c r="AQ3488" s="12"/>
      <c r="AR3488" s="12"/>
      <c r="AS3488" s="12"/>
      <c r="AT3488" s="12"/>
      <c r="AU3488" s="12"/>
      <c r="AV3488" s="12"/>
      <c r="AW3488" s="12"/>
      <c r="AX3488" s="12"/>
      <c r="AY3488" s="12"/>
      <c r="AZ3488" s="12"/>
      <c r="BA3488" s="12"/>
      <c r="BB3488" s="12"/>
      <c r="BC3488" s="12"/>
      <c r="BD3488" s="12"/>
      <c r="BE3488" s="12"/>
      <c r="BF3488" s="12"/>
      <c r="BG3488" s="12"/>
      <c r="BH3488" s="12"/>
      <c r="BI3488" s="12"/>
      <c r="BJ3488" s="12"/>
      <c r="BK3488" s="12"/>
      <c r="BL3488" s="12"/>
      <c r="BM3488" s="12"/>
      <c r="BN3488" s="12"/>
      <c r="BO3488" s="12"/>
      <c r="BP3488" s="12"/>
      <c r="BQ3488" s="12"/>
      <c r="BR3488" s="12"/>
      <c r="BS3488" s="12"/>
      <c r="BT3488" s="12"/>
      <c r="BU3488" s="12"/>
      <c r="BV3488" s="12"/>
      <c r="BW3488" s="12"/>
      <c r="BX3488" s="12"/>
      <c r="BY3488" s="12"/>
      <c r="BZ3488" s="12"/>
      <c r="CA3488" s="12"/>
      <c r="CB3488" s="12"/>
      <c r="CC3488" s="12"/>
      <c r="CD3488" s="12"/>
      <c r="CE3488" s="12"/>
      <c r="CF3488" s="12"/>
      <c r="CG3488" s="12"/>
      <c r="CH3488" s="12"/>
      <c r="CI3488" s="12"/>
      <c r="CJ3488" s="12"/>
      <c r="CK3488" s="12"/>
      <c r="CL3488" s="12"/>
      <c r="CM3488" s="12"/>
      <c r="CN3488" s="12"/>
      <c r="CO3488" s="12"/>
      <c r="CP3488" s="12"/>
      <c r="CQ3488" s="12"/>
      <c r="CR3488" s="12"/>
      <c r="CS3488" s="12"/>
      <c r="CT3488" s="12"/>
      <c r="CU3488" s="12"/>
      <c r="CV3488" s="12"/>
      <c r="CW3488" s="12"/>
      <c r="CX3488" s="12"/>
      <c r="CY3488" s="12"/>
      <c r="CZ3488" s="12"/>
      <c r="DA3488" s="12"/>
      <c r="DB3488" s="12"/>
      <c r="DC3488" s="12"/>
      <c r="DD3488" s="12"/>
      <c r="DE3488" s="12"/>
      <c r="DF3488" s="12"/>
      <c r="DG3488" s="12"/>
      <c r="DH3488" s="12"/>
      <c r="DI3488" s="12"/>
      <c r="DJ3488" s="12"/>
      <c r="DK3488" s="12"/>
      <c r="DL3488" s="12"/>
      <c r="DM3488" s="12"/>
      <c r="DN3488" s="12"/>
      <c r="DO3488" s="12"/>
      <c r="DP3488" s="12"/>
      <c r="DQ3488" s="12"/>
      <c r="DR3488" s="12"/>
      <c r="DS3488" s="12"/>
      <c r="DT3488" s="12"/>
      <c r="DU3488" s="12"/>
      <c r="DV3488" s="12"/>
      <c r="DW3488" s="12"/>
      <c r="DX3488" s="12"/>
      <c r="DY3488" s="12"/>
      <c r="DZ3488" s="12"/>
      <c r="EA3488" s="12"/>
      <c r="EB3488" s="12"/>
      <c r="EC3488" s="12"/>
      <c r="ED3488" s="12"/>
      <c r="EE3488" s="12"/>
      <c r="EF3488" s="12"/>
      <c r="EG3488" s="12"/>
      <c r="EH3488" s="12"/>
      <c r="EI3488" s="12"/>
      <c r="EJ3488" s="12"/>
      <c r="EK3488" s="12"/>
      <c r="EL3488" s="12"/>
      <c r="EM3488" s="12"/>
      <c r="EN3488" s="12"/>
      <c r="EO3488" s="12"/>
      <c r="EP3488" s="12"/>
      <c r="EQ3488" s="12"/>
      <c r="ER3488" s="12"/>
      <c r="ES3488" s="12"/>
      <c r="ET3488" s="12"/>
      <c r="EU3488" s="12"/>
      <c r="EV3488" s="12"/>
      <c r="EW3488" s="12"/>
      <c r="EX3488" s="12"/>
      <c r="EY3488" s="12"/>
      <c r="EZ3488" s="12"/>
      <c r="FA3488" s="12"/>
      <c r="FB3488" s="12"/>
      <c r="FC3488" s="12"/>
      <c r="FD3488" s="12"/>
      <c r="FE3488" s="12"/>
      <c r="FF3488" s="12"/>
      <c r="FG3488" s="12"/>
      <c r="FH3488" s="12"/>
      <c r="FI3488" s="12"/>
      <c r="FJ3488" s="12"/>
      <c r="FK3488" s="12"/>
      <c r="FL3488" s="12"/>
      <c r="FM3488" s="12"/>
      <c r="FN3488" s="12"/>
      <c r="FO3488" s="12"/>
      <c r="FP3488" s="12"/>
      <c r="FQ3488" s="12"/>
      <c r="FR3488" s="12"/>
      <c r="FS3488" s="12"/>
      <c r="FT3488" s="12"/>
      <c r="FU3488" s="12"/>
      <c r="FV3488" s="12"/>
      <c r="FW3488" s="12"/>
      <c r="FX3488" s="12"/>
      <c r="FY3488" s="12"/>
      <c r="FZ3488" s="12"/>
      <c r="GA3488" s="12"/>
      <c r="GB3488" s="12"/>
      <c r="GC3488" s="12"/>
      <c r="GD3488" s="12"/>
      <c r="GE3488" s="12"/>
      <c r="GF3488" s="12"/>
      <c r="GG3488" s="12"/>
      <c r="GH3488" s="12"/>
      <c r="GI3488" s="12"/>
      <c r="GJ3488" s="12"/>
      <c r="GK3488" s="12"/>
      <c r="GL3488" s="12"/>
      <c r="GM3488" s="12"/>
      <c r="GN3488" s="12"/>
      <c r="GO3488" s="12"/>
      <c r="GP3488" s="12"/>
      <c r="GQ3488" s="12"/>
      <c r="GR3488" s="12"/>
      <c r="GS3488" s="12"/>
      <c r="GT3488" s="12"/>
      <c r="GU3488" s="12"/>
      <c r="GV3488" s="12"/>
      <c r="GW3488" s="12"/>
      <c r="GX3488" s="12"/>
      <c r="GY3488" s="12"/>
      <c r="GZ3488" s="12"/>
      <c r="HA3488" s="12"/>
      <c r="HB3488" s="12"/>
      <c r="HC3488" s="12"/>
      <c r="HD3488" s="12"/>
      <c r="HE3488" s="12"/>
      <c r="HF3488" s="12"/>
      <c r="HG3488" s="12"/>
      <c r="HH3488" s="12"/>
      <c r="HI3488" s="12"/>
      <c r="HJ3488" s="12"/>
      <c r="HK3488" s="12"/>
      <c r="HL3488" s="12"/>
      <c r="HM3488" s="12"/>
      <c r="HN3488" s="12"/>
      <c r="HO3488" s="12"/>
      <c r="HP3488" s="12"/>
      <c r="HQ3488" s="12"/>
      <c r="HR3488" s="12"/>
      <c r="HS3488" s="12"/>
      <c r="HT3488" s="12"/>
      <c r="HU3488" s="12"/>
      <c r="HV3488" s="12"/>
      <c r="HW3488" s="12"/>
      <c r="HX3488" s="12"/>
      <c r="HY3488" s="12"/>
      <c r="HZ3488" s="12"/>
      <c r="IA3488" s="12"/>
      <c r="IB3488" s="12"/>
      <c r="IC3488" s="12"/>
      <c r="ID3488" s="12"/>
      <c r="IE3488" s="12"/>
      <c r="IF3488" s="12"/>
      <c r="IG3488" s="12"/>
      <c r="IH3488" s="12"/>
      <c r="II3488" s="12"/>
      <c r="IJ3488" s="12"/>
      <c r="IK3488" s="12"/>
      <c r="IL3488" s="12"/>
      <c r="IM3488" s="12"/>
      <c r="IN3488" s="12"/>
      <c r="IO3488" s="12"/>
      <c r="IP3488" s="12"/>
      <c r="IQ3488" s="12"/>
      <c r="IR3488" s="12"/>
      <c r="IS3488" s="12"/>
      <c r="IT3488" s="12"/>
      <c r="IU3488" s="12"/>
      <c r="IV3488" s="12"/>
      <c r="IW3488" s="12"/>
      <c r="IX3488" s="12"/>
      <c r="IY3488" s="12"/>
      <c r="IZ3488" s="12"/>
      <c r="JA3488" s="12"/>
      <c r="JB3488" s="12"/>
      <c r="JC3488" s="12"/>
      <c r="JD3488" s="12"/>
      <c r="JE3488" s="12"/>
      <c r="JF3488" s="12"/>
      <c r="JG3488" s="12"/>
      <c r="JH3488" s="12"/>
      <c r="JI3488" s="12"/>
      <c r="JJ3488" s="12"/>
      <c r="JK3488" s="12"/>
      <c r="JL3488" s="12"/>
      <c r="JM3488" s="12"/>
      <c r="JN3488" s="12"/>
      <c r="JO3488" s="12"/>
      <c r="JP3488" s="12"/>
      <c r="JQ3488" s="12"/>
      <c r="JR3488" s="12"/>
      <c r="JS3488" s="12"/>
      <c r="JT3488" s="12"/>
      <c r="JU3488" s="12"/>
      <c r="JV3488" s="12"/>
      <c r="JW3488" s="12"/>
      <c r="JX3488" s="12"/>
      <c r="JY3488" s="12"/>
      <c r="JZ3488" s="12"/>
      <c r="KA3488" s="12"/>
    </row>
    <row r="3489" spans="1:287" ht="12.6" x14ac:dyDescent="0.45">
      <c r="A3489" s="20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2"/>
      <c r="U3489" s="12"/>
      <c r="V3489" s="12"/>
      <c r="W3489" s="12"/>
      <c r="X3489" s="12"/>
      <c r="Y3489" s="12"/>
      <c r="Z3489" s="12"/>
      <c r="AA3489" s="12"/>
      <c r="AB3489" s="12"/>
      <c r="AC3489" s="12"/>
      <c r="AD3489" s="12"/>
      <c r="AE3489" s="12"/>
      <c r="AF3489" s="12"/>
      <c r="AG3489" s="12"/>
      <c r="AH3489" s="12"/>
      <c r="AI3489" s="12"/>
      <c r="AJ3489" s="12"/>
      <c r="AK3489" s="12"/>
      <c r="AL3489" s="12"/>
      <c r="AM3489" s="12"/>
      <c r="AN3489" s="12"/>
      <c r="AO3489" s="12"/>
      <c r="AP3489" s="12"/>
      <c r="AQ3489" s="12"/>
      <c r="AR3489" s="12"/>
      <c r="AS3489" s="12"/>
      <c r="AT3489" s="12"/>
      <c r="AU3489" s="12"/>
      <c r="AV3489" s="12"/>
      <c r="AW3489" s="12"/>
      <c r="AX3489" s="12"/>
      <c r="AY3489" s="12"/>
      <c r="AZ3489" s="12"/>
      <c r="BA3489" s="12"/>
      <c r="BB3489" s="12"/>
      <c r="BC3489" s="12"/>
      <c r="BD3489" s="12"/>
      <c r="BE3489" s="12"/>
      <c r="BF3489" s="12"/>
      <c r="BG3489" s="12"/>
      <c r="BH3489" s="12"/>
      <c r="BI3489" s="12"/>
      <c r="BJ3489" s="12"/>
      <c r="BK3489" s="12"/>
      <c r="BL3489" s="12"/>
      <c r="BM3489" s="12"/>
      <c r="BN3489" s="12"/>
      <c r="BO3489" s="12"/>
      <c r="BP3489" s="12"/>
      <c r="BQ3489" s="12"/>
      <c r="BR3489" s="12"/>
      <c r="BS3489" s="12"/>
      <c r="BT3489" s="12"/>
      <c r="BU3489" s="12"/>
      <c r="BV3489" s="12"/>
      <c r="BW3489" s="12"/>
      <c r="BX3489" s="12"/>
      <c r="BY3489" s="12"/>
      <c r="BZ3489" s="12"/>
      <c r="CA3489" s="12"/>
      <c r="CB3489" s="12"/>
      <c r="CC3489" s="12"/>
      <c r="CD3489" s="12"/>
      <c r="CE3489" s="12"/>
      <c r="CF3489" s="12"/>
      <c r="CG3489" s="12"/>
      <c r="CH3489" s="12"/>
      <c r="CI3489" s="12"/>
      <c r="CJ3489" s="12"/>
      <c r="CK3489" s="12"/>
      <c r="CL3489" s="12"/>
      <c r="CM3489" s="12"/>
      <c r="CN3489" s="12"/>
      <c r="CO3489" s="12"/>
      <c r="CP3489" s="12"/>
      <c r="CQ3489" s="12"/>
      <c r="CR3489" s="12"/>
      <c r="CS3489" s="12"/>
      <c r="CT3489" s="12"/>
      <c r="CU3489" s="12"/>
      <c r="CV3489" s="12"/>
      <c r="CW3489" s="12"/>
      <c r="CX3489" s="12"/>
      <c r="CY3489" s="12"/>
      <c r="CZ3489" s="12"/>
      <c r="DA3489" s="12"/>
      <c r="DB3489" s="12"/>
      <c r="DC3489" s="12"/>
      <c r="DD3489" s="12"/>
      <c r="DE3489" s="12"/>
      <c r="DF3489" s="12"/>
      <c r="DG3489" s="12"/>
      <c r="DH3489" s="12"/>
      <c r="DI3489" s="12"/>
      <c r="DJ3489" s="12"/>
      <c r="DK3489" s="12"/>
      <c r="DL3489" s="12"/>
      <c r="DM3489" s="12"/>
      <c r="DN3489" s="12"/>
      <c r="DO3489" s="12"/>
      <c r="DP3489" s="12"/>
      <c r="DQ3489" s="12"/>
      <c r="DR3489" s="12"/>
      <c r="DS3489" s="12"/>
      <c r="DT3489" s="12"/>
      <c r="DU3489" s="12"/>
      <c r="DV3489" s="12"/>
      <c r="DW3489" s="12"/>
      <c r="DX3489" s="12"/>
      <c r="DY3489" s="12"/>
      <c r="DZ3489" s="12"/>
      <c r="EA3489" s="12"/>
      <c r="EB3489" s="12"/>
      <c r="EC3489" s="12"/>
      <c r="ED3489" s="12"/>
      <c r="EE3489" s="12"/>
      <c r="EF3489" s="12"/>
      <c r="EG3489" s="12"/>
      <c r="EH3489" s="12"/>
      <c r="EI3489" s="12"/>
      <c r="EJ3489" s="12"/>
      <c r="EK3489" s="12"/>
      <c r="EL3489" s="12"/>
      <c r="EM3489" s="12"/>
      <c r="EN3489" s="12"/>
      <c r="EO3489" s="12"/>
      <c r="EP3489" s="12"/>
      <c r="EQ3489" s="12"/>
      <c r="ER3489" s="12"/>
      <c r="ES3489" s="12"/>
      <c r="ET3489" s="12"/>
      <c r="EU3489" s="12"/>
      <c r="EV3489" s="12"/>
      <c r="EW3489" s="12"/>
      <c r="EX3489" s="12"/>
      <c r="EY3489" s="12"/>
      <c r="EZ3489" s="12"/>
      <c r="FA3489" s="12"/>
      <c r="FB3489" s="12"/>
      <c r="FC3489" s="12"/>
      <c r="FD3489" s="12"/>
      <c r="FE3489" s="12"/>
      <c r="FF3489" s="12"/>
      <c r="FG3489" s="12"/>
      <c r="FH3489" s="12"/>
      <c r="FI3489" s="12"/>
      <c r="FJ3489" s="12"/>
      <c r="FK3489" s="12"/>
      <c r="FL3489" s="12"/>
      <c r="FM3489" s="12"/>
      <c r="FN3489" s="12"/>
      <c r="FO3489" s="12"/>
      <c r="FP3489" s="12"/>
      <c r="FQ3489" s="12"/>
      <c r="FR3489" s="12"/>
      <c r="FS3489" s="12"/>
      <c r="FT3489" s="12"/>
      <c r="FU3489" s="12"/>
      <c r="FV3489" s="12"/>
      <c r="FW3489" s="12"/>
      <c r="FX3489" s="12"/>
      <c r="FY3489" s="12"/>
      <c r="FZ3489" s="12"/>
      <c r="GA3489" s="12"/>
      <c r="GB3489" s="12"/>
      <c r="GC3489" s="12"/>
      <c r="GD3489" s="12"/>
      <c r="GE3489" s="12"/>
      <c r="GF3489" s="12"/>
      <c r="GG3489" s="12"/>
      <c r="GH3489" s="12"/>
      <c r="GI3489" s="12"/>
      <c r="GJ3489" s="12"/>
      <c r="GK3489" s="12"/>
      <c r="GL3489" s="12"/>
      <c r="GM3489" s="12"/>
      <c r="GN3489" s="12"/>
      <c r="GO3489" s="12"/>
      <c r="GP3489" s="12"/>
      <c r="GQ3489" s="12"/>
      <c r="GR3489" s="12"/>
      <c r="GS3489" s="12"/>
      <c r="GT3489" s="12"/>
      <c r="GU3489" s="12"/>
      <c r="GV3489" s="12"/>
      <c r="GW3489" s="12"/>
      <c r="GX3489" s="12"/>
      <c r="GY3489" s="12"/>
      <c r="GZ3489" s="12"/>
      <c r="HA3489" s="12"/>
      <c r="HB3489" s="12"/>
      <c r="HC3489" s="12"/>
      <c r="HD3489" s="12"/>
      <c r="HE3489" s="12"/>
      <c r="HF3489" s="12"/>
      <c r="HG3489" s="12"/>
      <c r="HH3489" s="12"/>
      <c r="HI3489" s="12"/>
      <c r="HJ3489" s="12"/>
      <c r="HK3489" s="12"/>
      <c r="HL3489" s="12"/>
      <c r="HM3489" s="12"/>
      <c r="HN3489" s="12"/>
      <c r="HO3489" s="12"/>
      <c r="HP3489" s="12"/>
      <c r="HQ3489" s="12"/>
      <c r="HR3489" s="12"/>
      <c r="HS3489" s="12"/>
      <c r="HT3489" s="12"/>
      <c r="HU3489" s="12"/>
      <c r="HV3489" s="12"/>
      <c r="HW3489" s="12"/>
      <c r="HX3489" s="12"/>
      <c r="HY3489" s="12"/>
      <c r="HZ3489" s="12"/>
      <c r="IA3489" s="12"/>
      <c r="IB3489" s="12"/>
      <c r="IC3489" s="12"/>
      <c r="ID3489" s="12"/>
      <c r="IE3489" s="12"/>
      <c r="IF3489" s="12"/>
      <c r="IG3489" s="12"/>
      <c r="IH3489" s="12"/>
      <c r="II3489" s="12"/>
      <c r="IJ3489" s="12"/>
      <c r="IK3489" s="12"/>
      <c r="IL3489" s="12"/>
      <c r="IM3489" s="12"/>
      <c r="IN3489" s="12"/>
      <c r="IO3489" s="12"/>
      <c r="IP3489" s="12"/>
      <c r="IQ3489" s="12"/>
      <c r="IR3489" s="12"/>
      <c r="IS3489" s="12"/>
      <c r="IT3489" s="12"/>
      <c r="IU3489" s="12"/>
      <c r="IV3489" s="12"/>
      <c r="IW3489" s="12"/>
      <c r="IX3489" s="12"/>
      <c r="IY3489" s="12"/>
      <c r="IZ3489" s="12"/>
      <c r="JA3489" s="12"/>
      <c r="JB3489" s="12"/>
      <c r="JC3489" s="12"/>
      <c r="JD3489" s="12"/>
      <c r="JE3489" s="12"/>
      <c r="JF3489" s="12"/>
      <c r="JG3489" s="12"/>
      <c r="JH3489" s="12"/>
      <c r="JI3489" s="12"/>
      <c r="JJ3489" s="12"/>
      <c r="JK3489" s="12"/>
      <c r="JL3489" s="12"/>
      <c r="JM3489" s="12"/>
      <c r="JN3489" s="12"/>
      <c r="JO3489" s="12"/>
      <c r="JP3489" s="12"/>
      <c r="JQ3489" s="12"/>
      <c r="JR3489" s="12"/>
      <c r="JS3489" s="12"/>
      <c r="JT3489" s="12"/>
      <c r="JU3489" s="12"/>
      <c r="JV3489" s="12"/>
      <c r="JW3489" s="12"/>
      <c r="JX3489" s="12"/>
      <c r="JY3489" s="12"/>
      <c r="JZ3489" s="12"/>
      <c r="KA3489" s="12"/>
    </row>
    <row r="3490" spans="1:287" ht="12.6" x14ac:dyDescent="0.45">
      <c r="A3490" s="19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2"/>
      <c r="U3490" s="12"/>
      <c r="V3490" s="12"/>
      <c r="W3490" s="12"/>
      <c r="X3490" s="12"/>
      <c r="Y3490" s="12"/>
      <c r="Z3490" s="12"/>
      <c r="AA3490" s="12"/>
      <c r="AB3490" s="12"/>
      <c r="AC3490" s="12"/>
      <c r="AD3490" s="12"/>
      <c r="AE3490" s="12"/>
      <c r="AF3490" s="12"/>
      <c r="AG3490" s="12"/>
      <c r="AH3490" s="12"/>
      <c r="AI3490" s="12"/>
      <c r="AJ3490" s="12"/>
      <c r="AK3490" s="12"/>
      <c r="AL3490" s="12"/>
      <c r="AM3490" s="12"/>
      <c r="AN3490" s="12"/>
      <c r="AO3490" s="12"/>
      <c r="AP3490" s="12"/>
      <c r="AQ3490" s="12"/>
      <c r="AR3490" s="12"/>
      <c r="AS3490" s="12"/>
      <c r="AT3490" s="12"/>
      <c r="AU3490" s="12"/>
      <c r="AV3490" s="12"/>
      <c r="AW3490" s="12"/>
      <c r="AX3490" s="12"/>
      <c r="AY3490" s="12"/>
      <c r="AZ3490" s="12"/>
      <c r="BA3490" s="12"/>
      <c r="BB3490" s="12"/>
      <c r="BC3490" s="12"/>
      <c r="BD3490" s="12"/>
      <c r="BE3490" s="12"/>
      <c r="BF3490" s="12"/>
      <c r="BG3490" s="12"/>
      <c r="BH3490" s="12"/>
      <c r="BI3490" s="12"/>
      <c r="BJ3490" s="12"/>
      <c r="BK3490" s="12"/>
      <c r="BL3490" s="12"/>
      <c r="BM3490" s="12"/>
      <c r="BN3490" s="12"/>
      <c r="BO3490" s="12"/>
      <c r="BP3490" s="12"/>
      <c r="BQ3490" s="12"/>
      <c r="BR3490" s="12"/>
      <c r="BS3490" s="12"/>
      <c r="BT3490" s="12"/>
      <c r="BU3490" s="12"/>
      <c r="BV3490" s="12"/>
      <c r="BW3490" s="12"/>
      <c r="BX3490" s="12"/>
      <c r="BY3490" s="12"/>
      <c r="BZ3490" s="12"/>
      <c r="CA3490" s="12"/>
      <c r="CB3490" s="12"/>
      <c r="CC3490" s="12"/>
      <c r="CD3490" s="12"/>
      <c r="CE3490" s="12"/>
      <c r="CF3490" s="12"/>
      <c r="CG3490" s="12"/>
      <c r="CH3490" s="12"/>
      <c r="CI3490" s="12"/>
      <c r="CJ3490" s="12"/>
      <c r="CK3490" s="12"/>
      <c r="CL3490" s="12"/>
      <c r="CM3490" s="12"/>
      <c r="CN3490" s="12"/>
      <c r="CO3490" s="12"/>
      <c r="CP3490" s="12"/>
      <c r="CQ3490" s="12"/>
      <c r="CR3490" s="12"/>
      <c r="CS3490" s="12"/>
      <c r="CT3490" s="12"/>
      <c r="CU3490" s="12"/>
      <c r="CV3490" s="12"/>
      <c r="CW3490" s="12"/>
      <c r="CX3490" s="12"/>
      <c r="CY3490" s="12"/>
      <c r="CZ3490" s="12"/>
      <c r="DA3490" s="12"/>
      <c r="DB3490" s="12"/>
      <c r="DC3490" s="12"/>
      <c r="DD3490" s="12"/>
      <c r="DE3490" s="12"/>
      <c r="DF3490" s="12"/>
      <c r="DG3490" s="12"/>
      <c r="DH3490" s="12"/>
      <c r="DI3490" s="12"/>
      <c r="DJ3490" s="12"/>
      <c r="DK3490" s="12"/>
      <c r="DL3490" s="12"/>
      <c r="DM3490" s="12"/>
      <c r="DN3490" s="12"/>
      <c r="DO3490" s="12"/>
      <c r="DP3490" s="12"/>
      <c r="DQ3490" s="12"/>
      <c r="DR3490" s="12"/>
      <c r="DS3490" s="12"/>
      <c r="DT3490" s="12"/>
      <c r="DU3490" s="12"/>
      <c r="DV3490" s="12"/>
      <c r="DW3490" s="12"/>
      <c r="DX3490" s="12"/>
      <c r="DY3490" s="12"/>
      <c r="DZ3490" s="12"/>
      <c r="EA3490" s="12"/>
      <c r="EB3490" s="12"/>
      <c r="EC3490" s="12"/>
      <c r="ED3490" s="12"/>
      <c r="EE3490" s="12"/>
      <c r="EF3490" s="12"/>
      <c r="EG3490" s="12"/>
      <c r="EH3490" s="12"/>
      <c r="EI3490" s="12"/>
      <c r="EJ3490" s="12"/>
      <c r="EK3490" s="12"/>
      <c r="EL3490" s="12"/>
      <c r="EM3490" s="12"/>
      <c r="EN3490" s="12"/>
      <c r="EO3490" s="12"/>
      <c r="EP3490" s="12"/>
      <c r="EQ3490" s="12"/>
      <c r="ER3490" s="12"/>
      <c r="ES3490" s="12"/>
      <c r="ET3490" s="12"/>
      <c r="EU3490" s="12"/>
      <c r="EV3490" s="12"/>
      <c r="EW3490" s="12"/>
      <c r="EX3490" s="12"/>
      <c r="EY3490" s="12"/>
      <c r="EZ3490" s="12"/>
      <c r="FA3490" s="12"/>
      <c r="FB3490" s="12"/>
      <c r="FC3490" s="12"/>
      <c r="FD3490" s="12"/>
      <c r="FE3490" s="12"/>
      <c r="FF3490" s="12"/>
      <c r="FG3490" s="12"/>
      <c r="FH3490" s="12"/>
      <c r="FI3490" s="12"/>
      <c r="FJ3490" s="12"/>
      <c r="FK3490" s="12"/>
      <c r="FL3490" s="12"/>
      <c r="FM3490" s="12"/>
      <c r="FN3490" s="12"/>
      <c r="FO3490" s="12"/>
      <c r="FP3490" s="12"/>
      <c r="FQ3490" s="12"/>
      <c r="FR3490" s="12"/>
      <c r="FS3490" s="12"/>
      <c r="FT3490" s="12"/>
      <c r="FU3490" s="12"/>
      <c r="FV3490" s="12"/>
      <c r="FW3490" s="12"/>
      <c r="FX3490" s="12"/>
      <c r="FY3490" s="12"/>
      <c r="FZ3490" s="12"/>
      <c r="GA3490" s="12"/>
      <c r="GB3490" s="12"/>
      <c r="GC3490" s="12"/>
      <c r="GD3490" s="12"/>
      <c r="GE3490" s="12"/>
      <c r="GF3490" s="12"/>
      <c r="GG3490" s="12"/>
      <c r="GH3490" s="12"/>
      <c r="GI3490" s="12"/>
      <c r="GJ3490" s="12"/>
      <c r="GK3490" s="12"/>
      <c r="GL3490" s="12"/>
      <c r="GM3490" s="12"/>
      <c r="GN3490" s="12"/>
      <c r="GO3490" s="12"/>
      <c r="GP3490" s="12"/>
      <c r="GQ3490" s="12"/>
      <c r="GR3490" s="12"/>
      <c r="GS3490" s="12"/>
      <c r="GT3490" s="12"/>
      <c r="GU3490" s="12"/>
      <c r="GV3490" s="12"/>
      <c r="GW3490" s="12"/>
      <c r="GX3490" s="12"/>
      <c r="GY3490" s="12"/>
      <c r="GZ3490" s="12"/>
      <c r="HA3490" s="12"/>
      <c r="HB3490" s="12"/>
      <c r="HC3490" s="12"/>
      <c r="HD3490" s="12"/>
      <c r="HE3490" s="12"/>
      <c r="HF3490" s="12"/>
      <c r="HG3490" s="12"/>
      <c r="HH3490" s="12"/>
      <c r="HI3490" s="12"/>
      <c r="HJ3490" s="12"/>
      <c r="HK3490" s="12"/>
      <c r="HL3490" s="12"/>
      <c r="HM3490" s="12"/>
      <c r="HN3490" s="12"/>
      <c r="HO3490" s="12"/>
      <c r="HP3490" s="12"/>
      <c r="HQ3490" s="12"/>
      <c r="HR3490" s="12"/>
      <c r="HS3490" s="12"/>
      <c r="HT3490" s="12"/>
      <c r="HU3490" s="12"/>
      <c r="HV3490" s="12"/>
      <c r="HW3490" s="12"/>
      <c r="HX3490" s="12"/>
      <c r="HY3490" s="12"/>
      <c r="HZ3490" s="12"/>
      <c r="IA3490" s="12"/>
      <c r="IB3490" s="12"/>
      <c r="IC3490" s="12"/>
      <c r="ID3490" s="12"/>
      <c r="IE3490" s="12"/>
      <c r="IF3490" s="12"/>
      <c r="IG3490" s="12"/>
      <c r="IH3490" s="12"/>
      <c r="II3490" s="12"/>
      <c r="IJ3490" s="12"/>
      <c r="IK3490" s="12"/>
      <c r="IL3490" s="12"/>
      <c r="IM3490" s="12"/>
      <c r="IN3490" s="12"/>
      <c r="IO3490" s="12"/>
      <c r="IP3490" s="12"/>
      <c r="IQ3490" s="12"/>
      <c r="IR3490" s="12"/>
      <c r="IS3490" s="12"/>
      <c r="IT3490" s="12"/>
      <c r="IU3490" s="12"/>
      <c r="IV3490" s="12"/>
      <c r="IW3490" s="12"/>
      <c r="IX3490" s="12"/>
      <c r="IY3490" s="12"/>
      <c r="IZ3490" s="12"/>
      <c r="JA3490" s="12"/>
      <c r="JB3490" s="12"/>
      <c r="JC3490" s="12"/>
      <c r="JD3490" s="12"/>
      <c r="JE3490" s="12"/>
      <c r="JF3490" s="12"/>
      <c r="JG3490" s="12"/>
      <c r="JH3490" s="12"/>
      <c r="JI3490" s="12"/>
      <c r="JJ3490" s="12"/>
      <c r="JK3490" s="12"/>
      <c r="JL3490" s="12"/>
      <c r="JM3490" s="12"/>
      <c r="JN3490" s="12"/>
      <c r="JO3490" s="12"/>
      <c r="JP3490" s="12"/>
      <c r="JQ3490" s="12"/>
      <c r="JR3490" s="12"/>
      <c r="JS3490" s="12"/>
      <c r="JT3490" s="12"/>
      <c r="JU3490" s="12"/>
      <c r="JV3490" s="12"/>
      <c r="JW3490" s="12"/>
      <c r="JX3490" s="12"/>
      <c r="JY3490" s="12"/>
      <c r="JZ3490" s="12"/>
      <c r="KA3490" s="12"/>
    </row>
    <row r="3491" spans="1:287" ht="12.6" x14ac:dyDescent="0.45">
      <c r="A3491" s="20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2"/>
      <c r="U3491" s="12"/>
      <c r="V3491" s="12"/>
      <c r="W3491" s="12"/>
      <c r="X3491" s="12"/>
      <c r="Y3491" s="12"/>
      <c r="Z3491" s="12"/>
      <c r="AA3491" s="12"/>
      <c r="AB3491" s="12"/>
      <c r="AC3491" s="12"/>
      <c r="AD3491" s="12"/>
      <c r="AE3491" s="12"/>
      <c r="AF3491" s="12"/>
      <c r="AG3491" s="12"/>
      <c r="AH3491" s="12"/>
      <c r="AI3491" s="12"/>
      <c r="AJ3491" s="12"/>
      <c r="AK3491" s="12"/>
      <c r="AL3491" s="12"/>
      <c r="AM3491" s="12"/>
      <c r="AN3491" s="12"/>
      <c r="AO3491" s="12"/>
      <c r="AP3491" s="12"/>
      <c r="AQ3491" s="12"/>
      <c r="AR3491" s="12"/>
      <c r="AS3491" s="12"/>
      <c r="AT3491" s="12"/>
      <c r="AU3491" s="12"/>
      <c r="AV3491" s="12"/>
      <c r="AW3491" s="12"/>
      <c r="AX3491" s="12"/>
      <c r="AY3491" s="12"/>
      <c r="AZ3491" s="12"/>
      <c r="BA3491" s="12"/>
      <c r="BB3491" s="12"/>
      <c r="BC3491" s="12"/>
      <c r="BD3491" s="12"/>
      <c r="BE3491" s="12"/>
      <c r="BF3491" s="12"/>
      <c r="BG3491" s="12"/>
      <c r="BH3491" s="12"/>
      <c r="BI3491" s="12"/>
      <c r="BJ3491" s="12"/>
      <c r="BK3491" s="12"/>
      <c r="BL3491" s="12"/>
      <c r="BM3491" s="12"/>
      <c r="BN3491" s="12"/>
      <c r="BO3491" s="12"/>
      <c r="BP3491" s="12"/>
      <c r="BQ3491" s="12"/>
      <c r="BR3491" s="12"/>
      <c r="BS3491" s="12"/>
      <c r="BT3491" s="12"/>
      <c r="BU3491" s="12"/>
      <c r="BV3491" s="12"/>
      <c r="BW3491" s="12"/>
      <c r="BX3491" s="12"/>
      <c r="BY3491" s="12"/>
      <c r="BZ3491" s="12"/>
      <c r="CA3491" s="12"/>
      <c r="CB3491" s="12"/>
      <c r="CC3491" s="12"/>
      <c r="CD3491" s="12"/>
      <c r="CE3491" s="12"/>
      <c r="CF3491" s="12"/>
      <c r="CG3491" s="12"/>
      <c r="CH3491" s="12"/>
      <c r="CI3491" s="12"/>
      <c r="CJ3491" s="12"/>
      <c r="CK3491" s="12"/>
      <c r="CL3491" s="12"/>
      <c r="CM3491" s="12"/>
      <c r="CN3491" s="12"/>
      <c r="CO3491" s="12"/>
      <c r="CP3491" s="12"/>
      <c r="CQ3491" s="12"/>
      <c r="CR3491" s="12"/>
      <c r="CS3491" s="12"/>
      <c r="CT3491" s="12"/>
      <c r="CU3491" s="12"/>
      <c r="CV3491" s="12"/>
      <c r="CW3491" s="12"/>
      <c r="CX3491" s="12"/>
      <c r="CY3491" s="12"/>
      <c r="CZ3491" s="12"/>
      <c r="DA3491" s="12"/>
      <c r="DB3491" s="12"/>
      <c r="DC3491" s="12"/>
      <c r="DD3491" s="12"/>
      <c r="DE3491" s="12"/>
      <c r="DF3491" s="12"/>
      <c r="DG3491" s="12"/>
      <c r="DH3491" s="12"/>
      <c r="DI3491" s="12"/>
      <c r="DJ3491" s="12"/>
      <c r="DK3491" s="12"/>
      <c r="DL3491" s="12"/>
      <c r="DM3491" s="12"/>
      <c r="DN3491" s="12"/>
      <c r="DO3491" s="12"/>
      <c r="DP3491" s="12"/>
      <c r="DQ3491" s="12"/>
      <c r="DR3491" s="12"/>
      <c r="DS3491" s="12"/>
      <c r="DT3491" s="12"/>
      <c r="DU3491" s="12"/>
      <c r="DV3491" s="12"/>
      <c r="DW3491" s="12"/>
      <c r="DX3491" s="12"/>
      <c r="DY3491" s="12"/>
      <c r="DZ3491" s="12"/>
      <c r="EA3491" s="12"/>
      <c r="EB3491" s="12"/>
      <c r="EC3491" s="12"/>
      <c r="ED3491" s="12"/>
      <c r="EE3491" s="12"/>
      <c r="EF3491" s="12"/>
      <c r="EG3491" s="12"/>
      <c r="EH3491" s="12"/>
      <c r="EI3491" s="12"/>
      <c r="EJ3491" s="12"/>
      <c r="EK3491" s="12"/>
      <c r="EL3491" s="12"/>
      <c r="EM3491" s="12"/>
      <c r="EN3491" s="12"/>
      <c r="EO3491" s="12"/>
      <c r="EP3491" s="12"/>
      <c r="EQ3491" s="12"/>
      <c r="ER3491" s="12"/>
      <c r="ES3491" s="12"/>
      <c r="ET3491" s="12"/>
      <c r="EU3491" s="12"/>
      <c r="EV3491" s="12"/>
      <c r="EW3491" s="12"/>
      <c r="EX3491" s="12"/>
      <c r="EY3491" s="12"/>
      <c r="EZ3491" s="12"/>
      <c r="FA3491" s="12"/>
      <c r="FB3491" s="12"/>
      <c r="FC3491" s="12"/>
      <c r="FD3491" s="12"/>
      <c r="FE3491" s="12"/>
      <c r="FF3491" s="12"/>
      <c r="FG3491" s="12"/>
      <c r="FH3491" s="12"/>
      <c r="FI3491" s="12"/>
      <c r="FJ3491" s="12"/>
      <c r="FK3491" s="12"/>
      <c r="FL3491" s="12"/>
      <c r="FM3491" s="12"/>
      <c r="FN3491" s="12"/>
      <c r="FO3491" s="12"/>
      <c r="FP3491" s="12"/>
      <c r="FQ3491" s="12"/>
      <c r="FR3491" s="12"/>
      <c r="FS3491" s="12"/>
      <c r="FT3491" s="12"/>
      <c r="FU3491" s="12"/>
      <c r="FV3491" s="12"/>
      <c r="FW3491" s="12"/>
      <c r="FX3491" s="12"/>
      <c r="FY3491" s="12"/>
      <c r="FZ3491" s="12"/>
      <c r="GA3491" s="12"/>
      <c r="GB3491" s="12"/>
      <c r="GC3491" s="12"/>
      <c r="GD3491" s="12"/>
      <c r="GE3491" s="12"/>
      <c r="GF3491" s="12"/>
      <c r="GG3491" s="12"/>
      <c r="GH3491" s="12"/>
      <c r="GI3491" s="12"/>
      <c r="GJ3491" s="12"/>
      <c r="GK3491" s="12"/>
      <c r="GL3491" s="12"/>
      <c r="GM3491" s="12"/>
      <c r="GN3491" s="12"/>
      <c r="GO3491" s="12"/>
      <c r="GP3491" s="12"/>
      <c r="GQ3491" s="12"/>
      <c r="GR3491" s="12"/>
      <c r="GS3491" s="12"/>
      <c r="GT3491" s="12"/>
      <c r="GU3491" s="12"/>
      <c r="GV3491" s="12"/>
      <c r="GW3491" s="12"/>
      <c r="GX3491" s="12"/>
      <c r="GY3491" s="12"/>
      <c r="GZ3491" s="12"/>
      <c r="HA3491" s="12"/>
      <c r="HB3491" s="12"/>
      <c r="HC3491" s="12"/>
      <c r="HD3491" s="12"/>
      <c r="HE3491" s="12"/>
      <c r="HF3491" s="12"/>
      <c r="HG3491" s="12"/>
      <c r="HH3491" s="12"/>
      <c r="HI3491" s="12"/>
      <c r="HJ3491" s="12"/>
      <c r="HK3491" s="12"/>
      <c r="HL3491" s="12"/>
      <c r="HM3491" s="12"/>
      <c r="HN3491" s="12"/>
      <c r="HO3491" s="12"/>
      <c r="HP3491" s="12"/>
      <c r="HQ3491" s="12"/>
      <c r="HR3491" s="12"/>
      <c r="HS3491" s="12"/>
      <c r="HT3491" s="12"/>
      <c r="HU3491" s="12"/>
      <c r="HV3491" s="12"/>
      <c r="HW3491" s="12"/>
      <c r="HX3491" s="12"/>
      <c r="HY3491" s="12"/>
      <c r="HZ3491" s="12"/>
      <c r="IA3491" s="12"/>
      <c r="IB3491" s="12"/>
      <c r="IC3491" s="12"/>
      <c r="ID3491" s="12"/>
      <c r="IE3491" s="12"/>
      <c r="IF3491" s="12"/>
      <c r="IG3491" s="12"/>
      <c r="IH3491" s="12"/>
      <c r="II3491" s="12"/>
      <c r="IJ3491" s="12"/>
      <c r="IK3491" s="12"/>
      <c r="IL3491" s="12"/>
      <c r="IM3491" s="12"/>
      <c r="IN3491" s="12"/>
      <c r="IO3491" s="12"/>
      <c r="IP3491" s="12"/>
      <c r="IQ3491" s="12"/>
      <c r="IR3491" s="12"/>
      <c r="IS3491" s="12"/>
      <c r="IT3491" s="12"/>
      <c r="IU3491" s="12"/>
      <c r="IV3491" s="12"/>
      <c r="IW3491" s="12"/>
      <c r="IX3491" s="12"/>
      <c r="IY3491" s="12"/>
      <c r="IZ3491" s="12"/>
      <c r="JA3491" s="12"/>
      <c r="JB3491" s="12"/>
      <c r="JC3491" s="12"/>
      <c r="JD3491" s="12"/>
      <c r="JE3491" s="12"/>
      <c r="JF3491" s="12"/>
      <c r="JG3491" s="12"/>
      <c r="JH3491" s="12"/>
      <c r="JI3491" s="12"/>
      <c r="JJ3491" s="12"/>
      <c r="JK3491" s="12"/>
      <c r="JL3491" s="12"/>
      <c r="JM3491" s="12"/>
      <c r="JN3491" s="12"/>
      <c r="JO3491" s="12"/>
      <c r="JP3491" s="12"/>
      <c r="JQ3491" s="12"/>
      <c r="JR3491" s="12"/>
      <c r="JS3491" s="12"/>
      <c r="JT3491" s="12"/>
      <c r="JU3491" s="12"/>
      <c r="JV3491" s="12"/>
      <c r="JW3491" s="12"/>
      <c r="JX3491" s="12"/>
      <c r="JY3491" s="12"/>
      <c r="JZ3491" s="12"/>
      <c r="KA3491" s="12"/>
    </row>
    <row r="3492" spans="1:287" ht="12.6" x14ac:dyDescent="0.45">
      <c r="A3492" s="19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2"/>
      <c r="U3492" s="12"/>
      <c r="V3492" s="12"/>
      <c r="W3492" s="12"/>
      <c r="X3492" s="12"/>
      <c r="Y3492" s="12"/>
      <c r="Z3492" s="12"/>
      <c r="AA3492" s="12"/>
      <c r="AB3492" s="12"/>
      <c r="AC3492" s="12"/>
      <c r="AD3492" s="12"/>
      <c r="AE3492" s="12"/>
      <c r="AF3492" s="12"/>
      <c r="AG3492" s="12"/>
      <c r="AH3492" s="12"/>
      <c r="AI3492" s="12"/>
      <c r="AJ3492" s="12"/>
      <c r="AK3492" s="12"/>
      <c r="AL3492" s="12"/>
      <c r="AM3492" s="12"/>
      <c r="AN3492" s="12"/>
      <c r="AO3492" s="12"/>
      <c r="AP3492" s="12"/>
      <c r="AQ3492" s="12"/>
      <c r="AR3492" s="12"/>
      <c r="AS3492" s="12"/>
      <c r="AT3492" s="12"/>
      <c r="AU3492" s="12"/>
      <c r="AV3492" s="12"/>
      <c r="AW3492" s="12"/>
      <c r="AX3492" s="12"/>
      <c r="AY3492" s="12"/>
      <c r="AZ3492" s="12"/>
      <c r="BA3492" s="12"/>
      <c r="BB3492" s="12"/>
      <c r="BC3492" s="12"/>
      <c r="BD3492" s="12"/>
      <c r="BE3492" s="12"/>
      <c r="BF3492" s="12"/>
      <c r="BG3492" s="12"/>
      <c r="BH3492" s="12"/>
      <c r="BI3492" s="12"/>
      <c r="BJ3492" s="12"/>
      <c r="BK3492" s="12"/>
      <c r="BL3492" s="12"/>
      <c r="BM3492" s="12"/>
      <c r="BN3492" s="12"/>
      <c r="BO3492" s="12"/>
      <c r="BP3492" s="12"/>
      <c r="BQ3492" s="12"/>
      <c r="BR3492" s="12"/>
      <c r="BS3492" s="12"/>
      <c r="BT3492" s="12"/>
      <c r="BU3492" s="12"/>
      <c r="BV3492" s="12"/>
      <c r="BW3492" s="12"/>
      <c r="BX3492" s="12"/>
      <c r="BY3492" s="12"/>
      <c r="BZ3492" s="12"/>
      <c r="CA3492" s="12"/>
      <c r="CB3492" s="12"/>
      <c r="CC3492" s="12"/>
      <c r="CD3492" s="12"/>
      <c r="CE3492" s="12"/>
      <c r="CF3492" s="12"/>
      <c r="CG3492" s="12"/>
      <c r="CH3492" s="12"/>
      <c r="CI3492" s="12"/>
      <c r="CJ3492" s="12"/>
      <c r="CK3492" s="12"/>
      <c r="CL3492" s="12"/>
      <c r="CM3492" s="12"/>
      <c r="CN3492" s="12"/>
      <c r="CO3492" s="12"/>
      <c r="CP3492" s="12"/>
      <c r="CQ3492" s="12"/>
      <c r="CR3492" s="12"/>
      <c r="CS3492" s="12"/>
      <c r="CT3492" s="12"/>
      <c r="CU3492" s="12"/>
      <c r="CV3492" s="12"/>
      <c r="CW3492" s="12"/>
      <c r="CX3492" s="12"/>
      <c r="CY3492" s="12"/>
      <c r="CZ3492" s="12"/>
      <c r="DA3492" s="12"/>
      <c r="DB3492" s="12"/>
      <c r="DC3492" s="12"/>
      <c r="DD3492" s="12"/>
      <c r="DE3492" s="12"/>
      <c r="DF3492" s="12"/>
      <c r="DG3492" s="12"/>
      <c r="DH3492" s="12"/>
      <c r="DI3492" s="12"/>
      <c r="DJ3492" s="12"/>
      <c r="DK3492" s="12"/>
      <c r="DL3492" s="12"/>
      <c r="DM3492" s="12"/>
      <c r="DN3492" s="12"/>
      <c r="DO3492" s="12"/>
      <c r="DP3492" s="12"/>
      <c r="DQ3492" s="12"/>
      <c r="DR3492" s="12"/>
      <c r="DS3492" s="12"/>
      <c r="DT3492" s="12"/>
      <c r="DU3492" s="12"/>
      <c r="DV3492" s="12"/>
      <c r="DW3492" s="12"/>
      <c r="DX3492" s="12"/>
      <c r="DY3492" s="12"/>
      <c r="DZ3492" s="12"/>
      <c r="EA3492" s="12"/>
      <c r="EB3492" s="12"/>
      <c r="EC3492" s="12"/>
      <c r="ED3492" s="12"/>
      <c r="EE3492" s="12"/>
      <c r="EF3492" s="12"/>
      <c r="EG3492" s="12"/>
      <c r="EH3492" s="12"/>
      <c r="EI3492" s="12"/>
      <c r="EJ3492" s="12"/>
      <c r="EK3492" s="12"/>
      <c r="EL3492" s="12"/>
      <c r="EM3492" s="12"/>
      <c r="EN3492" s="12"/>
      <c r="EO3492" s="12"/>
      <c r="EP3492" s="12"/>
      <c r="EQ3492" s="12"/>
      <c r="ER3492" s="12"/>
      <c r="ES3492" s="12"/>
      <c r="ET3492" s="12"/>
      <c r="EU3492" s="12"/>
      <c r="EV3492" s="12"/>
      <c r="EW3492" s="12"/>
      <c r="EX3492" s="12"/>
      <c r="EY3492" s="12"/>
      <c r="EZ3492" s="12"/>
      <c r="FA3492" s="12"/>
      <c r="FB3492" s="12"/>
      <c r="FC3492" s="12"/>
      <c r="FD3492" s="12"/>
      <c r="FE3492" s="12"/>
      <c r="FF3492" s="12"/>
      <c r="FG3492" s="12"/>
      <c r="FH3492" s="12"/>
      <c r="FI3492" s="12"/>
      <c r="FJ3492" s="12"/>
      <c r="FK3492" s="12"/>
      <c r="FL3492" s="12"/>
      <c r="FM3492" s="12"/>
      <c r="FN3492" s="12"/>
      <c r="FO3492" s="12"/>
      <c r="FP3492" s="12"/>
      <c r="FQ3492" s="12"/>
      <c r="FR3492" s="12"/>
      <c r="FS3492" s="12"/>
      <c r="FT3492" s="12"/>
      <c r="FU3492" s="12"/>
      <c r="FV3492" s="12"/>
      <c r="FW3492" s="12"/>
      <c r="FX3492" s="12"/>
      <c r="FY3492" s="12"/>
      <c r="FZ3492" s="12"/>
      <c r="GA3492" s="12"/>
      <c r="GB3492" s="12"/>
      <c r="GC3492" s="12"/>
      <c r="GD3492" s="12"/>
      <c r="GE3492" s="12"/>
      <c r="GF3492" s="12"/>
      <c r="GG3492" s="12"/>
      <c r="GH3492" s="12"/>
      <c r="GI3492" s="12"/>
      <c r="GJ3492" s="12"/>
      <c r="GK3492" s="12"/>
      <c r="GL3492" s="12"/>
      <c r="GM3492" s="12"/>
      <c r="GN3492" s="12"/>
      <c r="GO3492" s="12"/>
      <c r="GP3492" s="12"/>
      <c r="GQ3492" s="12"/>
      <c r="GR3492" s="12"/>
      <c r="GS3492" s="12"/>
      <c r="GT3492" s="12"/>
      <c r="GU3492" s="12"/>
      <c r="GV3492" s="12"/>
      <c r="GW3492" s="12"/>
      <c r="GX3492" s="12"/>
      <c r="GY3492" s="12"/>
      <c r="GZ3492" s="12"/>
      <c r="HA3492" s="12"/>
      <c r="HB3492" s="12"/>
      <c r="HC3492" s="12"/>
      <c r="HD3492" s="12"/>
      <c r="HE3492" s="12"/>
      <c r="HF3492" s="12"/>
      <c r="HG3492" s="12"/>
      <c r="HH3492" s="12"/>
      <c r="HI3492" s="12"/>
      <c r="HJ3492" s="12"/>
      <c r="HK3492" s="12"/>
      <c r="HL3492" s="12"/>
      <c r="HM3492" s="12"/>
      <c r="HN3492" s="12"/>
      <c r="HO3492" s="12"/>
      <c r="HP3492" s="12"/>
      <c r="HQ3492" s="12"/>
      <c r="HR3492" s="12"/>
      <c r="HS3492" s="12"/>
      <c r="HT3492" s="12"/>
      <c r="HU3492" s="12"/>
      <c r="HV3492" s="12"/>
      <c r="HW3492" s="12"/>
      <c r="HX3492" s="12"/>
      <c r="HY3492" s="12"/>
      <c r="HZ3492" s="12"/>
      <c r="IA3492" s="12"/>
      <c r="IB3492" s="12"/>
      <c r="IC3492" s="12"/>
      <c r="ID3492" s="12"/>
      <c r="IE3492" s="12"/>
      <c r="IF3492" s="12"/>
      <c r="IG3492" s="12"/>
      <c r="IH3492" s="12"/>
      <c r="II3492" s="12"/>
      <c r="IJ3492" s="12"/>
      <c r="IK3492" s="12"/>
      <c r="IL3492" s="12"/>
      <c r="IM3492" s="12"/>
      <c r="IN3492" s="12"/>
      <c r="IO3492" s="12"/>
      <c r="IP3492" s="12"/>
      <c r="IQ3492" s="12"/>
      <c r="IR3492" s="12"/>
      <c r="IS3492" s="12"/>
      <c r="IT3492" s="12"/>
      <c r="IU3492" s="12"/>
      <c r="IV3492" s="12"/>
      <c r="IW3492" s="12"/>
      <c r="IX3492" s="12"/>
      <c r="IY3492" s="12"/>
      <c r="IZ3492" s="12"/>
      <c r="JA3492" s="12"/>
      <c r="JB3492" s="12"/>
      <c r="JC3492" s="12"/>
      <c r="JD3492" s="12"/>
      <c r="JE3492" s="12"/>
      <c r="JF3492" s="12"/>
      <c r="JG3492" s="12"/>
      <c r="JH3492" s="12"/>
      <c r="JI3492" s="12"/>
      <c r="JJ3492" s="12"/>
      <c r="JK3492" s="12"/>
      <c r="JL3492" s="12"/>
      <c r="JM3492" s="12"/>
      <c r="JN3492" s="12"/>
      <c r="JO3492" s="12"/>
      <c r="JP3492" s="12"/>
      <c r="JQ3492" s="12"/>
      <c r="JR3492" s="12"/>
      <c r="JS3492" s="12"/>
      <c r="JT3492" s="12"/>
      <c r="JU3492" s="12"/>
      <c r="JV3492" s="12"/>
      <c r="JW3492" s="12"/>
      <c r="JX3492" s="12"/>
      <c r="JY3492" s="12"/>
      <c r="JZ3492" s="12"/>
      <c r="KA3492" s="12"/>
    </row>
    <row r="3493" spans="1:287" ht="12.6" x14ac:dyDescent="0.45">
      <c r="A3493" s="22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2"/>
      <c r="U3493" s="12"/>
      <c r="V3493" s="12"/>
      <c r="W3493" s="12"/>
      <c r="X3493" s="12"/>
      <c r="Y3493" s="12"/>
      <c r="Z3493" s="12"/>
      <c r="AA3493" s="12"/>
      <c r="AB3493" s="12"/>
      <c r="AC3493" s="12"/>
      <c r="AD3493" s="12"/>
      <c r="AE3493" s="12"/>
      <c r="AF3493" s="12"/>
      <c r="AG3493" s="12"/>
      <c r="AH3493" s="12"/>
      <c r="AI3493" s="12"/>
      <c r="AJ3493" s="12"/>
      <c r="AK3493" s="12"/>
      <c r="AL3493" s="12"/>
      <c r="AM3493" s="12"/>
      <c r="AN3493" s="12"/>
      <c r="AO3493" s="12"/>
      <c r="AP3493" s="12"/>
      <c r="AQ3493" s="12"/>
      <c r="AR3493" s="12"/>
      <c r="AS3493" s="12"/>
      <c r="AT3493" s="12"/>
      <c r="AU3493" s="12"/>
      <c r="AV3493" s="12"/>
      <c r="AW3493" s="12"/>
      <c r="AX3493" s="12"/>
      <c r="AY3493" s="12"/>
      <c r="AZ3493" s="12"/>
      <c r="BA3493" s="12"/>
      <c r="BB3493" s="12"/>
      <c r="BC3493" s="12"/>
      <c r="BD3493" s="12"/>
      <c r="BE3493" s="12"/>
      <c r="BF3493" s="12"/>
      <c r="BG3493" s="12"/>
      <c r="BH3493" s="12"/>
      <c r="BI3493" s="12"/>
      <c r="BJ3493" s="12"/>
      <c r="BK3493" s="12"/>
      <c r="BL3493" s="12"/>
      <c r="BM3493" s="12"/>
      <c r="BN3493" s="12"/>
      <c r="BO3493" s="12"/>
      <c r="BP3493" s="12"/>
      <c r="BQ3493" s="12"/>
      <c r="BR3493" s="12"/>
      <c r="BS3493" s="12"/>
      <c r="BT3493" s="12"/>
      <c r="BU3493" s="12"/>
      <c r="BV3493" s="12"/>
      <c r="BW3493" s="12"/>
      <c r="BX3493" s="12"/>
      <c r="BY3493" s="12"/>
      <c r="BZ3493" s="12"/>
      <c r="CA3493" s="12"/>
      <c r="CB3493" s="12"/>
      <c r="CC3493" s="12"/>
      <c r="CD3493" s="12"/>
      <c r="CE3493" s="12"/>
      <c r="CF3493" s="12"/>
      <c r="CG3493" s="12"/>
      <c r="CH3493" s="12"/>
      <c r="CI3493" s="12"/>
      <c r="CJ3493" s="12"/>
      <c r="CK3493" s="12"/>
      <c r="CL3493" s="12"/>
      <c r="CM3493" s="12"/>
      <c r="CN3493" s="12"/>
      <c r="CO3493" s="12"/>
      <c r="CP3493" s="12"/>
      <c r="CQ3493" s="12"/>
      <c r="CR3493" s="12"/>
      <c r="CS3493" s="12"/>
      <c r="CT3493" s="12"/>
      <c r="CU3493" s="12"/>
      <c r="CV3493" s="12"/>
      <c r="CW3493" s="12"/>
      <c r="CX3493" s="12"/>
      <c r="CY3493" s="12"/>
      <c r="CZ3493" s="12"/>
      <c r="DA3493" s="12"/>
      <c r="DB3493" s="12"/>
      <c r="DC3493" s="12"/>
      <c r="DD3493" s="12"/>
      <c r="DE3493" s="12"/>
      <c r="DF3493" s="12"/>
      <c r="DG3493" s="12"/>
      <c r="DH3493" s="12"/>
      <c r="DI3493" s="12"/>
      <c r="DJ3493" s="12"/>
      <c r="DK3493" s="12"/>
      <c r="DL3493" s="12"/>
      <c r="DM3493" s="12"/>
      <c r="DN3493" s="12"/>
      <c r="DO3493" s="12"/>
      <c r="DP3493" s="12"/>
      <c r="DQ3493" s="12"/>
      <c r="DR3493" s="12"/>
      <c r="DS3493" s="12"/>
      <c r="DT3493" s="12"/>
      <c r="DU3493" s="12"/>
      <c r="DV3493" s="12"/>
      <c r="DW3493" s="12"/>
      <c r="DX3493" s="12"/>
      <c r="DY3493" s="12"/>
      <c r="DZ3493" s="12"/>
      <c r="EA3493" s="12"/>
      <c r="EB3493" s="12"/>
      <c r="EC3493" s="12"/>
      <c r="ED3493" s="12"/>
      <c r="EE3493" s="12"/>
      <c r="EF3493" s="12"/>
      <c r="EG3493" s="12"/>
      <c r="EH3493" s="12"/>
      <c r="EI3493" s="12"/>
      <c r="EJ3493" s="12"/>
      <c r="EK3493" s="12"/>
      <c r="EL3493" s="12"/>
      <c r="EM3493" s="12"/>
      <c r="EN3493" s="12"/>
      <c r="EO3493" s="12"/>
      <c r="EP3493" s="12"/>
      <c r="EQ3493" s="12"/>
      <c r="ER3493" s="12"/>
      <c r="ES3493" s="12"/>
      <c r="ET3493" s="12"/>
      <c r="EU3493" s="12"/>
      <c r="EV3493" s="12"/>
      <c r="EW3493" s="12"/>
      <c r="EX3493" s="12"/>
      <c r="EY3493" s="12"/>
      <c r="EZ3493" s="12"/>
      <c r="FA3493" s="12"/>
      <c r="FB3493" s="12"/>
      <c r="FC3493" s="12"/>
      <c r="FD3493" s="12"/>
      <c r="FE3493" s="12"/>
      <c r="FF3493" s="12"/>
      <c r="FG3493" s="12"/>
      <c r="FH3493" s="12"/>
      <c r="FI3493" s="12"/>
      <c r="FJ3493" s="12"/>
      <c r="FK3493" s="12"/>
      <c r="FL3493" s="12"/>
      <c r="FM3493" s="12"/>
      <c r="FN3493" s="12"/>
      <c r="FO3493" s="12"/>
      <c r="FP3493" s="12"/>
      <c r="FQ3493" s="12"/>
      <c r="FR3493" s="12"/>
      <c r="FS3493" s="12"/>
      <c r="FT3493" s="12"/>
      <c r="FU3493" s="12"/>
      <c r="FV3493" s="12"/>
      <c r="FW3493" s="12"/>
      <c r="FX3493" s="12"/>
      <c r="FY3493" s="12"/>
      <c r="FZ3493" s="12"/>
      <c r="GA3493" s="12"/>
      <c r="GB3493" s="12"/>
      <c r="GC3493" s="12"/>
      <c r="GD3493" s="12"/>
      <c r="GE3493" s="12"/>
      <c r="GF3493" s="12"/>
      <c r="GG3493" s="12"/>
      <c r="GH3493" s="12"/>
      <c r="GI3493" s="12"/>
      <c r="GJ3493" s="12"/>
      <c r="GK3493" s="12"/>
      <c r="GL3493" s="12"/>
      <c r="GM3493" s="12"/>
      <c r="GN3493" s="12"/>
      <c r="GO3493" s="12"/>
      <c r="GP3493" s="12"/>
      <c r="GQ3493" s="12"/>
      <c r="GR3493" s="12"/>
      <c r="GS3493" s="12"/>
      <c r="GT3493" s="12"/>
      <c r="GU3493" s="12"/>
      <c r="GV3493" s="12"/>
      <c r="GW3493" s="12"/>
      <c r="GX3493" s="12"/>
      <c r="GY3493" s="12"/>
      <c r="GZ3493" s="12"/>
      <c r="HA3493" s="12"/>
      <c r="HB3493" s="12"/>
      <c r="HC3493" s="12"/>
      <c r="HD3493" s="12"/>
      <c r="HE3493" s="12"/>
      <c r="HF3493" s="12"/>
      <c r="HG3493" s="12"/>
      <c r="HH3493" s="12"/>
      <c r="HI3493" s="12"/>
      <c r="HJ3493" s="12"/>
      <c r="HK3493" s="12"/>
      <c r="HL3493" s="12"/>
      <c r="HM3493" s="12"/>
      <c r="HN3493" s="12"/>
      <c r="HO3493" s="12"/>
      <c r="HP3493" s="12"/>
      <c r="HQ3493" s="12"/>
      <c r="HR3493" s="12"/>
      <c r="HS3493" s="12"/>
      <c r="HT3493" s="12"/>
      <c r="HU3493" s="12"/>
      <c r="HV3493" s="12"/>
      <c r="HW3493" s="12"/>
      <c r="HX3493" s="12"/>
      <c r="HY3493" s="12"/>
      <c r="HZ3493" s="12"/>
      <c r="IA3493" s="12"/>
      <c r="IB3493" s="12"/>
      <c r="IC3493" s="12"/>
      <c r="ID3493" s="12"/>
      <c r="IE3493" s="12"/>
      <c r="IF3493" s="12"/>
      <c r="IG3493" s="12"/>
      <c r="IH3493" s="12"/>
      <c r="II3493" s="12"/>
      <c r="IJ3493" s="12"/>
      <c r="IK3493" s="12"/>
      <c r="IL3493" s="12"/>
      <c r="IM3493" s="12"/>
      <c r="IN3493" s="12"/>
      <c r="IO3493" s="12"/>
      <c r="IP3493" s="12"/>
      <c r="IQ3493" s="12"/>
      <c r="IR3493" s="12"/>
      <c r="IS3493" s="12"/>
      <c r="IT3493" s="12"/>
      <c r="IU3493" s="12"/>
      <c r="IV3493" s="12"/>
      <c r="IW3493" s="12"/>
      <c r="IX3493" s="12"/>
      <c r="IY3493" s="12"/>
      <c r="IZ3493" s="12"/>
      <c r="JA3493" s="12"/>
      <c r="JB3493" s="12"/>
      <c r="JC3493" s="12"/>
      <c r="JD3493" s="12"/>
      <c r="JE3493" s="12"/>
      <c r="JF3493" s="12"/>
      <c r="JG3493" s="12"/>
      <c r="JH3493" s="12"/>
      <c r="JI3493" s="12"/>
      <c r="JJ3493" s="12"/>
      <c r="JK3493" s="12"/>
      <c r="JL3493" s="12"/>
      <c r="JM3493" s="12"/>
      <c r="JN3493" s="12"/>
      <c r="JO3493" s="12"/>
      <c r="JP3493" s="12"/>
      <c r="JQ3493" s="12"/>
      <c r="JR3493" s="12"/>
      <c r="JS3493" s="12"/>
      <c r="JT3493" s="12"/>
      <c r="JU3493" s="12"/>
      <c r="JV3493" s="12"/>
      <c r="JW3493" s="12"/>
      <c r="JX3493" s="12"/>
      <c r="JY3493" s="12"/>
      <c r="JZ3493" s="12"/>
      <c r="KA3493" s="12"/>
    </row>
    <row r="3494" spans="1:287" ht="12.6" x14ac:dyDescent="0.45">
      <c r="A3494" s="20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2"/>
      <c r="U3494" s="12"/>
      <c r="V3494" s="12"/>
      <c r="W3494" s="12"/>
      <c r="X3494" s="12"/>
      <c r="Y3494" s="12"/>
      <c r="Z3494" s="12"/>
      <c r="AA3494" s="12"/>
      <c r="AB3494" s="12"/>
      <c r="AC3494" s="12"/>
      <c r="AD3494" s="12"/>
      <c r="AE3494" s="12"/>
      <c r="AF3494" s="12"/>
      <c r="AG3494" s="12"/>
      <c r="AH3494" s="12"/>
      <c r="AI3494" s="12"/>
      <c r="AJ3494" s="12"/>
      <c r="AK3494" s="12"/>
      <c r="AL3494" s="12"/>
      <c r="AM3494" s="12"/>
      <c r="AN3494" s="12"/>
      <c r="AO3494" s="12"/>
      <c r="AP3494" s="12"/>
      <c r="AQ3494" s="12"/>
      <c r="AR3494" s="12"/>
      <c r="AS3494" s="12"/>
      <c r="AT3494" s="12"/>
      <c r="AU3494" s="12"/>
      <c r="AV3494" s="12"/>
      <c r="AW3494" s="12"/>
      <c r="AX3494" s="12"/>
      <c r="AY3494" s="12"/>
      <c r="AZ3494" s="12"/>
      <c r="BA3494" s="12"/>
      <c r="BB3494" s="12"/>
      <c r="BC3494" s="12"/>
      <c r="BD3494" s="12"/>
      <c r="BE3494" s="12"/>
      <c r="BF3494" s="12"/>
      <c r="BG3494" s="12"/>
      <c r="BH3494" s="12"/>
      <c r="BI3494" s="12"/>
      <c r="BJ3494" s="12"/>
      <c r="BK3494" s="12"/>
      <c r="BL3494" s="12"/>
      <c r="BM3494" s="12"/>
      <c r="BN3494" s="12"/>
      <c r="BO3494" s="12"/>
      <c r="BP3494" s="12"/>
      <c r="BQ3494" s="12"/>
      <c r="BR3494" s="12"/>
      <c r="BS3494" s="12"/>
      <c r="BT3494" s="12"/>
      <c r="BU3494" s="12"/>
      <c r="BV3494" s="12"/>
      <c r="BW3494" s="12"/>
      <c r="BX3494" s="12"/>
      <c r="BY3494" s="12"/>
      <c r="BZ3494" s="12"/>
      <c r="CA3494" s="12"/>
      <c r="CB3494" s="12"/>
      <c r="CC3494" s="12"/>
      <c r="CD3494" s="12"/>
      <c r="CE3494" s="12"/>
      <c r="CF3494" s="12"/>
      <c r="CG3494" s="12"/>
      <c r="CH3494" s="12"/>
      <c r="CI3494" s="12"/>
      <c r="CJ3494" s="12"/>
      <c r="CK3494" s="12"/>
      <c r="CL3494" s="12"/>
      <c r="CM3494" s="12"/>
      <c r="CN3494" s="12"/>
      <c r="CO3494" s="12"/>
      <c r="CP3494" s="12"/>
      <c r="CQ3494" s="12"/>
      <c r="CR3494" s="12"/>
      <c r="CS3494" s="12"/>
      <c r="CT3494" s="12"/>
      <c r="CU3494" s="12"/>
      <c r="CV3494" s="12"/>
      <c r="CW3494" s="12"/>
      <c r="CX3494" s="12"/>
      <c r="CY3494" s="12"/>
      <c r="CZ3494" s="12"/>
      <c r="DA3494" s="12"/>
      <c r="DB3494" s="12"/>
      <c r="DC3494" s="12"/>
      <c r="DD3494" s="12"/>
      <c r="DE3494" s="12"/>
      <c r="DF3494" s="12"/>
      <c r="DG3494" s="12"/>
      <c r="DH3494" s="12"/>
      <c r="DI3494" s="12"/>
      <c r="DJ3494" s="12"/>
      <c r="DK3494" s="12"/>
      <c r="DL3494" s="12"/>
      <c r="DM3494" s="12"/>
      <c r="DN3494" s="12"/>
      <c r="DO3494" s="12"/>
      <c r="DP3494" s="12"/>
      <c r="DQ3494" s="12"/>
      <c r="DR3494" s="12"/>
      <c r="DS3494" s="12"/>
      <c r="DT3494" s="12"/>
      <c r="DU3494" s="12"/>
      <c r="DV3494" s="12"/>
      <c r="DW3494" s="12"/>
      <c r="DX3494" s="12"/>
      <c r="DY3494" s="12"/>
      <c r="DZ3494" s="12"/>
      <c r="EA3494" s="12"/>
      <c r="EB3494" s="12"/>
      <c r="EC3494" s="12"/>
      <c r="ED3494" s="12"/>
      <c r="EE3494" s="12"/>
      <c r="EF3494" s="12"/>
      <c r="EG3494" s="12"/>
      <c r="EH3494" s="12"/>
      <c r="EI3494" s="12"/>
      <c r="EJ3494" s="12"/>
      <c r="EK3494" s="12"/>
      <c r="EL3494" s="12"/>
      <c r="EM3494" s="12"/>
      <c r="EN3494" s="12"/>
      <c r="EO3494" s="12"/>
      <c r="EP3494" s="12"/>
      <c r="EQ3494" s="12"/>
      <c r="ER3494" s="12"/>
      <c r="ES3494" s="12"/>
      <c r="ET3494" s="12"/>
      <c r="EU3494" s="12"/>
      <c r="EV3494" s="12"/>
      <c r="EW3494" s="12"/>
      <c r="EX3494" s="12"/>
      <c r="EY3494" s="12"/>
      <c r="EZ3494" s="12"/>
      <c r="FA3494" s="12"/>
      <c r="FB3494" s="12"/>
      <c r="FC3494" s="12"/>
      <c r="FD3494" s="12"/>
      <c r="FE3494" s="12"/>
      <c r="FF3494" s="12"/>
      <c r="FG3494" s="12"/>
      <c r="FH3494" s="12"/>
      <c r="FI3494" s="12"/>
      <c r="FJ3494" s="12"/>
      <c r="FK3494" s="12"/>
      <c r="FL3494" s="12"/>
      <c r="FM3494" s="12"/>
      <c r="FN3494" s="12"/>
      <c r="FO3494" s="12"/>
      <c r="FP3494" s="12"/>
      <c r="FQ3494" s="12"/>
      <c r="FR3494" s="12"/>
      <c r="FS3494" s="12"/>
      <c r="FT3494" s="12"/>
      <c r="FU3494" s="12"/>
      <c r="FV3494" s="12"/>
      <c r="FW3494" s="12"/>
      <c r="FX3494" s="12"/>
      <c r="FY3494" s="12"/>
      <c r="FZ3494" s="12"/>
      <c r="GA3494" s="12"/>
      <c r="GB3494" s="12"/>
      <c r="GC3494" s="12"/>
      <c r="GD3494" s="12"/>
      <c r="GE3494" s="12"/>
      <c r="GF3494" s="12"/>
      <c r="GG3494" s="12"/>
      <c r="GH3494" s="12"/>
      <c r="GI3494" s="12"/>
      <c r="GJ3494" s="12"/>
      <c r="GK3494" s="12"/>
      <c r="GL3494" s="12"/>
      <c r="GM3494" s="12"/>
      <c r="GN3494" s="12"/>
      <c r="GO3494" s="12"/>
      <c r="GP3494" s="12"/>
      <c r="GQ3494" s="12"/>
      <c r="GR3494" s="12"/>
      <c r="GS3494" s="12"/>
      <c r="GT3494" s="12"/>
      <c r="GU3494" s="12"/>
      <c r="GV3494" s="12"/>
      <c r="GW3494" s="12"/>
      <c r="GX3494" s="12"/>
      <c r="GY3494" s="12"/>
      <c r="GZ3494" s="12"/>
      <c r="HA3494" s="12"/>
      <c r="HB3494" s="12"/>
      <c r="HC3494" s="12"/>
      <c r="HD3494" s="12"/>
      <c r="HE3494" s="12"/>
      <c r="HF3494" s="12"/>
      <c r="HG3494" s="12"/>
      <c r="HH3494" s="12"/>
      <c r="HI3494" s="12"/>
      <c r="HJ3494" s="12"/>
      <c r="HK3494" s="12"/>
      <c r="HL3494" s="12"/>
      <c r="HM3494" s="12"/>
      <c r="HN3494" s="12"/>
      <c r="HO3494" s="12"/>
      <c r="HP3494" s="12"/>
      <c r="HQ3494" s="12"/>
      <c r="HR3494" s="12"/>
      <c r="HS3494" s="12"/>
      <c r="HT3494" s="12"/>
      <c r="HU3494" s="12"/>
      <c r="HV3494" s="12"/>
      <c r="HW3494" s="12"/>
      <c r="HX3494" s="12"/>
      <c r="HY3494" s="12"/>
      <c r="HZ3494" s="12"/>
      <c r="IA3494" s="12"/>
      <c r="IB3494" s="12"/>
      <c r="IC3494" s="12"/>
      <c r="ID3494" s="12"/>
      <c r="IE3494" s="12"/>
      <c r="IF3494" s="12"/>
      <c r="IG3494" s="12"/>
      <c r="IH3494" s="12"/>
      <c r="II3494" s="12"/>
      <c r="IJ3494" s="12"/>
      <c r="IK3494" s="12"/>
      <c r="IL3494" s="12"/>
      <c r="IM3494" s="12"/>
      <c r="IN3494" s="12"/>
      <c r="IO3494" s="12"/>
      <c r="IP3494" s="12"/>
      <c r="IQ3494" s="12"/>
      <c r="IR3494" s="12"/>
      <c r="IS3494" s="12"/>
      <c r="IT3494" s="12"/>
      <c r="IU3494" s="12"/>
      <c r="IV3494" s="12"/>
      <c r="IW3494" s="12"/>
      <c r="IX3494" s="12"/>
      <c r="IY3494" s="12"/>
      <c r="IZ3494" s="12"/>
      <c r="JA3494" s="12"/>
      <c r="JB3494" s="12"/>
      <c r="JC3494" s="12"/>
      <c r="JD3494" s="12"/>
      <c r="JE3494" s="12"/>
      <c r="JF3494" s="12"/>
      <c r="JG3494" s="12"/>
      <c r="JH3494" s="12"/>
      <c r="JI3494" s="12"/>
      <c r="JJ3494" s="12"/>
      <c r="JK3494" s="12"/>
      <c r="JL3494" s="12"/>
      <c r="JM3494" s="12"/>
      <c r="JN3494" s="12"/>
      <c r="JO3494" s="12"/>
      <c r="JP3494" s="12"/>
      <c r="JQ3494" s="12"/>
      <c r="JR3494" s="12"/>
      <c r="JS3494" s="12"/>
      <c r="JT3494" s="12"/>
      <c r="JU3494" s="12"/>
      <c r="JV3494" s="12"/>
      <c r="JW3494" s="12"/>
      <c r="JX3494" s="12"/>
      <c r="JY3494" s="12"/>
      <c r="JZ3494" s="12"/>
      <c r="KA3494" s="12"/>
    </row>
    <row r="3495" spans="1:287" ht="12.6" x14ac:dyDescent="0.45">
      <c r="A3495" s="22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2"/>
      <c r="U3495" s="12"/>
      <c r="V3495" s="12"/>
      <c r="W3495" s="12"/>
      <c r="X3495" s="12"/>
      <c r="Y3495" s="12"/>
      <c r="Z3495" s="12"/>
      <c r="AA3495" s="12"/>
      <c r="AB3495" s="12"/>
      <c r="AC3495" s="12"/>
      <c r="AD3495" s="12"/>
      <c r="AE3495" s="12"/>
      <c r="AF3495" s="12"/>
      <c r="AG3495" s="12"/>
      <c r="AH3495" s="12"/>
      <c r="AI3495" s="12"/>
      <c r="AJ3495" s="12"/>
      <c r="AK3495" s="12"/>
      <c r="AL3495" s="12"/>
      <c r="AM3495" s="12"/>
      <c r="AN3495" s="12"/>
      <c r="AO3495" s="12"/>
      <c r="AP3495" s="12"/>
      <c r="AQ3495" s="12"/>
      <c r="AR3495" s="12"/>
      <c r="AS3495" s="12"/>
      <c r="AT3495" s="12"/>
      <c r="AU3495" s="12"/>
      <c r="AV3495" s="12"/>
      <c r="AW3495" s="12"/>
      <c r="AX3495" s="12"/>
      <c r="AY3495" s="12"/>
      <c r="AZ3495" s="12"/>
      <c r="BA3495" s="12"/>
      <c r="BB3495" s="12"/>
      <c r="BC3495" s="12"/>
      <c r="BD3495" s="12"/>
      <c r="BE3495" s="12"/>
      <c r="BF3495" s="12"/>
      <c r="BG3495" s="12"/>
      <c r="BH3495" s="12"/>
      <c r="BI3495" s="12"/>
      <c r="BJ3495" s="12"/>
      <c r="BK3495" s="12"/>
      <c r="BL3495" s="12"/>
      <c r="BM3495" s="12"/>
      <c r="BN3495" s="12"/>
      <c r="BO3495" s="12"/>
      <c r="BP3495" s="12"/>
      <c r="BQ3495" s="12"/>
      <c r="BR3495" s="12"/>
      <c r="BS3495" s="12"/>
      <c r="BT3495" s="12"/>
      <c r="BU3495" s="12"/>
      <c r="BV3495" s="12"/>
      <c r="BW3495" s="12"/>
      <c r="BX3495" s="12"/>
      <c r="BY3495" s="12"/>
      <c r="BZ3495" s="12"/>
      <c r="CA3495" s="12"/>
      <c r="CB3495" s="12"/>
      <c r="CC3495" s="12"/>
      <c r="CD3495" s="12"/>
      <c r="CE3495" s="12"/>
      <c r="CF3495" s="12"/>
      <c r="CG3495" s="12"/>
      <c r="CH3495" s="12"/>
      <c r="CI3495" s="12"/>
      <c r="CJ3495" s="12"/>
      <c r="CK3495" s="12"/>
      <c r="CL3495" s="12"/>
      <c r="CM3495" s="12"/>
      <c r="CN3495" s="12"/>
      <c r="CO3495" s="12"/>
      <c r="CP3495" s="12"/>
      <c r="CQ3495" s="12"/>
      <c r="CR3495" s="12"/>
      <c r="CS3495" s="12"/>
      <c r="CT3495" s="12"/>
      <c r="CU3495" s="12"/>
      <c r="CV3495" s="12"/>
      <c r="CW3495" s="12"/>
      <c r="CX3495" s="12"/>
      <c r="CY3495" s="12"/>
      <c r="CZ3495" s="12"/>
      <c r="DA3495" s="12"/>
      <c r="DB3495" s="12"/>
      <c r="DC3495" s="12"/>
      <c r="DD3495" s="12"/>
      <c r="DE3495" s="12"/>
      <c r="DF3495" s="12"/>
      <c r="DG3495" s="12"/>
      <c r="DH3495" s="12"/>
      <c r="DI3495" s="12"/>
      <c r="DJ3495" s="12"/>
      <c r="DK3495" s="12"/>
      <c r="DL3495" s="12"/>
      <c r="DM3495" s="12"/>
      <c r="DN3495" s="12"/>
      <c r="DO3495" s="12"/>
      <c r="DP3495" s="12"/>
      <c r="DQ3495" s="12"/>
      <c r="DR3495" s="12"/>
      <c r="DS3495" s="12"/>
      <c r="DT3495" s="12"/>
      <c r="DU3495" s="12"/>
      <c r="DV3495" s="12"/>
      <c r="DW3495" s="12"/>
      <c r="DX3495" s="12"/>
      <c r="DY3495" s="12"/>
      <c r="DZ3495" s="12"/>
      <c r="EA3495" s="12"/>
      <c r="EB3495" s="12"/>
      <c r="EC3495" s="12"/>
      <c r="ED3495" s="12"/>
      <c r="EE3495" s="12"/>
      <c r="EF3495" s="12"/>
      <c r="EG3495" s="12"/>
      <c r="EH3495" s="12"/>
      <c r="EI3495" s="12"/>
      <c r="EJ3495" s="12"/>
      <c r="EK3495" s="12"/>
      <c r="EL3495" s="12"/>
      <c r="EM3495" s="12"/>
      <c r="EN3495" s="12"/>
      <c r="EO3495" s="12"/>
      <c r="EP3495" s="12"/>
      <c r="EQ3495" s="12"/>
      <c r="ER3495" s="12"/>
      <c r="ES3495" s="12"/>
      <c r="ET3495" s="12"/>
      <c r="EU3495" s="12"/>
      <c r="EV3495" s="12"/>
      <c r="EW3495" s="12"/>
      <c r="EX3495" s="12"/>
      <c r="EY3495" s="12"/>
      <c r="EZ3495" s="12"/>
      <c r="FA3495" s="12"/>
      <c r="FB3495" s="12"/>
      <c r="FC3495" s="12"/>
      <c r="FD3495" s="12"/>
      <c r="FE3495" s="12"/>
      <c r="FF3495" s="12"/>
      <c r="FG3495" s="12"/>
      <c r="FH3495" s="12"/>
      <c r="FI3495" s="12"/>
      <c r="FJ3495" s="12"/>
      <c r="FK3495" s="12"/>
      <c r="FL3495" s="12"/>
      <c r="FM3495" s="12"/>
      <c r="FN3495" s="12"/>
      <c r="FO3495" s="12"/>
      <c r="FP3495" s="12"/>
      <c r="FQ3495" s="12"/>
      <c r="FR3495" s="12"/>
      <c r="FS3495" s="12"/>
      <c r="FT3495" s="12"/>
      <c r="FU3495" s="12"/>
      <c r="FV3495" s="12"/>
      <c r="FW3495" s="12"/>
      <c r="FX3495" s="12"/>
      <c r="FY3495" s="12"/>
      <c r="FZ3495" s="12"/>
      <c r="GA3495" s="12"/>
      <c r="GB3495" s="12"/>
      <c r="GC3495" s="12"/>
      <c r="GD3495" s="12"/>
      <c r="GE3495" s="12"/>
      <c r="GF3495" s="12"/>
      <c r="GG3495" s="12"/>
      <c r="GH3495" s="12"/>
      <c r="GI3495" s="12"/>
      <c r="GJ3495" s="12"/>
      <c r="GK3495" s="12"/>
      <c r="GL3495" s="12"/>
      <c r="GM3495" s="12"/>
      <c r="GN3495" s="12"/>
      <c r="GO3495" s="12"/>
      <c r="GP3495" s="12"/>
      <c r="GQ3495" s="12"/>
      <c r="GR3495" s="12"/>
      <c r="GS3495" s="12"/>
      <c r="GT3495" s="12"/>
      <c r="GU3495" s="12"/>
      <c r="GV3495" s="12"/>
      <c r="GW3495" s="12"/>
      <c r="GX3495" s="12"/>
      <c r="GY3495" s="12"/>
      <c r="GZ3495" s="12"/>
      <c r="HA3495" s="12"/>
      <c r="HB3495" s="12"/>
      <c r="HC3495" s="12"/>
      <c r="HD3495" s="12"/>
      <c r="HE3495" s="12"/>
      <c r="HF3495" s="12"/>
      <c r="HG3495" s="12"/>
      <c r="HH3495" s="12"/>
      <c r="HI3495" s="12"/>
      <c r="HJ3495" s="12"/>
      <c r="HK3495" s="12"/>
      <c r="HL3495" s="12"/>
      <c r="HM3495" s="12"/>
      <c r="HN3495" s="12"/>
      <c r="HO3495" s="12"/>
      <c r="HP3495" s="12"/>
      <c r="HQ3495" s="12"/>
      <c r="HR3495" s="12"/>
      <c r="HS3495" s="12"/>
      <c r="HT3495" s="12"/>
      <c r="HU3495" s="12"/>
      <c r="HV3495" s="12"/>
      <c r="HW3495" s="12"/>
      <c r="HX3495" s="12"/>
      <c r="HY3495" s="12"/>
      <c r="HZ3495" s="12"/>
      <c r="IA3495" s="12"/>
      <c r="IB3495" s="12"/>
      <c r="IC3495" s="12"/>
      <c r="ID3495" s="12"/>
      <c r="IE3495" s="12"/>
      <c r="IF3495" s="12"/>
      <c r="IG3495" s="12"/>
      <c r="IH3495" s="12"/>
      <c r="II3495" s="12"/>
      <c r="IJ3495" s="12"/>
      <c r="IK3495" s="12"/>
      <c r="IL3495" s="12"/>
      <c r="IM3495" s="12"/>
      <c r="IN3495" s="12"/>
      <c r="IO3495" s="12"/>
      <c r="IP3495" s="12"/>
      <c r="IQ3495" s="12"/>
      <c r="IR3495" s="12"/>
      <c r="IS3495" s="12"/>
      <c r="IT3495" s="12"/>
      <c r="IU3495" s="12"/>
      <c r="IV3495" s="12"/>
      <c r="IW3495" s="12"/>
      <c r="IX3495" s="12"/>
      <c r="IY3495" s="12"/>
      <c r="IZ3495" s="12"/>
      <c r="JA3495" s="12"/>
      <c r="JB3495" s="12"/>
      <c r="JC3495" s="12"/>
      <c r="JD3495" s="12"/>
      <c r="JE3495" s="12"/>
      <c r="JF3495" s="12"/>
      <c r="JG3495" s="12"/>
      <c r="JH3495" s="12"/>
      <c r="JI3495" s="12"/>
      <c r="JJ3495" s="12"/>
      <c r="JK3495" s="12"/>
      <c r="JL3495" s="12"/>
      <c r="JM3495" s="12"/>
      <c r="JN3495" s="12"/>
      <c r="JO3495" s="12"/>
      <c r="JP3495" s="12"/>
      <c r="JQ3495" s="12"/>
      <c r="JR3495" s="12"/>
      <c r="JS3495" s="12"/>
      <c r="JT3495" s="12"/>
      <c r="JU3495" s="12"/>
      <c r="JV3495" s="12"/>
      <c r="JW3495" s="12"/>
      <c r="JX3495" s="12"/>
      <c r="JY3495" s="12"/>
      <c r="JZ3495" s="12"/>
      <c r="KA3495" s="12"/>
    </row>
    <row r="3496" spans="1:287" ht="12.6" x14ac:dyDescent="0.45">
      <c r="A3496" s="20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2"/>
      <c r="U3496" s="12"/>
      <c r="V3496" s="12"/>
      <c r="W3496" s="12"/>
      <c r="X3496" s="12"/>
      <c r="Y3496" s="12"/>
      <c r="Z3496" s="12"/>
      <c r="AA3496" s="12"/>
      <c r="AB3496" s="12"/>
      <c r="AC3496" s="12"/>
      <c r="AD3496" s="12"/>
      <c r="AE3496" s="12"/>
      <c r="AF3496" s="12"/>
      <c r="AG3496" s="12"/>
      <c r="AH3496" s="12"/>
      <c r="AI3496" s="12"/>
      <c r="AJ3496" s="12"/>
      <c r="AK3496" s="12"/>
      <c r="AL3496" s="12"/>
      <c r="AM3496" s="12"/>
      <c r="AN3496" s="12"/>
      <c r="AO3496" s="12"/>
      <c r="AP3496" s="12"/>
      <c r="AQ3496" s="12"/>
      <c r="AR3496" s="12"/>
      <c r="AS3496" s="12"/>
      <c r="AT3496" s="12"/>
      <c r="AU3496" s="12"/>
      <c r="AV3496" s="12"/>
      <c r="AW3496" s="12"/>
      <c r="AX3496" s="12"/>
      <c r="AY3496" s="12"/>
      <c r="AZ3496" s="12"/>
      <c r="BA3496" s="12"/>
      <c r="BB3496" s="12"/>
      <c r="BC3496" s="12"/>
      <c r="BD3496" s="12"/>
      <c r="BE3496" s="12"/>
      <c r="BF3496" s="12"/>
      <c r="BG3496" s="12"/>
      <c r="BH3496" s="12"/>
      <c r="BI3496" s="12"/>
      <c r="BJ3496" s="12"/>
      <c r="BK3496" s="12"/>
      <c r="BL3496" s="12"/>
      <c r="BM3496" s="12"/>
      <c r="BN3496" s="12"/>
      <c r="BO3496" s="12"/>
      <c r="BP3496" s="12"/>
      <c r="BQ3496" s="12"/>
      <c r="BR3496" s="12"/>
      <c r="BS3496" s="12"/>
      <c r="BT3496" s="12"/>
      <c r="BU3496" s="12"/>
      <c r="BV3496" s="12"/>
      <c r="BW3496" s="12"/>
      <c r="BX3496" s="12"/>
      <c r="BY3496" s="12"/>
      <c r="BZ3496" s="12"/>
      <c r="CA3496" s="12"/>
      <c r="CB3496" s="12"/>
      <c r="CC3496" s="12"/>
      <c r="CD3496" s="12"/>
      <c r="CE3496" s="12"/>
      <c r="CF3496" s="12"/>
      <c r="CG3496" s="12"/>
      <c r="CH3496" s="12"/>
      <c r="CI3496" s="12"/>
      <c r="CJ3496" s="12"/>
      <c r="CK3496" s="12"/>
      <c r="CL3496" s="12"/>
      <c r="CM3496" s="12"/>
      <c r="CN3496" s="12"/>
      <c r="CO3496" s="12"/>
      <c r="CP3496" s="12"/>
      <c r="CQ3496" s="12"/>
      <c r="CR3496" s="12"/>
      <c r="CS3496" s="12"/>
      <c r="CT3496" s="12"/>
      <c r="CU3496" s="12"/>
      <c r="CV3496" s="12"/>
      <c r="CW3496" s="12"/>
      <c r="CX3496" s="12"/>
      <c r="CY3496" s="12"/>
      <c r="CZ3496" s="12"/>
      <c r="DA3496" s="12"/>
      <c r="DB3496" s="12"/>
      <c r="DC3496" s="12"/>
      <c r="DD3496" s="12"/>
      <c r="DE3496" s="12"/>
      <c r="DF3496" s="12"/>
      <c r="DG3496" s="12"/>
      <c r="DH3496" s="12"/>
      <c r="DI3496" s="12"/>
      <c r="DJ3496" s="12"/>
      <c r="DK3496" s="12"/>
      <c r="DL3496" s="12"/>
      <c r="DM3496" s="12"/>
      <c r="DN3496" s="12"/>
      <c r="DO3496" s="12"/>
      <c r="DP3496" s="12"/>
      <c r="DQ3496" s="12"/>
      <c r="DR3496" s="12"/>
      <c r="DS3496" s="12"/>
      <c r="DT3496" s="12"/>
      <c r="DU3496" s="12"/>
      <c r="DV3496" s="12"/>
      <c r="DW3496" s="12"/>
      <c r="DX3496" s="12"/>
      <c r="DY3496" s="12"/>
      <c r="DZ3496" s="12"/>
      <c r="EA3496" s="12"/>
      <c r="EB3496" s="12"/>
      <c r="EC3496" s="12"/>
      <c r="ED3496" s="12"/>
      <c r="EE3496" s="12"/>
      <c r="EF3496" s="12"/>
      <c r="EG3496" s="12"/>
      <c r="EH3496" s="12"/>
      <c r="EI3496" s="12"/>
      <c r="EJ3496" s="12"/>
      <c r="EK3496" s="12"/>
      <c r="EL3496" s="12"/>
      <c r="EM3496" s="12"/>
      <c r="EN3496" s="12"/>
      <c r="EO3496" s="12"/>
      <c r="EP3496" s="12"/>
      <c r="EQ3496" s="12"/>
      <c r="ER3496" s="12"/>
      <c r="ES3496" s="12"/>
      <c r="ET3496" s="12"/>
      <c r="EU3496" s="12"/>
      <c r="EV3496" s="12"/>
      <c r="EW3496" s="12"/>
      <c r="EX3496" s="12"/>
      <c r="EY3496" s="12"/>
      <c r="EZ3496" s="12"/>
      <c r="FA3496" s="12"/>
      <c r="FB3496" s="12"/>
      <c r="FC3496" s="12"/>
      <c r="FD3496" s="12"/>
      <c r="FE3496" s="12"/>
      <c r="FF3496" s="12"/>
      <c r="FG3496" s="12"/>
      <c r="FH3496" s="12"/>
      <c r="FI3496" s="12"/>
      <c r="FJ3496" s="12"/>
      <c r="FK3496" s="12"/>
      <c r="FL3496" s="12"/>
      <c r="FM3496" s="12"/>
      <c r="FN3496" s="12"/>
      <c r="FO3496" s="12"/>
      <c r="FP3496" s="12"/>
      <c r="FQ3496" s="12"/>
      <c r="FR3496" s="12"/>
      <c r="FS3496" s="12"/>
      <c r="FT3496" s="12"/>
      <c r="FU3496" s="12"/>
      <c r="FV3496" s="12"/>
      <c r="FW3496" s="12"/>
      <c r="FX3496" s="12"/>
      <c r="FY3496" s="12"/>
      <c r="FZ3496" s="12"/>
      <c r="GA3496" s="12"/>
      <c r="GB3496" s="12"/>
      <c r="GC3496" s="12"/>
      <c r="GD3496" s="12"/>
      <c r="GE3496" s="12"/>
      <c r="GF3496" s="12"/>
      <c r="GG3496" s="12"/>
      <c r="GH3496" s="12"/>
      <c r="GI3496" s="12"/>
      <c r="GJ3496" s="12"/>
      <c r="GK3496" s="12"/>
      <c r="GL3496" s="12"/>
      <c r="GM3496" s="12"/>
      <c r="GN3496" s="12"/>
      <c r="GO3496" s="12"/>
      <c r="GP3496" s="12"/>
      <c r="GQ3496" s="12"/>
      <c r="GR3496" s="12"/>
      <c r="GS3496" s="12"/>
      <c r="GT3496" s="12"/>
      <c r="GU3496" s="12"/>
      <c r="GV3496" s="12"/>
      <c r="GW3496" s="12"/>
      <c r="GX3496" s="12"/>
      <c r="GY3496" s="12"/>
      <c r="GZ3496" s="12"/>
      <c r="HA3496" s="12"/>
      <c r="HB3496" s="12"/>
      <c r="HC3496" s="12"/>
      <c r="HD3496" s="12"/>
      <c r="HE3496" s="12"/>
      <c r="HF3496" s="12"/>
      <c r="HG3496" s="12"/>
      <c r="HH3496" s="12"/>
      <c r="HI3496" s="12"/>
      <c r="HJ3496" s="12"/>
      <c r="HK3496" s="12"/>
      <c r="HL3496" s="12"/>
      <c r="HM3496" s="12"/>
      <c r="HN3496" s="12"/>
      <c r="HO3496" s="12"/>
      <c r="HP3496" s="12"/>
      <c r="HQ3496" s="12"/>
      <c r="HR3496" s="12"/>
      <c r="HS3496" s="12"/>
      <c r="HT3496" s="12"/>
      <c r="HU3496" s="12"/>
      <c r="HV3496" s="12"/>
      <c r="HW3496" s="12"/>
      <c r="HX3496" s="12"/>
      <c r="HY3496" s="12"/>
      <c r="HZ3496" s="12"/>
      <c r="IA3496" s="12"/>
      <c r="IB3496" s="12"/>
      <c r="IC3496" s="12"/>
      <c r="ID3496" s="12"/>
      <c r="IE3496" s="12"/>
      <c r="IF3496" s="12"/>
      <c r="IG3496" s="12"/>
      <c r="IH3496" s="12"/>
      <c r="II3496" s="12"/>
      <c r="IJ3496" s="12"/>
      <c r="IK3496" s="12"/>
      <c r="IL3496" s="12"/>
      <c r="IM3496" s="12"/>
      <c r="IN3496" s="12"/>
      <c r="IO3496" s="12"/>
      <c r="IP3496" s="12"/>
      <c r="IQ3496" s="12"/>
      <c r="IR3496" s="12"/>
      <c r="IS3496" s="12"/>
      <c r="IT3496" s="12"/>
      <c r="IU3496" s="12"/>
      <c r="IV3496" s="12"/>
      <c r="IW3496" s="12"/>
      <c r="IX3496" s="12"/>
      <c r="IY3496" s="12"/>
      <c r="IZ3496" s="12"/>
      <c r="JA3496" s="12"/>
      <c r="JB3496" s="12"/>
      <c r="JC3496" s="12"/>
      <c r="JD3496" s="12"/>
      <c r="JE3496" s="12"/>
      <c r="JF3496" s="12"/>
      <c r="JG3496" s="12"/>
      <c r="JH3496" s="12"/>
      <c r="JI3496" s="12"/>
      <c r="JJ3496" s="12"/>
      <c r="JK3496" s="12"/>
      <c r="JL3496" s="12"/>
      <c r="JM3496" s="12"/>
      <c r="JN3496" s="12"/>
      <c r="JO3496" s="12"/>
      <c r="JP3496" s="12"/>
      <c r="JQ3496" s="12"/>
      <c r="JR3496" s="12"/>
      <c r="JS3496" s="12"/>
      <c r="JT3496" s="12"/>
      <c r="JU3496" s="12"/>
      <c r="JV3496" s="12"/>
      <c r="JW3496" s="12"/>
      <c r="JX3496" s="12"/>
      <c r="JY3496" s="12"/>
      <c r="JZ3496" s="12"/>
      <c r="KA3496" s="12"/>
    </row>
    <row r="3497" spans="1:287" ht="12.6" x14ac:dyDescent="0.45">
      <c r="A3497" s="20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2"/>
      <c r="U3497" s="12"/>
      <c r="V3497" s="12"/>
      <c r="W3497" s="12"/>
      <c r="X3497" s="12"/>
      <c r="Y3497" s="12"/>
      <c r="Z3497" s="12"/>
      <c r="AA3497" s="12"/>
      <c r="AB3497" s="12"/>
      <c r="AC3497" s="12"/>
      <c r="AD3497" s="12"/>
      <c r="AE3497" s="12"/>
      <c r="AF3497" s="12"/>
      <c r="AG3497" s="12"/>
      <c r="AH3497" s="12"/>
      <c r="AI3497" s="12"/>
      <c r="AJ3497" s="12"/>
      <c r="AK3497" s="12"/>
      <c r="AL3497" s="12"/>
      <c r="AM3497" s="12"/>
      <c r="AN3497" s="12"/>
      <c r="AO3497" s="12"/>
      <c r="AP3497" s="12"/>
      <c r="AQ3497" s="12"/>
      <c r="AR3497" s="12"/>
      <c r="AS3497" s="12"/>
      <c r="AT3497" s="12"/>
      <c r="AU3497" s="12"/>
      <c r="AV3497" s="12"/>
      <c r="AW3497" s="12"/>
      <c r="AX3497" s="12"/>
      <c r="AY3497" s="12"/>
      <c r="AZ3497" s="12"/>
      <c r="BA3497" s="12"/>
      <c r="BB3497" s="12"/>
      <c r="BC3497" s="12"/>
      <c r="BD3497" s="12"/>
      <c r="BE3497" s="12"/>
      <c r="BF3497" s="12"/>
      <c r="BG3497" s="12"/>
      <c r="BH3497" s="12"/>
      <c r="BI3497" s="12"/>
      <c r="BJ3497" s="12"/>
      <c r="BK3497" s="12"/>
      <c r="BL3497" s="12"/>
      <c r="BM3497" s="12"/>
      <c r="BN3497" s="12"/>
      <c r="BO3497" s="12"/>
      <c r="BP3497" s="12"/>
      <c r="BQ3497" s="12"/>
      <c r="BR3497" s="12"/>
      <c r="BS3497" s="12"/>
      <c r="BT3497" s="12"/>
      <c r="BU3497" s="12"/>
      <c r="BV3497" s="12"/>
      <c r="BW3497" s="12"/>
      <c r="BX3497" s="12"/>
      <c r="BY3497" s="12"/>
      <c r="BZ3497" s="12"/>
      <c r="CA3497" s="12"/>
      <c r="CB3497" s="12"/>
      <c r="CC3497" s="12"/>
      <c r="CD3497" s="12"/>
      <c r="CE3497" s="12"/>
      <c r="CF3497" s="12"/>
      <c r="CG3497" s="12"/>
      <c r="CH3497" s="12"/>
      <c r="CI3497" s="12"/>
      <c r="CJ3497" s="12"/>
      <c r="CK3497" s="12"/>
      <c r="CL3497" s="12"/>
      <c r="CM3497" s="12"/>
      <c r="CN3497" s="12"/>
      <c r="CO3497" s="12"/>
      <c r="CP3497" s="12"/>
      <c r="CQ3497" s="12"/>
      <c r="CR3497" s="12"/>
      <c r="CS3497" s="12"/>
      <c r="CT3497" s="12"/>
      <c r="CU3497" s="12"/>
      <c r="CV3497" s="12"/>
      <c r="CW3497" s="12"/>
      <c r="CX3497" s="12"/>
      <c r="CY3497" s="12"/>
      <c r="CZ3497" s="12"/>
      <c r="DA3497" s="12"/>
      <c r="DB3497" s="12"/>
      <c r="DC3497" s="12"/>
      <c r="DD3497" s="12"/>
      <c r="DE3497" s="12"/>
      <c r="DF3497" s="12"/>
      <c r="DG3497" s="12"/>
      <c r="DH3497" s="12"/>
      <c r="DI3497" s="12"/>
      <c r="DJ3497" s="12"/>
      <c r="DK3497" s="12"/>
      <c r="DL3497" s="12"/>
      <c r="DM3497" s="12"/>
      <c r="DN3497" s="12"/>
      <c r="DO3497" s="12"/>
      <c r="DP3497" s="12"/>
      <c r="DQ3497" s="12"/>
      <c r="DR3497" s="12"/>
      <c r="DS3497" s="12"/>
      <c r="DT3497" s="12"/>
      <c r="DU3497" s="12"/>
      <c r="DV3497" s="12"/>
      <c r="DW3497" s="12"/>
      <c r="DX3497" s="12"/>
      <c r="DY3497" s="12"/>
      <c r="DZ3497" s="12"/>
      <c r="EA3497" s="12"/>
      <c r="EB3497" s="12"/>
      <c r="EC3497" s="12"/>
      <c r="ED3497" s="12"/>
      <c r="EE3497" s="12"/>
      <c r="EF3497" s="12"/>
      <c r="EG3497" s="12"/>
      <c r="EH3497" s="12"/>
      <c r="EI3497" s="12"/>
      <c r="EJ3497" s="12"/>
      <c r="EK3497" s="12"/>
      <c r="EL3497" s="12"/>
      <c r="EM3497" s="12"/>
      <c r="EN3497" s="12"/>
      <c r="EO3497" s="12"/>
      <c r="EP3497" s="12"/>
      <c r="EQ3497" s="12"/>
      <c r="ER3497" s="12"/>
      <c r="ES3497" s="12"/>
      <c r="ET3497" s="12"/>
      <c r="EU3497" s="12"/>
      <c r="EV3497" s="12"/>
      <c r="EW3497" s="12"/>
      <c r="EX3497" s="12"/>
      <c r="EY3497" s="12"/>
      <c r="EZ3497" s="12"/>
      <c r="FA3497" s="12"/>
      <c r="FB3497" s="12"/>
      <c r="FC3497" s="12"/>
      <c r="FD3497" s="12"/>
      <c r="FE3497" s="12"/>
      <c r="FF3497" s="12"/>
      <c r="FG3497" s="12"/>
      <c r="FH3497" s="12"/>
      <c r="FI3497" s="12"/>
      <c r="FJ3497" s="12"/>
      <c r="FK3497" s="12"/>
      <c r="FL3497" s="12"/>
      <c r="FM3497" s="12"/>
      <c r="FN3497" s="12"/>
      <c r="FO3497" s="12"/>
      <c r="FP3497" s="12"/>
      <c r="FQ3497" s="12"/>
      <c r="FR3497" s="12"/>
      <c r="FS3497" s="12"/>
      <c r="FT3497" s="12"/>
      <c r="FU3497" s="12"/>
      <c r="FV3497" s="12"/>
      <c r="FW3497" s="12"/>
      <c r="FX3497" s="12"/>
      <c r="FY3497" s="12"/>
      <c r="FZ3497" s="12"/>
      <c r="GA3497" s="12"/>
      <c r="GB3497" s="12"/>
      <c r="GC3497" s="12"/>
      <c r="GD3497" s="12"/>
      <c r="GE3497" s="12"/>
      <c r="GF3497" s="12"/>
      <c r="GG3497" s="12"/>
      <c r="GH3497" s="12"/>
      <c r="GI3497" s="12"/>
      <c r="GJ3497" s="12"/>
      <c r="GK3497" s="12"/>
      <c r="GL3497" s="12"/>
      <c r="GM3497" s="12"/>
      <c r="GN3497" s="12"/>
      <c r="GO3497" s="12"/>
      <c r="GP3497" s="12"/>
      <c r="GQ3497" s="12"/>
      <c r="GR3497" s="12"/>
      <c r="GS3497" s="12"/>
      <c r="GT3497" s="12"/>
      <c r="GU3497" s="12"/>
      <c r="GV3497" s="12"/>
      <c r="GW3497" s="12"/>
      <c r="GX3497" s="12"/>
      <c r="GY3497" s="12"/>
      <c r="GZ3497" s="12"/>
      <c r="HA3497" s="12"/>
      <c r="HB3497" s="12"/>
      <c r="HC3497" s="12"/>
      <c r="HD3497" s="12"/>
      <c r="HE3497" s="12"/>
      <c r="HF3497" s="12"/>
      <c r="HG3497" s="12"/>
      <c r="HH3497" s="12"/>
      <c r="HI3497" s="12"/>
      <c r="HJ3497" s="12"/>
      <c r="HK3497" s="12"/>
      <c r="HL3497" s="12"/>
      <c r="HM3497" s="12"/>
      <c r="HN3497" s="12"/>
      <c r="HO3497" s="12"/>
      <c r="HP3497" s="12"/>
      <c r="HQ3497" s="12"/>
      <c r="HR3497" s="12"/>
      <c r="HS3497" s="12"/>
      <c r="HT3497" s="12"/>
      <c r="HU3497" s="12"/>
      <c r="HV3497" s="12"/>
      <c r="HW3497" s="12"/>
      <c r="HX3497" s="12"/>
      <c r="HY3497" s="12"/>
      <c r="HZ3497" s="12"/>
      <c r="IA3497" s="12"/>
      <c r="IB3497" s="12"/>
      <c r="IC3497" s="12"/>
      <c r="ID3497" s="12"/>
      <c r="IE3497" s="12"/>
      <c r="IF3497" s="12"/>
      <c r="IG3497" s="12"/>
      <c r="IH3497" s="12"/>
      <c r="II3497" s="12"/>
      <c r="IJ3497" s="12"/>
      <c r="IK3497" s="12"/>
      <c r="IL3497" s="12"/>
      <c r="IM3497" s="12"/>
      <c r="IN3497" s="12"/>
      <c r="IO3497" s="12"/>
      <c r="IP3497" s="12"/>
      <c r="IQ3497" s="12"/>
      <c r="IR3497" s="12"/>
      <c r="IS3497" s="12"/>
      <c r="IT3497" s="12"/>
      <c r="IU3497" s="12"/>
      <c r="IV3497" s="12"/>
      <c r="IW3497" s="12"/>
      <c r="IX3497" s="12"/>
      <c r="IY3497" s="12"/>
      <c r="IZ3497" s="12"/>
      <c r="JA3497" s="12"/>
      <c r="JB3497" s="12"/>
      <c r="JC3497" s="12"/>
      <c r="JD3497" s="12"/>
      <c r="JE3497" s="12"/>
      <c r="JF3497" s="12"/>
      <c r="JG3497" s="12"/>
      <c r="JH3497" s="12"/>
      <c r="JI3497" s="12"/>
      <c r="JJ3497" s="12"/>
      <c r="JK3497" s="12"/>
      <c r="JL3497" s="12"/>
      <c r="JM3497" s="12"/>
      <c r="JN3497" s="12"/>
      <c r="JO3497" s="12"/>
      <c r="JP3497" s="12"/>
      <c r="JQ3497" s="12"/>
      <c r="JR3497" s="12"/>
      <c r="JS3497" s="12"/>
      <c r="JT3497" s="12"/>
      <c r="JU3497" s="12"/>
      <c r="JV3497" s="12"/>
      <c r="JW3497" s="12"/>
      <c r="JX3497" s="12"/>
      <c r="JY3497" s="12"/>
      <c r="JZ3497" s="12"/>
      <c r="KA3497" s="12"/>
    </row>
    <row r="3498" spans="1:287" ht="12.6" x14ac:dyDescent="0.45">
      <c r="A3498" s="19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2"/>
      <c r="U3498" s="12"/>
      <c r="V3498" s="12"/>
      <c r="W3498" s="12"/>
      <c r="X3498" s="12"/>
      <c r="Y3498" s="12"/>
      <c r="Z3498" s="12"/>
      <c r="AA3498" s="12"/>
      <c r="AB3498" s="12"/>
      <c r="AC3498" s="12"/>
      <c r="AD3498" s="12"/>
      <c r="AE3498" s="12"/>
      <c r="AF3498" s="12"/>
      <c r="AG3498" s="12"/>
      <c r="AH3498" s="12"/>
      <c r="AI3498" s="12"/>
      <c r="AJ3498" s="12"/>
      <c r="AK3498" s="12"/>
      <c r="AL3498" s="12"/>
      <c r="AM3498" s="12"/>
      <c r="AN3498" s="12"/>
      <c r="AO3498" s="12"/>
      <c r="AP3498" s="12"/>
      <c r="AQ3498" s="12"/>
      <c r="AR3498" s="12"/>
      <c r="AS3498" s="12"/>
      <c r="AT3498" s="12"/>
      <c r="AU3498" s="12"/>
      <c r="AV3498" s="12"/>
      <c r="AW3498" s="12"/>
      <c r="AX3498" s="12"/>
      <c r="AY3498" s="12"/>
      <c r="AZ3498" s="12"/>
      <c r="BA3498" s="12"/>
      <c r="BB3498" s="12"/>
      <c r="BC3498" s="12"/>
      <c r="BD3498" s="12"/>
      <c r="BE3498" s="12"/>
      <c r="BF3498" s="12"/>
      <c r="BG3498" s="12"/>
      <c r="BH3498" s="12"/>
      <c r="BI3498" s="12"/>
      <c r="BJ3498" s="12"/>
      <c r="BK3498" s="12"/>
      <c r="BL3498" s="12"/>
      <c r="BM3498" s="12"/>
      <c r="BN3498" s="12"/>
      <c r="BO3498" s="12"/>
      <c r="BP3498" s="12"/>
      <c r="BQ3498" s="12"/>
      <c r="BR3498" s="12"/>
      <c r="BS3498" s="12"/>
      <c r="BT3498" s="12"/>
      <c r="BU3498" s="12"/>
      <c r="BV3498" s="12"/>
      <c r="BW3498" s="12"/>
      <c r="BX3498" s="12"/>
      <c r="BY3498" s="12"/>
      <c r="BZ3498" s="12"/>
      <c r="CA3498" s="12"/>
      <c r="CB3498" s="12"/>
      <c r="CC3498" s="12"/>
      <c r="CD3498" s="12"/>
      <c r="CE3498" s="12"/>
      <c r="CF3498" s="12"/>
      <c r="CG3498" s="12"/>
      <c r="CH3498" s="12"/>
      <c r="CI3498" s="12"/>
      <c r="CJ3498" s="12"/>
      <c r="CK3498" s="12"/>
      <c r="CL3498" s="12"/>
      <c r="CM3498" s="12"/>
      <c r="CN3498" s="12"/>
      <c r="CO3498" s="12"/>
      <c r="CP3498" s="12"/>
      <c r="CQ3498" s="12"/>
      <c r="CR3498" s="12"/>
      <c r="CS3498" s="12"/>
      <c r="CT3498" s="12"/>
      <c r="CU3498" s="12"/>
      <c r="CV3498" s="12"/>
      <c r="CW3498" s="12"/>
      <c r="CX3498" s="12"/>
      <c r="CY3498" s="12"/>
      <c r="CZ3498" s="12"/>
      <c r="DA3498" s="12"/>
      <c r="DB3498" s="12"/>
      <c r="DC3498" s="12"/>
      <c r="DD3498" s="12"/>
      <c r="DE3498" s="12"/>
      <c r="DF3498" s="12"/>
      <c r="DG3498" s="12"/>
      <c r="DH3498" s="12"/>
      <c r="DI3498" s="12"/>
      <c r="DJ3498" s="12"/>
      <c r="DK3498" s="12"/>
      <c r="DL3498" s="12"/>
      <c r="DM3498" s="12"/>
      <c r="DN3498" s="12"/>
      <c r="DO3498" s="12"/>
      <c r="DP3498" s="12"/>
      <c r="DQ3498" s="12"/>
      <c r="DR3498" s="12"/>
      <c r="DS3498" s="12"/>
      <c r="DT3498" s="12"/>
      <c r="DU3498" s="12"/>
      <c r="DV3498" s="12"/>
      <c r="DW3498" s="12"/>
      <c r="DX3498" s="12"/>
      <c r="DY3498" s="12"/>
      <c r="DZ3498" s="12"/>
      <c r="EA3498" s="12"/>
      <c r="EB3498" s="12"/>
      <c r="EC3498" s="12"/>
      <c r="ED3498" s="12"/>
      <c r="EE3498" s="12"/>
      <c r="EF3498" s="12"/>
      <c r="EG3498" s="12"/>
      <c r="EH3498" s="12"/>
      <c r="EI3498" s="12"/>
      <c r="EJ3498" s="12"/>
      <c r="EK3498" s="12"/>
      <c r="EL3498" s="12"/>
      <c r="EM3498" s="12"/>
      <c r="EN3498" s="12"/>
      <c r="EO3498" s="12"/>
      <c r="EP3498" s="12"/>
      <c r="EQ3498" s="12"/>
      <c r="ER3498" s="12"/>
      <c r="ES3498" s="12"/>
      <c r="ET3498" s="12"/>
      <c r="EU3498" s="12"/>
      <c r="EV3498" s="12"/>
      <c r="EW3498" s="12"/>
      <c r="EX3498" s="12"/>
      <c r="EY3498" s="12"/>
      <c r="EZ3498" s="12"/>
      <c r="FA3498" s="12"/>
      <c r="FB3498" s="12"/>
      <c r="FC3498" s="12"/>
      <c r="FD3498" s="12"/>
      <c r="FE3498" s="12"/>
      <c r="FF3498" s="12"/>
      <c r="FG3498" s="12"/>
      <c r="FH3498" s="12"/>
      <c r="FI3498" s="12"/>
      <c r="FJ3498" s="12"/>
      <c r="FK3498" s="12"/>
      <c r="FL3498" s="12"/>
      <c r="FM3498" s="12"/>
      <c r="FN3498" s="12"/>
      <c r="FO3498" s="12"/>
      <c r="FP3498" s="12"/>
      <c r="FQ3498" s="12"/>
      <c r="FR3498" s="12"/>
      <c r="FS3498" s="12"/>
      <c r="FT3498" s="12"/>
      <c r="FU3498" s="12"/>
      <c r="FV3498" s="12"/>
      <c r="FW3498" s="12"/>
      <c r="FX3498" s="12"/>
      <c r="FY3498" s="12"/>
      <c r="FZ3498" s="12"/>
      <c r="GA3498" s="12"/>
      <c r="GB3498" s="12"/>
      <c r="GC3498" s="12"/>
      <c r="GD3498" s="12"/>
      <c r="GE3498" s="12"/>
      <c r="GF3498" s="12"/>
      <c r="GG3498" s="12"/>
      <c r="GH3498" s="12"/>
      <c r="GI3498" s="12"/>
      <c r="GJ3498" s="12"/>
      <c r="GK3498" s="12"/>
      <c r="GL3498" s="12"/>
      <c r="GM3498" s="12"/>
      <c r="GN3498" s="12"/>
      <c r="GO3498" s="12"/>
      <c r="GP3498" s="12"/>
      <c r="GQ3498" s="12"/>
      <c r="GR3498" s="12"/>
      <c r="GS3498" s="12"/>
      <c r="GT3498" s="12"/>
      <c r="GU3498" s="12"/>
      <c r="GV3498" s="12"/>
      <c r="GW3498" s="12"/>
      <c r="GX3498" s="12"/>
      <c r="GY3498" s="12"/>
      <c r="GZ3498" s="12"/>
      <c r="HA3498" s="12"/>
      <c r="HB3498" s="12"/>
      <c r="HC3498" s="12"/>
      <c r="HD3498" s="12"/>
      <c r="HE3498" s="12"/>
      <c r="HF3498" s="12"/>
      <c r="HG3498" s="12"/>
      <c r="HH3498" s="12"/>
      <c r="HI3498" s="12"/>
      <c r="HJ3498" s="12"/>
      <c r="HK3498" s="12"/>
      <c r="HL3498" s="12"/>
      <c r="HM3498" s="12"/>
      <c r="HN3498" s="12"/>
      <c r="HO3498" s="12"/>
      <c r="HP3498" s="12"/>
      <c r="HQ3498" s="12"/>
      <c r="HR3498" s="12"/>
      <c r="HS3498" s="12"/>
      <c r="HT3498" s="12"/>
      <c r="HU3498" s="12"/>
      <c r="HV3498" s="12"/>
      <c r="HW3498" s="12"/>
      <c r="HX3498" s="12"/>
      <c r="HY3498" s="12"/>
      <c r="HZ3498" s="12"/>
      <c r="IA3498" s="12"/>
      <c r="IB3498" s="12"/>
      <c r="IC3498" s="12"/>
      <c r="ID3498" s="12"/>
      <c r="IE3498" s="12"/>
      <c r="IF3498" s="12"/>
      <c r="IG3498" s="12"/>
      <c r="IH3498" s="12"/>
      <c r="II3498" s="12"/>
      <c r="IJ3498" s="12"/>
      <c r="IK3498" s="12"/>
      <c r="IL3498" s="12"/>
      <c r="IM3498" s="12"/>
      <c r="IN3498" s="12"/>
      <c r="IO3498" s="12"/>
      <c r="IP3498" s="12"/>
      <c r="IQ3498" s="12"/>
      <c r="IR3498" s="12"/>
      <c r="IS3498" s="12"/>
      <c r="IT3498" s="12"/>
      <c r="IU3498" s="12"/>
      <c r="IV3498" s="12"/>
      <c r="IW3498" s="12"/>
      <c r="IX3498" s="12"/>
      <c r="IY3498" s="12"/>
      <c r="IZ3498" s="12"/>
      <c r="JA3498" s="12"/>
      <c r="JB3498" s="12"/>
      <c r="JC3498" s="12"/>
      <c r="JD3498" s="12"/>
      <c r="JE3498" s="12"/>
      <c r="JF3498" s="12"/>
      <c r="JG3498" s="12"/>
      <c r="JH3498" s="12"/>
      <c r="JI3498" s="12"/>
      <c r="JJ3498" s="12"/>
      <c r="JK3498" s="12"/>
      <c r="JL3498" s="12"/>
      <c r="JM3498" s="12"/>
      <c r="JN3498" s="12"/>
      <c r="JO3498" s="12"/>
      <c r="JP3498" s="12"/>
      <c r="JQ3498" s="12"/>
      <c r="JR3498" s="12"/>
      <c r="JS3498" s="12"/>
      <c r="JT3498" s="12"/>
      <c r="JU3498" s="12"/>
      <c r="JV3498" s="12"/>
      <c r="JW3498" s="12"/>
      <c r="JX3498" s="12"/>
      <c r="JY3498" s="12"/>
      <c r="JZ3498" s="12"/>
      <c r="KA3498" s="12"/>
    </row>
    <row r="3499" spans="1:287" ht="12.6" x14ac:dyDescent="0.45">
      <c r="A3499" s="20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2"/>
      <c r="U3499" s="12"/>
      <c r="V3499" s="12"/>
      <c r="W3499" s="12"/>
      <c r="X3499" s="12"/>
      <c r="Y3499" s="12"/>
      <c r="Z3499" s="12"/>
      <c r="AA3499" s="12"/>
      <c r="AB3499" s="12"/>
      <c r="AC3499" s="12"/>
      <c r="AD3499" s="12"/>
      <c r="AE3499" s="12"/>
      <c r="AF3499" s="12"/>
      <c r="AG3499" s="12"/>
      <c r="AH3499" s="12"/>
      <c r="AI3499" s="12"/>
      <c r="AJ3499" s="12"/>
      <c r="AK3499" s="12"/>
      <c r="AL3499" s="12"/>
      <c r="AM3499" s="12"/>
      <c r="AN3499" s="12"/>
      <c r="AO3499" s="12"/>
      <c r="AP3499" s="12"/>
      <c r="AQ3499" s="12"/>
      <c r="AR3499" s="12"/>
      <c r="AS3499" s="12"/>
      <c r="AT3499" s="12"/>
      <c r="AU3499" s="12"/>
      <c r="AV3499" s="12"/>
      <c r="AW3499" s="12"/>
      <c r="AX3499" s="12"/>
      <c r="AY3499" s="12"/>
      <c r="AZ3499" s="12"/>
      <c r="BA3499" s="12"/>
      <c r="BB3499" s="12"/>
      <c r="BC3499" s="12"/>
      <c r="BD3499" s="12"/>
      <c r="BE3499" s="12"/>
      <c r="BF3499" s="12"/>
      <c r="BG3499" s="12"/>
      <c r="BH3499" s="12"/>
      <c r="BI3499" s="12"/>
      <c r="BJ3499" s="12"/>
      <c r="BK3499" s="12"/>
      <c r="BL3499" s="12"/>
      <c r="BM3499" s="12"/>
      <c r="BN3499" s="12"/>
      <c r="BO3499" s="12"/>
      <c r="BP3499" s="12"/>
      <c r="BQ3499" s="12"/>
      <c r="BR3499" s="12"/>
      <c r="BS3499" s="12"/>
      <c r="BT3499" s="12"/>
      <c r="BU3499" s="12"/>
      <c r="BV3499" s="12"/>
      <c r="BW3499" s="12"/>
      <c r="BX3499" s="12"/>
      <c r="BY3499" s="12"/>
      <c r="BZ3499" s="12"/>
      <c r="CA3499" s="12"/>
      <c r="CB3499" s="12"/>
      <c r="CC3499" s="12"/>
      <c r="CD3499" s="12"/>
      <c r="CE3499" s="12"/>
      <c r="CF3499" s="12"/>
      <c r="CG3499" s="12"/>
      <c r="CH3499" s="12"/>
      <c r="CI3499" s="12"/>
      <c r="CJ3499" s="12"/>
      <c r="CK3499" s="12"/>
      <c r="CL3499" s="12"/>
      <c r="CM3499" s="12"/>
      <c r="CN3499" s="12"/>
      <c r="CO3499" s="12"/>
      <c r="CP3499" s="12"/>
      <c r="CQ3499" s="12"/>
      <c r="CR3499" s="12"/>
      <c r="CS3499" s="12"/>
      <c r="CT3499" s="12"/>
      <c r="CU3499" s="12"/>
      <c r="CV3499" s="12"/>
      <c r="CW3499" s="12"/>
      <c r="CX3499" s="12"/>
      <c r="CY3499" s="12"/>
      <c r="CZ3499" s="12"/>
      <c r="DA3499" s="12"/>
      <c r="DB3499" s="12"/>
      <c r="DC3499" s="12"/>
      <c r="DD3499" s="12"/>
      <c r="DE3499" s="12"/>
      <c r="DF3499" s="12"/>
      <c r="DG3499" s="12"/>
      <c r="DH3499" s="12"/>
      <c r="DI3499" s="12"/>
      <c r="DJ3499" s="12"/>
      <c r="DK3499" s="12"/>
      <c r="DL3499" s="12"/>
      <c r="DM3499" s="12"/>
      <c r="DN3499" s="12"/>
      <c r="DO3499" s="12"/>
      <c r="DP3499" s="12"/>
      <c r="DQ3499" s="12"/>
      <c r="DR3499" s="12"/>
      <c r="DS3499" s="12"/>
      <c r="DT3499" s="12"/>
      <c r="DU3499" s="12"/>
      <c r="DV3499" s="12"/>
      <c r="DW3499" s="12"/>
      <c r="DX3499" s="12"/>
      <c r="DY3499" s="12"/>
      <c r="DZ3499" s="12"/>
      <c r="EA3499" s="12"/>
      <c r="EB3499" s="12"/>
      <c r="EC3499" s="12"/>
      <c r="ED3499" s="12"/>
      <c r="EE3499" s="12"/>
      <c r="EF3499" s="12"/>
      <c r="EG3499" s="12"/>
      <c r="EH3499" s="12"/>
      <c r="EI3499" s="12"/>
      <c r="EJ3499" s="12"/>
      <c r="EK3499" s="12"/>
      <c r="EL3499" s="12"/>
      <c r="EM3499" s="12"/>
      <c r="EN3499" s="12"/>
      <c r="EO3499" s="12"/>
      <c r="EP3499" s="12"/>
      <c r="EQ3499" s="12"/>
      <c r="ER3499" s="12"/>
      <c r="ES3499" s="12"/>
      <c r="ET3499" s="12"/>
      <c r="EU3499" s="12"/>
      <c r="EV3499" s="12"/>
      <c r="EW3499" s="12"/>
      <c r="EX3499" s="12"/>
      <c r="EY3499" s="12"/>
      <c r="EZ3499" s="12"/>
      <c r="FA3499" s="12"/>
      <c r="FB3499" s="12"/>
      <c r="FC3499" s="12"/>
      <c r="FD3499" s="12"/>
      <c r="FE3499" s="12"/>
      <c r="FF3499" s="12"/>
      <c r="FG3499" s="12"/>
      <c r="FH3499" s="12"/>
      <c r="FI3499" s="12"/>
      <c r="FJ3499" s="12"/>
      <c r="FK3499" s="12"/>
      <c r="FL3499" s="12"/>
      <c r="FM3499" s="12"/>
      <c r="FN3499" s="12"/>
      <c r="FO3499" s="12"/>
      <c r="FP3499" s="12"/>
      <c r="FQ3499" s="12"/>
      <c r="FR3499" s="12"/>
      <c r="FS3499" s="12"/>
      <c r="FT3499" s="12"/>
      <c r="FU3499" s="12"/>
      <c r="FV3499" s="12"/>
      <c r="FW3499" s="12"/>
      <c r="FX3499" s="12"/>
      <c r="FY3499" s="12"/>
      <c r="FZ3499" s="12"/>
      <c r="GA3499" s="12"/>
      <c r="GB3499" s="12"/>
      <c r="GC3499" s="12"/>
      <c r="GD3499" s="12"/>
      <c r="GE3499" s="12"/>
      <c r="GF3499" s="12"/>
      <c r="GG3499" s="12"/>
      <c r="GH3499" s="12"/>
      <c r="GI3499" s="12"/>
      <c r="GJ3499" s="12"/>
      <c r="GK3499" s="12"/>
      <c r="GL3499" s="12"/>
      <c r="GM3499" s="12"/>
      <c r="GN3499" s="12"/>
      <c r="GO3499" s="12"/>
      <c r="GP3499" s="12"/>
      <c r="GQ3499" s="12"/>
      <c r="GR3499" s="12"/>
      <c r="GS3499" s="12"/>
      <c r="GT3499" s="12"/>
      <c r="GU3499" s="12"/>
      <c r="GV3499" s="12"/>
      <c r="GW3499" s="12"/>
      <c r="GX3499" s="12"/>
      <c r="GY3499" s="12"/>
      <c r="GZ3499" s="12"/>
      <c r="HA3499" s="12"/>
      <c r="HB3499" s="12"/>
      <c r="HC3499" s="12"/>
      <c r="HD3499" s="12"/>
      <c r="HE3499" s="12"/>
      <c r="HF3499" s="12"/>
      <c r="HG3499" s="12"/>
      <c r="HH3499" s="12"/>
      <c r="HI3499" s="12"/>
      <c r="HJ3499" s="12"/>
      <c r="HK3499" s="12"/>
      <c r="HL3499" s="12"/>
      <c r="HM3499" s="12"/>
      <c r="HN3499" s="12"/>
      <c r="HO3499" s="12"/>
      <c r="HP3499" s="12"/>
      <c r="HQ3499" s="12"/>
      <c r="HR3499" s="12"/>
      <c r="HS3499" s="12"/>
      <c r="HT3499" s="12"/>
      <c r="HU3499" s="12"/>
      <c r="HV3499" s="12"/>
      <c r="HW3499" s="12"/>
      <c r="HX3499" s="12"/>
      <c r="HY3499" s="12"/>
      <c r="HZ3499" s="12"/>
      <c r="IA3499" s="12"/>
      <c r="IB3499" s="12"/>
      <c r="IC3499" s="12"/>
      <c r="ID3499" s="12"/>
      <c r="IE3499" s="12"/>
      <c r="IF3499" s="12"/>
      <c r="IG3499" s="12"/>
      <c r="IH3499" s="12"/>
      <c r="II3499" s="12"/>
      <c r="IJ3499" s="12"/>
      <c r="IK3499" s="12"/>
      <c r="IL3499" s="12"/>
      <c r="IM3499" s="12"/>
      <c r="IN3499" s="12"/>
      <c r="IO3499" s="12"/>
      <c r="IP3499" s="12"/>
      <c r="IQ3499" s="12"/>
      <c r="IR3499" s="12"/>
      <c r="IS3499" s="12"/>
      <c r="IT3499" s="12"/>
      <c r="IU3499" s="12"/>
      <c r="IV3499" s="12"/>
      <c r="IW3499" s="12"/>
      <c r="IX3499" s="12"/>
      <c r="IY3499" s="12"/>
      <c r="IZ3499" s="12"/>
      <c r="JA3499" s="12"/>
      <c r="JB3499" s="12"/>
      <c r="JC3499" s="12"/>
      <c r="JD3499" s="12"/>
      <c r="JE3499" s="12"/>
      <c r="JF3499" s="12"/>
      <c r="JG3499" s="12"/>
      <c r="JH3499" s="12"/>
      <c r="JI3499" s="12"/>
      <c r="JJ3499" s="12"/>
      <c r="JK3499" s="12"/>
      <c r="JL3499" s="12"/>
      <c r="JM3499" s="12"/>
      <c r="JN3499" s="12"/>
      <c r="JO3499" s="12"/>
      <c r="JP3499" s="12"/>
      <c r="JQ3499" s="12"/>
      <c r="JR3499" s="12"/>
      <c r="JS3499" s="12"/>
      <c r="JT3499" s="12"/>
      <c r="JU3499" s="12"/>
      <c r="JV3499" s="12"/>
      <c r="JW3499" s="12"/>
      <c r="JX3499" s="12"/>
      <c r="JY3499" s="12"/>
      <c r="JZ3499" s="12"/>
      <c r="KA3499" s="12"/>
    </row>
    <row r="3500" spans="1:287" ht="12.6" x14ac:dyDescent="0.45">
      <c r="A3500" s="19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3"/>
      <c r="R3500" s="3"/>
      <c r="S3500" s="3"/>
      <c r="T3500" s="12"/>
      <c r="U3500" s="12"/>
      <c r="V3500" s="12"/>
      <c r="W3500" s="12"/>
      <c r="X3500" s="12"/>
      <c r="Y3500" s="12"/>
      <c r="Z3500" s="12"/>
      <c r="AA3500" s="12"/>
      <c r="AB3500" s="12"/>
      <c r="AC3500" s="12"/>
      <c r="AD3500" s="12"/>
      <c r="AE3500" s="12"/>
      <c r="AF3500" s="12"/>
      <c r="AG3500" s="12"/>
      <c r="AH3500" s="12"/>
      <c r="AI3500" s="12"/>
      <c r="AJ3500" s="12"/>
      <c r="AK3500" s="12"/>
      <c r="AL3500" s="12"/>
      <c r="AM3500" s="12"/>
      <c r="AN3500" s="12"/>
      <c r="AO3500" s="12"/>
      <c r="AP3500" s="12"/>
      <c r="AQ3500" s="12"/>
      <c r="AR3500" s="12"/>
      <c r="AS3500" s="12"/>
      <c r="AT3500" s="12"/>
      <c r="AU3500" s="12"/>
      <c r="AV3500" s="12"/>
      <c r="AW3500" s="12"/>
      <c r="AX3500" s="12"/>
      <c r="AY3500" s="12"/>
      <c r="AZ3500" s="12"/>
      <c r="BA3500" s="12"/>
      <c r="BB3500" s="12"/>
      <c r="BC3500" s="12"/>
      <c r="BD3500" s="12"/>
      <c r="BE3500" s="12"/>
      <c r="BF3500" s="12"/>
      <c r="BG3500" s="12"/>
      <c r="BH3500" s="12"/>
      <c r="BI3500" s="12"/>
      <c r="BJ3500" s="12"/>
      <c r="BK3500" s="12"/>
      <c r="BL3500" s="12"/>
      <c r="BM3500" s="12"/>
      <c r="BN3500" s="12"/>
      <c r="BO3500" s="12"/>
      <c r="BP3500" s="12"/>
      <c r="BQ3500" s="12"/>
      <c r="BR3500" s="12"/>
      <c r="BS3500" s="12"/>
      <c r="BT3500" s="12"/>
      <c r="BU3500" s="12"/>
      <c r="BV3500" s="12"/>
      <c r="BW3500" s="12"/>
      <c r="BX3500" s="12"/>
      <c r="BY3500" s="12"/>
      <c r="BZ3500" s="12"/>
      <c r="CA3500" s="12"/>
      <c r="CB3500" s="12"/>
      <c r="CC3500" s="12"/>
      <c r="CD3500" s="12"/>
      <c r="CE3500" s="12"/>
      <c r="CF3500" s="12"/>
      <c r="CG3500" s="12"/>
      <c r="CH3500" s="12"/>
      <c r="CI3500" s="12"/>
      <c r="CJ3500" s="12"/>
      <c r="CK3500" s="12"/>
      <c r="CL3500" s="12"/>
      <c r="CM3500" s="12"/>
      <c r="CN3500" s="12"/>
      <c r="CO3500" s="12"/>
      <c r="CP3500" s="12"/>
      <c r="CQ3500" s="12"/>
      <c r="CR3500" s="12"/>
      <c r="CS3500" s="12"/>
      <c r="CT3500" s="12"/>
      <c r="CU3500" s="12"/>
      <c r="CV3500" s="12"/>
      <c r="CW3500" s="12"/>
      <c r="CX3500" s="12"/>
      <c r="CY3500" s="12"/>
      <c r="CZ3500" s="12"/>
      <c r="DA3500" s="12"/>
      <c r="DB3500" s="12"/>
      <c r="DC3500" s="12"/>
      <c r="DD3500" s="12"/>
      <c r="DE3500" s="12"/>
      <c r="DF3500" s="12"/>
      <c r="DG3500" s="12"/>
      <c r="DH3500" s="12"/>
      <c r="DI3500" s="12"/>
      <c r="DJ3500" s="12"/>
      <c r="DK3500" s="12"/>
      <c r="DL3500" s="12"/>
      <c r="DM3500" s="12"/>
      <c r="DN3500" s="12"/>
      <c r="DO3500" s="12"/>
      <c r="DP3500" s="12"/>
      <c r="DQ3500" s="12"/>
      <c r="DR3500" s="12"/>
      <c r="DS3500" s="12"/>
      <c r="DT3500" s="12"/>
      <c r="DU3500" s="12"/>
      <c r="DV3500" s="12"/>
      <c r="DW3500" s="12"/>
      <c r="DX3500" s="12"/>
      <c r="DY3500" s="12"/>
      <c r="DZ3500" s="12"/>
      <c r="EA3500" s="12"/>
      <c r="EB3500" s="12"/>
      <c r="EC3500" s="12"/>
      <c r="ED3500" s="12"/>
      <c r="EE3500" s="12"/>
      <c r="EF3500" s="12"/>
      <c r="EG3500" s="12"/>
      <c r="EH3500" s="12"/>
      <c r="EI3500" s="12"/>
      <c r="EJ3500" s="12"/>
      <c r="EK3500" s="12"/>
      <c r="EL3500" s="12"/>
      <c r="EM3500" s="12"/>
      <c r="EN3500" s="12"/>
      <c r="EO3500" s="12"/>
      <c r="EP3500" s="12"/>
      <c r="EQ3500" s="12"/>
      <c r="ER3500" s="12"/>
      <c r="ES3500" s="12"/>
      <c r="ET3500" s="12"/>
      <c r="EU3500" s="12"/>
      <c r="EV3500" s="12"/>
      <c r="EW3500" s="12"/>
      <c r="EX3500" s="12"/>
      <c r="EY3500" s="12"/>
      <c r="EZ3500" s="12"/>
      <c r="FA3500" s="12"/>
      <c r="FB3500" s="12"/>
      <c r="FC3500" s="12"/>
      <c r="FD3500" s="12"/>
      <c r="FE3500" s="12"/>
      <c r="FF3500" s="12"/>
      <c r="FG3500" s="12"/>
      <c r="FH3500" s="12"/>
      <c r="FI3500" s="12"/>
      <c r="FJ3500" s="12"/>
      <c r="FK3500" s="12"/>
      <c r="FL3500" s="12"/>
      <c r="FM3500" s="12"/>
      <c r="FN3500" s="12"/>
      <c r="FO3500" s="12"/>
      <c r="FP3500" s="12"/>
      <c r="FQ3500" s="12"/>
      <c r="FR3500" s="12"/>
      <c r="FS3500" s="12"/>
      <c r="FT3500" s="12"/>
      <c r="FU3500" s="12"/>
      <c r="FV3500" s="12"/>
      <c r="FW3500" s="12"/>
      <c r="FX3500" s="12"/>
      <c r="FY3500" s="12"/>
      <c r="FZ3500" s="12"/>
      <c r="GA3500" s="12"/>
      <c r="GB3500" s="12"/>
      <c r="GC3500" s="12"/>
      <c r="GD3500" s="12"/>
      <c r="GE3500" s="12"/>
      <c r="GF3500" s="12"/>
      <c r="GG3500" s="12"/>
      <c r="GH3500" s="12"/>
      <c r="GI3500" s="12"/>
      <c r="GJ3500" s="12"/>
      <c r="GK3500" s="12"/>
      <c r="GL3500" s="12"/>
      <c r="GM3500" s="12"/>
      <c r="GN3500" s="12"/>
      <c r="GO3500" s="12"/>
      <c r="GP3500" s="12"/>
      <c r="GQ3500" s="12"/>
      <c r="GR3500" s="12"/>
      <c r="GS3500" s="12"/>
      <c r="GT3500" s="12"/>
      <c r="GU3500" s="12"/>
      <c r="GV3500" s="12"/>
      <c r="GW3500" s="12"/>
      <c r="GX3500" s="12"/>
      <c r="GY3500" s="12"/>
      <c r="GZ3500" s="12"/>
      <c r="HA3500" s="12"/>
      <c r="HB3500" s="12"/>
      <c r="HC3500" s="12"/>
      <c r="HD3500" s="12"/>
      <c r="HE3500" s="12"/>
      <c r="HF3500" s="12"/>
      <c r="HG3500" s="12"/>
      <c r="HH3500" s="12"/>
      <c r="HI3500" s="12"/>
      <c r="HJ3500" s="12"/>
      <c r="HK3500" s="12"/>
      <c r="HL3500" s="12"/>
      <c r="HM3500" s="12"/>
      <c r="HN3500" s="12"/>
      <c r="HO3500" s="12"/>
      <c r="HP3500" s="12"/>
      <c r="HQ3500" s="12"/>
      <c r="HR3500" s="12"/>
      <c r="HS3500" s="12"/>
      <c r="HT3500" s="12"/>
      <c r="HU3500" s="12"/>
      <c r="HV3500" s="12"/>
      <c r="HW3500" s="12"/>
      <c r="HX3500" s="12"/>
      <c r="HY3500" s="12"/>
      <c r="HZ3500" s="12"/>
      <c r="IA3500" s="12"/>
      <c r="IB3500" s="12"/>
      <c r="IC3500" s="12"/>
      <c r="ID3500" s="12"/>
      <c r="IE3500" s="12"/>
      <c r="IF3500" s="12"/>
      <c r="IG3500" s="12"/>
      <c r="IH3500" s="12"/>
      <c r="II3500" s="12"/>
      <c r="IJ3500" s="12"/>
      <c r="IK3500" s="12"/>
      <c r="IL3500" s="12"/>
      <c r="IM3500" s="12"/>
      <c r="IN3500" s="12"/>
      <c r="IO3500" s="12"/>
      <c r="IP3500" s="12"/>
      <c r="IQ3500" s="12"/>
      <c r="IR3500" s="12"/>
      <c r="IS3500" s="12"/>
      <c r="IT3500" s="12"/>
      <c r="IU3500" s="12"/>
      <c r="IV3500" s="12"/>
      <c r="IW3500" s="12"/>
      <c r="IX3500" s="12"/>
      <c r="IY3500" s="12"/>
      <c r="IZ3500" s="12"/>
      <c r="JA3500" s="12"/>
      <c r="JB3500" s="12"/>
      <c r="JC3500" s="12"/>
      <c r="JD3500" s="12"/>
      <c r="JE3500" s="12"/>
      <c r="JF3500" s="12"/>
      <c r="JG3500" s="12"/>
      <c r="JH3500" s="12"/>
      <c r="JI3500" s="12"/>
      <c r="JJ3500" s="12"/>
      <c r="JK3500" s="12"/>
      <c r="JL3500" s="12"/>
      <c r="JM3500" s="12"/>
      <c r="JN3500" s="12"/>
      <c r="JO3500" s="12"/>
      <c r="JP3500" s="12"/>
      <c r="JQ3500" s="12"/>
      <c r="JR3500" s="12"/>
      <c r="JS3500" s="12"/>
      <c r="JT3500" s="12"/>
      <c r="JU3500" s="12"/>
      <c r="JV3500" s="12"/>
      <c r="JW3500" s="12"/>
      <c r="JX3500" s="12"/>
      <c r="JY3500" s="12"/>
      <c r="JZ3500" s="12"/>
      <c r="KA3500" s="12"/>
    </row>
    <row r="3501" spans="1:287" ht="12.6" x14ac:dyDescent="0.45">
      <c r="A3501" s="22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2"/>
      <c r="R3501" s="12"/>
      <c r="S3501" s="12"/>
      <c r="T3501" s="12"/>
      <c r="U3501" s="12"/>
      <c r="V3501" s="12"/>
      <c r="W3501" s="12"/>
      <c r="X3501" s="12"/>
      <c r="Y3501" s="12"/>
      <c r="Z3501" s="12"/>
      <c r="AA3501" s="12"/>
      <c r="AB3501" s="12"/>
      <c r="AC3501" s="12"/>
      <c r="AD3501" s="12"/>
      <c r="AE3501" s="12"/>
      <c r="AF3501" s="12"/>
      <c r="AG3501" s="12"/>
      <c r="AH3501" s="12"/>
      <c r="AI3501" s="12"/>
      <c r="AJ3501" s="12"/>
      <c r="AK3501" s="12"/>
      <c r="AL3501" s="12"/>
      <c r="AM3501" s="12"/>
      <c r="AN3501" s="12"/>
      <c r="AO3501" s="12"/>
      <c r="AP3501" s="12"/>
      <c r="AQ3501" s="12"/>
      <c r="AR3501" s="12"/>
      <c r="AS3501" s="12"/>
      <c r="AT3501" s="12"/>
      <c r="AU3501" s="12"/>
      <c r="AV3501" s="12"/>
      <c r="AW3501" s="12"/>
      <c r="AX3501" s="12"/>
      <c r="AY3501" s="12"/>
      <c r="AZ3501" s="12"/>
      <c r="BA3501" s="12"/>
      <c r="BB3501" s="12"/>
      <c r="BC3501" s="12"/>
      <c r="BD3501" s="12"/>
      <c r="BE3501" s="12"/>
      <c r="BF3501" s="12"/>
      <c r="BG3501" s="12"/>
      <c r="BH3501" s="12"/>
      <c r="BI3501" s="12"/>
      <c r="BJ3501" s="12"/>
      <c r="BK3501" s="12"/>
      <c r="BL3501" s="12"/>
      <c r="BM3501" s="12"/>
      <c r="BN3501" s="12"/>
      <c r="BO3501" s="12"/>
      <c r="BP3501" s="12"/>
      <c r="BQ3501" s="12"/>
      <c r="BR3501" s="12"/>
      <c r="BS3501" s="12"/>
      <c r="BT3501" s="12"/>
      <c r="BU3501" s="12"/>
      <c r="BV3501" s="12"/>
      <c r="BW3501" s="12"/>
      <c r="BX3501" s="12"/>
      <c r="BY3501" s="12"/>
      <c r="BZ3501" s="12"/>
      <c r="CA3501" s="12"/>
      <c r="CB3501" s="12"/>
      <c r="CC3501" s="12"/>
      <c r="CD3501" s="12"/>
      <c r="CE3501" s="12"/>
      <c r="CF3501" s="12"/>
      <c r="CG3501" s="12"/>
      <c r="CH3501" s="12"/>
      <c r="CI3501" s="12"/>
      <c r="CJ3501" s="12"/>
      <c r="CK3501" s="12"/>
      <c r="CL3501" s="12"/>
      <c r="CM3501" s="12"/>
      <c r="CN3501" s="12"/>
      <c r="CO3501" s="12"/>
      <c r="CP3501" s="12"/>
      <c r="CQ3501" s="12"/>
      <c r="CR3501" s="12"/>
      <c r="CS3501" s="12"/>
      <c r="CT3501" s="12"/>
      <c r="CU3501" s="12"/>
      <c r="CV3501" s="12"/>
      <c r="CW3501" s="12"/>
      <c r="CX3501" s="12"/>
      <c r="CY3501" s="12"/>
      <c r="CZ3501" s="12"/>
      <c r="DA3501" s="12"/>
      <c r="DB3501" s="12"/>
      <c r="DC3501" s="12"/>
      <c r="DD3501" s="12"/>
      <c r="DE3501" s="12"/>
      <c r="DF3501" s="12"/>
      <c r="DG3501" s="12"/>
      <c r="DH3501" s="12"/>
      <c r="DI3501" s="12"/>
      <c r="DJ3501" s="12"/>
      <c r="DK3501" s="12"/>
      <c r="DL3501" s="12"/>
      <c r="DM3501" s="12"/>
      <c r="DN3501" s="12"/>
      <c r="DO3501" s="12"/>
      <c r="DP3501" s="12"/>
      <c r="DQ3501" s="12"/>
      <c r="DR3501" s="12"/>
      <c r="DS3501" s="12"/>
      <c r="DT3501" s="12"/>
      <c r="DU3501" s="12"/>
      <c r="DV3501" s="12"/>
      <c r="DW3501" s="12"/>
      <c r="DX3501" s="12"/>
      <c r="DY3501" s="12"/>
      <c r="DZ3501" s="12"/>
      <c r="EA3501" s="12"/>
      <c r="EB3501" s="12"/>
      <c r="EC3501" s="12"/>
      <c r="ED3501" s="12"/>
      <c r="EE3501" s="12"/>
      <c r="EF3501" s="12"/>
      <c r="EG3501" s="12"/>
      <c r="EH3501" s="12"/>
      <c r="EI3501" s="12"/>
      <c r="EJ3501" s="12"/>
      <c r="EK3501" s="12"/>
      <c r="EL3501" s="12"/>
      <c r="EM3501" s="12"/>
      <c r="EN3501" s="12"/>
      <c r="EO3501" s="12"/>
      <c r="EP3501" s="12"/>
      <c r="EQ3501" s="12"/>
      <c r="ER3501" s="12"/>
      <c r="ES3501" s="12"/>
      <c r="ET3501" s="12"/>
      <c r="EU3501" s="12"/>
      <c r="EV3501" s="12"/>
      <c r="EW3501" s="12"/>
      <c r="EX3501" s="12"/>
      <c r="EY3501" s="12"/>
      <c r="EZ3501" s="12"/>
      <c r="FA3501" s="12"/>
      <c r="FB3501" s="12"/>
      <c r="FC3501" s="12"/>
      <c r="FD3501" s="12"/>
      <c r="FE3501" s="12"/>
      <c r="FF3501" s="12"/>
      <c r="FG3501" s="12"/>
      <c r="FH3501" s="12"/>
      <c r="FI3501" s="12"/>
      <c r="FJ3501" s="12"/>
      <c r="FK3501" s="12"/>
      <c r="FL3501" s="12"/>
      <c r="FM3501" s="12"/>
      <c r="FN3501" s="12"/>
      <c r="FO3501" s="12"/>
      <c r="FP3501" s="12"/>
      <c r="FQ3501" s="12"/>
      <c r="FR3501" s="12"/>
      <c r="FS3501" s="12"/>
      <c r="FT3501" s="12"/>
      <c r="FU3501" s="12"/>
      <c r="FV3501" s="12"/>
      <c r="FW3501" s="12"/>
      <c r="FX3501" s="12"/>
      <c r="FY3501" s="12"/>
      <c r="FZ3501" s="12"/>
      <c r="GA3501" s="12"/>
      <c r="GB3501" s="12"/>
      <c r="GC3501" s="12"/>
      <c r="GD3501" s="12"/>
      <c r="GE3501" s="12"/>
      <c r="GF3501" s="12"/>
      <c r="GG3501" s="12"/>
      <c r="GH3501" s="12"/>
      <c r="GI3501" s="12"/>
      <c r="GJ3501" s="12"/>
      <c r="GK3501" s="12"/>
      <c r="GL3501" s="12"/>
      <c r="GM3501" s="12"/>
      <c r="GN3501" s="12"/>
      <c r="GO3501" s="12"/>
      <c r="GP3501" s="12"/>
      <c r="GQ3501" s="12"/>
      <c r="GR3501" s="12"/>
      <c r="GS3501" s="12"/>
      <c r="GT3501" s="12"/>
      <c r="GU3501" s="12"/>
      <c r="GV3501" s="12"/>
      <c r="GW3501" s="12"/>
      <c r="GX3501" s="12"/>
      <c r="GY3501" s="12"/>
      <c r="GZ3501" s="12"/>
      <c r="HA3501" s="12"/>
      <c r="HB3501" s="12"/>
      <c r="HC3501" s="12"/>
      <c r="HD3501" s="12"/>
      <c r="HE3501" s="12"/>
      <c r="HF3501" s="12"/>
      <c r="HG3501" s="12"/>
      <c r="HH3501" s="12"/>
      <c r="HI3501" s="12"/>
      <c r="HJ3501" s="12"/>
      <c r="HK3501" s="12"/>
      <c r="HL3501" s="12"/>
      <c r="HM3501" s="12"/>
      <c r="HN3501" s="12"/>
      <c r="HO3501" s="12"/>
      <c r="HP3501" s="12"/>
      <c r="HQ3501" s="12"/>
      <c r="HR3501" s="12"/>
      <c r="HS3501" s="12"/>
      <c r="HT3501" s="12"/>
      <c r="HU3501" s="12"/>
      <c r="HV3501" s="12"/>
      <c r="HW3501" s="12"/>
      <c r="HX3501" s="12"/>
      <c r="HY3501" s="12"/>
      <c r="HZ3501" s="12"/>
      <c r="IA3501" s="12"/>
      <c r="IB3501" s="12"/>
      <c r="IC3501" s="12"/>
      <c r="ID3501" s="12"/>
      <c r="IE3501" s="12"/>
      <c r="IF3501" s="12"/>
      <c r="IG3501" s="12"/>
      <c r="IH3501" s="12"/>
      <c r="II3501" s="12"/>
      <c r="IJ3501" s="12"/>
      <c r="IK3501" s="12"/>
      <c r="IL3501" s="12"/>
      <c r="IM3501" s="12"/>
      <c r="IN3501" s="12"/>
      <c r="IO3501" s="12"/>
      <c r="IP3501" s="12"/>
      <c r="IQ3501" s="12"/>
      <c r="IR3501" s="12"/>
      <c r="IS3501" s="12"/>
      <c r="IT3501" s="12"/>
      <c r="IU3501" s="12"/>
      <c r="IV3501" s="12"/>
      <c r="IW3501" s="12"/>
      <c r="IX3501" s="12"/>
      <c r="IY3501" s="12"/>
      <c r="IZ3501" s="12"/>
      <c r="JA3501" s="12"/>
      <c r="JB3501" s="12"/>
      <c r="JC3501" s="12"/>
      <c r="JD3501" s="12"/>
      <c r="JE3501" s="12"/>
      <c r="JF3501" s="12"/>
      <c r="JG3501" s="12"/>
      <c r="JH3501" s="12"/>
      <c r="JI3501" s="12"/>
      <c r="JJ3501" s="12"/>
      <c r="JK3501" s="12"/>
      <c r="JL3501" s="12"/>
      <c r="JM3501" s="12"/>
      <c r="JN3501" s="12"/>
      <c r="JO3501" s="12"/>
      <c r="JP3501" s="12"/>
      <c r="JQ3501" s="12"/>
      <c r="JR3501" s="12"/>
      <c r="JS3501" s="12"/>
      <c r="JT3501" s="12"/>
      <c r="JU3501" s="12"/>
      <c r="JV3501" s="12"/>
      <c r="JW3501" s="12"/>
      <c r="JX3501" s="12"/>
      <c r="JY3501" s="12"/>
      <c r="JZ3501" s="12"/>
      <c r="KA3501" s="12"/>
    </row>
    <row r="3502" spans="1:287" ht="12.6" x14ac:dyDescent="0.45">
      <c r="A3502" s="20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2"/>
      <c r="R3502" s="12"/>
      <c r="S3502" s="12"/>
      <c r="T3502" s="12"/>
      <c r="U3502" s="12"/>
      <c r="V3502" s="12"/>
      <c r="W3502" s="12"/>
      <c r="X3502" s="12"/>
      <c r="Y3502" s="12"/>
      <c r="Z3502" s="12"/>
      <c r="AA3502" s="12"/>
      <c r="AB3502" s="12"/>
      <c r="AC3502" s="12"/>
      <c r="AD3502" s="12"/>
      <c r="AE3502" s="12"/>
      <c r="AF3502" s="12"/>
      <c r="AG3502" s="12"/>
      <c r="AH3502" s="12"/>
      <c r="AI3502" s="12"/>
      <c r="AJ3502" s="12"/>
      <c r="AK3502" s="12"/>
      <c r="AL3502" s="12"/>
      <c r="AM3502" s="12"/>
      <c r="AN3502" s="12"/>
      <c r="AO3502" s="12"/>
      <c r="AP3502" s="12"/>
      <c r="AQ3502" s="12"/>
      <c r="AR3502" s="12"/>
      <c r="AS3502" s="12"/>
      <c r="AT3502" s="12"/>
      <c r="AU3502" s="12"/>
      <c r="AV3502" s="12"/>
      <c r="AW3502" s="12"/>
      <c r="AX3502" s="12"/>
      <c r="AY3502" s="12"/>
      <c r="AZ3502" s="12"/>
      <c r="BA3502" s="12"/>
      <c r="BB3502" s="12"/>
      <c r="BC3502" s="12"/>
      <c r="BD3502" s="12"/>
      <c r="BE3502" s="12"/>
      <c r="BF3502" s="12"/>
      <c r="BG3502" s="12"/>
      <c r="BH3502" s="12"/>
      <c r="BI3502" s="12"/>
      <c r="BJ3502" s="12"/>
      <c r="BK3502" s="12"/>
      <c r="BL3502" s="12"/>
      <c r="BM3502" s="12"/>
      <c r="BN3502" s="12"/>
      <c r="BO3502" s="12"/>
      <c r="BP3502" s="12"/>
      <c r="BQ3502" s="12"/>
      <c r="BR3502" s="12"/>
      <c r="BS3502" s="12"/>
      <c r="BT3502" s="12"/>
      <c r="BU3502" s="12"/>
      <c r="BV3502" s="12"/>
      <c r="BW3502" s="12"/>
      <c r="BX3502" s="12"/>
      <c r="BY3502" s="12"/>
      <c r="BZ3502" s="12"/>
      <c r="CA3502" s="12"/>
      <c r="CB3502" s="12"/>
      <c r="CC3502" s="12"/>
      <c r="CD3502" s="12"/>
      <c r="CE3502" s="12"/>
      <c r="CF3502" s="12"/>
      <c r="CG3502" s="12"/>
      <c r="CH3502" s="12"/>
      <c r="CI3502" s="12"/>
      <c r="CJ3502" s="12"/>
      <c r="CK3502" s="12"/>
      <c r="CL3502" s="12"/>
      <c r="CM3502" s="12"/>
      <c r="CN3502" s="12"/>
      <c r="CO3502" s="12"/>
      <c r="CP3502" s="12"/>
      <c r="CQ3502" s="12"/>
      <c r="CR3502" s="12"/>
      <c r="CS3502" s="12"/>
      <c r="CT3502" s="12"/>
      <c r="CU3502" s="12"/>
      <c r="CV3502" s="12"/>
      <c r="CW3502" s="12"/>
      <c r="CX3502" s="12"/>
      <c r="CY3502" s="12"/>
      <c r="CZ3502" s="12"/>
      <c r="DA3502" s="12"/>
      <c r="DB3502" s="12"/>
      <c r="DC3502" s="12"/>
      <c r="DD3502" s="12"/>
      <c r="DE3502" s="12"/>
      <c r="DF3502" s="12"/>
      <c r="DG3502" s="12"/>
      <c r="DH3502" s="12"/>
      <c r="DI3502" s="12"/>
      <c r="DJ3502" s="12"/>
      <c r="DK3502" s="12"/>
      <c r="DL3502" s="12"/>
      <c r="DM3502" s="12"/>
      <c r="DN3502" s="12"/>
      <c r="DO3502" s="12"/>
      <c r="DP3502" s="12"/>
      <c r="DQ3502" s="12"/>
      <c r="DR3502" s="12"/>
      <c r="DS3502" s="12"/>
      <c r="DT3502" s="12"/>
      <c r="DU3502" s="12"/>
      <c r="DV3502" s="12"/>
      <c r="DW3502" s="12"/>
      <c r="DX3502" s="12"/>
      <c r="DY3502" s="12"/>
      <c r="DZ3502" s="12"/>
      <c r="EA3502" s="12"/>
      <c r="EB3502" s="12"/>
      <c r="EC3502" s="12"/>
      <c r="ED3502" s="12"/>
      <c r="EE3502" s="12"/>
      <c r="EF3502" s="12"/>
      <c r="EG3502" s="12"/>
      <c r="EH3502" s="12"/>
      <c r="EI3502" s="12"/>
      <c r="EJ3502" s="12"/>
      <c r="EK3502" s="12"/>
      <c r="EL3502" s="12"/>
      <c r="EM3502" s="12"/>
      <c r="EN3502" s="12"/>
      <c r="EO3502" s="12"/>
      <c r="EP3502" s="12"/>
      <c r="EQ3502" s="12"/>
      <c r="ER3502" s="12"/>
      <c r="ES3502" s="12"/>
      <c r="ET3502" s="12"/>
      <c r="EU3502" s="12"/>
      <c r="EV3502" s="12"/>
      <c r="EW3502" s="12"/>
      <c r="EX3502" s="12"/>
      <c r="EY3502" s="12"/>
      <c r="EZ3502" s="12"/>
      <c r="FA3502" s="12"/>
      <c r="FB3502" s="12"/>
      <c r="FC3502" s="12"/>
      <c r="FD3502" s="12"/>
      <c r="FE3502" s="12"/>
      <c r="FF3502" s="12"/>
      <c r="FG3502" s="12"/>
      <c r="FH3502" s="12"/>
      <c r="FI3502" s="12"/>
      <c r="FJ3502" s="12"/>
      <c r="FK3502" s="12"/>
      <c r="FL3502" s="12"/>
      <c r="FM3502" s="12"/>
      <c r="FN3502" s="12"/>
      <c r="FO3502" s="12"/>
      <c r="FP3502" s="12"/>
      <c r="FQ3502" s="12"/>
      <c r="FR3502" s="12"/>
      <c r="FS3502" s="12"/>
      <c r="FT3502" s="12"/>
      <c r="FU3502" s="12"/>
      <c r="FV3502" s="12"/>
      <c r="FW3502" s="12"/>
      <c r="FX3502" s="12"/>
      <c r="FY3502" s="12"/>
      <c r="FZ3502" s="12"/>
      <c r="GA3502" s="12"/>
      <c r="GB3502" s="12"/>
      <c r="GC3502" s="12"/>
      <c r="GD3502" s="12"/>
      <c r="GE3502" s="12"/>
      <c r="GF3502" s="12"/>
      <c r="GG3502" s="12"/>
      <c r="GH3502" s="12"/>
      <c r="GI3502" s="12"/>
      <c r="GJ3502" s="12"/>
      <c r="GK3502" s="12"/>
      <c r="GL3502" s="12"/>
      <c r="GM3502" s="12"/>
      <c r="GN3502" s="12"/>
      <c r="GO3502" s="12"/>
      <c r="GP3502" s="12"/>
      <c r="GQ3502" s="12"/>
      <c r="GR3502" s="12"/>
      <c r="GS3502" s="12"/>
      <c r="GT3502" s="12"/>
      <c r="GU3502" s="12"/>
      <c r="GV3502" s="12"/>
      <c r="GW3502" s="12"/>
      <c r="GX3502" s="12"/>
      <c r="GY3502" s="12"/>
      <c r="GZ3502" s="12"/>
      <c r="HA3502" s="12"/>
      <c r="HB3502" s="12"/>
      <c r="HC3502" s="12"/>
      <c r="HD3502" s="12"/>
      <c r="HE3502" s="12"/>
      <c r="HF3502" s="12"/>
      <c r="HG3502" s="12"/>
      <c r="HH3502" s="12"/>
      <c r="HI3502" s="12"/>
      <c r="HJ3502" s="12"/>
      <c r="HK3502" s="12"/>
      <c r="HL3502" s="12"/>
      <c r="HM3502" s="12"/>
      <c r="HN3502" s="12"/>
      <c r="HO3502" s="12"/>
      <c r="HP3502" s="12"/>
      <c r="HQ3502" s="12"/>
      <c r="HR3502" s="12"/>
      <c r="HS3502" s="12"/>
      <c r="HT3502" s="12"/>
      <c r="HU3502" s="12"/>
      <c r="HV3502" s="12"/>
      <c r="HW3502" s="12"/>
      <c r="HX3502" s="12"/>
      <c r="HY3502" s="12"/>
      <c r="HZ3502" s="12"/>
      <c r="IA3502" s="12"/>
      <c r="IB3502" s="12"/>
      <c r="IC3502" s="12"/>
      <c r="ID3502" s="12"/>
      <c r="IE3502" s="12"/>
      <c r="IF3502" s="12"/>
      <c r="IG3502" s="12"/>
      <c r="IH3502" s="12"/>
      <c r="II3502" s="12"/>
      <c r="IJ3502" s="12"/>
      <c r="IK3502" s="12"/>
      <c r="IL3502" s="12"/>
      <c r="IM3502" s="12"/>
      <c r="IN3502" s="12"/>
      <c r="IO3502" s="12"/>
      <c r="IP3502" s="12"/>
      <c r="IQ3502" s="12"/>
      <c r="IR3502" s="12"/>
      <c r="IS3502" s="12"/>
      <c r="IT3502" s="12"/>
      <c r="IU3502" s="12"/>
      <c r="IV3502" s="12"/>
      <c r="IW3502" s="12"/>
      <c r="IX3502" s="12"/>
      <c r="IY3502" s="12"/>
      <c r="IZ3502" s="12"/>
      <c r="JA3502" s="12"/>
      <c r="JB3502" s="12"/>
      <c r="JC3502" s="12"/>
      <c r="JD3502" s="12"/>
      <c r="JE3502" s="12"/>
      <c r="JF3502" s="12"/>
      <c r="JG3502" s="12"/>
      <c r="JH3502" s="12"/>
      <c r="JI3502" s="12"/>
      <c r="JJ3502" s="12"/>
      <c r="JK3502" s="12"/>
      <c r="JL3502" s="12"/>
      <c r="JM3502" s="12"/>
      <c r="JN3502" s="12"/>
      <c r="JO3502" s="12"/>
      <c r="JP3502" s="12"/>
      <c r="JQ3502" s="12"/>
      <c r="JR3502" s="12"/>
      <c r="JS3502" s="12"/>
      <c r="JT3502" s="12"/>
      <c r="JU3502" s="12"/>
      <c r="JV3502" s="12"/>
      <c r="JW3502" s="12"/>
      <c r="JX3502" s="12"/>
      <c r="JY3502" s="12"/>
      <c r="JZ3502" s="12"/>
      <c r="KA3502" s="12"/>
    </row>
    <row r="3503" spans="1:287" ht="12.6" x14ac:dyDescent="0.45">
      <c r="A3503" s="19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2"/>
      <c r="R3503" s="12"/>
      <c r="S3503" s="12"/>
      <c r="T3503" s="12"/>
      <c r="U3503" s="12"/>
      <c r="V3503" s="12"/>
      <c r="W3503" s="12"/>
      <c r="X3503" s="12"/>
      <c r="Y3503" s="12"/>
      <c r="Z3503" s="12"/>
      <c r="AA3503" s="12"/>
      <c r="AB3503" s="12"/>
      <c r="AC3503" s="12"/>
      <c r="AD3503" s="12"/>
      <c r="AE3503" s="12"/>
      <c r="AF3503" s="12"/>
      <c r="AG3503" s="12"/>
      <c r="AH3503" s="12"/>
      <c r="AI3503" s="12"/>
      <c r="AJ3503" s="12"/>
      <c r="AK3503" s="12"/>
      <c r="AL3503" s="12"/>
      <c r="AM3503" s="12"/>
      <c r="AN3503" s="12"/>
      <c r="AO3503" s="12"/>
      <c r="AP3503" s="12"/>
      <c r="AQ3503" s="12"/>
      <c r="AR3503" s="12"/>
      <c r="AS3503" s="12"/>
      <c r="AT3503" s="12"/>
      <c r="AU3503" s="12"/>
      <c r="AV3503" s="12"/>
      <c r="AW3503" s="12"/>
      <c r="AX3503" s="12"/>
      <c r="AY3503" s="12"/>
      <c r="AZ3503" s="12"/>
      <c r="BA3503" s="12"/>
      <c r="BB3503" s="12"/>
      <c r="BC3503" s="12"/>
      <c r="BD3503" s="12"/>
      <c r="BE3503" s="12"/>
      <c r="BF3503" s="12"/>
      <c r="BG3503" s="12"/>
      <c r="BH3503" s="12"/>
      <c r="BI3503" s="12"/>
      <c r="BJ3503" s="12"/>
      <c r="BK3503" s="12"/>
      <c r="BL3503" s="12"/>
      <c r="BM3503" s="12"/>
      <c r="BN3503" s="12"/>
      <c r="BO3503" s="12"/>
      <c r="BP3503" s="12"/>
      <c r="BQ3503" s="12"/>
      <c r="BR3503" s="12"/>
      <c r="BS3503" s="12"/>
      <c r="BT3503" s="12"/>
      <c r="BU3503" s="12"/>
      <c r="BV3503" s="12"/>
      <c r="BW3503" s="12"/>
      <c r="BX3503" s="12"/>
      <c r="BY3503" s="12"/>
      <c r="BZ3503" s="12"/>
      <c r="CA3503" s="12"/>
      <c r="CB3503" s="12"/>
      <c r="CC3503" s="12"/>
      <c r="CD3503" s="12"/>
      <c r="CE3503" s="12"/>
      <c r="CF3503" s="12"/>
      <c r="CG3503" s="12"/>
      <c r="CH3503" s="12"/>
      <c r="CI3503" s="12"/>
      <c r="CJ3503" s="12"/>
      <c r="CK3503" s="12"/>
      <c r="CL3503" s="12"/>
      <c r="CM3503" s="12"/>
      <c r="CN3503" s="12"/>
      <c r="CO3503" s="12"/>
      <c r="CP3503" s="12"/>
      <c r="CQ3503" s="12"/>
      <c r="CR3503" s="12"/>
      <c r="CS3503" s="12"/>
      <c r="CT3503" s="12"/>
      <c r="CU3503" s="12"/>
      <c r="CV3503" s="12"/>
      <c r="CW3503" s="12"/>
      <c r="CX3503" s="12"/>
      <c r="CY3503" s="12"/>
      <c r="CZ3503" s="12"/>
      <c r="DA3503" s="12"/>
      <c r="DB3503" s="12"/>
      <c r="DC3503" s="12"/>
      <c r="DD3503" s="12"/>
      <c r="DE3503" s="12"/>
      <c r="DF3503" s="12"/>
      <c r="DG3503" s="12"/>
      <c r="DH3503" s="12"/>
      <c r="DI3503" s="12"/>
      <c r="DJ3503" s="12"/>
      <c r="DK3503" s="12"/>
      <c r="DL3503" s="12"/>
      <c r="DM3503" s="12"/>
      <c r="DN3503" s="12"/>
      <c r="DO3503" s="12"/>
      <c r="DP3503" s="12"/>
      <c r="DQ3503" s="12"/>
      <c r="DR3503" s="12"/>
      <c r="DS3503" s="12"/>
      <c r="DT3503" s="12"/>
      <c r="DU3503" s="12"/>
      <c r="DV3503" s="12"/>
      <c r="DW3503" s="12"/>
      <c r="DX3503" s="12"/>
      <c r="DY3503" s="12"/>
      <c r="DZ3503" s="12"/>
      <c r="EA3503" s="12"/>
      <c r="EB3503" s="12"/>
      <c r="EC3503" s="12"/>
      <c r="ED3503" s="12"/>
      <c r="EE3503" s="12"/>
      <c r="EF3503" s="12"/>
      <c r="EG3503" s="12"/>
      <c r="EH3503" s="12"/>
      <c r="EI3503" s="12"/>
      <c r="EJ3503" s="12"/>
      <c r="EK3503" s="12"/>
      <c r="EL3503" s="12"/>
      <c r="EM3503" s="12"/>
      <c r="EN3503" s="12"/>
      <c r="EO3503" s="12"/>
      <c r="EP3503" s="12"/>
      <c r="EQ3503" s="12"/>
      <c r="ER3503" s="12"/>
      <c r="ES3503" s="12"/>
      <c r="ET3503" s="12"/>
      <c r="EU3503" s="12"/>
      <c r="EV3503" s="12"/>
      <c r="EW3503" s="12"/>
      <c r="EX3503" s="12"/>
      <c r="EY3503" s="12"/>
      <c r="EZ3503" s="12"/>
      <c r="FA3503" s="12"/>
      <c r="FB3503" s="12"/>
      <c r="FC3503" s="12"/>
      <c r="FD3503" s="12"/>
      <c r="FE3503" s="12"/>
      <c r="FF3503" s="12"/>
      <c r="FG3503" s="12"/>
      <c r="FH3503" s="12"/>
      <c r="FI3503" s="12"/>
      <c r="FJ3503" s="12"/>
      <c r="FK3503" s="12"/>
      <c r="FL3503" s="12"/>
      <c r="FM3503" s="12"/>
      <c r="FN3503" s="12"/>
      <c r="FO3503" s="12"/>
      <c r="FP3503" s="12"/>
      <c r="FQ3503" s="12"/>
      <c r="FR3503" s="12"/>
      <c r="FS3503" s="12"/>
      <c r="FT3503" s="12"/>
      <c r="FU3503" s="12"/>
      <c r="FV3503" s="12"/>
      <c r="FW3503" s="12"/>
      <c r="FX3503" s="12"/>
      <c r="FY3503" s="12"/>
      <c r="FZ3503" s="12"/>
      <c r="GA3503" s="12"/>
      <c r="GB3503" s="12"/>
      <c r="GC3503" s="12"/>
      <c r="GD3503" s="12"/>
      <c r="GE3503" s="12"/>
      <c r="GF3503" s="12"/>
      <c r="GG3503" s="12"/>
      <c r="GH3503" s="12"/>
      <c r="GI3503" s="12"/>
      <c r="GJ3503" s="12"/>
      <c r="GK3503" s="12"/>
      <c r="GL3503" s="12"/>
      <c r="GM3503" s="12"/>
      <c r="GN3503" s="12"/>
      <c r="GO3503" s="12"/>
      <c r="GP3503" s="12"/>
      <c r="GQ3503" s="12"/>
      <c r="GR3503" s="12"/>
      <c r="GS3503" s="12"/>
      <c r="GT3503" s="12"/>
      <c r="GU3503" s="12"/>
      <c r="GV3503" s="12"/>
      <c r="GW3503" s="12"/>
      <c r="GX3503" s="12"/>
      <c r="GY3503" s="12"/>
      <c r="GZ3503" s="12"/>
      <c r="HA3503" s="12"/>
      <c r="HB3503" s="12"/>
      <c r="HC3503" s="12"/>
      <c r="HD3503" s="12"/>
      <c r="HE3503" s="12"/>
      <c r="HF3503" s="12"/>
      <c r="HG3503" s="12"/>
      <c r="HH3503" s="12"/>
      <c r="HI3503" s="12"/>
      <c r="HJ3503" s="12"/>
      <c r="HK3503" s="12"/>
      <c r="HL3503" s="12"/>
      <c r="HM3503" s="12"/>
      <c r="HN3503" s="12"/>
      <c r="HO3503" s="12"/>
      <c r="HP3503" s="12"/>
      <c r="HQ3503" s="12"/>
      <c r="HR3503" s="12"/>
      <c r="HS3503" s="12"/>
      <c r="HT3503" s="12"/>
      <c r="HU3503" s="12"/>
      <c r="HV3503" s="12"/>
      <c r="HW3503" s="12"/>
      <c r="HX3503" s="12"/>
      <c r="HY3503" s="12"/>
      <c r="HZ3503" s="12"/>
      <c r="IA3503" s="12"/>
      <c r="IB3503" s="12"/>
      <c r="IC3503" s="12"/>
      <c r="ID3503" s="12"/>
      <c r="IE3503" s="12"/>
      <c r="IF3503" s="12"/>
      <c r="IG3503" s="12"/>
      <c r="IH3503" s="12"/>
      <c r="II3503" s="12"/>
      <c r="IJ3503" s="12"/>
      <c r="IK3503" s="12"/>
      <c r="IL3503" s="12"/>
      <c r="IM3503" s="12"/>
      <c r="IN3503" s="12"/>
      <c r="IO3503" s="12"/>
      <c r="IP3503" s="12"/>
      <c r="IQ3503" s="12"/>
      <c r="IR3503" s="12"/>
      <c r="IS3503" s="12"/>
      <c r="IT3503" s="12"/>
      <c r="IU3503" s="12"/>
      <c r="IV3503" s="12"/>
      <c r="IW3503" s="12"/>
      <c r="IX3503" s="12"/>
      <c r="IY3503" s="12"/>
      <c r="IZ3503" s="12"/>
      <c r="JA3503" s="12"/>
      <c r="JB3503" s="12"/>
      <c r="JC3503" s="12"/>
      <c r="JD3503" s="12"/>
      <c r="JE3503" s="12"/>
      <c r="JF3503" s="12"/>
      <c r="JG3503" s="12"/>
      <c r="JH3503" s="12"/>
      <c r="JI3503" s="12"/>
      <c r="JJ3503" s="12"/>
      <c r="JK3503" s="12"/>
      <c r="JL3503" s="12"/>
      <c r="JM3503" s="12"/>
      <c r="JN3503" s="12"/>
      <c r="JO3503" s="12"/>
      <c r="JP3503" s="12"/>
      <c r="JQ3503" s="12"/>
      <c r="JR3503" s="12"/>
      <c r="JS3503" s="12"/>
      <c r="JT3503" s="12"/>
      <c r="JU3503" s="12"/>
      <c r="JV3503" s="12"/>
      <c r="JW3503" s="12"/>
      <c r="JX3503" s="12"/>
      <c r="JY3503" s="12"/>
      <c r="JZ3503" s="12"/>
      <c r="KA3503" s="12"/>
    </row>
    <row r="3504" spans="1:287" ht="12.6" x14ac:dyDescent="0.45">
      <c r="A3504" s="19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2"/>
      <c r="R3504" s="12"/>
      <c r="S3504" s="12"/>
      <c r="T3504" s="12"/>
      <c r="U3504" s="12"/>
      <c r="V3504" s="12"/>
      <c r="W3504" s="12"/>
      <c r="X3504" s="12"/>
      <c r="Y3504" s="12"/>
      <c r="Z3504" s="12"/>
      <c r="AA3504" s="12"/>
      <c r="AB3504" s="12"/>
      <c r="AC3504" s="12"/>
      <c r="AD3504" s="12"/>
      <c r="AE3504" s="12"/>
      <c r="AF3504" s="12"/>
      <c r="AG3504" s="12"/>
      <c r="AH3504" s="12"/>
      <c r="AI3504" s="12"/>
      <c r="AJ3504" s="12"/>
      <c r="AK3504" s="12"/>
      <c r="AL3504" s="12"/>
      <c r="AM3504" s="12"/>
      <c r="AN3504" s="12"/>
      <c r="AO3504" s="12"/>
      <c r="AP3504" s="12"/>
      <c r="AQ3504" s="12"/>
      <c r="AR3504" s="12"/>
      <c r="AS3504" s="12"/>
      <c r="AT3504" s="12"/>
      <c r="AU3504" s="12"/>
      <c r="AV3504" s="12"/>
      <c r="AW3504" s="12"/>
      <c r="AX3504" s="12"/>
      <c r="AY3504" s="12"/>
      <c r="AZ3504" s="12"/>
      <c r="BA3504" s="12"/>
      <c r="BB3504" s="12"/>
      <c r="BC3504" s="12"/>
      <c r="BD3504" s="12"/>
      <c r="BE3504" s="12"/>
      <c r="BF3504" s="12"/>
      <c r="BG3504" s="12"/>
      <c r="BH3504" s="12"/>
      <c r="BI3504" s="12"/>
      <c r="BJ3504" s="12"/>
      <c r="BK3504" s="12"/>
      <c r="BL3504" s="12"/>
      <c r="BM3504" s="12"/>
      <c r="BN3504" s="12"/>
      <c r="BO3504" s="12"/>
      <c r="BP3504" s="12"/>
      <c r="BQ3504" s="12"/>
      <c r="BR3504" s="12"/>
      <c r="BS3504" s="12"/>
      <c r="BT3504" s="12"/>
      <c r="BU3504" s="12"/>
      <c r="BV3504" s="12"/>
      <c r="BW3504" s="12"/>
      <c r="BX3504" s="12"/>
      <c r="BY3504" s="12"/>
      <c r="BZ3504" s="12"/>
      <c r="CA3504" s="12"/>
      <c r="CB3504" s="12"/>
      <c r="CC3504" s="12"/>
      <c r="CD3504" s="12"/>
      <c r="CE3504" s="12"/>
      <c r="CF3504" s="12"/>
      <c r="CG3504" s="12"/>
      <c r="CH3504" s="12"/>
      <c r="CI3504" s="12"/>
      <c r="CJ3504" s="12"/>
      <c r="CK3504" s="12"/>
      <c r="CL3504" s="12"/>
      <c r="CM3504" s="12"/>
      <c r="CN3504" s="12"/>
      <c r="CO3504" s="12"/>
      <c r="CP3504" s="12"/>
      <c r="CQ3504" s="12"/>
      <c r="CR3504" s="12"/>
      <c r="CS3504" s="12"/>
      <c r="CT3504" s="12"/>
      <c r="CU3504" s="12"/>
      <c r="CV3504" s="12"/>
      <c r="CW3504" s="12"/>
      <c r="CX3504" s="12"/>
      <c r="CY3504" s="12"/>
      <c r="CZ3504" s="12"/>
      <c r="DA3504" s="12"/>
      <c r="DB3504" s="12"/>
      <c r="DC3504" s="12"/>
      <c r="DD3504" s="12"/>
      <c r="DE3504" s="12"/>
      <c r="DF3504" s="12"/>
      <c r="DG3504" s="12"/>
      <c r="DH3504" s="12"/>
      <c r="DI3504" s="12"/>
      <c r="DJ3504" s="12"/>
      <c r="DK3504" s="12"/>
      <c r="DL3504" s="12"/>
      <c r="DM3504" s="12"/>
      <c r="DN3504" s="12"/>
      <c r="DO3504" s="12"/>
      <c r="DP3504" s="12"/>
      <c r="DQ3504" s="12"/>
      <c r="DR3504" s="12"/>
      <c r="DS3504" s="12"/>
      <c r="DT3504" s="12"/>
      <c r="DU3504" s="12"/>
      <c r="DV3504" s="12"/>
      <c r="DW3504" s="12"/>
      <c r="DX3504" s="12"/>
      <c r="DY3504" s="12"/>
      <c r="DZ3504" s="12"/>
      <c r="EA3504" s="12"/>
      <c r="EB3504" s="12"/>
      <c r="EC3504" s="12"/>
      <c r="ED3504" s="12"/>
      <c r="EE3504" s="12"/>
      <c r="EF3504" s="12"/>
      <c r="EG3504" s="12"/>
      <c r="EH3504" s="12"/>
      <c r="EI3504" s="12"/>
      <c r="EJ3504" s="12"/>
      <c r="EK3504" s="12"/>
      <c r="EL3504" s="12"/>
      <c r="EM3504" s="12"/>
      <c r="EN3504" s="12"/>
      <c r="EO3504" s="12"/>
      <c r="EP3504" s="12"/>
      <c r="EQ3504" s="12"/>
      <c r="ER3504" s="12"/>
      <c r="ES3504" s="12"/>
      <c r="ET3504" s="12"/>
      <c r="EU3504" s="12"/>
      <c r="EV3504" s="12"/>
      <c r="EW3504" s="12"/>
      <c r="EX3504" s="12"/>
      <c r="EY3504" s="12"/>
      <c r="EZ3504" s="12"/>
      <c r="FA3504" s="12"/>
      <c r="FB3504" s="12"/>
      <c r="FC3504" s="12"/>
      <c r="FD3504" s="12"/>
      <c r="FE3504" s="12"/>
      <c r="FF3504" s="12"/>
      <c r="FG3504" s="12"/>
      <c r="FH3504" s="12"/>
      <c r="FI3504" s="12"/>
      <c r="FJ3504" s="12"/>
      <c r="FK3504" s="12"/>
      <c r="FL3504" s="12"/>
      <c r="FM3504" s="12"/>
      <c r="FN3504" s="12"/>
      <c r="FO3504" s="12"/>
      <c r="FP3504" s="12"/>
      <c r="FQ3504" s="12"/>
      <c r="FR3504" s="12"/>
      <c r="FS3504" s="12"/>
      <c r="FT3504" s="12"/>
      <c r="FU3504" s="12"/>
      <c r="FV3504" s="12"/>
      <c r="FW3504" s="12"/>
      <c r="FX3504" s="12"/>
      <c r="FY3504" s="12"/>
      <c r="FZ3504" s="12"/>
      <c r="GA3504" s="12"/>
      <c r="GB3504" s="12"/>
      <c r="GC3504" s="12"/>
      <c r="GD3504" s="12"/>
      <c r="GE3504" s="12"/>
      <c r="GF3504" s="12"/>
      <c r="GG3504" s="12"/>
      <c r="GH3504" s="12"/>
      <c r="GI3504" s="12"/>
      <c r="GJ3504" s="12"/>
      <c r="GK3504" s="12"/>
      <c r="GL3504" s="12"/>
      <c r="GM3504" s="12"/>
      <c r="GN3504" s="12"/>
      <c r="GO3504" s="12"/>
      <c r="GP3504" s="12"/>
      <c r="GQ3504" s="12"/>
      <c r="GR3504" s="12"/>
      <c r="GS3504" s="12"/>
      <c r="GT3504" s="12"/>
      <c r="GU3504" s="12"/>
      <c r="GV3504" s="12"/>
      <c r="GW3504" s="12"/>
      <c r="GX3504" s="12"/>
      <c r="GY3504" s="12"/>
      <c r="GZ3504" s="12"/>
      <c r="HA3504" s="12"/>
      <c r="HB3504" s="12"/>
      <c r="HC3504" s="12"/>
      <c r="HD3504" s="12"/>
      <c r="HE3504" s="12"/>
      <c r="HF3504" s="12"/>
      <c r="HG3504" s="12"/>
      <c r="HH3504" s="12"/>
      <c r="HI3504" s="12"/>
      <c r="HJ3504" s="12"/>
      <c r="HK3504" s="12"/>
      <c r="HL3504" s="12"/>
      <c r="HM3504" s="12"/>
      <c r="HN3504" s="12"/>
      <c r="HO3504" s="12"/>
      <c r="HP3504" s="12"/>
      <c r="HQ3504" s="12"/>
      <c r="HR3504" s="12"/>
      <c r="HS3504" s="12"/>
      <c r="HT3504" s="12"/>
      <c r="HU3504" s="12"/>
      <c r="HV3504" s="12"/>
      <c r="HW3504" s="12"/>
      <c r="HX3504" s="12"/>
      <c r="HY3504" s="12"/>
      <c r="HZ3504" s="12"/>
      <c r="IA3504" s="12"/>
      <c r="IB3504" s="12"/>
      <c r="IC3504" s="12"/>
      <c r="ID3504" s="12"/>
      <c r="IE3504" s="12"/>
      <c r="IF3504" s="12"/>
      <c r="IG3504" s="12"/>
      <c r="IH3504" s="12"/>
      <c r="II3504" s="12"/>
      <c r="IJ3504" s="12"/>
      <c r="IK3504" s="12"/>
      <c r="IL3504" s="12"/>
      <c r="IM3504" s="12"/>
      <c r="IN3504" s="12"/>
      <c r="IO3504" s="12"/>
      <c r="IP3504" s="12"/>
      <c r="IQ3504" s="12"/>
      <c r="IR3504" s="12"/>
      <c r="IS3504" s="12"/>
      <c r="IT3504" s="12"/>
      <c r="IU3504" s="12"/>
      <c r="IV3504" s="12"/>
      <c r="IW3504" s="12"/>
      <c r="IX3504" s="12"/>
      <c r="IY3504" s="12"/>
      <c r="IZ3504" s="12"/>
      <c r="JA3504" s="12"/>
      <c r="JB3504" s="12"/>
      <c r="JC3504" s="12"/>
      <c r="JD3504" s="12"/>
      <c r="JE3504" s="12"/>
      <c r="JF3504" s="12"/>
      <c r="JG3504" s="12"/>
      <c r="JH3504" s="12"/>
      <c r="JI3504" s="12"/>
      <c r="JJ3504" s="12"/>
      <c r="JK3504" s="12"/>
      <c r="JL3504" s="12"/>
      <c r="JM3504" s="12"/>
      <c r="JN3504" s="12"/>
      <c r="JO3504" s="12"/>
      <c r="JP3504" s="12"/>
      <c r="JQ3504" s="12"/>
      <c r="JR3504" s="12"/>
      <c r="JS3504" s="12"/>
      <c r="JT3504" s="12"/>
      <c r="JU3504" s="12"/>
      <c r="JV3504" s="12"/>
      <c r="JW3504" s="12"/>
      <c r="JX3504" s="12"/>
      <c r="JY3504" s="12"/>
      <c r="JZ3504" s="12"/>
      <c r="KA3504" s="12"/>
    </row>
    <row r="3505" spans="1:287" ht="12.6" x14ac:dyDescent="0.45">
      <c r="A3505" s="22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2"/>
      <c r="R3505" s="12"/>
      <c r="S3505" s="12"/>
      <c r="T3505" s="12"/>
      <c r="U3505" s="12"/>
      <c r="V3505" s="12"/>
      <c r="W3505" s="12"/>
      <c r="X3505" s="12"/>
      <c r="Y3505" s="12"/>
      <c r="Z3505" s="12"/>
      <c r="AA3505" s="12"/>
      <c r="AB3505" s="12"/>
      <c r="AC3505" s="12"/>
      <c r="AD3505" s="12"/>
      <c r="AE3505" s="12"/>
      <c r="AF3505" s="12"/>
      <c r="AG3505" s="12"/>
      <c r="AH3505" s="12"/>
      <c r="AI3505" s="12"/>
      <c r="AJ3505" s="12"/>
      <c r="AK3505" s="12"/>
      <c r="AL3505" s="12"/>
      <c r="AM3505" s="12"/>
      <c r="AN3505" s="12"/>
      <c r="AO3505" s="12"/>
      <c r="AP3505" s="12"/>
      <c r="AQ3505" s="12"/>
      <c r="AR3505" s="12"/>
      <c r="AS3505" s="12"/>
      <c r="AT3505" s="12"/>
      <c r="AU3505" s="12"/>
      <c r="AV3505" s="12"/>
      <c r="AW3505" s="12"/>
      <c r="AX3505" s="12"/>
      <c r="AY3505" s="12"/>
      <c r="AZ3505" s="12"/>
      <c r="BA3505" s="12"/>
      <c r="BB3505" s="12"/>
      <c r="BC3505" s="12"/>
      <c r="BD3505" s="12"/>
      <c r="BE3505" s="12"/>
      <c r="BF3505" s="12"/>
      <c r="BG3505" s="12"/>
      <c r="BH3505" s="12"/>
      <c r="BI3505" s="12"/>
      <c r="BJ3505" s="12"/>
      <c r="BK3505" s="12"/>
      <c r="BL3505" s="12"/>
      <c r="BM3505" s="12"/>
      <c r="BN3505" s="12"/>
      <c r="BO3505" s="12"/>
      <c r="BP3505" s="12"/>
      <c r="BQ3505" s="12"/>
      <c r="BR3505" s="12"/>
      <c r="BS3505" s="12"/>
      <c r="BT3505" s="12"/>
      <c r="BU3505" s="12"/>
      <c r="BV3505" s="12"/>
      <c r="BW3505" s="12"/>
      <c r="BX3505" s="12"/>
      <c r="BY3505" s="12"/>
      <c r="BZ3505" s="12"/>
      <c r="CA3505" s="12"/>
      <c r="CB3505" s="12"/>
      <c r="CC3505" s="12"/>
      <c r="CD3505" s="12"/>
      <c r="CE3505" s="12"/>
      <c r="CF3505" s="12"/>
      <c r="CG3505" s="12"/>
      <c r="CH3505" s="12"/>
      <c r="CI3505" s="12"/>
      <c r="CJ3505" s="12"/>
      <c r="CK3505" s="12"/>
      <c r="CL3505" s="12"/>
      <c r="CM3505" s="12"/>
      <c r="CN3505" s="12"/>
      <c r="CO3505" s="12"/>
      <c r="CP3505" s="12"/>
      <c r="CQ3505" s="12"/>
      <c r="CR3505" s="12"/>
      <c r="CS3505" s="12"/>
      <c r="CT3505" s="12"/>
      <c r="CU3505" s="12"/>
      <c r="CV3505" s="12"/>
      <c r="CW3505" s="12"/>
      <c r="CX3505" s="12"/>
      <c r="CY3505" s="12"/>
      <c r="CZ3505" s="12"/>
      <c r="DA3505" s="12"/>
      <c r="DB3505" s="12"/>
      <c r="DC3505" s="12"/>
      <c r="DD3505" s="12"/>
      <c r="DE3505" s="12"/>
      <c r="DF3505" s="12"/>
      <c r="DG3505" s="12"/>
      <c r="DH3505" s="12"/>
      <c r="DI3505" s="12"/>
      <c r="DJ3505" s="12"/>
      <c r="DK3505" s="12"/>
      <c r="DL3505" s="12"/>
      <c r="DM3505" s="12"/>
      <c r="DN3505" s="12"/>
      <c r="DO3505" s="12"/>
      <c r="DP3505" s="12"/>
      <c r="DQ3505" s="12"/>
      <c r="DR3505" s="12"/>
      <c r="DS3505" s="12"/>
      <c r="DT3505" s="12"/>
      <c r="DU3505" s="12"/>
      <c r="DV3505" s="12"/>
      <c r="DW3505" s="12"/>
      <c r="DX3505" s="12"/>
      <c r="DY3505" s="12"/>
      <c r="DZ3505" s="12"/>
      <c r="EA3505" s="12"/>
      <c r="EB3505" s="12"/>
      <c r="EC3505" s="12"/>
      <c r="ED3505" s="12"/>
      <c r="EE3505" s="12"/>
      <c r="EF3505" s="12"/>
      <c r="EG3505" s="12"/>
      <c r="EH3505" s="12"/>
      <c r="EI3505" s="12"/>
      <c r="EJ3505" s="12"/>
      <c r="EK3505" s="12"/>
      <c r="EL3505" s="12"/>
      <c r="EM3505" s="12"/>
      <c r="EN3505" s="12"/>
      <c r="EO3505" s="12"/>
      <c r="EP3505" s="12"/>
      <c r="EQ3505" s="12"/>
      <c r="ER3505" s="12"/>
      <c r="ES3505" s="12"/>
      <c r="ET3505" s="12"/>
      <c r="EU3505" s="12"/>
      <c r="EV3505" s="12"/>
      <c r="EW3505" s="12"/>
      <c r="EX3505" s="12"/>
      <c r="EY3505" s="12"/>
      <c r="EZ3505" s="12"/>
      <c r="FA3505" s="12"/>
      <c r="FB3505" s="12"/>
      <c r="FC3505" s="12"/>
      <c r="FD3505" s="12"/>
      <c r="FE3505" s="12"/>
      <c r="FF3505" s="12"/>
      <c r="FG3505" s="12"/>
      <c r="FH3505" s="12"/>
      <c r="FI3505" s="12"/>
      <c r="FJ3505" s="12"/>
      <c r="FK3505" s="12"/>
      <c r="FL3505" s="12"/>
      <c r="FM3505" s="12"/>
      <c r="FN3505" s="12"/>
      <c r="FO3505" s="12"/>
      <c r="FP3505" s="12"/>
      <c r="FQ3505" s="12"/>
      <c r="FR3505" s="12"/>
      <c r="FS3505" s="12"/>
      <c r="FT3505" s="12"/>
      <c r="FU3505" s="12"/>
      <c r="FV3505" s="12"/>
      <c r="FW3505" s="12"/>
      <c r="FX3505" s="12"/>
      <c r="FY3505" s="12"/>
      <c r="FZ3505" s="12"/>
      <c r="GA3505" s="12"/>
      <c r="GB3505" s="12"/>
      <c r="GC3505" s="12"/>
      <c r="GD3505" s="12"/>
      <c r="GE3505" s="12"/>
      <c r="GF3505" s="12"/>
      <c r="GG3505" s="12"/>
      <c r="GH3505" s="12"/>
      <c r="GI3505" s="12"/>
      <c r="GJ3505" s="12"/>
      <c r="GK3505" s="12"/>
      <c r="GL3505" s="12"/>
      <c r="GM3505" s="12"/>
      <c r="GN3505" s="12"/>
      <c r="GO3505" s="12"/>
      <c r="GP3505" s="12"/>
      <c r="GQ3505" s="12"/>
      <c r="GR3505" s="12"/>
      <c r="GS3505" s="12"/>
      <c r="GT3505" s="12"/>
      <c r="GU3505" s="12"/>
      <c r="GV3505" s="12"/>
      <c r="GW3505" s="12"/>
      <c r="GX3505" s="12"/>
      <c r="GY3505" s="12"/>
      <c r="GZ3505" s="12"/>
      <c r="HA3505" s="12"/>
      <c r="HB3505" s="12"/>
      <c r="HC3505" s="12"/>
      <c r="HD3505" s="12"/>
      <c r="HE3505" s="12"/>
      <c r="HF3505" s="12"/>
      <c r="HG3505" s="12"/>
      <c r="HH3505" s="12"/>
      <c r="HI3505" s="12"/>
      <c r="HJ3505" s="12"/>
      <c r="HK3505" s="12"/>
      <c r="HL3505" s="12"/>
      <c r="HM3505" s="12"/>
      <c r="HN3505" s="12"/>
      <c r="HO3505" s="12"/>
      <c r="HP3505" s="12"/>
      <c r="HQ3505" s="12"/>
      <c r="HR3505" s="12"/>
      <c r="HS3505" s="12"/>
      <c r="HT3505" s="12"/>
      <c r="HU3505" s="12"/>
      <c r="HV3505" s="12"/>
      <c r="HW3505" s="12"/>
      <c r="HX3505" s="12"/>
      <c r="HY3505" s="12"/>
      <c r="HZ3505" s="12"/>
      <c r="IA3505" s="12"/>
      <c r="IB3505" s="12"/>
      <c r="IC3505" s="12"/>
      <c r="ID3505" s="12"/>
      <c r="IE3505" s="12"/>
      <c r="IF3505" s="12"/>
      <c r="IG3505" s="12"/>
      <c r="IH3505" s="12"/>
      <c r="II3505" s="12"/>
      <c r="IJ3505" s="12"/>
      <c r="IK3505" s="12"/>
      <c r="IL3505" s="12"/>
      <c r="IM3505" s="12"/>
      <c r="IN3505" s="12"/>
      <c r="IO3505" s="12"/>
      <c r="IP3505" s="12"/>
      <c r="IQ3505" s="12"/>
      <c r="IR3505" s="12"/>
      <c r="IS3505" s="12"/>
      <c r="IT3505" s="12"/>
      <c r="IU3505" s="12"/>
      <c r="IV3505" s="12"/>
      <c r="IW3505" s="12"/>
      <c r="IX3505" s="12"/>
      <c r="IY3505" s="12"/>
      <c r="IZ3505" s="12"/>
      <c r="JA3505" s="12"/>
      <c r="JB3505" s="12"/>
      <c r="JC3505" s="12"/>
      <c r="JD3505" s="12"/>
      <c r="JE3505" s="12"/>
      <c r="JF3505" s="12"/>
      <c r="JG3505" s="12"/>
      <c r="JH3505" s="12"/>
      <c r="JI3505" s="12"/>
      <c r="JJ3505" s="12"/>
      <c r="JK3505" s="12"/>
      <c r="JL3505" s="12"/>
      <c r="JM3505" s="12"/>
      <c r="JN3505" s="12"/>
      <c r="JO3505" s="12"/>
      <c r="JP3505" s="12"/>
      <c r="JQ3505" s="12"/>
      <c r="JR3505" s="12"/>
      <c r="JS3505" s="12"/>
      <c r="JT3505" s="12"/>
      <c r="JU3505" s="12"/>
      <c r="JV3505" s="12"/>
      <c r="JW3505" s="12"/>
      <c r="JX3505" s="12"/>
      <c r="JY3505" s="12"/>
      <c r="JZ3505" s="12"/>
      <c r="KA3505" s="12"/>
    </row>
    <row r="3506" spans="1:287" ht="12.6" x14ac:dyDescent="0.45">
      <c r="A3506" s="19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2"/>
      <c r="R3506" s="12"/>
      <c r="S3506" s="12"/>
      <c r="T3506" s="12"/>
      <c r="U3506" s="12"/>
      <c r="V3506" s="12"/>
      <c r="W3506" s="12"/>
      <c r="X3506" s="12"/>
      <c r="Y3506" s="12"/>
      <c r="Z3506" s="12"/>
      <c r="AA3506" s="12"/>
      <c r="AB3506" s="12"/>
      <c r="AC3506" s="12"/>
      <c r="AD3506" s="12"/>
      <c r="AE3506" s="12"/>
      <c r="AF3506" s="12"/>
      <c r="AG3506" s="12"/>
      <c r="AH3506" s="12"/>
      <c r="AI3506" s="12"/>
      <c r="AJ3506" s="12"/>
      <c r="AK3506" s="12"/>
      <c r="AL3506" s="12"/>
      <c r="AM3506" s="12"/>
      <c r="AN3506" s="12"/>
      <c r="AO3506" s="12"/>
      <c r="AP3506" s="12"/>
      <c r="AQ3506" s="12"/>
      <c r="AR3506" s="12"/>
      <c r="AS3506" s="12"/>
      <c r="AT3506" s="12"/>
      <c r="AU3506" s="12"/>
      <c r="AV3506" s="12"/>
      <c r="AW3506" s="12"/>
      <c r="AX3506" s="12"/>
      <c r="AY3506" s="12"/>
      <c r="AZ3506" s="12"/>
      <c r="BA3506" s="12"/>
      <c r="BB3506" s="12"/>
      <c r="BC3506" s="12"/>
      <c r="BD3506" s="12"/>
      <c r="BE3506" s="12"/>
      <c r="BF3506" s="12"/>
      <c r="BG3506" s="12"/>
      <c r="BH3506" s="12"/>
      <c r="BI3506" s="12"/>
      <c r="BJ3506" s="12"/>
      <c r="BK3506" s="12"/>
      <c r="BL3506" s="12"/>
      <c r="BM3506" s="12"/>
      <c r="BN3506" s="12"/>
      <c r="BO3506" s="12"/>
      <c r="BP3506" s="12"/>
      <c r="BQ3506" s="12"/>
      <c r="BR3506" s="12"/>
      <c r="BS3506" s="12"/>
      <c r="BT3506" s="12"/>
      <c r="BU3506" s="12"/>
      <c r="BV3506" s="12"/>
      <c r="BW3506" s="12"/>
      <c r="BX3506" s="12"/>
      <c r="BY3506" s="12"/>
      <c r="BZ3506" s="12"/>
      <c r="CA3506" s="12"/>
      <c r="CB3506" s="12"/>
      <c r="CC3506" s="12"/>
      <c r="CD3506" s="12"/>
      <c r="CE3506" s="12"/>
      <c r="CF3506" s="12"/>
      <c r="CG3506" s="12"/>
      <c r="CH3506" s="12"/>
      <c r="CI3506" s="12"/>
      <c r="CJ3506" s="12"/>
      <c r="CK3506" s="12"/>
      <c r="CL3506" s="12"/>
      <c r="CM3506" s="12"/>
      <c r="CN3506" s="12"/>
      <c r="CO3506" s="12"/>
      <c r="CP3506" s="12"/>
      <c r="CQ3506" s="12"/>
      <c r="CR3506" s="12"/>
      <c r="CS3506" s="12"/>
      <c r="CT3506" s="12"/>
      <c r="CU3506" s="12"/>
      <c r="CV3506" s="12"/>
      <c r="CW3506" s="12"/>
      <c r="CX3506" s="12"/>
      <c r="CY3506" s="12"/>
      <c r="CZ3506" s="12"/>
      <c r="DA3506" s="12"/>
      <c r="DB3506" s="12"/>
      <c r="DC3506" s="12"/>
      <c r="DD3506" s="12"/>
      <c r="DE3506" s="12"/>
      <c r="DF3506" s="12"/>
      <c r="DG3506" s="12"/>
      <c r="DH3506" s="12"/>
      <c r="DI3506" s="12"/>
      <c r="DJ3506" s="12"/>
      <c r="DK3506" s="12"/>
      <c r="DL3506" s="12"/>
      <c r="DM3506" s="12"/>
      <c r="DN3506" s="12"/>
      <c r="DO3506" s="12"/>
      <c r="DP3506" s="12"/>
      <c r="DQ3506" s="12"/>
      <c r="DR3506" s="12"/>
      <c r="DS3506" s="12"/>
      <c r="DT3506" s="12"/>
      <c r="DU3506" s="12"/>
      <c r="DV3506" s="12"/>
      <c r="DW3506" s="12"/>
      <c r="DX3506" s="12"/>
      <c r="DY3506" s="12"/>
      <c r="DZ3506" s="12"/>
      <c r="EA3506" s="12"/>
      <c r="EB3506" s="12"/>
      <c r="EC3506" s="12"/>
      <c r="ED3506" s="12"/>
      <c r="EE3506" s="12"/>
      <c r="EF3506" s="12"/>
      <c r="EG3506" s="12"/>
      <c r="EH3506" s="12"/>
      <c r="EI3506" s="12"/>
      <c r="EJ3506" s="12"/>
      <c r="EK3506" s="12"/>
      <c r="EL3506" s="12"/>
      <c r="EM3506" s="12"/>
      <c r="EN3506" s="12"/>
      <c r="EO3506" s="12"/>
      <c r="EP3506" s="12"/>
      <c r="EQ3506" s="12"/>
      <c r="ER3506" s="12"/>
      <c r="ES3506" s="12"/>
      <c r="ET3506" s="12"/>
      <c r="EU3506" s="12"/>
      <c r="EV3506" s="12"/>
      <c r="EW3506" s="12"/>
      <c r="EX3506" s="12"/>
      <c r="EY3506" s="12"/>
      <c r="EZ3506" s="12"/>
      <c r="FA3506" s="12"/>
      <c r="FB3506" s="12"/>
      <c r="FC3506" s="12"/>
      <c r="FD3506" s="12"/>
      <c r="FE3506" s="12"/>
      <c r="FF3506" s="12"/>
      <c r="FG3506" s="12"/>
      <c r="FH3506" s="12"/>
      <c r="FI3506" s="12"/>
      <c r="FJ3506" s="12"/>
      <c r="FK3506" s="12"/>
      <c r="FL3506" s="12"/>
      <c r="FM3506" s="12"/>
      <c r="FN3506" s="12"/>
      <c r="FO3506" s="12"/>
      <c r="FP3506" s="12"/>
      <c r="FQ3506" s="12"/>
      <c r="FR3506" s="12"/>
      <c r="FS3506" s="12"/>
      <c r="FT3506" s="12"/>
      <c r="FU3506" s="12"/>
      <c r="FV3506" s="12"/>
      <c r="FW3506" s="12"/>
      <c r="FX3506" s="12"/>
      <c r="FY3506" s="12"/>
      <c r="FZ3506" s="12"/>
      <c r="GA3506" s="12"/>
      <c r="GB3506" s="12"/>
      <c r="GC3506" s="12"/>
      <c r="GD3506" s="12"/>
      <c r="GE3506" s="12"/>
      <c r="GF3506" s="12"/>
      <c r="GG3506" s="12"/>
      <c r="GH3506" s="12"/>
      <c r="GI3506" s="12"/>
      <c r="GJ3506" s="12"/>
      <c r="GK3506" s="12"/>
      <c r="GL3506" s="12"/>
      <c r="GM3506" s="12"/>
      <c r="GN3506" s="12"/>
      <c r="GO3506" s="12"/>
      <c r="GP3506" s="12"/>
      <c r="GQ3506" s="12"/>
      <c r="GR3506" s="12"/>
      <c r="GS3506" s="12"/>
      <c r="GT3506" s="12"/>
      <c r="GU3506" s="12"/>
      <c r="GV3506" s="12"/>
      <c r="GW3506" s="12"/>
      <c r="GX3506" s="12"/>
      <c r="GY3506" s="12"/>
      <c r="GZ3506" s="12"/>
      <c r="HA3506" s="12"/>
      <c r="HB3506" s="12"/>
      <c r="HC3506" s="12"/>
      <c r="HD3506" s="12"/>
      <c r="HE3506" s="12"/>
      <c r="HF3506" s="12"/>
      <c r="HG3506" s="12"/>
      <c r="HH3506" s="12"/>
      <c r="HI3506" s="12"/>
      <c r="HJ3506" s="12"/>
      <c r="HK3506" s="12"/>
      <c r="HL3506" s="12"/>
      <c r="HM3506" s="12"/>
      <c r="HN3506" s="12"/>
      <c r="HO3506" s="12"/>
      <c r="HP3506" s="12"/>
      <c r="HQ3506" s="12"/>
      <c r="HR3506" s="12"/>
      <c r="HS3506" s="12"/>
      <c r="HT3506" s="12"/>
      <c r="HU3506" s="12"/>
      <c r="HV3506" s="12"/>
      <c r="HW3506" s="12"/>
      <c r="HX3506" s="12"/>
      <c r="HY3506" s="12"/>
      <c r="HZ3506" s="12"/>
      <c r="IA3506" s="12"/>
      <c r="IB3506" s="12"/>
      <c r="IC3506" s="12"/>
      <c r="ID3506" s="12"/>
      <c r="IE3506" s="12"/>
      <c r="IF3506" s="12"/>
      <c r="IG3506" s="12"/>
      <c r="IH3506" s="12"/>
      <c r="II3506" s="12"/>
      <c r="IJ3506" s="12"/>
      <c r="IK3506" s="12"/>
      <c r="IL3506" s="12"/>
      <c r="IM3506" s="12"/>
      <c r="IN3506" s="12"/>
      <c r="IO3506" s="12"/>
      <c r="IP3506" s="12"/>
      <c r="IQ3506" s="12"/>
      <c r="IR3506" s="12"/>
      <c r="IS3506" s="12"/>
      <c r="IT3506" s="12"/>
      <c r="IU3506" s="12"/>
      <c r="IV3506" s="12"/>
      <c r="IW3506" s="12"/>
      <c r="IX3506" s="12"/>
      <c r="IY3506" s="12"/>
      <c r="IZ3506" s="12"/>
      <c r="JA3506" s="12"/>
      <c r="JB3506" s="12"/>
      <c r="JC3506" s="12"/>
      <c r="JD3506" s="12"/>
      <c r="JE3506" s="12"/>
      <c r="JF3506" s="12"/>
      <c r="JG3506" s="12"/>
      <c r="JH3506" s="12"/>
      <c r="JI3506" s="12"/>
      <c r="JJ3506" s="12"/>
      <c r="JK3506" s="12"/>
      <c r="JL3506" s="12"/>
      <c r="JM3506" s="12"/>
      <c r="JN3506" s="12"/>
      <c r="JO3506" s="12"/>
      <c r="JP3506" s="12"/>
      <c r="JQ3506" s="12"/>
      <c r="JR3506" s="12"/>
      <c r="JS3506" s="12"/>
      <c r="JT3506" s="12"/>
      <c r="JU3506" s="12"/>
      <c r="JV3506" s="12"/>
      <c r="JW3506" s="12"/>
      <c r="JX3506" s="12"/>
      <c r="JY3506" s="12"/>
      <c r="JZ3506" s="12"/>
      <c r="KA3506" s="12"/>
    </row>
    <row r="3507" spans="1:287" ht="12.6" x14ac:dyDescent="0.45">
      <c r="A3507" s="22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2"/>
      <c r="R3507" s="12"/>
      <c r="S3507" s="12"/>
      <c r="T3507" s="12"/>
      <c r="U3507" s="12"/>
      <c r="V3507" s="12"/>
      <c r="W3507" s="12"/>
      <c r="X3507" s="12"/>
      <c r="Y3507" s="12"/>
      <c r="Z3507" s="12"/>
      <c r="AA3507" s="12"/>
      <c r="AB3507" s="12"/>
      <c r="AC3507" s="12"/>
      <c r="AD3507" s="12"/>
      <c r="AE3507" s="12"/>
      <c r="AF3507" s="12"/>
      <c r="AG3507" s="12"/>
      <c r="AH3507" s="12"/>
      <c r="AI3507" s="12"/>
      <c r="AJ3507" s="12"/>
      <c r="AK3507" s="12"/>
      <c r="AL3507" s="12"/>
      <c r="AM3507" s="12"/>
      <c r="AN3507" s="12"/>
      <c r="AO3507" s="12"/>
      <c r="AP3507" s="12"/>
      <c r="AQ3507" s="12"/>
      <c r="AR3507" s="12"/>
      <c r="AS3507" s="12"/>
      <c r="AT3507" s="12"/>
      <c r="AU3507" s="12"/>
      <c r="AV3507" s="12"/>
      <c r="AW3507" s="12"/>
      <c r="AX3507" s="12"/>
      <c r="AY3507" s="12"/>
      <c r="AZ3507" s="12"/>
      <c r="BA3507" s="12"/>
      <c r="BB3507" s="12"/>
      <c r="BC3507" s="12"/>
      <c r="BD3507" s="12"/>
      <c r="BE3507" s="12"/>
      <c r="BF3507" s="12"/>
      <c r="BG3507" s="12"/>
      <c r="BH3507" s="12"/>
      <c r="BI3507" s="12"/>
      <c r="BJ3507" s="12"/>
      <c r="BK3507" s="12"/>
      <c r="BL3507" s="12"/>
      <c r="BM3507" s="12"/>
      <c r="BN3507" s="12"/>
      <c r="BO3507" s="12"/>
      <c r="BP3507" s="12"/>
      <c r="BQ3507" s="12"/>
      <c r="BR3507" s="12"/>
      <c r="BS3507" s="12"/>
      <c r="BT3507" s="12"/>
      <c r="BU3507" s="12"/>
      <c r="BV3507" s="12"/>
      <c r="BW3507" s="12"/>
      <c r="BX3507" s="12"/>
      <c r="BY3507" s="12"/>
      <c r="BZ3507" s="12"/>
      <c r="CA3507" s="12"/>
      <c r="CB3507" s="12"/>
      <c r="CC3507" s="12"/>
      <c r="CD3507" s="12"/>
      <c r="CE3507" s="12"/>
      <c r="CF3507" s="12"/>
      <c r="CG3507" s="12"/>
      <c r="CH3507" s="12"/>
      <c r="CI3507" s="12"/>
      <c r="CJ3507" s="12"/>
      <c r="CK3507" s="12"/>
      <c r="CL3507" s="12"/>
      <c r="CM3507" s="12"/>
      <c r="CN3507" s="12"/>
      <c r="CO3507" s="12"/>
      <c r="CP3507" s="12"/>
      <c r="CQ3507" s="12"/>
      <c r="CR3507" s="12"/>
      <c r="CS3507" s="12"/>
      <c r="CT3507" s="12"/>
      <c r="CU3507" s="12"/>
      <c r="CV3507" s="12"/>
      <c r="CW3507" s="12"/>
      <c r="CX3507" s="12"/>
      <c r="CY3507" s="12"/>
      <c r="CZ3507" s="12"/>
      <c r="DA3507" s="12"/>
      <c r="DB3507" s="12"/>
      <c r="DC3507" s="12"/>
      <c r="DD3507" s="12"/>
      <c r="DE3507" s="12"/>
      <c r="DF3507" s="12"/>
      <c r="DG3507" s="12"/>
      <c r="DH3507" s="12"/>
      <c r="DI3507" s="12"/>
      <c r="DJ3507" s="12"/>
      <c r="DK3507" s="12"/>
      <c r="DL3507" s="12"/>
      <c r="DM3507" s="12"/>
      <c r="DN3507" s="12"/>
      <c r="DO3507" s="12"/>
      <c r="DP3507" s="12"/>
      <c r="DQ3507" s="12"/>
      <c r="DR3507" s="12"/>
      <c r="DS3507" s="12"/>
      <c r="DT3507" s="12"/>
      <c r="DU3507" s="12"/>
      <c r="DV3507" s="12"/>
      <c r="DW3507" s="12"/>
      <c r="DX3507" s="12"/>
      <c r="DY3507" s="12"/>
      <c r="DZ3507" s="12"/>
      <c r="EA3507" s="12"/>
      <c r="EB3507" s="12"/>
      <c r="EC3507" s="12"/>
      <c r="ED3507" s="12"/>
      <c r="EE3507" s="12"/>
      <c r="EF3507" s="12"/>
      <c r="EG3507" s="12"/>
      <c r="EH3507" s="12"/>
      <c r="EI3507" s="12"/>
      <c r="EJ3507" s="12"/>
      <c r="EK3507" s="12"/>
      <c r="EL3507" s="12"/>
      <c r="EM3507" s="12"/>
      <c r="EN3507" s="12"/>
      <c r="EO3507" s="12"/>
      <c r="EP3507" s="12"/>
      <c r="EQ3507" s="12"/>
      <c r="ER3507" s="12"/>
      <c r="ES3507" s="12"/>
      <c r="ET3507" s="12"/>
      <c r="EU3507" s="12"/>
      <c r="EV3507" s="12"/>
      <c r="EW3507" s="12"/>
      <c r="EX3507" s="12"/>
      <c r="EY3507" s="12"/>
      <c r="EZ3507" s="12"/>
      <c r="FA3507" s="12"/>
      <c r="FB3507" s="12"/>
      <c r="FC3507" s="12"/>
      <c r="FD3507" s="12"/>
      <c r="FE3507" s="12"/>
      <c r="FF3507" s="12"/>
      <c r="FG3507" s="12"/>
      <c r="FH3507" s="12"/>
      <c r="FI3507" s="12"/>
      <c r="FJ3507" s="12"/>
      <c r="FK3507" s="12"/>
      <c r="FL3507" s="12"/>
      <c r="FM3507" s="12"/>
      <c r="FN3507" s="12"/>
      <c r="FO3507" s="12"/>
      <c r="FP3507" s="12"/>
      <c r="FQ3507" s="12"/>
      <c r="FR3507" s="12"/>
      <c r="FS3507" s="12"/>
      <c r="FT3507" s="12"/>
      <c r="FU3507" s="12"/>
      <c r="FV3507" s="12"/>
      <c r="FW3507" s="12"/>
      <c r="FX3507" s="12"/>
      <c r="FY3507" s="12"/>
      <c r="FZ3507" s="12"/>
      <c r="GA3507" s="12"/>
      <c r="GB3507" s="12"/>
      <c r="GC3507" s="12"/>
      <c r="GD3507" s="12"/>
      <c r="GE3507" s="12"/>
      <c r="GF3507" s="12"/>
      <c r="GG3507" s="12"/>
      <c r="GH3507" s="12"/>
      <c r="GI3507" s="12"/>
      <c r="GJ3507" s="12"/>
      <c r="GK3507" s="12"/>
      <c r="GL3507" s="12"/>
      <c r="GM3507" s="12"/>
      <c r="GN3507" s="12"/>
      <c r="GO3507" s="12"/>
      <c r="GP3507" s="12"/>
      <c r="GQ3507" s="12"/>
      <c r="GR3507" s="12"/>
      <c r="GS3507" s="12"/>
      <c r="GT3507" s="12"/>
      <c r="GU3507" s="12"/>
      <c r="GV3507" s="12"/>
      <c r="GW3507" s="12"/>
      <c r="GX3507" s="12"/>
      <c r="GY3507" s="12"/>
      <c r="GZ3507" s="12"/>
      <c r="HA3507" s="12"/>
      <c r="HB3507" s="12"/>
      <c r="HC3507" s="12"/>
      <c r="HD3507" s="12"/>
      <c r="HE3507" s="12"/>
      <c r="HF3507" s="12"/>
      <c r="HG3507" s="12"/>
      <c r="HH3507" s="12"/>
      <c r="HI3507" s="12"/>
      <c r="HJ3507" s="12"/>
      <c r="HK3507" s="12"/>
      <c r="HL3507" s="12"/>
      <c r="HM3507" s="12"/>
      <c r="HN3507" s="12"/>
      <c r="HO3507" s="12"/>
      <c r="HP3507" s="12"/>
      <c r="HQ3507" s="12"/>
      <c r="HR3507" s="12"/>
      <c r="HS3507" s="12"/>
      <c r="HT3507" s="12"/>
      <c r="HU3507" s="12"/>
      <c r="HV3507" s="12"/>
      <c r="HW3507" s="12"/>
      <c r="HX3507" s="12"/>
      <c r="HY3507" s="12"/>
      <c r="HZ3507" s="12"/>
      <c r="IA3507" s="12"/>
      <c r="IB3507" s="12"/>
      <c r="IC3507" s="12"/>
      <c r="ID3507" s="12"/>
      <c r="IE3507" s="12"/>
      <c r="IF3507" s="12"/>
      <c r="IG3507" s="12"/>
      <c r="IH3507" s="12"/>
      <c r="II3507" s="12"/>
      <c r="IJ3507" s="12"/>
      <c r="IK3507" s="12"/>
      <c r="IL3507" s="12"/>
      <c r="IM3507" s="12"/>
      <c r="IN3507" s="12"/>
      <c r="IO3507" s="12"/>
      <c r="IP3507" s="12"/>
      <c r="IQ3507" s="12"/>
      <c r="IR3507" s="12"/>
      <c r="IS3507" s="12"/>
      <c r="IT3507" s="12"/>
      <c r="IU3507" s="12"/>
      <c r="IV3507" s="12"/>
      <c r="IW3507" s="12"/>
      <c r="IX3507" s="12"/>
      <c r="IY3507" s="12"/>
      <c r="IZ3507" s="12"/>
      <c r="JA3507" s="12"/>
      <c r="JB3507" s="12"/>
      <c r="JC3507" s="12"/>
      <c r="JD3507" s="12"/>
      <c r="JE3507" s="12"/>
      <c r="JF3507" s="12"/>
      <c r="JG3507" s="12"/>
      <c r="JH3507" s="12"/>
      <c r="JI3507" s="12"/>
      <c r="JJ3507" s="12"/>
      <c r="JK3507" s="12"/>
      <c r="JL3507" s="12"/>
      <c r="JM3507" s="12"/>
      <c r="JN3507" s="12"/>
      <c r="JO3507" s="12"/>
      <c r="JP3507" s="12"/>
      <c r="JQ3507" s="12"/>
      <c r="JR3507" s="12"/>
      <c r="JS3507" s="12"/>
      <c r="JT3507" s="12"/>
      <c r="JU3507" s="12"/>
      <c r="JV3507" s="12"/>
      <c r="JW3507" s="12"/>
      <c r="JX3507" s="12"/>
      <c r="JY3507" s="12"/>
      <c r="JZ3507" s="12"/>
      <c r="KA3507" s="12"/>
    </row>
    <row r="3508" spans="1:287" ht="12.6" x14ac:dyDescent="0.45">
      <c r="A3508" s="20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2"/>
      <c r="R3508" s="12"/>
      <c r="S3508" s="12"/>
      <c r="T3508" s="12"/>
      <c r="U3508" s="12"/>
      <c r="V3508" s="12"/>
      <c r="W3508" s="12"/>
      <c r="X3508" s="12"/>
      <c r="Y3508" s="12"/>
      <c r="Z3508" s="12"/>
      <c r="AA3508" s="12"/>
      <c r="AB3508" s="12"/>
      <c r="AC3508" s="12"/>
      <c r="AD3508" s="12"/>
      <c r="AE3508" s="12"/>
      <c r="AF3508" s="12"/>
      <c r="AG3508" s="12"/>
      <c r="AH3508" s="12"/>
      <c r="AI3508" s="12"/>
      <c r="AJ3508" s="12"/>
      <c r="AK3508" s="12"/>
      <c r="AL3508" s="12"/>
      <c r="AM3508" s="12"/>
      <c r="AN3508" s="12"/>
      <c r="AO3508" s="12"/>
      <c r="AP3508" s="12"/>
      <c r="AQ3508" s="12"/>
      <c r="AR3508" s="12"/>
      <c r="AS3508" s="12"/>
      <c r="AT3508" s="12"/>
      <c r="AU3508" s="12"/>
      <c r="AV3508" s="12"/>
      <c r="AW3508" s="12"/>
      <c r="AX3508" s="12"/>
      <c r="AY3508" s="12"/>
      <c r="AZ3508" s="12"/>
      <c r="BA3508" s="12"/>
      <c r="BB3508" s="12"/>
      <c r="BC3508" s="12"/>
      <c r="BD3508" s="12"/>
      <c r="BE3508" s="12"/>
      <c r="BF3508" s="12"/>
      <c r="BG3508" s="12"/>
      <c r="BH3508" s="12"/>
      <c r="BI3508" s="12"/>
      <c r="BJ3508" s="12"/>
      <c r="BK3508" s="12"/>
      <c r="BL3508" s="12"/>
      <c r="BM3508" s="12"/>
      <c r="BN3508" s="12"/>
      <c r="BO3508" s="12"/>
      <c r="BP3508" s="12"/>
      <c r="BQ3508" s="12"/>
      <c r="BR3508" s="12"/>
      <c r="BS3508" s="12"/>
      <c r="BT3508" s="12"/>
      <c r="BU3508" s="12"/>
      <c r="BV3508" s="12"/>
      <c r="BW3508" s="12"/>
      <c r="BX3508" s="12"/>
      <c r="BY3508" s="12"/>
      <c r="BZ3508" s="12"/>
      <c r="CA3508" s="12"/>
      <c r="CB3508" s="12"/>
      <c r="CC3508" s="12"/>
      <c r="CD3508" s="12"/>
      <c r="CE3508" s="12"/>
      <c r="CF3508" s="12"/>
      <c r="CG3508" s="12"/>
      <c r="CH3508" s="12"/>
      <c r="CI3508" s="12"/>
      <c r="CJ3508" s="12"/>
      <c r="CK3508" s="12"/>
      <c r="CL3508" s="12"/>
      <c r="CM3508" s="12"/>
      <c r="CN3508" s="12"/>
      <c r="CO3508" s="12"/>
      <c r="CP3508" s="12"/>
      <c r="CQ3508" s="12"/>
      <c r="CR3508" s="12"/>
      <c r="CS3508" s="12"/>
      <c r="CT3508" s="12"/>
      <c r="CU3508" s="12"/>
      <c r="CV3508" s="12"/>
      <c r="CW3508" s="12"/>
      <c r="CX3508" s="12"/>
      <c r="CY3508" s="12"/>
      <c r="CZ3508" s="12"/>
      <c r="DA3508" s="12"/>
      <c r="DB3508" s="12"/>
      <c r="DC3508" s="12"/>
      <c r="DD3508" s="12"/>
      <c r="DE3508" s="12"/>
      <c r="DF3508" s="12"/>
      <c r="DG3508" s="12"/>
      <c r="DH3508" s="12"/>
      <c r="DI3508" s="12"/>
      <c r="DJ3508" s="12"/>
      <c r="DK3508" s="12"/>
      <c r="DL3508" s="12"/>
      <c r="DM3508" s="12"/>
      <c r="DN3508" s="12"/>
      <c r="DO3508" s="12"/>
      <c r="DP3508" s="12"/>
      <c r="DQ3508" s="12"/>
      <c r="DR3508" s="12"/>
      <c r="DS3508" s="12"/>
      <c r="DT3508" s="12"/>
      <c r="DU3508" s="12"/>
      <c r="DV3508" s="12"/>
      <c r="DW3508" s="12"/>
      <c r="DX3508" s="12"/>
      <c r="DY3508" s="12"/>
      <c r="DZ3508" s="12"/>
      <c r="EA3508" s="12"/>
      <c r="EB3508" s="12"/>
      <c r="EC3508" s="12"/>
      <c r="ED3508" s="12"/>
      <c r="EE3508" s="12"/>
      <c r="EF3508" s="12"/>
      <c r="EG3508" s="12"/>
      <c r="EH3508" s="12"/>
      <c r="EI3508" s="12"/>
      <c r="EJ3508" s="12"/>
      <c r="EK3508" s="12"/>
      <c r="EL3508" s="12"/>
      <c r="EM3508" s="12"/>
      <c r="EN3508" s="12"/>
      <c r="EO3508" s="12"/>
      <c r="EP3508" s="12"/>
      <c r="EQ3508" s="12"/>
      <c r="ER3508" s="12"/>
      <c r="ES3508" s="12"/>
      <c r="ET3508" s="12"/>
      <c r="EU3508" s="12"/>
      <c r="EV3508" s="12"/>
      <c r="EW3508" s="12"/>
      <c r="EX3508" s="12"/>
      <c r="EY3508" s="12"/>
      <c r="EZ3508" s="12"/>
      <c r="FA3508" s="12"/>
      <c r="FB3508" s="12"/>
      <c r="FC3508" s="12"/>
      <c r="FD3508" s="12"/>
      <c r="FE3508" s="12"/>
      <c r="FF3508" s="12"/>
      <c r="FG3508" s="12"/>
      <c r="FH3508" s="12"/>
      <c r="FI3508" s="12"/>
      <c r="FJ3508" s="12"/>
      <c r="FK3508" s="12"/>
      <c r="FL3508" s="12"/>
      <c r="FM3508" s="12"/>
      <c r="FN3508" s="12"/>
      <c r="FO3508" s="12"/>
      <c r="FP3508" s="12"/>
      <c r="FQ3508" s="12"/>
      <c r="FR3508" s="12"/>
      <c r="FS3508" s="12"/>
      <c r="FT3508" s="12"/>
      <c r="FU3508" s="12"/>
      <c r="FV3508" s="12"/>
      <c r="FW3508" s="12"/>
      <c r="FX3508" s="12"/>
      <c r="FY3508" s="12"/>
      <c r="FZ3508" s="12"/>
      <c r="GA3508" s="12"/>
      <c r="GB3508" s="12"/>
      <c r="GC3508" s="12"/>
      <c r="GD3508" s="12"/>
      <c r="GE3508" s="12"/>
      <c r="GF3508" s="12"/>
      <c r="GG3508" s="12"/>
      <c r="GH3508" s="12"/>
      <c r="GI3508" s="12"/>
      <c r="GJ3508" s="12"/>
      <c r="GK3508" s="12"/>
      <c r="GL3508" s="12"/>
      <c r="GM3508" s="12"/>
      <c r="GN3508" s="12"/>
      <c r="GO3508" s="12"/>
      <c r="GP3508" s="12"/>
      <c r="GQ3508" s="12"/>
      <c r="GR3508" s="12"/>
      <c r="GS3508" s="12"/>
      <c r="GT3508" s="12"/>
      <c r="GU3508" s="12"/>
      <c r="GV3508" s="12"/>
      <c r="GW3508" s="12"/>
      <c r="GX3508" s="12"/>
      <c r="GY3508" s="12"/>
      <c r="GZ3508" s="12"/>
      <c r="HA3508" s="12"/>
      <c r="HB3508" s="12"/>
      <c r="HC3508" s="12"/>
      <c r="HD3508" s="12"/>
      <c r="HE3508" s="12"/>
      <c r="HF3508" s="12"/>
      <c r="HG3508" s="12"/>
      <c r="HH3508" s="12"/>
      <c r="HI3508" s="12"/>
      <c r="HJ3508" s="12"/>
      <c r="HK3508" s="12"/>
      <c r="HL3508" s="12"/>
      <c r="HM3508" s="12"/>
      <c r="HN3508" s="12"/>
      <c r="HO3508" s="12"/>
      <c r="HP3508" s="12"/>
      <c r="HQ3508" s="12"/>
      <c r="HR3508" s="12"/>
      <c r="HS3508" s="12"/>
      <c r="HT3508" s="12"/>
      <c r="HU3508" s="12"/>
      <c r="HV3508" s="12"/>
      <c r="HW3508" s="12"/>
      <c r="HX3508" s="12"/>
      <c r="HY3508" s="12"/>
      <c r="HZ3508" s="12"/>
      <c r="IA3508" s="12"/>
      <c r="IB3508" s="12"/>
      <c r="IC3508" s="12"/>
      <c r="ID3508" s="12"/>
      <c r="IE3508" s="12"/>
      <c r="IF3508" s="12"/>
      <c r="IG3508" s="12"/>
      <c r="IH3508" s="12"/>
      <c r="II3508" s="12"/>
      <c r="IJ3508" s="12"/>
      <c r="IK3508" s="12"/>
      <c r="IL3508" s="12"/>
      <c r="IM3508" s="12"/>
      <c r="IN3508" s="12"/>
      <c r="IO3508" s="12"/>
      <c r="IP3508" s="12"/>
      <c r="IQ3508" s="12"/>
      <c r="IR3508" s="12"/>
      <c r="IS3508" s="12"/>
      <c r="IT3508" s="12"/>
      <c r="IU3508" s="12"/>
      <c r="IV3508" s="12"/>
      <c r="IW3508" s="12"/>
      <c r="IX3508" s="12"/>
      <c r="IY3508" s="12"/>
      <c r="IZ3508" s="12"/>
      <c r="JA3508" s="12"/>
      <c r="JB3508" s="12"/>
      <c r="JC3508" s="12"/>
      <c r="JD3508" s="12"/>
      <c r="JE3508" s="12"/>
      <c r="JF3508" s="12"/>
      <c r="JG3508" s="12"/>
      <c r="JH3508" s="12"/>
      <c r="JI3508" s="12"/>
      <c r="JJ3508" s="12"/>
      <c r="JK3508" s="12"/>
      <c r="JL3508" s="12"/>
      <c r="JM3508" s="12"/>
      <c r="JN3508" s="12"/>
      <c r="JO3508" s="12"/>
      <c r="JP3508" s="12"/>
      <c r="JQ3508" s="12"/>
      <c r="JR3508" s="12"/>
      <c r="JS3508" s="12"/>
      <c r="JT3508" s="12"/>
      <c r="JU3508" s="12"/>
      <c r="JV3508" s="12"/>
      <c r="JW3508" s="12"/>
      <c r="JX3508" s="12"/>
      <c r="JY3508" s="12"/>
      <c r="JZ3508" s="12"/>
      <c r="KA3508" s="12"/>
    </row>
    <row r="3509" spans="1:287" ht="12.6" x14ac:dyDescent="0.45">
      <c r="A3509" s="22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2"/>
      <c r="R3509" s="12"/>
      <c r="S3509" s="12"/>
      <c r="T3509" s="12"/>
      <c r="U3509" s="12"/>
      <c r="V3509" s="12"/>
      <c r="W3509" s="12"/>
      <c r="X3509" s="12"/>
      <c r="Y3509" s="12"/>
      <c r="Z3509" s="12"/>
      <c r="AA3509" s="12"/>
      <c r="AB3509" s="12"/>
      <c r="AC3509" s="12"/>
      <c r="AD3509" s="12"/>
      <c r="AE3509" s="12"/>
      <c r="AF3509" s="12"/>
      <c r="AG3509" s="12"/>
      <c r="AH3509" s="12"/>
      <c r="AI3509" s="12"/>
      <c r="AJ3509" s="12"/>
      <c r="AK3509" s="12"/>
      <c r="AL3509" s="12"/>
      <c r="AM3509" s="12"/>
      <c r="AN3509" s="12"/>
      <c r="AO3509" s="12"/>
      <c r="AP3509" s="12"/>
      <c r="AQ3509" s="12"/>
      <c r="AR3509" s="12"/>
      <c r="AS3509" s="12"/>
      <c r="AT3509" s="12"/>
      <c r="AU3509" s="12"/>
      <c r="AV3509" s="12"/>
      <c r="AW3509" s="12"/>
      <c r="AX3509" s="12"/>
      <c r="AY3509" s="12"/>
      <c r="AZ3509" s="12"/>
      <c r="BA3509" s="12"/>
      <c r="BB3509" s="12"/>
      <c r="BC3509" s="12"/>
      <c r="BD3509" s="12"/>
      <c r="BE3509" s="12"/>
      <c r="BF3509" s="12"/>
      <c r="BG3509" s="12"/>
      <c r="BH3509" s="12"/>
      <c r="BI3509" s="12"/>
      <c r="BJ3509" s="12"/>
      <c r="BK3509" s="12"/>
      <c r="BL3509" s="12"/>
      <c r="BM3509" s="12"/>
      <c r="BN3509" s="12"/>
      <c r="BO3509" s="12"/>
      <c r="BP3509" s="12"/>
      <c r="BQ3509" s="12"/>
      <c r="BR3509" s="12"/>
      <c r="BS3509" s="12"/>
      <c r="BT3509" s="12"/>
      <c r="BU3509" s="12"/>
      <c r="BV3509" s="12"/>
      <c r="BW3509" s="12"/>
      <c r="BX3509" s="12"/>
      <c r="BY3509" s="12"/>
      <c r="BZ3509" s="12"/>
      <c r="CA3509" s="12"/>
      <c r="CB3509" s="12"/>
      <c r="CC3509" s="12"/>
      <c r="CD3509" s="12"/>
      <c r="CE3509" s="12"/>
      <c r="CF3509" s="12"/>
      <c r="CG3509" s="12"/>
      <c r="CH3509" s="12"/>
      <c r="CI3509" s="12"/>
      <c r="CJ3509" s="12"/>
      <c r="CK3509" s="12"/>
      <c r="CL3509" s="12"/>
      <c r="CM3509" s="12"/>
      <c r="CN3509" s="12"/>
      <c r="CO3509" s="12"/>
      <c r="CP3509" s="12"/>
      <c r="CQ3509" s="12"/>
      <c r="CR3509" s="12"/>
      <c r="CS3509" s="12"/>
      <c r="CT3509" s="12"/>
      <c r="CU3509" s="12"/>
      <c r="CV3509" s="12"/>
      <c r="CW3509" s="12"/>
      <c r="CX3509" s="12"/>
      <c r="CY3509" s="12"/>
      <c r="CZ3509" s="12"/>
      <c r="DA3509" s="12"/>
      <c r="DB3509" s="12"/>
      <c r="DC3509" s="12"/>
      <c r="DD3509" s="12"/>
      <c r="DE3509" s="12"/>
      <c r="DF3509" s="12"/>
      <c r="DG3509" s="12"/>
      <c r="DH3509" s="12"/>
      <c r="DI3509" s="12"/>
      <c r="DJ3509" s="12"/>
      <c r="DK3509" s="12"/>
      <c r="DL3509" s="12"/>
      <c r="DM3509" s="12"/>
      <c r="DN3509" s="12"/>
      <c r="DO3509" s="12"/>
      <c r="DP3509" s="12"/>
      <c r="DQ3509" s="12"/>
      <c r="DR3509" s="12"/>
      <c r="DS3509" s="12"/>
      <c r="DT3509" s="12"/>
      <c r="DU3509" s="12"/>
      <c r="DV3509" s="12"/>
      <c r="DW3509" s="12"/>
      <c r="DX3509" s="12"/>
      <c r="DY3509" s="12"/>
      <c r="DZ3509" s="12"/>
      <c r="EA3509" s="12"/>
      <c r="EB3509" s="12"/>
      <c r="EC3509" s="12"/>
      <c r="ED3509" s="12"/>
      <c r="EE3509" s="12"/>
      <c r="EF3509" s="12"/>
      <c r="EG3509" s="12"/>
      <c r="EH3509" s="12"/>
      <c r="EI3509" s="12"/>
      <c r="EJ3509" s="12"/>
      <c r="EK3509" s="12"/>
      <c r="EL3509" s="12"/>
      <c r="EM3509" s="12"/>
      <c r="EN3509" s="12"/>
      <c r="EO3509" s="12"/>
      <c r="EP3509" s="12"/>
      <c r="EQ3509" s="12"/>
      <c r="ER3509" s="12"/>
      <c r="ES3509" s="12"/>
      <c r="ET3509" s="12"/>
      <c r="EU3509" s="12"/>
      <c r="EV3509" s="12"/>
      <c r="EW3509" s="12"/>
      <c r="EX3509" s="12"/>
      <c r="EY3509" s="12"/>
      <c r="EZ3509" s="12"/>
      <c r="FA3509" s="12"/>
      <c r="FB3509" s="12"/>
      <c r="FC3509" s="12"/>
      <c r="FD3509" s="12"/>
      <c r="FE3509" s="12"/>
      <c r="FF3509" s="12"/>
      <c r="FG3509" s="12"/>
      <c r="FH3509" s="12"/>
      <c r="FI3509" s="12"/>
      <c r="FJ3509" s="12"/>
      <c r="FK3509" s="12"/>
      <c r="FL3509" s="12"/>
      <c r="FM3509" s="12"/>
      <c r="FN3509" s="12"/>
      <c r="FO3509" s="12"/>
      <c r="FP3509" s="12"/>
      <c r="FQ3509" s="12"/>
      <c r="FR3509" s="12"/>
      <c r="FS3509" s="12"/>
      <c r="FT3509" s="12"/>
      <c r="FU3509" s="12"/>
      <c r="FV3509" s="12"/>
      <c r="FW3509" s="12"/>
      <c r="FX3509" s="12"/>
      <c r="FY3509" s="12"/>
      <c r="FZ3509" s="12"/>
      <c r="GA3509" s="12"/>
      <c r="GB3509" s="12"/>
      <c r="GC3509" s="12"/>
      <c r="GD3509" s="12"/>
      <c r="GE3509" s="12"/>
      <c r="GF3509" s="12"/>
      <c r="GG3509" s="12"/>
      <c r="GH3509" s="12"/>
      <c r="GI3509" s="12"/>
      <c r="GJ3509" s="12"/>
      <c r="GK3509" s="12"/>
      <c r="GL3509" s="12"/>
      <c r="GM3509" s="12"/>
      <c r="GN3509" s="12"/>
      <c r="GO3509" s="12"/>
      <c r="GP3509" s="12"/>
      <c r="GQ3509" s="12"/>
      <c r="GR3509" s="12"/>
      <c r="GS3509" s="12"/>
      <c r="GT3509" s="12"/>
      <c r="GU3509" s="12"/>
      <c r="GV3509" s="12"/>
      <c r="GW3509" s="12"/>
      <c r="GX3509" s="12"/>
      <c r="GY3509" s="12"/>
      <c r="GZ3509" s="12"/>
      <c r="HA3509" s="12"/>
      <c r="HB3509" s="12"/>
      <c r="HC3509" s="12"/>
      <c r="HD3509" s="12"/>
      <c r="HE3509" s="12"/>
      <c r="HF3509" s="12"/>
      <c r="HG3509" s="12"/>
      <c r="HH3509" s="12"/>
      <c r="HI3509" s="12"/>
      <c r="HJ3509" s="12"/>
      <c r="HK3509" s="12"/>
      <c r="HL3509" s="12"/>
      <c r="HM3509" s="12"/>
      <c r="HN3509" s="12"/>
      <c r="HO3509" s="12"/>
      <c r="HP3509" s="12"/>
      <c r="HQ3509" s="12"/>
      <c r="HR3509" s="12"/>
      <c r="HS3509" s="12"/>
      <c r="HT3509" s="12"/>
      <c r="HU3509" s="12"/>
      <c r="HV3509" s="12"/>
      <c r="HW3509" s="12"/>
      <c r="HX3509" s="12"/>
      <c r="HY3509" s="12"/>
      <c r="HZ3509" s="12"/>
      <c r="IA3509" s="12"/>
      <c r="IB3509" s="12"/>
      <c r="IC3509" s="12"/>
      <c r="ID3509" s="12"/>
      <c r="IE3509" s="12"/>
      <c r="IF3509" s="12"/>
      <c r="IG3509" s="12"/>
      <c r="IH3509" s="12"/>
      <c r="II3509" s="12"/>
      <c r="IJ3509" s="12"/>
      <c r="IK3509" s="12"/>
      <c r="IL3509" s="12"/>
      <c r="IM3509" s="12"/>
      <c r="IN3509" s="12"/>
      <c r="IO3509" s="12"/>
      <c r="IP3509" s="12"/>
      <c r="IQ3509" s="12"/>
      <c r="IR3509" s="12"/>
      <c r="IS3509" s="12"/>
      <c r="IT3509" s="12"/>
      <c r="IU3509" s="12"/>
      <c r="IV3509" s="12"/>
      <c r="IW3509" s="12"/>
      <c r="IX3509" s="12"/>
      <c r="IY3509" s="12"/>
      <c r="IZ3509" s="12"/>
      <c r="JA3509" s="12"/>
      <c r="JB3509" s="12"/>
      <c r="JC3509" s="12"/>
      <c r="JD3509" s="12"/>
      <c r="JE3509" s="12"/>
      <c r="JF3509" s="12"/>
      <c r="JG3509" s="12"/>
      <c r="JH3509" s="12"/>
      <c r="JI3509" s="12"/>
      <c r="JJ3509" s="12"/>
      <c r="JK3509" s="12"/>
      <c r="JL3509" s="12"/>
      <c r="JM3509" s="12"/>
      <c r="JN3509" s="12"/>
      <c r="JO3509" s="12"/>
      <c r="JP3509" s="12"/>
      <c r="JQ3509" s="12"/>
      <c r="JR3509" s="12"/>
      <c r="JS3509" s="12"/>
      <c r="JT3509" s="12"/>
      <c r="JU3509" s="12"/>
      <c r="JV3509" s="12"/>
      <c r="JW3509" s="12"/>
      <c r="JX3509" s="12"/>
      <c r="JY3509" s="12"/>
      <c r="JZ3509" s="12"/>
      <c r="KA3509" s="12"/>
    </row>
    <row r="3510" spans="1:287" ht="12.6" x14ac:dyDescent="0.45">
      <c r="A3510" s="20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2"/>
      <c r="R3510" s="12"/>
      <c r="S3510" s="12"/>
      <c r="T3510" s="12"/>
      <c r="U3510" s="12"/>
      <c r="V3510" s="12"/>
      <c r="W3510" s="12"/>
      <c r="X3510" s="12"/>
      <c r="Y3510" s="12"/>
      <c r="Z3510" s="12"/>
      <c r="AA3510" s="12"/>
      <c r="AB3510" s="12"/>
      <c r="AC3510" s="12"/>
      <c r="AD3510" s="12"/>
      <c r="AE3510" s="12"/>
      <c r="AF3510" s="12"/>
      <c r="AG3510" s="12"/>
      <c r="AH3510" s="12"/>
      <c r="AI3510" s="12"/>
      <c r="AJ3510" s="12"/>
      <c r="AK3510" s="12"/>
      <c r="AL3510" s="12"/>
      <c r="AM3510" s="12"/>
      <c r="AN3510" s="12"/>
      <c r="AO3510" s="12"/>
      <c r="AP3510" s="12"/>
      <c r="AQ3510" s="12"/>
      <c r="AR3510" s="12"/>
      <c r="AS3510" s="12"/>
      <c r="AT3510" s="12"/>
      <c r="AU3510" s="12"/>
      <c r="AV3510" s="12"/>
      <c r="AW3510" s="12"/>
      <c r="AX3510" s="12"/>
      <c r="AY3510" s="12"/>
      <c r="AZ3510" s="12"/>
      <c r="BA3510" s="12"/>
      <c r="BB3510" s="12"/>
      <c r="BC3510" s="12"/>
      <c r="BD3510" s="12"/>
      <c r="BE3510" s="12"/>
      <c r="BF3510" s="12"/>
      <c r="BG3510" s="12"/>
      <c r="BH3510" s="12"/>
      <c r="BI3510" s="12"/>
      <c r="BJ3510" s="12"/>
      <c r="BK3510" s="12"/>
      <c r="BL3510" s="12"/>
      <c r="BM3510" s="12"/>
      <c r="BN3510" s="12"/>
      <c r="BO3510" s="12"/>
      <c r="BP3510" s="12"/>
      <c r="BQ3510" s="12"/>
      <c r="BR3510" s="12"/>
      <c r="BS3510" s="12"/>
      <c r="BT3510" s="12"/>
      <c r="BU3510" s="12"/>
      <c r="BV3510" s="12"/>
      <c r="BW3510" s="12"/>
      <c r="BX3510" s="12"/>
      <c r="BY3510" s="12"/>
      <c r="BZ3510" s="12"/>
      <c r="CA3510" s="12"/>
      <c r="CB3510" s="12"/>
      <c r="CC3510" s="12"/>
      <c r="CD3510" s="12"/>
      <c r="CE3510" s="12"/>
      <c r="CF3510" s="12"/>
      <c r="CG3510" s="12"/>
      <c r="CH3510" s="12"/>
      <c r="CI3510" s="12"/>
      <c r="CJ3510" s="12"/>
      <c r="CK3510" s="12"/>
      <c r="CL3510" s="12"/>
      <c r="CM3510" s="12"/>
      <c r="CN3510" s="12"/>
      <c r="CO3510" s="12"/>
      <c r="CP3510" s="12"/>
      <c r="CQ3510" s="12"/>
      <c r="CR3510" s="12"/>
      <c r="CS3510" s="12"/>
      <c r="CT3510" s="12"/>
      <c r="CU3510" s="12"/>
      <c r="CV3510" s="12"/>
      <c r="CW3510" s="12"/>
      <c r="CX3510" s="12"/>
      <c r="CY3510" s="12"/>
      <c r="CZ3510" s="12"/>
      <c r="DA3510" s="12"/>
      <c r="DB3510" s="12"/>
      <c r="DC3510" s="12"/>
      <c r="DD3510" s="12"/>
      <c r="DE3510" s="12"/>
      <c r="DF3510" s="12"/>
      <c r="DG3510" s="12"/>
      <c r="DH3510" s="12"/>
      <c r="DI3510" s="12"/>
      <c r="DJ3510" s="12"/>
      <c r="DK3510" s="12"/>
      <c r="DL3510" s="12"/>
      <c r="DM3510" s="12"/>
      <c r="DN3510" s="12"/>
      <c r="DO3510" s="12"/>
      <c r="DP3510" s="12"/>
      <c r="DQ3510" s="12"/>
      <c r="DR3510" s="12"/>
      <c r="DS3510" s="12"/>
      <c r="DT3510" s="12"/>
      <c r="DU3510" s="12"/>
      <c r="DV3510" s="12"/>
      <c r="DW3510" s="12"/>
      <c r="DX3510" s="12"/>
      <c r="DY3510" s="12"/>
      <c r="DZ3510" s="12"/>
      <c r="EA3510" s="12"/>
      <c r="EB3510" s="12"/>
      <c r="EC3510" s="12"/>
      <c r="ED3510" s="12"/>
      <c r="EE3510" s="12"/>
      <c r="EF3510" s="12"/>
      <c r="EG3510" s="12"/>
      <c r="EH3510" s="12"/>
      <c r="EI3510" s="12"/>
      <c r="EJ3510" s="12"/>
      <c r="EK3510" s="12"/>
      <c r="EL3510" s="12"/>
      <c r="EM3510" s="12"/>
      <c r="EN3510" s="12"/>
      <c r="EO3510" s="12"/>
      <c r="EP3510" s="12"/>
      <c r="EQ3510" s="12"/>
      <c r="ER3510" s="12"/>
      <c r="ES3510" s="12"/>
      <c r="ET3510" s="12"/>
      <c r="EU3510" s="12"/>
      <c r="EV3510" s="12"/>
      <c r="EW3510" s="12"/>
      <c r="EX3510" s="12"/>
      <c r="EY3510" s="12"/>
      <c r="EZ3510" s="12"/>
      <c r="FA3510" s="12"/>
      <c r="FB3510" s="12"/>
      <c r="FC3510" s="12"/>
      <c r="FD3510" s="12"/>
      <c r="FE3510" s="12"/>
      <c r="FF3510" s="12"/>
      <c r="FG3510" s="12"/>
      <c r="FH3510" s="12"/>
      <c r="FI3510" s="12"/>
      <c r="FJ3510" s="12"/>
      <c r="FK3510" s="12"/>
      <c r="FL3510" s="12"/>
      <c r="FM3510" s="12"/>
      <c r="FN3510" s="12"/>
      <c r="FO3510" s="12"/>
      <c r="FP3510" s="12"/>
      <c r="FQ3510" s="12"/>
      <c r="FR3510" s="12"/>
      <c r="FS3510" s="12"/>
      <c r="FT3510" s="12"/>
      <c r="FU3510" s="12"/>
      <c r="FV3510" s="12"/>
      <c r="FW3510" s="12"/>
      <c r="FX3510" s="12"/>
      <c r="FY3510" s="12"/>
      <c r="FZ3510" s="12"/>
      <c r="GA3510" s="12"/>
      <c r="GB3510" s="12"/>
      <c r="GC3510" s="12"/>
      <c r="GD3510" s="12"/>
      <c r="GE3510" s="12"/>
      <c r="GF3510" s="12"/>
      <c r="GG3510" s="12"/>
      <c r="GH3510" s="12"/>
      <c r="GI3510" s="12"/>
      <c r="GJ3510" s="12"/>
      <c r="GK3510" s="12"/>
      <c r="GL3510" s="12"/>
      <c r="GM3510" s="12"/>
      <c r="GN3510" s="12"/>
      <c r="GO3510" s="12"/>
      <c r="GP3510" s="12"/>
      <c r="GQ3510" s="12"/>
      <c r="GR3510" s="12"/>
      <c r="GS3510" s="12"/>
      <c r="GT3510" s="12"/>
      <c r="GU3510" s="12"/>
      <c r="GV3510" s="12"/>
      <c r="GW3510" s="12"/>
      <c r="GX3510" s="12"/>
      <c r="GY3510" s="12"/>
      <c r="GZ3510" s="12"/>
      <c r="HA3510" s="12"/>
      <c r="HB3510" s="12"/>
      <c r="HC3510" s="12"/>
      <c r="HD3510" s="12"/>
      <c r="HE3510" s="12"/>
      <c r="HF3510" s="12"/>
      <c r="HG3510" s="12"/>
      <c r="HH3510" s="12"/>
      <c r="HI3510" s="12"/>
      <c r="HJ3510" s="12"/>
      <c r="HK3510" s="12"/>
      <c r="HL3510" s="12"/>
      <c r="HM3510" s="12"/>
      <c r="HN3510" s="12"/>
      <c r="HO3510" s="12"/>
      <c r="HP3510" s="12"/>
      <c r="HQ3510" s="12"/>
      <c r="HR3510" s="12"/>
      <c r="HS3510" s="12"/>
      <c r="HT3510" s="12"/>
      <c r="HU3510" s="12"/>
      <c r="HV3510" s="12"/>
      <c r="HW3510" s="12"/>
      <c r="HX3510" s="12"/>
      <c r="HY3510" s="12"/>
      <c r="HZ3510" s="12"/>
      <c r="IA3510" s="12"/>
      <c r="IB3510" s="12"/>
      <c r="IC3510" s="12"/>
      <c r="ID3510" s="12"/>
      <c r="IE3510" s="12"/>
      <c r="IF3510" s="12"/>
      <c r="IG3510" s="12"/>
      <c r="IH3510" s="12"/>
      <c r="II3510" s="12"/>
      <c r="IJ3510" s="12"/>
      <c r="IK3510" s="12"/>
      <c r="IL3510" s="12"/>
      <c r="IM3510" s="12"/>
      <c r="IN3510" s="12"/>
      <c r="IO3510" s="12"/>
      <c r="IP3510" s="12"/>
      <c r="IQ3510" s="12"/>
      <c r="IR3510" s="12"/>
      <c r="IS3510" s="12"/>
      <c r="IT3510" s="12"/>
      <c r="IU3510" s="12"/>
      <c r="IV3510" s="12"/>
      <c r="IW3510" s="12"/>
      <c r="IX3510" s="12"/>
      <c r="IY3510" s="12"/>
      <c r="IZ3510" s="12"/>
      <c r="JA3510" s="12"/>
      <c r="JB3510" s="12"/>
      <c r="JC3510" s="12"/>
      <c r="JD3510" s="12"/>
      <c r="JE3510" s="12"/>
      <c r="JF3510" s="12"/>
      <c r="JG3510" s="12"/>
      <c r="JH3510" s="12"/>
      <c r="JI3510" s="12"/>
      <c r="JJ3510" s="12"/>
      <c r="JK3510" s="12"/>
      <c r="JL3510" s="12"/>
      <c r="JM3510" s="12"/>
      <c r="JN3510" s="12"/>
      <c r="JO3510" s="12"/>
      <c r="JP3510" s="12"/>
      <c r="JQ3510" s="12"/>
      <c r="JR3510" s="12"/>
      <c r="JS3510" s="12"/>
      <c r="JT3510" s="12"/>
      <c r="JU3510" s="12"/>
      <c r="JV3510" s="12"/>
      <c r="JW3510" s="12"/>
      <c r="JX3510" s="12"/>
      <c r="JY3510" s="12"/>
      <c r="JZ3510" s="12"/>
      <c r="KA3510" s="12"/>
    </row>
    <row r="3511" spans="1:287" ht="12.6" x14ac:dyDescent="0.45">
      <c r="A3511" s="22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2"/>
      <c r="R3511" s="12"/>
      <c r="S3511" s="12"/>
      <c r="T3511" s="12"/>
      <c r="U3511" s="12"/>
      <c r="V3511" s="12"/>
      <c r="W3511" s="12"/>
      <c r="X3511" s="12"/>
      <c r="Y3511" s="12"/>
      <c r="Z3511" s="12"/>
      <c r="AA3511" s="12"/>
      <c r="AB3511" s="12"/>
      <c r="AC3511" s="12"/>
      <c r="AD3511" s="12"/>
      <c r="AE3511" s="12"/>
      <c r="AF3511" s="12"/>
      <c r="AG3511" s="12"/>
      <c r="AH3511" s="12"/>
      <c r="AI3511" s="12"/>
      <c r="AJ3511" s="12"/>
      <c r="AK3511" s="12"/>
      <c r="AL3511" s="12"/>
      <c r="AM3511" s="12"/>
      <c r="AN3511" s="12"/>
      <c r="AO3511" s="12"/>
      <c r="AP3511" s="12"/>
      <c r="AQ3511" s="12"/>
      <c r="AR3511" s="12"/>
      <c r="AS3511" s="12"/>
      <c r="AT3511" s="12"/>
      <c r="AU3511" s="12"/>
      <c r="AV3511" s="12"/>
      <c r="AW3511" s="12"/>
      <c r="AX3511" s="12"/>
      <c r="AY3511" s="12"/>
      <c r="AZ3511" s="12"/>
      <c r="BA3511" s="12"/>
      <c r="BB3511" s="12"/>
      <c r="BC3511" s="12"/>
      <c r="BD3511" s="12"/>
      <c r="BE3511" s="12"/>
      <c r="BF3511" s="12"/>
      <c r="BG3511" s="12"/>
      <c r="BH3511" s="12"/>
      <c r="BI3511" s="12"/>
      <c r="BJ3511" s="12"/>
      <c r="BK3511" s="12"/>
      <c r="BL3511" s="12"/>
      <c r="BM3511" s="12"/>
      <c r="BN3511" s="12"/>
      <c r="BO3511" s="12"/>
      <c r="BP3511" s="12"/>
      <c r="BQ3511" s="12"/>
      <c r="BR3511" s="12"/>
      <c r="BS3511" s="12"/>
      <c r="BT3511" s="12"/>
      <c r="BU3511" s="12"/>
      <c r="BV3511" s="12"/>
      <c r="BW3511" s="12"/>
      <c r="BX3511" s="12"/>
      <c r="BY3511" s="12"/>
      <c r="BZ3511" s="12"/>
      <c r="CA3511" s="12"/>
      <c r="CB3511" s="12"/>
      <c r="CC3511" s="12"/>
      <c r="CD3511" s="12"/>
      <c r="CE3511" s="12"/>
      <c r="CF3511" s="12"/>
      <c r="CG3511" s="12"/>
      <c r="CH3511" s="12"/>
      <c r="CI3511" s="12"/>
      <c r="CJ3511" s="12"/>
      <c r="CK3511" s="12"/>
      <c r="CL3511" s="12"/>
      <c r="CM3511" s="12"/>
      <c r="CN3511" s="12"/>
      <c r="CO3511" s="12"/>
      <c r="CP3511" s="12"/>
      <c r="CQ3511" s="12"/>
      <c r="CR3511" s="12"/>
      <c r="CS3511" s="12"/>
      <c r="CT3511" s="12"/>
      <c r="CU3511" s="12"/>
      <c r="CV3511" s="12"/>
      <c r="CW3511" s="12"/>
      <c r="CX3511" s="12"/>
      <c r="CY3511" s="12"/>
      <c r="CZ3511" s="12"/>
      <c r="DA3511" s="12"/>
      <c r="DB3511" s="12"/>
      <c r="DC3511" s="12"/>
      <c r="DD3511" s="12"/>
      <c r="DE3511" s="12"/>
      <c r="DF3511" s="12"/>
      <c r="DG3511" s="12"/>
      <c r="DH3511" s="12"/>
      <c r="DI3511" s="12"/>
      <c r="DJ3511" s="12"/>
      <c r="DK3511" s="12"/>
      <c r="DL3511" s="12"/>
      <c r="DM3511" s="12"/>
      <c r="DN3511" s="12"/>
      <c r="DO3511" s="12"/>
      <c r="DP3511" s="12"/>
      <c r="DQ3511" s="12"/>
      <c r="DR3511" s="12"/>
      <c r="DS3511" s="12"/>
      <c r="DT3511" s="12"/>
      <c r="DU3511" s="12"/>
      <c r="DV3511" s="12"/>
      <c r="DW3511" s="12"/>
      <c r="DX3511" s="12"/>
      <c r="DY3511" s="12"/>
      <c r="DZ3511" s="12"/>
      <c r="EA3511" s="12"/>
      <c r="EB3511" s="12"/>
      <c r="EC3511" s="12"/>
      <c r="ED3511" s="12"/>
      <c r="EE3511" s="12"/>
      <c r="EF3511" s="12"/>
      <c r="EG3511" s="12"/>
      <c r="EH3511" s="12"/>
      <c r="EI3511" s="12"/>
      <c r="EJ3511" s="12"/>
      <c r="EK3511" s="12"/>
      <c r="EL3511" s="12"/>
      <c r="EM3511" s="12"/>
      <c r="EN3511" s="12"/>
      <c r="EO3511" s="12"/>
      <c r="EP3511" s="12"/>
      <c r="EQ3511" s="12"/>
      <c r="ER3511" s="12"/>
      <c r="ES3511" s="12"/>
      <c r="ET3511" s="12"/>
      <c r="EU3511" s="12"/>
      <c r="EV3511" s="12"/>
      <c r="EW3511" s="12"/>
      <c r="EX3511" s="12"/>
      <c r="EY3511" s="12"/>
      <c r="EZ3511" s="12"/>
      <c r="FA3511" s="12"/>
      <c r="FB3511" s="12"/>
      <c r="FC3511" s="12"/>
      <c r="FD3511" s="12"/>
      <c r="FE3511" s="12"/>
      <c r="FF3511" s="12"/>
      <c r="FG3511" s="12"/>
      <c r="FH3511" s="12"/>
      <c r="FI3511" s="12"/>
      <c r="FJ3511" s="12"/>
      <c r="FK3511" s="12"/>
      <c r="FL3511" s="12"/>
      <c r="FM3511" s="12"/>
      <c r="FN3511" s="12"/>
      <c r="FO3511" s="12"/>
      <c r="FP3511" s="12"/>
      <c r="FQ3511" s="12"/>
      <c r="FR3511" s="12"/>
      <c r="FS3511" s="12"/>
      <c r="FT3511" s="12"/>
      <c r="FU3511" s="12"/>
      <c r="FV3511" s="12"/>
      <c r="FW3511" s="12"/>
      <c r="FX3511" s="12"/>
      <c r="FY3511" s="12"/>
      <c r="FZ3511" s="12"/>
      <c r="GA3511" s="12"/>
      <c r="GB3511" s="12"/>
      <c r="GC3511" s="12"/>
      <c r="GD3511" s="12"/>
      <c r="GE3511" s="12"/>
      <c r="GF3511" s="12"/>
      <c r="GG3511" s="12"/>
      <c r="GH3511" s="12"/>
      <c r="GI3511" s="12"/>
      <c r="GJ3511" s="12"/>
      <c r="GK3511" s="12"/>
      <c r="GL3511" s="12"/>
      <c r="GM3511" s="12"/>
      <c r="GN3511" s="12"/>
      <c r="GO3511" s="12"/>
      <c r="GP3511" s="12"/>
      <c r="GQ3511" s="12"/>
      <c r="GR3511" s="12"/>
      <c r="GS3511" s="12"/>
      <c r="GT3511" s="12"/>
      <c r="GU3511" s="12"/>
      <c r="GV3511" s="12"/>
      <c r="GW3511" s="12"/>
      <c r="GX3511" s="12"/>
      <c r="GY3511" s="12"/>
      <c r="GZ3511" s="12"/>
      <c r="HA3511" s="12"/>
      <c r="HB3511" s="12"/>
      <c r="HC3511" s="12"/>
      <c r="HD3511" s="12"/>
      <c r="HE3511" s="12"/>
      <c r="HF3511" s="12"/>
      <c r="HG3511" s="12"/>
      <c r="HH3511" s="12"/>
      <c r="HI3511" s="12"/>
      <c r="HJ3511" s="12"/>
      <c r="HK3511" s="12"/>
      <c r="HL3511" s="12"/>
      <c r="HM3511" s="12"/>
      <c r="HN3511" s="12"/>
      <c r="HO3511" s="12"/>
      <c r="HP3511" s="12"/>
      <c r="HQ3511" s="12"/>
      <c r="HR3511" s="12"/>
      <c r="HS3511" s="12"/>
      <c r="HT3511" s="12"/>
      <c r="HU3511" s="12"/>
      <c r="HV3511" s="12"/>
      <c r="HW3511" s="12"/>
      <c r="HX3511" s="12"/>
      <c r="HY3511" s="12"/>
      <c r="HZ3511" s="12"/>
      <c r="IA3511" s="12"/>
      <c r="IB3511" s="12"/>
      <c r="IC3511" s="12"/>
      <c r="ID3511" s="12"/>
      <c r="IE3511" s="12"/>
      <c r="IF3511" s="12"/>
      <c r="IG3511" s="12"/>
      <c r="IH3511" s="12"/>
      <c r="II3511" s="12"/>
      <c r="IJ3511" s="12"/>
      <c r="IK3511" s="12"/>
      <c r="IL3511" s="12"/>
      <c r="IM3511" s="12"/>
      <c r="IN3511" s="12"/>
      <c r="IO3511" s="12"/>
      <c r="IP3511" s="12"/>
      <c r="IQ3511" s="12"/>
      <c r="IR3511" s="12"/>
      <c r="IS3511" s="12"/>
      <c r="IT3511" s="12"/>
      <c r="IU3511" s="12"/>
      <c r="IV3511" s="12"/>
      <c r="IW3511" s="12"/>
      <c r="IX3511" s="12"/>
      <c r="IY3511" s="12"/>
      <c r="IZ3511" s="12"/>
      <c r="JA3511" s="12"/>
      <c r="JB3511" s="12"/>
      <c r="JC3511" s="12"/>
      <c r="JD3511" s="12"/>
      <c r="JE3511" s="12"/>
      <c r="JF3511" s="12"/>
      <c r="JG3511" s="12"/>
      <c r="JH3511" s="12"/>
      <c r="JI3511" s="12"/>
      <c r="JJ3511" s="12"/>
      <c r="JK3511" s="12"/>
      <c r="JL3511" s="12"/>
      <c r="JM3511" s="12"/>
      <c r="JN3511" s="12"/>
      <c r="JO3511" s="12"/>
      <c r="JP3511" s="12"/>
      <c r="JQ3511" s="12"/>
      <c r="JR3511" s="12"/>
      <c r="JS3511" s="12"/>
      <c r="JT3511" s="12"/>
      <c r="JU3511" s="12"/>
      <c r="JV3511" s="12"/>
      <c r="JW3511" s="12"/>
      <c r="JX3511" s="12"/>
      <c r="JY3511" s="12"/>
      <c r="JZ3511" s="12"/>
      <c r="KA3511" s="12"/>
    </row>
    <row r="3512" spans="1:287" ht="12.6" x14ac:dyDescent="0.45">
      <c r="A3512" s="20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2"/>
      <c r="R3512" s="12"/>
      <c r="S3512" s="12"/>
      <c r="T3512" s="12"/>
      <c r="U3512" s="12"/>
      <c r="V3512" s="12"/>
      <c r="W3512" s="12"/>
      <c r="X3512" s="12"/>
      <c r="Y3512" s="12"/>
      <c r="Z3512" s="12"/>
      <c r="AA3512" s="12"/>
      <c r="AB3512" s="12"/>
      <c r="AC3512" s="12"/>
      <c r="AD3512" s="12"/>
      <c r="AE3512" s="12"/>
      <c r="AF3512" s="12"/>
      <c r="AG3512" s="12"/>
      <c r="AH3512" s="12"/>
      <c r="AI3512" s="12"/>
      <c r="AJ3512" s="12"/>
      <c r="AK3512" s="12"/>
      <c r="AL3512" s="12"/>
      <c r="AM3512" s="12"/>
      <c r="AN3512" s="12"/>
      <c r="AO3512" s="12"/>
      <c r="AP3512" s="12"/>
      <c r="AQ3512" s="12"/>
      <c r="AR3512" s="12"/>
      <c r="AS3512" s="12"/>
      <c r="AT3512" s="12"/>
      <c r="AU3512" s="12"/>
      <c r="AV3512" s="12"/>
      <c r="AW3512" s="12"/>
      <c r="AX3512" s="12"/>
      <c r="AY3512" s="12"/>
      <c r="AZ3512" s="12"/>
      <c r="BA3512" s="12"/>
      <c r="BB3512" s="12"/>
      <c r="BC3512" s="12"/>
      <c r="BD3512" s="12"/>
      <c r="BE3512" s="12"/>
      <c r="BF3512" s="12"/>
      <c r="BG3512" s="12"/>
      <c r="BH3512" s="12"/>
      <c r="BI3512" s="12"/>
      <c r="BJ3512" s="12"/>
      <c r="BK3512" s="12"/>
      <c r="BL3512" s="12"/>
      <c r="BM3512" s="12"/>
      <c r="BN3512" s="12"/>
      <c r="BO3512" s="12"/>
      <c r="BP3512" s="12"/>
      <c r="BQ3512" s="12"/>
      <c r="BR3512" s="12"/>
      <c r="BS3512" s="12"/>
      <c r="BT3512" s="12"/>
      <c r="BU3512" s="12"/>
      <c r="BV3512" s="12"/>
      <c r="BW3512" s="12"/>
      <c r="BX3512" s="12"/>
      <c r="BY3512" s="12"/>
      <c r="BZ3512" s="12"/>
      <c r="CA3512" s="12"/>
      <c r="CB3512" s="12"/>
      <c r="CC3512" s="12"/>
      <c r="CD3512" s="12"/>
      <c r="CE3512" s="12"/>
      <c r="CF3512" s="12"/>
      <c r="CG3512" s="12"/>
      <c r="CH3512" s="12"/>
      <c r="CI3512" s="12"/>
      <c r="CJ3512" s="12"/>
      <c r="CK3512" s="12"/>
      <c r="CL3512" s="12"/>
      <c r="CM3512" s="12"/>
      <c r="CN3512" s="12"/>
      <c r="CO3512" s="12"/>
      <c r="CP3512" s="12"/>
      <c r="CQ3512" s="12"/>
      <c r="CR3512" s="12"/>
      <c r="CS3512" s="12"/>
      <c r="CT3512" s="12"/>
      <c r="CU3512" s="12"/>
      <c r="CV3512" s="12"/>
      <c r="CW3512" s="12"/>
      <c r="CX3512" s="12"/>
      <c r="CY3512" s="12"/>
      <c r="CZ3512" s="12"/>
      <c r="DA3512" s="12"/>
      <c r="DB3512" s="12"/>
      <c r="DC3512" s="12"/>
      <c r="DD3512" s="12"/>
      <c r="DE3512" s="12"/>
      <c r="DF3512" s="12"/>
      <c r="DG3512" s="12"/>
      <c r="DH3512" s="12"/>
      <c r="DI3512" s="12"/>
      <c r="DJ3512" s="12"/>
      <c r="DK3512" s="12"/>
      <c r="DL3512" s="12"/>
      <c r="DM3512" s="12"/>
      <c r="DN3512" s="12"/>
      <c r="DO3512" s="12"/>
      <c r="DP3512" s="12"/>
      <c r="DQ3512" s="12"/>
      <c r="DR3512" s="12"/>
      <c r="DS3512" s="12"/>
      <c r="DT3512" s="12"/>
      <c r="DU3512" s="12"/>
      <c r="DV3512" s="12"/>
      <c r="DW3512" s="12"/>
      <c r="DX3512" s="12"/>
      <c r="DY3512" s="12"/>
      <c r="DZ3512" s="12"/>
      <c r="EA3512" s="12"/>
      <c r="EB3512" s="12"/>
      <c r="EC3512" s="12"/>
      <c r="ED3512" s="12"/>
      <c r="EE3512" s="12"/>
      <c r="EF3512" s="12"/>
      <c r="EG3512" s="12"/>
      <c r="EH3512" s="12"/>
      <c r="EI3512" s="12"/>
      <c r="EJ3512" s="12"/>
      <c r="EK3512" s="12"/>
      <c r="EL3512" s="12"/>
      <c r="EM3512" s="12"/>
      <c r="EN3512" s="12"/>
      <c r="EO3512" s="12"/>
      <c r="EP3512" s="12"/>
      <c r="EQ3512" s="12"/>
      <c r="ER3512" s="12"/>
      <c r="ES3512" s="12"/>
      <c r="ET3512" s="12"/>
      <c r="EU3512" s="12"/>
      <c r="EV3512" s="12"/>
      <c r="EW3512" s="12"/>
      <c r="EX3512" s="12"/>
      <c r="EY3512" s="12"/>
      <c r="EZ3512" s="12"/>
      <c r="FA3512" s="12"/>
      <c r="FB3512" s="12"/>
      <c r="FC3512" s="12"/>
      <c r="FD3512" s="12"/>
      <c r="FE3512" s="12"/>
      <c r="FF3512" s="12"/>
      <c r="FG3512" s="12"/>
      <c r="FH3512" s="12"/>
      <c r="FI3512" s="12"/>
      <c r="FJ3512" s="12"/>
      <c r="FK3512" s="12"/>
      <c r="FL3512" s="12"/>
      <c r="FM3512" s="12"/>
      <c r="FN3512" s="12"/>
      <c r="FO3512" s="12"/>
      <c r="FP3512" s="12"/>
      <c r="FQ3512" s="12"/>
      <c r="FR3512" s="12"/>
      <c r="FS3512" s="12"/>
      <c r="FT3512" s="12"/>
      <c r="FU3512" s="12"/>
      <c r="FV3512" s="12"/>
      <c r="FW3512" s="12"/>
      <c r="FX3512" s="12"/>
      <c r="FY3512" s="12"/>
      <c r="FZ3512" s="12"/>
      <c r="GA3512" s="12"/>
      <c r="GB3512" s="12"/>
      <c r="GC3512" s="12"/>
      <c r="GD3512" s="12"/>
      <c r="GE3512" s="12"/>
      <c r="GF3512" s="12"/>
      <c r="GG3512" s="12"/>
      <c r="GH3512" s="12"/>
      <c r="GI3512" s="12"/>
      <c r="GJ3512" s="12"/>
      <c r="GK3512" s="12"/>
      <c r="GL3512" s="12"/>
      <c r="GM3512" s="12"/>
      <c r="GN3512" s="12"/>
      <c r="GO3512" s="12"/>
      <c r="GP3512" s="12"/>
      <c r="GQ3512" s="12"/>
      <c r="GR3512" s="12"/>
      <c r="GS3512" s="12"/>
      <c r="GT3512" s="12"/>
      <c r="GU3512" s="12"/>
      <c r="GV3512" s="12"/>
      <c r="GW3512" s="12"/>
      <c r="GX3512" s="12"/>
      <c r="GY3512" s="12"/>
      <c r="GZ3512" s="12"/>
      <c r="HA3512" s="12"/>
      <c r="HB3512" s="12"/>
      <c r="HC3512" s="12"/>
      <c r="HD3512" s="12"/>
      <c r="HE3512" s="12"/>
      <c r="HF3512" s="12"/>
      <c r="HG3512" s="12"/>
      <c r="HH3512" s="12"/>
      <c r="HI3512" s="12"/>
      <c r="HJ3512" s="12"/>
      <c r="HK3512" s="12"/>
      <c r="HL3512" s="12"/>
      <c r="HM3512" s="12"/>
      <c r="HN3512" s="12"/>
      <c r="HO3512" s="12"/>
      <c r="HP3512" s="12"/>
      <c r="HQ3512" s="12"/>
      <c r="HR3512" s="12"/>
      <c r="HS3512" s="12"/>
      <c r="HT3512" s="12"/>
      <c r="HU3512" s="12"/>
      <c r="HV3512" s="12"/>
      <c r="HW3512" s="12"/>
      <c r="HX3512" s="12"/>
      <c r="HY3512" s="12"/>
      <c r="HZ3512" s="12"/>
      <c r="IA3512" s="12"/>
      <c r="IB3512" s="12"/>
      <c r="IC3512" s="12"/>
      <c r="ID3512" s="12"/>
      <c r="IE3512" s="12"/>
      <c r="IF3512" s="12"/>
      <c r="IG3512" s="12"/>
      <c r="IH3512" s="12"/>
      <c r="II3512" s="12"/>
      <c r="IJ3512" s="12"/>
      <c r="IK3512" s="12"/>
      <c r="IL3512" s="12"/>
      <c r="IM3512" s="12"/>
      <c r="IN3512" s="12"/>
      <c r="IO3512" s="12"/>
      <c r="IP3512" s="12"/>
      <c r="IQ3512" s="12"/>
      <c r="IR3512" s="12"/>
      <c r="IS3512" s="12"/>
      <c r="IT3512" s="12"/>
      <c r="IU3512" s="12"/>
      <c r="IV3512" s="12"/>
      <c r="IW3512" s="12"/>
      <c r="IX3512" s="12"/>
      <c r="IY3512" s="12"/>
      <c r="IZ3512" s="12"/>
      <c r="JA3512" s="12"/>
      <c r="JB3512" s="12"/>
      <c r="JC3512" s="12"/>
      <c r="JD3512" s="12"/>
      <c r="JE3512" s="12"/>
      <c r="JF3512" s="12"/>
      <c r="JG3512" s="12"/>
      <c r="JH3512" s="12"/>
      <c r="JI3512" s="12"/>
      <c r="JJ3512" s="12"/>
      <c r="JK3512" s="12"/>
      <c r="JL3512" s="12"/>
      <c r="JM3512" s="12"/>
      <c r="JN3512" s="12"/>
      <c r="JO3512" s="12"/>
      <c r="JP3512" s="12"/>
      <c r="JQ3512" s="12"/>
      <c r="JR3512" s="12"/>
      <c r="JS3512" s="12"/>
      <c r="JT3512" s="12"/>
      <c r="JU3512" s="12"/>
      <c r="JV3512" s="12"/>
      <c r="JW3512" s="12"/>
      <c r="JX3512" s="12"/>
      <c r="JY3512" s="12"/>
      <c r="JZ3512" s="12"/>
      <c r="KA3512" s="12"/>
    </row>
    <row r="3513" spans="1:287" ht="12.6" x14ac:dyDescent="0.45">
      <c r="A3513" s="22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2"/>
      <c r="R3513" s="12"/>
      <c r="S3513" s="12"/>
      <c r="T3513" s="12"/>
      <c r="U3513" s="12"/>
      <c r="V3513" s="12"/>
      <c r="W3513" s="12"/>
      <c r="X3513" s="12"/>
      <c r="Y3513" s="12"/>
      <c r="Z3513" s="12"/>
      <c r="AA3513" s="12"/>
      <c r="AB3513" s="12"/>
      <c r="AC3513" s="12"/>
      <c r="AD3513" s="12"/>
      <c r="AE3513" s="12"/>
      <c r="AF3513" s="12"/>
      <c r="AG3513" s="12"/>
      <c r="AH3513" s="12"/>
      <c r="AI3513" s="12"/>
      <c r="AJ3513" s="12"/>
      <c r="AK3513" s="12"/>
      <c r="AL3513" s="12"/>
      <c r="AM3513" s="12"/>
      <c r="AN3513" s="12"/>
      <c r="AO3513" s="12"/>
      <c r="AP3513" s="12"/>
      <c r="AQ3513" s="12"/>
      <c r="AR3513" s="12"/>
      <c r="AS3513" s="12"/>
      <c r="AT3513" s="12"/>
      <c r="AU3513" s="12"/>
      <c r="AV3513" s="12"/>
      <c r="AW3513" s="12"/>
      <c r="AX3513" s="12"/>
      <c r="AY3513" s="12"/>
      <c r="AZ3513" s="12"/>
      <c r="BA3513" s="12"/>
      <c r="BB3513" s="12"/>
      <c r="BC3513" s="12"/>
      <c r="BD3513" s="12"/>
      <c r="BE3513" s="12"/>
      <c r="BF3513" s="12"/>
      <c r="BG3513" s="12"/>
      <c r="BH3513" s="12"/>
      <c r="BI3513" s="12"/>
      <c r="BJ3513" s="12"/>
      <c r="BK3513" s="12"/>
      <c r="BL3513" s="12"/>
      <c r="BM3513" s="12"/>
      <c r="BN3513" s="12"/>
      <c r="BO3513" s="12"/>
      <c r="BP3513" s="12"/>
      <c r="BQ3513" s="12"/>
      <c r="BR3513" s="12"/>
      <c r="BS3513" s="12"/>
      <c r="BT3513" s="12"/>
      <c r="BU3513" s="12"/>
      <c r="BV3513" s="12"/>
      <c r="BW3513" s="12"/>
      <c r="BX3513" s="12"/>
      <c r="BY3513" s="12"/>
      <c r="BZ3513" s="12"/>
      <c r="CA3513" s="12"/>
      <c r="CB3513" s="12"/>
      <c r="CC3513" s="12"/>
      <c r="CD3513" s="12"/>
      <c r="CE3513" s="12"/>
      <c r="CF3513" s="12"/>
      <c r="CG3513" s="12"/>
      <c r="CH3513" s="12"/>
      <c r="CI3513" s="12"/>
      <c r="CJ3513" s="12"/>
      <c r="CK3513" s="12"/>
      <c r="CL3513" s="12"/>
      <c r="CM3513" s="12"/>
      <c r="CN3513" s="12"/>
      <c r="CO3513" s="12"/>
      <c r="CP3513" s="12"/>
      <c r="CQ3513" s="12"/>
      <c r="CR3513" s="12"/>
      <c r="CS3513" s="12"/>
      <c r="CT3513" s="12"/>
      <c r="CU3513" s="12"/>
      <c r="CV3513" s="12"/>
      <c r="CW3513" s="12"/>
      <c r="CX3513" s="12"/>
      <c r="CY3513" s="12"/>
      <c r="CZ3513" s="12"/>
      <c r="DA3513" s="12"/>
      <c r="DB3513" s="12"/>
      <c r="DC3513" s="12"/>
      <c r="DD3513" s="12"/>
      <c r="DE3513" s="12"/>
      <c r="DF3513" s="12"/>
      <c r="DG3513" s="12"/>
      <c r="DH3513" s="12"/>
      <c r="DI3513" s="12"/>
      <c r="DJ3513" s="12"/>
      <c r="DK3513" s="12"/>
      <c r="DL3513" s="12"/>
      <c r="DM3513" s="12"/>
      <c r="DN3513" s="12"/>
      <c r="DO3513" s="12"/>
      <c r="DP3513" s="12"/>
      <c r="DQ3513" s="12"/>
      <c r="DR3513" s="12"/>
      <c r="DS3513" s="12"/>
      <c r="DT3513" s="12"/>
      <c r="DU3513" s="12"/>
      <c r="DV3513" s="12"/>
      <c r="DW3513" s="12"/>
      <c r="DX3513" s="12"/>
      <c r="DY3513" s="12"/>
      <c r="DZ3513" s="12"/>
      <c r="EA3513" s="12"/>
      <c r="EB3513" s="12"/>
      <c r="EC3513" s="12"/>
      <c r="ED3513" s="12"/>
      <c r="EE3513" s="12"/>
      <c r="EF3513" s="12"/>
      <c r="EG3513" s="12"/>
      <c r="EH3513" s="12"/>
      <c r="EI3513" s="12"/>
      <c r="EJ3513" s="12"/>
      <c r="EK3513" s="12"/>
      <c r="EL3513" s="12"/>
      <c r="EM3513" s="12"/>
      <c r="EN3513" s="12"/>
      <c r="EO3513" s="12"/>
      <c r="EP3513" s="12"/>
      <c r="EQ3513" s="12"/>
      <c r="ER3513" s="12"/>
      <c r="ES3513" s="12"/>
      <c r="ET3513" s="12"/>
      <c r="EU3513" s="12"/>
      <c r="EV3513" s="12"/>
      <c r="EW3513" s="12"/>
      <c r="EX3513" s="12"/>
      <c r="EY3513" s="12"/>
      <c r="EZ3513" s="12"/>
      <c r="FA3513" s="12"/>
      <c r="FB3513" s="12"/>
      <c r="FC3513" s="12"/>
      <c r="FD3513" s="12"/>
      <c r="FE3513" s="12"/>
      <c r="FF3513" s="12"/>
      <c r="FG3513" s="12"/>
      <c r="FH3513" s="12"/>
      <c r="FI3513" s="12"/>
      <c r="FJ3513" s="12"/>
      <c r="FK3513" s="12"/>
      <c r="FL3513" s="12"/>
      <c r="FM3513" s="12"/>
      <c r="FN3513" s="12"/>
      <c r="FO3513" s="12"/>
      <c r="FP3513" s="12"/>
      <c r="FQ3513" s="12"/>
      <c r="FR3513" s="12"/>
      <c r="FS3513" s="12"/>
      <c r="FT3513" s="12"/>
      <c r="FU3513" s="12"/>
      <c r="FV3513" s="12"/>
      <c r="FW3513" s="12"/>
      <c r="FX3513" s="12"/>
      <c r="FY3513" s="12"/>
      <c r="FZ3513" s="12"/>
      <c r="GA3513" s="12"/>
      <c r="GB3513" s="12"/>
      <c r="GC3513" s="12"/>
      <c r="GD3513" s="12"/>
      <c r="GE3513" s="12"/>
      <c r="GF3513" s="12"/>
      <c r="GG3513" s="12"/>
      <c r="GH3513" s="12"/>
      <c r="GI3513" s="12"/>
      <c r="GJ3513" s="12"/>
      <c r="GK3513" s="12"/>
      <c r="GL3513" s="12"/>
      <c r="GM3513" s="12"/>
      <c r="GN3513" s="12"/>
      <c r="GO3513" s="12"/>
      <c r="GP3513" s="12"/>
      <c r="GQ3513" s="12"/>
      <c r="GR3513" s="12"/>
      <c r="GS3513" s="12"/>
      <c r="GT3513" s="12"/>
      <c r="GU3513" s="12"/>
      <c r="GV3513" s="12"/>
      <c r="GW3513" s="12"/>
      <c r="GX3513" s="12"/>
      <c r="GY3513" s="12"/>
      <c r="GZ3513" s="12"/>
      <c r="HA3513" s="12"/>
      <c r="HB3513" s="12"/>
      <c r="HC3513" s="12"/>
      <c r="HD3513" s="12"/>
      <c r="HE3513" s="12"/>
      <c r="HF3513" s="12"/>
      <c r="HG3513" s="12"/>
      <c r="HH3513" s="12"/>
      <c r="HI3513" s="12"/>
      <c r="HJ3513" s="12"/>
      <c r="HK3513" s="12"/>
      <c r="HL3513" s="12"/>
      <c r="HM3513" s="12"/>
      <c r="HN3513" s="12"/>
      <c r="HO3513" s="12"/>
      <c r="HP3513" s="12"/>
      <c r="HQ3513" s="12"/>
      <c r="HR3513" s="12"/>
      <c r="HS3513" s="12"/>
      <c r="HT3513" s="12"/>
      <c r="HU3513" s="12"/>
      <c r="HV3513" s="12"/>
      <c r="HW3513" s="12"/>
      <c r="HX3513" s="12"/>
      <c r="HY3513" s="12"/>
      <c r="HZ3513" s="12"/>
      <c r="IA3513" s="12"/>
      <c r="IB3513" s="12"/>
      <c r="IC3513" s="12"/>
      <c r="ID3513" s="12"/>
      <c r="IE3513" s="12"/>
      <c r="IF3513" s="12"/>
      <c r="IG3513" s="12"/>
      <c r="IH3513" s="12"/>
      <c r="II3513" s="12"/>
      <c r="IJ3513" s="12"/>
      <c r="IK3513" s="12"/>
      <c r="IL3513" s="12"/>
      <c r="IM3513" s="12"/>
      <c r="IN3513" s="12"/>
      <c r="IO3513" s="12"/>
      <c r="IP3513" s="12"/>
      <c r="IQ3513" s="12"/>
      <c r="IR3513" s="12"/>
      <c r="IS3513" s="12"/>
      <c r="IT3513" s="12"/>
      <c r="IU3513" s="12"/>
      <c r="IV3513" s="12"/>
      <c r="IW3513" s="12"/>
      <c r="IX3513" s="12"/>
      <c r="IY3513" s="12"/>
      <c r="IZ3513" s="12"/>
      <c r="JA3513" s="12"/>
      <c r="JB3513" s="12"/>
      <c r="JC3513" s="12"/>
      <c r="JD3513" s="12"/>
      <c r="JE3513" s="12"/>
      <c r="JF3513" s="12"/>
      <c r="JG3513" s="12"/>
      <c r="JH3513" s="12"/>
      <c r="JI3513" s="12"/>
      <c r="JJ3513" s="12"/>
      <c r="JK3513" s="12"/>
      <c r="JL3513" s="12"/>
      <c r="JM3513" s="12"/>
      <c r="JN3513" s="12"/>
      <c r="JO3513" s="12"/>
      <c r="JP3513" s="12"/>
      <c r="JQ3513" s="12"/>
      <c r="JR3513" s="12"/>
      <c r="JS3513" s="12"/>
      <c r="JT3513" s="12"/>
      <c r="JU3513" s="12"/>
      <c r="JV3513" s="12"/>
      <c r="JW3513" s="12"/>
      <c r="JX3513" s="12"/>
      <c r="JY3513" s="12"/>
      <c r="JZ3513" s="12"/>
      <c r="KA3513" s="12"/>
    </row>
    <row r="3514" spans="1:287" ht="12.6" x14ac:dyDescent="0.45">
      <c r="A3514" s="20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2"/>
      <c r="R3514" s="12"/>
      <c r="S3514" s="12"/>
      <c r="T3514" s="12"/>
      <c r="U3514" s="12"/>
      <c r="V3514" s="12"/>
      <c r="W3514" s="12"/>
      <c r="X3514" s="12"/>
      <c r="Y3514" s="12"/>
      <c r="Z3514" s="12"/>
      <c r="AA3514" s="12"/>
      <c r="AB3514" s="12"/>
      <c r="AC3514" s="12"/>
      <c r="AD3514" s="12"/>
      <c r="AE3514" s="12"/>
      <c r="AF3514" s="12"/>
      <c r="AG3514" s="12"/>
      <c r="AH3514" s="12"/>
      <c r="AI3514" s="12"/>
      <c r="AJ3514" s="12"/>
      <c r="AK3514" s="12"/>
      <c r="AL3514" s="12"/>
      <c r="AM3514" s="12"/>
      <c r="AN3514" s="12"/>
      <c r="AO3514" s="12"/>
      <c r="AP3514" s="12"/>
      <c r="AQ3514" s="12"/>
      <c r="AR3514" s="12"/>
      <c r="AS3514" s="12"/>
      <c r="AT3514" s="12"/>
      <c r="AU3514" s="12"/>
      <c r="AV3514" s="12"/>
      <c r="AW3514" s="12"/>
      <c r="AX3514" s="12"/>
      <c r="AY3514" s="12"/>
      <c r="AZ3514" s="12"/>
      <c r="BA3514" s="12"/>
      <c r="BB3514" s="12"/>
      <c r="BC3514" s="12"/>
      <c r="BD3514" s="12"/>
      <c r="BE3514" s="12"/>
      <c r="BF3514" s="12"/>
      <c r="BG3514" s="12"/>
      <c r="BH3514" s="12"/>
      <c r="BI3514" s="12"/>
      <c r="BJ3514" s="12"/>
      <c r="BK3514" s="12"/>
      <c r="BL3514" s="12"/>
      <c r="BM3514" s="12"/>
      <c r="BN3514" s="12"/>
      <c r="BO3514" s="12"/>
      <c r="BP3514" s="12"/>
      <c r="BQ3514" s="12"/>
      <c r="BR3514" s="12"/>
      <c r="BS3514" s="12"/>
      <c r="BT3514" s="12"/>
      <c r="BU3514" s="12"/>
      <c r="BV3514" s="12"/>
      <c r="BW3514" s="12"/>
      <c r="BX3514" s="12"/>
      <c r="BY3514" s="12"/>
      <c r="BZ3514" s="12"/>
      <c r="CA3514" s="12"/>
      <c r="CB3514" s="12"/>
      <c r="CC3514" s="12"/>
      <c r="CD3514" s="12"/>
      <c r="CE3514" s="12"/>
      <c r="CF3514" s="12"/>
      <c r="CG3514" s="12"/>
      <c r="CH3514" s="12"/>
      <c r="CI3514" s="12"/>
      <c r="CJ3514" s="12"/>
      <c r="CK3514" s="12"/>
      <c r="CL3514" s="12"/>
      <c r="CM3514" s="12"/>
      <c r="CN3514" s="12"/>
      <c r="CO3514" s="12"/>
      <c r="CP3514" s="12"/>
      <c r="CQ3514" s="12"/>
      <c r="CR3514" s="12"/>
      <c r="CS3514" s="12"/>
      <c r="CT3514" s="12"/>
      <c r="CU3514" s="12"/>
      <c r="CV3514" s="12"/>
      <c r="CW3514" s="12"/>
      <c r="CX3514" s="12"/>
      <c r="CY3514" s="12"/>
      <c r="CZ3514" s="12"/>
      <c r="DA3514" s="12"/>
      <c r="DB3514" s="12"/>
      <c r="DC3514" s="12"/>
      <c r="DD3514" s="12"/>
      <c r="DE3514" s="12"/>
      <c r="DF3514" s="12"/>
      <c r="DG3514" s="12"/>
      <c r="DH3514" s="12"/>
      <c r="DI3514" s="12"/>
      <c r="DJ3514" s="12"/>
      <c r="DK3514" s="12"/>
      <c r="DL3514" s="12"/>
      <c r="DM3514" s="12"/>
      <c r="DN3514" s="12"/>
      <c r="DO3514" s="12"/>
      <c r="DP3514" s="12"/>
      <c r="DQ3514" s="12"/>
      <c r="DR3514" s="12"/>
      <c r="DS3514" s="12"/>
      <c r="DT3514" s="12"/>
      <c r="DU3514" s="12"/>
      <c r="DV3514" s="12"/>
      <c r="DW3514" s="12"/>
      <c r="DX3514" s="12"/>
      <c r="DY3514" s="12"/>
      <c r="DZ3514" s="12"/>
      <c r="EA3514" s="12"/>
      <c r="EB3514" s="12"/>
      <c r="EC3514" s="12"/>
      <c r="ED3514" s="12"/>
      <c r="EE3514" s="12"/>
      <c r="EF3514" s="12"/>
      <c r="EG3514" s="12"/>
      <c r="EH3514" s="12"/>
      <c r="EI3514" s="12"/>
      <c r="EJ3514" s="12"/>
      <c r="EK3514" s="12"/>
      <c r="EL3514" s="12"/>
      <c r="EM3514" s="12"/>
      <c r="EN3514" s="12"/>
      <c r="EO3514" s="12"/>
      <c r="EP3514" s="12"/>
      <c r="EQ3514" s="12"/>
      <c r="ER3514" s="12"/>
      <c r="ES3514" s="12"/>
      <c r="ET3514" s="12"/>
      <c r="EU3514" s="12"/>
      <c r="EV3514" s="12"/>
      <c r="EW3514" s="12"/>
      <c r="EX3514" s="12"/>
      <c r="EY3514" s="12"/>
      <c r="EZ3514" s="12"/>
      <c r="FA3514" s="12"/>
      <c r="FB3514" s="12"/>
      <c r="FC3514" s="12"/>
      <c r="FD3514" s="12"/>
      <c r="FE3514" s="12"/>
      <c r="FF3514" s="12"/>
      <c r="FG3514" s="12"/>
      <c r="FH3514" s="12"/>
      <c r="FI3514" s="12"/>
      <c r="FJ3514" s="12"/>
      <c r="FK3514" s="12"/>
      <c r="FL3514" s="12"/>
      <c r="FM3514" s="12"/>
      <c r="FN3514" s="12"/>
      <c r="FO3514" s="12"/>
      <c r="FP3514" s="12"/>
      <c r="FQ3514" s="12"/>
      <c r="FR3514" s="12"/>
      <c r="FS3514" s="12"/>
      <c r="FT3514" s="12"/>
      <c r="FU3514" s="12"/>
      <c r="FV3514" s="12"/>
      <c r="FW3514" s="12"/>
      <c r="FX3514" s="12"/>
      <c r="FY3514" s="12"/>
      <c r="FZ3514" s="12"/>
      <c r="GA3514" s="12"/>
      <c r="GB3514" s="12"/>
      <c r="GC3514" s="12"/>
      <c r="GD3514" s="12"/>
      <c r="GE3514" s="12"/>
      <c r="GF3514" s="12"/>
      <c r="GG3514" s="12"/>
      <c r="GH3514" s="12"/>
      <c r="GI3514" s="12"/>
      <c r="GJ3514" s="12"/>
      <c r="GK3514" s="12"/>
      <c r="GL3514" s="12"/>
      <c r="GM3514" s="12"/>
      <c r="GN3514" s="12"/>
      <c r="GO3514" s="12"/>
      <c r="GP3514" s="12"/>
      <c r="GQ3514" s="12"/>
      <c r="GR3514" s="12"/>
      <c r="GS3514" s="12"/>
      <c r="GT3514" s="12"/>
      <c r="GU3514" s="12"/>
      <c r="GV3514" s="12"/>
      <c r="GW3514" s="12"/>
      <c r="GX3514" s="12"/>
      <c r="GY3514" s="12"/>
      <c r="GZ3514" s="12"/>
      <c r="HA3514" s="12"/>
      <c r="HB3514" s="12"/>
      <c r="HC3514" s="12"/>
      <c r="HD3514" s="12"/>
      <c r="HE3514" s="12"/>
      <c r="HF3514" s="12"/>
      <c r="HG3514" s="12"/>
      <c r="HH3514" s="12"/>
      <c r="HI3514" s="12"/>
      <c r="HJ3514" s="12"/>
      <c r="HK3514" s="12"/>
      <c r="HL3514" s="12"/>
      <c r="HM3514" s="12"/>
      <c r="HN3514" s="12"/>
      <c r="HO3514" s="12"/>
      <c r="HP3514" s="12"/>
      <c r="HQ3514" s="12"/>
      <c r="HR3514" s="12"/>
      <c r="HS3514" s="12"/>
      <c r="HT3514" s="12"/>
      <c r="HU3514" s="12"/>
      <c r="HV3514" s="12"/>
      <c r="HW3514" s="12"/>
      <c r="HX3514" s="12"/>
      <c r="HY3514" s="12"/>
      <c r="HZ3514" s="12"/>
      <c r="IA3514" s="12"/>
      <c r="IB3514" s="12"/>
      <c r="IC3514" s="12"/>
      <c r="ID3514" s="12"/>
      <c r="IE3514" s="12"/>
      <c r="IF3514" s="12"/>
      <c r="IG3514" s="12"/>
      <c r="IH3514" s="12"/>
      <c r="II3514" s="12"/>
      <c r="IJ3514" s="12"/>
      <c r="IK3514" s="12"/>
      <c r="IL3514" s="12"/>
      <c r="IM3514" s="12"/>
      <c r="IN3514" s="12"/>
      <c r="IO3514" s="12"/>
      <c r="IP3514" s="12"/>
      <c r="IQ3514" s="12"/>
      <c r="IR3514" s="12"/>
      <c r="IS3514" s="12"/>
      <c r="IT3514" s="12"/>
      <c r="IU3514" s="12"/>
      <c r="IV3514" s="12"/>
      <c r="IW3514" s="12"/>
      <c r="IX3514" s="12"/>
      <c r="IY3514" s="12"/>
      <c r="IZ3514" s="12"/>
      <c r="JA3514" s="12"/>
      <c r="JB3514" s="12"/>
      <c r="JC3514" s="12"/>
      <c r="JD3514" s="12"/>
      <c r="JE3514" s="12"/>
      <c r="JF3514" s="12"/>
      <c r="JG3514" s="12"/>
      <c r="JH3514" s="12"/>
      <c r="JI3514" s="12"/>
      <c r="JJ3514" s="12"/>
      <c r="JK3514" s="12"/>
      <c r="JL3514" s="12"/>
      <c r="JM3514" s="12"/>
      <c r="JN3514" s="12"/>
      <c r="JO3514" s="12"/>
      <c r="JP3514" s="12"/>
      <c r="JQ3514" s="12"/>
      <c r="JR3514" s="12"/>
      <c r="JS3514" s="12"/>
      <c r="JT3514" s="12"/>
      <c r="JU3514" s="12"/>
      <c r="JV3514" s="12"/>
      <c r="JW3514" s="12"/>
      <c r="JX3514" s="12"/>
      <c r="JY3514" s="12"/>
      <c r="JZ3514" s="12"/>
      <c r="KA3514" s="12"/>
    </row>
    <row r="3515" spans="1:287" ht="12.6" x14ac:dyDescent="0.45">
      <c r="A3515" s="18"/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3"/>
      <c r="O3515" s="3"/>
      <c r="P3515" s="1"/>
      <c r="Q3515" s="12"/>
      <c r="R3515" s="12"/>
      <c r="S3515" s="12"/>
      <c r="T3515" s="12"/>
      <c r="U3515" s="12"/>
      <c r="V3515" s="12"/>
      <c r="W3515" s="12"/>
      <c r="X3515" s="12"/>
      <c r="Y3515" s="12"/>
      <c r="Z3515" s="12"/>
      <c r="AA3515" s="12"/>
      <c r="AB3515" s="12"/>
      <c r="AC3515" s="12"/>
      <c r="AD3515" s="12"/>
      <c r="AE3515" s="12"/>
      <c r="AF3515" s="12"/>
      <c r="AG3515" s="12"/>
      <c r="AH3515" s="12"/>
      <c r="AI3515" s="12"/>
      <c r="AJ3515" s="12"/>
      <c r="AK3515" s="12"/>
      <c r="AL3515" s="12"/>
      <c r="AM3515" s="12"/>
      <c r="AN3515" s="12"/>
      <c r="AO3515" s="12"/>
      <c r="AP3515" s="12"/>
      <c r="AQ3515" s="12"/>
      <c r="AR3515" s="12"/>
      <c r="AS3515" s="12"/>
      <c r="AT3515" s="12"/>
      <c r="AU3515" s="12"/>
      <c r="AV3515" s="12"/>
      <c r="AW3515" s="12"/>
      <c r="AX3515" s="12"/>
      <c r="AY3515" s="12"/>
      <c r="AZ3515" s="12"/>
      <c r="BA3515" s="12"/>
      <c r="BB3515" s="12"/>
      <c r="BC3515" s="12"/>
      <c r="BD3515" s="12"/>
      <c r="BE3515" s="12"/>
      <c r="BF3515" s="12"/>
      <c r="BG3515" s="12"/>
      <c r="BH3515" s="12"/>
      <c r="BI3515" s="12"/>
      <c r="BJ3515" s="12"/>
      <c r="BK3515" s="12"/>
      <c r="BL3515" s="12"/>
      <c r="BM3515" s="12"/>
      <c r="BN3515" s="12"/>
      <c r="BO3515" s="12"/>
      <c r="BP3515" s="12"/>
      <c r="BQ3515" s="12"/>
      <c r="BR3515" s="12"/>
      <c r="BS3515" s="12"/>
      <c r="BT3515" s="12"/>
      <c r="BU3515" s="12"/>
      <c r="BV3515" s="12"/>
      <c r="BW3515" s="12"/>
      <c r="BX3515" s="12"/>
      <c r="BY3515" s="12"/>
      <c r="BZ3515" s="12"/>
      <c r="CA3515" s="12"/>
      <c r="CB3515" s="12"/>
      <c r="CC3515" s="12"/>
      <c r="CD3515" s="12"/>
      <c r="CE3515" s="12"/>
      <c r="CF3515" s="12"/>
      <c r="CG3515" s="12"/>
      <c r="CH3515" s="12"/>
      <c r="CI3515" s="12"/>
      <c r="CJ3515" s="12"/>
      <c r="CK3515" s="12"/>
      <c r="CL3515" s="12"/>
      <c r="CM3515" s="12"/>
      <c r="CN3515" s="12"/>
      <c r="CO3515" s="12"/>
      <c r="CP3515" s="12"/>
      <c r="CQ3515" s="12"/>
      <c r="CR3515" s="12"/>
      <c r="CS3515" s="12"/>
      <c r="CT3515" s="12"/>
      <c r="CU3515" s="12"/>
      <c r="CV3515" s="12"/>
      <c r="CW3515" s="12"/>
      <c r="CX3515" s="12"/>
      <c r="CY3515" s="12"/>
      <c r="CZ3515" s="12"/>
      <c r="DA3515" s="12"/>
      <c r="DB3515" s="12"/>
      <c r="DC3515" s="12"/>
      <c r="DD3515" s="12"/>
      <c r="DE3515" s="12"/>
      <c r="DF3515" s="12"/>
      <c r="DG3515" s="12"/>
      <c r="DH3515" s="12"/>
      <c r="DI3515" s="12"/>
      <c r="DJ3515" s="12"/>
      <c r="DK3515" s="12"/>
      <c r="DL3515" s="12"/>
      <c r="DM3515" s="12"/>
      <c r="DN3515" s="12"/>
      <c r="DO3515" s="12"/>
      <c r="DP3515" s="12"/>
      <c r="DQ3515" s="12"/>
      <c r="DR3515" s="12"/>
      <c r="DS3515" s="12"/>
      <c r="DT3515" s="12"/>
      <c r="DU3515" s="12"/>
      <c r="DV3515" s="12"/>
      <c r="DW3515" s="12"/>
      <c r="DX3515" s="12"/>
      <c r="DY3515" s="12"/>
      <c r="DZ3515" s="12"/>
      <c r="EA3515" s="12"/>
      <c r="EB3515" s="12"/>
      <c r="EC3515" s="12"/>
      <c r="ED3515" s="12"/>
      <c r="EE3515" s="12"/>
      <c r="EF3515" s="12"/>
      <c r="EG3515" s="12"/>
      <c r="EH3515" s="12"/>
      <c r="EI3515" s="12"/>
      <c r="EJ3515" s="12"/>
      <c r="EK3515" s="12"/>
      <c r="EL3515" s="12"/>
      <c r="EM3515" s="12"/>
      <c r="EN3515" s="12"/>
      <c r="EO3515" s="12"/>
      <c r="EP3515" s="12"/>
      <c r="EQ3515" s="12"/>
      <c r="ER3515" s="12"/>
      <c r="ES3515" s="12"/>
      <c r="ET3515" s="12"/>
      <c r="EU3515" s="12"/>
      <c r="EV3515" s="12"/>
      <c r="EW3515" s="12"/>
      <c r="EX3515" s="12"/>
      <c r="EY3515" s="12"/>
      <c r="EZ3515" s="12"/>
      <c r="FA3515" s="12"/>
      <c r="FB3515" s="12"/>
      <c r="FC3515" s="12"/>
      <c r="FD3515" s="12"/>
      <c r="FE3515" s="12"/>
      <c r="FF3515" s="12"/>
      <c r="FG3515" s="12"/>
      <c r="FH3515" s="12"/>
      <c r="FI3515" s="12"/>
      <c r="FJ3515" s="12"/>
      <c r="FK3515" s="12"/>
      <c r="FL3515" s="12"/>
      <c r="FM3515" s="12"/>
      <c r="FN3515" s="12"/>
      <c r="FO3515" s="12"/>
      <c r="FP3515" s="12"/>
      <c r="FQ3515" s="12"/>
      <c r="FR3515" s="12"/>
      <c r="FS3515" s="12"/>
      <c r="FT3515" s="12"/>
      <c r="FU3515" s="12"/>
      <c r="FV3515" s="12"/>
      <c r="FW3515" s="12"/>
      <c r="FX3515" s="12"/>
      <c r="FY3515" s="12"/>
      <c r="FZ3515" s="12"/>
      <c r="GA3515" s="12"/>
      <c r="GB3515" s="12"/>
      <c r="GC3515" s="12"/>
      <c r="GD3515" s="12"/>
      <c r="GE3515" s="12"/>
      <c r="GF3515" s="12"/>
      <c r="GG3515" s="12"/>
      <c r="GH3515" s="12"/>
      <c r="GI3515" s="12"/>
      <c r="GJ3515" s="12"/>
      <c r="GK3515" s="12"/>
      <c r="GL3515" s="12"/>
      <c r="GM3515" s="12"/>
      <c r="GN3515" s="12"/>
      <c r="GO3515" s="12"/>
      <c r="GP3515" s="12"/>
      <c r="GQ3515" s="12"/>
      <c r="GR3515" s="12"/>
      <c r="GS3515" s="12"/>
      <c r="GT3515" s="12"/>
      <c r="GU3515" s="12"/>
      <c r="GV3515" s="12"/>
      <c r="GW3515" s="12"/>
      <c r="GX3515" s="12"/>
      <c r="GY3515" s="12"/>
      <c r="GZ3515" s="12"/>
      <c r="HA3515" s="12"/>
      <c r="HB3515" s="12"/>
      <c r="HC3515" s="12"/>
      <c r="HD3515" s="12"/>
      <c r="HE3515" s="12"/>
      <c r="HF3515" s="12"/>
      <c r="HG3515" s="12"/>
      <c r="HH3515" s="12"/>
      <c r="HI3515" s="12"/>
      <c r="HJ3515" s="12"/>
      <c r="HK3515" s="12"/>
      <c r="HL3515" s="12"/>
      <c r="HM3515" s="12"/>
      <c r="HN3515" s="12"/>
      <c r="HO3515" s="12"/>
      <c r="HP3515" s="12"/>
      <c r="HQ3515" s="12"/>
      <c r="HR3515" s="12"/>
      <c r="HS3515" s="12"/>
      <c r="HT3515" s="12"/>
      <c r="HU3515" s="12"/>
      <c r="HV3515" s="12"/>
      <c r="HW3515" s="12"/>
      <c r="HX3515" s="12"/>
      <c r="HY3515" s="12"/>
      <c r="HZ3515" s="12"/>
      <c r="IA3515" s="12"/>
      <c r="IB3515" s="12"/>
      <c r="IC3515" s="12"/>
      <c r="ID3515" s="12"/>
      <c r="IE3515" s="12"/>
      <c r="IF3515" s="12"/>
      <c r="IG3515" s="12"/>
      <c r="IH3515" s="12"/>
      <c r="II3515" s="12"/>
      <c r="IJ3515" s="12"/>
      <c r="IK3515" s="12"/>
      <c r="IL3515" s="12"/>
      <c r="IM3515" s="12"/>
      <c r="IN3515" s="12"/>
      <c r="IO3515" s="12"/>
      <c r="IP3515" s="12"/>
      <c r="IQ3515" s="12"/>
      <c r="IR3515" s="12"/>
      <c r="IS3515" s="12"/>
      <c r="IT3515" s="12"/>
      <c r="IU3515" s="12"/>
      <c r="IV3515" s="12"/>
      <c r="IW3515" s="12"/>
      <c r="IX3515" s="12"/>
      <c r="IY3515" s="12"/>
      <c r="IZ3515" s="12"/>
      <c r="JA3515" s="12"/>
      <c r="JB3515" s="12"/>
      <c r="JC3515" s="12"/>
      <c r="JD3515" s="12"/>
      <c r="JE3515" s="12"/>
      <c r="JF3515" s="12"/>
      <c r="JG3515" s="12"/>
      <c r="JH3515" s="12"/>
      <c r="JI3515" s="12"/>
      <c r="JJ3515" s="12"/>
      <c r="JK3515" s="12"/>
      <c r="JL3515" s="12"/>
      <c r="JM3515" s="12"/>
      <c r="JN3515" s="12"/>
      <c r="JO3515" s="12"/>
      <c r="JP3515" s="12"/>
      <c r="JQ3515" s="12"/>
      <c r="JR3515" s="12"/>
      <c r="JS3515" s="12"/>
      <c r="JT3515" s="12"/>
      <c r="JU3515" s="12"/>
      <c r="JV3515" s="12"/>
      <c r="JW3515" s="12"/>
      <c r="JX3515" s="12"/>
      <c r="JY3515" s="12"/>
      <c r="JZ3515" s="12"/>
      <c r="KA3515" s="12"/>
    </row>
    <row r="3516" spans="1:287" ht="12.6" x14ac:dyDescent="0.45">
      <c r="A3516" s="16"/>
      <c r="B3516" s="16"/>
      <c r="C3516" s="16"/>
      <c r="D3516" s="16"/>
      <c r="E3516" s="16"/>
      <c r="F3516" s="16"/>
      <c r="G3516" s="16"/>
      <c r="H3516" s="16"/>
      <c r="I3516" s="16"/>
      <c r="J3516" s="16"/>
      <c r="K3516" s="16"/>
      <c r="L3516" s="16"/>
      <c r="M3516" s="1"/>
      <c r="N3516" s="16"/>
      <c r="O3516" s="16"/>
      <c r="P3516" s="1"/>
      <c r="Q3516" s="12"/>
      <c r="R3516" s="12"/>
      <c r="S3516" s="12"/>
      <c r="T3516" s="12"/>
      <c r="U3516" s="12"/>
      <c r="V3516" s="12"/>
      <c r="W3516" s="12"/>
      <c r="X3516" s="12"/>
      <c r="Y3516" s="12"/>
      <c r="Z3516" s="12"/>
      <c r="AA3516" s="12"/>
      <c r="AB3516" s="12"/>
      <c r="AC3516" s="12"/>
      <c r="AD3516" s="12"/>
      <c r="AE3516" s="12"/>
      <c r="AF3516" s="12"/>
      <c r="AG3516" s="12"/>
      <c r="AH3516" s="12"/>
      <c r="AI3516" s="12"/>
      <c r="AJ3516" s="12"/>
      <c r="AK3516" s="12"/>
      <c r="AL3516" s="12"/>
      <c r="AM3516" s="12"/>
      <c r="AN3516" s="12"/>
      <c r="AO3516" s="12"/>
      <c r="AP3516" s="12"/>
      <c r="AQ3516" s="12"/>
      <c r="AR3516" s="12"/>
      <c r="AS3516" s="12"/>
      <c r="AT3516" s="12"/>
      <c r="AU3516" s="12"/>
      <c r="AV3516" s="12"/>
      <c r="AW3516" s="12"/>
      <c r="AX3516" s="12"/>
      <c r="AY3516" s="12"/>
      <c r="AZ3516" s="12"/>
      <c r="BA3516" s="12"/>
      <c r="BB3516" s="12"/>
      <c r="BC3516" s="12"/>
      <c r="BD3516" s="12"/>
      <c r="BE3516" s="12"/>
      <c r="BF3516" s="12"/>
      <c r="BG3516" s="12"/>
      <c r="BH3516" s="12"/>
      <c r="BI3516" s="12"/>
      <c r="BJ3516" s="12"/>
      <c r="BK3516" s="12"/>
      <c r="BL3516" s="12"/>
      <c r="BM3516" s="12"/>
      <c r="BN3516" s="12"/>
      <c r="BO3516" s="12"/>
      <c r="BP3516" s="12"/>
      <c r="BQ3516" s="12"/>
      <c r="BR3516" s="12"/>
      <c r="BS3516" s="12"/>
      <c r="BT3516" s="12"/>
      <c r="BU3516" s="12"/>
      <c r="BV3516" s="12"/>
      <c r="BW3516" s="12"/>
      <c r="BX3516" s="12"/>
      <c r="BY3516" s="12"/>
      <c r="BZ3516" s="12"/>
      <c r="CA3516" s="12"/>
      <c r="CB3516" s="12"/>
      <c r="CC3516" s="12"/>
      <c r="CD3516" s="12"/>
      <c r="CE3516" s="12"/>
      <c r="CF3516" s="12"/>
      <c r="CG3516" s="12"/>
      <c r="CH3516" s="12"/>
      <c r="CI3516" s="12"/>
      <c r="CJ3516" s="12"/>
      <c r="CK3516" s="12"/>
      <c r="CL3516" s="12"/>
      <c r="CM3516" s="12"/>
      <c r="CN3516" s="12"/>
      <c r="CO3516" s="12"/>
      <c r="CP3516" s="12"/>
      <c r="CQ3516" s="12"/>
      <c r="CR3516" s="12"/>
      <c r="CS3516" s="12"/>
      <c r="CT3516" s="12"/>
      <c r="CU3516" s="12"/>
      <c r="CV3516" s="12"/>
      <c r="CW3516" s="12"/>
      <c r="CX3516" s="12"/>
      <c r="CY3516" s="12"/>
      <c r="CZ3516" s="12"/>
      <c r="DA3516" s="12"/>
      <c r="DB3516" s="12"/>
      <c r="DC3516" s="12"/>
      <c r="DD3516" s="12"/>
      <c r="DE3516" s="12"/>
      <c r="DF3516" s="12"/>
      <c r="DG3516" s="12"/>
      <c r="DH3516" s="12"/>
      <c r="DI3516" s="12"/>
      <c r="DJ3516" s="12"/>
      <c r="DK3516" s="12"/>
      <c r="DL3516" s="12"/>
      <c r="DM3516" s="12"/>
      <c r="DN3516" s="12"/>
      <c r="DO3516" s="12"/>
      <c r="DP3516" s="12"/>
      <c r="DQ3516" s="12"/>
      <c r="DR3516" s="12"/>
      <c r="DS3516" s="12"/>
      <c r="DT3516" s="12"/>
      <c r="DU3516" s="12"/>
      <c r="DV3516" s="12"/>
      <c r="DW3516" s="12"/>
      <c r="DX3516" s="12"/>
      <c r="DY3516" s="12"/>
      <c r="DZ3516" s="12"/>
      <c r="EA3516" s="12"/>
      <c r="EB3516" s="12"/>
      <c r="EC3516" s="12"/>
      <c r="ED3516" s="12"/>
      <c r="EE3516" s="12"/>
      <c r="EF3516" s="12"/>
      <c r="EG3516" s="12"/>
      <c r="EH3516" s="12"/>
      <c r="EI3516" s="12"/>
      <c r="EJ3516" s="12"/>
      <c r="EK3516" s="12"/>
      <c r="EL3516" s="12"/>
      <c r="EM3516" s="12"/>
      <c r="EN3516" s="12"/>
      <c r="EO3516" s="12"/>
      <c r="EP3516" s="12"/>
      <c r="EQ3516" s="12"/>
      <c r="ER3516" s="12"/>
      <c r="ES3516" s="12"/>
      <c r="ET3516" s="12"/>
      <c r="EU3516" s="12"/>
      <c r="EV3516" s="12"/>
      <c r="EW3516" s="12"/>
      <c r="EX3516" s="12"/>
      <c r="EY3516" s="12"/>
      <c r="EZ3516" s="12"/>
      <c r="FA3516" s="12"/>
      <c r="FB3516" s="12"/>
      <c r="FC3516" s="12"/>
      <c r="FD3516" s="12"/>
      <c r="FE3516" s="12"/>
      <c r="FF3516" s="12"/>
      <c r="FG3516" s="12"/>
      <c r="FH3516" s="12"/>
      <c r="FI3516" s="12"/>
      <c r="FJ3516" s="12"/>
      <c r="FK3516" s="12"/>
      <c r="FL3516" s="12"/>
      <c r="FM3516" s="12"/>
      <c r="FN3516" s="12"/>
      <c r="FO3516" s="12"/>
      <c r="FP3516" s="12"/>
      <c r="FQ3516" s="12"/>
      <c r="FR3516" s="12"/>
      <c r="FS3516" s="12"/>
      <c r="FT3516" s="12"/>
      <c r="FU3516" s="12"/>
      <c r="FV3516" s="12"/>
      <c r="FW3516" s="12"/>
      <c r="FX3516" s="12"/>
      <c r="FY3516" s="12"/>
      <c r="FZ3516" s="12"/>
      <c r="GA3516" s="12"/>
      <c r="GB3516" s="12"/>
      <c r="GC3516" s="12"/>
      <c r="GD3516" s="12"/>
      <c r="GE3516" s="12"/>
      <c r="GF3516" s="12"/>
      <c r="GG3516" s="12"/>
      <c r="GH3516" s="12"/>
      <c r="GI3516" s="12"/>
      <c r="GJ3516" s="12"/>
      <c r="GK3516" s="12"/>
      <c r="GL3516" s="12"/>
      <c r="GM3516" s="12"/>
      <c r="GN3516" s="12"/>
      <c r="GO3516" s="12"/>
      <c r="GP3516" s="12"/>
      <c r="GQ3516" s="12"/>
      <c r="GR3516" s="12"/>
      <c r="GS3516" s="12"/>
      <c r="GT3516" s="12"/>
      <c r="GU3516" s="12"/>
      <c r="GV3516" s="12"/>
      <c r="GW3516" s="12"/>
      <c r="GX3516" s="12"/>
      <c r="GY3516" s="12"/>
      <c r="GZ3516" s="12"/>
      <c r="HA3516" s="12"/>
      <c r="HB3516" s="12"/>
      <c r="HC3516" s="12"/>
      <c r="HD3516" s="12"/>
      <c r="HE3516" s="12"/>
      <c r="HF3516" s="12"/>
      <c r="HG3516" s="12"/>
      <c r="HH3516" s="12"/>
      <c r="HI3516" s="12"/>
      <c r="HJ3516" s="12"/>
      <c r="HK3516" s="12"/>
      <c r="HL3516" s="12"/>
      <c r="HM3516" s="12"/>
      <c r="HN3516" s="12"/>
      <c r="HO3516" s="12"/>
      <c r="HP3516" s="12"/>
      <c r="HQ3516" s="12"/>
      <c r="HR3516" s="12"/>
      <c r="HS3516" s="12"/>
      <c r="HT3516" s="12"/>
      <c r="HU3516" s="12"/>
      <c r="HV3516" s="12"/>
      <c r="HW3516" s="12"/>
      <c r="HX3516" s="12"/>
      <c r="HY3516" s="12"/>
      <c r="HZ3516" s="12"/>
      <c r="IA3516" s="12"/>
      <c r="IB3516" s="12"/>
      <c r="IC3516" s="12"/>
      <c r="ID3516" s="12"/>
      <c r="IE3516" s="12"/>
      <c r="IF3516" s="12"/>
      <c r="IG3516" s="12"/>
      <c r="IH3516" s="12"/>
      <c r="II3516" s="12"/>
      <c r="IJ3516" s="12"/>
      <c r="IK3516" s="12"/>
      <c r="IL3516" s="12"/>
      <c r="IM3516" s="12"/>
      <c r="IN3516" s="12"/>
      <c r="IO3516" s="12"/>
      <c r="IP3516" s="12"/>
      <c r="IQ3516" s="12"/>
      <c r="IR3516" s="12"/>
      <c r="IS3516" s="12"/>
      <c r="IT3516" s="12"/>
      <c r="IU3516" s="12"/>
      <c r="IV3516" s="12"/>
      <c r="IW3516" s="12"/>
      <c r="IX3516" s="12"/>
      <c r="IY3516" s="12"/>
      <c r="IZ3516" s="12"/>
      <c r="JA3516" s="12"/>
      <c r="JB3516" s="12"/>
      <c r="JC3516" s="12"/>
      <c r="JD3516" s="12"/>
      <c r="JE3516" s="12"/>
      <c r="JF3516" s="12"/>
      <c r="JG3516" s="12"/>
      <c r="JH3516" s="12"/>
      <c r="JI3516" s="12"/>
      <c r="JJ3516" s="12"/>
      <c r="JK3516" s="12"/>
      <c r="JL3516" s="12"/>
      <c r="JM3516" s="12"/>
      <c r="JN3516" s="12"/>
      <c r="JO3516" s="12"/>
      <c r="JP3516" s="12"/>
      <c r="JQ3516" s="12"/>
      <c r="JR3516" s="12"/>
      <c r="JS3516" s="12"/>
      <c r="JT3516" s="12"/>
      <c r="JU3516" s="12"/>
      <c r="JV3516" s="12"/>
      <c r="JW3516" s="12"/>
      <c r="JX3516" s="12"/>
      <c r="JY3516" s="12"/>
      <c r="JZ3516" s="12"/>
      <c r="KA3516" s="12"/>
    </row>
    <row r="3517" spans="1:287" ht="12.6" x14ac:dyDescent="0.45">
      <c r="A3517" s="3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2"/>
      <c r="U3517" s="12"/>
      <c r="V3517" s="12"/>
      <c r="W3517" s="12"/>
      <c r="X3517" s="12"/>
      <c r="Y3517" s="12"/>
      <c r="Z3517" s="12"/>
      <c r="AA3517" s="12"/>
      <c r="AB3517" s="12"/>
      <c r="AC3517" s="12"/>
      <c r="AD3517" s="12"/>
      <c r="AE3517" s="12"/>
      <c r="AF3517" s="12"/>
      <c r="AG3517" s="12"/>
      <c r="AH3517" s="12"/>
      <c r="AI3517" s="12"/>
      <c r="AJ3517" s="12"/>
      <c r="AK3517" s="12"/>
      <c r="AL3517" s="12"/>
      <c r="AM3517" s="12"/>
      <c r="AN3517" s="12"/>
      <c r="AO3517" s="12"/>
      <c r="AP3517" s="12"/>
      <c r="AQ3517" s="12"/>
      <c r="AR3517" s="12"/>
      <c r="AS3517" s="12"/>
      <c r="AT3517" s="12"/>
      <c r="AU3517" s="12"/>
      <c r="AV3517" s="12"/>
      <c r="AW3517" s="12"/>
      <c r="AX3517" s="12"/>
      <c r="AY3517" s="12"/>
      <c r="AZ3517" s="12"/>
      <c r="BA3517" s="12"/>
      <c r="BB3517" s="12"/>
      <c r="BC3517" s="12"/>
      <c r="BD3517" s="12"/>
      <c r="BE3517" s="12"/>
      <c r="BF3517" s="12"/>
      <c r="BG3517" s="12"/>
      <c r="BH3517" s="12"/>
      <c r="BI3517" s="12"/>
      <c r="BJ3517" s="12"/>
      <c r="BK3517" s="12"/>
      <c r="BL3517" s="12"/>
      <c r="BM3517" s="12"/>
      <c r="BN3517" s="12"/>
      <c r="BO3517" s="12"/>
      <c r="BP3517" s="12"/>
      <c r="BQ3517" s="12"/>
      <c r="BR3517" s="12"/>
      <c r="BS3517" s="12"/>
      <c r="BT3517" s="12"/>
      <c r="BU3517" s="12"/>
      <c r="BV3517" s="12"/>
      <c r="BW3517" s="12"/>
      <c r="BX3517" s="12"/>
      <c r="BY3517" s="12"/>
      <c r="BZ3517" s="12"/>
      <c r="CA3517" s="12"/>
      <c r="CB3517" s="12"/>
      <c r="CC3517" s="12"/>
      <c r="CD3517" s="12"/>
      <c r="CE3517" s="12"/>
      <c r="CF3517" s="12"/>
      <c r="CG3517" s="12"/>
      <c r="CH3517" s="12"/>
      <c r="CI3517" s="12"/>
      <c r="CJ3517" s="12"/>
      <c r="CK3517" s="12"/>
      <c r="CL3517" s="12"/>
      <c r="CM3517" s="12"/>
      <c r="CN3517" s="12"/>
      <c r="CO3517" s="12"/>
      <c r="CP3517" s="12"/>
      <c r="CQ3517" s="12"/>
      <c r="CR3517" s="12"/>
      <c r="CS3517" s="12"/>
      <c r="CT3517" s="12"/>
      <c r="CU3517" s="12"/>
      <c r="CV3517" s="12"/>
      <c r="CW3517" s="12"/>
      <c r="CX3517" s="12"/>
      <c r="CY3517" s="12"/>
      <c r="CZ3517" s="12"/>
      <c r="DA3517" s="12"/>
      <c r="DB3517" s="12"/>
      <c r="DC3517" s="12"/>
      <c r="DD3517" s="12"/>
      <c r="DE3517" s="12"/>
      <c r="DF3517" s="12"/>
      <c r="DG3517" s="12"/>
      <c r="DH3517" s="12"/>
      <c r="DI3517" s="12"/>
      <c r="DJ3517" s="12"/>
      <c r="DK3517" s="12"/>
      <c r="DL3517" s="12"/>
      <c r="DM3517" s="12"/>
      <c r="DN3517" s="12"/>
      <c r="DO3517" s="12"/>
      <c r="DP3517" s="12"/>
      <c r="DQ3517" s="12"/>
      <c r="DR3517" s="12"/>
      <c r="DS3517" s="12"/>
      <c r="DT3517" s="12"/>
      <c r="DU3517" s="12"/>
      <c r="DV3517" s="12"/>
      <c r="DW3517" s="12"/>
      <c r="DX3517" s="12"/>
      <c r="DY3517" s="12"/>
      <c r="DZ3517" s="12"/>
      <c r="EA3517" s="12"/>
      <c r="EB3517" s="12"/>
      <c r="EC3517" s="12"/>
      <c r="ED3517" s="12"/>
      <c r="EE3517" s="12"/>
      <c r="EF3517" s="12"/>
      <c r="EG3517" s="12"/>
      <c r="EH3517" s="12"/>
      <c r="EI3517" s="12"/>
      <c r="EJ3517" s="12"/>
      <c r="EK3517" s="12"/>
      <c r="EL3517" s="12"/>
      <c r="EM3517" s="12"/>
      <c r="EN3517" s="12"/>
      <c r="EO3517" s="12"/>
      <c r="EP3517" s="12"/>
      <c r="EQ3517" s="12"/>
      <c r="ER3517" s="12"/>
      <c r="ES3517" s="12"/>
      <c r="ET3517" s="12"/>
      <c r="EU3517" s="12"/>
      <c r="EV3517" s="12"/>
      <c r="EW3517" s="12"/>
      <c r="EX3517" s="12"/>
      <c r="EY3517" s="12"/>
      <c r="EZ3517" s="12"/>
      <c r="FA3517" s="12"/>
      <c r="FB3517" s="12"/>
      <c r="FC3517" s="12"/>
      <c r="FD3517" s="12"/>
      <c r="FE3517" s="12"/>
      <c r="FF3517" s="12"/>
      <c r="FG3517" s="12"/>
      <c r="FH3517" s="12"/>
      <c r="FI3517" s="12"/>
      <c r="FJ3517" s="12"/>
      <c r="FK3517" s="12"/>
      <c r="FL3517" s="12"/>
      <c r="FM3517" s="12"/>
      <c r="FN3517" s="12"/>
      <c r="FO3517" s="12"/>
      <c r="FP3517" s="12"/>
      <c r="FQ3517" s="12"/>
      <c r="FR3517" s="12"/>
      <c r="FS3517" s="12"/>
      <c r="FT3517" s="12"/>
      <c r="FU3517" s="12"/>
      <c r="FV3517" s="12"/>
      <c r="FW3517" s="12"/>
      <c r="FX3517" s="12"/>
      <c r="FY3517" s="12"/>
      <c r="FZ3517" s="12"/>
      <c r="GA3517" s="12"/>
      <c r="GB3517" s="12"/>
      <c r="GC3517" s="12"/>
      <c r="GD3517" s="12"/>
      <c r="GE3517" s="12"/>
      <c r="GF3517" s="12"/>
      <c r="GG3517" s="12"/>
      <c r="GH3517" s="12"/>
      <c r="GI3517" s="12"/>
      <c r="GJ3517" s="12"/>
      <c r="GK3517" s="12"/>
      <c r="GL3517" s="12"/>
      <c r="GM3517" s="12"/>
      <c r="GN3517" s="12"/>
      <c r="GO3517" s="12"/>
      <c r="GP3517" s="12"/>
      <c r="GQ3517" s="12"/>
      <c r="GR3517" s="12"/>
      <c r="GS3517" s="12"/>
      <c r="GT3517" s="12"/>
      <c r="GU3517" s="12"/>
      <c r="GV3517" s="12"/>
      <c r="GW3517" s="12"/>
      <c r="GX3517" s="12"/>
      <c r="GY3517" s="12"/>
      <c r="GZ3517" s="12"/>
      <c r="HA3517" s="12"/>
      <c r="HB3517" s="12"/>
      <c r="HC3517" s="12"/>
      <c r="HD3517" s="12"/>
      <c r="HE3517" s="12"/>
      <c r="HF3517" s="12"/>
      <c r="HG3517" s="12"/>
      <c r="HH3517" s="12"/>
      <c r="HI3517" s="12"/>
      <c r="HJ3517" s="12"/>
      <c r="HK3517" s="12"/>
      <c r="HL3517" s="12"/>
      <c r="HM3517" s="12"/>
      <c r="HN3517" s="12"/>
      <c r="HO3517" s="12"/>
      <c r="HP3517" s="12"/>
      <c r="HQ3517" s="12"/>
      <c r="HR3517" s="12"/>
      <c r="HS3517" s="12"/>
      <c r="HT3517" s="12"/>
      <c r="HU3517" s="12"/>
      <c r="HV3517" s="12"/>
      <c r="HW3517" s="12"/>
      <c r="HX3517" s="12"/>
      <c r="HY3517" s="12"/>
      <c r="HZ3517" s="12"/>
      <c r="IA3517" s="12"/>
      <c r="IB3517" s="12"/>
      <c r="IC3517" s="12"/>
      <c r="ID3517" s="12"/>
      <c r="IE3517" s="12"/>
      <c r="IF3517" s="12"/>
      <c r="IG3517" s="12"/>
      <c r="IH3517" s="12"/>
      <c r="II3517" s="12"/>
      <c r="IJ3517" s="12"/>
      <c r="IK3517" s="12"/>
      <c r="IL3517" s="12"/>
      <c r="IM3517" s="12"/>
      <c r="IN3517" s="12"/>
      <c r="IO3517" s="12"/>
      <c r="IP3517" s="12"/>
      <c r="IQ3517" s="12"/>
      <c r="IR3517" s="12"/>
      <c r="IS3517" s="12"/>
      <c r="IT3517" s="12"/>
      <c r="IU3517" s="12"/>
      <c r="IV3517" s="12"/>
      <c r="IW3517" s="12"/>
      <c r="IX3517" s="12"/>
      <c r="IY3517" s="12"/>
      <c r="IZ3517" s="12"/>
      <c r="JA3517" s="12"/>
      <c r="JB3517" s="12"/>
      <c r="JC3517" s="12"/>
      <c r="JD3517" s="12"/>
      <c r="JE3517" s="12"/>
      <c r="JF3517" s="12"/>
      <c r="JG3517" s="12"/>
      <c r="JH3517" s="12"/>
      <c r="JI3517" s="12"/>
      <c r="JJ3517" s="12"/>
      <c r="JK3517" s="12"/>
      <c r="JL3517" s="12"/>
      <c r="JM3517" s="12"/>
      <c r="JN3517" s="12"/>
      <c r="JO3517" s="12"/>
      <c r="JP3517" s="12"/>
      <c r="JQ3517" s="12"/>
      <c r="JR3517" s="12"/>
      <c r="JS3517" s="12"/>
      <c r="JT3517" s="12"/>
      <c r="JU3517" s="12"/>
      <c r="JV3517" s="12"/>
      <c r="JW3517" s="12"/>
      <c r="JX3517" s="12"/>
      <c r="JY3517" s="12"/>
      <c r="JZ3517" s="12"/>
      <c r="KA3517" s="12"/>
    </row>
    <row r="3518" spans="1:287" ht="12.6" x14ac:dyDescent="0.45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2"/>
      <c r="U3518" s="12"/>
      <c r="V3518" s="12"/>
      <c r="W3518" s="12"/>
      <c r="X3518" s="12"/>
      <c r="Y3518" s="12"/>
      <c r="Z3518" s="12"/>
      <c r="AA3518" s="12"/>
      <c r="AB3518" s="12"/>
      <c r="AC3518" s="12"/>
      <c r="AD3518" s="12"/>
      <c r="AE3518" s="12"/>
      <c r="AF3518" s="12"/>
      <c r="AG3518" s="12"/>
      <c r="AH3518" s="12"/>
      <c r="AI3518" s="12"/>
      <c r="AJ3518" s="12"/>
      <c r="AK3518" s="12"/>
      <c r="AL3518" s="12"/>
      <c r="AM3518" s="12"/>
      <c r="AN3518" s="12"/>
      <c r="AO3518" s="12"/>
      <c r="AP3518" s="12"/>
      <c r="AQ3518" s="12"/>
      <c r="AR3518" s="12"/>
      <c r="AS3518" s="12"/>
      <c r="AT3518" s="12"/>
      <c r="AU3518" s="12"/>
      <c r="AV3518" s="12"/>
      <c r="AW3518" s="12"/>
      <c r="AX3518" s="12"/>
      <c r="AY3518" s="12"/>
      <c r="AZ3518" s="12"/>
      <c r="BA3518" s="12"/>
      <c r="BB3518" s="12"/>
      <c r="BC3518" s="12"/>
      <c r="BD3518" s="12"/>
      <c r="BE3518" s="12"/>
      <c r="BF3518" s="12"/>
      <c r="BG3518" s="12"/>
      <c r="BH3518" s="12"/>
      <c r="BI3518" s="12"/>
      <c r="BJ3518" s="12"/>
      <c r="BK3518" s="12"/>
      <c r="BL3518" s="12"/>
      <c r="BM3518" s="12"/>
      <c r="BN3518" s="12"/>
      <c r="BO3518" s="12"/>
      <c r="BP3518" s="12"/>
      <c r="BQ3518" s="12"/>
      <c r="BR3518" s="12"/>
      <c r="BS3518" s="12"/>
      <c r="BT3518" s="12"/>
      <c r="BU3518" s="12"/>
      <c r="BV3518" s="12"/>
      <c r="BW3518" s="12"/>
      <c r="BX3518" s="12"/>
      <c r="BY3518" s="12"/>
      <c r="BZ3518" s="12"/>
      <c r="CA3518" s="12"/>
      <c r="CB3518" s="12"/>
      <c r="CC3518" s="12"/>
      <c r="CD3518" s="12"/>
      <c r="CE3518" s="12"/>
      <c r="CF3518" s="12"/>
      <c r="CG3518" s="12"/>
      <c r="CH3518" s="12"/>
      <c r="CI3518" s="12"/>
      <c r="CJ3518" s="12"/>
      <c r="CK3518" s="12"/>
      <c r="CL3518" s="12"/>
      <c r="CM3518" s="12"/>
      <c r="CN3518" s="12"/>
      <c r="CO3518" s="12"/>
      <c r="CP3518" s="12"/>
      <c r="CQ3518" s="12"/>
      <c r="CR3518" s="12"/>
      <c r="CS3518" s="12"/>
      <c r="CT3518" s="12"/>
      <c r="CU3518" s="12"/>
      <c r="CV3518" s="12"/>
      <c r="CW3518" s="12"/>
      <c r="CX3518" s="12"/>
      <c r="CY3518" s="12"/>
      <c r="CZ3518" s="12"/>
      <c r="DA3518" s="12"/>
      <c r="DB3518" s="12"/>
      <c r="DC3518" s="12"/>
      <c r="DD3518" s="12"/>
      <c r="DE3518" s="12"/>
      <c r="DF3518" s="12"/>
      <c r="DG3518" s="12"/>
      <c r="DH3518" s="12"/>
      <c r="DI3518" s="12"/>
      <c r="DJ3518" s="12"/>
      <c r="DK3518" s="12"/>
      <c r="DL3518" s="12"/>
      <c r="DM3518" s="12"/>
      <c r="DN3518" s="12"/>
      <c r="DO3518" s="12"/>
      <c r="DP3518" s="12"/>
      <c r="DQ3518" s="12"/>
      <c r="DR3518" s="12"/>
      <c r="DS3518" s="12"/>
      <c r="DT3518" s="12"/>
      <c r="DU3518" s="12"/>
      <c r="DV3518" s="12"/>
      <c r="DW3518" s="12"/>
      <c r="DX3518" s="12"/>
      <c r="DY3518" s="12"/>
      <c r="DZ3518" s="12"/>
      <c r="EA3518" s="12"/>
      <c r="EB3518" s="12"/>
      <c r="EC3518" s="12"/>
      <c r="ED3518" s="12"/>
      <c r="EE3518" s="12"/>
      <c r="EF3518" s="12"/>
      <c r="EG3518" s="12"/>
      <c r="EH3518" s="12"/>
      <c r="EI3518" s="12"/>
      <c r="EJ3518" s="12"/>
      <c r="EK3518" s="12"/>
      <c r="EL3518" s="12"/>
      <c r="EM3518" s="12"/>
      <c r="EN3518" s="12"/>
      <c r="EO3518" s="12"/>
      <c r="EP3518" s="12"/>
      <c r="EQ3518" s="12"/>
      <c r="ER3518" s="12"/>
      <c r="ES3518" s="12"/>
      <c r="ET3518" s="12"/>
      <c r="EU3518" s="12"/>
      <c r="EV3518" s="12"/>
      <c r="EW3518" s="12"/>
      <c r="EX3518" s="12"/>
      <c r="EY3518" s="12"/>
      <c r="EZ3518" s="12"/>
      <c r="FA3518" s="12"/>
      <c r="FB3518" s="12"/>
      <c r="FC3518" s="12"/>
      <c r="FD3518" s="12"/>
      <c r="FE3518" s="12"/>
      <c r="FF3518" s="12"/>
      <c r="FG3518" s="12"/>
      <c r="FH3518" s="12"/>
      <c r="FI3518" s="12"/>
      <c r="FJ3518" s="12"/>
      <c r="FK3518" s="12"/>
      <c r="FL3518" s="12"/>
      <c r="FM3518" s="12"/>
      <c r="FN3518" s="12"/>
      <c r="FO3518" s="12"/>
      <c r="FP3518" s="12"/>
      <c r="FQ3518" s="12"/>
      <c r="FR3518" s="12"/>
      <c r="FS3518" s="12"/>
      <c r="FT3518" s="12"/>
      <c r="FU3518" s="12"/>
      <c r="FV3518" s="12"/>
      <c r="FW3518" s="12"/>
      <c r="FX3518" s="12"/>
      <c r="FY3518" s="12"/>
      <c r="FZ3518" s="12"/>
      <c r="GA3518" s="12"/>
      <c r="GB3518" s="12"/>
      <c r="GC3518" s="12"/>
      <c r="GD3518" s="12"/>
      <c r="GE3518" s="12"/>
      <c r="GF3518" s="12"/>
      <c r="GG3518" s="12"/>
      <c r="GH3518" s="12"/>
      <c r="GI3518" s="12"/>
      <c r="GJ3518" s="12"/>
      <c r="GK3518" s="12"/>
      <c r="GL3518" s="12"/>
      <c r="GM3518" s="12"/>
      <c r="GN3518" s="12"/>
      <c r="GO3518" s="12"/>
      <c r="GP3518" s="12"/>
      <c r="GQ3518" s="12"/>
      <c r="GR3518" s="12"/>
      <c r="GS3518" s="12"/>
      <c r="GT3518" s="12"/>
      <c r="GU3518" s="12"/>
      <c r="GV3518" s="12"/>
      <c r="GW3518" s="12"/>
      <c r="GX3518" s="12"/>
      <c r="GY3518" s="12"/>
      <c r="GZ3518" s="12"/>
      <c r="HA3518" s="12"/>
      <c r="HB3518" s="12"/>
      <c r="HC3518" s="12"/>
      <c r="HD3518" s="12"/>
      <c r="HE3518" s="12"/>
      <c r="HF3518" s="12"/>
      <c r="HG3518" s="12"/>
      <c r="HH3518" s="12"/>
      <c r="HI3518" s="12"/>
      <c r="HJ3518" s="12"/>
      <c r="HK3518" s="12"/>
      <c r="HL3518" s="12"/>
      <c r="HM3518" s="12"/>
      <c r="HN3518" s="12"/>
      <c r="HO3518" s="12"/>
      <c r="HP3518" s="12"/>
      <c r="HQ3518" s="12"/>
      <c r="HR3518" s="12"/>
      <c r="HS3518" s="12"/>
      <c r="HT3518" s="12"/>
      <c r="HU3518" s="12"/>
      <c r="HV3518" s="12"/>
      <c r="HW3518" s="12"/>
      <c r="HX3518" s="12"/>
      <c r="HY3518" s="12"/>
      <c r="HZ3518" s="12"/>
      <c r="IA3518" s="12"/>
      <c r="IB3518" s="12"/>
      <c r="IC3518" s="12"/>
      <c r="ID3518" s="12"/>
      <c r="IE3518" s="12"/>
      <c r="IF3518" s="12"/>
      <c r="IG3518" s="12"/>
      <c r="IH3518" s="12"/>
      <c r="II3518" s="12"/>
      <c r="IJ3518" s="12"/>
      <c r="IK3518" s="12"/>
      <c r="IL3518" s="12"/>
      <c r="IM3518" s="12"/>
      <c r="IN3518" s="12"/>
      <c r="IO3518" s="12"/>
      <c r="IP3518" s="12"/>
      <c r="IQ3518" s="12"/>
      <c r="IR3518" s="12"/>
      <c r="IS3518" s="12"/>
      <c r="IT3518" s="12"/>
      <c r="IU3518" s="12"/>
      <c r="IV3518" s="12"/>
      <c r="IW3518" s="12"/>
      <c r="IX3518" s="12"/>
      <c r="IY3518" s="12"/>
      <c r="IZ3518" s="12"/>
      <c r="JA3518" s="12"/>
      <c r="JB3518" s="12"/>
      <c r="JC3518" s="12"/>
      <c r="JD3518" s="12"/>
      <c r="JE3518" s="12"/>
      <c r="JF3518" s="12"/>
      <c r="JG3518" s="12"/>
      <c r="JH3518" s="12"/>
      <c r="JI3518" s="12"/>
      <c r="JJ3518" s="12"/>
      <c r="JK3518" s="12"/>
      <c r="JL3518" s="12"/>
      <c r="JM3518" s="12"/>
      <c r="JN3518" s="12"/>
      <c r="JO3518" s="12"/>
      <c r="JP3518" s="12"/>
      <c r="JQ3518" s="12"/>
      <c r="JR3518" s="12"/>
      <c r="JS3518" s="12"/>
      <c r="JT3518" s="12"/>
      <c r="JU3518" s="12"/>
      <c r="JV3518" s="12"/>
      <c r="JW3518" s="12"/>
      <c r="JX3518" s="12"/>
      <c r="JY3518" s="12"/>
      <c r="JZ3518" s="12"/>
      <c r="KA3518" s="12"/>
    </row>
    <row r="3519" spans="1:287" ht="12.6" x14ac:dyDescent="0.45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2"/>
      <c r="U3519" s="12"/>
      <c r="V3519" s="12"/>
      <c r="W3519" s="12"/>
      <c r="X3519" s="12"/>
      <c r="Y3519" s="12"/>
      <c r="Z3519" s="12"/>
      <c r="AA3519" s="12"/>
      <c r="AB3519" s="12"/>
      <c r="AC3519" s="12"/>
      <c r="AD3519" s="12"/>
      <c r="AE3519" s="12"/>
      <c r="AF3519" s="12"/>
      <c r="AG3519" s="12"/>
      <c r="AH3519" s="12"/>
      <c r="AI3519" s="12"/>
      <c r="AJ3519" s="12"/>
      <c r="AK3519" s="12"/>
      <c r="AL3519" s="12"/>
      <c r="AM3519" s="12"/>
      <c r="AN3519" s="12"/>
      <c r="AO3519" s="12"/>
      <c r="AP3519" s="12"/>
      <c r="AQ3519" s="12"/>
      <c r="AR3519" s="12"/>
      <c r="AS3519" s="12"/>
      <c r="AT3519" s="12"/>
      <c r="AU3519" s="12"/>
      <c r="AV3519" s="12"/>
      <c r="AW3519" s="12"/>
      <c r="AX3519" s="12"/>
      <c r="AY3519" s="12"/>
      <c r="AZ3519" s="12"/>
      <c r="BA3519" s="12"/>
      <c r="BB3519" s="12"/>
      <c r="BC3519" s="12"/>
      <c r="BD3519" s="12"/>
      <c r="BE3519" s="12"/>
      <c r="BF3519" s="12"/>
      <c r="BG3519" s="12"/>
      <c r="BH3519" s="12"/>
      <c r="BI3519" s="12"/>
      <c r="BJ3519" s="12"/>
      <c r="BK3519" s="12"/>
      <c r="BL3519" s="12"/>
      <c r="BM3519" s="12"/>
      <c r="BN3519" s="12"/>
      <c r="BO3519" s="12"/>
      <c r="BP3519" s="12"/>
      <c r="BQ3519" s="12"/>
      <c r="BR3519" s="12"/>
      <c r="BS3519" s="12"/>
      <c r="BT3519" s="12"/>
      <c r="BU3519" s="12"/>
      <c r="BV3519" s="12"/>
      <c r="BW3519" s="12"/>
      <c r="BX3519" s="12"/>
      <c r="BY3519" s="12"/>
      <c r="BZ3519" s="12"/>
      <c r="CA3519" s="12"/>
      <c r="CB3519" s="12"/>
      <c r="CC3519" s="12"/>
      <c r="CD3519" s="12"/>
      <c r="CE3519" s="12"/>
      <c r="CF3519" s="12"/>
      <c r="CG3519" s="12"/>
      <c r="CH3519" s="12"/>
      <c r="CI3519" s="12"/>
      <c r="CJ3519" s="12"/>
      <c r="CK3519" s="12"/>
      <c r="CL3519" s="12"/>
      <c r="CM3519" s="12"/>
      <c r="CN3519" s="12"/>
      <c r="CO3519" s="12"/>
      <c r="CP3519" s="12"/>
      <c r="CQ3519" s="12"/>
      <c r="CR3519" s="12"/>
      <c r="CS3519" s="12"/>
      <c r="CT3519" s="12"/>
      <c r="CU3519" s="12"/>
      <c r="CV3519" s="12"/>
      <c r="CW3519" s="12"/>
      <c r="CX3519" s="12"/>
      <c r="CY3519" s="12"/>
      <c r="CZ3519" s="12"/>
      <c r="DA3519" s="12"/>
      <c r="DB3519" s="12"/>
      <c r="DC3519" s="12"/>
      <c r="DD3519" s="12"/>
      <c r="DE3519" s="12"/>
      <c r="DF3519" s="12"/>
      <c r="DG3519" s="12"/>
      <c r="DH3519" s="12"/>
      <c r="DI3519" s="12"/>
      <c r="DJ3519" s="12"/>
      <c r="DK3519" s="12"/>
      <c r="DL3519" s="12"/>
      <c r="DM3519" s="12"/>
      <c r="DN3519" s="12"/>
      <c r="DO3519" s="12"/>
      <c r="DP3519" s="12"/>
      <c r="DQ3519" s="12"/>
      <c r="DR3519" s="12"/>
      <c r="DS3519" s="12"/>
      <c r="DT3519" s="12"/>
      <c r="DU3519" s="12"/>
      <c r="DV3519" s="12"/>
      <c r="DW3519" s="12"/>
      <c r="DX3519" s="12"/>
      <c r="DY3519" s="12"/>
      <c r="DZ3519" s="12"/>
      <c r="EA3519" s="12"/>
      <c r="EB3519" s="12"/>
      <c r="EC3519" s="12"/>
      <c r="ED3519" s="12"/>
      <c r="EE3519" s="12"/>
      <c r="EF3519" s="12"/>
      <c r="EG3519" s="12"/>
      <c r="EH3519" s="12"/>
      <c r="EI3519" s="12"/>
      <c r="EJ3519" s="12"/>
      <c r="EK3519" s="12"/>
      <c r="EL3519" s="12"/>
      <c r="EM3519" s="12"/>
      <c r="EN3519" s="12"/>
      <c r="EO3519" s="12"/>
      <c r="EP3519" s="12"/>
      <c r="EQ3519" s="12"/>
      <c r="ER3519" s="12"/>
      <c r="ES3519" s="12"/>
      <c r="ET3519" s="12"/>
      <c r="EU3519" s="12"/>
      <c r="EV3519" s="12"/>
      <c r="EW3519" s="12"/>
      <c r="EX3519" s="12"/>
      <c r="EY3519" s="12"/>
      <c r="EZ3519" s="12"/>
      <c r="FA3519" s="12"/>
      <c r="FB3519" s="12"/>
      <c r="FC3519" s="12"/>
      <c r="FD3519" s="12"/>
      <c r="FE3519" s="12"/>
      <c r="FF3519" s="12"/>
      <c r="FG3519" s="12"/>
      <c r="FH3519" s="12"/>
      <c r="FI3519" s="12"/>
      <c r="FJ3519" s="12"/>
      <c r="FK3519" s="12"/>
      <c r="FL3519" s="12"/>
      <c r="FM3519" s="12"/>
      <c r="FN3519" s="12"/>
      <c r="FO3519" s="12"/>
      <c r="FP3519" s="12"/>
      <c r="FQ3519" s="12"/>
      <c r="FR3519" s="12"/>
      <c r="FS3519" s="12"/>
      <c r="FT3519" s="12"/>
      <c r="FU3519" s="12"/>
      <c r="FV3519" s="12"/>
      <c r="FW3519" s="12"/>
      <c r="FX3519" s="12"/>
      <c r="FY3519" s="12"/>
      <c r="FZ3519" s="12"/>
      <c r="GA3519" s="12"/>
      <c r="GB3519" s="12"/>
      <c r="GC3519" s="12"/>
      <c r="GD3519" s="12"/>
      <c r="GE3519" s="12"/>
      <c r="GF3519" s="12"/>
      <c r="GG3519" s="12"/>
      <c r="GH3519" s="12"/>
      <c r="GI3519" s="12"/>
      <c r="GJ3519" s="12"/>
      <c r="GK3519" s="12"/>
      <c r="GL3519" s="12"/>
      <c r="GM3519" s="12"/>
      <c r="GN3519" s="12"/>
      <c r="GO3519" s="12"/>
      <c r="GP3519" s="12"/>
      <c r="GQ3519" s="12"/>
      <c r="GR3519" s="12"/>
      <c r="GS3519" s="12"/>
      <c r="GT3519" s="12"/>
      <c r="GU3519" s="12"/>
      <c r="GV3519" s="12"/>
      <c r="GW3519" s="12"/>
      <c r="GX3519" s="12"/>
      <c r="GY3519" s="12"/>
      <c r="GZ3519" s="12"/>
      <c r="HA3519" s="12"/>
      <c r="HB3519" s="12"/>
      <c r="HC3519" s="12"/>
      <c r="HD3519" s="12"/>
      <c r="HE3519" s="12"/>
      <c r="HF3519" s="12"/>
      <c r="HG3519" s="12"/>
      <c r="HH3519" s="12"/>
      <c r="HI3519" s="12"/>
      <c r="HJ3519" s="12"/>
      <c r="HK3519" s="12"/>
      <c r="HL3519" s="12"/>
      <c r="HM3519" s="12"/>
      <c r="HN3519" s="12"/>
      <c r="HO3519" s="12"/>
      <c r="HP3519" s="12"/>
      <c r="HQ3519" s="12"/>
      <c r="HR3519" s="12"/>
      <c r="HS3519" s="12"/>
      <c r="HT3519" s="12"/>
      <c r="HU3519" s="12"/>
      <c r="HV3519" s="12"/>
      <c r="HW3519" s="12"/>
      <c r="HX3519" s="12"/>
      <c r="HY3519" s="12"/>
      <c r="HZ3519" s="12"/>
      <c r="IA3519" s="12"/>
      <c r="IB3519" s="12"/>
      <c r="IC3519" s="12"/>
      <c r="ID3519" s="12"/>
      <c r="IE3519" s="12"/>
      <c r="IF3519" s="12"/>
      <c r="IG3519" s="12"/>
      <c r="IH3519" s="12"/>
      <c r="II3519" s="12"/>
      <c r="IJ3519" s="12"/>
      <c r="IK3519" s="12"/>
      <c r="IL3519" s="12"/>
      <c r="IM3519" s="12"/>
      <c r="IN3519" s="12"/>
      <c r="IO3519" s="12"/>
      <c r="IP3519" s="12"/>
      <c r="IQ3519" s="12"/>
      <c r="IR3519" s="12"/>
      <c r="IS3519" s="12"/>
      <c r="IT3519" s="12"/>
      <c r="IU3519" s="12"/>
      <c r="IV3519" s="12"/>
      <c r="IW3519" s="12"/>
      <c r="IX3519" s="12"/>
      <c r="IY3519" s="12"/>
      <c r="IZ3519" s="12"/>
      <c r="JA3519" s="12"/>
      <c r="JB3519" s="12"/>
      <c r="JC3519" s="12"/>
      <c r="JD3519" s="12"/>
      <c r="JE3519" s="12"/>
      <c r="JF3519" s="12"/>
      <c r="JG3519" s="12"/>
      <c r="JH3519" s="12"/>
      <c r="JI3519" s="12"/>
      <c r="JJ3519" s="12"/>
      <c r="JK3519" s="12"/>
      <c r="JL3519" s="12"/>
      <c r="JM3519" s="12"/>
      <c r="JN3519" s="12"/>
      <c r="JO3519" s="12"/>
      <c r="JP3519" s="12"/>
      <c r="JQ3519" s="12"/>
      <c r="JR3519" s="12"/>
      <c r="JS3519" s="12"/>
      <c r="JT3519" s="12"/>
      <c r="JU3519" s="12"/>
      <c r="JV3519" s="12"/>
      <c r="JW3519" s="12"/>
      <c r="JX3519" s="12"/>
      <c r="JY3519" s="12"/>
      <c r="JZ3519" s="12"/>
      <c r="KA3519" s="12"/>
    </row>
    <row r="3520" spans="1:287" ht="12.6" x14ac:dyDescent="0.45">
      <c r="A3520" s="2"/>
      <c r="B3520" s="2"/>
      <c r="C3520" s="2"/>
      <c r="D3520" s="2"/>
      <c r="E3520" s="2"/>
      <c r="F3520" s="2"/>
      <c r="G3520" s="2"/>
      <c r="H3520" s="2"/>
      <c r="I3520" s="2"/>
      <c r="J3520" s="2"/>
      <c r="K3520" s="2"/>
      <c r="L3520" s="2"/>
      <c r="M3520" s="1"/>
      <c r="N3520" s="2"/>
      <c r="O3520" s="2"/>
      <c r="P3520" s="1"/>
      <c r="Q3520" s="2"/>
      <c r="R3520" s="2"/>
      <c r="S3520" s="2"/>
      <c r="T3520" s="12"/>
      <c r="U3520" s="12"/>
      <c r="V3520" s="12"/>
      <c r="W3520" s="12"/>
      <c r="X3520" s="12"/>
      <c r="Y3520" s="12"/>
      <c r="Z3520" s="12"/>
      <c r="AA3520" s="12"/>
      <c r="AB3520" s="12"/>
      <c r="AC3520" s="12"/>
      <c r="AD3520" s="12"/>
      <c r="AE3520" s="12"/>
      <c r="AF3520" s="12"/>
      <c r="AG3520" s="12"/>
      <c r="AH3520" s="12"/>
      <c r="AI3520" s="12"/>
      <c r="AJ3520" s="12"/>
      <c r="AK3520" s="12"/>
      <c r="AL3520" s="12"/>
      <c r="AM3520" s="12"/>
      <c r="AN3520" s="12"/>
      <c r="AO3520" s="12"/>
      <c r="AP3520" s="12"/>
      <c r="AQ3520" s="12"/>
      <c r="AR3520" s="12"/>
      <c r="AS3520" s="12"/>
      <c r="AT3520" s="12"/>
      <c r="AU3520" s="12"/>
      <c r="AV3520" s="12"/>
      <c r="AW3520" s="12"/>
      <c r="AX3520" s="12"/>
      <c r="AY3520" s="12"/>
      <c r="AZ3520" s="12"/>
      <c r="BA3520" s="12"/>
      <c r="BB3520" s="12"/>
      <c r="BC3520" s="12"/>
      <c r="BD3520" s="12"/>
      <c r="BE3520" s="12"/>
      <c r="BF3520" s="12"/>
      <c r="BG3520" s="12"/>
      <c r="BH3520" s="12"/>
      <c r="BI3520" s="12"/>
      <c r="BJ3520" s="12"/>
      <c r="BK3520" s="12"/>
      <c r="BL3520" s="12"/>
      <c r="BM3520" s="12"/>
      <c r="BN3520" s="12"/>
      <c r="BO3520" s="12"/>
      <c r="BP3520" s="12"/>
      <c r="BQ3520" s="12"/>
      <c r="BR3520" s="12"/>
      <c r="BS3520" s="12"/>
      <c r="BT3520" s="12"/>
      <c r="BU3520" s="12"/>
      <c r="BV3520" s="12"/>
      <c r="BW3520" s="12"/>
      <c r="BX3520" s="12"/>
      <c r="BY3520" s="12"/>
      <c r="BZ3520" s="12"/>
      <c r="CA3520" s="12"/>
      <c r="CB3520" s="12"/>
      <c r="CC3520" s="12"/>
      <c r="CD3520" s="12"/>
      <c r="CE3520" s="12"/>
      <c r="CF3520" s="12"/>
      <c r="CG3520" s="12"/>
      <c r="CH3520" s="12"/>
      <c r="CI3520" s="12"/>
      <c r="CJ3520" s="12"/>
      <c r="CK3520" s="12"/>
      <c r="CL3520" s="12"/>
      <c r="CM3520" s="12"/>
      <c r="CN3520" s="12"/>
      <c r="CO3520" s="12"/>
      <c r="CP3520" s="12"/>
      <c r="CQ3520" s="12"/>
      <c r="CR3520" s="12"/>
      <c r="CS3520" s="12"/>
      <c r="CT3520" s="12"/>
      <c r="CU3520" s="12"/>
      <c r="CV3520" s="12"/>
      <c r="CW3520" s="12"/>
      <c r="CX3520" s="12"/>
      <c r="CY3520" s="12"/>
      <c r="CZ3520" s="12"/>
      <c r="DA3520" s="12"/>
      <c r="DB3520" s="12"/>
      <c r="DC3520" s="12"/>
      <c r="DD3520" s="12"/>
      <c r="DE3520" s="12"/>
      <c r="DF3520" s="12"/>
      <c r="DG3520" s="12"/>
      <c r="DH3520" s="12"/>
      <c r="DI3520" s="12"/>
      <c r="DJ3520" s="12"/>
      <c r="DK3520" s="12"/>
      <c r="DL3520" s="12"/>
      <c r="DM3520" s="12"/>
      <c r="DN3520" s="12"/>
      <c r="DO3520" s="12"/>
      <c r="DP3520" s="12"/>
      <c r="DQ3520" s="12"/>
      <c r="DR3520" s="12"/>
      <c r="DS3520" s="12"/>
      <c r="DT3520" s="12"/>
      <c r="DU3520" s="12"/>
      <c r="DV3520" s="12"/>
      <c r="DW3520" s="12"/>
      <c r="DX3520" s="12"/>
      <c r="DY3520" s="12"/>
      <c r="DZ3520" s="12"/>
      <c r="EA3520" s="12"/>
      <c r="EB3520" s="12"/>
      <c r="EC3520" s="12"/>
      <c r="ED3520" s="12"/>
      <c r="EE3520" s="12"/>
      <c r="EF3520" s="12"/>
      <c r="EG3520" s="12"/>
      <c r="EH3520" s="12"/>
      <c r="EI3520" s="12"/>
      <c r="EJ3520" s="12"/>
      <c r="EK3520" s="12"/>
      <c r="EL3520" s="12"/>
      <c r="EM3520" s="12"/>
      <c r="EN3520" s="12"/>
      <c r="EO3520" s="12"/>
      <c r="EP3520" s="12"/>
      <c r="EQ3520" s="12"/>
      <c r="ER3520" s="12"/>
      <c r="ES3520" s="12"/>
      <c r="ET3520" s="12"/>
      <c r="EU3520" s="12"/>
      <c r="EV3520" s="12"/>
      <c r="EW3520" s="12"/>
      <c r="EX3520" s="12"/>
      <c r="EY3520" s="12"/>
      <c r="EZ3520" s="12"/>
      <c r="FA3520" s="12"/>
      <c r="FB3520" s="12"/>
      <c r="FC3520" s="12"/>
      <c r="FD3520" s="12"/>
      <c r="FE3520" s="12"/>
      <c r="FF3520" s="12"/>
      <c r="FG3520" s="12"/>
      <c r="FH3520" s="12"/>
      <c r="FI3520" s="12"/>
      <c r="FJ3520" s="12"/>
      <c r="FK3520" s="12"/>
      <c r="FL3520" s="12"/>
      <c r="FM3520" s="12"/>
      <c r="FN3520" s="12"/>
      <c r="FO3520" s="12"/>
      <c r="FP3520" s="12"/>
      <c r="FQ3520" s="12"/>
      <c r="FR3520" s="12"/>
      <c r="FS3520" s="12"/>
      <c r="FT3520" s="12"/>
      <c r="FU3520" s="12"/>
      <c r="FV3520" s="12"/>
      <c r="FW3520" s="12"/>
      <c r="FX3520" s="12"/>
      <c r="FY3520" s="12"/>
      <c r="FZ3520" s="12"/>
      <c r="GA3520" s="12"/>
      <c r="GB3520" s="12"/>
      <c r="GC3520" s="12"/>
      <c r="GD3520" s="12"/>
      <c r="GE3520" s="12"/>
      <c r="GF3520" s="12"/>
      <c r="GG3520" s="12"/>
      <c r="GH3520" s="12"/>
      <c r="GI3520" s="12"/>
      <c r="GJ3520" s="12"/>
      <c r="GK3520" s="12"/>
      <c r="GL3520" s="12"/>
      <c r="GM3520" s="12"/>
      <c r="GN3520" s="12"/>
      <c r="GO3520" s="12"/>
      <c r="GP3520" s="12"/>
      <c r="GQ3520" s="12"/>
      <c r="GR3520" s="12"/>
      <c r="GS3520" s="12"/>
      <c r="GT3520" s="12"/>
      <c r="GU3520" s="12"/>
      <c r="GV3520" s="12"/>
      <c r="GW3520" s="12"/>
      <c r="GX3520" s="12"/>
      <c r="GY3520" s="12"/>
      <c r="GZ3520" s="12"/>
      <c r="HA3520" s="12"/>
      <c r="HB3520" s="12"/>
      <c r="HC3520" s="12"/>
      <c r="HD3520" s="12"/>
      <c r="HE3520" s="12"/>
      <c r="HF3520" s="12"/>
      <c r="HG3520" s="12"/>
      <c r="HH3520" s="12"/>
      <c r="HI3520" s="12"/>
      <c r="HJ3520" s="12"/>
      <c r="HK3520" s="12"/>
      <c r="HL3520" s="12"/>
      <c r="HM3520" s="12"/>
      <c r="HN3520" s="12"/>
      <c r="HO3520" s="12"/>
      <c r="HP3520" s="12"/>
      <c r="HQ3520" s="12"/>
      <c r="HR3520" s="12"/>
      <c r="HS3520" s="12"/>
      <c r="HT3520" s="12"/>
      <c r="HU3520" s="12"/>
      <c r="HV3520" s="12"/>
      <c r="HW3520" s="12"/>
      <c r="HX3520" s="12"/>
      <c r="HY3520" s="12"/>
      <c r="HZ3520" s="12"/>
      <c r="IA3520" s="12"/>
      <c r="IB3520" s="12"/>
      <c r="IC3520" s="12"/>
      <c r="ID3520" s="12"/>
      <c r="IE3520" s="12"/>
      <c r="IF3520" s="12"/>
      <c r="IG3520" s="12"/>
      <c r="IH3520" s="12"/>
      <c r="II3520" s="12"/>
      <c r="IJ3520" s="12"/>
      <c r="IK3520" s="12"/>
      <c r="IL3520" s="12"/>
      <c r="IM3520" s="12"/>
      <c r="IN3520" s="12"/>
      <c r="IO3520" s="12"/>
      <c r="IP3520" s="12"/>
      <c r="IQ3520" s="12"/>
      <c r="IR3520" s="12"/>
      <c r="IS3520" s="12"/>
      <c r="IT3520" s="12"/>
      <c r="IU3520" s="12"/>
      <c r="IV3520" s="12"/>
      <c r="IW3520" s="12"/>
      <c r="IX3520" s="12"/>
      <c r="IY3520" s="12"/>
      <c r="IZ3520" s="12"/>
      <c r="JA3520" s="12"/>
      <c r="JB3520" s="12"/>
      <c r="JC3520" s="12"/>
      <c r="JD3520" s="12"/>
      <c r="JE3520" s="12"/>
      <c r="JF3520" s="12"/>
      <c r="JG3520" s="12"/>
      <c r="JH3520" s="12"/>
      <c r="JI3520" s="12"/>
      <c r="JJ3520" s="12"/>
      <c r="JK3520" s="12"/>
      <c r="JL3520" s="12"/>
      <c r="JM3520" s="12"/>
      <c r="JN3520" s="12"/>
      <c r="JO3520" s="12"/>
      <c r="JP3520" s="12"/>
      <c r="JQ3520" s="12"/>
      <c r="JR3520" s="12"/>
      <c r="JS3520" s="12"/>
      <c r="JT3520" s="12"/>
      <c r="JU3520" s="12"/>
      <c r="JV3520" s="12"/>
      <c r="JW3520" s="12"/>
      <c r="JX3520" s="12"/>
      <c r="JY3520" s="12"/>
      <c r="JZ3520" s="12"/>
      <c r="KA3520" s="12"/>
    </row>
    <row r="3521" spans="1:287" ht="12.6" x14ac:dyDescent="0.45">
      <c r="A3521" s="3"/>
      <c r="B3521" s="23"/>
      <c r="C3521" s="23"/>
      <c r="D3521" s="23"/>
      <c r="E3521" s="23"/>
      <c r="F3521" s="23"/>
      <c r="G3521" s="24"/>
      <c r="H3521" s="24"/>
      <c r="I3521" s="24"/>
      <c r="J3521" s="24"/>
      <c r="K3521" s="24"/>
      <c r="L3521" s="24"/>
      <c r="M3521" s="1"/>
      <c r="N3521" s="3"/>
      <c r="O3521" s="3"/>
      <c r="P3521" s="1"/>
      <c r="Q3521" s="3"/>
      <c r="R3521" s="3"/>
      <c r="S3521" s="3"/>
      <c r="T3521" s="12"/>
      <c r="U3521" s="12"/>
      <c r="V3521" s="12"/>
      <c r="W3521" s="12"/>
      <c r="X3521" s="12"/>
      <c r="Y3521" s="12"/>
      <c r="Z3521" s="12"/>
      <c r="AA3521" s="12"/>
      <c r="AB3521" s="12"/>
      <c r="AC3521" s="12"/>
      <c r="AD3521" s="12"/>
      <c r="AE3521" s="12"/>
      <c r="AF3521" s="12"/>
      <c r="AG3521" s="12"/>
      <c r="AH3521" s="12"/>
      <c r="AI3521" s="12"/>
      <c r="AJ3521" s="12"/>
      <c r="AK3521" s="12"/>
      <c r="AL3521" s="12"/>
      <c r="AM3521" s="12"/>
      <c r="AN3521" s="12"/>
      <c r="AO3521" s="12"/>
      <c r="AP3521" s="12"/>
      <c r="AQ3521" s="12"/>
      <c r="AR3521" s="12"/>
      <c r="AS3521" s="12"/>
      <c r="AT3521" s="12"/>
      <c r="AU3521" s="12"/>
      <c r="AV3521" s="12"/>
      <c r="AW3521" s="12"/>
      <c r="AX3521" s="12"/>
      <c r="AY3521" s="12"/>
      <c r="AZ3521" s="12"/>
      <c r="BA3521" s="12"/>
      <c r="BB3521" s="12"/>
      <c r="BC3521" s="12"/>
      <c r="BD3521" s="12"/>
      <c r="BE3521" s="12"/>
      <c r="BF3521" s="12"/>
      <c r="BG3521" s="12"/>
      <c r="BH3521" s="12"/>
      <c r="BI3521" s="12"/>
      <c r="BJ3521" s="12"/>
      <c r="BK3521" s="12"/>
      <c r="BL3521" s="12"/>
      <c r="BM3521" s="12"/>
      <c r="BN3521" s="12"/>
      <c r="BO3521" s="12"/>
      <c r="BP3521" s="12"/>
      <c r="BQ3521" s="12"/>
      <c r="BR3521" s="12"/>
      <c r="BS3521" s="12"/>
      <c r="BT3521" s="12"/>
      <c r="BU3521" s="12"/>
      <c r="BV3521" s="12"/>
      <c r="BW3521" s="12"/>
      <c r="BX3521" s="12"/>
      <c r="BY3521" s="12"/>
      <c r="BZ3521" s="12"/>
      <c r="CA3521" s="12"/>
      <c r="CB3521" s="12"/>
      <c r="CC3521" s="12"/>
      <c r="CD3521" s="12"/>
      <c r="CE3521" s="12"/>
      <c r="CF3521" s="12"/>
      <c r="CG3521" s="12"/>
      <c r="CH3521" s="12"/>
      <c r="CI3521" s="12"/>
      <c r="CJ3521" s="12"/>
      <c r="CK3521" s="12"/>
      <c r="CL3521" s="12"/>
      <c r="CM3521" s="12"/>
      <c r="CN3521" s="12"/>
      <c r="CO3521" s="12"/>
      <c r="CP3521" s="12"/>
      <c r="CQ3521" s="12"/>
      <c r="CR3521" s="12"/>
      <c r="CS3521" s="12"/>
      <c r="CT3521" s="12"/>
      <c r="CU3521" s="12"/>
      <c r="CV3521" s="12"/>
      <c r="CW3521" s="12"/>
      <c r="CX3521" s="12"/>
      <c r="CY3521" s="12"/>
      <c r="CZ3521" s="12"/>
      <c r="DA3521" s="12"/>
      <c r="DB3521" s="12"/>
      <c r="DC3521" s="12"/>
      <c r="DD3521" s="12"/>
      <c r="DE3521" s="12"/>
      <c r="DF3521" s="12"/>
      <c r="DG3521" s="12"/>
      <c r="DH3521" s="12"/>
      <c r="DI3521" s="12"/>
      <c r="DJ3521" s="12"/>
      <c r="DK3521" s="12"/>
      <c r="DL3521" s="12"/>
      <c r="DM3521" s="12"/>
      <c r="DN3521" s="12"/>
      <c r="DO3521" s="12"/>
      <c r="DP3521" s="12"/>
      <c r="DQ3521" s="12"/>
      <c r="DR3521" s="12"/>
      <c r="DS3521" s="12"/>
      <c r="DT3521" s="12"/>
      <c r="DU3521" s="12"/>
      <c r="DV3521" s="12"/>
      <c r="DW3521" s="12"/>
      <c r="DX3521" s="12"/>
      <c r="DY3521" s="12"/>
      <c r="DZ3521" s="12"/>
      <c r="EA3521" s="12"/>
      <c r="EB3521" s="12"/>
      <c r="EC3521" s="12"/>
      <c r="ED3521" s="12"/>
      <c r="EE3521" s="12"/>
      <c r="EF3521" s="12"/>
      <c r="EG3521" s="12"/>
      <c r="EH3521" s="12"/>
      <c r="EI3521" s="12"/>
      <c r="EJ3521" s="12"/>
      <c r="EK3521" s="12"/>
      <c r="EL3521" s="12"/>
      <c r="EM3521" s="12"/>
      <c r="EN3521" s="12"/>
      <c r="EO3521" s="12"/>
      <c r="EP3521" s="12"/>
      <c r="EQ3521" s="12"/>
      <c r="ER3521" s="12"/>
      <c r="ES3521" s="12"/>
      <c r="ET3521" s="12"/>
      <c r="EU3521" s="12"/>
      <c r="EV3521" s="12"/>
      <c r="EW3521" s="12"/>
      <c r="EX3521" s="12"/>
      <c r="EY3521" s="12"/>
      <c r="EZ3521" s="12"/>
      <c r="FA3521" s="12"/>
      <c r="FB3521" s="12"/>
      <c r="FC3521" s="12"/>
      <c r="FD3521" s="12"/>
      <c r="FE3521" s="12"/>
      <c r="FF3521" s="12"/>
      <c r="FG3521" s="12"/>
      <c r="FH3521" s="12"/>
      <c r="FI3521" s="12"/>
      <c r="FJ3521" s="12"/>
      <c r="FK3521" s="12"/>
      <c r="FL3521" s="12"/>
      <c r="FM3521" s="12"/>
      <c r="FN3521" s="12"/>
      <c r="FO3521" s="12"/>
      <c r="FP3521" s="12"/>
      <c r="FQ3521" s="12"/>
      <c r="FR3521" s="12"/>
      <c r="FS3521" s="12"/>
      <c r="FT3521" s="12"/>
      <c r="FU3521" s="12"/>
      <c r="FV3521" s="12"/>
      <c r="FW3521" s="12"/>
      <c r="FX3521" s="12"/>
      <c r="FY3521" s="12"/>
      <c r="FZ3521" s="12"/>
      <c r="GA3521" s="12"/>
      <c r="GB3521" s="12"/>
      <c r="GC3521" s="12"/>
      <c r="GD3521" s="12"/>
      <c r="GE3521" s="12"/>
      <c r="GF3521" s="12"/>
      <c r="GG3521" s="12"/>
      <c r="GH3521" s="12"/>
      <c r="GI3521" s="12"/>
      <c r="GJ3521" s="12"/>
      <c r="GK3521" s="12"/>
      <c r="GL3521" s="12"/>
      <c r="GM3521" s="12"/>
      <c r="GN3521" s="12"/>
      <c r="GO3521" s="12"/>
      <c r="GP3521" s="12"/>
      <c r="GQ3521" s="12"/>
      <c r="GR3521" s="12"/>
      <c r="GS3521" s="12"/>
      <c r="GT3521" s="12"/>
      <c r="GU3521" s="12"/>
      <c r="GV3521" s="12"/>
      <c r="GW3521" s="12"/>
      <c r="GX3521" s="12"/>
      <c r="GY3521" s="12"/>
      <c r="GZ3521" s="12"/>
      <c r="HA3521" s="12"/>
      <c r="HB3521" s="12"/>
      <c r="HC3521" s="12"/>
      <c r="HD3521" s="12"/>
      <c r="HE3521" s="12"/>
      <c r="HF3521" s="12"/>
      <c r="HG3521" s="12"/>
      <c r="HH3521" s="12"/>
      <c r="HI3521" s="12"/>
      <c r="HJ3521" s="12"/>
      <c r="HK3521" s="12"/>
      <c r="HL3521" s="12"/>
      <c r="HM3521" s="12"/>
      <c r="HN3521" s="12"/>
      <c r="HO3521" s="12"/>
      <c r="HP3521" s="12"/>
      <c r="HQ3521" s="12"/>
      <c r="HR3521" s="12"/>
      <c r="HS3521" s="12"/>
      <c r="HT3521" s="12"/>
      <c r="HU3521" s="12"/>
      <c r="HV3521" s="12"/>
      <c r="HW3521" s="12"/>
      <c r="HX3521" s="12"/>
      <c r="HY3521" s="12"/>
      <c r="HZ3521" s="12"/>
      <c r="IA3521" s="12"/>
      <c r="IB3521" s="12"/>
      <c r="IC3521" s="12"/>
      <c r="ID3521" s="12"/>
      <c r="IE3521" s="12"/>
      <c r="IF3521" s="12"/>
      <c r="IG3521" s="12"/>
      <c r="IH3521" s="12"/>
      <c r="II3521" s="12"/>
      <c r="IJ3521" s="12"/>
      <c r="IK3521" s="12"/>
      <c r="IL3521" s="12"/>
      <c r="IM3521" s="12"/>
      <c r="IN3521" s="12"/>
      <c r="IO3521" s="12"/>
      <c r="IP3521" s="12"/>
      <c r="IQ3521" s="12"/>
      <c r="IR3521" s="12"/>
      <c r="IS3521" s="12"/>
      <c r="IT3521" s="12"/>
      <c r="IU3521" s="12"/>
      <c r="IV3521" s="12"/>
      <c r="IW3521" s="12"/>
      <c r="IX3521" s="12"/>
      <c r="IY3521" s="12"/>
      <c r="IZ3521" s="12"/>
      <c r="JA3521" s="12"/>
      <c r="JB3521" s="12"/>
      <c r="JC3521" s="12"/>
      <c r="JD3521" s="12"/>
      <c r="JE3521" s="12"/>
      <c r="JF3521" s="12"/>
      <c r="JG3521" s="12"/>
      <c r="JH3521" s="12"/>
      <c r="JI3521" s="12"/>
      <c r="JJ3521" s="12"/>
      <c r="JK3521" s="12"/>
      <c r="JL3521" s="12"/>
      <c r="JM3521" s="12"/>
      <c r="JN3521" s="12"/>
      <c r="JO3521" s="12"/>
      <c r="JP3521" s="12"/>
      <c r="JQ3521" s="12"/>
      <c r="JR3521" s="12"/>
      <c r="JS3521" s="12"/>
      <c r="JT3521" s="12"/>
      <c r="JU3521" s="12"/>
      <c r="JV3521" s="12"/>
      <c r="JW3521" s="12"/>
      <c r="JX3521" s="12"/>
      <c r="JY3521" s="12"/>
      <c r="JZ3521" s="12"/>
      <c r="KA3521" s="12"/>
    </row>
    <row r="3522" spans="1:287" ht="12.6" x14ac:dyDescent="0.45">
      <c r="A3522" s="3"/>
      <c r="B3522" s="23"/>
      <c r="C3522" s="23"/>
      <c r="D3522" s="23"/>
      <c r="E3522" s="23"/>
      <c r="F3522" s="23"/>
      <c r="G3522" s="24"/>
      <c r="H3522" s="24"/>
      <c r="I3522" s="24"/>
      <c r="J3522" s="24"/>
      <c r="K3522" s="24"/>
      <c r="L3522" s="24"/>
      <c r="M3522" s="1"/>
      <c r="N3522" s="3"/>
      <c r="O3522" s="3"/>
      <c r="P3522" s="1"/>
      <c r="Q3522" s="3"/>
      <c r="R3522" s="3"/>
      <c r="S3522" s="3"/>
      <c r="T3522" s="12"/>
      <c r="U3522" s="12"/>
      <c r="V3522" s="12"/>
      <c r="W3522" s="12"/>
      <c r="X3522" s="12"/>
      <c r="Y3522" s="12"/>
      <c r="Z3522" s="12"/>
      <c r="AA3522" s="12"/>
      <c r="AB3522" s="12"/>
      <c r="AC3522" s="12"/>
      <c r="AD3522" s="12"/>
      <c r="AE3522" s="12"/>
      <c r="AF3522" s="12"/>
      <c r="AG3522" s="12"/>
      <c r="AH3522" s="12"/>
      <c r="AI3522" s="12"/>
      <c r="AJ3522" s="12"/>
      <c r="AK3522" s="12"/>
      <c r="AL3522" s="12"/>
      <c r="AM3522" s="12"/>
      <c r="AN3522" s="12"/>
      <c r="AO3522" s="12"/>
      <c r="AP3522" s="12"/>
      <c r="AQ3522" s="12"/>
      <c r="AR3522" s="12"/>
      <c r="AS3522" s="12"/>
      <c r="AT3522" s="12"/>
      <c r="AU3522" s="12"/>
      <c r="AV3522" s="12"/>
      <c r="AW3522" s="12"/>
      <c r="AX3522" s="12"/>
      <c r="AY3522" s="12"/>
      <c r="AZ3522" s="12"/>
      <c r="BA3522" s="12"/>
      <c r="BB3522" s="12"/>
      <c r="BC3522" s="12"/>
      <c r="BD3522" s="12"/>
      <c r="BE3522" s="12"/>
      <c r="BF3522" s="12"/>
      <c r="BG3522" s="12"/>
      <c r="BH3522" s="12"/>
      <c r="BI3522" s="12"/>
      <c r="BJ3522" s="12"/>
      <c r="BK3522" s="12"/>
      <c r="BL3522" s="12"/>
      <c r="BM3522" s="12"/>
      <c r="BN3522" s="12"/>
      <c r="BO3522" s="12"/>
      <c r="BP3522" s="12"/>
      <c r="BQ3522" s="12"/>
      <c r="BR3522" s="12"/>
      <c r="BS3522" s="12"/>
      <c r="BT3522" s="12"/>
      <c r="BU3522" s="12"/>
      <c r="BV3522" s="12"/>
      <c r="BW3522" s="12"/>
      <c r="BX3522" s="12"/>
      <c r="BY3522" s="12"/>
      <c r="BZ3522" s="12"/>
      <c r="CA3522" s="12"/>
      <c r="CB3522" s="12"/>
      <c r="CC3522" s="12"/>
      <c r="CD3522" s="12"/>
      <c r="CE3522" s="12"/>
      <c r="CF3522" s="12"/>
      <c r="CG3522" s="12"/>
      <c r="CH3522" s="12"/>
      <c r="CI3522" s="12"/>
      <c r="CJ3522" s="12"/>
      <c r="CK3522" s="12"/>
      <c r="CL3522" s="12"/>
      <c r="CM3522" s="12"/>
      <c r="CN3522" s="12"/>
      <c r="CO3522" s="12"/>
      <c r="CP3522" s="12"/>
      <c r="CQ3522" s="12"/>
      <c r="CR3522" s="12"/>
      <c r="CS3522" s="12"/>
      <c r="CT3522" s="12"/>
      <c r="CU3522" s="12"/>
      <c r="CV3522" s="12"/>
      <c r="CW3522" s="12"/>
      <c r="CX3522" s="12"/>
      <c r="CY3522" s="12"/>
      <c r="CZ3522" s="12"/>
      <c r="DA3522" s="12"/>
      <c r="DB3522" s="12"/>
      <c r="DC3522" s="12"/>
      <c r="DD3522" s="12"/>
      <c r="DE3522" s="12"/>
      <c r="DF3522" s="12"/>
      <c r="DG3522" s="12"/>
      <c r="DH3522" s="12"/>
      <c r="DI3522" s="12"/>
      <c r="DJ3522" s="12"/>
      <c r="DK3522" s="12"/>
      <c r="DL3522" s="12"/>
      <c r="DM3522" s="12"/>
      <c r="DN3522" s="12"/>
      <c r="DO3522" s="12"/>
      <c r="DP3522" s="12"/>
      <c r="DQ3522" s="12"/>
      <c r="DR3522" s="12"/>
      <c r="DS3522" s="12"/>
      <c r="DT3522" s="12"/>
      <c r="DU3522" s="12"/>
      <c r="DV3522" s="12"/>
      <c r="DW3522" s="12"/>
      <c r="DX3522" s="12"/>
      <c r="DY3522" s="12"/>
      <c r="DZ3522" s="12"/>
      <c r="EA3522" s="12"/>
      <c r="EB3522" s="12"/>
      <c r="EC3522" s="12"/>
      <c r="ED3522" s="12"/>
      <c r="EE3522" s="12"/>
      <c r="EF3522" s="12"/>
      <c r="EG3522" s="12"/>
      <c r="EH3522" s="12"/>
      <c r="EI3522" s="12"/>
      <c r="EJ3522" s="12"/>
      <c r="EK3522" s="12"/>
      <c r="EL3522" s="12"/>
      <c r="EM3522" s="12"/>
      <c r="EN3522" s="12"/>
      <c r="EO3522" s="12"/>
      <c r="EP3522" s="12"/>
      <c r="EQ3522" s="12"/>
      <c r="ER3522" s="12"/>
      <c r="ES3522" s="12"/>
      <c r="ET3522" s="12"/>
      <c r="EU3522" s="12"/>
      <c r="EV3522" s="12"/>
      <c r="EW3522" s="12"/>
      <c r="EX3522" s="12"/>
      <c r="EY3522" s="12"/>
      <c r="EZ3522" s="12"/>
      <c r="FA3522" s="12"/>
      <c r="FB3522" s="12"/>
      <c r="FC3522" s="12"/>
      <c r="FD3522" s="12"/>
      <c r="FE3522" s="12"/>
      <c r="FF3522" s="12"/>
      <c r="FG3522" s="12"/>
      <c r="FH3522" s="12"/>
      <c r="FI3522" s="12"/>
      <c r="FJ3522" s="12"/>
      <c r="FK3522" s="12"/>
      <c r="FL3522" s="12"/>
      <c r="FM3522" s="12"/>
      <c r="FN3522" s="12"/>
      <c r="FO3522" s="12"/>
      <c r="FP3522" s="12"/>
      <c r="FQ3522" s="12"/>
      <c r="FR3522" s="12"/>
      <c r="FS3522" s="12"/>
      <c r="FT3522" s="12"/>
      <c r="FU3522" s="12"/>
      <c r="FV3522" s="12"/>
      <c r="FW3522" s="12"/>
      <c r="FX3522" s="12"/>
      <c r="FY3522" s="12"/>
      <c r="FZ3522" s="12"/>
      <c r="GA3522" s="12"/>
      <c r="GB3522" s="12"/>
      <c r="GC3522" s="12"/>
      <c r="GD3522" s="12"/>
      <c r="GE3522" s="12"/>
      <c r="GF3522" s="12"/>
      <c r="GG3522" s="12"/>
      <c r="GH3522" s="12"/>
      <c r="GI3522" s="12"/>
      <c r="GJ3522" s="12"/>
      <c r="GK3522" s="12"/>
      <c r="GL3522" s="12"/>
      <c r="GM3522" s="12"/>
      <c r="GN3522" s="12"/>
      <c r="GO3522" s="12"/>
      <c r="GP3522" s="12"/>
      <c r="GQ3522" s="12"/>
      <c r="GR3522" s="12"/>
      <c r="GS3522" s="12"/>
      <c r="GT3522" s="12"/>
      <c r="GU3522" s="12"/>
      <c r="GV3522" s="12"/>
      <c r="GW3522" s="12"/>
      <c r="GX3522" s="12"/>
      <c r="GY3522" s="12"/>
      <c r="GZ3522" s="12"/>
      <c r="HA3522" s="12"/>
      <c r="HB3522" s="12"/>
      <c r="HC3522" s="12"/>
      <c r="HD3522" s="12"/>
      <c r="HE3522" s="12"/>
      <c r="HF3522" s="12"/>
      <c r="HG3522" s="12"/>
      <c r="HH3522" s="12"/>
      <c r="HI3522" s="12"/>
      <c r="HJ3522" s="12"/>
      <c r="HK3522" s="12"/>
      <c r="HL3522" s="12"/>
      <c r="HM3522" s="12"/>
      <c r="HN3522" s="12"/>
      <c r="HO3522" s="12"/>
      <c r="HP3522" s="12"/>
      <c r="HQ3522" s="12"/>
      <c r="HR3522" s="12"/>
      <c r="HS3522" s="12"/>
      <c r="HT3522" s="12"/>
      <c r="HU3522" s="12"/>
      <c r="HV3522" s="12"/>
      <c r="HW3522" s="12"/>
      <c r="HX3522" s="12"/>
      <c r="HY3522" s="12"/>
      <c r="HZ3522" s="12"/>
      <c r="IA3522" s="12"/>
      <c r="IB3522" s="12"/>
      <c r="IC3522" s="12"/>
      <c r="ID3522" s="12"/>
      <c r="IE3522" s="12"/>
      <c r="IF3522" s="12"/>
      <c r="IG3522" s="12"/>
      <c r="IH3522" s="12"/>
      <c r="II3522" s="12"/>
      <c r="IJ3522" s="12"/>
      <c r="IK3522" s="12"/>
      <c r="IL3522" s="12"/>
      <c r="IM3522" s="12"/>
      <c r="IN3522" s="12"/>
      <c r="IO3522" s="12"/>
      <c r="IP3522" s="12"/>
      <c r="IQ3522" s="12"/>
      <c r="IR3522" s="12"/>
      <c r="IS3522" s="12"/>
      <c r="IT3522" s="12"/>
      <c r="IU3522" s="12"/>
      <c r="IV3522" s="12"/>
      <c r="IW3522" s="12"/>
      <c r="IX3522" s="12"/>
      <c r="IY3522" s="12"/>
      <c r="IZ3522" s="12"/>
      <c r="JA3522" s="12"/>
      <c r="JB3522" s="12"/>
      <c r="JC3522" s="12"/>
      <c r="JD3522" s="12"/>
      <c r="JE3522" s="12"/>
      <c r="JF3522" s="12"/>
      <c r="JG3522" s="12"/>
      <c r="JH3522" s="12"/>
      <c r="JI3522" s="12"/>
      <c r="JJ3522" s="12"/>
      <c r="JK3522" s="12"/>
      <c r="JL3522" s="12"/>
      <c r="JM3522" s="12"/>
      <c r="JN3522" s="12"/>
      <c r="JO3522" s="12"/>
      <c r="JP3522" s="12"/>
      <c r="JQ3522" s="12"/>
      <c r="JR3522" s="12"/>
      <c r="JS3522" s="12"/>
      <c r="JT3522" s="12"/>
      <c r="JU3522" s="12"/>
      <c r="JV3522" s="12"/>
      <c r="JW3522" s="12"/>
      <c r="JX3522" s="12"/>
      <c r="JY3522" s="12"/>
      <c r="JZ3522" s="12"/>
      <c r="KA3522" s="12"/>
    </row>
    <row r="3523" spans="1:287" ht="12.6" x14ac:dyDescent="0.45">
      <c r="A3523" s="25"/>
      <c r="B3523" s="23"/>
      <c r="C3523" s="23"/>
      <c r="D3523" s="23"/>
      <c r="E3523" s="23"/>
      <c r="F3523" s="23"/>
      <c r="G3523" s="24"/>
      <c r="H3523" s="24"/>
      <c r="I3523" s="24"/>
      <c r="J3523" s="24"/>
      <c r="K3523" s="24"/>
      <c r="L3523" s="24"/>
      <c r="M3523" s="1"/>
      <c r="N3523" s="4"/>
      <c r="O3523" s="4"/>
      <c r="P3523" s="1"/>
      <c r="Q3523" s="4"/>
      <c r="R3523" s="4"/>
      <c r="S3523" s="4"/>
      <c r="T3523" s="12"/>
      <c r="U3523" s="12"/>
      <c r="V3523" s="12"/>
      <c r="W3523" s="12"/>
      <c r="X3523" s="12"/>
      <c r="Y3523" s="12"/>
      <c r="Z3523" s="12"/>
      <c r="AA3523" s="12"/>
      <c r="AB3523" s="12"/>
      <c r="AC3523" s="12"/>
      <c r="AD3523" s="12"/>
      <c r="AE3523" s="12"/>
      <c r="AF3523" s="12"/>
      <c r="AG3523" s="12"/>
      <c r="AH3523" s="12"/>
      <c r="AI3523" s="12"/>
      <c r="AJ3523" s="12"/>
      <c r="AK3523" s="12"/>
      <c r="AL3523" s="12"/>
      <c r="AM3523" s="12"/>
      <c r="AN3523" s="12"/>
      <c r="AO3523" s="12"/>
      <c r="AP3523" s="12"/>
      <c r="AQ3523" s="12"/>
      <c r="AR3523" s="12"/>
      <c r="AS3523" s="12"/>
      <c r="AT3523" s="12"/>
      <c r="AU3523" s="12"/>
      <c r="AV3523" s="12"/>
      <c r="AW3523" s="12"/>
      <c r="AX3523" s="12"/>
      <c r="AY3523" s="12"/>
      <c r="AZ3523" s="12"/>
      <c r="BA3523" s="12"/>
      <c r="BB3523" s="12"/>
      <c r="BC3523" s="12"/>
      <c r="BD3523" s="12"/>
      <c r="BE3523" s="12"/>
      <c r="BF3523" s="12"/>
      <c r="BG3523" s="12"/>
      <c r="BH3523" s="12"/>
      <c r="BI3523" s="12"/>
      <c r="BJ3523" s="12"/>
      <c r="BK3523" s="12"/>
      <c r="BL3523" s="12"/>
      <c r="BM3523" s="12"/>
      <c r="BN3523" s="12"/>
      <c r="BO3523" s="12"/>
      <c r="BP3523" s="12"/>
      <c r="BQ3523" s="12"/>
      <c r="BR3523" s="12"/>
      <c r="BS3523" s="12"/>
      <c r="BT3523" s="12"/>
      <c r="BU3523" s="12"/>
      <c r="BV3523" s="12"/>
      <c r="BW3523" s="12"/>
      <c r="BX3523" s="12"/>
      <c r="BY3523" s="12"/>
      <c r="BZ3523" s="12"/>
      <c r="CA3523" s="12"/>
      <c r="CB3523" s="12"/>
      <c r="CC3523" s="12"/>
      <c r="CD3523" s="12"/>
      <c r="CE3523" s="12"/>
      <c r="CF3523" s="12"/>
      <c r="CG3523" s="12"/>
      <c r="CH3523" s="12"/>
      <c r="CI3523" s="12"/>
      <c r="CJ3523" s="12"/>
      <c r="CK3523" s="12"/>
      <c r="CL3523" s="12"/>
      <c r="CM3523" s="12"/>
      <c r="CN3523" s="12"/>
      <c r="CO3523" s="12"/>
      <c r="CP3523" s="12"/>
      <c r="CQ3523" s="12"/>
      <c r="CR3523" s="12"/>
      <c r="CS3523" s="12"/>
      <c r="CT3523" s="12"/>
      <c r="CU3523" s="12"/>
      <c r="CV3523" s="12"/>
      <c r="CW3523" s="12"/>
      <c r="CX3523" s="12"/>
      <c r="CY3523" s="12"/>
      <c r="CZ3523" s="12"/>
      <c r="DA3523" s="12"/>
      <c r="DB3523" s="12"/>
      <c r="DC3523" s="12"/>
      <c r="DD3523" s="12"/>
      <c r="DE3523" s="12"/>
      <c r="DF3523" s="12"/>
      <c r="DG3523" s="12"/>
      <c r="DH3523" s="12"/>
      <c r="DI3523" s="12"/>
      <c r="DJ3523" s="12"/>
      <c r="DK3523" s="12"/>
      <c r="DL3523" s="12"/>
      <c r="DM3523" s="12"/>
      <c r="DN3523" s="12"/>
      <c r="DO3523" s="12"/>
      <c r="DP3523" s="12"/>
      <c r="DQ3523" s="12"/>
      <c r="DR3523" s="12"/>
      <c r="DS3523" s="12"/>
      <c r="DT3523" s="12"/>
      <c r="DU3523" s="12"/>
      <c r="DV3523" s="12"/>
      <c r="DW3523" s="12"/>
      <c r="DX3523" s="12"/>
      <c r="DY3523" s="12"/>
      <c r="DZ3523" s="12"/>
      <c r="EA3523" s="12"/>
      <c r="EB3523" s="12"/>
      <c r="EC3523" s="12"/>
      <c r="ED3523" s="12"/>
      <c r="EE3523" s="12"/>
      <c r="EF3523" s="12"/>
      <c r="EG3523" s="12"/>
      <c r="EH3523" s="12"/>
      <c r="EI3523" s="12"/>
      <c r="EJ3523" s="12"/>
      <c r="EK3523" s="12"/>
      <c r="EL3523" s="12"/>
      <c r="EM3523" s="12"/>
      <c r="EN3523" s="12"/>
      <c r="EO3523" s="12"/>
      <c r="EP3523" s="12"/>
      <c r="EQ3523" s="12"/>
      <c r="ER3523" s="12"/>
      <c r="ES3523" s="12"/>
      <c r="ET3523" s="12"/>
      <c r="EU3523" s="12"/>
      <c r="EV3523" s="12"/>
      <c r="EW3523" s="12"/>
      <c r="EX3523" s="12"/>
      <c r="EY3523" s="12"/>
      <c r="EZ3523" s="12"/>
      <c r="FA3523" s="12"/>
      <c r="FB3523" s="12"/>
      <c r="FC3523" s="12"/>
      <c r="FD3523" s="12"/>
      <c r="FE3523" s="12"/>
      <c r="FF3523" s="12"/>
      <c r="FG3523" s="12"/>
      <c r="FH3523" s="12"/>
      <c r="FI3523" s="12"/>
      <c r="FJ3523" s="12"/>
      <c r="FK3523" s="12"/>
      <c r="FL3523" s="12"/>
      <c r="FM3523" s="12"/>
      <c r="FN3523" s="12"/>
      <c r="FO3523" s="12"/>
      <c r="FP3523" s="12"/>
      <c r="FQ3523" s="12"/>
      <c r="FR3523" s="12"/>
      <c r="FS3523" s="12"/>
      <c r="FT3523" s="12"/>
      <c r="FU3523" s="12"/>
      <c r="FV3523" s="12"/>
      <c r="FW3523" s="12"/>
      <c r="FX3523" s="12"/>
      <c r="FY3523" s="12"/>
      <c r="FZ3523" s="12"/>
      <c r="GA3523" s="12"/>
      <c r="GB3523" s="12"/>
      <c r="GC3523" s="12"/>
      <c r="GD3523" s="12"/>
      <c r="GE3523" s="12"/>
      <c r="GF3523" s="12"/>
      <c r="GG3523" s="12"/>
      <c r="GH3523" s="12"/>
      <c r="GI3523" s="12"/>
      <c r="GJ3523" s="12"/>
      <c r="GK3523" s="12"/>
      <c r="GL3523" s="12"/>
      <c r="GM3523" s="12"/>
      <c r="GN3523" s="12"/>
      <c r="GO3523" s="12"/>
      <c r="GP3523" s="12"/>
      <c r="GQ3523" s="12"/>
      <c r="GR3523" s="12"/>
      <c r="GS3523" s="12"/>
      <c r="GT3523" s="12"/>
      <c r="GU3523" s="12"/>
      <c r="GV3523" s="12"/>
      <c r="GW3523" s="12"/>
      <c r="GX3523" s="12"/>
      <c r="GY3523" s="12"/>
      <c r="GZ3523" s="12"/>
      <c r="HA3523" s="12"/>
      <c r="HB3523" s="12"/>
      <c r="HC3523" s="12"/>
      <c r="HD3523" s="12"/>
      <c r="HE3523" s="12"/>
      <c r="HF3523" s="12"/>
      <c r="HG3523" s="12"/>
      <c r="HH3523" s="12"/>
      <c r="HI3523" s="12"/>
      <c r="HJ3523" s="12"/>
      <c r="HK3523" s="12"/>
      <c r="HL3523" s="12"/>
      <c r="HM3523" s="12"/>
      <c r="HN3523" s="12"/>
      <c r="HO3523" s="12"/>
      <c r="HP3523" s="12"/>
      <c r="HQ3523" s="12"/>
      <c r="HR3523" s="12"/>
      <c r="HS3523" s="12"/>
      <c r="HT3523" s="12"/>
      <c r="HU3523" s="12"/>
      <c r="HV3523" s="12"/>
      <c r="HW3523" s="12"/>
      <c r="HX3523" s="12"/>
      <c r="HY3523" s="12"/>
      <c r="HZ3523" s="12"/>
      <c r="IA3523" s="12"/>
      <c r="IB3523" s="12"/>
      <c r="IC3523" s="12"/>
      <c r="ID3523" s="12"/>
      <c r="IE3523" s="12"/>
      <c r="IF3523" s="12"/>
      <c r="IG3523" s="12"/>
      <c r="IH3523" s="12"/>
      <c r="II3523" s="12"/>
      <c r="IJ3523" s="12"/>
      <c r="IK3523" s="12"/>
      <c r="IL3523" s="12"/>
      <c r="IM3523" s="12"/>
      <c r="IN3523" s="12"/>
      <c r="IO3523" s="12"/>
      <c r="IP3523" s="12"/>
      <c r="IQ3523" s="12"/>
      <c r="IR3523" s="12"/>
      <c r="IS3523" s="12"/>
      <c r="IT3523" s="12"/>
      <c r="IU3523" s="12"/>
      <c r="IV3523" s="12"/>
      <c r="IW3523" s="12"/>
      <c r="IX3523" s="12"/>
      <c r="IY3523" s="12"/>
      <c r="IZ3523" s="12"/>
      <c r="JA3523" s="12"/>
      <c r="JB3523" s="12"/>
      <c r="JC3523" s="12"/>
      <c r="JD3523" s="12"/>
      <c r="JE3523" s="12"/>
      <c r="JF3523" s="12"/>
      <c r="JG3523" s="12"/>
      <c r="JH3523" s="12"/>
      <c r="JI3523" s="12"/>
      <c r="JJ3523" s="12"/>
      <c r="JK3523" s="12"/>
      <c r="JL3523" s="12"/>
      <c r="JM3523" s="12"/>
      <c r="JN3523" s="12"/>
      <c r="JO3523" s="12"/>
      <c r="JP3523" s="12"/>
      <c r="JQ3523" s="12"/>
      <c r="JR3523" s="12"/>
      <c r="JS3523" s="12"/>
      <c r="JT3523" s="12"/>
      <c r="JU3523" s="12"/>
      <c r="JV3523" s="12"/>
      <c r="JW3523" s="12"/>
      <c r="JX3523" s="12"/>
      <c r="JY3523" s="12"/>
      <c r="JZ3523" s="12"/>
      <c r="KA3523" s="12"/>
    </row>
    <row r="3524" spans="1:287" ht="12.6" x14ac:dyDescent="0.45">
      <c r="A3524" s="25"/>
      <c r="B3524" s="23"/>
      <c r="C3524" s="23"/>
      <c r="D3524" s="23"/>
      <c r="E3524" s="26"/>
      <c r="F3524" s="26"/>
      <c r="G3524" s="26"/>
      <c r="H3524" s="26"/>
      <c r="I3524" s="26"/>
      <c r="J3524" s="26"/>
      <c r="K3524" s="26"/>
      <c r="L3524" s="26"/>
      <c r="M3524" s="1"/>
      <c r="N3524" s="4"/>
      <c r="O3524" s="4"/>
      <c r="P3524" s="1"/>
      <c r="Q3524" s="4"/>
      <c r="R3524" s="4"/>
      <c r="S3524" s="4"/>
      <c r="T3524" s="12"/>
      <c r="U3524" s="12"/>
      <c r="V3524" s="12"/>
      <c r="W3524" s="12"/>
      <c r="X3524" s="12"/>
      <c r="Y3524" s="12"/>
      <c r="Z3524" s="12"/>
      <c r="AA3524" s="12"/>
      <c r="AB3524" s="12"/>
      <c r="AC3524" s="12"/>
      <c r="AD3524" s="12"/>
      <c r="AE3524" s="12"/>
      <c r="AF3524" s="12"/>
      <c r="AG3524" s="12"/>
      <c r="AH3524" s="12"/>
      <c r="AI3524" s="12"/>
      <c r="AJ3524" s="12"/>
      <c r="AK3524" s="12"/>
      <c r="AL3524" s="12"/>
      <c r="AM3524" s="12"/>
      <c r="AN3524" s="12"/>
      <c r="AO3524" s="12"/>
      <c r="AP3524" s="12"/>
      <c r="AQ3524" s="12"/>
      <c r="AR3524" s="12"/>
      <c r="AS3524" s="12"/>
      <c r="AT3524" s="12"/>
      <c r="AU3524" s="12"/>
      <c r="AV3524" s="12"/>
      <c r="AW3524" s="12"/>
      <c r="AX3524" s="12"/>
      <c r="AY3524" s="12"/>
      <c r="AZ3524" s="12"/>
      <c r="BA3524" s="12"/>
      <c r="BB3524" s="12"/>
      <c r="BC3524" s="12"/>
      <c r="BD3524" s="12"/>
      <c r="BE3524" s="12"/>
      <c r="BF3524" s="12"/>
      <c r="BG3524" s="12"/>
      <c r="BH3524" s="12"/>
      <c r="BI3524" s="12"/>
      <c r="BJ3524" s="12"/>
      <c r="BK3524" s="12"/>
      <c r="BL3524" s="12"/>
      <c r="BM3524" s="12"/>
      <c r="BN3524" s="12"/>
      <c r="BO3524" s="12"/>
      <c r="BP3524" s="12"/>
      <c r="BQ3524" s="12"/>
      <c r="BR3524" s="12"/>
      <c r="BS3524" s="12"/>
      <c r="BT3524" s="12"/>
      <c r="BU3524" s="12"/>
      <c r="BV3524" s="12"/>
      <c r="BW3524" s="12"/>
      <c r="BX3524" s="12"/>
      <c r="BY3524" s="12"/>
      <c r="BZ3524" s="12"/>
      <c r="CA3524" s="12"/>
      <c r="CB3524" s="12"/>
      <c r="CC3524" s="12"/>
      <c r="CD3524" s="12"/>
      <c r="CE3524" s="12"/>
      <c r="CF3524" s="12"/>
      <c r="CG3524" s="12"/>
      <c r="CH3524" s="12"/>
      <c r="CI3524" s="12"/>
      <c r="CJ3524" s="12"/>
      <c r="CK3524" s="12"/>
      <c r="CL3524" s="12"/>
      <c r="CM3524" s="12"/>
      <c r="CN3524" s="12"/>
      <c r="CO3524" s="12"/>
      <c r="CP3524" s="12"/>
      <c r="CQ3524" s="12"/>
      <c r="CR3524" s="12"/>
      <c r="CS3524" s="12"/>
      <c r="CT3524" s="12"/>
      <c r="CU3524" s="12"/>
      <c r="CV3524" s="12"/>
      <c r="CW3524" s="12"/>
      <c r="CX3524" s="12"/>
      <c r="CY3524" s="12"/>
      <c r="CZ3524" s="12"/>
      <c r="DA3524" s="12"/>
      <c r="DB3524" s="12"/>
      <c r="DC3524" s="12"/>
      <c r="DD3524" s="12"/>
      <c r="DE3524" s="12"/>
      <c r="DF3524" s="12"/>
      <c r="DG3524" s="12"/>
      <c r="DH3524" s="12"/>
      <c r="DI3524" s="12"/>
      <c r="DJ3524" s="12"/>
      <c r="DK3524" s="12"/>
      <c r="DL3524" s="12"/>
      <c r="DM3524" s="12"/>
      <c r="DN3524" s="12"/>
      <c r="DO3524" s="12"/>
      <c r="DP3524" s="12"/>
      <c r="DQ3524" s="12"/>
      <c r="DR3524" s="12"/>
      <c r="DS3524" s="12"/>
      <c r="DT3524" s="12"/>
      <c r="DU3524" s="12"/>
      <c r="DV3524" s="12"/>
      <c r="DW3524" s="12"/>
      <c r="DX3524" s="12"/>
      <c r="DY3524" s="12"/>
      <c r="DZ3524" s="12"/>
      <c r="EA3524" s="12"/>
      <c r="EB3524" s="12"/>
      <c r="EC3524" s="12"/>
      <c r="ED3524" s="12"/>
      <c r="EE3524" s="12"/>
      <c r="EF3524" s="12"/>
      <c r="EG3524" s="12"/>
      <c r="EH3524" s="12"/>
      <c r="EI3524" s="12"/>
      <c r="EJ3524" s="12"/>
      <c r="EK3524" s="12"/>
      <c r="EL3524" s="12"/>
      <c r="EM3524" s="12"/>
      <c r="EN3524" s="12"/>
      <c r="EO3524" s="12"/>
      <c r="EP3524" s="12"/>
      <c r="EQ3524" s="12"/>
      <c r="ER3524" s="12"/>
      <c r="ES3524" s="12"/>
      <c r="ET3524" s="12"/>
      <c r="EU3524" s="12"/>
      <c r="EV3524" s="12"/>
      <c r="EW3524" s="12"/>
      <c r="EX3524" s="12"/>
      <c r="EY3524" s="12"/>
      <c r="EZ3524" s="12"/>
      <c r="FA3524" s="12"/>
      <c r="FB3524" s="12"/>
      <c r="FC3524" s="12"/>
      <c r="FD3524" s="12"/>
      <c r="FE3524" s="12"/>
      <c r="FF3524" s="12"/>
      <c r="FG3524" s="12"/>
      <c r="FH3524" s="12"/>
      <c r="FI3524" s="12"/>
      <c r="FJ3524" s="12"/>
      <c r="FK3524" s="12"/>
      <c r="FL3524" s="12"/>
      <c r="FM3524" s="12"/>
      <c r="FN3524" s="12"/>
      <c r="FO3524" s="12"/>
      <c r="FP3524" s="12"/>
      <c r="FQ3524" s="12"/>
      <c r="FR3524" s="12"/>
      <c r="FS3524" s="12"/>
      <c r="FT3524" s="12"/>
      <c r="FU3524" s="12"/>
      <c r="FV3524" s="12"/>
      <c r="FW3524" s="12"/>
      <c r="FX3524" s="12"/>
      <c r="FY3524" s="12"/>
      <c r="FZ3524" s="12"/>
      <c r="GA3524" s="12"/>
      <c r="GB3524" s="12"/>
      <c r="GC3524" s="12"/>
      <c r="GD3524" s="12"/>
      <c r="GE3524" s="12"/>
      <c r="GF3524" s="12"/>
      <c r="GG3524" s="12"/>
      <c r="GH3524" s="12"/>
      <c r="GI3524" s="12"/>
      <c r="GJ3524" s="12"/>
      <c r="GK3524" s="12"/>
      <c r="GL3524" s="12"/>
      <c r="GM3524" s="12"/>
      <c r="GN3524" s="12"/>
      <c r="GO3524" s="12"/>
      <c r="GP3524" s="12"/>
      <c r="GQ3524" s="12"/>
      <c r="GR3524" s="12"/>
      <c r="GS3524" s="12"/>
      <c r="GT3524" s="12"/>
      <c r="GU3524" s="12"/>
      <c r="GV3524" s="12"/>
      <c r="GW3524" s="12"/>
      <c r="GX3524" s="12"/>
      <c r="GY3524" s="12"/>
      <c r="GZ3524" s="12"/>
      <c r="HA3524" s="12"/>
      <c r="HB3524" s="12"/>
      <c r="HC3524" s="12"/>
      <c r="HD3524" s="12"/>
      <c r="HE3524" s="12"/>
      <c r="HF3524" s="12"/>
      <c r="HG3524" s="12"/>
      <c r="HH3524" s="12"/>
      <c r="HI3524" s="12"/>
      <c r="HJ3524" s="12"/>
      <c r="HK3524" s="12"/>
      <c r="HL3524" s="12"/>
      <c r="HM3524" s="12"/>
      <c r="HN3524" s="12"/>
      <c r="HO3524" s="12"/>
      <c r="HP3524" s="12"/>
      <c r="HQ3524" s="12"/>
      <c r="HR3524" s="12"/>
      <c r="HS3524" s="12"/>
      <c r="HT3524" s="12"/>
      <c r="HU3524" s="12"/>
      <c r="HV3524" s="12"/>
      <c r="HW3524" s="12"/>
      <c r="HX3524" s="12"/>
      <c r="HY3524" s="12"/>
      <c r="HZ3524" s="12"/>
      <c r="IA3524" s="12"/>
      <c r="IB3524" s="12"/>
      <c r="IC3524" s="12"/>
      <c r="ID3524" s="12"/>
      <c r="IE3524" s="12"/>
      <c r="IF3524" s="12"/>
      <c r="IG3524" s="12"/>
      <c r="IH3524" s="12"/>
      <c r="II3524" s="12"/>
      <c r="IJ3524" s="12"/>
      <c r="IK3524" s="12"/>
      <c r="IL3524" s="12"/>
      <c r="IM3524" s="12"/>
      <c r="IN3524" s="12"/>
      <c r="IO3524" s="12"/>
      <c r="IP3524" s="12"/>
      <c r="IQ3524" s="12"/>
      <c r="IR3524" s="12"/>
      <c r="IS3524" s="12"/>
      <c r="IT3524" s="12"/>
      <c r="IU3524" s="12"/>
      <c r="IV3524" s="12"/>
      <c r="IW3524" s="12"/>
      <c r="IX3524" s="12"/>
      <c r="IY3524" s="12"/>
      <c r="IZ3524" s="12"/>
      <c r="JA3524" s="12"/>
      <c r="JB3524" s="12"/>
      <c r="JC3524" s="12"/>
      <c r="JD3524" s="12"/>
      <c r="JE3524" s="12"/>
      <c r="JF3524" s="12"/>
      <c r="JG3524" s="12"/>
      <c r="JH3524" s="12"/>
      <c r="JI3524" s="12"/>
      <c r="JJ3524" s="12"/>
      <c r="JK3524" s="12"/>
      <c r="JL3524" s="12"/>
      <c r="JM3524" s="12"/>
      <c r="JN3524" s="12"/>
      <c r="JO3524" s="12"/>
      <c r="JP3524" s="12"/>
      <c r="JQ3524" s="12"/>
      <c r="JR3524" s="12"/>
      <c r="JS3524" s="12"/>
      <c r="JT3524" s="12"/>
      <c r="JU3524" s="12"/>
      <c r="JV3524" s="12"/>
      <c r="JW3524" s="12"/>
      <c r="JX3524" s="12"/>
      <c r="JY3524" s="12"/>
      <c r="JZ3524" s="12"/>
      <c r="KA3524" s="12"/>
    </row>
    <row r="3525" spans="1:287" ht="12.6" x14ac:dyDescent="0.45">
      <c r="A3525" s="5"/>
      <c r="B3525" s="27"/>
      <c r="C3525" s="27"/>
      <c r="D3525" s="27"/>
      <c r="E3525" s="28"/>
      <c r="F3525" s="28"/>
      <c r="G3525" s="29"/>
      <c r="H3525" s="29"/>
      <c r="I3525" s="29"/>
      <c r="J3525" s="29"/>
      <c r="K3525" s="29"/>
      <c r="L3525" s="27"/>
      <c r="M3525" s="1"/>
      <c r="N3525" s="5"/>
      <c r="O3525" s="5"/>
      <c r="P3525" s="1"/>
      <c r="Q3525" s="5"/>
      <c r="R3525" s="5"/>
      <c r="S3525" s="5"/>
      <c r="T3525" s="12"/>
      <c r="U3525" s="12"/>
      <c r="V3525" s="12"/>
      <c r="W3525" s="12"/>
      <c r="X3525" s="12"/>
      <c r="Y3525" s="12"/>
      <c r="Z3525" s="12"/>
      <c r="AA3525" s="12"/>
      <c r="AB3525" s="12"/>
      <c r="AC3525" s="12"/>
      <c r="AD3525" s="12"/>
      <c r="AE3525" s="12"/>
      <c r="AF3525" s="12"/>
      <c r="AG3525" s="12"/>
      <c r="AH3525" s="12"/>
      <c r="AI3525" s="12"/>
      <c r="AJ3525" s="12"/>
      <c r="AK3525" s="12"/>
      <c r="AL3525" s="12"/>
      <c r="AM3525" s="12"/>
      <c r="AN3525" s="12"/>
      <c r="AO3525" s="12"/>
      <c r="AP3525" s="12"/>
      <c r="AQ3525" s="12"/>
      <c r="AR3525" s="12"/>
      <c r="AS3525" s="12"/>
      <c r="AT3525" s="12"/>
      <c r="AU3525" s="12"/>
      <c r="AV3525" s="12"/>
      <c r="AW3525" s="12"/>
      <c r="AX3525" s="12"/>
      <c r="AY3525" s="12"/>
      <c r="AZ3525" s="12"/>
      <c r="BA3525" s="12"/>
      <c r="BB3525" s="12"/>
      <c r="BC3525" s="12"/>
      <c r="BD3525" s="12"/>
      <c r="BE3525" s="12"/>
      <c r="BF3525" s="12"/>
      <c r="BG3525" s="12"/>
      <c r="BH3525" s="12"/>
      <c r="BI3525" s="12"/>
      <c r="BJ3525" s="12"/>
      <c r="BK3525" s="12"/>
      <c r="BL3525" s="12"/>
      <c r="BM3525" s="12"/>
      <c r="BN3525" s="12"/>
      <c r="BO3525" s="12"/>
      <c r="BP3525" s="12"/>
      <c r="BQ3525" s="12"/>
      <c r="BR3525" s="12"/>
      <c r="BS3525" s="12"/>
      <c r="BT3525" s="12"/>
      <c r="BU3525" s="12"/>
      <c r="BV3525" s="12"/>
      <c r="BW3525" s="12"/>
      <c r="BX3525" s="12"/>
      <c r="BY3525" s="12"/>
      <c r="BZ3525" s="12"/>
      <c r="CA3525" s="12"/>
      <c r="CB3525" s="12"/>
      <c r="CC3525" s="12"/>
      <c r="CD3525" s="12"/>
      <c r="CE3525" s="12"/>
      <c r="CF3525" s="12"/>
      <c r="CG3525" s="12"/>
      <c r="CH3525" s="12"/>
      <c r="CI3525" s="12"/>
      <c r="CJ3525" s="12"/>
      <c r="CK3525" s="12"/>
      <c r="CL3525" s="12"/>
      <c r="CM3525" s="12"/>
      <c r="CN3525" s="12"/>
      <c r="CO3525" s="12"/>
      <c r="CP3525" s="12"/>
      <c r="CQ3525" s="12"/>
      <c r="CR3525" s="12"/>
      <c r="CS3525" s="12"/>
      <c r="CT3525" s="12"/>
      <c r="CU3525" s="12"/>
      <c r="CV3525" s="12"/>
      <c r="CW3525" s="12"/>
      <c r="CX3525" s="12"/>
      <c r="CY3525" s="12"/>
      <c r="CZ3525" s="12"/>
      <c r="DA3525" s="12"/>
      <c r="DB3525" s="12"/>
      <c r="DC3525" s="12"/>
      <c r="DD3525" s="12"/>
      <c r="DE3525" s="12"/>
      <c r="DF3525" s="12"/>
      <c r="DG3525" s="12"/>
      <c r="DH3525" s="12"/>
      <c r="DI3525" s="12"/>
      <c r="DJ3525" s="12"/>
      <c r="DK3525" s="12"/>
      <c r="DL3525" s="12"/>
      <c r="DM3525" s="12"/>
      <c r="DN3525" s="12"/>
      <c r="DO3525" s="12"/>
      <c r="DP3525" s="12"/>
      <c r="DQ3525" s="12"/>
      <c r="DR3525" s="12"/>
      <c r="DS3525" s="12"/>
      <c r="DT3525" s="12"/>
      <c r="DU3525" s="12"/>
      <c r="DV3525" s="12"/>
      <c r="DW3525" s="12"/>
      <c r="DX3525" s="12"/>
      <c r="DY3525" s="12"/>
      <c r="DZ3525" s="12"/>
      <c r="EA3525" s="12"/>
      <c r="EB3525" s="12"/>
      <c r="EC3525" s="12"/>
      <c r="ED3525" s="12"/>
      <c r="EE3525" s="12"/>
      <c r="EF3525" s="12"/>
      <c r="EG3525" s="12"/>
      <c r="EH3525" s="12"/>
      <c r="EI3525" s="12"/>
      <c r="EJ3525" s="12"/>
      <c r="EK3525" s="12"/>
      <c r="EL3525" s="12"/>
      <c r="EM3525" s="12"/>
      <c r="EN3525" s="12"/>
      <c r="EO3525" s="12"/>
      <c r="EP3525" s="12"/>
      <c r="EQ3525" s="12"/>
      <c r="ER3525" s="12"/>
      <c r="ES3525" s="12"/>
      <c r="ET3525" s="12"/>
      <c r="EU3525" s="12"/>
      <c r="EV3525" s="12"/>
      <c r="EW3525" s="12"/>
      <c r="EX3525" s="12"/>
      <c r="EY3525" s="12"/>
      <c r="EZ3525" s="12"/>
      <c r="FA3525" s="12"/>
      <c r="FB3525" s="12"/>
      <c r="FC3525" s="12"/>
      <c r="FD3525" s="12"/>
      <c r="FE3525" s="12"/>
      <c r="FF3525" s="12"/>
      <c r="FG3525" s="12"/>
      <c r="FH3525" s="12"/>
      <c r="FI3525" s="12"/>
      <c r="FJ3525" s="12"/>
      <c r="FK3525" s="12"/>
      <c r="FL3525" s="12"/>
      <c r="FM3525" s="12"/>
      <c r="FN3525" s="12"/>
      <c r="FO3525" s="12"/>
      <c r="FP3525" s="12"/>
      <c r="FQ3525" s="12"/>
      <c r="FR3525" s="12"/>
      <c r="FS3525" s="12"/>
      <c r="FT3525" s="12"/>
      <c r="FU3525" s="12"/>
      <c r="FV3525" s="12"/>
      <c r="FW3525" s="12"/>
      <c r="FX3525" s="12"/>
      <c r="FY3525" s="12"/>
      <c r="FZ3525" s="12"/>
      <c r="GA3525" s="12"/>
      <c r="GB3525" s="12"/>
      <c r="GC3525" s="12"/>
      <c r="GD3525" s="12"/>
      <c r="GE3525" s="12"/>
      <c r="GF3525" s="12"/>
      <c r="GG3525" s="12"/>
      <c r="GH3525" s="12"/>
      <c r="GI3525" s="12"/>
      <c r="GJ3525" s="12"/>
      <c r="GK3525" s="12"/>
      <c r="GL3525" s="12"/>
      <c r="GM3525" s="12"/>
      <c r="GN3525" s="12"/>
      <c r="GO3525" s="12"/>
      <c r="GP3525" s="12"/>
      <c r="GQ3525" s="12"/>
      <c r="GR3525" s="12"/>
      <c r="GS3525" s="12"/>
      <c r="GT3525" s="12"/>
      <c r="GU3525" s="12"/>
      <c r="GV3525" s="12"/>
      <c r="GW3525" s="12"/>
      <c r="GX3525" s="12"/>
      <c r="GY3525" s="12"/>
      <c r="GZ3525" s="12"/>
      <c r="HA3525" s="12"/>
      <c r="HB3525" s="12"/>
      <c r="HC3525" s="12"/>
      <c r="HD3525" s="12"/>
      <c r="HE3525" s="12"/>
      <c r="HF3525" s="12"/>
      <c r="HG3525" s="12"/>
      <c r="HH3525" s="12"/>
      <c r="HI3525" s="12"/>
      <c r="HJ3525" s="12"/>
      <c r="HK3525" s="12"/>
      <c r="HL3525" s="12"/>
      <c r="HM3525" s="12"/>
      <c r="HN3525" s="12"/>
      <c r="HO3525" s="12"/>
      <c r="HP3525" s="12"/>
      <c r="HQ3525" s="12"/>
      <c r="HR3525" s="12"/>
      <c r="HS3525" s="12"/>
      <c r="HT3525" s="12"/>
      <c r="HU3525" s="12"/>
      <c r="HV3525" s="12"/>
      <c r="HW3525" s="12"/>
      <c r="HX3525" s="12"/>
      <c r="HY3525" s="12"/>
      <c r="HZ3525" s="12"/>
      <c r="IA3525" s="12"/>
      <c r="IB3525" s="12"/>
      <c r="IC3525" s="12"/>
      <c r="ID3525" s="12"/>
      <c r="IE3525" s="12"/>
      <c r="IF3525" s="12"/>
      <c r="IG3525" s="12"/>
      <c r="IH3525" s="12"/>
      <c r="II3525" s="12"/>
      <c r="IJ3525" s="12"/>
      <c r="IK3525" s="12"/>
      <c r="IL3525" s="12"/>
      <c r="IM3525" s="12"/>
      <c r="IN3525" s="12"/>
      <c r="IO3525" s="12"/>
      <c r="IP3525" s="12"/>
      <c r="IQ3525" s="12"/>
      <c r="IR3525" s="12"/>
      <c r="IS3525" s="12"/>
      <c r="IT3525" s="12"/>
      <c r="IU3525" s="12"/>
      <c r="IV3525" s="12"/>
      <c r="IW3525" s="12"/>
      <c r="IX3525" s="12"/>
      <c r="IY3525" s="12"/>
      <c r="IZ3525" s="12"/>
      <c r="JA3525" s="12"/>
      <c r="JB3525" s="12"/>
      <c r="JC3525" s="12"/>
      <c r="JD3525" s="12"/>
      <c r="JE3525" s="12"/>
      <c r="JF3525" s="12"/>
      <c r="JG3525" s="12"/>
      <c r="JH3525" s="12"/>
      <c r="JI3525" s="12"/>
      <c r="JJ3525" s="12"/>
      <c r="JK3525" s="12"/>
      <c r="JL3525" s="12"/>
      <c r="JM3525" s="12"/>
      <c r="JN3525" s="12"/>
      <c r="JO3525" s="12"/>
      <c r="JP3525" s="12"/>
      <c r="JQ3525" s="12"/>
      <c r="JR3525" s="12"/>
      <c r="JS3525" s="12"/>
      <c r="JT3525" s="12"/>
      <c r="JU3525" s="12"/>
      <c r="JV3525" s="12"/>
      <c r="JW3525" s="12"/>
      <c r="JX3525" s="12"/>
      <c r="JY3525" s="12"/>
      <c r="JZ3525" s="12"/>
      <c r="KA3525" s="12"/>
    </row>
    <row r="3526" spans="1:287" ht="12.6" x14ac:dyDescent="0.45">
      <c r="A3526" s="6"/>
      <c r="B3526" s="30"/>
      <c r="C3526" s="30"/>
      <c r="D3526" s="30"/>
      <c r="E3526" s="30"/>
      <c r="F3526" s="30"/>
      <c r="G3526" s="30"/>
      <c r="H3526" s="30"/>
      <c r="I3526" s="30"/>
      <c r="J3526" s="30"/>
      <c r="K3526" s="30"/>
      <c r="L3526" s="30"/>
      <c r="M3526" s="1"/>
      <c r="N3526" s="3"/>
      <c r="O3526" s="3"/>
      <c r="P3526" s="1"/>
      <c r="Q3526" s="3"/>
      <c r="R3526" s="3"/>
      <c r="S3526" s="3"/>
      <c r="T3526" s="12"/>
      <c r="U3526" s="12"/>
      <c r="V3526" s="12"/>
      <c r="W3526" s="12"/>
      <c r="X3526" s="12"/>
      <c r="Y3526" s="12"/>
      <c r="Z3526" s="12"/>
      <c r="AA3526" s="12"/>
      <c r="AB3526" s="12"/>
      <c r="AC3526" s="12"/>
      <c r="AD3526" s="12"/>
      <c r="AE3526" s="12"/>
      <c r="AF3526" s="12"/>
      <c r="AG3526" s="12"/>
      <c r="AH3526" s="12"/>
      <c r="AI3526" s="12"/>
      <c r="AJ3526" s="12"/>
      <c r="AK3526" s="12"/>
      <c r="AL3526" s="12"/>
      <c r="AM3526" s="12"/>
      <c r="AN3526" s="12"/>
      <c r="AO3526" s="12"/>
      <c r="AP3526" s="12"/>
      <c r="AQ3526" s="12"/>
      <c r="AR3526" s="12"/>
      <c r="AS3526" s="12"/>
      <c r="AT3526" s="12"/>
      <c r="AU3526" s="12"/>
      <c r="AV3526" s="12"/>
      <c r="AW3526" s="12"/>
      <c r="AX3526" s="12"/>
      <c r="AY3526" s="12"/>
      <c r="AZ3526" s="12"/>
      <c r="BA3526" s="12"/>
      <c r="BB3526" s="12"/>
      <c r="BC3526" s="12"/>
      <c r="BD3526" s="12"/>
      <c r="BE3526" s="12"/>
      <c r="BF3526" s="12"/>
      <c r="BG3526" s="12"/>
      <c r="BH3526" s="12"/>
      <c r="BI3526" s="12"/>
      <c r="BJ3526" s="12"/>
      <c r="BK3526" s="12"/>
      <c r="BL3526" s="12"/>
      <c r="BM3526" s="12"/>
      <c r="BN3526" s="12"/>
      <c r="BO3526" s="12"/>
      <c r="BP3526" s="12"/>
      <c r="BQ3526" s="12"/>
      <c r="BR3526" s="12"/>
      <c r="BS3526" s="12"/>
      <c r="BT3526" s="12"/>
      <c r="BU3526" s="12"/>
      <c r="BV3526" s="12"/>
      <c r="BW3526" s="12"/>
      <c r="BX3526" s="12"/>
      <c r="BY3526" s="12"/>
      <c r="BZ3526" s="12"/>
      <c r="CA3526" s="12"/>
      <c r="CB3526" s="12"/>
      <c r="CC3526" s="12"/>
      <c r="CD3526" s="12"/>
      <c r="CE3526" s="12"/>
      <c r="CF3526" s="12"/>
      <c r="CG3526" s="12"/>
      <c r="CH3526" s="12"/>
      <c r="CI3526" s="12"/>
      <c r="CJ3526" s="12"/>
      <c r="CK3526" s="12"/>
      <c r="CL3526" s="12"/>
      <c r="CM3526" s="12"/>
      <c r="CN3526" s="12"/>
      <c r="CO3526" s="12"/>
      <c r="CP3526" s="12"/>
      <c r="CQ3526" s="12"/>
      <c r="CR3526" s="12"/>
      <c r="CS3526" s="12"/>
      <c r="CT3526" s="12"/>
      <c r="CU3526" s="12"/>
      <c r="CV3526" s="12"/>
      <c r="CW3526" s="12"/>
      <c r="CX3526" s="12"/>
      <c r="CY3526" s="12"/>
      <c r="CZ3526" s="12"/>
      <c r="DA3526" s="12"/>
      <c r="DB3526" s="12"/>
      <c r="DC3526" s="12"/>
      <c r="DD3526" s="12"/>
      <c r="DE3526" s="12"/>
      <c r="DF3526" s="12"/>
      <c r="DG3526" s="12"/>
      <c r="DH3526" s="12"/>
      <c r="DI3526" s="12"/>
      <c r="DJ3526" s="12"/>
      <c r="DK3526" s="12"/>
      <c r="DL3526" s="12"/>
      <c r="DM3526" s="12"/>
      <c r="DN3526" s="12"/>
      <c r="DO3526" s="12"/>
      <c r="DP3526" s="12"/>
      <c r="DQ3526" s="12"/>
      <c r="DR3526" s="12"/>
      <c r="DS3526" s="12"/>
      <c r="DT3526" s="12"/>
      <c r="DU3526" s="12"/>
      <c r="DV3526" s="12"/>
      <c r="DW3526" s="12"/>
      <c r="DX3526" s="12"/>
      <c r="DY3526" s="12"/>
      <c r="DZ3526" s="12"/>
      <c r="EA3526" s="12"/>
      <c r="EB3526" s="12"/>
      <c r="EC3526" s="12"/>
      <c r="ED3526" s="12"/>
      <c r="EE3526" s="12"/>
      <c r="EF3526" s="12"/>
      <c r="EG3526" s="12"/>
      <c r="EH3526" s="12"/>
      <c r="EI3526" s="12"/>
      <c r="EJ3526" s="12"/>
      <c r="EK3526" s="12"/>
      <c r="EL3526" s="12"/>
      <c r="EM3526" s="12"/>
      <c r="EN3526" s="12"/>
      <c r="EO3526" s="12"/>
      <c r="EP3526" s="12"/>
      <c r="EQ3526" s="12"/>
      <c r="ER3526" s="12"/>
      <c r="ES3526" s="12"/>
      <c r="ET3526" s="12"/>
      <c r="EU3526" s="12"/>
      <c r="EV3526" s="12"/>
      <c r="EW3526" s="12"/>
      <c r="EX3526" s="12"/>
      <c r="EY3526" s="12"/>
      <c r="EZ3526" s="12"/>
      <c r="FA3526" s="12"/>
      <c r="FB3526" s="12"/>
      <c r="FC3526" s="12"/>
      <c r="FD3526" s="12"/>
      <c r="FE3526" s="12"/>
      <c r="FF3526" s="12"/>
      <c r="FG3526" s="12"/>
      <c r="FH3526" s="12"/>
      <c r="FI3526" s="12"/>
      <c r="FJ3526" s="12"/>
      <c r="FK3526" s="12"/>
      <c r="FL3526" s="12"/>
      <c r="FM3526" s="12"/>
      <c r="FN3526" s="12"/>
      <c r="FO3526" s="12"/>
      <c r="FP3526" s="12"/>
      <c r="FQ3526" s="12"/>
      <c r="FR3526" s="12"/>
      <c r="FS3526" s="12"/>
      <c r="FT3526" s="12"/>
      <c r="FU3526" s="12"/>
      <c r="FV3526" s="12"/>
      <c r="FW3526" s="12"/>
      <c r="FX3526" s="12"/>
      <c r="FY3526" s="12"/>
      <c r="FZ3526" s="12"/>
      <c r="GA3526" s="12"/>
      <c r="GB3526" s="12"/>
      <c r="GC3526" s="12"/>
      <c r="GD3526" s="12"/>
      <c r="GE3526" s="12"/>
      <c r="GF3526" s="12"/>
      <c r="GG3526" s="12"/>
      <c r="GH3526" s="12"/>
      <c r="GI3526" s="12"/>
      <c r="GJ3526" s="12"/>
      <c r="GK3526" s="12"/>
      <c r="GL3526" s="12"/>
      <c r="GM3526" s="12"/>
      <c r="GN3526" s="12"/>
      <c r="GO3526" s="12"/>
      <c r="GP3526" s="12"/>
      <c r="GQ3526" s="12"/>
      <c r="GR3526" s="12"/>
      <c r="GS3526" s="12"/>
      <c r="GT3526" s="12"/>
      <c r="GU3526" s="12"/>
      <c r="GV3526" s="12"/>
      <c r="GW3526" s="12"/>
      <c r="GX3526" s="12"/>
      <c r="GY3526" s="12"/>
      <c r="GZ3526" s="12"/>
      <c r="HA3526" s="12"/>
      <c r="HB3526" s="12"/>
      <c r="HC3526" s="12"/>
      <c r="HD3526" s="12"/>
      <c r="HE3526" s="12"/>
      <c r="HF3526" s="12"/>
      <c r="HG3526" s="12"/>
      <c r="HH3526" s="12"/>
      <c r="HI3526" s="12"/>
      <c r="HJ3526" s="12"/>
      <c r="HK3526" s="12"/>
      <c r="HL3526" s="12"/>
      <c r="HM3526" s="12"/>
      <c r="HN3526" s="12"/>
      <c r="HO3526" s="12"/>
      <c r="HP3526" s="12"/>
      <c r="HQ3526" s="12"/>
      <c r="HR3526" s="12"/>
      <c r="HS3526" s="12"/>
      <c r="HT3526" s="12"/>
      <c r="HU3526" s="12"/>
      <c r="HV3526" s="12"/>
      <c r="HW3526" s="12"/>
      <c r="HX3526" s="12"/>
      <c r="HY3526" s="12"/>
      <c r="HZ3526" s="12"/>
      <c r="IA3526" s="12"/>
      <c r="IB3526" s="12"/>
      <c r="IC3526" s="12"/>
      <c r="ID3526" s="12"/>
      <c r="IE3526" s="12"/>
      <c r="IF3526" s="12"/>
      <c r="IG3526" s="12"/>
      <c r="IH3526" s="12"/>
      <c r="II3526" s="12"/>
      <c r="IJ3526" s="12"/>
      <c r="IK3526" s="12"/>
      <c r="IL3526" s="12"/>
      <c r="IM3526" s="12"/>
      <c r="IN3526" s="12"/>
      <c r="IO3526" s="12"/>
      <c r="IP3526" s="12"/>
      <c r="IQ3526" s="12"/>
      <c r="IR3526" s="12"/>
      <c r="IS3526" s="12"/>
      <c r="IT3526" s="12"/>
      <c r="IU3526" s="12"/>
      <c r="IV3526" s="12"/>
      <c r="IW3526" s="12"/>
      <c r="IX3526" s="12"/>
      <c r="IY3526" s="12"/>
      <c r="IZ3526" s="12"/>
      <c r="JA3526" s="12"/>
      <c r="JB3526" s="12"/>
      <c r="JC3526" s="12"/>
      <c r="JD3526" s="12"/>
      <c r="JE3526" s="12"/>
      <c r="JF3526" s="12"/>
      <c r="JG3526" s="12"/>
      <c r="JH3526" s="12"/>
      <c r="JI3526" s="12"/>
      <c r="JJ3526" s="12"/>
      <c r="JK3526" s="12"/>
      <c r="JL3526" s="12"/>
      <c r="JM3526" s="12"/>
      <c r="JN3526" s="12"/>
      <c r="JO3526" s="12"/>
      <c r="JP3526" s="12"/>
      <c r="JQ3526" s="12"/>
      <c r="JR3526" s="12"/>
      <c r="JS3526" s="12"/>
      <c r="JT3526" s="12"/>
      <c r="JU3526" s="12"/>
      <c r="JV3526" s="12"/>
      <c r="JW3526" s="12"/>
      <c r="JX3526" s="12"/>
      <c r="JY3526" s="12"/>
      <c r="JZ3526" s="12"/>
      <c r="KA3526" s="12"/>
    </row>
    <row r="3527" spans="1:287" ht="12.6" x14ac:dyDescent="0.45">
      <c r="A3527" s="31"/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1"/>
      <c r="N3527" s="3"/>
      <c r="O3527" s="3"/>
      <c r="P3527" s="1"/>
      <c r="Q3527" s="3"/>
      <c r="R3527" s="3"/>
      <c r="S3527" s="3"/>
      <c r="T3527" s="12"/>
      <c r="U3527" s="12"/>
      <c r="V3527" s="12"/>
      <c r="W3527" s="12"/>
      <c r="X3527" s="12"/>
      <c r="Y3527" s="12"/>
      <c r="Z3527" s="12"/>
      <c r="AA3527" s="12"/>
      <c r="AB3527" s="12"/>
      <c r="AC3527" s="12"/>
      <c r="AD3527" s="12"/>
      <c r="AE3527" s="12"/>
      <c r="AF3527" s="12"/>
      <c r="AG3527" s="12"/>
      <c r="AH3527" s="12"/>
      <c r="AI3527" s="12"/>
      <c r="AJ3527" s="12"/>
      <c r="AK3527" s="12"/>
      <c r="AL3527" s="12"/>
      <c r="AM3527" s="12"/>
      <c r="AN3527" s="12"/>
      <c r="AO3527" s="12"/>
      <c r="AP3527" s="12"/>
      <c r="AQ3527" s="12"/>
      <c r="AR3527" s="12"/>
      <c r="AS3527" s="12"/>
      <c r="AT3527" s="12"/>
      <c r="AU3527" s="12"/>
      <c r="AV3527" s="12"/>
      <c r="AW3527" s="12"/>
      <c r="AX3527" s="12"/>
      <c r="AY3527" s="12"/>
      <c r="AZ3527" s="12"/>
      <c r="BA3527" s="12"/>
      <c r="BB3527" s="12"/>
      <c r="BC3527" s="12"/>
      <c r="BD3527" s="12"/>
      <c r="BE3527" s="12"/>
      <c r="BF3527" s="12"/>
      <c r="BG3527" s="12"/>
      <c r="BH3527" s="12"/>
      <c r="BI3527" s="12"/>
      <c r="BJ3527" s="12"/>
      <c r="BK3527" s="12"/>
      <c r="BL3527" s="12"/>
      <c r="BM3527" s="12"/>
      <c r="BN3527" s="12"/>
      <c r="BO3527" s="12"/>
      <c r="BP3527" s="12"/>
      <c r="BQ3527" s="12"/>
      <c r="BR3527" s="12"/>
      <c r="BS3527" s="12"/>
      <c r="BT3527" s="12"/>
      <c r="BU3527" s="12"/>
      <c r="BV3527" s="12"/>
      <c r="BW3527" s="12"/>
      <c r="BX3527" s="12"/>
      <c r="BY3527" s="12"/>
      <c r="BZ3527" s="12"/>
      <c r="CA3527" s="12"/>
      <c r="CB3527" s="12"/>
      <c r="CC3527" s="12"/>
      <c r="CD3527" s="12"/>
      <c r="CE3527" s="12"/>
      <c r="CF3527" s="12"/>
      <c r="CG3527" s="12"/>
      <c r="CH3527" s="12"/>
      <c r="CI3527" s="12"/>
      <c r="CJ3527" s="12"/>
      <c r="CK3527" s="12"/>
      <c r="CL3527" s="12"/>
      <c r="CM3527" s="12"/>
      <c r="CN3527" s="12"/>
      <c r="CO3527" s="12"/>
      <c r="CP3527" s="12"/>
      <c r="CQ3527" s="12"/>
      <c r="CR3527" s="12"/>
      <c r="CS3527" s="12"/>
      <c r="CT3527" s="12"/>
      <c r="CU3527" s="12"/>
      <c r="CV3527" s="12"/>
      <c r="CW3527" s="12"/>
      <c r="CX3527" s="12"/>
      <c r="CY3527" s="12"/>
      <c r="CZ3527" s="12"/>
      <c r="DA3527" s="12"/>
      <c r="DB3527" s="12"/>
      <c r="DC3527" s="12"/>
      <c r="DD3527" s="12"/>
      <c r="DE3527" s="12"/>
      <c r="DF3527" s="12"/>
      <c r="DG3527" s="12"/>
      <c r="DH3527" s="12"/>
      <c r="DI3527" s="12"/>
      <c r="DJ3527" s="12"/>
      <c r="DK3527" s="12"/>
      <c r="DL3527" s="12"/>
      <c r="DM3527" s="12"/>
      <c r="DN3527" s="12"/>
      <c r="DO3527" s="12"/>
      <c r="DP3527" s="12"/>
      <c r="DQ3527" s="12"/>
      <c r="DR3527" s="12"/>
      <c r="DS3527" s="12"/>
      <c r="DT3527" s="12"/>
      <c r="DU3527" s="12"/>
      <c r="DV3527" s="12"/>
      <c r="DW3527" s="12"/>
      <c r="DX3527" s="12"/>
      <c r="DY3527" s="12"/>
      <c r="DZ3527" s="12"/>
      <c r="EA3527" s="12"/>
      <c r="EB3527" s="12"/>
      <c r="EC3527" s="12"/>
      <c r="ED3527" s="12"/>
      <c r="EE3527" s="12"/>
      <c r="EF3527" s="12"/>
      <c r="EG3527" s="12"/>
      <c r="EH3527" s="12"/>
      <c r="EI3527" s="12"/>
      <c r="EJ3527" s="12"/>
      <c r="EK3527" s="12"/>
      <c r="EL3527" s="12"/>
      <c r="EM3527" s="12"/>
      <c r="EN3527" s="12"/>
      <c r="EO3527" s="12"/>
      <c r="EP3527" s="12"/>
      <c r="EQ3527" s="12"/>
      <c r="ER3527" s="12"/>
      <c r="ES3527" s="12"/>
      <c r="ET3527" s="12"/>
      <c r="EU3527" s="12"/>
      <c r="EV3527" s="12"/>
      <c r="EW3527" s="12"/>
      <c r="EX3527" s="12"/>
      <c r="EY3527" s="12"/>
      <c r="EZ3527" s="12"/>
      <c r="FA3527" s="12"/>
      <c r="FB3527" s="12"/>
      <c r="FC3527" s="12"/>
      <c r="FD3527" s="12"/>
      <c r="FE3527" s="12"/>
      <c r="FF3527" s="12"/>
      <c r="FG3527" s="12"/>
      <c r="FH3527" s="12"/>
      <c r="FI3527" s="12"/>
      <c r="FJ3527" s="12"/>
      <c r="FK3527" s="12"/>
      <c r="FL3527" s="12"/>
      <c r="FM3527" s="12"/>
      <c r="FN3527" s="12"/>
      <c r="FO3527" s="12"/>
      <c r="FP3527" s="12"/>
      <c r="FQ3527" s="12"/>
      <c r="FR3527" s="12"/>
      <c r="FS3527" s="12"/>
      <c r="FT3527" s="12"/>
      <c r="FU3527" s="12"/>
      <c r="FV3527" s="12"/>
      <c r="FW3527" s="12"/>
      <c r="FX3527" s="12"/>
      <c r="FY3527" s="12"/>
      <c r="FZ3527" s="12"/>
      <c r="GA3527" s="12"/>
      <c r="GB3527" s="12"/>
      <c r="GC3527" s="12"/>
      <c r="GD3527" s="12"/>
      <c r="GE3527" s="12"/>
      <c r="GF3527" s="12"/>
      <c r="GG3527" s="12"/>
      <c r="GH3527" s="12"/>
      <c r="GI3527" s="12"/>
      <c r="GJ3527" s="12"/>
      <c r="GK3527" s="12"/>
      <c r="GL3527" s="12"/>
      <c r="GM3527" s="12"/>
      <c r="GN3527" s="12"/>
      <c r="GO3527" s="12"/>
      <c r="GP3527" s="12"/>
      <c r="GQ3527" s="12"/>
      <c r="GR3527" s="12"/>
      <c r="GS3527" s="12"/>
      <c r="GT3527" s="12"/>
      <c r="GU3527" s="12"/>
      <c r="GV3527" s="12"/>
      <c r="GW3527" s="12"/>
      <c r="GX3527" s="12"/>
      <c r="GY3527" s="12"/>
      <c r="GZ3527" s="12"/>
      <c r="HA3527" s="12"/>
      <c r="HB3527" s="12"/>
      <c r="HC3527" s="12"/>
      <c r="HD3527" s="12"/>
      <c r="HE3527" s="12"/>
      <c r="HF3527" s="12"/>
      <c r="HG3527" s="12"/>
      <c r="HH3527" s="12"/>
      <c r="HI3527" s="12"/>
      <c r="HJ3527" s="12"/>
      <c r="HK3527" s="12"/>
      <c r="HL3527" s="12"/>
      <c r="HM3527" s="12"/>
      <c r="HN3527" s="12"/>
      <c r="HO3527" s="12"/>
      <c r="HP3527" s="12"/>
      <c r="HQ3527" s="12"/>
      <c r="HR3527" s="12"/>
      <c r="HS3527" s="12"/>
      <c r="HT3527" s="12"/>
      <c r="HU3527" s="12"/>
      <c r="HV3527" s="12"/>
      <c r="HW3527" s="12"/>
      <c r="HX3527" s="12"/>
      <c r="HY3527" s="12"/>
      <c r="HZ3527" s="12"/>
      <c r="IA3527" s="12"/>
      <c r="IB3527" s="12"/>
      <c r="IC3527" s="12"/>
      <c r="ID3527" s="12"/>
      <c r="IE3527" s="12"/>
      <c r="IF3527" s="12"/>
      <c r="IG3527" s="12"/>
      <c r="IH3527" s="12"/>
      <c r="II3527" s="12"/>
      <c r="IJ3527" s="12"/>
      <c r="IK3527" s="12"/>
      <c r="IL3527" s="12"/>
      <c r="IM3527" s="12"/>
      <c r="IN3527" s="12"/>
      <c r="IO3527" s="12"/>
      <c r="IP3527" s="12"/>
      <c r="IQ3527" s="12"/>
      <c r="IR3527" s="12"/>
      <c r="IS3527" s="12"/>
      <c r="IT3527" s="12"/>
      <c r="IU3527" s="12"/>
      <c r="IV3527" s="12"/>
      <c r="IW3527" s="12"/>
      <c r="IX3527" s="12"/>
      <c r="IY3527" s="12"/>
      <c r="IZ3527" s="12"/>
      <c r="JA3527" s="12"/>
      <c r="JB3527" s="12"/>
      <c r="JC3527" s="12"/>
      <c r="JD3527" s="12"/>
      <c r="JE3527" s="12"/>
      <c r="JF3527" s="12"/>
      <c r="JG3527" s="12"/>
      <c r="JH3527" s="12"/>
      <c r="JI3527" s="12"/>
      <c r="JJ3527" s="12"/>
      <c r="JK3527" s="12"/>
      <c r="JL3527" s="12"/>
      <c r="JM3527" s="12"/>
      <c r="JN3527" s="12"/>
      <c r="JO3527" s="12"/>
      <c r="JP3527" s="12"/>
      <c r="JQ3527" s="12"/>
      <c r="JR3527" s="12"/>
      <c r="JS3527" s="12"/>
      <c r="JT3527" s="12"/>
      <c r="JU3527" s="12"/>
      <c r="JV3527" s="12"/>
      <c r="JW3527" s="12"/>
      <c r="JX3527" s="12"/>
      <c r="JY3527" s="12"/>
      <c r="JZ3527" s="12"/>
      <c r="KA3527" s="12"/>
    </row>
    <row r="3528" spans="1:287" ht="12.6" x14ac:dyDescent="0.45">
      <c r="A3528" s="33"/>
      <c r="B3528" s="34"/>
      <c r="C3528" s="34"/>
      <c r="D3528" s="34"/>
      <c r="E3528" s="34"/>
      <c r="F3528" s="34"/>
      <c r="G3528" s="34"/>
      <c r="H3528" s="34"/>
      <c r="I3528" s="34"/>
      <c r="J3528" s="34"/>
      <c r="K3528" s="34"/>
      <c r="L3528" s="34"/>
      <c r="M3528" s="1"/>
      <c r="N3528" s="3"/>
      <c r="O3528" s="3"/>
      <c r="P3528" s="1"/>
      <c r="Q3528" s="3"/>
      <c r="R3528" s="3"/>
      <c r="S3528" s="3"/>
      <c r="T3528" s="12"/>
      <c r="U3528" s="12"/>
      <c r="V3528" s="12"/>
      <c r="W3528" s="12"/>
      <c r="X3528" s="12"/>
      <c r="Y3528" s="12"/>
      <c r="Z3528" s="12"/>
      <c r="AA3528" s="12"/>
      <c r="AB3528" s="12"/>
      <c r="AC3528" s="12"/>
      <c r="AD3528" s="12"/>
      <c r="AE3528" s="12"/>
      <c r="AF3528" s="12"/>
      <c r="AG3528" s="12"/>
      <c r="AH3528" s="12"/>
      <c r="AI3528" s="12"/>
      <c r="AJ3528" s="12"/>
      <c r="AK3528" s="12"/>
      <c r="AL3528" s="12"/>
      <c r="AM3528" s="12"/>
      <c r="AN3528" s="12"/>
      <c r="AO3528" s="12"/>
      <c r="AP3528" s="12"/>
      <c r="AQ3528" s="12"/>
      <c r="AR3528" s="12"/>
      <c r="AS3528" s="12"/>
      <c r="AT3528" s="12"/>
      <c r="AU3528" s="12"/>
      <c r="AV3528" s="12"/>
      <c r="AW3528" s="12"/>
      <c r="AX3528" s="12"/>
      <c r="AY3528" s="12"/>
      <c r="AZ3528" s="12"/>
      <c r="BA3528" s="12"/>
      <c r="BB3528" s="12"/>
      <c r="BC3528" s="12"/>
      <c r="BD3528" s="12"/>
      <c r="BE3528" s="12"/>
      <c r="BF3528" s="12"/>
      <c r="BG3528" s="12"/>
      <c r="BH3528" s="12"/>
      <c r="BI3528" s="12"/>
      <c r="BJ3528" s="12"/>
      <c r="BK3528" s="12"/>
      <c r="BL3528" s="12"/>
      <c r="BM3528" s="12"/>
      <c r="BN3528" s="12"/>
      <c r="BO3528" s="12"/>
      <c r="BP3528" s="12"/>
      <c r="BQ3528" s="12"/>
      <c r="BR3528" s="12"/>
      <c r="BS3528" s="12"/>
      <c r="BT3528" s="12"/>
      <c r="BU3528" s="12"/>
      <c r="BV3528" s="12"/>
      <c r="BW3528" s="12"/>
      <c r="BX3528" s="12"/>
      <c r="BY3528" s="12"/>
      <c r="BZ3528" s="12"/>
      <c r="CA3528" s="12"/>
      <c r="CB3528" s="12"/>
      <c r="CC3528" s="12"/>
      <c r="CD3528" s="12"/>
      <c r="CE3528" s="12"/>
      <c r="CF3528" s="12"/>
      <c r="CG3528" s="12"/>
      <c r="CH3528" s="12"/>
      <c r="CI3528" s="12"/>
      <c r="CJ3528" s="12"/>
      <c r="CK3528" s="12"/>
      <c r="CL3528" s="12"/>
      <c r="CM3528" s="12"/>
      <c r="CN3528" s="12"/>
      <c r="CO3528" s="12"/>
      <c r="CP3528" s="12"/>
      <c r="CQ3528" s="12"/>
      <c r="CR3528" s="12"/>
      <c r="CS3528" s="12"/>
      <c r="CT3528" s="12"/>
      <c r="CU3528" s="12"/>
      <c r="CV3528" s="12"/>
      <c r="CW3528" s="12"/>
      <c r="CX3528" s="12"/>
      <c r="CY3528" s="12"/>
      <c r="CZ3528" s="12"/>
      <c r="DA3528" s="12"/>
      <c r="DB3528" s="12"/>
      <c r="DC3528" s="12"/>
      <c r="DD3528" s="12"/>
      <c r="DE3528" s="12"/>
      <c r="DF3528" s="12"/>
      <c r="DG3528" s="12"/>
      <c r="DH3528" s="12"/>
      <c r="DI3528" s="12"/>
      <c r="DJ3528" s="12"/>
      <c r="DK3528" s="12"/>
      <c r="DL3528" s="12"/>
      <c r="DM3528" s="12"/>
      <c r="DN3528" s="12"/>
      <c r="DO3528" s="12"/>
      <c r="DP3528" s="12"/>
      <c r="DQ3528" s="12"/>
      <c r="DR3528" s="12"/>
      <c r="DS3528" s="12"/>
      <c r="DT3528" s="12"/>
      <c r="DU3528" s="12"/>
      <c r="DV3528" s="12"/>
      <c r="DW3528" s="12"/>
      <c r="DX3528" s="12"/>
      <c r="DY3528" s="12"/>
      <c r="DZ3528" s="12"/>
      <c r="EA3528" s="12"/>
      <c r="EB3528" s="12"/>
      <c r="EC3528" s="12"/>
      <c r="ED3528" s="12"/>
      <c r="EE3528" s="12"/>
      <c r="EF3528" s="12"/>
      <c r="EG3528" s="12"/>
      <c r="EH3528" s="12"/>
      <c r="EI3528" s="12"/>
      <c r="EJ3528" s="12"/>
      <c r="EK3528" s="12"/>
      <c r="EL3528" s="12"/>
      <c r="EM3528" s="12"/>
      <c r="EN3528" s="12"/>
      <c r="EO3528" s="12"/>
      <c r="EP3528" s="12"/>
      <c r="EQ3528" s="12"/>
      <c r="ER3528" s="12"/>
      <c r="ES3528" s="12"/>
      <c r="ET3528" s="12"/>
      <c r="EU3528" s="12"/>
      <c r="EV3528" s="12"/>
      <c r="EW3528" s="12"/>
      <c r="EX3528" s="12"/>
      <c r="EY3528" s="12"/>
      <c r="EZ3528" s="12"/>
      <c r="FA3528" s="12"/>
      <c r="FB3528" s="12"/>
      <c r="FC3528" s="12"/>
      <c r="FD3528" s="12"/>
      <c r="FE3528" s="12"/>
      <c r="FF3528" s="12"/>
      <c r="FG3528" s="12"/>
      <c r="FH3528" s="12"/>
      <c r="FI3528" s="12"/>
      <c r="FJ3528" s="12"/>
      <c r="FK3528" s="12"/>
      <c r="FL3528" s="12"/>
      <c r="FM3528" s="12"/>
      <c r="FN3528" s="12"/>
      <c r="FO3528" s="12"/>
      <c r="FP3528" s="12"/>
      <c r="FQ3528" s="12"/>
      <c r="FR3528" s="12"/>
      <c r="FS3528" s="12"/>
      <c r="FT3528" s="12"/>
      <c r="FU3528" s="12"/>
      <c r="FV3528" s="12"/>
      <c r="FW3528" s="12"/>
      <c r="FX3528" s="12"/>
      <c r="FY3528" s="12"/>
      <c r="FZ3528" s="12"/>
      <c r="GA3528" s="12"/>
      <c r="GB3528" s="12"/>
      <c r="GC3528" s="12"/>
      <c r="GD3528" s="12"/>
      <c r="GE3528" s="12"/>
      <c r="GF3528" s="12"/>
      <c r="GG3528" s="12"/>
      <c r="GH3528" s="12"/>
      <c r="GI3528" s="12"/>
      <c r="GJ3528" s="12"/>
      <c r="GK3528" s="12"/>
      <c r="GL3528" s="12"/>
      <c r="GM3528" s="12"/>
      <c r="GN3528" s="12"/>
      <c r="GO3528" s="12"/>
      <c r="GP3528" s="12"/>
      <c r="GQ3528" s="12"/>
      <c r="GR3528" s="12"/>
      <c r="GS3528" s="12"/>
      <c r="GT3528" s="12"/>
      <c r="GU3528" s="12"/>
      <c r="GV3528" s="12"/>
      <c r="GW3528" s="12"/>
      <c r="GX3528" s="12"/>
      <c r="GY3528" s="12"/>
      <c r="GZ3528" s="12"/>
      <c r="HA3528" s="12"/>
      <c r="HB3528" s="12"/>
      <c r="HC3528" s="12"/>
      <c r="HD3528" s="12"/>
      <c r="HE3528" s="12"/>
      <c r="HF3528" s="12"/>
      <c r="HG3528" s="12"/>
      <c r="HH3528" s="12"/>
      <c r="HI3528" s="12"/>
      <c r="HJ3528" s="12"/>
      <c r="HK3528" s="12"/>
      <c r="HL3528" s="12"/>
      <c r="HM3528" s="12"/>
      <c r="HN3528" s="12"/>
      <c r="HO3528" s="12"/>
      <c r="HP3528" s="12"/>
      <c r="HQ3528" s="12"/>
      <c r="HR3528" s="12"/>
      <c r="HS3528" s="12"/>
      <c r="HT3528" s="12"/>
      <c r="HU3528" s="12"/>
      <c r="HV3528" s="12"/>
      <c r="HW3528" s="12"/>
      <c r="HX3528" s="12"/>
      <c r="HY3528" s="12"/>
      <c r="HZ3528" s="12"/>
      <c r="IA3528" s="12"/>
      <c r="IB3528" s="12"/>
      <c r="IC3528" s="12"/>
      <c r="ID3528" s="12"/>
      <c r="IE3528" s="12"/>
      <c r="IF3528" s="12"/>
      <c r="IG3528" s="12"/>
      <c r="IH3528" s="12"/>
      <c r="II3528" s="12"/>
      <c r="IJ3528" s="12"/>
      <c r="IK3528" s="12"/>
      <c r="IL3528" s="12"/>
      <c r="IM3528" s="12"/>
      <c r="IN3528" s="12"/>
      <c r="IO3528" s="12"/>
      <c r="IP3528" s="12"/>
      <c r="IQ3528" s="12"/>
      <c r="IR3528" s="12"/>
      <c r="IS3528" s="12"/>
      <c r="IT3528" s="12"/>
      <c r="IU3528" s="12"/>
      <c r="IV3528" s="12"/>
      <c r="IW3528" s="12"/>
      <c r="IX3528" s="12"/>
      <c r="IY3528" s="12"/>
      <c r="IZ3528" s="12"/>
      <c r="JA3528" s="12"/>
      <c r="JB3528" s="12"/>
      <c r="JC3528" s="12"/>
      <c r="JD3528" s="12"/>
      <c r="JE3528" s="12"/>
      <c r="JF3528" s="12"/>
      <c r="JG3528" s="12"/>
      <c r="JH3528" s="12"/>
      <c r="JI3528" s="12"/>
      <c r="JJ3528" s="12"/>
      <c r="JK3528" s="12"/>
      <c r="JL3528" s="12"/>
      <c r="JM3528" s="12"/>
      <c r="JN3528" s="12"/>
      <c r="JO3528" s="12"/>
      <c r="JP3528" s="12"/>
      <c r="JQ3528" s="12"/>
      <c r="JR3528" s="12"/>
      <c r="JS3528" s="12"/>
      <c r="JT3528" s="12"/>
      <c r="JU3528" s="12"/>
      <c r="JV3528" s="12"/>
      <c r="JW3528" s="12"/>
      <c r="JX3528" s="12"/>
      <c r="JY3528" s="12"/>
      <c r="JZ3528" s="12"/>
      <c r="KA3528" s="12"/>
    </row>
    <row r="3529" spans="1:287" ht="12.6" x14ac:dyDescent="0.45">
      <c r="A3529" s="20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3"/>
      <c r="O3529" s="3"/>
      <c r="P3529" s="1"/>
      <c r="Q3529" s="3"/>
      <c r="R3529" s="3"/>
      <c r="S3529" s="3"/>
      <c r="T3529" s="12"/>
      <c r="U3529" s="12"/>
      <c r="V3529" s="12"/>
      <c r="W3529" s="12"/>
      <c r="X3529" s="12"/>
      <c r="Y3529" s="12"/>
      <c r="Z3529" s="12"/>
      <c r="AA3529" s="12"/>
      <c r="AB3529" s="12"/>
      <c r="AC3529" s="12"/>
      <c r="AD3529" s="12"/>
      <c r="AE3529" s="12"/>
      <c r="AF3529" s="12"/>
      <c r="AG3529" s="12"/>
      <c r="AH3529" s="12"/>
      <c r="AI3529" s="12"/>
      <c r="AJ3529" s="12"/>
      <c r="AK3529" s="12"/>
      <c r="AL3529" s="12"/>
      <c r="AM3529" s="12"/>
      <c r="AN3529" s="12"/>
      <c r="AO3529" s="12"/>
      <c r="AP3529" s="12"/>
      <c r="AQ3529" s="12"/>
      <c r="AR3529" s="12"/>
      <c r="AS3529" s="12"/>
      <c r="AT3529" s="12"/>
      <c r="AU3529" s="12"/>
      <c r="AV3529" s="12"/>
      <c r="AW3529" s="12"/>
      <c r="AX3529" s="12"/>
      <c r="AY3529" s="12"/>
      <c r="AZ3529" s="12"/>
      <c r="BA3529" s="12"/>
      <c r="BB3529" s="12"/>
      <c r="BC3529" s="12"/>
      <c r="BD3529" s="12"/>
      <c r="BE3529" s="12"/>
      <c r="BF3529" s="12"/>
      <c r="BG3529" s="12"/>
      <c r="BH3529" s="12"/>
      <c r="BI3529" s="12"/>
      <c r="BJ3529" s="12"/>
      <c r="BK3529" s="12"/>
      <c r="BL3529" s="12"/>
      <c r="BM3529" s="12"/>
      <c r="BN3529" s="12"/>
      <c r="BO3529" s="12"/>
      <c r="BP3529" s="12"/>
      <c r="BQ3529" s="12"/>
      <c r="BR3529" s="12"/>
      <c r="BS3529" s="12"/>
      <c r="BT3529" s="12"/>
      <c r="BU3529" s="12"/>
      <c r="BV3529" s="12"/>
      <c r="BW3529" s="12"/>
      <c r="BX3529" s="12"/>
      <c r="BY3529" s="12"/>
      <c r="BZ3529" s="12"/>
      <c r="CA3529" s="12"/>
      <c r="CB3529" s="12"/>
      <c r="CC3529" s="12"/>
      <c r="CD3529" s="12"/>
      <c r="CE3529" s="12"/>
      <c r="CF3529" s="12"/>
      <c r="CG3529" s="12"/>
      <c r="CH3529" s="12"/>
      <c r="CI3529" s="12"/>
      <c r="CJ3529" s="12"/>
      <c r="CK3529" s="12"/>
      <c r="CL3529" s="12"/>
      <c r="CM3529" s="12"/>
      <c r="CN3529" s="12"/>
      <c r="CO3529" s="12"/>
      <c r="CP3529" s="12"/>
      <c r="CQ3529" s="12"/>
      <c r="CR3529" s="12"/>
      <c r="CS3529" s="12"/>
      <c r="CT3529" s="12"/>
      <c r="CU3529" s="12"/>
      <c r="CV3529" s="12"/>
      <c r="CW3529" s="12"/>
      <c r="CX3529" s="12"/>
      <c r="CY3529" s="12"/>
      <c r="CZ3529" s="12"/>
      <c r="DA3529" s="12"/>
      <c r="DB3529" s="12"/>
      <c r="DC3529" s="12"/>
      <c r="DD3529" s="12"/>
      <c r="DE3529" s="12"/>
      <c r="DF3529" s="12"/>
      <c r="DG3529" s="12"/>
      <c r="DH3529" s="12"/>
      <c r="DI3529" s="12"/>
      <c r="DJ3529" s="12"/>
      <c r="DK3529" s="12"/>
      <c r="DL3529" s="12"/>
      <c r="DM3529" s="12"/>
      <c r="DN3529" s="12"/>
      <c r="DO3529" s="12"/>
      <c r="DP3529" s="12"/>
      <c r="DQ3529" s="12"/>
      <c r="DR3529" s="12"/>
      <c r="DS3529" s="12"/>
      <c r="DT3529" s="12"/>
      <c r="DU3529" s="12"/>
      <c r="DV3529" s="12"/>
      <c r="DW3529" s="12"/>
      <c r="DX3529" s="12"/>
      <c r="DY3529" s="12"/>
      <c r="DZ3529" s="12"/>
      <c r="EA3529" s="12"/>
      <c r="EB3529" s="12"/>
      <c r="EC3529" s="12"/>
      <c r="ED3529" s="12"/>
      <c r="EE3529" s="12"/>
      <c r="EF3529" s="12"/>
      <c r="EG3529" s="12"/>
      <c r="EH3529" s="12"/>
      <c r="EI3529" s="12"/>
      <c r="EJ3529" s="12"/>
      <c r="EK3529" s="12"/>
      <c r="EL3529" s="12"/>
      <c r="EM3529" s="12"/>
      <c r="EN3529" s="12"/>
      <c r="EO3529" s="12"/>
      <c r="EP3529" s="12"/>
      <c r="EQ3529" s="12"/>
      <c r="ER3529" s="12"/>
      <c r="ES3529" s="12"/>
      <c r="ET3529" s="12"/>
      <c r="EU3529" s="12"/>
      <c r="EV3529" s="12"/>
      <c r="EW3529" s="12"/>
      <c r="EX3529" s="12"/>
      <c r="EY3529" s="12"/>
      <c r="EZ3529" s="12"/>
      <c r="FA3529" s="12"/>
      <c r="FB3529" s="12"/>
      <c r="FC3529" s="12"/>
      <c r="FD3529" s="12"/>
      <c r="FE3529" s="12"/>
      <c r="FF3529" s="12"/>
      <c r="FG3529" s="12"/>
      <c r="FH3529" s="12"/>
      <c r="FI3529" s="12"/>
      <c r="FJ3529" s="12"/>
      <c r="FK3529" s="12"/>
      <c r="FL3529" s="12"/>
      <c r="FM3529" s="12"/>
      <c r="FN3529" s="12"/>
      <c r="FO3529" s="12"/>
      <c r="FP3529" s="12"/>
      <c r="FQ3529" s="12"/>
      <c r="FR3529" s="12"/>
      <c r="FS3529" s="12"/>
      <c r="FT3529" s="12"/>
      <c r="FU3529" s="12"/>
      <c r="FV3529" s="12"/>
      <c r="FW3529" s="12"/>
      <c r="FX3529" s="12"/>
      <c r="FY3529" s="12"/>
      <c r="FZ3529" s="12"/>
      <c r="GA3529" s="12"/>
      <c r="GB3529" s="12"/>
      <c r="GC3529" s="12"/>
      <c r="GD3529" s="12"/>
      <c r="GE3529" s="12"/>
      <c r="GF3529" s="12"/>
      <c r="GG3529" s="12"/>
      <c r="GH3529" s="12"/>
      <c r="GI3529" s="12"/>
      <c r="GJ3529" s="12"/>
      <c r="GK3529" s="12"/>
      <c r="GL3529" s="12"/>
      <c r="GM3529" s="12"/>
      <c r="GN3529" s="12"/>
      <c r="GO3529" s="12"/>
      <c r="GP3529" s="12"/>
      <c r="GQ3529" s="12"/>
      <c r="GR3529" s="12"/>
      <c r="GS3529" s="12"/>
      <c r="GT3529" s="12"/>
      <c r="GU3529" s="12"/>
      <c r="GV3529" s="12"/>
      <c r="GW3529" s="12"/>
      <c r="GX3529" s="12"/>
      <c r="GY3529" s="12"/>
      <c r="GZ3529" s="12"/>
      <c r="HA3529" s="12"/>
      <c r="HB3529" s="12"/>
      <c r="HC3529" s="12"/>
      <c r="HD3529" s="12"/>
      <c r="HE3529" s="12"/>
      <c r="HF3529" s="12"/>
      <c r="HG3529" s="12"/>
      <c r="HH3529" s="12"/>
      <c r="HI3529" s="12"/>
      <c r="HJ3529" s="12"/>
      <c r="HK3529" s="12"/>
      <c r="HL3529" s="12"/>
      <c r="HM3529" s="12"/>
      <c r="HN3529" s="12"/>
      <c r="HO3529" s="12"/>
      <c r="HP3529" s="12"/>
      <c r="HQ3529" s="12"/>
      <c r="HR3529" s="12"/>
      <c r="HS3529" s="12"/>
      <c r="HT3529" s="12"/>
      <c r="HU3529" s="12"/>
      <c r="HV3529" s="12"/>
      <c r="HW3529" s="12"/>
      <c r="HX3529" s="12"/>
      <c r="HY3529" s="12"/>
      <c r="HZ3529" s="12"/>
      <c r="IA3529" s="12"/>
      <c r="IB3529" s="12"/>
      <c r="IC3529" s="12"/>
      <c r="ID3529" s="12"/>
      <c r="IE3529" s="12"/>
      <c r="IF3529" s="12"/>
      <c r="IG3529" s="12"/>
      <c r="IH3529" s="12"/>
      <c r="II3529" s="12"/>
      <c r="IJ3529" s="12"/>
      <c r="IK3529" s="12"/>
      <c r="IL3529" s="12"/>
      <c r="IM3529" s="12"/>
      <c r="IN3529" s="12"/>
      <c r="IO3529" s="12"/>
      <c r="IP3529" s="12"/>
      <c r="IQ3529" s="12"/>
      <c r="IR3529" s="12"/>
      <c r="IS3529" s="12"/>
      <c r="IT3529" s="12"/>
      <c r="IU3529" s="12"/>
      <c r="IV3529" s="12"/>
      <c r="IW3529" s="12"/>
      <c r="IX3529" s="12"/>
      <c r="IY3529" s="12"/>
      <c r="IZ3529" s="12"/>
      <c r="JA3529" s="12"/>
      <c r="JB3529" s="12"/>
      <c r="JC3529" s="12"/>
      <c r="JD3529" s="12"/>
      <c r="JE3529" s="12"/>
      <c r="JF3529" s="12"/>
      <c r="JG3529" s="12"/>
      <c r="JH3529" s="12"/>
      <c r="JI3529" s="12"/>
      <c r="JJ3529" s="12"/>
      <c r="JK3529" s="12"/>
      <c r="JL3529" s="12"/>
      <c r="JM3529" s="12"/>
      <c r="JN3529" s="12"/>
      <c r="JO3529" s="12"/>
      <c r="JP3529" s="12"/>
      <c r="JQ3529" s="12"/>
      <c r="JR3529" s="12"/>
      <c r="JS3529" s="12"/>
      <c r="JT3529" s="12"/>
      <c r="JU3529" s="12"/>
      <c r="JV3529" s="12"/>
      <c r="JW3529" s="12"/>
      <c r="JX3529" s="12"/>
      <c r="JY3529" s="12"/>
      <c r="JZ3529" s="12"/>
      <c r="KA3529" s="12"/>
    </row>
    <row r="3530" spans="1:287" ht="12.6" x14ac:dyDescent="0.45">
      <c r="A3530" s="20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12"/>
      <c r="U3530" s="12"/>
      <c r="V3530" s="12"/>
      <c r="W3530" s="12"/>
      <c r="X3530" s="12"/>
      <c r="Y3530" s="12"/>
      <c r="Z3530" s="12"/>
      <c r="AA3530" s="12"/>
      <c r="AB3530" s="12"/>
      <c r="AC3530" s="12"/>
      <c r="AD3530" s="12"/>
      <c r="AE3530" s="12"/>
      <c r="AF3530" s="12"/>
      <c r="AG3530" s="12"/>
      <c r="AH3530" s="12"/>
      <c r="AI3530" s="12"/>
      <c r="AJ3530" s="12"/>
      <c r="AK3530" s="12"/>
      <c r="AL3530" s="12"/>
      <c r="AM3530" s="12"/>
      <c r="AN3530" s="12"/>
      <c r="AO3530" s="12"/>
      <c r="AP3530" s="12"/>
      <c r="AQ3530" s="12"/>
      <c r="AR3530" s="12"/>
      <c r="AS3530" s="12"/>
      <c r="AT3530" s="12"/>
      <c r="AU3530" s="12"/>
      <c r="AV3530" s="12"/>
      <c r="AW3530" s="12"/>
      <c r="AX3530" s="12"/>
      <c r="AY3530" s="12"/>
      <c r="AZ3530" s="12"/>
      <c r="BA3530" s="12"/>
      <c r="BB3530" s="12"/>
      <c r="BC3530" s="12"/>
      <c r="BD3530" s="12"/>
      <c r="BE3530" s="12"/>
      <c r="BF3530" s="12"/>
      <c r="BG3530" s="12"/>
      <c r="BH3530" s="12"/>
      <c r="BI3530" s="12"/>
      <c r="BJ3530" s="12"/>
      <c r="BK3530" s="12"/>
      <c r="BL3530" s="12"/>
      <c r="BM3530" s="12"/>
      <c r="BN3530" s="12"/>
      <c r="BO3530" s="12"/>
      <c r="BP3530" s="12"/>
      <c r="BQ3530" s="12"/>
      <c r="BR3530" s="12"/>
      <c r="BS3530" s="12"/>
      <c r="BT3530" s="12"/>
      <c r="BU3530" s="12"/>
      <c r="BV3530" s="12"/>
      <c r="BW3530" s="12"/>
      <c r="BX3530" s="12"/>
      <c r="BY3530" s="12"/>
      <c r="BZ3530" s="12"/>
      <c r="CA3530" s="12"/>
      <c r="CB3530" s="12"/>
      <c r="CC3530" s="12"/>
      <c r="CD3530" s="12"/>
      <c r="CE3530" s="12"/>
      <c r="CF3530" s="12"/>
      <c r="CG3530" s="12"/>
      <c r="CH3530" s="12"/>
      <c r="CI3530" s="12"/>
      <c r="CJ3530" s="12"/>
      <c r="CK3530" s="12"/>
      <c r="CL3530" s="12"/>
      <c r="CM3530" s="12"/>
      <c r="CN3530" s="12"/>
      <c r="CO3530" s="12"/>
      <c r="CP3530" s="12"/>
      <c r="CQ3530" s="12"/>
      <c r="CR3530" s="12"/>
      <c r="CS3530" s="12"/>
      <c r="CT3530" s="12"/>
      <c r="CU3530" s="12"/>
      <c r="CV3530" s="12"/>
      <c r="CW3530" s="12"/>
      <c r="CX3530" s="12"/>
      <c r="CY3530" s="12"/>
      <c r="CZ3530" s="12"/>
      <c r="DA3530" s="12"/>
      <c r="DB3530" s="12"/>
      <c r="DC3530" s="12"/>
      <c r="DD3530" s="12"/>
      <c r="DE3530" s="12"/>
      <c r="DF3530" s="12"/>
      <c r="DG3530" s="12"/>
      <c r="DH3530" s="12"/>
      <c r="DI3530" s="12"/>
      <c r="DJ3530" s="12"/>
      <c r="DK3530" s="12"/>
      <c r="DL3530" s="12"/>
      <c r="DM3530" s="12"/>
      <c r="DN3530" s="12"/>
      <c r="DO3530" s="12"/>
      <c r="DP3530" s="12"/>
      <c r="DQ3530" s="12"/>
      <c r="DR3530" s="12"/>
      <c r="DS3530" s="12"/>
      <c r="DT3530" s="12"/>
      <c r="DU3530" s="12"/>
      <c r="DV3530" s="12"/>
      <c r="DW3530" s="12"/>
      <c r="DX3530" s="12"/>
      <c r="DY3530" s="12"/>
      <c r="DZ3530" s="12"/>
      <c r="EA3530" s="12"/>
      <c r="EB3530" s="12"/>
      <c r="EC3530" s="12"/>
      <c r="ED3530" s="12"/>
      <c r="EE3530" s="12"/>
      <c r="EF3530" s="12"/>
      <c r="EG3530" s="12"/>
      <c r="EH3530" s="12"/>
      <c r="EI3530" s="12"/>
      <c r="EJ3530" s="12"/>
      <c r="EK3530" s="12"/>
      <c r="EL3530" s="12"/>
      <c r="EM3530" s="12"/>
      <c r="EN3530" s="12"/>
      <c r="EO3530" s="12"/>
      <c r="EP3530" s="12"/>
      <c r="EQ3530" s="12"/>
      <c r="ER3530" s="12"/>
      <c r="ES3530" s="12"/>
      <c r="ET3530" s="12"/>
      <c r="EU3530" s="12"/>
      <c r="EV3530" s="12"/>
      <c r="EW3530" s="12"/>
      <c r="EX3530" s="12"/>
      <c r="EY3530" s="12"/>
      <c r="EZ3530" s="12"/>
      <c r="FA3530" s="12"/>
      <c r="FB3530" s="12"/>
      <c r="FC3530" s="12"/>
      <c r="FD3530" s="12"/>
      <c r="FE3530" s="12"/>
      <c r="FF3530" s="12"/>
      <c r="FG3530" s="12"/>
      <c r="FH3530" s="12"/>
      <c r="FI3530" s="12"/>
      <c r="FJ3530" s="12"/>
      <c r="FK3530" s="12"/>
      <c r="FL3530" s="12"/>
      <c r="FM3530" s="12"/>
      <c r="FN3530" s="12"/>
      <c r="FO3530" s="12"/>
      <c r="FP3530" s="12"/>
      <c r="FQ3530" s="12"/>
      <c r="FR3530" s="12"/>
      <c r="FS3530" s="12"/>
      <c r="FT3530" s="12"/>
      <c r="FU3530" s="12"/>
      <c r="FV3530" s="12"/>
      <c r="FW3530" s="12"/>
      <c r="FX3530" s="12"/>
      <c r="FY3530" s="12"/>
      <c r="FZ3530" s="12"/>
      <c r="GA3530" s="12"/>
      <c r="GB3530" s="12"/>
      <c r="GC3530" s="12"/>
      <c r="GD3530" s="12"/>
      <c r="GE3530" s="12"/>
      <c r="GF3530" s="12"/>
      <c r="GG3530" s="12"/>
      <c r="GH3530" s="12"/>
      <c r="GI3530" s="12"/>
      <c r="GJ3530" s="12"/>
      <c r="GK3530" s="12"/>
      <c r="GL3530" s="12"/>
      <c r="GM3530" s="12"/>
      <c r="GN3530" s="12"/>
      <c r="GO3530" s="12"/>
      <c r="GP3530" s="12"/>
      <c r="GQ3530" s="12"/>
      <c r="GR3530" s="12"/>
      <c r="GS3530" s="12"/>
      <c r="GT3530" s="12"/>
      <c r="GU3530" s="12"/>
      <c r="GV3530" s="12"/>
      <c r="GW3530" s="12"/>
      <c r="GX3530" s="12"/>
      <c r="GY3530" s="12"/>
      <c r="GZ3530" s="12"/>
      <c r="HA3530" s="12"/>
      <c r="HB3530" s="12"/>
      <c r="HC3530" s="12"/>
      <c r="HD3530" s="12"/>
      <c r="HE3530" s="12"/>
      <c r="HF3530" s="12"/>
      <c r="HG3530" s="12"/>
      <c r="HH3530" s="12"/>
      <c r="HI3530" s="12"/>
      <c r="HJ3530" s="12"/>
      <c r="HK3530" s="12"/>
      <c r="HL3530" s="12"/>
      <c r="HM3530" s="12"/>
      <c r="HN3530" s="12"/>
      <c r="HO3530" s="12"/>
      <c r="HP3530" s="12"/>
      <c r="HQ3530" s="12"/>
      <c r="HR3530" s="12"/>
      <c r="HS3530" s="12"/>
      <c r="HT3530" s="12"/>
      <c r="HU3530" s="12"/>
      <c r="HV3530" s="12"/>
      <c r="HW3530" s="12"/>
      <c r="HX3530" s="12"/>
      <c r="HY3530" s="12"/>
      <c r="HZ3530" s="12"/>
      <c r="IA3530" s="12"/>
      <c r="IB3530" s="12"/>
      <c r="IC3530" s="12"/>
      <c r="ID3530" s="12"/>
      <c r="IE3530" s="12"/>
      <c r="IF3530" s="12"/>
      <c r="IG3530" s="12"/>
      <c r="IH3530" s="12"/>
      <c r="II3530" s="12"/>
      <c r="IJ3530" s="12"/>
      <c r="IK3530" s="12"/>
      <c r="IL3530" s="12"/>
      <c r="IM3530" s="12"/>
      <c r="IN3530" s="12"/>
      <c r="IO3530" s="12"/>
      <c r="IP3530" s="12"/>
      <c r="IQ3530" s="12"/>
      <c r="IR3530" s="12"/>
      <c r="IS3530" s="12"/>
      <c r="IT3530" s="12"/>
      <c r="IU3530" s="12"/>
      <c r="IV3530" s="12"/>
      <c r="IW3530" s="12"/>
      <c r="IX3530" s="12"/>
      <c r="IY3530" s="12"/>
      <c r="IZ3530" s="12"/>
      <c r="JA3530" s="12"/>
      <c r="JB3530" s="12"/>
      <c r="JC3530" s="12"/>
      <c r="JD3530" s="12"/>
      <c r="JE3530" s="12"/>
      <c r="JF3530" s="12"/>
      <c r="JG3530" s="12"/>
      <c r="JH3530" s="12"/>
      <c r="JI3530" s="12"/>
      <c r="JJ3530" s="12"/>
      <c r="JK3530" s="12"/>
      <c r="JL3530" s="12"/>
      <c r="JM3530" s="12"/>
      <c r="JN3530" s="12"/>
      <c r="JO3530" s="12"/>
      <c r="JP3530" s="12"/>
      <c r="JQ3530" s="12"/>
      <c r="JR3530" s="12"/>
      <c r="JS3530" s="12"/>
      <c r="JT3530" s="12"/>
      <c r="JU3530" s="12"/>
      <c r="JV3530" s="12"/>
      <c r="JW3530" s="12"/>
      <c r="JX3530" s="12"/>
      <c r="JY3530" s="12"/>
      <c r="JZ3530" s="12"/>
      <c r="KA3530" s="12"/>
    </row>
    <row r="3531" spans="1:287" ht="12.6" x14ac:dyDescent="0.45">
      <c r="A3531" s="22"/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35"/>
      <c r="O3531" s="35"/>
      <c r="P3531" s="35"/>
      <c r="Q3531" s="35"/>
      <c r="R3531" s="35"/>
      <c r="S3531" s="35"/>
      <c r="T3531" s="12"/>
      <c r="U3531" s="12"/>
      <c r="V3531" s="12"/>
      <c r="W3531" s="12"/>
      <c r="X3531" s="12"/>
      <c r="Y3531" s="12"/>
      <c r="Z3531" s="12"/>
      <c r="AA3531" s="12"/>
      <c r="AB3531" s="12"/>
      <c r="AC3531" s="12"/>
      <c r="AD3531" s="12"/>
      <c r="AE3531" s="12"/>
      <c r="AF3531" s="12"/>
      <c r="AG3531" s="12"/>
      <c r="AH3531" s="12"/>
      <c r="AI3531" s="12"/>
      <c r="AJ3531" s="12"/>
      <c r="AK3531" s="12"/>
      <c r="AL3531" s="12"/>
      <c r="AM3531" s="12"/>
      <c r="AN3531" s="12"/>
      <c r="AO3531" s="12"/>
      <c r="AP3531" s="12"/>
      <c r="AQ3531" s="12"/>
      <c r="AR3531" s="12"/>
      <c r="AS3531" s="12"/>
      <c r="AT3531" s="12"/>
      <c r="AU3531" s="12"/>
      <c r="AV3531" s="12"/>
      <c r="AW3531" s="12"/>
      <c r="AX3531" s="12"/>
      <c r="AY3531" s="12"/>
      <c r="AZ3531" s="12"/>
      <c r="BA3531" s="12"/>
      <c r="BB3531" s="12"/>
      <c r="BC3531" s="12"/>
      <c r="BD3531" s="12"/>
      <c r="BE3531" s="12"/>
      <c r="BF3531" s="12"/>
      <c r="BG3531" s="12"/>
      <c r="BH3531" s="12"/>
      <c r="BI3531" s="12"/>
      <c r="BJ3531" s="12"/>
      <c r="BK3531" s="12"/>
      <c r="BL3531" s="12"/>
      <c r="BM3531" s="12"/>
      <c r="BN3531" s="12"/>
      <c r="BO3531" s="12"/>
      <c r="BP3531" s="12"/>
      <c r="BQ3531" s="12"/>
      <c r="BR3531" s="12"/>
      <c r="BS3531" s="12"/>
      <c r="BT3531" s="12"/>
      <c r="BU3531" s="12"/>
      <c r="BV3531" s="12"/>
      <c r="BW3531" s="12"/>
      <c r="BX3531" s="12"/>
      <c r="BY3531" s="12"/>
      <c r="BZ3531" s="12"/>
      <c r="CA3531" s="12"/>
      <c r="CB3531" s="12"/>
      <c r="CC3531" s="12"/>
      <c r="CD3531" s="12"/>
      <c r="CE3531" s="12"/>
      <c r="CF3531" s="12"/>
      <c r="CG3531" s="12"/>
      <c r="CH3531" s="12"/>
      <c r="CI3531" s="12"/>
      <c r="CJ3531" s="12"/>
      <c r="CK3531" s="12"/>
      <c r="CL3531" s="12"/>
      <c r="CM3531" s="12"/>
      <c r="CN3531" s="12"/>
      <c r="CO3531" s="12"/>
      <c r="CP3531" s="12"/>
      <c r="CQ3531" s="12"/>
      <c r="CR3531" s="12"/>
      <c r="CS3531" s="12"/>
      <c r="CT3531" s="12"/>
      <c r="CU3531" s="12"/>
      <c r="CV3531" s="12"/>
      <c r="CW3531" s="12"/>
      <c r="CX3531" s="12"/>
      <c r="CY3531" s="12"/>
      <c r="CZ3531" s="12"/>
      <c r="DA3531" s="12"/>
      <c r="DB3531" s="12"/>
      <c r="DC3531" s="12"/>
      <c r="DD3531" s="12"/>
      <c r="DE3531" s="12"/>
      <c r="DF3531" s="12"/>
      <c r="DG3531" s="12"/>
      <c r="DH3531" s="12"/>
      <c r="DI3531" s="12"/>
      <c r="DJ3531" s="12"/>
      <c r="DK3531" s="12"/>
      <c r="DL3531" s="12"/>
      <c r="DM3531" s="12"/>
      <c r="DN3531" s="12"/>
      <c r="DO3531" s="12"/>
      <c r="DP3531" s="12"/>
      <c r="DQ3531" s="12"/>
      <c r="DR3531" s="12"/>
      <c r="DS3531" s="12"/>
      <c r="DT3531" s="12"/>
      <c r="DU3531" s="12"/>
      <c r="DV3531" s="12"/>
      <c r="DW3531" s="12"/>
      <c r="DX3531" s="12"/>
      <c r="DY3531" s="12"/>
      <c r="DZ3531" s="12"/>
      <c r="EA3531" s="12"/>
      <c r="EB3531" s="12"/>
      <c r="EC3531" s="12"/>
      <c r="ED3531" s="12"/>
      <c r="EE3531" s="12"/>
      <c r="EF3531" s="12"/>
      <c r="EG3531" s="12"/>
      <c r="EH3531" s="12"/>
      <c r="EI3531" s="12"/>
      <c r="EJ3531" s="12"/>
      <c r="EK3531" s="12"/>
      <c r="EL3531" s="12"/>
      <c r="EM3531" s="12"/>
      <c r="EN3531" s="12"/>
      <c r="EO3531" s="12"/>
      <c r="EP3531" s="12"/>
      <c r="EQ3531" s="12"/>
      <c r="ER3531" s="12"/>
      <c r="ES3531" s="12"/>
      <c r="ET3531" s="12"/>
      <c r="EU3531" s="12"/>
      <c r="EV3531" s="12"/>
      <c r="EW3531" s="12"/>
      <c r="EX3531" s="12"/>
      <c r="EY3531" s="12"/>
      <c r="EZ3531" s="12"/>
      <c r="FA3531" s="12"/>
      <c r="FB3531" s="12"/>
      <c r="FC3531" s="12"/>
      <c r="FD3531" s="12"/>
      <c r="FE3531" s="12"/>
      <c r="FF3531" s="12"/>
      <c r="FG3531" s="12"/>
      <c r="FH3531" s="12"/>
      <c r="FI3531" s="12"/>
      <c r="FJ3531" s="12"/>
      <c r="FK3531" s="12"/>
      <c r="FL3531" s="12"/>
      <c r="FM3531" s="12"/>
      <c r="FN3531" s="12"/>
      <c r="FO3531" s="12"/>
      <c r="FP3531" s="12"/>
      <c r="FQ3531" s="12"/>
      <c r="FR3531" s="12"/>
      <c r="FS3531" s="12"/>
      <c r="FT3531" s="12"/>
      <c r="FU3531" s="12"/>
      <c r="FV3531" s="12"/>
      <c r="FW3531" s="12"/>
      <c r="FX3531" s="12"/>
      <c r="FY3531" s="12"/>
      <c r="FZ3531" s="12"/>
      <c r="GA3531" s="12"/>
      <c r="GB3531" s="12"/>
      <c r="GC3531" s="12"/>
      <c r="GD3531" s="12"/>
      <c r="GE3531" s="12"/>
      <c r="GF3531" s="12"/>
      <c r="GG3531" s="12"/>
      <c r="GH3531" s="12"/>
      <c r="GI3531" s="12"/>
      <c r="GJ3531" s="12"/>
      <c r="GK3531" s="12"/>
      <c r="GL3531" s="12"/>
      <c r="GM3531" s="12"/>
      <c r="GN3531" s="12"/>
      <c r="GO3531" s="12"/>
      <c r="GP3531" s="12"/>
      <c r="GQ3531" s="12"/>
      <c r="GR3531" s="12"/>
      <c r="GS3531" s="12"/>
      <c r="GT3531" s="12"/>
      <c r="GU3531" s="12"/>
      <c r="GV3531" s="12"/>
      <c r="GW3531" s="12"/>
      <c r="GX3531" s="12"/>
      <c r="GY3531" s="12"/>
      <c r="GZ3531" s="12"/>
      <c r="HA3531" s="12"/>
      <c r="HB3531" s="12"/>
      <c r="HC3531" s="12"/>
      <c r="HD3531" s="12"/>
      <c r="HE3531" s="12"/>
      <c r="HF3531" s="12"/>
      <c r="HG3531" s="12"/>
      <c r="HH3531" s="12"/>
      <c r="HI3531" s="12"/>
      <c r="HJ3531" s="12"/>
      <c r="HK3531" s="12"/>
      <c r="HL3531" s="12"/>
      <c r="HM3531" s="12"/>
      <c r="HN3531" s="12"/>
      <c r="HO3531" s="12"/>
      <c r="HP3531" s="12"/>
      <c r="HQ3531" s="12"/>
      <c r="HR3531" s="12"/>
      <c r="HS3531" s="12"/>
      <c r="HT3531" s="12"/>
      <c r="HU3531" s="12"/>
      <c r="HV3531" s="12"/>
      <c r="HW3531" s="12"/>
      <c r="HX3531" s="12"/>
      <c r="HY3531" s="12"/>
      <c r="HZ3531" s="12"/>
      <c r="IA3531" s="12"/>
      <c r="IB3531" s="12"/>
      <c r="IC3531" s="12"/>
      <c r="ID3531" s="12"/>
      <c r="IE3531" s="12"/>
      <c r="IF3531" s="12"/>
      <c r="IG3531" s="12"/>
      <c r="IH3531" s="12"/>
      <c r="II3531" s="12"/>
      <c r="IJ3531" s="12"/>
      <c r="IK3531" s="12"/>
      <c r="IL3531" s="12"/>
      <c r="IM3531" s="12"/>
      <c r="IN3531" s="12"/>
      <c r="IO3531" s="12"/>
      <c r="IP3531" s="12"/>
      <c r="IQ3531" s="12"/>
      <c r="IR3531" s="12"/>
      <c r="IS3531" s="12"/>
      <c r="IT3531" s="12"/>
      <c r="IU3531" s="12"/>
      <c r="IV3531" s="12"/>
      <c r="IW3531" s="12"/>
      <c r="IX3531" s="12"/>
      <c r="IY3531" s="12"/>
      <c r="IZ3531" s="12"/>
      <c r="JA3531" s="12"/>
      <c r="JB3531" s="12"/>
      <c r="JC3531" s="12"/>
      <c r="JD3531" s="12"/>
      <c r="JE3531" s="12"/>
      <c r="JF3531" s="12"/>
      <c r="JG3531" s="12"/>
      <c r="JH3531" s="12"/>
      <c r="JI3531" s="12"/>
      <c r="JJ3531" s="12"/>
      <c r="JK3531" s="12"/>
      <c r="JL3531" s="12"/>
      <c r="JM3531" s="12"/>
      <c r="JN3531" s="12"/>
      <c r="JO3531" s="12"/>
      <c r="JP3531" s="12"/>
      <c r="JQ3531" s="12"/>
      <c r="JR3531" s="12"/>
      <c r="JS3531" s="12"/>
      <c r="JT3531" s="12"/>
      <c r="JU3531" s="12"/>
      <c r="JV3531" s="12"/>
      <c r="JW3531" s="12"/>
      <c r="JX3531" s="12"/>
      <c r="JY3531" s="12"/>
      <c r="JZ3531" s="12"/>
      <c r="KA3531" s="12"/>
    </row>
    <row r="3532" spans="1:287" ht="12.6" x14ac:dyDescent="0.45">
      <c r="A3532" s="33"/>
      <c r="B3532" s="34"/>
      <c r="C3532" s="34"/>
      <c r="D3532" s="34"/>
      <c r="E3532" s="34"/>
      <c r="F3532" s="34"/>
      <c r="G3532" s="34"/>
      <c r="H3532" s="34"/>
      <c r="I3532" s="34"/>
      <c r="J3532" s="34"/>
      <c r="K3532" s="34"/>
      <c r="L3532" s="34"/>
      <c r="M3532" s="1"/>
      <c r="N3532" s="3"/>
      <c r="O3532" s="3"/>
      <c r="P3532" s="1"/>
      <c r="Q3532" s="3"/>
      <c r="R3532" s="3"/>
      <c r="S3532" s="3"/>
      <c r="T3532" s="12"/>
      <c r="U3532" s="12"/>
      <c r="V3532" s="12"/>
      <c r="W3532" s="12"/>
      <c r="X3532" s="12"/>
      <c r="Y3532" s="12"/>
      <c r="Z3532" s="12"/>
      <c r="AA3532" s="12"/>
      <c r="AB3532" s="12"/>
      <c r="AC3532" s="12"/>
      <c r="AD3532" s="12"/>
      <c r="AE3532" s="12"/>
      <c r="AF3532" s="12"/>
      <c r="AG3532" s="12"/>
      <c r="AH3532" s="12"/>
      <c r="AI3532" s="12"/>
      <c r="AJ3532" s="12"/>
      <c r="AK3532" s="12"/>
      <c r="AL3532" s="12"/>
      <c r="AM3532" s="12"/>
      <c r="AN3532" s="12"/>
      <c r="AO3532" s="12"/>
      <c r="AP3532" s="12"/>
      <c r="AQ3532" s="12"/>
      <c r="AR3532" s="12"/>
      <c r="AS3532" s="12"/>
      <c r="AT3532" s="12"/>
      <c r="AU3532" s="12"/>
      <c r="AV3532" s="12"/>
      <c r="AW3532" s="12"/>
      <c r="AX3532" s="12"/>
      <c r="AY3532" s="12"/>
      <c r="AZ3532" s="12"/>
      <c r="BA3532" s="12"/>
      <c r="BB3532" s="12"/>
      <c r="BC3532" s="12"/>
      <c r="BD3532" s="12"/>
      <c r="BE3532" s="12"/>
      <c r="BF3532" s="12"/>
      <c r="BG3532" s="12"/>
      <c r="BH3532" s="12"/>
      <c r="BI3532" s="12"/>
      <c r="BJ3532" s="12"/>
      <c r="BK3532" s="12"/>
      <c r="BL3532" s="12"/>
      <c r="BM3532" s="12"/>
      <c r="BN3532" s="12"/>
      <c r="BO3532" s="12"/>
      <c r="BP3532" s="12"/>
      <c r="BQ3532" s="12"/>
      <c r="BR3532" s="12"/>
      <c r="BS3532" s="12"/>
      <c r="BT3532" s="12"/>
      <c r="BU3532" s="12"/>
      <c r="BV3532" s="12"/>
      <c r="BW3532" s="12"/>
      <c r="BX3532" s="12"/>
      <c r="BY3532" s="12"/>
      <c r="BZ3532" s="12"/>
      <c r="CA3532" s="12"/>
      <c r="CB3532" s="12"/>
      <c r="CC3532" s="12"/>
      <c r="CD3532" s="12"/>
      <c r="CE3532" s="12"/>
      <c r="CF3532" s="12"/>
      <c r="CG3532" s="12"/>
      <c r="CH3532" s="12"/>
      <c r="CI3532" s="12"/>
      <c r="CJ3532" s="12"/>
      <c r="CK3532" s="12"/>
      <c r="CL3532" s="12"/>
      <c r="CM3532" s="12"/>
      <c r="CN3532" s="12"/>
      <c r="CO3532" s="12"/>
      <c r="CP3532" s="12"/>
      <c r="CQ3532" s="12"/>
      <c r="CR3532" s="12"/>
      <c r="CS3532" s="12"/>
      <c r="CT3532" s="12"/>
      <c r="CU3532" s="12"/>
      <c r="CV3532" s="12"/>
      <c r="CW3532" s="12"/>
      <c r="CX3532" s="12"/>
      <c r="CY3532" s="12"/>
      <c r="CZ3532" s="12"/>
      <c r="DA3532" s="12"/>
      <c r="DB3532" s="12"/>
      <c r="DC3532" s="12"/>
      <c r="DD3532" s="12"/>
      <c r="DE3532" s="12"/>
      <c r="DF3532" s="12"/>
      <c r="DG3532" s="12"/>
      <c r="DH3532" s="12"/>
      <c r="DI3532" s="12"/>
      <c r="DJ3532" s="12"/>
      <c r="DK3532" s="12"/>
      <c r="DL3532" s="12"/>
      <c r="DM3532" s="12"/>
      <c r="DN3532" s="12"/>
      <c r="DO3532" s="12"/>
      <c r="DP3532" s="12"/>
      <c r="DQ3532" s="12"/>
      <c r="DR3532" s="12"/>
      <c r="DS3532" s="12"/>
      <c r="DT3532" s="12"/>
      <c r="DU3532" s="12"/>
      <c r="DV3532" s="12"/>
      <c r="DW3532" s="12"/>
      <c r="DX3532" s="12"/>
      <c r="DY3532" s="12"/>
      <c r="DZ3532" s="12"/>
      <c r="EA3532" s="12"/>
      <c r="EB3532" s="12"/>
      <c r="EC3532" s="12"/>
      <c r="ED3532" s="12"/>
      <c r="EE3532" s="12"/>
      <c r="EF3532" s="12"/>
      <c r="EG3532" s="12"/>
      <c r="EH3532" s="12"/>
      <c r="EI3532" s="12"/>
      <c r="EJ3532" s="12"/>
      <c r="EK3532" s="12"/>
      <c r="EL3532" s="12"/>
      <c r="EM3532" s="12"/>
      <c r="EN3532" s="12"/>
      <c r="EO3532" s="12"/>
      <c r="EP3532" s="12"/>
      <c r="EQ3532" s="12"/>
      <c r="ER3532" s="12"/>
      <c r="ES3532" s="12"/>
      <c r="ET3532" s="12"/>
      <c r="EU3532" s="12"/>
      <c r="EV3532" s="12"/>
      <c r="EW3532" s="12"/>
      <c r="EX3532" s="12"/>
      <c r="EY3532" s="12"/>
      <c r="EZ3532" s="12"/>
      <c r="FA3532" s="12"/>
      <c r="FB3532" s="12"/>
      <c r="FC3532" s="12"/>
      <c r="FD3532" s="12"/>
      <c r="FE3532" s="12"/>
      <c r="FF3532" s="12"/>
      <c r="FG3532" s="12"/>
      <c r="FH3532" s="12"/>
      <c r="FI3532" s="12"/>
      <c r="FJ3532" s="12"/>
      <c r="FK3532" s="12"/>
      <c r="FL3532" s="12"/>
      <c r="FM3532" s="12"/>
      <c r="FN3532" s="12"/>
      <c r="FO3532" s="12"/>
      <c r="FP3532" s="12"/>
      <c r="FQ3532" s="12"/>
      <c r="FR3532" s="12"/>
      <c r="FS3532" s="12"/>
      <c r="FT3532" s="12"/>
      <c r="FU3532" s="12"/>
      <c r="FV3532" s="12"/>
      <c r="FW3532" s="12"/>
      <c r="FX3532" s="12"/>
      <c r="FY3532" s="12"/>
      <c r="FZ3532" s="12"/>
      <c r="GA3532" s="12"/>
      <c r="GB3532" s="12"/>
      <c r="GC3532" s="12"/>
      <c r="GD3532" s="12"/>
      <c r="GE3532" s="12"/>
      <c r="GF3532" s="12"/>
      <c r="GG3532" s="12"/>
      <c r="GH3532" s="12"/>
      <c r="GI3532" s="12"/>
      <c r="GJ3532" s="12"/>
      <c r="GK3532" s="12"/>
      <c r="GL3532" s="12"/>
      <c r="GM3532" s="12"/>
      <c r="GN3532" s="12"/>
      <c r="GO3532" s="12"/>
      <c r="GP3532" s="12"/>
      <c r="GQ3532" s="12"/>
      <c r="GR3532" s="12"/>
      <c r="GS3532" s="12"/>
      <c r="GT3532" s="12"/>
      <c r="GU3532" s="12"/>
      <c r="GV3532" s="12"/>
      <c r="GW3532" s="12"/>
      <c r="GX3532" s="12"/>
      <c r="GY3532" s="12"/>
      <c r="GZ3532" s="12"/>
      <c r="HA3532" s="12"/>
      <c r="HB3532" s="12"/>
      <c r="HC3532" s="12"/>
      <c r="HD3532" s="12"/>
      <c r="HE3532" s="12"/>
      <c r="HF3532" s="12"/>
      <c r="HG3532" s="12"/>
      <c r="HH3532" s="12"/>
      <c r="HI3532" s="12"/>
      <c r="HJ3532" s="12"/>
      <c r="HK3532" s="12"/>
      <c r="HL3532" s="12"/>
      <c r="HM3532" s="12"/>
      <c r="HN3532" s="12"/>
      <c r="HO3532" s="12"/>
      <c r="HP3532" s="12"/>
      <c r="HQ3532" s="12"/>
      <c r="HR3532" s="12"/>
      <c r="HS3532" s="12"/>
      <c r="HT3532" s="12"/>
      <c r="HU3532" s="12"/>
      <c r="HV3532" s="12"/>
      <c r="HW3532" s="12"/>
      <c r="HX3532" s="12"/>
      <c r="HY3532" s="12"/>
      <c r="HZ3532" s="12"/>
      <c r="IA3532" s="12"/>
      <c r="IB3532" s="12"/>
      <c r="IC3532" s="12"/>
      <c r="ID3532" s="12"/>
      <c r="IE3532" s="12"/>
      <c r="IF3532" s="12"/>
      <c r="IG3532" s="12"/>
      <c r="IH3532" s="12"/>
      <c r="II3532" s="12"/>
      <c r="IJ3532" s="12"/>
      <c r="IK3532" s="12"/>
      <c r="IL3532" s="12"/>
      <c r="IM3532" s="12"/>
      <c r="IN3532" s="12"/>
      <c r="IO3532" s="12"/>
      <c r="IP3532" s="12"/>
      <c r="IQ3532" s="12"/>
      <c r="IR3532" s="12"/>
      <c r="IS3532" s="12"/>
      <c r="IT3532" s="12"/>
      <c r="IU3532" s="12"/>
      <c r="IV3532" s="12"/>
      <c r="IW3532" s="12"/>
      <c r="IX3532" s="12"/>
      <c r="IY3532" s="12"/>
      <c r="IZ3532" s="12"/>
      <c r="JA3532" s="12"/>
      <c r="JB3532" s="12"/>
      <c r="JC3532" s="12"/>
      <c r="JD3532" s="12"/>
      <c r="JE3532" s="12"/>
      <c r="JF3532" s="12"/>
      <c r="JG3532" s="12"/>
      <c r="JH3532" s="12"/>
      <c r="JI3532" s="12"/>
      <c r="JJ3532" s="12"/>
      <c r="JK3532" s="12"/>
      <c r="JL3532" s="12"/>
      <c r="JM3532" s="12"/>
      <c r="JN3532" s="12"/>
      <c r="JO3532" s="12"/>
      <c r="JP3532" s="12"/>
      <c r="JQ3532" s="12"/>
      <c r="JR3532" s="12"/>
      <c r="JS3532" s="12"/>
      <c r="JT3532" s="12"/>
      <c r="JU3532" s="12"/>
      <c r="JV3532" s="12"/>
      <c r="JW3532" s="12"/>
      <c r="JX3532" s="12"/>
      <c r="JY3532" s="12"/>
      <c r="JZ3532" s="12"/>
      <c r="KA3532" s="12"/>
    </row>
    <row r="3533" spans="1:287" ht="12.6" x14ac:dyDescent="0.45">
      <c r="A3533" s="20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2"/>
      <c r="R3533" s="12"/>
      <c r="S3533" s="12"/>
      <c r="T3533" s="12"/>
      <c r="U3533" s="12"/>
      <c r="V3533" s="12"/>
      <c r="W3533" s="12"/>
      <c r="X3533" s="12"/>
      <c r="Y3533" s="12"/>
      <c r="Z3533" s="12"/>
      <c r="AA3533" s="12"/>
      <c r="AB3533" s="12"/>
      <c r="AC3533" s="12"/>
      <c r="AD3533" s="12"/>
      <c r="AE3533" s="12"/>
      <c r="AF3533" s="12"/>
      <c r="AG3533" s="12"/>
      <c r="AH3533" s="12"/>
      <c r="AI3533" s="12"/>
      <c r="AJ3533" s="12"/>
      <c r="AK3533" s="12"/>
      <c r="AL3533" s="12"/>
      <c r="AM3533" s="12"/>
      <c r="AN3533" s="12"/>
      <c r="AO3533" s="12"/>
      <c r="AP3533" s="12"/>
      <c r="AQ3533" s="12"/>
      <c r="AR3533" s="12"/>
      <c r="AS3533" s="12"/>
      <c r="AT3533" s="12"/>
      <c r="AU3533" s="12"/>
      <c r="AV3533" s="12"/>
      <c r="AW3533" s="12"/>
      <c r="AX3533" s="12"/>
      <c r="AY3533" s="12"/>
      <c r="AZ3533" s="12"/>
      <c r="BA3533" s="12"/>
      <c r="BB3533" s="12"/>
      <c r="BC3533" s="12"/>
      <c r="BD3533" s="12"/>
      <c r="BE3533" s="12"/>
      <c r="BF3533" s="12"/>
      <c r="BG3533" s="12"/>
      <c r="BH3533" s="12"/>
      <c r="BI3533" s="12"/>
      <c r="BJ3533" s="12"/>
      <c r="BK3533" s="12"/>
      <c r="BL3533" s="12"/>
      <c r="BM3533" s="12"/>
      <c r="BN3533" s="12"/>
      <c r="BO3533" s="12"/>
      <c r="BP3533" s="12"/>
      <c r="BQ3533" s="12"/>
      <c r="BR3533" s="12"/>
      <c r="BS3533" s="12"/>
      <c r="BT3533" s="12"/>
      <c r="BU3533" s="12"/>
      <c r="BV3533" s="12"/>
      <c r="BW3533" s="12"/>
      <c r="BX3533" s="12"/>
      <c r="BY3533" s="12"/>
      <c r="BZ3533" s="12"/>
      <c r="CA3533" s="12"/>
      <c r="CB3533" s="12"/>
      <c r="CC3533" s="12"/>
      <c r="CD3533" s="12"/>
      <c r="CE3533" s="12"/>
      <c r="CF3533" s="12"/>
      <c r="CG3533" s="12"/>
      <c r="CH3533" s="12"/>
      <c r="CI3533" s="12"/>
      <c r="CJ3533" s="12"/>
      <c r="CK3533" s="12"/>
      <c r="CL3533" s="12"/>
      <c r="CM3533" s="12"/>
      <c r="CN3533" s="12"/>
      <c r="CO3533" s="12"/>
      <c r="CP3533" s="12"/>
      <c r="CQ3533" s="12"/>
      <c r="CR3533" s="12"/>
      <c r="CS3533" s="12"/>
      <c r="CT3533" s="12"/>
      <c r="CU3533" s="12"/>
      <c r="CV3533" s="12"/>
      <c r="CW3533" s="12"/>
      <c r="CX3533" s="12"/>
      <c r="CY3533" s="12"/>
      <c r="CZ3533" s="12"/>
      <c r="DA3533" s="12"/>
      <c r="DB3533" s="12"/>
      <c r="DC3533" s="12"/>
      <c r="DD3533" s="12"/>
      <c r="DE3533" s="12"/>
      <c r="DF3533" s="12"/>
      <c r="DG3533" s="12"/>
      <c r="DH3533" s="12"/>
      <c r="DI3533" s="12"/>
      <c r="DJ3533" s="12"/>
      <c r="DK3533" s="12"/>
      <c r="DL3533" s="12"/>
      <c r="DM3533" s="12"/>
      <c r="DN3533" s="12"/>
      <c r="DO3533" s="12"/>
      <c r="DP3533" s="12"/>
      <c r="DQ3533" s="12"/>
      <c r="DR3533" s="12"/>
      <c r="DS3533" s="12"/>
      <c r="DT3533" s="12"/>
      <c r="DU3533" s="12"/>
      <c r="DV3533" s="12"/>
      <c r="DW3533" s="12"/>
      <c r="DX3533" s="12"/>
      <c r="DY3533" s="12"/>
      <c r="DZ3533" s="12"/>
      <c r="EA3533" s="12"/>
      <c r="EB3533" s="12"/>
      <c r="EC3533" s="12"/>
      <c r="ED3533" s="12"/>
      <c r="EE3533" s="12"/>
      <c r="EF3533" s="12"/>
      <c r="EG3533" s="12"/>
      <c r="EH3533" s="12"/>
      <c r="EI3533" s="12"/>
      <c r="EJ3533" s="12"/>
      <c r="EK3533" s="12"/>
      <c r="EL3533" s="12"/>
      <c r="EM3533" s="12"/>
      <c r="EN3533" s="12"/>
      <c r="EO3533" s="12"/>
      <c r="EP3533" s="12"/>
      <c r="EQ3533" s="12"/>
      <c r="ER3533" s="12"/>
      <c r="ES3533" s="12"/>
      <c r="ET3533" s="12"/>
      <c r="EU3533" s="12"/>
      <c r="EV3533" s="12"/>
      <c r="EW3533" s="12"/>
      <c r="EX3533" s="12"/>
      <c r="EY3533" s="12"/>
      <c r="EZ3533" s="12"/>
      <c r="FA3533" s="12"/>
      <c r="FB3533" s="12"/>
      <c r="FC3533" s="12"/>
      <c r="FD3533" s="12"/>
      <c r="FE3533" s="12"/>
      <c r="FF3533" s="12"/>
      <c r="FG3533" s="12"/>
      <c r="FH3533" s="12"/>
      <c r="FI3533" s="12"/>
      <c r="FJ3533" s="12"/>
      <c r="FK3533" s="12"/>
      <c r="FL3533" s="12"/>
      <c r="FM3533" s="12"/>
      <c r="FN3533" s="12"/>
      <c r="FO3533" s="12"/>
      <c r="FP3533" s="12"/>
      <c r="FQ3533" s="12"/>
      <c r="FR3533" s="12"/>
      <c r="FS3533" s="12"/>
      <c r="FT3533" s="12"/>
      <c r="FU3533" s="12"/>
      <c r="FV3533" s="12"/>
      <c r="FW3533" s="12"/>
      <c r="FX3533" s="12"/>
      <c r="FY3533" s="12"/>
      <c r="FZ3533" s="12"/>
      <c r="GA3533" s="12"/>
      <c r="GB3533" s="12"/>
      <c r="GC3533" s="12"/>
      <c r="GD3533" s="12"/>
      <c r="GE3533" s="12"/>
      <c r="GF3533" s="12"/>
      <c r="GG3533" s="12"/>
      <c r="GH3533" s="12"/>
      <c r="GI3533" s="12"/>
      <c r="GJ3533" s="12"/>
      <c r="GK3533" s="12"/>
      <c r="GL3533" s="12"/>
      <c r="GM3533" s="12"/>
      <c r="GN3533" s="12"/>
      <c r="GO3533" s="12"/>
      <c r="GP3533" s="12"/>
      <c r="GQ3533" s="12"/>
      <c r="GR3533" s="12"/>
      <c r="GS3533" s="12"/>
      <c r="GT3533" s="12"/>
      <c r="GU3533" s="12"/>
      <c r="GV3533" s="12"/>
      <c r="GW3533" s="12"/>
      <c r="GX3533" s="12"/>
      <c r="GY3533" s="12"/>
      <c r="GZ3533" s="12"/>
      <c r="HA3533" s="12"/>
      <c r="HB3533" s="12"/>
      <c r="HC3533" s="12"/>
      <c r="HD3533" s="12"/>
      <c r="HE3533" s="12"/>
      <c r="HF3533" s="12"/>
      <c r="HG3533" s="12"/>
      <c r="HH3533" s="12"/>
      <c r="HI3533" s="12"/>
      <c r="HJ3533" s="12"/>
      <c r="HK3533" s="12"/>
      <c r="HL3533" s="12"/>
      <c r="HM3533" s="12"/>
      <c r="HN3533" s="12"/>
      <c r="HO3533" s="12"/>
      <c r="HP3533" s="12"/>
      <c r="HQ3533" s="12"/>
      <c r="HR3533" s="12"/>
      <c r="HS3533" s="12"/>
      <c r="HT3533" s="12"/>
      <c r="HU3533" s="12"/>
      <c r="HV3533" s="12"/>
      <c r="HW3533" s="12"/>
      <c r="HX3533" s="12"/>
      <c r="HY3533" s="12"/>
      <c r="HZ3533" s="12"/>
      <c r="IA3533" s="12"/>
      <c r="IB3533" s="12"/>
      <c r="IC3533" s="12"/>
      <c r="ID3533" s="12"/>
      <c r="IE3533" s="12"/>
      <c r="IF3533" s="12"/>
      <c r="IG3533" s="12"/>
      <c r="IH3533" s="12"/>
      <c r="II3533" s="12"/>
      <c r="IJ3533" s="12"/>
      <c r="IK3533" s="12"/>
      <c r="IL3533" s="12"/>
      <c r="IM3533" s="12"/>
      <c r="IN3533" s="12"/>
      <c r="IO3533" s="12"/>
      <c r="IP3533" s="12"/>
      <c r="IQ3533" s="12"/>
      <c r="IR3533" s="12"/>
      <c r="IS3533" s="12"/>
      <c r="IT3533" s="12"/>
      <c r="IU3533" s="12"/>
      <c r="IV3533" s="12"/>
      <c r="IW3533" s="12"/>
      <c r="IX3533" s="12"/>
      <c r="IY3533" s="12"/>
      <c r="IZ3533" s="12"/>
      <c r="JA3533" s="12"/>
      <c r="JB3533" s="12"/>
      <c r="JC3533" s="12"/>
      <c r="JD3533" s="12"/>
      <c r="JE3533" s="12"/>
      <c r="JF3533" s="12"/>
      <c r="JG3533" s="12"/>
      <c r="JH3533" s="12"/>
      <c r="JI3533" s="12"/>
      <c r="JJ3533" s="12"/>
      <c r="JK3533" s="12"/>
      <c r="JL3533" s="12"/>
      <c r="JM3533" s="12"/>
      <c r="JN3533" s="12"/>
      <c r="JO3533" s="12"/>
      <c r="JP3533" s="12"/>
      <c r="JQ3533" s="12"/>
      <c r="JR3533" s="12"/>
      <c r="JS3533" s="12"/>
      <c r="JT3533" s="12"/>
      <c r="JU3533" s="12"/>
      <c r="JV3533" s="12"/>
      <c r="JW3533" s="12"/>
      <c r="JX3533" s="12"/>
      <c r="JY3533" s="12"/>
      <c r="JZ3533" s="12"/>
      <c r="KA3533" s="12"/>
    </row>
    <row r="3534" spans="1:287" ht="12.6" x14ac:dyDescent="0.45">
      <c r="A3534" s="19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2"/>
      <c r="R3534" s="12"/>
      <c r="S3534" s="12"/>
      <c r="T3534" s="12"/>
      <c r="U3534" s="12"/>
      <c r="V3534" s="12"/>
      <c r="W3534" s="12"/>
      <c r="X3534" s="12"/>
      <c r="Y3534" s="12"/>
      <c r="Z3534" s="12"/>
      <c r="AA3534" s="12"/>
      <c r="AB3534" s="12"/>
      <c r="AC3534" s="12"/>
      <c r="AD3534" s="12"/>
      <c r="AE3534" s="12"/>
      <c r="AF3534" s="12"/>
      <c r="AG3534" s="12"/>
      <c r="AH3534" s="12"/>
      <c r="AI3534" s="12"/>
      <c r="AJ3534" s="12"/>
      <c r="AK3534" s="12"/>
      <c r="AL3534" s="12"/>
      <c r="AM3534" s="12"/>
      <c r="AN3534" s="12"/>
      <c r="AO3534" s="12"/>
      <c r="AP3534" s="12"/>
      <c r="AQ3534" s="12"/>
      <c r="AR3534" s="12"/>
      <c r="AS3534" s="12"/>
      <c r="AT3534" s="12"/>
      <c r="AU3534" s="12"/>
      <c r="AV3534" s="12"/>
      <c r="AW3534" s="12"/>
      <c r="AX3534" s="12"/>
      <c r="AY3534" s="12"/>
      <c r="AZ3534" s="12"/>
      <c r="BA3534" s="12"/>
      <c r="BB3534" s="12"/>
      <c r="BC3534" s="12"/>
      <c r="BD3534" s="12"/>
      <c r="BE3534" s="12"/>
      <c r="BF3534" s="12"/>
      <c r="BG3534" s="12"/>
      <c r="BH3534" s="12"/>
      <c r="BI3534" s="12"/>
      <c r="BJ3534" s="12"/>
      <c r="BK3534" s="12"/>
      <c r="BL3534" s="12"/>
      <c r="BM3534" s="12"/>
      <c r="BN3534" s="12"/>
      <c r="BO3534" s="12"/>
      <c r="BP3534" s="12"/>
      <c r="BQ3534" s="12"/>
      <c r="BR3534" s="12"/>
      <c r="BS3534" s="12"/>
      <c r="BT3534" s="12"/>
      <c r="BU3534" s="12"/>
      <c r="BV3534" s="12"/>
      <c r="BW3534" s="12"/>
      <c r="BX3534" s="12"/>
      <c r="BY3534" s="12"/>
      <c r="BZ3534" s="12"/>
      <c r="CA3534" s="12"/>
      <c r="CB3534" s="12"/>
      <c r="CC3534" s="12"/>
      <c r="CD3534" s="12"/>
      <c r="CE3534" s="12"/>
      <c r="CF3534" s="12"/>
      <c r="CG3534" s="12"/>
      <c r="CH3534" s="12"/>
      <c r="CI3534" s="12"/>
      <c r="CJ3534" s="12"/>
      <c r="CK3534" s="12"/>
      <c r="CL3534" s="12"/>
      <c r="CM3534" s="12"/>
      <c r="CN3534" s="12"/>
      <c r="CO3534" s="12"/>
      <c r="CP3534" s="12"/>
      <c r="CQ3534" s="12"/>
      <c r="CR3534" s="12"/>
      <c r="CS3534" s="12"/>
      <c r="CT3534" s="12"/>
      <c r="CU3534" s="12"/>
      <c r="CV3534" s="12"/>
      <c r="CW3534" s="12"/>
      <c r="CX3534" s="12"/>
      <c r="CY3534" s="12"/>
      <c r="CZ3534" s="12"/>
      <c r="DA3534" s="12"/>
      <c r="DB3534" s="12"/>
      <c r="DC3534" s="12"/>
      <c r="DD3534" s="12"/>
      <c r="DE3534" s="12"/>
      <c r="DF3534" s="12"/>
      <c r="DG3534" s="12"/>
      <c r="DH3534" s="12"/>
      <c r="DI3534" s="12"/>
      <c r="DJ3534" s="12"/>
      <c r="DK3534" s="12"/>
      <c r="DL3534" s="12"/>
      <c r="DM3534" s="12"/>
      <c r="DN3534" s="12"/>
      <c r="DO3534" s="12"/>
      <c r="DP3534" s="12"/>
      <c r="DQ3534" s="12"/>
      <c r="DR3534" s="12"/>
      <c r="DS3534" s="12"/>
      <c r="DT3534" s="12"/>
      <c r="DU3534" s="12"/>
      <c r="DV3534" s="12"/>
      <c r="DW3534" s="12"/>
      <c r="DX3534" s="12"/>
      <c r="DY3534" s="12"/>
      <c r="DZ3534" s="12"/>
      <c r="EA3534" s="12"/>
      <c r="EB3534" s="12"/>
      <c r="EC3534" s="12"/>
      <c r="ED3534" s="12"/>
      <c r="EE3534" s="12"/>
      <c r="EF3534" s="12"/>
      <c r="EG3534" s="12"/>
      <c r="EH3534" s="12"/>
      <c r="EI3534" s="12"/>
      <c r="EJ3534" s="12"/>
      <c r="EK3534" s="12"/>
      <c r="EL3534" s="12"/>
      <c r="EM3534" s="12"/>
      <c r="EN3534" s="12"/>
      <c r="EO3534" s="12"/>
      <c r="EP3534" s="12"/>
      <c r="EQ3534" s="12"/>
      <c r="ER3534" s="12"/>
      <c r="ES3534" s="12"/>
      <c r="ET3534" s="12"/>
      <c r="EU3534" s="12"/>
      <c r="EV3534" s="12"/>
      <c r="EW3534" s="12"/>
      <c r="EX3534" s="12"/>
      <c r="EY3534" s="12"/>
      <c r="EZ3534" s="12"/>
      <c r="FA3534" s="12"/>
      <c r="FB3534" s="12"/>
      <c r="FC3534" s="12"/>
      <c r="FD3534" s="12"/>
      <c r="FE3534" s="12"/>
      <c r="FF3534" s="12"/>
      <c r="FG3534" s="12"/>
      <c r="FH3534" s="12"/>
      <c r="FI3534" s="12"/>
      <c r="FJ3534" s="12"/>
      <c r="FK3534" s="12"/>
      <c r="FL3534" s="12"/>
      <c r="FM3534" s="12"/>
      <c r="FN3534" s="12"/>
      <c r="FO3534" s="12"/>
      <c r="FP3534" s="12"/>
      <c r="FQ3534" s="12"/>
      <c r="FR3534" s="12"/>
      <c r="FS3534" s="12"/>
      <c r="FT3534" s="12"/>
      <c r="FU3534" s="12"/>
      <c r="FV3534" s="12"/>
      <c r="FW3534" s="12"/>
      <c r="FX3534" s="12"/>
      <c r="FY3534" s="12"/>
      <c r="FZ3534" s="12"/>
      <c r="GA3534" s="12"/>
      <c r="GB3534" s="12"/>
      <c r="GC3534" s="12"/>
      <c r="GD3534" s="12"/>
      <c r="GE3534" s="12"/>
      <c r="GF3534" s="12"/>
      <c r="GG3534" s="12"/>
      <c r="GH3534" s="12"/>
      <c r="GI3534" s="12"/>
      <c r="GJ3534" s="12"/>
      <c r="GK3534" s="12"/>
      <c r="GL3534" s="12"/>
      <c r="GM3534" s="12"/>
      <c r="GN3534" s="12"/>
      <c r="GO3534" s="12"/>
      <c r="GP3534" s="12"/>
      <c r="GQ3534" s="12"/>
      <c r="GR3534" s="12"/>
      <c r="GS3534" s="12"/>
      <c r="GT3534" s="12"/>
      <c r="GU3534" s="12"/>
      <c r="GV3534" s="12"/>
      <c r="GW3534" s="12"/>
      <c r="GX3534" s="12"/>
      <c r="GY3534" s="12"/>
      <c r="GZ3534" s="12"/>
      <c r="HA3534" s="12"/>
      <c r="HB3534" s="12"/>
      <c r="HC3534" s="12"/>
      <c r="HD3534" s="12"/>
      <c r="HE3534" s="12"/>
      <c r="HF3534" s="12"/>
      <c r="HG3534" s="12"/>
      <c r="HH3534" s="12"/>
      <c r="HI3534" s="12"/>
      <c r="HJ3534" s="12"/>
      <c r="HK3534" s="12"/>
      <c r="HL3534" s="12"/>
      <c r="HM3534" s="12"/>
      <c r="HN3534" s="12"/>
      <c r="HO3534" s="12"/>
      <c r="HP3534" s="12"/>
      <c r="HQ3534" s="12"/>
      <c r="HR3534" s="12"/>
      <c r="HS3534" s="12"/>
      <c r="HT3534" s="12"/>
      <c r="HU3534" s="12"/>
      <c r="HV3534" s="12"/>
      <c r="HW3534" s="12"/>
      <c r="HX3534" s="12"/>
      <c r="HY3534" s="12"/>
      <c r="HZ3534" s="12"/>
      <c r="IA3534" s="12"/>
      <c r="IB3534" s="12"/>
      <c r="IC3534" s="12"/>
      <c r="ID3534" s="12"/>
      <c r="IE3534" s="12"/>
      <c r="IF3534" s="12"/>
      <c r="IG3534" s="12"/>
      <c r="IH3534" s="12"/>
      <c r="II3534" s="12"/>
      <c r="IJ3534" s="12"/>
      <c r="IK3534" s="12"/>
      <c r="IL3534" s="12"/>
      <c r="IM3534" s="12"/>
      <c r="IN3534" s="12"/>
      <c r="IO3534" s="12"/>
      <c r="IP3534" s="12"/>
      <c r="IQ3534" s="12"/>
      <c r="IR3534" s="12"/>
      <c r="IS3534" s="12"/>
      <c r="IT3534" s="12"/>
      <c r="IU3534" s="12"/>
      <c r="IV3534" s="12"/>
      <c r="IW3534" s="12"/>
      <c r="IX3534" s="12"/>
      <c r="IY3534" s="12"/>
      <c r="IZ3534" s="12"/>
      <c r="JA3534" s="12"/>
      <c r="JB3534" s="12"/>
      <c r="JC3534" s="12"/>
      <c r="JD3534" s="12"/>
      <c r="JE3534" s="12"/>
      <c r="JF3534" s="12"/>
      <c r="JG3534" s="12"/>
      <c r="JH3534" s="12"/>
      <c r="JI3534" s="12"/>
      <c r="JJ3534" s="12"/>
      <c r="JK3534" s="12"/>
      <c r="JL3534" s="12"/>
      <c r="JM3534" s="12"/>
      <c r="JN3534" s="12"/>
      <c r="JO3534" s="12"/>
      <c r="JP3534" s="12"/>
      <c r="JQ3534" s="12"/>
      <c r="JR3534" s="12"/>
      <c r="JS3534" s="12"/>
      <c r="JT3534" s="12"/>
      <c r="JU3534" s="12"/>
      <c r="JV3534" s="12"/>
      <c r="JW3534" s="12"/>
      <c r="JX3534" s="12"/>
      <c r="JY3534" s="12"/>
      <c r="JZ3534" s="12"/>
      <c r="KA3534" s="12"/>
    </row>
    <row r="3535" spans="1:287" ht="12.6" x14ac:dyDescent="0.45">
      <c r="A3535" s="20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2"/>
      <c r="R3535" s="12"/>
      <c r="S3535" s="12"/>
      <c r="T3535" s="12"/>
      <c r="U3535" s="12"/>
      <c r="V3535" s="12"/>
      <c r="W3535" s="12"/>
      <c r="X3535" s="12"/>
      <c r="Y3535" s="12"/>
      <c r="Z3535" s="12"/>
      <c r="AA3535" s="12"/>
      <c r="AB3535" s="12"/>
      <c r="AC3535" s="12"/>
      <c r="AD3535" s="12"/>
      <c r="AE3535" s="12"/>
      <c r="AF3535" s="12"/>
      <c r="AG3535" s="12"/>
      <c r="AH3535" s="12"/>
      <c r="AI3535" s="12"/>
      <c r="AJ3535" s="12"/>
      <c r="AK3535" s="12"/>
      <c r="AL3535" s="12"/>
      <c r="AM3535" s="12"/>
      <c r="AN3535" s="12"/>
      <c r="AO3535" s="12"/>
      <c r="AP3535" s="12"/>
      <c r="AQ3535" s="12"/>
      <c r="AR3535" s="12"/>
      <c r="AS3535" s="12"/>
      <c r="AT3535" s="12"/>
      <c r="AU3535" s="12"/>
      <c r="AV3535" s="12"/>
      <c r="AW3535" s="12"/>
      <c r="AX3535" s="12"/>
      <c r="AY3535" s="12"/>
      <c r="AZ3535" s="12"/>
      <c r="BA3535" s="12"/>
      <c r="BB3535" s="12"/>
      <c r="BC3535" s="12"/>
      <c r="BD3535" s="12"/>
      <c r="BE3535" s="12"/>
      <c r="BF3535" s="12"/>
      <c r="BG3535" s="12"/>
      <c r="BH3535" s="12"/>
      <c r="BI3535" s="12"/>
      <c r="BJ3535" s="12"/>
      <c r="BK3535" s="12"/>
      <c r="BL3535" s="12"/>
      <c r="BM3535" s="12"/>
      <c r="BN3535" s="12"/>
      <c r="BO3535" s="12"/>
      <c r="BP3535" s="12"/>
      <c r="BQ3535" s="12"/>
      <c r="BR3535" s="12"/>
      <c r="BS3535" s="12"/>
      <c r="BT3535" s="12"/>
      <c r="BU3535" s="12"/>
      <c r="BV3535" s="12"/>
      <c r="BW3535" s="12"/>
      <c r="BX3535" s="12"/>
      <c r="BY3535" s="12"/>
      <c r="BZ3535" s="12"/>
      <c r="CA3535" s="12"/>
      <c r="CB3535" s="12"/>
      <c r="CC3535" s="12"/>
      <c r="CD3535" s="12"/>
      <c r="CE3535" s="12"/>
      <c r="CF3535" s="12"/>
      <c r="CG3535" s="12"/>
      <c r="CH3535" s="12"/>
      <c r="CI3535" s="12"/>
      <c r="CJ3535" s="12"/>
      <c r="CK3535" s="12"/>
      <c r="CL3535" s="12"/>
      <c r="CM3535" s="12"/>
      <c r="CN3535" s="12"/>
      <c r="CO3535" s="12"/>
      <c r="CP3535" s="12"/>
      <c r="CQ3535" s="12"/>
      <c r="CR3535" s="12"/>
      <c r="CS3535" s="12"/>
      <c r="CT3535" s="12"/>
      <c r="CU3535" s="12"/>
      <c r="CV3535" s="12"/>
      <c r="CW3535" s="12"/>
      <c r="CX3535" s="12"/>
      <c r="CY3535" s="12"/>
      <c r="CZ3535" s="12"/>
      <c r="DA3535" s="12"/>
      <c r="DB3535" s="12"/>
      <c r="DC3535" s="12"/>
      <c r="DD3535" s="12"/>
      <c r="DE3535" s="12"/>
      <c r="DF3535" s="12"/>
      <c r="DG3535" s="12"/>
      <c r="DH3535" s="12"/>
      <c r="DI3535" s="12"/>
      <c r="DJ3535" s="12"/>
      <c r="DK3535" s="12"/>
      <c r="DL3535" s="12"/>
      <c r="DM3535" s="12"/>
      <c r="DN3535" s="12"/>
      <c r="DO3535" s="12"/>
      <c r="DP3535" s="12"/>
      <c r="DQ3535" s="12"/>
      <c r="DR3535" s="12"/>
      <c r="DS3535" s="12"/>
      <c r="DT3535" s="12"/>
      <c r="DU3535" s="12"/>
      <c r="DV3535" s="12"/>
      <c r="DW3535" s="12"/>
      <c r="DX3535" s="12"/>
      <c r="DY3535" s="12"/>
      <c r="DZ3535" s="12"/>
      <c r="EA3535" s="12"/>
      <c r="EB3535" s="12"/>
      <c r="EC3535" s="12"/>
      <c r="ED3535" s="12"/>
      <c r="EE3535" s="12"/>
      <c r="EF3535" s="12"/>
      <c r="EG3535" s="12"/>
      <c r="EH3535" s="12"/>
      <c r="EI3535" s="12"/>
      <c r="EJ3535" s="12"/>
      <c r="EK3535" s="12"/>
      <c r="EL3535" s="12"/>
      <c r="EM3535" s="12"/>
      <c r="EN3535" s="12"/>
      <c r="EO3535" s="12"/>
      <c r="EP3535" s="12"/>
      <c r="EQ3535" s="12"/>
      <c r="ER3535" s="12"/>
      <c r="ES3535" s="12"/>
      <c r="ET3535" s="12"/>
      <c r="EU3535" s="12"/>
      <c r="EV3535" s="12"/>
      <c r="EW3535" s="12"/>
      <c r="EX3535" s="12"/>
      <c r="EY3535" s="12"/>
      <c r="EZ3535" s="12"/>
      <c r="FA3535" s="12"/>
      <c r="FB3535" s="12"/>
      <c r="FC3535" s="12"/>
      <c r="FD3535" s="12"/>
      <c r="FE3535" s="12"/>
      <c r="FF3535" s="12"/>
      <c r="FG3535" s="12"/>
      <c r="FH3535" s="12"/>
      <c r="FI3535" s="12"/>
      <c r="FJ3535" s="12"/>
      <c r="FK3535" s="12"/>
      <c r="FL3535" s="12"/>
      <c r="FM3535" s="12"/>
      <c r="FN3535" s="12"/>
      <c r="FO3535" s="12"/>
      <c r="FP3535" s="12"/>
      <c r="FQ3535" s="12"/>
      <c r="FR3535" s="12"/>
      <c r="FS3535" s="12"/>
      <c r="FT3535" s="12"/>
      <c r="FU3535" s="12"/>
      <c r="FV3535" s="12"/>
      <c r="FW3535" s="12"/>
      <c r="FX3535" s="12"/>
      <c r="FY3535" s="12"/>
      <c r="FZ3535" s="12"/>
      <c r="GA3535" s="12"/>
      <c r="GB3535" s="12"/>
      <c r="GC3535" s="12"/>
      <c r="GD3535" s="12"/>
      <c r="GE3535" s="12"/>
      <c r="GF3535" s="12"/>
      <c r="GG3535" s="12"/>
      <c r="GH3535" s="12"/>
      <c r="GI3535" s="12"/>
      <c r="GJ3535" s="12"/>
      <c r="GK3535" s="12"/>
      <c r="GL3535" s="12"/>
      <c r="GM3535" s="12"/>
      <c r="GN3535" s="12"/>
      <c r="GO3535" s="12"/>
      <c r="GP3535" s="12"/>
      <c r="GQ3535" s="12"/>
      <c r="GR3535" s="12"/>
      <c r="GS3535" s="12"/>
      <c r="GT3535" s="12"/>
      <c r="GU3535" s="12"/>
      <c r="GV3535" s="12"/>
      <c r="GW3535" s="12"/>
      <c r="GX3535" s="12"/>
      <c r="GY3535" s="12"/>
      <c r="GZ3535" s="12"/>
      <c r="HA3535" s="12"/>
      <c r="HB3535" s="12"/>
      <c r="HC3535" s="12"/>
      <c r="HD3535" s="12"/>
      <c r="HE3535" s="12"/>
      <c r="HF3535" s="12"/>
      <c r="HG3535" s="12"/>
      <c r="HH3535" s="12"/>
      <c r="HI3535" s="12"/>
      <c r="HJ3535" s="12"/>
      <c r="HK3535" s="12"/>
      <c r="HL3535" s="12"/>
      <c r="HM3535" s="12"/>
      <c r="HN3535" s="12"/>
      <c r="HO3535" s="12"/>
      <c r="HP3535" s="12"/>
      <c r="HQ3535" s="12"/>
      <c r="HR3535" s="12"/>
      <c r="HS3535" s="12"/>
      <c r="HT3535" s="12"/>
      <c r="HU3535" s="12"/>
      <c r="HV3535" s="12"/>
      <c r="HW3535" s="12"/>
      <c r="HX3535" s="12"/>
      <c r="HY3535" s="12"/>
      <c r="HZ3535" s="12"/>
      <c r="IA3535" s="12"/>
      <c r="IB3535" s="12"/>
      <c r="IC3535" s="12"/>
      <c r="ID3535" s="12"/>
      <c r="IE3535" s="12"/>
      <c r="IF3535" s="12"/>
      <c r="IG3535" s="12"/>
      <c r="IH3535" s="12"/>
      <c r="II3535" s="12"/>
      <c r="IJ3535" s="12"/>
      <c r="IK3535" s="12"/>
      <c r="IL3535" s="12"/>
      <c r="IM3535" s="12"/>
      <c r="IN3535" s="12"/>
      <c r="IO3535" s="12"/>
      <c r="IP3535" s="12"/>
      <c r="IQ3535" s="12"/>
      <c r="IR3535" s="12"/>
      <c r="IS3535" s="12"/>
      <c r="IT3535" s="12"/>
      <c r="IU3535" s="12"/>
      <c r="IV3535" s="12"/>
      <c r="IW3535" s="12"/>
      <c r="IX3535" s="12"/>
      <c r="IY3535" s="12"/>
      <c r="IZ3535" s="12"/>
      <c r="JA3535" s="12"/>
      <c r="JB3535" s="12"/>
      <c r="JC3535" s="12"/>
      <c r="JD3535" s="12"/>
      <c r="JE3535" s="12"/>
      <c r="JF3535" s="12"/>
      <c r="JG3535" s="12"/>
      <c r="JH3535" s="12"/>
      <c r="JI3535" s="12"/>
      <c r="JJ3535" s="12"/>
      <c r="JK3535" s="12"/>
      <c r="JL3535" s="12"/>
      <c r="JM3535" s="12"/>
      <c r="JN3535" s="12"/>
      <c r="JO3535" s="12"/>
      <c r="JP3535" s="12"/>
      <c r="JQ3535" s="12"/>
      <c r="JR3535" s="12"/>
      <c r="JS3535" s="12"/>
      <c r="JT3535" s="12"/>
      <c r="JU3535" s="12"/>
      <c r="JV3535" s="12"/>
      <c r="JW3535" s="12"/>
      <c r="JX3535" s="12"/>
      <c r="JY3535" s="12"/>
      <c r="JZ3535" s="12"/>
      <c r="KA3535" s="12"/>
    </row>
    <row r="3536" spans="1:287" ht="12.6" x14ac:dyDescent="0.45">
      <c r="A3536" s="19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2"/>
      <c r="R3536" s="12"/>
      <c r="S3536" s="12"/>
      <c r="T3536" s="12"/>
      <c r="U3536" s="12"/>
      <c r="V3536" s="12"/>
      <c r="W3536" s="12"/>
      <c r="X3536" s="12"/>
      <c r="Y3536" s="12"/>
      <c r="Z3536" s="12"/>
      <c r="AA3536" s="12"/>
      <c r="AB3536" s="12"/>
      <c r="AC3536" s="12"/>
      <c r="AD3536" s="12"/>
      <c r="AE3536" s="12"/>
      <c r="AF3536" s="12"/>
      <c r="AG3536" s="12"/>
      <c r="AH3536" s="12"/>
      <c r="AI3536" s="12"/>
      <c r="AJ3536" s="12"/>
      <c r="AK3536" s="12"/>
      <c r="AL3536" s="12"/>
      <c r="AM3536" s="12"/>
      <c r="AN3536" s="12"/>
      <c r="AO3536" s="12"/>
      <c r="AP3536" s="12"/>
      <c r="AQ3536" s="12"/>
      <c r="AR3536" s="12"/>
      <c r="AS3536" s="12"/>
      <c r="AT3536" s="12"/>
      <c r="AU3536" s="12"/>
      <c r="AV3536" s="12"/>
      <c r="AW3536" s="12"/>
      <c r="AX3536" s="12"/>
      <c r="AY3536" s="12"/>
      <c r="AZ3536" s="12"/>
      <c r="BA3536" s="12"/>
      <c r="BB3536" s="12"/>
      <c r="BC3536" s="12"/>
      <c r="BD3536" s="12"/>
      <c r="BE3536" s="12"/>
      <c r="BF3536" s="12"/>
      <c r="BG3536" s="12"/>
      <c r="BH3536" s="12"/>
      <c r="BI3536" s="12"/>
      <c r="BJ3536" s="12"/>
      <c r="BK3536" s="12"/>
      <c r="BL3536" s="12"/>
      <c r="BM3536" s="12"/>
      <c r="BN3536" s="12"/>
      <c r="BO3536" s="12"/>
      <c r="BP3536" s="12"/>
      <c r="BQ3536" s="12"/>
      <c r="BR3536" s="12"/>
      <c r="BS3536" s="12"/>
      <c r="BT3536" s="12"/>
      <c r="BU3536" s="12"/>
      <c r="BV3536" s="12"/>
      <c r="BW3536" s="12"/>
      <c r="BX3536" s="12"/>
      <c r="BY3536" s="12"/>
      <c r="BZ3536" s="12"/>
      <c r="CA3536" s="12"/>
      <c r="CB3536" s="12"/>
      <c r="CC3536" s="12"/>
      <c r="CD3536" s="12"/>
      <c r="CE3536" s="12"/>
      <c r="CF3536" s="12"/>
      <c r="CG3536" s="12"/>
      <c r="CH3536" s="12"/>
      <c r="CI3536" s="12"/>
      <c r="CJ3536" s="12"/>
      <c r="CK3536" s="12"/>
      <c r="CL3536" s="12"/>
      <c r="CM3536" s="12"/>
      <c r="CN3536" s="12"/>
      <c r="CO3536" s="12"/>
      <c r="CP3536" s="12"/>
      <c r="CQ3536" s="12"/>
      <c r="CR3536" s="12"/>
      <c r="CS3536" s="12"/>
      <c r="CT3536" s="12"/>
      <c r="CU3536" s="12"/>
      <c r="CV3536" s="12"/>
      <c r="CW3536" s="12"/>
      <c r="CX3536" s="12"/>
      <c r="CY3536" s="12"/>
      <c r="CZ3536" s="12"/>
      <c r="DA3536" s="12"/>
      <c r="DB3536" s="12"/>
      <c r="DC3536" s="12"/>
      <c r="DD3536" s="12"/>
      <c r="DE3536" s="12"/>
      <c r="DF3536" s="12"/>
      <c r="DG3536" s="12"/>
      <c r="DH3536" s="12"/>
      <c r="DI3536" s="12"/>
      <c r="DJ3536" s="12"/>
      <c r="DK3536" s="12"/>
      <c r="DL3536" s="12"/>
      <c r="DM3536" s="12"/>
      <c r="DN3536" s="12"/>
      <c r="DO3536" s="12"/>
      <c r="DP3536" s="12"/>
      <c r="DQ3536" s="12"/>
      <c r="DR3536" s="12"/>
      <c r="DS3536" s="12"/>
      <c r="DT3536" s="12"/>
      <c r="DU3536" s="12"/>
      <c r="DV3536" s="12"/>
      <c r="DW3536" s="12"/>
      <c r="DX3536" s="12"/>
      <c r="DY3536" s="12"/>
      <c r="DZ3536" s="12"/>
      <c r="EA3536" s="12"/>
      <c r="EB3536" s="12"/>
      <c r="EC3536" s="12"/>
      <c r="ED3536" s="12"/>
      <c r="EE3536" s="12"/>
      <c r="EF3536" s="12"/>
      <c r="EG3536" s="12"/>
      <c r="EH3536" s="12"/>
      <c r="EI3536" s="12"/>
      <c r="EJ3536" s="12"/>
      <c r="EK3536" s="12"/>
      <c r="EL3536" s="12"/>
      <c r="EM3536" s="12"/>
      <c r="EN3536" s="12"/>
      <c r="EO3536" s="12"/>
      <c r="EP3536" s="12"/>
      <c r="EQ3536" s="12"/>
      <c r="ER3536" s="12"/>
      <c r="ES3536" s="12"/>
      <c r="ET3536" s="12"/>
      <c r="EU3536" s="12"/>
      <c r="EV3536" s="12"/>
      <c r="EW3536" s="12"/>
      <c r="EX3536" s="12"/>
      <c r="EY3536" s="12"/>
      <c r="EZ3536" s="12"/>
      <c r="FA3536" s="12"/>
      <c r="FB3536" s="12"/>
      <c r="FC3536" s="12"/>
      <c r="FD3536" s="12"/>
      <c r="FE3536" s="12"/>
      <c r="FF3536" s="12"/>
      <c r="FG3536" s="12"/>
      <c r="FH3536" s="12"/>
      <c r="FI3536" s="12"/>
      <c r="FJ3536" s="12"/>
      <c r="FK3536" s="12"/>
      <c r="FL3536" s="12"/>
      <c r="FM3536" s="12"/>
      <c r="FN3536" s="12"/>
      <c r="FO3536" s="12"/>
      <c r="FP3536" s="12"/>
      <c r="FQ3536" s="12"/>
      <c r="FR3536" s="12"/>
      <c r="FS3536" s="12"/>
      <c r="FT3536" s="12"/>
      <c r="FU3536" s="12"/>
      <c r="FV3536" s="12"/>
      <c r="FW3536" s="12"/>
      <c r="FX3536" s="12"/>
      <c r="FY3536" s="12"/>
      <c r="FZ3536" s="12"/>
      <c r="GA3536" s="12"/>
      <c r="GB3536" s="12"/>
      <c r="GC3536" s="12"/>
      <c r="GD3536" s="12"/>
      <c r="GE3536" s="12"/>
      <c r="GF3536" s="12"/>
      <c r="GG3536" s="12"/>
      <c r="GH3536" s="12"/>
      <c r="GI3536" s="12"/>
      <c r="GJ3536" s="12"/>
      <c r="GK3536" s="12"/>
      <c r="GL3536" s="12"/>
      <c r="GM3536" s="12"/>
      <c r="GN3536" s="12"/>
      <c r="GO3536" s="12"/>
      <c r="GP3536" s="12"/>
      <c r="GQ3536" s="12"/>
      <c r="GR3536" s="12"/>
      <c r="GS3536" s="12"/>
      <c r="GT3536" s="12"/>
      <c r="GU3536" s="12"/>
      <c r="GV3536" s="12"/>
      <c r="GW3536" s="12"/>
      <c r="GX3536" s="12"/>
      <c r="GY3536" s="12"/>
      <c r="GZ3536" s="12"/>
      <c r="HA3536" s="12"/>
      <c r="HB3536" s="12"/>
      <c r="HC3536" s="12"/>
      <c r="HD3536" s="12"/>
      <c r="HE3536" s="12"/>
      <c r="HF3536" s="12"/>
      <c r="HG3536" s="12"/>
      <c r="HH3536" s="12"/>
      <c r="HI3536" s="12"/>
      <c r="HJ3536" s="12"/>
      <c r="HK3536" s="12"/>
      <c r="HL3536" s="12"/>
      <c r="HM3536" s="12"/>
      <c r="HN3536" s="12"/>
      <c r="HO3536" s="12"/>
      <c r="HP3536" s="12"/>
      <c r="HQ3536" s="12"/>
      <c r="HR3536" s="12"/>
      <c r="HS3536" s="12"/>
      <c r="HT3536" s="12"/>
      <c r="HU3536" s="12"/>
      <c r="HV3536" s="12"/>
      <c r="HW3536" s="12"/>
      <c r="HX3536" s="12"/>
      <c r="HY3536" s="12"/>
      <c r="HZ3536" s="12"/>
      <c r="IA3536" s="12"/>
      <c r="IB3536" s="12"/>
      <c r="IC3536" s="12"/>
      <c r="ID3536" s="12"/>
      <c r="IE3536" s="12"/>
      <c r="IF3536" s="12"/>
      <c r="IG3536" s="12"/>
      <c r="IH3536" s="12"/>
      <c r="II3536" s="12"/>
      <c r="IJ3536" s="12"/>
      <c r="IK3536" s="12"/>
      <c r="IL3536" s="12"/>
      <c r="IM3536" s="12"/>
      <c r="IN3536" s="12"/>
      <c r="IO3536" s="12"/>
      <c r="IP3536" s="12"/>
      <c r="IQ3536" s="12"/>
      <c r="IR3536" s="12"/>
      <c r="IS3536" s="12"/>
      <c r="IT3536" s="12"/>
      <c r="IU3536" s="12"/>
      <c r="IV3536" s="12"/>
      <c r="IW3536" s="12"/>
      <c r="IX3536" s="12"/>
      <c r="IY3536" s="12"/>
      <c r="IZ3536" s="12"/>
      <c r="JA3536" s="12"/>
      <c r="JB3536" s="12"/>
      <c r="JC3536" s="12"/>
      <c r="JD3536" s="12"/>
      <c r="JE3536" s="12"/>
      <c r="JF3536" s="12"/>
      <c r="JG3536" s="12"/>
      <c r="JH3536" s="12"/>
      <c r="JI3536" s="12"/>
      <c r="JJ3536" s="12"/>
      <c r="JK3536" s="12"/>
      <c r="JL3536" s="12"/>
      <c r="JM3536" s="12"/>
      <c r="JN3536" s="12"/>
      <c r="JO3536" s="12"/>
      <c r="JP3536" s="12"/>
      <c r="JQ3536" s="12"/>
      <c r="JR3536" s="12"/>
      <c r="JS3536" s="12"/>
      <c r="JT3536" s="12"/>
      <c r="JU3536" s="12"/>
      <c r="JV3536" s="12"/>
      <c r="JW3536" s="12"/>
      <c r="JX3536" s="12"/>
      <c r="JY3536" s="12"/>
      <c r="JZ3536" s="12"/>
      <c r="KA3536" s="12"/>
    </row>
    <row r="3537" spans="1:287" ht="12.6" x14ac:dyDescent="0.45">
      <c r="A3537" s="20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2"/>
      <c r="R3537" s="12"/>
      <c r="S3537" s="12"/>
      <c r="T3537" s="12"/>
      <c r="U3537" s="12"/>
      <c r="V3537" s="12"/>
      <c r="W3537" s="12"/>
      <c r="X3537" s="12"/>
      <c r="Y3537" s="12"/>
      <c r="Z3537" s="12"/>
      <c r="AA3537" s="12"/>
      <c r="AB3537" s="12"/>
      <c r="AC3537" s="12"/>
      <c r="AD3537" s="12"/>
      <c r="AE3537" s="12"/>
      <c r="AF3537" s="12"/>
      <c r="AG3537" s="12"/>
      <c r="AH3537" s="12"/>
      <c r="AI3537" s="12"/>
      <c r="AJ3537" s="12"/>
      <c r="AK3537" s="12"/>
      <c r="AL3537" s="12"/>
      <c r="AM3537" s="12"/>
      <c r="AN3537" s="12"/>
      <c r="AO3537" s="12"/>
      <c r="AP3537" s="12"/>
      <c r="AQ3537" s="12"/>
      <c r="AR3537" s="12"/>
      <c r="AS3537" s="12"/>
      <c r="AT3537" s="12"/>
      <c r="AU3537" s="12"/>
      <c r="AV3537" s="12"/>
      <c r="AW3537" s="12"/>
      <c r="AX3537" s="12"/>
      <c r="AY3537" s="12"/>
      <c r="AZ3537" s="12"/>
      <c r="BA3537" s="12"/>
      <c r="BB3537" s="12"/>
      <c r="BC3537" s="12"/>
      <c r="BD3537" s="12"/>
      <c r="BE3537" s="12"/>
      <c r="BF3537" s="12"/>
      <c r="BG3537" s="12"/>
      <c r="BH3537" s="12"/>
      <c r="BI3537" s="12"/>
      <c r="BJ3537" s="12"/>
      <c r="BK3537" s="12"/>
      <c r="BL3537" s="12"/>
      <c r="BM3537" s="12"/>
      <c r="BN3537" s="12"/>
      <c r="BO3537" s="12"/>
      <c r="BP3537" s="12"/>
      <c r="BQ3537" s="12"/>
      <c r="BR3537" s="12"/>
      <c r="BS3537" s="12"/>
      <c r="BT3537" s="12"/>
      <c r="BU3537" s="12"/>
      <c r="BV3537" s="12"/>
      <c r="BW3537" s="12"/>
      <c r="BX3537" s="12"/>
      <c r="BY3537" s="12"/>
      <c r="BZ3537" s="12"/>
      <c r="CA3537" s="12"/>
      <c r="CB3537" s="12"/>
      <c r="CC3537" s="12"/>
      <c r="CD3537" s="12"/>
      <c r="CE3537" s="12"/>
      <c r="CF3537" s="12"/>
      <c r="CG3537" s="12"/>
      <c r="CH3537" s="12"/>
      <c r="CI3537" s="12"/>
      <c r="CJ3537" s="12"/>
      <c r="CK3537" s="12"/>
      <c r="CL3537" s="12"/>
      <c r="CM3537" s="12"/>
      <c r="CN3537" s="12"/>
      <c r="CO3537" s="12"/>
      <c r="CP3537" s="12"/>
      <c r="CQ3537" s="12"/>
      <c r="CR3537" s="12"/>
      <c r="CS3537" s="12"/>
      <c r="CT3537" s="12"/>
      <c r="CU3537" s="12"/>
      <c r="CV3537" s="12"/>
      <c r="CW3537" s="12"/>
      <c r="CX3537" s="12"/>
      <c r="CY3537" s="12"/>
      <c r="CZ3537" s="12"/>
      <c r="DA3537" s="12"/>
      <c r="DB3537" s="12"/>
      <c r="DC3537" s="12"/>
      <c r="DD3537" s="12"/>
      <c r="DE3537" s="12"/>
      <c r="DF3537" s="12"/>
      <c r="DG3537" s="12"/>
      <c r="DH3537" s="12"/>
      <c r="DI3537" s="12"/>
      <c r="DJ3537" s="12"/>
      <c r="DK3537" s="12"/>
      <c r="DL3537" s="12"/>
      <c r="DM3537" s="12"/>
      <c r="DN3537" s="12"/>
      <c r="DO3537" s="12"/>
      <c r="DP3537" s="12"/>
      <c r="DQ3537" s="12"/>
      <c r="DR3537" s="12"/>
      <c r="DS3537" s="12"/>
      <c r="DT3537" s="12"/>
      <c r="DU3537" s="12"/>
      <c r="DV3537" s="12"/>
      <c r="DW3537" s="12"/>
      <c r="DX3537" s="12"/>
      <c r="DY3537" s="12"/>
      <c r="DZ3537" s="12"/>
      <c r="EA3537" s="12"/>
      <c r="EB3537" s="12"/>
      <c r="EC3537" s="12"/>
      <c r="ED3537" s="12"/>
      <c r="EE3537" s="12"/>
      <c r="EF3537" s="12"/>
      <c r="EG3537" s="12"/>
      <c r="EH3537" s="12"/>
      <c r="EI3537" s="12"/>
      <c r="EJ3537" s="12"/>
      <c r="EK3537" s="12"/>
      <c r="EL3537" s="12"/>
      <c r="EM3537" s="12"/>
      <c r="EN3537" s="12"/>
      <c r="EO3537" s="12"/>
      <c r="EP3537" s="12"/>
      <c r="EQ3537" s="12"/>
      <c r="ER3537" s="12"/>
      <c r="ES3537" s="12"/>
      <c r="ET3537" s="12"/>
      <c r="EU3537" s="12"/>
      <c r="EV3537" s="12"/>
      <c r="EW3537" s="12"/>
      <c r="EX3537" s="12"/>
      <c r="EY3537" s="12"/>
      <c r="EZ3537" s="12"/>
      <c r="FA3537" s="12"/>
      <c r="FB3537" s="12"/>
      <c r="FC3537" s="12"/>
      <c r="FD3537" s="12"/>
      <c r="FE3537" s="12"/>
      <c r="FF3537" s="12"/>
      <c r="FG3537" s="12"/>
      <c r="FH3537" s="12"/>
      <c r="FI3537" s="12"/>
      <c r="FJ3537" s="12"/>
      <c r="FK3537" s="12"/>
      <c r="FL3537" s="12"/>
      <c r="FM3537" s="12"/>
      <c r="FN3537" s="12"/>
      <c r="FO3537" s="12"/>
      <c r="FP3537" s="12"/>
      <c r="FQ3537" s="12"/>
      <c r="FR3537" s="12"/>
      <c r="FS3537" s="12"/>
      <c r="FT3537" s="12"/>
      <c r="FU3537" s="12"/>
      <c r="FV3537" s="12"/>
      <c r="FW3537" s="12"/>
      <c r="FX3537" s="12"/>
      <c r="FY3537" s="12"/>
      <c r="FZ3537" s="12"/>
      <c r="GA3537" s="12"/>
      <c r="GB3537" s="12"/>
      <c r="GC3537" s="12"/>
      <c r="GD3537" s="12"/>
      <c r="GE3537" s="12"/>
      <c r="GF3537" s="12"/>
      <c r="GG3537" s="12"/>
      <c r="GH3537" s="12"/>
      <c r="GI3537" s="12"/>
      <c r="GJ3537" s="12"/>
      <c r="GK3537" s="12"/>
      <c r="GL3537" s="12"/>
      <c r="GM3537" s="12"/>
      <c r="GN3537" s="12"/>
      <c r="GO3537" s="12"/>
      <c r="GP3537" s="12"/>
      <c r="GQ3537" s="12"/>
      <c r="GR3537" s="12"/>
      <c r="GS3537" s="12"/>
      <c r="GT3537" s="12"/>
      <c r="GU3537" s="12"/>
      <c r="GV3537" s="12"/>
      <c r="GW3537" s="12"/>
      <c r="GX3537" s="12"/>
      <c r="GY3537" s="12"/>
      <c r="GZ3537" s="12"/>
      <c r="HA3537" s="12"/>
      <c r="HB3537" s="12"/>
      <c r="HC3537" s="12"/>
      <c r="HD3537" s="12"/>
      <c r="HE3537" s="12"/>
      <c r="HF3537" s="12"/>
      <c r="HG3537" s="12"/>
      <c r="HH3537" s="12"/>
      <c r="HI3537" s="12"/>
      <c r="HJ3537" s="12"/>
      <c r="HK3537" s="12"/>
      <c r="HL3537" s="12"/>
      <c r="HM3537" s="12"/>
      <c r="HN3537" s="12"/>
      <c r="HO3537" s="12"/>
      <c r="HP3537" s="12"/>
      <c r="HQ3537" s="12"/>
      <c r="HR3537" s="12"/>
      <c r="HS3537" s="12"/>
      <c r="HT3537" s="12"/>
      <c r="HU3537" s="12"/>
      <c r="HV3537" s="12"/>
      <c r="HW3537" s="12"/>
      <c r="HX3537" s="12"/>
      <c r="HY3537" s="12"/>
      <c r="HZ3537" s="12"/>
      <c r="IA3537" s="12"/>
      <c r="IB3537" s="12"/>
      <c r="IC3537" s="12"/>
      <c r="ID3537" s="12"/>
      <c r="IE3537" s="12"/>
      <c r="IF3537" s="12"/>
      <c r="IG3537" s="12"/>
      <c r="IH3537" s="12"/>
      <c r="II3537" s="12"/>
      <c r="IJ3537" s="12"/>
      <c r="IK3537" s="12"/>
      <c r="IL3537" s="12"/>
      <c r="IM3537" s="12"/>
      <c r="IN3537" s="12"/>
      <c r="IO3537" s="12"/>
      <c r="IP3537" s="12"/>
      <c r="IQ3537" s="12"/>
      <c r="IR3537" s="12"/>
      <c r="IS3537" s="12"/>
      <c r="IT3537" s="12"/>
      <c r="IU3537" s="12"/>
      <c r="IV3537" s="12"/>
      <c r="IW3537" s="12"/>
      <c r="IX3537" s="12"/>
      <c r="IY3537" s="12"/>
      <c r="IZ3537" s="12"/>
      <c r="JA3537" s="12"/>
      <c r="JB3537" s="12"/>
      <c r="JC3537" s="12"/>
      <c r="JD3537" s="12"/>
      <c r="JE3537" s="12"/>
      <c r="JF3537" s="12"/>
      <c r="JG3537" s="12"/>
      <c r="JH3537" s="12"/>
      <c r="JI3537" s="12"/>
      <c r="JJ3537" s="12"/>
      <c r="JK3537" s="12"/>
      <c r="JL3537" s="12"/>
      <c r="JM3537" s="12"/>
      <c r="JN3537" s="12"/>
      <c r="JO3537" s="12"/>
      <c r="JP3537" s="12"/>
      <c r="JQ3537" s="12"/>
      <c r="JR3537" s="12"/>
      <c r="JS3537" s="12"/>
      <c r="JT3537" s="12"/>
      <c r="JU3537" s="12"/>
      <c r="JV3537" s="12"/>
      <c r="JW3537" s="12"/>
      <c r="JX3537" s="12"/>
      <c r="JY3537" s="12"/>
      <c r="JZ3537" s="12"/>
      <c r="KA3537" s="12"/>
    </row>
    <row r="3538" spans="1:287" ht="12.6" x14ac:dyDescent="0.45">
      <c r="A3538" s="19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2"/>
      <c r="R3538" s="12"/>
      <c r="S3538" s="12"/>
      <c r="T3538" s="12"/>
      <c r="U3538" s="12"/>
      <c r="V3538" s="12"/>
      <c r="W3538" s="12"/>
      <c r="X3538" s="12"/>
      <c r="Y3538" s="12"/>
      <c r="Z3538" s="12"/>
      <c r="AA3538" s="12"/>
      <c r="AB3538" s="12"/>
      <c r="AC3538" s="12"/>
      <c r="AD3538" s="12"/>
      <c r="AE3538" s="12"/>
      <c r="AF3538" s="12"/>
      <c r="AG3538" s="12"/>
      <c r="AH3538" s="12"/>
      <c r="AI3538" s="12"/>
      <c r="AJ3538" s="12"/>
      <c r="AK3538" s="12"/>
      <c r="AL3538" s="12"/>
      <c r="AM3538" s="12"/>
      <c r="AN3538" s="12"/>
      <c r="AO3538" s="12"/>
      <c r="AP3538" s="12"/>
      <c r="AQ3538" s="12"/>
      <c r="AR3538" s="12"/>
      <c r="AS3538" s="12"/>
      <c r="AT3538" s="12"/>
      <c r="AU3538" s="12"/>
      <c r="AV3538" s="12"/>
      <c r="AW3538" s="12"/>
      <c r="AX3538" s="12"/>
      <c r="AY3538" s="12"/>
      <c r="AZ3538" s="12"/>
      <c r="BA3538" s="12"/>
      <c r="BB3538" s="12"/>
      <c r="BC3538" s="12"/>
      <c r="BD3538" s="12"/>
      <c r="BE3538" s="12"/>
      <c r="BF3538" s="12"/>
      <c r="BG3538" s="12"/>
      <c r="BH3538" s="12"/>
      <c r="BI3538" s="12"/>
      <c r="BJ3538" s="12"/>
      <c r="BK3538" s="12"/>
      <c r="BL3538" s="12"/>
      <c r="BM3538" s="12"/>
      <c r="BN3538" s="12"/>
      <c r="BO3538" s="12"/>
      <c r="BP3538" s="12"/>
      <c r="BQ3538" s="12"/>
      <c r="BR3538" s="12"/>
      <c r="BS3538" s="12"/>
      <c r="BT3538" s="12"/>
      <c r="BU3538" s="12"/>
      <c r="BV3538" s="12"/>
      <c r="BW3538" s="12"/>
      <c r="BX3538" s="12"/>
      <c r="BY3538" s="12"/>
      <c r="BZ3538" s="12"/>
      <c r="CA3538" s="12"/>
      <c r="CB3538" s="12"/>
      <c r="CC3538" s="12"/>
      <c r="CD3538" s="12"/>
      <c r="CE3538" s="12"/>
      <c r="CF3538" s="12"/>
      <c r="CG3538" s="12"/>
      <c r="CH3538" s="12"/>
      <c r="CI3538" s="12"/>
      <c r="CJ3538" s="12"/>
      <c r="CK3538" s="12"/>
      <c r="CL3538" s="12"/>
      <c r="CM3538" s="12"/>
      <c r="CN3538" s="12"/>
      <c r="CO3538" s="12"/>
      <c r="CP3538" s="12"/>
      <c r="CQ3538" s="12"/>
      <c r="CR3538" s="12"/>
      <c r="CS3538" s="12"/>
      <c r="CT3538" s="12"/>
      <c r="CU3538" s="12"/>
      <c r="CV3538" s="12"/>
      <c r="CW3538" s="12"/>
      <c r="CX3538" s="12"/>
      <c r="CY3538" s="12"/>
      <c r="CZ3538" s="12"/>
      <c r="DA3538" s="12"/>
      <c r="DB3538" s="12"/>
      <c r="DC3538" s="12"/>
      <c r="DD3538" s="12"/>
      <c r="DE3538" s="12"/>
      <c r="DF3538" s="12"/>
      <c r="DG3538" s="12"/>
      <c r="DH3538" s="12"/>
      <c r="DI3538" s="12"/>
      <c r="DJ3538" s="12"/>
      <c r="DK3538" s="12"/>
      <c r="DL3538" s="12"/>
      <c r="DM3538" s="12"/>
      <c r="DN3538" s="12"/>
      <c r="DO3538" s="12"/>
      <c r="DP3538" s="12"/>
      <c r="DQ3538" s="12"/>
      <c r="DR3538" s="12"/>
      <c r="DS3538" s="12"/>
      <c r="DT3538" s="12"/>
      <c r="DU3538" s="12"/>
      <c r="DV3538" s="12"/>
      <c r="DW3538" s="12"/>
      <c r="DX3538" s="12"/>
      <c r="DY3538" s="12"/>
      <c r="DZ3538" s="12"/>
      <c r="EA3538" s="12"/>
      <c r="EB3538" s="12"/>
      <c r="EC3538" s="12"/>
      <c r="ED3538" s="12"/>
      <c r="EE3538" s="12"/>
      <c r="EF3538" s="12"/>
      <c r="EG3538" s="12"/>
      <c r="EH3538" s="12"/>
      <c r="EI3538" s="12"/>
      <c r="EJ3538" s="12"/>
      <c r="EK3538" s="12"/>
      <c r="EL3538" s="12"/>
      <c r="EM3538" s="12"/>
      <c r="EN3538" s="12"/>
      <c r="EO3538" s="12"/>
      <c r="EP3538" s="12"/>
      <c r="EQ3538" s="12"/>
      <c r="ER3538" s="12"/>
      <c r="ES3538" s="12"/>
      <c r="ET3538" s="12"/>
      <c r="EU3538" s="12"/>
      <c r="EV3538" s="12"/>
      <c r="EW3538" s="12"/>
      <c r="EX3538" s="12"/>
      <c r="EY3538" s="12"/>
      <c r="EZ3538" s="12"/>
      <c r="FA3538" s="12"/>
      <c r="FB3538" s="12"/>
      <c r="FC3538" s="12"/>
      <c r="FD3538" s="12"/>
      <c r="FE3538" s="12"/>
      <c r="FF3538" s="12"/>
      <c r="FG3538" s="12"/>
      <c r="FH3538" s="12"/>
      <c r="FI3538" s="12"/>
      <c r="FJ3538" s="12"/>
      <c r="FK3538" s="12"/>
      <c r="FL3538" s="12"/>
      <c r="FM3538" s="12"/>
      <c r="FN3538" s="12"/>
      <c r="FO3538" s="12"/>
      <c r="FP3538" s="12"/>
      <c r="FQ3538" s="12"/>
      <c r="FR3538" s="12"/>
      <c r="FS3538" s="12"/>
      <c r="FT3538" s="12"/>
      <c r="FU3538" s="12"/>
      <c r="FV3538" s="12"/>
      <c r="FW3538" s="12"/>
      <c r="FX3538" s="12"/>
      <c r="FY3538" s="12"/>
      <c r="FZ3538" s="12"/>
      <c r="GA3538" s="12"/>
      <c r="GB3538" s="12"/>
      <c r="GC3538" s="12"/>
      <c r="GD3538" s="12"/>
      <c r="GE3538" s="12"/>
      <c r="GF3538" s="12"/>
      <c r="GG3538" s="12"/>
      <c r="GH3538" s="12"/>
      <c r="GI3538" s="12"/>
      <c r="GJ3538" s="12"/>
      <c r="GK3538" s="12"/>
      <c r="GL3538" s="12"/>
      <c r="GM3538" s="12"/>
      <c r="GN3538" s="12"/>
      <c r="GO3538" s="12"/>
      <c r="GP3538" s="12"/>
      <c r="GQ3538" s="12"/>
      <c r="GR3538" s="12"/>
      <c r="GS3538" s="12"/>
      <c r="GT3538" s="12"/>
      <c r="GU3538" s="12"/>
      <c r="GV3538" s="12"/>
      <c r="GW3538" s="12"/>
      <c r="GX3538" s="12"/>
      <c r="GY3538" s="12"/>
      <c r="GZ3538" s="12"/>
      <c r="HA3538" s="12"/>
      <c r="HB3538" s="12"/>
      <c r="HC3538" s="12"/>
      <c r="HD3538" s="12"/>
      <c r="HE3538" s="12"/>
      <c r="HF3538" s="12"/>
      <c r="HG3538" s="12"/>
      <c r="HH3538" s="12"/>
      <c r="HI3538" s="12"/>
      <c r="HJ3538" s="12"/>
      <c r="HK3538" s="12"/>
      <c r="HL3538" s="12"/>
      <c r="HM3538" s="12"/>
      <c r="HN3538" s="12"/>
      <c r="HO3538" s="12"/>
      <c r="HP3538" s="12"/>
      <c r="HQ3538" s="12"/>
      <c r="HR3538" s="12"/>
      <c r="HS3538" s="12"/>
      <c r="HT3538" s="12"/>
      <c r="HU3538" s="12"/>
      <c r="HV3538" s="12"/>
      <c r="HW3538" s="12"/>
      <c r="HX3538" s="12"/>
      <c r="HY3538" s="12"/>
      <c r="HZ3538" s="12"/>
      <c r="IA3538" s="12"/>
      <c r="IB3538" s="12"/>
      <c r="IC3538" s="12"/>
      <c r="ID3538" s="12"/>
      <c r="IE3538" s="12"/>
      <c r="IF3538" s="12"/>
      <c r="IG3538" s="12"/>
      <c r="IH3538" s="12"/>
      <c r="II3538" s="12"/>
      <c r="IJ3538" s="12"/>
      <c r="IK3538" s="12"/>
      <c r="IL3538" s="12"/>
      <c r="IM3538" s="12"/>
      <c r="IN3538" s="12"/>
      <c r="IO3538" s="12"/>
      <c r="IP3538" s="12"/>
      <c r="IQ3538" s="12"/>
      <c r="IR3538" s="12"/>
      <c r="IS3538" s="12"/>
      <c r="IT3538" s="12"/>
      <c r="IU3538" s="12"/>
      <c r="IV3538" s="12"/>
      <c r="IW3538" s="12"/>
      <c r="IX3538" s="12"/>
      <c r="IY3538" s="12"/>
      <c r="IZ3538" s="12"/>
      <c r="JA3538" s="12"/>
      <c r="JB3538" s="12"/>
      <c r="JC3538" s="12"/>
      <c r="JD3538" s="12"/>
      <c r="JE3538" s="12"/>
      <c r="JF3538" s="12"/>
      <c r="JG3538" s="12"/>
      <c r="JH3538" s="12"/>
      <c r="JI3538" s="12"/>
      <c r="JJ3538" s="12"/>
      <c r="JK3538" s="12"/>
      <c r="JL3538" s="12"/>
      <c r="JM3538" s="12"/>
      <c r="JN3538" s="12"/>
      <c r="JO3538" s="12"/>
      <c r="JP3538" s="12"/>
      <c r="JQ3538" s="12"/>
      <c r="JR3538" s="12"/>
      <c r="JS3538" s="12"/>
      <c r="JT3538" s="12"/>
      <c r="JU3538" s="12"/>
      <c r="JV3538" s="12"/>
      <c r="JW3538" s="12"/>
      <c r="JX3538" s="12"/>
      <c r="JY3538" s="12"/>
      <c r="JZ3538" s="12"/>
      <c r="KA3538" s="12"/>
    </row>
    <row r="3539" spans="1:287" ht="12.6" x14ac:dyDescent="0.45">
      <c r="A3539" s="19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2"/>
      <c r="R3539" s="12"/>
      <c r="S3539" s="12"/>
      <c r="T3539" s="12"/>
      <c r="U3539" s="12"/>
      <c r="V3539" s="12"/>
      <c r="W3539" s="12"/>
      <c r="X3539" s="12"/>
      <c r="Y3539" s="12"/>
      <c r="Z3539" s="12"/>
      <c r="AA3539" s="12"/>
      <c r="AB3539" s="12"/>
      <c r="AC3539" s="12"/>
      <c r="AD3539" s="12"/>
      <c r="AE3539" s="12"/>
      <c r="AF3539" s="12"/>
      <c r="AG3539" s="12"/>
      <c r="AH3539" s="12"/>
      <c r="AI3539" s="12"/>
      <c r="AJ3539" s="12"/>
      <c r="AK3539" s="12"/>
      <c r="AL3539" s="12"/>
      <c r="AM3539" s="12"/>
      <c r="AN3539" s="12"/>
      <c r="AO3539" s="12"/>
      <c r="AP3539" s="12"/>
      <c r="AQ3539" s="12"/>
      <c r="AR3539" s="12"/>
      <c r="AS3539" s="12"/>
      <c r="AT3539" s="12"/>
      <c r="AU3539" s="12"/>
      <c r="AV3539" s="12"/>
      <c r="AW3539" s="12"/>
      <c r="AX3539" s="12"/>
      <c r="AY3539" s="12"/>
      <c r="AZ3539" s="12"/>
      <c r="BA3539" s="12"/>
      <c r="BB3539" s="12"/>
      <c r="BC3539" s="12"/>
      <c r="BD3539" s="12"/>
      <c r="BE3539" s="12"/>
      <c r="BF3539" s="12"/>
      <c r="BG3539" s="12"/>
      <c r="BH3539" s="12"/>
      <c r="BI3539" s="12"/>
      <c r="BJ3539" s="12"/>
      <c r="BK3539" s="12"/>
      <c r="BL3539" s="12"/>
      <c r="BM3539" s="12"/>
      <c r="BN3539" s="12"/>
      <c r="BO3539" s="12"/>
      <c r="BP3539" s="12"/>
      <c r="BQ3539" s="12"/>
      <c r="BR3539" s="12"/>
      <c r="BS3539" s="12"/>
      <c r="BT3539" s="12"/>
      <c r="BU3539" s="12"/>
      <c r="BV3539" s="12"/>
      <c r="BW3539" s="12"/>
      <c r="BX3539" s="12"/>
      <c r="BY3539" s="12"/>
      <c r="BZ3539" s="12"/>
      <c r="CA3539" s="12"/>
      <c r="CB3539" s="12"/>
      <c r="CC3539" s="12"/>
      <c r="CD3539" s="12"/>
      <c r="CE3539" s="12"/>
      <c r="CF3539" s="12"/>
      <c r="CG3539" s="12"/>
      <c r="CH3539" s="12"/>
      <c r="CI3539" s="12"/>
      <c r="CJ3539" s="12"/>
      <c r="CK3539" s="12"/>
      <c r="CL3539" s="12"/>
      <c r="CM3539" s="12"/>
      <c r="CN3539" s="12"/>
      <c r="CO3539" s="12"/>
      <c r="CP3539" s="12"/>
      <c r="CQ3539" s="12"/>
      <c r="CR3539" s="12"/>
      <c r="CS3539" s="12"/>
      <c r="CT3539" s="12"/>
      <c r="CU3539" s="12"/>
      <c r="CV3539" s="12"/>
      <c r="CW3539" s="12"/>
      <c r="CX3539" s="12"/>
      <c r="CY3539" s="12"/>
      <c r="CZ3539" s="12"/>
      <c r="DA3539" s="12"/>
      <c r="DB3539" s="12"/>
      <c r="DC3539" s="12"/>
      <c r="DD3539" s="12"/>
      <c r="DE3539" s="12"/>
      <c r="DF3539" s="12"/>
      <c r="DG3539" s="12"/>
      <c r="DH3539" s="12"/>
      <c r="DI3539" s="12"/>
      <c r="DJ3539" s="12"/>
      <c r="DK3539" s="12"/>
      <c r="DL3539" s="12"/>
      <c r="DM3539" s="12"/>
      <c r="DN3539" s="12"/>
      <c r="DO3539" s="12"/>
      <c r="DP3539" s="12"/>
      <c r="DQ3539" s="12"/>
      <c r="DR3539" s="12"/>
      <c r="DS3539" s="12"/>
      <c r="DT3539" s="12"/>
      <c r="DU3539" s="12"/>
      <c r="DV3539" s="12"/>
      <c r="DW3539" s="12"/>
      <c r="DX3539" s="12"/>
      <c r="DY3539" s="12"/>
      <c r="DZ3539" s="12"/>
      <c r="EA3539" s="12"/>
      <c r="EB3539" s="12"/>
      <c r="EC3539" s="12"/>
      <c r="ED3539" s="12"/>
      <c r="EE3539" s="12"/>
      <c r="EF3539" s="12"/>
      <c r="EG3539" s="12"/>
      <c r="EH3539" s="12"/>
      <c r="EI3539" s="12"/>
      <c r="EJ3539" s="12"/>
      <c r="EK3539" s="12"/>
      <c r="EL3539" s="12"/>
      <c r="EM3539" s="12"/>
      <c r="EN3539" s="12"/>
      <c r="EO3539" s="12"/>
      <c r="EP3539" s="12"/>
      <c r="EQ3539" s="12"/>
      <c r="ER3539" s="12"/>
      <c r="ES3539" s="12"/>
      <c r="ET3539" s="12"/>
      <c r="EU3539" s="12"/>
      <c r="EV3539" s="12"/>
      <c r="EW3539" s="12"/>
      <c r="EX3539" s="12"/>
      <c r="EY3539" s="12"/>
      <c r="EZ3539" s="12"/>
      <c r="FA3539" s="12"/>
      <c r="FB3539" s="12"/>
      <c r="FC3539" s="12"/>
      <c r="FD3539" s="12"/>
      <c r="FE3539" s="12"/>
      <c r="FF3539" s="12"/>
      <c r="FG3539" s="12"/>
      <c r="FH3539" s="12"/>
      <c r="FI3539" s="12"/>
      <c r="FJ3539" s="12"/>
      <c r="FK3539" s="12"/>
      <c r="FL3539" s="12"/>
      <c r="FM3539" s="12"/>
      <c r="FN3539" s="12"/>
      <c r="FO3539" s="12"/>
      <c r="FP3539" s="12"/>
      <c r="FQ3539" s="12"/>
      <c r="FR3539" s="12"/>
      <c r="FS3539" s="12"/>
      <c r="FT3539" s="12"/>
      <c r="FU3539" s="12"/>
      <c r="FV3539" s="12"/>
      <c r="FW3539" s="12"/>
      <c r="FX3539" s="12"/>
      <c r="FY3539" s="12"/>
      <c r="FZ3539" s="12"/>
      <c r="GA3539" s="12"/>
      <c r="GB3539" s="12"/>
      <c r="GC3539" s="12"/>
      <c r="GD3539" s="12"/>
      <c r="GE3539" s="12"/>
      <c r="GF3539" s="12"/>
      <c r="GG3539" s="12"/>
      <c r="GH3539" s="12"/>
      <c r="GI3539" s="12"/>
      <c r="GJ3539" s="12"/>
      <c r="GK3539" s="12"/>
      <c r="GL3539" s="12"/>
      <c r="GM3539" s="12"/>
      <c r="GN3539" s="12"/>
      <c r="GO3539" s="12"/>
      <c r="GP3539" s="12"/>
      <c r="GQ3539" s="12"/>
      <c r="GR3539" s="12"/>
      <c r="GS3539" s="12"/>
      <c r="GT3539" s="12"/>
      <c r="GU3539" s="12"/>
      <c r="GV3539" s="12"/>
      <c r="GW3539" s="12"/>
      <c r="GX3539" s="12"/>
      <c r="GY3539" s="12"/>
      <c r="GZ3539" s="12"/>
      <c r="HA3539" s="12"/>
      <c r="HB3539" s="12"/>
      <c r="HC3539" s="12"/>
      <c r="HD3539" s="12"/>
      <c r="HE3539" s="12"/>
      <c r="HF3539" s="12"/>
      <c r="HG3539" s="12"/>
      <c r="HH3539" s="12"/>
      <c r="HI3539" s="12"/>
      <c r="HJ3539" s="12"/>
      <c r="HK3539" s="12"/>
      <c r="HL3539" s="12"/>
      <c r="HM3539" s="12"/>
      <c r="HN3539" s="12"/>
      <c r="HO3539" s="12"/>
      <c r="HP3539" s="12"/>
      <c r="HQ3539" s="12"/>
      <c r="HR3539" s="12"/>
      <c r="HS3539" s="12"/>
      <c r="HT3539" s="12"/>
      <c r="HU3539" s="12"/>
      <c r="HV3539" s="12"/>
      <c r="HW3539" s="12"/>
      <c r="HX3539" s="12"/>
      <c r="HY3539" s="12"/>
      <c r="HZ3539" s="12"/>
      <c r="IA3539" s="12"/>
      <c r="IB3539" s="12"/>
      <c r="IC3539" s="12"/>
      <c r="ID3539" s="12"/>
      <c r="IE3539" s="12"/>
      <c r="IF3539" s="12"/>
      <c r="IG3539" s="12"/>
      <c r="IH3539" s="12"/>
      <c r="II3539" s="12"/>
      <c r="IJ3539" s="12"/>
      <c r="IK3539" s="12"/>
      <c r="IL3539" s="12"/>
      <c r="IM3539" s="12"/>
      <c r="IN3539" s="12"/>
      <c r="IO3539" s="12"/>
      <c r="IP3539" s="12"/>
      <c r="IQ3539" s="12"/>
      <c r="IR3539" s="12"/>
      <c r="IS3539" s="12"/>
      <c r="IT3539" s="12"/>
      <c r="IU3539" s="12"/>
      <c r="IV3539" s="12"/>
      <c r="IW3539" s="12"/>
      <c r="IX3539" s="12"/>
      <c r="IY3539" s="12"/>
      <c r="IZ3539" s="12"/>
      <c r="JA3539" s="12"/>
      <c r="JB3539" s="12"/>
      <c r="JC3539" s="12"/>
      <c r="JD3539" s="12"/>
      <c r="JE3539" s="12"/>
      <c r="JF3539" s="12"/>
      <c r="JG3539" s="12"/>
      <c r="JH3539" s="12"/>
      <c r="JI3539" s="12"/>
      <c r="JJ3539" s="12"/>
      <c r="JK3539" s="12"/>
      <c r="JL3539" s="12"/>
      <c r="JM3539" s="12"/>
      <c r="JN3539" s="12"/>
      <c r="JO3539" s="12"/>
      <c r="JP3539" s="12"/>
      <c r="JQ3539" s="12"/>
      <c r="JR3539" s="12"/>
      <c r="JS3539" s="12"/>
      <c r="JT3539" s="12"/>
      <c r="JU3539" s="12"/>
      <c r="JV3539" s="12"/>
      <c r="JW3539" s="12"/>
      <c r="JX3539" s="12"/>
      <c r="JY3539" s="12"/>
      <c r="JZ3539" s="12"/>
      <c r="KA3539" s="12"/>
    </row>
    <row r="3540" spans="1:287" ht="12.6" x14ac:dyDescent="0.45">
      <c r="A3540" s="19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2"/>
      <c r="R3540" s="12"/>
      <c r="S3540" s="12"/>
      <c r="T3540" s="12"/>
      <c r="U3540" s="12"/>
      <c r="V3540" s="12"/>
      <c r="W3540" s="12"/>
      <c r="X3540" s="12"/>
      <c r="Y3540" s="12"/>
      <c r="Z3540" s="12"/>
      <c r="AA3540" s="12"/>
      <c r="AB3540" s="12"/>
      <c r="AC3540" s="12"/>
      <c r="AD3540" s="12"/>
      <c r="AE3540" s="12"/>
      <c r="AF3540" s="12"/>
      <c r="AG3540" s="12"/>
      <c r="AH3540" s="12"/>
      <c r="AI3540" s="12"/>
      <c r="AJ3540" s="12"/>
      <c r="AK3540" s="12"/>
      <c r="AL3540" s="12"/>
      <c r="AM3540" s="12"/>
      <c r="AN3540" s="12"/>
      <c r="AO3540" s="12"/>
      <c r="AP3540" s="12"/>
      <c r="AQ3540" s="12"/>
      <c r="AR3540" s="12"/>
      <c r="AS3540" s="12"/>
      <c r="AT3540" s="12"/>
      <c r="AU3540" s="12"/>
      <c r="AV3540" s="12"/>
      <c r="AW3540" s="12"/>
      <c r="AX3540" s="12"/>
      <c r="AY3540" s="12"/>
      <c r="AZ3540" s="12"/>
      <c r="BA3540" s="12"/>
      <c r="BB3540" s="12"/>
      <c r="BC3540" s="12"/>
      <c r="BD3540" s="12"/>
      <c r="BE3540" s="12"/>
      <c r="BF3540" s="12"/>
      <c r="BG3540" s="12"/>
      <c r="BH3540" s="12"/>
      <c r="BI3540" s="12"/>
      <c r="BJ3540" s="12"/>
      <c r="BK3540" s="12"/>
      <c r="BL3540" s="12"/>
      <c r="BM3540" s="12"/>
      <c r="BN3540" s="12"/>
      <c r="BO3540" s="12"/>
      <c r="BP3540" s="12"/>
      <c r="BQ3540" s="12"/>
      <c r="BR3540" s="12"/>
      <c r="BS3540" s="12"/>
      <c r="BT3540" s="12"/>
      <c r="BU3540" s="12"/>
      <c r="BV3540" s="12"/>
      <c r="BW3540" s="12"/>
      <c r="BX3540" s="12"/>
      <c r="BY3540" s="12"/>
      <c r="BZ3540" s="12"/>
      <c r="CA3540" s="12"/>
      <c r="CB3540" s="12"/>
      <c r="CC3540" s="12"/>
      <c r="CD3540" s="12"/>
      <c r="CE3540" s="12"/>
      <c r="CF3540" s="12"/>
      <c r="CG3540" s="12"/>
      <c r="CH3540" s="12"/>
      <c r="CI3540" s="12"/>
      <c r="CJ3540" s="12"/>
      <c r="CK3540" s="12"/>
      <c r="CL3540" s="12"/>
      <c r="CM3540" s="12"/>
      <c r="CN3540" s="12"/>
      <c r="CO3540" s="12"/>
      <c r="CP3540" s="12"/>
      <c r="CQ3540" s="12"/>
      <c r="CR3540" s="12"/>
      <c r="CS3540" s="12"/>
      <c r="CT3540" s="12"/>
      <c r="CU3540" s="12"/>
      <c r="CV3540" s="12"/>
      <c r="CW3540" s="12"/>
      <c r="CX3540" s="12"/>
      <c r="CY3540" s="12"/>
      <c r="CZ3540" s="12"/>
      <c r="DA3540" s="12"/>
      <c r="DB3540" s="12"/>
      <c r="DC3540" s="12"/>
      <c r="DD3540" s="12"/>
      <c r="DE3540" s="12"/>
      <c r="DF3540" s="12"/>
      <c r="DG3540" s="12"/>
      <c r="DH3540" s="12"/>
      <c r="DI3540" s="12"/>
      <c r="DJ3540" s="12"/>
      <c r="DK3540" s="12"/>
      <c r="DL3540" s="12"/>
      <c r="DM3540" s="12"/>
      <c r="DN3540" s="12"/>
      <c r="DO3540" s="12"/>
      <c r="DP3540" s="12"/>
      <c r="DQ3540" s="12"/>
      <c r="DR3540" s="12"/>
      <c r="DS3540" s="12"/>
      <c r="DT3540" s="12"/>
      <c r="DU3540" s="12"/>
      <c r="DV3540" s="12"/>
      <c r="DW3540" s="12"/>
      <c r="DX3540" s="12"/>
      <c r="DY3540" s="12"/>
      <c r="DZ3540" s="12"/>
      <c r="EA3540" s="12"/>
      <c r="EB3540" s="12"/>
      <c r="EC3540" s="12"/>
      <c r="ED3540" s="12"/>
      <c r="EE3540" s="12"/>
      <c r="EF3540" s="12"/>
      <c r="EG3540" s="12"/>
      <c r="EH3540" s="12"/>
      <c r="EI3540" s="12"/>
      <c r="EJ3540" s="12"/>
      <c r="EK3540" s="12"/>
      <c r="EL3540" s="12"/>
      <c r="EM3540" s="12"/>
      <c r="EN3540" s="12"/>
      <c r="EO3540" s="12"/>
      <c r="EP3540" s="12"/>
      <c r="EQ3540" s="12"/>
      <c r="ER3540" s="12"/>
      <c r="ES3540" s="12"/>
      <c r="ET3540" s="12"/>
      <c r="EU3540" s="12"/>
      <c r="EV3540" s="12"/>
      <c r="EW3540" s="12"/>
      <c r="EX3540" s="12"/>
      <c r="EY3540" s="12"/>
      <c r="EZ3540" s="12"/>
      <c r="FA3540" s="12"/>
      <c r="FB3540" s="12"/>
      <c r="FC3540" s="12"/>
      <c r="FD3540" s="12"/>
      <c r="FE3540" s="12"/>
      <c r="FF3540" s="12"/>
      <c r="FG3540" s="12"/>
      <c r="FH3540" s="12"/>
      <c r="FI3540" s="12"/>
      <c r="FJ3540" s="12"/>
      <c r="FK3540" s="12"/>
      <c r="FL3540" s="12"/>
      <c r="FM3540" s="12"/>
      <c r="FN3540" s="12"/>
      <c r="FO3540" s="12"/>
      <c r="FP3540" s="12"/>
      <c r="FQ3540" s="12"/>
      <c r="FR3540" s="12"/>
      <c r="FS3540" s="12"/>
      <c r="FT3540" s="12"/>
      <c r="FU3540" s="12"/>
      <c r="FV3540" s="12"/>
      <c r="FW3540" s="12"/>
      <c r="FX3540" s="12"/>
      <c r="FY3540" s="12"/>
      <c r="FZ3540" s="12"/>
      <c r="GA3540" s="12"/>
      <c r="GB3540" s="12"/>
      <c r="GC3540" s="12"/>
      <c r="GD3540" s="12"/>
      <c r="GE3540" s="12"/>
      <c r="GF3540" s="12"/>
      <c r="GG3540" s="12"/>
      <c r="GH3540" s="12"/>
      <c r="GI3540" s="12"/>
      <c r="GJ3540" s="12"/>
      <c r="GK3540" s="12"/>
      <c r="GL3540" s="12"/>
      <c r="GM3540" s="12"/>
      <c r="GN3540" s="12"/>
      <c r="GO3540" s="12"/>
      <c r="GP3540" s="12"/>
      <c r="GQ3540" s="12"/>
      <c r="GR3540" s="12"/>
      <c r="GS3540" s="12"/>
      <c r="GT3540" s="12"/>
      <c r="GU3540" s="12"/>
      <c r="GV3540" s="12"/>
      <c r="GW3540" s="12"/>
      <c r="GX3540" s="12"/>
      <c r="GY3540" s="12"/>
      <c r="GZ3540" s="12"/>
      <c r="HA3540" s="12"/>
      <c r="HB3540" s="12"/>
      <c r="HC3540" s="12"/>
      <c r="HD3540" s="12"/>
      <c r="HE3540" s="12"/>
      <c r="HF3540" s="12"/>
      <c r="HG3540" s="12"/>
      <c r="HH3540" s="12"/>
      <c r="HI3540" s="12"/>
      <c r="HJ3540" s="12"/>
      <c r="HK3540" s="12"/>
      <c r="HL3540" s="12"/>
      <c r="HM3540" s="12"/>
      <c r="HN3540" s="12"/>
      <c r="HO3540" s="12"/>
      <c r="HP3540" s="12"/>
      <c r="HQ3540" s="12"/>
      <c r="HR3540" s="12"/>
      <c r="HS3540" s="12"/>
      <c r="HT3540" s="12"/>
      <c r="HU3540" s="12"/>
      <c r="HV3540" s="12"/>
      <c r="HW3540" s="12"/>
      <c r="HX3540" s="12"/>
      <c r="HY3540" s="12"/>
      <c r="HZ3540" s="12"/>
      <c r="IA3540" s="12"/>
      <c r="IB3540" s="12"/>
      <c r="IC3540" s="12"/>
      <c r="ID3540" s="12"/>
      <c r="IE3540" s="12"/>
      <c r="IF3540" s="12"/>
      <c r="IG3540" s="12"/>
      <c r="IH3540" s="12"/>
      <c r="II3540" s="12"/>
      <c r="IJ3540" s="12"/>
      <c r="IK3540" s="12"/>
      <c r="IL3540" s="12"/>
      <c r="IM3540" s="12"/>
      <c r="IN3540" s="12"/>
      <c r="IO3540" s="12"/>
      <c r="IP3540" s="12"/>
      <c r="IQ3540" s="12"/>
      <c r="IR3540" s="12"/>
      <c r="IS3540" s="12"/>
      <c r="IT3540" s="12"/>
      <c r="IU3540" s="12"/>
      <c r="IV3540" s="12"/>
      <c r="IW3540" s="12"/>
      <c r="IX3540" s="12"/>
      <c r="IY3540" s="12"/>
      <c r="IZ3540" s="12"/>
      <c r="JA3540" s="12"/>
      <c r="JB3540" s="12"/>
      <c r="JC3540" s="12"/>
      <c r="JD3540" s="12"/>
      <c r="JE3540" s="12"/>
      <c r="JF3540" s="12"/>
      <c r="JG3540" s="12"/>
      <c r="JH3540" s="12"/>
      <c r="JI3540" s="12"/>
      <c r="JJ3540" s="12"/>
      <c r="JK3540" s="12"/>
      <c r="JL3540" s="12"/>
      <c r="JM3540" s="12"/>
      <c r="JN3540" s="12"/>
      <c r="JO3540" s="12"/>
      <c r="JP3540" s="12"/>
      <c r="JQ3540" s="12"/>
      <c r="JR3540" s="12"/>
      <c r="JS3540" s="12"/>
      <c r="JT3540" s="12"/>
      <c r="JU3540" s="12"/>
      <c r="JV3540" s="12"/>
      <c r="JW3540" s="12"/>
      <c r="JX3540" s="12"/>
      <c r="JY3540" s="12"/>
      <c r="JZ3540" s="12"/>
      <c r="KA3540" s="12"/>
    </row>
    <row r="3541" spans="1:287" ht="12.6" x14ac:dyDescent="0.45">
      <c r="A3541" s="20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2"/>
      <c r="R3541" s="12"/>
      <c r="S3541" s="12"/>
      <c r="T3541" s="12"/>
      <c r="U3541" s="12"/>
      <c r="V3541" s="12"/>
      <c r="W3541" s="12"/>
      <c r="X3541" s="12"/>
      <c r="Y3541" s="12"/>
      <c r="Z3541" s="12"/>
      <c r="AA3541" s="12"/>
      <c r="AB3541" s="12"/>
      <c r="AC3541" s="12"/>
      <c r="AD3541" s="12"/>
      <c r="AE3541" s="12"/>
      <c r="AF3541" s="12"/>
      <c r="AG3541" s="12"/>
      <c r="AH3541" s="12"/>
      <c r="AI3541" s="12"/>
      <c r="AJ3541" s="12"/>
      <c r="AK3541" s="12"/>
      <c r="AL3541" s="12"/>
      <c r="AM3541" s="12"/>
      <c r="AN3541" s="12"/>
      <c r="AO3541" s="12"/>
      <c r="AP3541" s="12"/>
      <c r="AQ3541" s="12"/>
      <c r="AR3541" s="12"/>
      <c r="AS3541" s="12"/>
      <c r="AT3541" s="12"/>
      <c r="AU3541" s="12"/>
      <c r="AV3541" s="12"/>
      <c r="AW3541" s="12"/>
      <c r="AX3541" s="12"/>
      <c r="AY3541" s="12"/>
      <c r="AZ3541" s="12"/>
      <c r="BA3541" s="12"/>
      <c r="BB3541" s="12"/>
      <c r="BC3541" s="12"/>
      <c r="BD3541" s="12"/>
      <c r="BE3541" s="12"/>
      <c r="BF3541" s="12"/>
      <c r="BG3541" s="12"/>
      <c r="BH3541" s="12"/>
      <c r="BI3541" s="12"/>
      <c r="BJ3541" s="12"/>
      <c r="BK3541" s="12"/>
      <c r="BL3541" s="12"/>
      <c r="BM3541" s="12"/>
      <c r="BN3541" s="12"/>
      <c r="BO3541" s="12"/>
      <c r="BP3541" s="12"/>
      <c r="BQ3541" s="12"/>
      <c r="BR3541" s="12"/>
      <c r="BS3541" s="12"/>
      <c r="BT3541" s="12"/>
      <c r="BU3541" s="12"/>
      <c r="BV3541" s="12"/>
      <c r="BW3541" s="12"/>
      <c r="BX3541" s="12"/>
      <c r="BY3541" s="12"/>
      <c r="BZ3541" s="12"/>
      <c r="CA3541" s="12"/>
      <c r="CB3541" s="12"/>
      <c r="CC3541" s="12"/>
      <c r="CD3541" s="12"/>
      <c r="CE3541" s="12"/>
      <c r="CF3541" s="12"/>
      <c r="CG3541" s="12"/>
      <c r="CH3541" s="12"/>
      <c r="CI3541" s="12"/>
      <c r="CJ3541" s="12"/>
      <c r="CK3541" s="12"/>
      <c r="CL3541" s="12"/>
      <c r="CM3541" s="12"/>
      <c r="CN3541" s="12"/>
      <c r="CO3541" s="12"/>
      <c r="CP3541" s="12"/>
      <c r="CQ3541" s="12"/>
      <c r="CR3541" s="12"/>
      <c r="CS3541" s="12"/>
      <c r="CT3541" s="12"/>
      <c r="CU3541" s="12"/>
      <c r="CV3541" s="12"/>
      <c r="CW3541" s="12"/>
      <c r="CX3541" s="12"/>
      <c r="CY3541" s="12"/>
      <c r="CZ3541" s="12"/>
      <c r="DA3541" s="12"/>
      <c r="DB3541" s="12"/>
      <c r="DC3541" s="12"/>
      <c r="DD3541" s="12"/>
      <c r="DE3541" s="12"/>
      <c r="DF3541" s="12"/>
      <c r="DG3541" s="12"/>
      <c r="DH3541" s="12"/>
      <c r="DI3541" s="12"/>
      <c r="DJ3541" s="12"/>
      <c r="DK3541" s="12"/>
      <c r="DL3541" s="12"/>
      <c r="DM3541" s="12"/>
      <c r="DN3541" s="12"/>
      <c r="DO3541" s="12"/>
      <c r="DP3541" s="12"/>
      <c r="DQ3541" s="12"/>
      <c r="DR3541" s="12"/>
      <c r="DS3541" s="12"/>
      <c r="DT3541" s="12"/>
      <c r="DU3541" s="12"/>
      <c r="DV3541" s="12"/>
      <c r="DW3541" s="12"/>
      <c r="DX3541" s="12"/>
      <c r="DY3541" s="12"/>
      <c r="DZ3541" s="12"/>
      <c r="EA3541" s="12"/>
      <c r="EB3541" s="12"/>
      <c r="EC3541" s="12"/>
      <c r="ED3541" s="12"/>
      <c r="EE3541" s="12"/>
      <c r="EF3541" s="12"/>
      <c r="EG3541" s="12"/>
      <c r="EH3541" s="12"/>
      <c r="EI3541" s="12"/>
      <c r="EJ3541" s="12"/>
      <c r="EK3541" s="12"/>
      <c r="EL3541" s="12"/>
      <c r="EM3541" s="12"/>
      <c r="EN3541" s="12"/>
      <c r="EO3541" s="12"/>
      <c r="EP3541" s="12"/>
      <c r="EQ3541" s="12"/>
      <c r="ER3541" s="12"/>
      <c r="ES3541" s="12"/>
      <c r="ET3541" s="12"/>
      <c r="EU3541" s="12"/>
      <c r="EV3541" s="12"/>
      <c r="EW3541" s="12"/>
      <c r="EX3541" s="12"/>
      <c r="EY3541" s="12"/>
      <c r="EZ3541" s="12"/>
      <c r="FA3541" s="12"/>
      <c r="FB3541" s="12"/>
      <c r="FC3541" s="12"/>
      <c r="FD3541" s="12"/>
      <c r="FE3541" s="12"/>
      <c r="FF3541" s="12"/>
      <c r="FG3541" s="12"/>
      <c r="FH3541" s="12"/>
      <c r="FI3541" s="12"/>
      <c r="FJ3541" s="12"/>
      <c r="FK3541" s="12"/>
      <c r="FL3541" s="12"/>
      <c r="FM3541" s="12"/>
      <c r="FN3541" s="12"/>
      <c r="FO3541" s="12"/>
      <c r="FP3541" s="12"/>
      <c r="FQ3541" s="12"/>
      <c r="FR3541" s="12"/>
      <c r="FS3541" s="12"/>
      <c r="FT3541" s="12"/>
      <c r="FU3541" s="12"/>
      <c r="FV3541" s="12"/>
      <c r="FW3541" s="12"/>
      <c r="FX3541" s="12"/>
      <c r="FY3541" s="12"/>
      <c r="FZ3541" s="12"/>
      <c r="GA3541" s="12"/>
      <c r="GB3541" s="12"/>
      <c r="GC3541" s="12"/>
      <c r="GD3541" s="12"/>
      <c r="GE3541" s="12"/>
      <c r="GF3541" s="12"/>
      <c r="GG3541" s="12"/>
      <c r="GH3541" s="12"/>
      <c r="GI3541" s="12"/>
      <c r="GJ3541" s="12"/>
      <c r="GK3541" s="12"/>
      <c r="GL3541" s="12"/>
      <c r="GM3541" s="12"/>
      <c r="GN3541" s="12"/>
      <c r="GO3541" s="12"/>
      <c r="GP3541" s="12"/>
      <c r="GQ3541" s="12"/>
      <c r="GR3541" s="12"/>
      <c r="GS3541" s="12"/>
      <c r="GT3541" s="12"/>
      <c r="GU3541" s="12"/>
      <c r="GV3541" s="12"/>
      <c r="GW3541" s="12"/>
      <c r="GX3541" s="12"/>
      <c r="GY3541" s="12"/>
      <c r="GZ3541" s="12"/>
      <c r="HA3541" s="12"/>
      <c r="HB3541" s="12"/>
      <c r="HC3541" s="12"/>
      <c r="HD3541" s="12"/>
      <c r="HE3541" s="12"/>
      <c r="HF3541" s="12"/>
      <c r="HG3541" s="12"/>
      <c r="HH3541" s="12"/>
      <c r="HI3541" s="12"/>
      <c r="HJ3541" s="12"/>
      <c r="HK3541" s="12"/>
      <c r="HL3541" s="12"/>
      <c r="HM3541" s="12"/>
      <c r="HN3541" s="12"/>
      <c r="HO3541" s="12"/>
      <c r="HP3541" s="12"/>
      <c r="HQ3541" s="12"/>
      <c r="HR3541" s="12"/>
      <c r="HS3541" s="12"/>
      <c r="HT3541" s="12"/>
      <c r="HU3541" s="12"/>
      <c r="HV3541" s="12"/>
      <c r="HW3541" s="12"/>
      <c r="HX3541" s="12"/>
      <c r="HY3541" s="12"/>
      <c r="HZ3541" s="12"/>
      <c r="IA3541" s="12"/>
      <c r="IB3541" s="12"/>
      <c r="IC3541" s="12"/>
      <c r="ID3541" s="12"/>
      <c r="IE3541" s="12"/>
      <c r="IF3541" s="12"/>
      <c r="IG3541" s="12"/>
      <c r="IH3541" s="12"/>
      <c r="II3541" s="12"/>
      <c r="IJ3541" s="12"/>
      <c r="IK3541" s="12"/>
      <c r="IL3541" s="12"/>
      <c r="IM3541" s="12"/>
      <c r="IN3541" s="12"/>
      <c r="IO3541" s="12"/>
      <c r="IP3541" s="12"/>
      <c r="IQ3541" s="12"/>
      <c r="IR3541" s="12"/>
      <c r="IS3541" s="12"/>
      <c r="IT3541" s="12"/>
      <c r="IU3541" s="12"/>
      <c r="IV3541" s="12"/>
      <c r="IW3541" s="12"/>
      <c r="IX3541" s="12"/>
      <c r="IY3541" s="12"/>
      <c r="IZ3541" s="12"/>
      <c r="JA3541" s="12"/>
      <c r="JB3541" s="12"/>
      <c r="JC3541" s="12"/>
      <c r="JD3541" s="12"/>
      <c r="JE3541" s="12"/>
      <c r="JF3541" s="12"/>
      <c r="JG3541" s="12"/>
      <c r="JH3541" s="12"/>
      <c r="JI3541" s="12"/>
      <c r="JJ3541" s="12"/>
      <c r="JK3541" s="12"/>
      <c r="JL3541" s="12"/>
      <c r="JM3541" s="12"/>
      <c r="JN3541" s="12"/>
      <c r="JO3541" s="12"/>
      <c r="JP3541" s="12"/>
      <c r="JQ3541" s="12"/>
      <c r="JR3541" s="12"/>
      <c r="JS3541" s="12"/>
      <c r="JT3541" s="12"/>
      <c r="JU3541" s="12"/>
      <c r="JV3541" s="12"/>
      <c r="JW3541" s="12"/>
      <c r="JX3541" s="12"/>
      <c r="JY3541" s="12"/>
      <c r="JZ3541" s="12"/>
      <c r="KA3541" s="12"/>
    </row>
    <row r="3542" spans="1:287" ht="12.6" x14ac:dyDescent="0.45">
      <c r="A3542" s="20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2"/>
      <c r="R3542" s="12"/>
      <c r="S3542" s="12"/>
      <c r="T3542" s="12"/>
      <c r="U3542" s="12"/>
      <c r="V3542" s="12"/>
      <c r="W3542" s="12"/>
      <c r="X3542" s="12"/>
      <c r="Y3542" s="12"/>
      <c r="Z3542" s="12"/>
      <c r="AA3542" s="12"/>
      <c r="AB3542" s="12"/>
      <c r="AC3542" s="12"/>
      <c r="AD3542" s="12"/>
      <c r="AE3542" s="12"/>
      <c r="AF3542" s="12"/>
      <c r="AG3542" s="12"/>
      <c r="AH3542" s="12"/>
      <c r="AI3542" s="12"/>
      <c r="AJ3542" s="12"/>
      <c r="AK3542" s="12"/>
      <c r="AL3542" s="12"/>
      <c r="AM3542" s="12"/>
      <c r="AN3542" s="12"/>
      <c r="AO3542" s="12"/>
      <c r="AP3542" s="12"/>
      <c r="AQ3542" s="12"/>
      <c r="AR3542" s="12"/>
      <c r="AS3542" s="12"/>
      <c r="AT3542" s="12"/>
      <c r="AU3542" s="12"/>
      <c r="AV3542" s="12"/>
      <c r="AW3542" s="12"/>
      <c r="AX3542" s="12"/>
      <c r="AY3542" s="12"/>
      <c r="AZ3542" s="12"/>
      <c r="BA3542" s="12"/>
      <c r="BB3542" s="12"/>
      <c r="BC3542" s="12"/>
      <c r="BD3542" s="12"/>
      <c r="BE3542" s="12"/>
      <c r="BF3542" s="12"/>
      <c r="BG3542" s="12"/>
      <c r="BH3542" s="12"/>
      <c r="BI3542" s="12"/>
      <c r="BJ3542" s="12"/>
      <c r="BK3542" s="12"/>
      <c r="BL3542" s="12"/>
      <c r="BM3542" s="12"/>
      <c r="BN3542" s="12"/>
      <c r="BO3542" s="12"/>
      <c r="BP3542" s="12"/>
      <c r="BQ3542" s="12"/>
      <c r="BR3542" s="12"/>
      <c r="BS3542" s="12"/>
      <c r="BT3542" s="12"/>
      <c r="BU3542" s="12"/>
      <c r="BV3542" s="12"/>
      <c r="BW3542" s="12"/>
      <c r="BX3542" s="12"/>
      <c r="BY3542" s="12"/>
      <c r="BZ3542" s="12"/>
      <c r="CA3542" s="12"/>
      <c r="CB3542" s="12"/>
      <c r="CC3542" s="12"/>
      <c r="CD3542" s="12"/>
      <c r="CE3542" s="12"/>
      <c r="CF3542" s="12"/>
      <c r="CG3542" s="12"/>
      <c r="CH3542" s="12"/>
      <c r="CI3542" s="12"/>
      <c r="CJ3542" s="12"/>
      <c r="CK3542" s="12"/>
      <c r="CL3542" s="12"/>
      <c r="CM3542" s="12"/>
      <c r="CN3542" s="12"/>
      <c r="CO3542" s="12"/>
      <c r="CP3542" s="12"/>
      <c r="CQ3542" s="12"/>
      <c r="CR3542" s="12"/>
      <c r="CS3542" s="12"/>
      <c r="CT3542" s="12"/>
      <c r="CU3542" s="12"/>
      <c r="CV3542" s="12"/>
      <c r="CW3542" s="12"/>
      <c r="CX3542" s="12"/>
      <c r="CY3542" s="12"/>
      <c r="CZ3542" s="12"/>
      <c r="DA3542" s="12"/>
      <c r="DB3542" s="12"/>
      <c r="DC3542" s="12"/>
      <c r="DD3542" s="12"/>
      <c r="DE3542" s="12"/>
      <c r="DF3542" s="12"/>
      <c r="DG3542" s="12"/>
      <c r="DH3542" s="12"/>
      <c r="DI3542" s="12"/>
      <c r="DJ3542" s="12"/>
      <c r="DK3542" s="12"/>
      <c r="DL3542" s="12"/>
      <c r="DM3542" s="12"/>
      <c r="DN3542" s="12"/>
      <c r="DO3542" s="12"/>
      <c r="DP3542" s="12"/>
      <c r="DQ3542" s="12"/>
      <c r="DR3542" s="12"/>
      <c r="DS3542" s="12"/>
      <c r="DT3542" s="12"/>
      <c r="DU3542" s="12"/>
      <c r="DV3542" s="12"/>
      <c r="DW3542" s="12"/>
      <c r="DX3542" s="12"/>
      <c r="DY3542" s="12"/>
      <c r="DZ3542" s="12"/>
      <c r="EA3542" s="12"/>
      <c r="EB3542" s="12"/>
      <c r="EC3542" s="12"/>
      <c r="ED3542" s="12"/>
      <c r="EE3542" s="12"/>
      <c r="EF3542" s="12"/>
      <c r="EG3542" s="12"/>
      <c r="EH3542" s="12"/>
      <c r="EI3542" s="12"/>
      <c r="EJ3542" s="12"/>
      <c r="EK3542" s="12"/>
      <c r="EL3542" s="12"/>
      <c r="EM3542" s="12"/>
      <c r="EN3542" s="12"/>
      <c r="EO3542" s="12"/>
      <c r="EP3542" s="12"/>
      <c r="EQ3542" s="12"/>
      <c r="ER3542" s="12"/>
      <c r="ES3542" s="12"/>
      <c r="ET3542" s="12"/>
      <c r="EU3542" s="12"/>
      <c r="EV3542" s="12"/>
      <c r="EW3542" s="12"/>
      <c r="EX3542" s="12"/>
      <c r="EY3542" s="12"/>
      <c r="EZ3542" s="12"/>
      <c r="FA3542" s="12"/>
      <c r="FB3542" s="12"/>
      <c r="FC3542" s="12"/>
      <c r="FD3542" s="12"/>
      <c r="FE3542" s="12"/>
      <c r="FF3542" s="12"/>
      <c r="FG3542" s="12"/>
      <c r="FH3542" s="12"/>
      <c r="FI3542" s="12"/>
      <c r="FJ3542" s="12"/>
      <c r="FK3542" s="12"/>
      <c r="FL3542" s="12"/>
      <c r="FM3542" s="12"/>
      <c r="FN3542" s="12"/>
      <c r="FO3542" s="12"/>
      <c r="FP3542" s="12"/>
      <c r="FQ3542" s="12"/>
      <c r="FR3542" s="12"/>
      <c r="FS3542" s="12"/>
      <c r="FT3542" s="12"/>
      <c r="FU3542" s="12"/>
      <c r="FV3542" s="12"/>
      <c r="FW3542" s="12"/>
      <c r="FX3542" s="12"/>
      <c r="FY3542" s="12"/>
      <c r="FZ3542" s="12"/>
      <c r="GA3542" s="12"/>
      <c r="GB3542" s="12"/>
      <c r="GC3542" s="12"/>
      <c r="GD3542" s="12"/>
      <c r="GE3542" s="12"/>
      <c r="GF3542" s="12"/>
      <c r="GG3542" s="12"/>
      <c r="GH3542" s="12"/>
      <c r="GI3542" s="12"/>
      <c r="GJ3542" s="12"/>
      <c r="GK3542" s="12"/>
      <c r="GL3542" s="12"/>
      <c r="GM3542" s="12"/>
      <c r="GN3542" s="12"/>
      <c r="GO3542" s="12"/>
      <c r="GP3542" s="12"/>
      <c r="GQ3542" s="12"/>
      <c r="GR3542" s="12"/>
      <c r="GS3542" s="12"/>
      <c r="GT3542" s="12"/>
      <c r="GU3542" s="12"/>
      <c r="GV3542" s="12"/>
      <c r="GW3542" s="12"/>
      <c r="GX3542" s="12"/>
      <c r="GY3542" s="12"/>
      <c r="GZ3542" s="12"/>
      <c r="HA3542" s="12"/>
      <c r="HB3542" s="12"/>
      <c r="HC3542" s="12"/>
      <c r="HD3542" s="12"/>
      <c r="HE3542" s="12"/>
      <c r="HF3542" s="12"/>
      <c r="HG3542" s="12"/>
      <c r="HH3542" s="12"/>
      <c r="HI3542" s="12"/>
      <c r="HJ3542" s="12"/>
      <c r="HK3542" s="12"/>
      <c r="HL3542" s="12"/>
      <c r="HM3542" s="12"/>
      <c r="HN3542" s="12"/>
      <c r="HO3542" s="12"/>
      <c r="HP3542" s="12"/>
      <c r="HQ3542" s="12"/>
      <c r="HR3542" s="12"/>
      <c r="HS3542" s="12"/>
      <c r="HT3542" s="12"/>
      <c r="HU3542" s="12"/>
      <c r="HV3542" s="12"/>
      <c r="HW3542" s="12"/>
      <c r="HX3542" s="12"/>
      <c r="HY3542" s="12"/>
      <c r="HZ3542" s="12"/>
      <c r="IA3542" s="12"/>
      <c r="IB3542" s="12"/>
      <c r="IC3542" s="12"/>
      <c r="ID3542" s="12"/>
      <c r="IE3542" s="12"/>
      <c r="IF3542" s="12"/>
      <c r="IG3542" s="12"/>
      <c r="IH3542" s="12"/>
      <c r="II3542" s="12"/>
      <c r="IJ3542" s="12"/>
      <c r="IK3542" s="12"/>
      <c r="IL3542" s="12"/>
      <c r="IM3542" s="12"/>
      <c r="IN3542" s="12"/>
      <c r="IO3542" s="12"/>
      <c r="IP3542" s="12"/>
      <c r="IQ3542" s="12"/>
      <c r="IR3542" s="12"/>
      <c r="IS3542" s="12"/>
      <c r="IT3542" s="12"/>
      <c r="IU3542" s="12"/>
      <c r="IV3542" s="12"/>
      <c r="IW3542" s="12"/>
      <c r="IX3542" s="12"/>
      <c r="IY3542" s="12"/>
      <c r="IZ3542" s="12"/>
      <c r="JA3542" s="12"/>
      <c r="JB3542" s="12"/>
      <c r="JC3542" s="12"/>
      <c r="JD3542" s="12"/>
      <c r="JE3542" s="12"/>
      <c r="JF3542" s="12"/>
      <c r="JG3542" s="12"/>
      <c r="JH3542" s="12"/>
      <c r="JI3542" s="12"/>
      <c r="JJ3542" s="12"/>
      <c r="JK3542" s="12"/>
      <c r="JL3542" s="12"/>
      <c r="JM3542" s="12"/>
      <c r="JN3542" s="12"/>
      <c r="JO3542" s="12"/>
      <c r="JP3542" s="12"/>
      <c r="JQ3542" s="12"/>
      <c r="JR3542" s="12"/>
      <c r="JS3542" s="12"/>
      <c r="JT3542" s="12"/>
      <c r="JU3542" s="12"/>
      <c r="JV3542" s="12"/>
      <c r="JW3542" s="12"/>
      <c r="JX3542" s="12"/>
      <c r="JY3542" s="12"/>
      <c r="JZ3542" s="12"/>
      <c r="KA3542" s="12"/>
    </row>
    <row r="3543" spans="1:287" ht="12.6" x14ac:dyDescent="0.45">
      <c r="A3543" s="19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2"/>
      <c r="R3543" s="12"/>
      <c r="S3543" s="12"/>
      <c r="T3543" s="12"/>
      <c r="U3543" s="12"/>
      <c r="V3543" s="12"/>
      <c r="W3543" s="12"/>
      <c r="X3543" s="12"/>
      <c r="Y3543" s="12"/>
      <c r="Z3543" s="12"/>
      <c r="AA3543" s="12"/>
      <c r="AB3543" s="12"/>
      <c r="AC3543" s="12"/>
      <c r="AD3543" s="12"/>
      <c r="AE3543" s="12"/>
      <c r="AF3543" s="12"/>
      <c r="AG3543" s="12"/>
      <c r="AH3543" s="12"/>
      <c r="AI3543" s="12"/>
      <c r="AJ3543" s="12"/>
      <c r="AK3543" s="12"/>
      <c r="AL3543" s="12"/>
      <c r="AM3543" s="12"/>
      <c r="AN3543" s="12"/>
      <c r="AO3543" s="12"/>
      <c r="AP3543" s="12"/>
      <c r="AQ3543" s="12"/>
      <c r="AR3543" s="12"/>
      <c r="AS3543" s="12"/>
      <c r="AT3543" s="12"/>
      <c r="AU3543" s="12"/>
      <c r="AV3543" s="12"/>
      <c r="AW3543" s="12"/>
      <c r="AX3543" s="12"/>
      <c r="AY3543" s="12"/>
      <c r="AZ3543" s="12"/>
      <c r="BA3543" s="12"/>
      <c r="BB3543" s="12"/>
      <c r="BC3543" s="12"/>
      <c r="BD3543" s="12"/>
      <c r="BE3543" s="12"/>
      <c r="BF3543" s="12"/>
      <c r="BG3543" s="12"/>
      <c r="BH3543" s="12"/>
      <c r="BI3543" s="12"/>
      <c r="BJ3543" s="12"/>
      <c r="BK3543" s="12"/>
      <c r="BL3543" s="12"/>
      <c r="BM3543" s="12"/>
      <c r="BN3543" s="12"/>
      <c r="BO3543" s="12"/>
      <c r="BP3543" s="12"/>
      <c r="BQ3543" s="12"/>
      <c r="BR3543" s="12"/>
      <c r="BS3543" s="12"/>
      <c r="BT3543" s="12"/>
      <c r="BU3543" s="12"/>
      <c r="BV3543" s="12"/>
      <c r="BW3543" s="12"/>
      <c r="BX3543" s="12"/>
      <c r="BY3543" s="12"/>
      <c r="BZ3543" s="12"/>
      <c r="CA3543" s="12"/>
      <c r="CB3543" s="12"/>
      <c r="CC3543" s="12"/>
      <c r="CD3543" s="12"/>
      <c r="CE3543" s="12"/>
      <c r="CF3543" s="12"/>
      <c r="CG3543" s="12"/>
      <c r="CH3543" s="12"/>
      <c r="CI3543" s="12"/>
      <c r="CJ3543" s="12"/>
      <c r="CK3543" s="12"/>
      <c r="CL3543" s="12"/>
      <c r="CM3543" s="12"/>
      <c r="CN3543" s="12"/>
      <c r="CO3543" s="12"/>
      <c r="CP3543" s="12"/>
      <c r="CQ3543" s="12"/>
      <c r="CR3543" s="12"/>
      <c r="CS3543" s="12"/>
      <c r="CT3543" s="12"/>
      <c r="CU3543" s="12"/>
      <c r="CV3543" s="12"/>
      <c r="CW3543" s="12"/>
      <c r="CX3543" s="12"/>
      <c r="CY3543" s="12"/>
      <c r="CZ3543" s="12"/>
      <c r="DA3543" s="12"/>
      <c r="DB3543" s="12"/>
      <c r="DC3543" s="12"/>
      <c r="DD3543" s="12"/>
      <c r="DE3543" s="12"/>
      <c r="DF3543" s="12"/>
      <c r="DG3543" s="12"/>
      <c r="DH3543" s="12"/>
      <c r="DI3543" s="12"/>
      <c r="DJ3543" s="12"/>
      <c r="DK3543" s="12"/>
      <c r="DL3543" s="12"/>
      <c r="DM3543" s="12"/>
      <c r="DN3543" s="12"/>
      <c r="DO3543" s="12"/>
      <c r="DP3543" s="12"/>
      <c r="DQ3543" s="12"/>
      <c r="DR3543" s="12"/>
      <c r="DS3543" s="12"/>
      <c r="DT3543" s="12"/>
      <c r="DU3543" s="12"/>
      <c r="DV3543" s="12"/>
      <c r="DW3543" s="12"/>
      <c r="DX3543" s="12"/>
      <c r="DY3543" s="12"/>
      <c r="DZ3543" s="12"/>
      <c r="EA3543" s="12"/>
      <c r="EB3543" s="12"/>
      <c r="EC3543" s="12"/>
      <c r="ED3543" s="12"/>
      <c r="EE3543" s="12"/>
      <c r="EF3543" s="12"/>
      <c r="EG3543" s="12"/>
      <c r="EH3543" s="12"/>
      <c r="EI3543" s="12"/>
      <c r="EJ3543" s="12"/>
      <c r="EK3543" s="12"/>
      <c r="EL3543" s="12"/>
      <c r="EM3543" s="12"/>
      <c r="EN3543" s="12"/>
      <c r="EO3543" s="12"/>
      <c r="EP3543" s="12"/>
      <c r="EQ3543" s="12"/>
      <c r="ER3543" s="12"/>
      <c r="ES3543" s="12"/>
      <c r="ET3543" s="12"/>
      <c r="EU3543" s="12"/>
      <c r="EV3543" s="12"/>
      <c r="EW3543" s="12"/>
      <c r="EX3543" s="12"/>
      <c r="EY3543" s="12"/>
      <c r="EZ3543" s="12"/>
      <c r="FA3543" s="12"/>
      <c r="FB3543" s="12"/>
      <c r="FC3543" s="12"/>
      <c r="FD3543" s="12"/>
      <c r="FE3543" s="12"/>
      <c r="FF3543" s="12"/>
      <c r="FG3543" s="12"/>
      <c r="FH3543" s="12"/>
      <c r="FI3543" s="12"/>
      <c r="FJ3543" s="12"/>
      <c r="FK3543" s="12"/>
      <c r="FL3543" s="12"/>
      <c r="FM3543" s="12"/>
      <c r="FN3543" s="12"/>
      <c r="FO3543" s="12"/>
      <c r="FP3543" s="12"/>
      <c r="FQ3543" s="12"/>
      <c r="FR3543" s="12"/>
      <c r="FS3543" s="12"/>
      <c r="FT3543" s="12"/>
      <c r="FU3543" s="12"/>
      <c r="FV3543" s="12"/>
      <c r="FW3543" s="12"/>
      <c r="FX3543" s="12"/>
      <c r="FY3543" s="12"/>
      <c r="FZ3543" s="12"/>
      <c r="GA3543" s="12"/>
      <c r="GB3543" s="12"/>
      <c r="GC3543" s="12"/>
      <c r="GD3543" s="12"/>
      <c r="GE3543" s="12"/>
      <c r="GF3543" s="12"/>
      <c r="GG3543" s="12"/>
      <c r="GH3543" s="12"/>
      <c r="GI3543" s="12"/>
      <c r="GJ3543" s="12"/>
      <c r="GK3543" s="12"/>
      <c r="GL3543" s="12"/>
      <c r="GM3543" s="12"/>
      <c r="GN3543" s="12"/>
      <c r="GO3543" s="12"/>
      <c r="GP3543" s="12"/>
      <c r="GQ3543" s="12"/>
      <c r="GR3543" s="12"/>
      <c r="GS3543" s="12"/>
      <c r="GT3543" s="12"/>
      <c r="GU3543" s="12"/>
      <c r="GV3543" s="12"/>
      <c r="GW3543" s="12"/>
      <c r="GX3543" s="12"/>
      <c r="GY3543" s="12"/>
      <c r="GZ3543" s="12"/>
      <c r="HA3543" s="12"/>
      <c r="HB3543" s="12"/>
      <c r="HC3543" s="12"/>
      <c r="HD3543" s="12"/>
      <c r="HE3543" s="12"/>
      <c r="HF3543" s="12"/>
      <c r="HG3543" s="12"/>
      <c r="HH3543" s="12"/>
      <c r="HI3543" s="12"/>
      <c r="HJ3543" s="12"/>
      <c r="HK3543" s="12"/>
      <c r="HL3543" s="12"/>
      <c r="HM3543" s="12"/>
      <c r="HN3543" s="12"/>
      <c r="HO3543" s="12"/>
      <c r="HP3543" s="12"/>
      <c r="HQ3543" s="12"/>
      <c r="HR3543" s="12"/>
      <c r="HS3543" s="12"/>
      <c r="HT3543" s="12"/>
      <c r="HU3543" s="12"/>
      <c r="HV3543" s="12"/>
      <c r="HW3543" s="12"/>
      <c r="HX3543" s="12"/>
      <c r="HY3543" s="12"/>
      <c r="HZ3543" s="12"/>
      <c r="IA3543" s="12"/>
      <c r="IB3543" s="12"/>
      <c r="IC3543" s="12"/>
      <c r="ID3543" s="12"/>
      <c r="IE3543" s="12"/>
      <c r="IF3543" s="12"/>
      <c r="IG3543" s="12"/>
      <c r="IH3543" s="12"/>
      <c r="II3543" s="12"/>
      <c r="IJ3543" s="12"/>
      <c r="IK3543" s="12"/>
      <c r="IL3543" s="12"/>
      <c r="IM3543" s="12"/>
      <c r="IN3543" s="12"/>
      <c r="IO3543" s="12"/>
      <c r="IP3543" s="12"/>
      <c r="IQ3543" s="12"/>
      <c r="IR3543" s="12"/>
      <c r="IS3543" s="12"/>
      <c r="IT3543" s="12"/>
      <c r="IU3543" s="12"/>
      <c r="IV3543" s="12"/>
      <c r="IW3543" s="12"/>
      <c r="IX3543" s="12"/>
      <c r="IY3543" s="12"/>
      <c r="IZ3543" s="12"/>
      <c r="JA3543" s="12"/>
      <c r="JB3543" s="12"/>
      <c r="JC3543" s="12"/>
      <c r="JD3543" s="12"/>
      <c r="JE3543" s="12"/>
      <c r="JF3543" s="12"/>
      <c r="JG3543" s="12"/>
      <c r="JH3543" s="12"/>
      <c r="JI3543" s="12"/>
      <c r="JJ3543" s="12"/>
      <c r="JK3543" s="12"/>
      <c r="JL3543" s="12"/>
      <c r="JM3543" s="12"/>
      <c r="JN3543" s="12"/>
      <c r="JO3543" s="12"/>
      <c r="JP3543" s="12"/>
      <c r="JQ3543" s="12"/>
      <c r="JR3543" s="12"/>
      <c r="JS3543" s="12"/>
      <c r="JT3543" s="12"/>
      <c r="JU3543" s="12"/>
      <c r="JV3543" s="12"/>
      <c r="JW3543" s="12"/>
      <c r="JX3543" s="12"/>
      <c r="JY3543" s="12"/>
      <c r="JZ3543" s="12"/>
      <c r="KA3543" s="12"/>
    </row>
    <row r="3544" spans="1:287" ht="12.6" x14ac:dyDescent="0.45">
      <c r="A3544" s="19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2"/>
      <c r="R3544" s="12"/>
      <c r="S3544" s="12"/>
      <c r="T3544" s="12"/>
      <c r="U3544" s="12"/>
      <c r="V3544" s="12"/>
      <c r="W3544" s="12"/>
      <c r="X3544" s="12"/>
      <c r="Y3544" s="12"/>
      <c r="Z3544" s="12"/>
      <c r="AA3544" s="12"/>
      <c r="AB3544" s="12"/>
      <c r="AC3544" s="12"/>
      <c r="AD3544" s="12"/>
      <c r="AE3544" s="12"/>
      <c r="AF3544" s="12"/>
      <c r="AG3544" s="12"/>
      <c r="AH3544" s="12"/>
      <c r="AI3544" s="12"/>
      <c r="AJ3544" s="12"/>
      <c r="AK3544" s="12"/>
      <c r="AL3544" s="12"/>
      <c r="AM3544" s="12"/>
      <c r="AN3544" s="12"/>
      <c r="AO3544" s="12"/>
      <c r="AP3544" s="12"/>
      <c r="AQ3544" s="12"/>
      <c r="AR3544" s="12"/>
      <c r="AS3544" s="12"/>
      <c r="AT3544" s="12"/>
      <c r="AU3544" s="12"/>
      <c r="AV3544" s="12"/>
      <c r="AW3544" s="12"/>
      <c r="AX3544" s="12"/>
      <c r="AY3544" s="12"/>
      <c r="AZ3544" s="12"/>
      <c r="BA3544" s="12"/>
      <c r="BB3544" s="12"/>
      <c r="BC3544" s="12"/>
      <c r="BD3544" s="12"/>
      <c r="BE3544" s="12"/>
      <c r="BF3544" s="12"/>
      <c r="BG3544" s="12"/>
      <c r="BH3544" s="12"/>
      <c r="BI3544" s="12"/>
      <c r="BJ3544" s="12"/>
      <c r="BK3544" s="12"/>
      <c r="BL3544" s="12"/>
      <c r="BM3544" s="12"/>
      <c r="BN3544" s="12"/>
      <c r="BO3544" s="12"/>
      <c r="BP3544" s="12"/>
      <c r="BQ3544" s="12"/>
      <c r="BR3544" s="12"/>
      <c r="BS3544" s="12"/>
      <c r="BT3544" s="12"/>
      <c r="BU3544" s="12"/>
      <c r="BV3544" s="12"/>
      <c r="BW3544" s="12"/>
      <c r="BX3544" s="12"/>
      <c r="BY3544" s="12"/>
      <c r="BZ3544" s="12"/>
      <c r="CA3544" s="12"/>
      <c r="CB3544" s="12"/>
      <c r="CC3544" s="12"/>
      <c r="CD3544" s="12"/>
      <c r="CE3544" s="12"/>
      <c r="CF3544" s="12"/>
      <c r="CG3544" s="12"/>
      <c r="CH3544" s="12"/>
      <c r="CI3544" s="12"/>
      <c r="CJ3544" s="12"/>
      <c r="CK3544" s="12"/>
      <c r="CL3544" s="12"/>
      <c r="CM3544" s="12"/>
      <c r="CN3544" s="12"/>
      <c r="CO3544" s="12"/>
      <c r="CP3544" s="12"/>
      <c r="CQ3544" s="12"/>
      <c r="CR3544" s="12"/>
      <c r="CS3544" s="12"/>
      <c r="CT3544" s="12"/>
      <c r="CU3544" s="12"/>
      <c r="CV3544" s="12"/>
      <c r="CW3544" s="12"/>
      <c r="CX3544" s="12"/>
      <c r="CY3544" s="12"/>
      <c r="CZ3544" s="12"/>
      <c r="DA3544" s="12"/>
      <c r="DB3544" s="12"/>
      <c r="DC3544" s="12"/>
      <c r="DD3544" s="12"/>
      <c r="DE3544" s="12"/>
      <c r="DF3544" s="12"/>
      <c r="DG3544" s="12"/>
      <c r="DH3544" s="12"/>
      <c r="DI3544" s="12"/>
      <c r="DJ3544" s="12"/>
      <c r="DK3544" s="12"/>
      <c r="DL3544" s="12"/>
      <c r="DM3544" s="12"/>
      <c r="DN3544" s="12"/>
      <c r="DO3544" s="12"/>
      <c r="DP3544" s="12"/>
      <c r="DQ3544" s="12"/>
      <c r="DR3544" s="12"/>
      <c r="DS3544" s="12"/>
      <c r="DT3544" s="12"/>
      <c r="DU3544" s="12"/>
      <c r="DV3544" s="12"/>
      <c r="DW3544" s="12"/>
      <c r="DX3544" s="12"/>
      <c r="DY3544" s="12"/>
      <c r="DZ3544" s="12"/>
      <c r="EA3544" s="12"/>
      <c r="EB3544" s="12"/>
      <c r="EC3544" s="12"/>
      <c r="ED3544" s="12"/>
      <c r="EE3544" s="12"/>
      <c r="EF3544" s="12"/>
      <c r="EG3544" s="12"/>
      <c r="EH3544" s="12"/>
      <c r="EI3544" s="12"/>
      <c r="EJ3544" s="12"/>
      <c r="EK3544" s="12"/>
      <c r="EL3544" s="12"/>
      <c r="EM3544" s="12"/>
      <c r="EN3544" s="12"/>
      <c r="EO3544" s="12"/>
      <c r="EP3544" s="12"/>
      <c r="EQ3544" s="12"/>
      <c r="ER3544" s="12"/>
      <c r="ES3544" s="12"/>
      <c r="ET3544" s="12"/>
      <c r="EU3544" s="12"/>
      <c r="EV3544" s="12"/>
      <c r="EW3544" s="12"/>
      <c r="EX3544" s="12"/>
      <c r="EY3544" s="12"/>
      <c r="EZ3544" s="12"/>
      <c r="FA3544" s="12"/>
      <c r="FB3544" s="12"/>
      <c r="FC3544" s="12"/>
      <c r="FD3544" s="12"/>
      <c r="FE3544" s="12"/>
      <c r="FF3544" s="12"/>
      <c r="FG3544" s="12"/>
      <c r="FH3544" s="12"/>
      <c r="FI3544" s="12"/>
      <c r="FJ3544" s="12"/>
      <c r="FK3544" s="12"/>
      <c r="FL3544" s="12"/>
      <c r="FM3544" s="12"/>
      <c r="FN3544" s="12"/>
      <c r="FO3544" s="12"/>
      <c r="FP3544" s="12"/>
      <c r="FQ3544" s="12"/>
      <c r="FR3544" s="12"/>
      <c r="FS3544" s="12"/>
      <c r="FT3544" s="12"/>
      <c r="FU3544" s="12"/>
      <c r="FV3544" s="12"/>
      <c r="FW3544" s="12"/>
      <c r="FX3544" s="12"/>
      <c r="FY3544" s="12"/>
      <c r="FZ3544" s="12"/>
      <c r="GA3544" s="12"/>
      <c r="GB3544" s="12"/>
      <c r="GC3544" s="12"/>
      <c r="GD3544" s="12"/>
      <c r="GE3544" s="12"/>
      <c r="GF3544" s="12"/>
      <c r="GG3544" s="12"/>
      <c r="GH3544" s="12"/>
      <c r="GI3544" s="12"/>
      <c r="GJ3544" s="12"/>
      <c r="GK3544" s="12"/>
      <c r="GL3544" s="12"/>
      <c r="GM3544" s="12"/>
      <c r="GN3544" s="12"/>
      <c r="GO3544" s="12"/>
      <c r="GP3544" s="12"/>
      <c r="GQ3544" s="12"/>
      <c r="GR3544" s="12"/>
      <c r="GS3544" s="12"/>
      <c r="GT3544" s="12"/>
      <c r="GU3544" s="12"/>
      <c r="GV3544" s="12"/>
      <c r="GW3544" s="12"/>
      <c r="GX3544" s="12"/>
      <c r="GY3544" s="12"/>
      <c r="GZ3544" s="12"/>
      <c r="HA3544" s="12"/>
      <c r="HB3544" s="12"/>
      <c r="HC3544" s="12"/>
      <c r="HD3544" s="12"/>
      <c r="HE3544" s="12"/>
      <c r="HF3544" s="12"/>
      <c r="HG3544" s="12"/>
      <c r="HH3544" s="12"/>
      <c r="HI3544" s="12"/>
      <c r="HJ3544" s="12"/>
      <c r="HK3544" s="12"/>
      <c r="HL3544" s="12"/>
      <c r="HM3544" s="12"/>
      <c r="HN3544" s="12"/>
      <c r="HO3544" s="12"/>
      <c r="HP3544" s="12"/>
      <c r="HQ3544" s="12"/>
      <c r="HR3544" s="12"/>
      <c r="HS3544" s="12"/>
      <c r="HT3544" s="12"/>
      <c r="HU3544" s="12"/>
      <c r="HV3544" s="12"/>
      <c r="HW3544" s="12"/>
      <c r="HX3544" s="12"/>
      <c r="HY3544" s="12"/>
      <c r="HZ3544" s="12"/>
      <c r="IA3544" s="12"/>
      <c r="IB3544" s="12"/>
      <c r="IC3544" s="12"/>
      <c r="ID3544" s="12"/>
      <c r="IE3544" s="12"/>
      <c r="IF3544" s="12"/>
      <c r="IG3544" s="12"/>
      <c r="IH3544" s="12"/>
      <c r="II3544" s="12"/>
      <c r="IJ3544" s="12"/>
      <c r="IK3544" s="12"/>
      <c r="IL3544" s="12"/>
      <c r="IM3544" s="12"/>
      <c r="IN3544" s="12"/>
      <c r="IO3544" s="12"/>
      <c r="IP3544" s="12"/>
      <c r="IQ3544" s="12"/>
      <c r="IR3544" s="12"/>
      <c r="IS3544" s="12"/>
      <c r="IT3544" s="12"/>
      <c r="IU3544" s="12"/>
      <c r="IV3544" s="12"/>
      <c r="IW3544" s="12"/>
      <c r="IX3544" s="12"/>
      <c r="IY3544" s="12"/>
      <c r="IZ3544" s="12"/>
      <c r="JA3544" s="12"/>
      <c r="JB3544" s="12"/>
      <c r="JC3544" s="12"/>
      <c r="JD3544" s="12"/>
      <c r="JE3544" s="12"/>
      <c r="JF3544" s="12"/>
      <c r="JG3544" s="12"/>
      <c r="JH3544" s="12"/>
      <c r="JI3544" s="12"/>
      <c r="JJ3544" s="12"/>
      <c r="JK3544" s="12"/>
      <c r="JL3544" s="12"/>
      <c r="JM3544" s="12"/>
      <c r="JN3544" s="12"/>
      <c r="JO3544" s="12"/>
      <c r="JP3544" s="12"/>
      <c r="JQ3544" s="12"/>
      <c r="JR3544" s="12"/>
      <c r="JS3544" s="12"/>
      <c r="JT3544" s="12"/>
      <c r="JU3544" s="12"/>
      <c r="JV3544" s="12"/>
      <c r="JW3544" s="12"/>
      <c r="JX3544" s="12"/>
      <c r="JY3544" s="12"/>
      <c r="JZ3544" s="12"/>
      <c r="KA3544" s="12"/>
    </row>
    <row r="3545" spans="1:287" ht="12.6" x14ac:dyDescent="0.45">
      <c r="A3545" s="19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2"/>
      <c r="R3545" s="12"/>
      <c r="S3545" s="12"/>
      <c r="T3545" s="12"/>
      <c r="U3545" s="12"/>
      <c r="V3545" s="12"/>
      <c r="W3545" s="12"/>
      <c r="X3545" s="12"/>
      <c r="Y3545" s="12"/>
      <c r="Z3545" s="12"/>
      <c r="AA3545" s="12"/>
      <c r="AB3545" s="12"/>
      <c r="AC3545" s="12"/>
      <c r="AD3545" s="12"/>
      <c r="AE3545" s="12"/>
      <c r="AF3545" s="12"/>
      <c r="AG3545" s="12"/>
      <c r="AH3545" s="12"/>
      <c r="AI3545" s="12"/>
      <c r="AJ3545" s="12"/>
      <c r="AK3545" s="12"/>
      <c r="AL3545" s="12"/>
      <c r="AM3545" s="12"/>
      <c r="AN3545" s="12"/>
      <c r="AO3545" s="12"/>
      <c r="AP3545" s="12"/>
      <c r="AQ3545" s="12"/>
      <c r="AR3545" s="12"/>
      <c r="AS3545" s="12"/>
      <c r="AT3545" s="12"/>
      <c r="AU3545" s="12"/>
      <c r="AV3545" s="12"/>
      <c r="AW3545" s="12"/>
      <c r="AX3545" s="12"/>
      <c r="AY3545" s="12"/>
      <c r="AZ3545" s="12"/>
      <c r="BA3545" s="12"/>
      <c r="BB3545" s="12"/>
      <c r="BC3545" s="12"/>
      <c r="BD3545" s="12"/>
      <c r="BE3545" s="12"/>
      <c r="BF3545" s="12"/>
      <c r="BG3545" s="12"/>
      <c r="BH3545" s="12"/>
      <c r="BI3545" s="12"/>
      <c r="BJ3545" s="12"/>
      <c r="BK3545" s="12"/>
      <c r="BL3545" s="12"/>
      <c r="BM3545" s="12"/>
      <c r="BN3545" s="12"/>
      <c r="BO3545" s="12"/>
      <c r="BP3545" s="12"/>
      <c r="BQ3545" s="12"/>
      <c r="BR3545" s="12"/>
      <c r="BS3545" s="12"/>
      <c r="BT3545" s="12"/>
      <c r="BU3545" s="12"/>
      <c r="BV3545" s="12"/>
      <c r="BW3545" s="12"/>
      <c r="BX3545" s="12"/>
      <c r="BY3545" s="12"/>
      <c r="BZ3545" s="12"/>
      <c r="CA3545" s="12"/>
      <c r="CB3545" s="12"/>
      <c r="CC3545" s="12"/>
      <c r="CD3545" s="12"/>
      <c r="CE3545" s="12"/>
      <c r="CF3545" s="12"/>
      <c r="CG3545" s="12"/>
      <c r="CH3545" s="12"/>
      <c r="CI3545" s="12"/>
      <c r="CJ3545" s="12"/>
      <c r="CK3545" s="12"/>
      <c r="CL3545" s="12"/>
      <c r="CM3545" s="12"/>
      <c r="CN3545" s="12"/>
      <c r="CO3545" s="12"/>
      <c r="CP3545" s="12"/>
      <c r="CQ3545" s="12"/>
      <c r="CR3545" s="12"/>
      <c r="CS3545" s="12"/>
      <c r="CT3545" s="12"/>
      <c r="CU3545" s="12"/>
      <c r="CV3545" s="12"/>
      <c r="CW3545" s="12"/>
      <c r="CX3545" s="12"/>
      <c r="CY3545" s="12"/>
      <c r="CZ3545" s="12"/>
      <c r="DA3545" s="12"/>
      <c r="DB3545" s="12"/>
      <c r="DC3545" s="12"/>
      <c r="DD3545" s="12"/>
      <c r="DE3545" s="12"/>
      <c r="DF3545" s="12"/>
      <c r="DG3545" s="12"/>
      <c r="DH3545" s="12"/>
      <c r="DI3545" s="12"/>
      <c r="DJ3545" s="12"/>
      <c r="DK3545" s="12"/>
      <c r="DL3545" s="12"/>
      <c r="DM3545" s="12"/>
      <c r="DN3545" s="12"/>
      <c r="DO3545" s="12"/>
      <c r="DP3545" s="12"/>
      <c r="DQ3545" s="12"/>
      <c r="DR3545" s="12"/>
      <c r="DS3545" s="12"/>
      <c r="DT3545" s="12"/>
      <c r="DU3545" s="12"/>
      <c r="DV3545" s="12"/>
      <c r="DW3545" s="12"/>
      <c r="DX3545" s="12"/>
      <c r="DY3545" s="12"/>
      <c r="DZ3545" s="12"/>
      <c r="EA3545" s="12"/>
      <c r="EB3545" s="12"/>
      <c r="EC3545" s="12"/>
      <c r="ED3545" s="12"/>
      <c r="EE3545" s="12"/>
      <c r="EF3545" s="12"/>
      <c r="EG3545" s="12"/>
      <c r="EH3545" s="12"/>
      <c r="EI3545" s="12"/>
      <c r="EJ3545" s="12"/>
      <c r="EK3545" s="12"/>
      <c r="EL3545" s="12"/>
      <c r="EM3545" s="12"/>
      <c r="EN3545" s="12"/>
      <c r="EO3545" s="12"/>
      <c r="EP3545" s="12"/>
      <c r="EQ3545" s="12"/>
      <c r="ER3545" s="12"/>
      <c r="ES3545" s="12"/>
      <c r="ET3545" s="12"/>
      <c r="EU3545" s="12"/>
      <c r="EV3545" s="12"/>
      <c r="EW3545" s="12"/>
      <c r="EX3545" s="12"/>
      <c r="EY3545" s="12"/>
      <c r="EZ3545" s="12"/>
      <c r="FA3545" s="12"/>
      <c r="FB3545" s="12"/>
      <c r="FC3545" s="12"/>
      <c r="FD3545" s="12"/>
      <c r="FE3545" s="12"/>
      <c r="FF3545" s="12"/>
      <c r="FG3545" s="12"/>
      <c r="FH3545" s="12"/>
      <c r="FI3545" s="12"/>
      <c r="FJ3545" s="12"/>
      <c r="FK3545" s="12"/>
      <c r="FL3545" s="12"/>
      <c r="FM3545" s="12"/>
      <c r="FN3545" s="12"/>
      <c r="FO3545" s="12"/>
      <c r="FP3545" s="12"/>
      <c r="FQ3545" s="12"/>
      <c r="FR3545" s="12"/>
      <c r="FS3545" s="12"/>
      <c r="FT3545" s="12"/>
      <c r="FU3545" s="12"/>
      <c r="FV3545" s="12"/>
      <c r="FW3545" s="12"/>
      <c r="FX3545" s="12"/>
      <c r="FY3545" s="12"/>
      <c r="FZ3545" s="12"/>
      <c r="GA3545" s="12"/>
      <c r="GB3545" s="12"/>
      <c r="GC3545" s="12"/>
      <c r="GD3545" s="12"/>
      <c r="GE3545" s="12"/>
      <c r="GF3545" s="12"/>
      <c r="GG3545" s="12"/>
      <c r="GH3545" s="12"/>
      <c r="GI3545" s="12"/>
      <c r="GJ3545" s="12"/>
      <c r="GK3545" s="12"/>
      <c r="GL3545" s="12"/>
      <c r="GM3545" s="12"/>
      <c r="GN3545" s="12"/>
      <c r="GO3545" s="12"/>
      <c r="GP3545" s="12"/>
      <c r="GQ3545" s="12"/>
      <c r="GR3545" s="12"/>
      <c r="GS3545" s="12"/>
      <c r="GT3545" s="12"/>
      <c r="GU3545" s="12"/>
      <c r="GV3545" s="12"/>
      <c r="GW3545" s="12"/>
      <c r="GX3545" s="12"/>
      <c r="GY3545" s="12"/>
      <c r="GZ3545" s="12"/>
      <c r="HA3545" s="12"/>
      <c r="HB3545" s="12"/>
      <c r="HC3545" s="12"/>
      <c r="HD3545" s="12"/>
      <c r="HE3545" s="12"/>
      <c r="HF3545" s="12"/>
      <c r="HG3545" s="12"/>
      <c r="HH3545" s="12"/>
      <c r="HI3545" s="12"/>
      <c r="HJ3545" s="12"/>
      <c r="HK3545" s="12"/>
      <c r="HL3545" s="12"/>
      <c r="HM3545" s="12"/>
      <c r="HN3545" s="12"/>
      <c r="HO3545" s="12"/>
      <c r="HP3545" s="12"/>
      <c r="HQ3545" s="12"/>
      <c r="HR3545" s="12"/>
      <c r="HS3545" s="12"/>
      <c r="HT3545" s="12"/>
      <c r="HU3545" s="12"/>
      <c r="HV3545" s="12"/>
      <c r="HW3545" s="12"/>
      <c r="HX3545" s="12"/>
      <c r="HY3545" s="12"/>
      <c r="HZ3545" s="12"/>
      <c r="IA3545" s="12"/>
      <c r="IB3545" s="12"/>
      <c r="IC3545" s="12"/>
      <c r="ID3545" s="12"/>
      <c r="IE3545" s="12"/>
      <c r="IF3545" s="12"/>
      <c r="IG3545" s="12"/>
      <c r="IH3545" s="12"/>
      <c r="II3545" s="12"/>
      <c r="IJ3545" s="12"/>
      <c r="IK3545" s="12"/>
      <c r="IL3545" s="12"/>
      <c r="IM3545" s="12"/>
      <c r="IN3545" s="12"/>
      <c r="IO3545" s="12"/>
      <c r="IP3545" s="12"/>
      <c r="IQ3545" s="12"/>
      <c r="IR3545" s="12"/>
      <c r="IS3545" s="12"/>
      <c r="IT3545" s="12"/>
      <c r="IU3545" s="12"/>
      <c r="IV3545" s="12"/>
      <c r="IW3545" s="12"/>
      <c r="IX3545" s="12"/>
      <c r="IY3545" s="12"/>
      <c r="IZ3545" s="12"/>
      <c r="JA3545" s="12"/>
      <c r="JB3545" s="12"/>
      <c r="JC3545" s="12"/>
      <c r="JD3545" s="12"/>
      <c r="JE3545" s="12"/>
      <c r="JF3545" s="12"/>
      <c r="JG3545" s="12"/>
      <c r="JH3545" s="12"/>
      <c r="JI3545" s="12"/>
      <c r="JJ3545" s="12"/>
      <c r="JK3545" s="12"/>
      <c r="JL3545" s="12"/>
      <c r="JM3545" s="12"/>
      <c r="JN3545" s="12"/>
      <c r="JO3545" s="12"/>
      <c r="JP3545" s="12"/>
      <c r="JQ3545" s="12"/>
      <c r="JR3545" s="12"/>
      <c r="JS3545" s="12"/>
      <c r="JT3545" s="12"/>
      <c r="JU3545" s="12"/>
      <c r="JV3545" s="12"/>
      <c r="JW3545" s="12"/>
      <c r="JX3545" s="12"/>
      <c r="JY3545" s="12"/>
      <c r="JZ3545" s="12"/>
      <c r="KA3545" s="12"/>
    </row>
    <row r="3546" spans="1:287" ht="12.6" x14ac:dyDescent="0.45">
      <c r="A3546" s="20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2"/>
      <c r="R3546" s="12"/>
      <c r="S3546" s="12"/>
      <c r="T3546" s="12"/>
      <c r="U3546" s="12"/>
      <c r="V3546" s="12"/>
      <c r="W3546" s="12"/>
      <c r="X3546" s="12"/>
      <c r="Y3546" s="12"/>
      <c r="Z3546" s="12"/>
      <c r="AA3546" s="12"/>
      <c r="AB3546" s="12"/>
      <c r="AC3546" s="12"/>
      <c r="AD3546" s="12"/>
      <c r="AE3546" s="12"/>
      <c r="AF3546" s="12"/>
      <c r="AG3546" s="12"/>
      <c r="AH3546" s="12"/>
      <c r="AI3546" s="12"/>
      <c r="AJ3546" s="12"/>
      <c r="AK3546" s="12"/>
      <c r="AL3546" s="12"/>
      <c r="AM3546" s="12"/>
      <c r="AN3546" s="12"/>
      <c r="AO3546" s="12"/>
      <c r="AP3546" s="12"/>
      <c r="AQ3546" s="12"/>
      <c r="AR3546" s="12"/>
      <c r="AS3546" s="12"/>
      <c r="AT3546" s="12"/>
      <c r="AU3546" s="12"/>
      <c r="AV3546" s="12"/>
      <c r="AW3546" s="12"/>
      <c r="AX3546" s="12"/>
      <c r="AY3546" s="12"/>
      <c r="AZ3546" s="12"/>
      <c r="BA3546" s="12"/>
      <c r="BB3546" s="12"/>
      <c r="BC3546" s="12"/>
      <c r="BD3546" s="12"/>
      <c r="BE3546" s="12"/>
      <c r="BF3546" s="12"/>
      <c r="BG3546" s="12"/>
      <c r="BH3546" s="12"/>
      <c r="BI3546" s="12"/>
      <c r="BJ3546" s="12"/>
      <c r="BK3546" s="12"/>
      <c r="BL3546" s="12"/>
      <c r="BM3546" s="12"/>
      <c r="BN3546" s="12"/>
      <c r="BO3546" s="12"/>
      <c r="BP3546" s="12"/>
      <c r="BQ3546" s="12"/>
      <c r="BR3546" s="12"/>
      <c r="BS3546" s="12"/>
      <c r="BT3546" s="12"/>
      <c r="BU3546" s="12"/>
      <c r="BV3546" s="12"/>
      <c r="BW3546" s="12"/>
      <c r="BX3546" s="12"/>
      <c r="BY3546" s="12"/>
      <c r="BZ3546" s="12"/>
      <c r="CA3546" s="12"/>
      <c r="CB3546" s="12"/>
      <c r="CC3546" s="12"/>
      <c r="CD3546" s="12"/>
      <c r="CE3546" s="12"/>
      <c r="CF3546" s="12"/>
      <c r="CG3546" s="12"/>
      <c r="CH3546" s="12"/>
      <c r="CI3546" s="12"/>
      <c r="CJ3546" s="12"/>
      <c r="CK3546" s="12"/>
      <c r="CL3546" s="12"/>
      <c r="CM3546" s="12"/>
      <c r="CN3546" s="12"/>
      <c r="CO3546" s="12"/>
      <c r="CP3546" s="12"/>
      <c r="CQ3546" s="12"/>
      <c r="CR3546" s="12"/>
      <c r="CS3546" s="12"/>
      <c r="CT3546" s="12"/>
      <c r="CU3546" s="12"/>
      <c r="CV3546" s="12"/>
      <c r="CW3546" s="12"/>
      <c r="CX3546" s="12"/>
      <c r="CY3546" s="12"/>
      <c r="CZ3546" s="12"/>
      <c r="DA3546" s="12"/>
      <c r="DB3546" s="12"/>
      <c r="DC3546" s="12"/>
      <c r="DD3546" s="12"/>
      <c r="DE3546" s="12"/>
      <c r="DF3546" s="12"/>
      <c r="DG3546" s="12"/>
      <c r="DH3546" s="12"/>
      <c r="DI3546" s="12"/>
      <c r="DJ3546" s="12"/>
      <c r="DK3546" s="12"/>
      <c r="DL3546" s="12"/>
      <c r="DM3546" s="12"/>
      <c r="DN3546" s="12"/>
      <c r="DO3546" s="12"/>
      <c r="DP3546" s="12"/>
      <c r="DQ3546" s="12"/>
      <c r="DR3546" s="12"/>
      <c r="DS3546" s="12"/>
      <c r="DT3546" s="12"/>
      <c r="DU3546" s="12"/>
      <c r="DV3546" s="12"/>
      <c r="DW3546" s="12"/>
      <c r="DX3546" s="12"/>
      <c r="DY3546" s="12"/>
      <c r="DZ3546" s="12"/>
      <c r="EA3546" s="12"/>
      <c r="EB3546" s="12"/>
      <c r="EC3546" s="12"/>
      <c r="ED3546" s="12"/>
      <c r="EE3546" s="12"/>
      <c r="EF3546" s="12"/>
      <c r="EG3546" s="12"/>
      <c r="EH3546" s="12"/>
      <c r="EI3546" s="12"/>
      <c r="EJ3546" s="12"/>
      <c r="EK3546" s="12"/>
      <c r="EL3546" s="12"/>
      <c r="EM3546" s="12"/>
      <c r="EN3546" s="12"/>
      <c r="EO3546" s="12"/>
      <c r="EP3546" s="12"/>
      <c r="EQ3546" s="12"/>
      <c r="ER3546" s="12"/>
      <c r="ES3546" s="12"/>
      <c r="ET3546" s="12"/>
      <c r="EU3546" s="12"/>
      <c r="EV3546" s="12"/>
      <c r="EW3546" s="12"/>
      <c r="EX3546" s="12"/>
      <c r="EY3546" s="12"/>
      <c r="EZ3546" s="12"/>
      <c r="FA3546" s="12"/>
      <c r="FB3546" s="12"/>
      <c r="FC3546" s="12"/>
      <c r="FD3546" s="12"/>
      <c r="FE3546" s="12"/>
      <c r="FF3546" s="12"/>
      <c r="FG3546" s="12"/>
      <c r="FH3546" s="12"/>
      <c r="FI3546" s="12"/>
      <c r="FJ3546" s="12"/>
      <c r="FK3546" s="12"/>
      <c r="FL3546" s="12"/>
      <c r="FM3546" s="12"/>
      <c r="FN3546" s="12"/>
      <c r="FO3546" s="12"/>
      <c r="FP3546" s="12"/>
      <c r="FQ3546" s="12"/>
      <c r="FR3546" s="12"/>
      <c r="FS3546" s="12"/>
      <c r="FT3546" s="12"/>
      <c r="FU3546" s="12"/>
      <c r="FV3546" s="12"/>
      <c r="FW3546" s="12"/>
      <c r="FX3546" s="12"/>
      <c r="FY3546" s="12"/>
      <c r="FZ3546" s="12"/>
      <c r="GA3546" s="12"/>
      <c r="GB3546" s="12"/>
      <c r="GC3546" s="12"/>
      <c r="GD3546" s="12"/>
      <c r="GE3546" s="12"/>
      <c r="GF3546" s="12"/>
      <c r="GG3546" s="12"/>
      <c r="GH3546" s="12"/>
      <c r="GI3546" s="12"/>
      <c r="GJ3546" s="12"/>
      <c r="GK3546" s="12"/>
      <c r="GL3546" s="12"/>
      <c r="GM3546" s="12"/>
      <c r="GN3546" s="12"/>
      <c r="GO3546" s="12"/>
      <c r="GP3546" s="12"/>
      <c r="GQ3546" s="12"/>
      <c r="GR3546" s="12"/>
      <c r="GS3546" s="12"/>
      <c r="GT3546" s="12"/>
      <c r="GU3546" s="12"/>
      <c r="GV3546" s="12"/>
      <c r="GW3546" s="12"/>
      <c r="GX3546" s="12"/>
      <c r="GY3546" s="12"/>
      <c r="GZ3546" s="12"/>
      <c r="HA3546" s="12"/>
      <c r="HB3546" s="12"/>
      <c r="HC3546" s="12"/>
      <c r="HD3546" s="12"/>
      <c r="HE3546" s="12"/>
      <c r="HF3546" s="12"/>
      <c r="HG3546" s="12"/>
      <c r="HH3546" s="12"/>
      <c r="HI3546" s="12"/>
      <c r="HJ3546" s="12"/>
      <c r="HK3546" s="12"/>
      <c r="HL3546" s="12"/>
      <c r="HM3546" s="12"/>
      <c r="HN3546" s="12"/>
      <c r="HO3546" s="12"/>
      <c r="HP3546" s="12"/>
      <c r="HQ3546" s="12"/>
      <c r="HR3546" s="12"/>
      <c r="HS3546" s="12"/>
      <c r="HT3546" s="12"/>
      <c r="HU3546" s="12"/>
      <c r="HV3546" s="12"/>
      <c r="HW3546" s="12"/>
      <c r="HX3546" s="12"/>
      <c r="HY3546" s="12"/>
      <c r="HZ3546" s="12"/>
      <c r="IA3546" s="12"/>
      <c r="IB3546" s="12"/>
      <c r="IC3546" s="12"/>
      <c r="ID3546" s="12"/>
      <c r="IE3546" s="12"/>
      <c r="IF3546" s="12"/>
      <c r="IG3546" s="12"/>
      <c r="IH3546" s="12"/>
      <c r="II3546" s="12"/>
      <c r="IJ3546" s="12"/>
      <c r="IK3546" s="12"/>
      <c r="IL3546" s="12"/>
      <c r="IM3546" s="12"/>
      <c r="IN3546" s="12"/>
      <c r="IO3546" s="12"/>
      <c r="IP3546" s="12"/>
      <c r="IQ3546" s="12"/>
      <c r="IR3546" s="12"/>
      <c r="IS3546" s="12"/>
      <c r="IT3546" s="12"/>
      <c r="IU3546" s="12"/>
      <c r="IV3546" s="12"/>
      <c r="IW3546" s="12"/>
      <c r="IX3546" s="12"/>
      <c r="IY3546" s="12"/>
      <c r="IZ3546" s="12"/>
      <c r="JA3546" s="12"/>
      <c r="JB3546" s="12"/>
      <c r="JC3546" s="12"/>
      <c r="JD3546" s="12"/>
      <c r="JE3546" s="12"/>
      <c r="JF3546" s="12"/>
      <c r="JG3546" s="12"/>
      <c r="JH3546" s="12"/>
      <c r="JI3546" s="12"/>
      <c r="JJ3546" s="12"/>
      <c r="JK3546" s="12"/>
      <c r="JL3546" s="12"/>
      <c r="JM3546" s="12"/>
      <c r="JN3546" s="12"/>
      <c r="JO3546" s="12"/>
      <c r="JP3546" s="12"/>
      <c r="JQ3546" s="12"/>
      <c r="JR3546" s="12"/>
      <c r="JS3546" s="12"/>
      <c r="JT3546" s="12"/>
      <c r="JU3546" s="12"/>
      <c r="JV3546" s="12"/>
      <c r="JW3546" s="12"/>
      <c r="JX3546" s="12"/>
      <c r="JY3546" s="12"/>
      <c r="JZ3546" s="12"/>
      <c r="KA3546" s="12"/>
    </row>
    <row r="3547" spans="1:287" ht="12.6" x14ac:dyDescent="0.45">
      <c r="A3547" s="19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2"/>
      <c r="R3547" s="12"/>
      <c r="S3547" s="12"/>
      <c r="T3547" s="12"/>
      <c r="U3547" s="12"/>
      <c r="V3547" s="12"/>
      <c r="W3547" s="12"/>
      <c r="X3547" s="12"/>
      <c r="Y3547" s="12"/>
      <c r="Z3547" s="12"/>
      <c r="AA3547" s="12"/>
      <c r="AB3547" s="12"/>
      <c r="AC3547" s="12"/>
      <c r="AD3547" s="12"/>
      <c r="AE3547" s="12"/>
      <c r="AF3547" s="12"/>
      <c r="AG3547" s="12"/>
      <c r="AH3547" s="12"/>
      <c r="AI3547" s="12"/>
      <c r="AJ3547" s="12"/>
      <c r="AK3547" s="12"/>
      <c r="AL3547" s="12"/>
      <c r="AM3547" s="12"/>
      <c r="AN3547" s="12"/>
      <c r="AO3547" s="12"/>
      <c r="AP3547" s="12"/>
      <c r="AQ3547" s="12"/>
      <c r="AR3547" s="12"/>
      <c r="AS3547" s="12"/>
      <c r="AT3547" s="12"/>
      <c r="AU3547" s="12"/>
      <c r="AV3547" s="12"/>
      <c r="AW3547" s="12"/>
      <c r="AX3547" s="12"/>
      <c r="AY3547" s="12"/>
      <c r="AZ3547" s="12"/>
      <c r="BA3547" s="12"/>
      <c r="BB3547" s="12"/>
      <c r="BC3547" s="12"/>
      <c r="BD3547" s="12"/>
      <c r="BE3547" s="12"/>
      <c r="BF3547" s="12"/>
      <c r="BG3547" s="12"/>
      <c r="BH3547" s="12"/>
      <c r="BI3547" s="12"/>
      <c r="BJ3547" s="12"/>
      <c r="BK3547" s="12"/>
      <c r="BL3547" s="12"/>
      <c r="BM3547" s="12"/>
      <c r="BN3547" s="12"/>
      <c r="BO3547" s="12"/>
      <c r="BP3547" s="12"/>
      <c r="BQ3547" s="12"/>
      <c r="BR3547" s="12"/>
      <c r="BS3547" s="12"/>
      <c r="BT3547" s="12"/>
      <c r="BU3547" s="12"/>
      <c r="BV3547" s="12"/>
      <c r="BW3547" s="12"/>
      <c r="BX3547" s="12"/>
      <c r="BY3547" s="12"/>
      <c r="BZ3547" s="12"/>
      <c r="CA3547" s="12"/>
      <c r="CB3547" s="12"/>
      <c r="CC3547" s="12"/>
      <c r="CD3547" s="12"/>
      <c r="CE3547" s="12"/>
      <c r="CF3547" s="12"/>
      <c r="CG3547" s="12"/>
      <c r="CH3547" s="12"/>
      <c r="CI3547" s="12"/>
      <c r="CJ3547" s="12"/>
      <c r="CK3547" s="12"/>
      <c r="CL3547" s="12"/>
      <c r="CM3547" s="12"/>
      <c r="CN3547" s="12"/>
      <c r="CO3547" s="12"/>
      <c r="CP3547" s="12"/>
      <c r="CQ3547" s="12"/>
      <c r="CR3547" s="12"/>
      <c r="CS3547" s="12"/>
      <c r="CT3547" s="12"/>
      <c r="CU3547" s="12"/>
      <c r="CV3547" s="12"/>
      <c r="CW3547" s="12"/>
      <c r="CX3547" s="12"/>
      <c r="CY3547" s="12"/>
      <c r="CZ3547" s="12"/>
      <c r="DA3547" s="12"/>
      <c r="DB3547" s="12"/>
      <c r="DC3547" s="12"/>
      <c r="DD3547" s="12"/>
      <c r="DE3547" s="12"/>
      <c r="DF3547" s="12"/>
      <c r="DG3547" s="12"/>
      <c r="DH3547" s="12"/>
      <c r="DI3547" s="12"/>
      <c r="DJ3547" s="12"/>
      <c r="DK3547" s="12"/>
      <c r="DL3547" s="12"/>
      <c r="DM3547" s="12"/>
      <c r="DN3547" s="12"/>
      <c r="DO3547" s="12"/>
      <c r="DP3547" s="12"/>
      <c r="DQ3547" s="12"/>
      <c r="DR3547" s="12"/>
      <c r="DS3547" s="12"/>
      <c r="DT3547" s="12"/>
      <c r="DU3547" s="12"/>
      <c r="DV3547" s="12"/>
      <c r="DW3547" s="12"/>
      <c r="DX3547" s="12"/>
      <c r="DY3547" s="12"/>
      <c r="DZ3547" s="12"/>
      <c r="EA3547" s="12"/>
      <c r="EB3547" s="12"/>
      <c r="EC3547" s="12"/>
      <c r="ED3547" s="12"/>
      <c r="EE3547" s="12"/>
      <c r="EF3547" s="12"/>
      <c r="EG3547" s="12"/>
      <c r="EH3547" s="12"/>
      <c r="EI3547" s="12"/>
      <c r="EJ3547" s="12"/>
      <c r="EK3547" s="12"/>
      <c r="EL3547" s="12"/>
      <c r="EM3547" s="12"/>
      <c r="EN3547" s="12"/>
      <c r="EO3547" s="12"/>
      <c r="EP3547" s="12"/>
      <c r="EQ3547" s="12"/>
      <c r="ER3547" s="12"/>
      <c r="ES3547" s="12"/>
      <c r="ET3547" s="12"/>
      <c r="EU3547" s="12"/>
      <c r="EV3547" s="12"/>
      <c r="EW3547" s="12"/>
      <c r="EX3547" s="12"/>
      <c r="EY3547" s="12"/>
      <c r="EZ3547" s="12"/>
      <c r="FA3547" s="12"/>
      <c r="FB3547" s="12"/>
      <c r="FC3547" s="12"/>
      <c r="FD3547" s="12"/>
      <c r="FE3547" s="12"/>
      <c r="FF3547" s="12"/>
      <c r="FG3547" s="12"/>
      <c r="FH3547" s="12"/>
      <c r="FI3547" s="12"/>
      <c r="FJ3547" s="12"/>
      <c r="FK3547" s="12"/>
      <c r="FL3547" s="12"/>
      <c r="FM3547" s="12"/>
      <c r="FN3547" s="12"/>
      <c r="FO3547" s="12"/>
      <c r="FP3547" s="12"/>
      <c r="FQ3547" s="12"/>
      <c r="FR3547" s="12"/>
      <c r="FS3547" s="12"/>
      <c r="FT3547" s="12"/>
      <c r="FU3547" s="12"/>
      <c r="FV3547" s="12"/>
      <c r="FW3547" s="12"/>
      <c r="FX3547" s="12"/>
      <c r="FY3547" s="12"/>
      <c r="FZ3547" s="12"/>
      <c r="GA3547" s="12"/>
      <c r="GB3547" s="12"/>
      <c r="GC3547" s="12"/>
      <c r="GD3547" s="12"/>
      <c r="GE3547" s="12"/>
      <c r="GF3547" s="12"/>
      <c r="GG3547" s="12"/>
      <c r="GH3547" s="12"/>
      <c r="GI3547" s="12"/>
      <c r="GJ3547" s="12"/>
      <c r="GK3547" s="12"/>
      <c r="GL3547" s="12"/>
      <c r="GM3547" s="12"/>
      <c r="GN3547" s="12"/>
      <c r="GO3547" s="12"/>
      <c r="GP3547" s="12"/>
      <c r="GQ3547" s="12"/>
      <c r="GR3547" s="12"/>
      <c r="GS3547" s="12"/>
      <c r="GT3547" s="12"/>
      <c r="GU3547" s="12"/>
      <c r="GV3547" s="12"/>
      <c r="GW3547" s="12"/>
      <c r="GX3547" s="12"/>
      <c r="GY3547" s="12"/>
      <c r="GZ3547" s="12"/>
      <c r="HA3547" s="12"/>
      <c r="HB3547" s="12"/>
      <c r="HC3547" s="12"/>
      <c r="HD3547" s="12"/>
      <c r="HE3547" s="12"/>
      <c r="HF3547" s="12"/>
      <c r="HG3547" s="12"/>
      <c r="HH3547" s="12"/>
      <c r="HI3547" s="12"/>
      <c r="HJ3547" s="12"/>
      <c r="HK3547" s="12"/>
      <c r="HL3547" s="12"/>
      <c r="HM3547" s="12"/>
      <c r="HN3547" s="12"/>
      <c r="HO3547" s="12"/>
      <c r="HP3547" s="12"/>
      <c r="HQ3547" s="12"/>
      <c r="HR3547" s="12"/>
      <c r="HS3547" s="12"/>
      <c r="HT3547" s="12"/>
      <c r="HU3547" s="12"/>
      <c r="HV3547" s="12"/>
      <c r="HW3547" s="12"/>
      <c r="HX3547" s="12"/>
      <c r="HY3547" s="12"/>
      <c r="HZ3547" s="12"/>
      <c r="IA3547" s="12"/>
      <c r="IB3547" s="12"/>
      <c r="IC3547" s="12"/>
      <c r="ID3547" s="12"/>
      <c r="IE3547" s="12"/>
      <c r="IF3547" s="12"/>
      <c r="IG3547" s="12"/>
      <c r="IH3547" s="12"/>
      <c r="II3547" s="12"/>
      <c r="IJ3547" s="12"/>
      <c r="IK3547" s="12"/>
      <c r="IL3547" s="12"/>
      <c r="IM3547" s="12"/>
      <c r="IN3547" s="12"/>
      <c r="IO3547" s="12"/>
      <c r="IP3547" s="12"/>
      <c r="IQ3547" s="12"/>
      <c r="IR3547" s="12"/>
      <c r="IS3547" s="12"/>
      <c r="IT3547" s="12"/>
      <c r="IU3547" s="12"/>
      <c r="IV3547" s="12"/>
      <c r="IW3547" s="12"/>
      <c r="IX3547" s="12"/>
      <c r="IY3547" s="12"/>
      <c r="IZ3547" s="12"/>
      <c r="JA3547" s="12"/>
      <c r="JB3547" s="12"/>
      <c r="JC3547" s="12"/>
      <c r="JD3547" s="12"/>
      <c r="JE3547" s="12"/>
      <c r="JF3547" s="12"/>
      <c r="JG3547" s="12"/>
      <c r="JH3547" s="12"/>
      <c r="JI3547" s="12"/>
      <c r="JJ3547" s="12"/>
      <c r="JK3547" s="12"/>
      <c r="JL3547" s="12"/>
      <c r="JM3547" s="12"/>
      <c r="JN3547" s="12"/>
      <c r="JO3547" s="12"/>
      <c r="JP3547" s="12"/>
      <c r="JQ3547" s="12"/>
      <c r="JR3547" s="12"/>
      <c r="JS3547" s="12"/>
      <c r="JT3547" s="12"/>
      <c r="JU3547" s="12"/>
      <c r="JV3547" s="12"/>
      <c r="JW3547" s="12"/>
      <c r="JX3547" s="12"/>
      <c r="JY3547" s="12"/>
      <c r="JZ3547" s="12"/>
      <c r="KA3547" s="12"/>
    </row>
    <row r="3548" spans="1:287" ht="12.6" x14ac:dyDescent="0.45">
      <c r="A3548" s="20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12"/>
      <c r="R3548" s="12"/>
      <c r="S3548" s="12"/>
      <c r="T3548" s="12"/>
      <c r="U3548" s="12"/>
      <c r="V3548" s="12"/>
      <c r="W3548" s="12"/>
      <c r="X3548" s="12"/>
      <c r="Y3548" s="12"/>
      <c r="Z3548" s="12"/>
      <c r="AA3548" s="12"/>
      <c r="AB3548" s="12"/>
      <c r="AC3548" s="12"/>
      <c r="AD3548" s="12"/>
      <c r="AE3548" s="12"/>
      <c r="AF3548" s="12"/>
      <c r="AG3548" s="12"/>
      <c r="AH3548" s="12"/>
      <c r="AI3548" s="12"/>
      <c r="AJ3548" s="12"/>
      <c r="AK3548" s="12"/>
      <c r="AL3548" s="12"/>
      <c r="AM3548" s="12"/>
      <c r="AN3548" s="12"/>
      <c r="AO3548" s="12"/>
      <c r="AP3548" s="12"/>
      <c r="AQ3548" s="12"/>
      <c r="AR3548" s="12"/>
      <c r="AS3548" s="12"/>
      <c r="AT3548" s="12"/>
      <c r="AU3548" s="12"/>
      <c r="AV3548" s="12"/>
      <c r="AW3548" s="12"/>
      <c r="AX3548" s="12"/>
      <c r="AY3548" s="12"/>
      <c r="AZ3548" s="12"/>
      <c r="BA3548" s="12"/>
      <c r="BB3548" s="12"/>
      <c r="BC3548" s="12"/>
      <c r="BD3548" s="12"/>
      <c r="BE3548" s="12"/>
      <c r="BF3548" s="12"/>
      <c r="BG3548" s="12"/>
      <c r="BH3548" s="12"/>
      <c r="BI3548" s="12"/>
      <c r="BJ3548" s="12"/>
      <c r="BK3548" s="12"/>
      <c r="BL3548" s="12"/>
      <c r="BM3548" s="12"/>
      <c r="BN3548" s="12"/>
      <c r="BO3548" s="12"/>
      <c r="BP3548" s="12"/>
      <c r="BQ3548" s="12"/>
      <c r="BR3548" s="12"/>
      <c r="BS3548" s="12"/>
      <c r="BT3548" s="12"/>
      <c r="BU3548" s="12"/>
      <c r="BV3548" s="12"/>
      <c r="BW3548" s="12"/>
      <c r="BX3548" s="12"/>
      <c r="BY3548" s="12"/>
      <c r="BZ3548" s="12"/>
      <c r="CA3548" s="12"/>
      <c r="CB3548" s="12"/>
      <c r="CC3548" s="12"/>
      <c r="CD3548" s="12"/>
      <c r="CE3548" s="12"/>
      <c r="CF3548" s="12"/>
      <c r="CG3548" s="12"/>
      <c r="CH3548" s="12"/>
      <c r="CI3548" s="12"/>
      <c r="CJ3548" s="12"/>
      <c r="CK3548" s="12"/>
      <c r="CL3548" s="12"/>
      <c r="CM3548" s="12"/>
      <c r="CN3548" s="12"/>
      <c r="CO3548" s="12"/>
      <c r="CP3548" s="12"/>
      <c r="CQ3548" s="12"/>
      <c r="CR3548" s="12"/>
      <c r="CS3548" s="12"/>
      <c r="CT3548" s="12"/>
      <c r="CU3548" s="12"/>
      <c r="CV3548" s="12"/>
      <c r="CW3548" s="12"/>
      <c r="CX3548" s="12"/>
      <c r="CY3548" s="12"/>
      <c r="CZ3548" s="12"/>
      <c r="DA3548" s="12"/>
      <c r="DB3548" s="12"/>
      <c r="DC3548" s="12"/>
      <c r="DD3548" s="12"/>
      <c r="DE3548" s="12"/>
      <c r="DF3548" s="12"/>
      <c r="DG3548" s="12"/>
      <c r="DH3548" s="12"/>
      <c r="DI3548" s="12"/>
      <c r="DJ3548" s="12"/>
      <c r="DK3548" s="12"/>
      <c r="DL3548" s="12"/>
      <c r="DM3548" s="12"/>
      <c r="DN3548" s="12"/>
      <c r="DO3548" s="12"/>
      <c r="DP3548" s="12"/>
      <c r="DQ3548" s="12"/>
      <c r="DR3548" s="12"/>
      <c r="DS3548" s="12"/>
      <c r="DT3548" s="12"/>
      <c r="DU3548" s="12"/>
      <c r="DV3548" s="12"/>
      <c r="DW3548" s="12"/>
      <c r="DX3548" s="12"/>
      <c r="DY3548" s="12"/>
      <c r="DZ3548" s="12"/>
      <c r="EA3548" s="12"/>
      <c r="EB3548" s="12"/>
      <c r="EC3548" s="12"/>
      <c r="ED3548" s="12"/>
      <c r="EE3548" s="12"/>
      <c r="EF3548" s="12"/>
      <c r="EG3548" s="12"/>
      <c r="EH3548" s="12"/>
      <c r="EI3548" s="12"/>
      <c r="EJ3548" s="12"/>
      <c r="EK3548" s="12"/>
      <c r="EL3548" s="12"/>
      <c r="EM3548" s="12"/>
      <c r="EN3548" s="12"/>
      <c r="EO3548" s="12"/>
      <c r="EP3548" s="12"/>
      <c r="EQ3548" s="12"/>
      <c r="ER3548" s="12"/>
      <c r="ES3548" s="12"/>
      <c r="ET3548" s="12"/>
      <c r="EU3548" s="12"/>
      <c r="EV3548" s="12"/>
      <c r="EW3548" s="12"/>
      <c r="EX3548" s="12"/>
      <c r="EY3548" s="12"/>
      <c r="EZ3548" s="12"/>
      <c r="FA3548" s="12"/>
      <c r="FB3548" s="12"/>
      <c r="FC3548" s="12"/>
      <c r="FD3548" s="12"/>
      <c r="FE3548" s="12"/>
      <c r="FF3548" s="12"/>
      <c r="FG3548" s="12"/>
      <c r="FH3548" s="12"/>
      <c r="FI3548" s="12"/>
      <c r="FJ3548" s="12"/>
      <c r="FK3548" s="12"/>
      <c r="FL3548" s="12"/>
      <c r="FM3548" s="12"/>
      <c r="FN3548" s="12"/>
      <c r="FO3548" s="12"/>
      <c r="FP3548" s="12"/>
      <c r="FQ3548" s="12"/>
      <c r="FR3548" s="12"/>
      <c r="FS3548" s="12"/>
      <c r="FT3548" s="12"/>
      <c r="FU3548" s="12"/>
      <c r="FV3548" s="12"/>
      <c r="FW3548" s="12"/>
      <c r="FX3548" s="12"/>
      <c r="FY3548" s="12"/>
      <c r="FZ3548" s="12"/>
      <c r="GA3548" s="12"/>
      <c r="GB3548" s="12"/>
      <c r="GC3548" s="12"/>
      <c r="GD3548" s="12"/>
      <c r="GE3548" s="12"/>
      <c r="GF3548" s="12"/>
      <c r="GG3548" s="12"/>
      <c r="GH3548" s="12"/>
      <c r="GI3548" s="12"/>
      <c r="GJ3548" s="12"/>
      <c r="GK3548" s="12"/>
      <c r="GL3548" s="12"/>
      <c r="GM3548" s="12"/>
      <c r="GN3548" s="12"/>
      <c r="GO3548" s="12"/>
      <c r="GP3548" s="12"/>
      <c r="GQ3548" s="12"/>
      <c r="GR3548" s="12"/>
      <c r="GS3548" s="12"/>
      <c r="GT3548" s="12"/>
      <c r="GU3548" s="12"/>
      <c r="GV3548" s="12"/>
      <c r="GW3548" s="12"/>
      <c r="GX3548" s="12"/>
      <c r="GY3548" s="12"/>
      <c r="GZ3548" s="12"/>
      <c r="HA3548" s="12"/>
      <c r="HB3548" s="12"/>
      <c r="HC3548" s="12"/>
      <c r="HD3548" s="12"/>
      <c r="HE3548" s="12"/>
      <c r="HF3548" s="12"/>
      <c r="HG3548" s="12"/>
      <c r="HH3548" s="12"/>
      <c r="HI3548" s="12"/>
      <c r="HJ3548" s="12"/>
      <c r="HK3548" s="12"/>
      <c r="HL3548" s="12"/>
      <c r="HM3548" s="12"/>
      <c r="HN3548" s="12"/>
      <c r="HO3548" s="12"/>
      <c r="HP3548" s="12"/>
      <c r="HQ3548" s="12"/>
      <c r="HR3548" s="12"/>
      <c r="HS3548" s="12"/>
      <c r="HT3548" s="12"/>
      <c r="HU3548" s="12"/>
      <c r="HV3548" s="12"/>
      <c r="HW3548" s="12"/>
      <c r="HX3548" s="12"/>
      <c r="HY3548" s="12"/>
      <c r="HZ3548" s="12"/>
      <c r="IA3548" s="12"/>
      <c r="IB3548" s="12"/>
      <c r="IC3548" s="12"/>
      <c r="ID3548" s="12"/>
      <c r="IE3548" s="12"/>
      <c r="IF3548" s="12"/>
      <c r="IG3548" s="12"/>
      <c r="IH3548" s="12"/>
      <c r="II3548" s="12"/>
      <c r="IJ3548" s="12"/>
      <c r="IK3548" s="12"/>
      <c r="IL3548" s="12"/>
      <c r="IM3548" s="12"/>
      <c r="IN3548" s="12"/>
      <c r="IO3548" s="12"/>
      <c r="IP3548" s="12"/>
      <c r="IQ3548" s="12"/>
      <c r="IR3548" s="12"/>
      <c r="IS3548" s="12"/>
      <c r="IT3548" s="12"/>
      <c r="IU3548" s="12"/>
      <c r="IV3548" s="12"/>
      <c r="IW3548" s="12"/>
      <c r="IX3548" s="12"/>
      <c r="IY3548" s="12"/>
      <c r="IZ3548" s="12"/>
      <c r="JA3548" s="12"/>
      <c r="JB3548" s="12"/>
      <c r="JC3548" s="12"/>
      <c r="JD3548" s="12"/>
      <c r="JE3548" s="12"/>
      <c r="JF3548" s="12"/>
      <c r="JG3548" s="12"/>
      <c r="JH3548" s="12"/>
      <c r="JI3548" s="12"/>
      <c r="JJ3548" s="12"/>
      <c r="JK3548" s="12"/>
      <c r="JL3548" s="12"/>
      <c r="JM3548" s="12"/>
      <c r="JN3548" s="12"/>
      <c r="JO3548" s="12"/>
      <c r="JP3548" s="12"/>
      <c r="JQ3548" s="12"/>
      <c r="JR3548" s="12"/>
      <c r="JS3548" s="12"/>
      <c r="JT3548" s="12"/>
      <c r="JU3548" s="12"/>
      <c r="JV3548" s="12"/>
      <c r="JW3548" s="12"/>
      <c r="JX3548" s="12"/>
      <c r="JY3548" s="12"/>
      <c r="JZ3548" s="12"/>
      <c r="KA3548" s="12"/>
    </row>
    <row r="3549" spans="1:287" ht="12.6" x14ac:dyDescent="0.45">
      <c r="A3549" s="19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2"/>
      <c r="U3549" s="12"/>
      <c r="V3549" s="12"/>
      <c r="W3549" s="12"/>
      <c r="X3549" s="12"/>
      <c r="Y3549" s="12"/>
      <c r="Z3549" s="12"/>
      <c r="AA3549" s="12"/>
      <c r="AB3549" s="12"/>
      <c r="AC3549" s="12"/>
      <c r="AD3549" s="12"/>
      <c r="AE3549" s="12"/>
      <c r="AF3549" s="12"/>
      <c r="AG3549" s="12"/>
      <c r="AH3549" s="12"/>
      <c r="AI3549" s="12"/>
      <c r="AJ3549" s="12"/>
      <c r="AK3549" s="12"/>
      <c r="AL3549" s="12"/>
      <c r="AM3549" s="12"/>
      <c r="AN3549" s="12"/>
      <c r="AO3549" s="12"/>
      <c r="AP3549" s="12"/>
      <c r="AQ3549" s="12"/>
      <c r="AR3549" s="12"/>
      <c r="AS3549" s="12"/>
      <c r="AT3549" s="12"/>
      <c r="AU3549" s="12"/>
      <c r="AV3549" s="12"/>
      <c r="AW3549" s="12"/>
      <c r="AX3549" s="12"/>
      <c r="AY3549" s="12"/>
      <c r="AZ3549" s="12"/>
      <c r="BA3549" s="12"/>
      <c r="BB3549" s="12"/>
      <c r="BC3549" s="12"/>
      <c r="BD3549" s="12"/>
      <c r="BE3549" s="12"/>
      <c r="BF3549" s="12"/>
      <c r="BG3549" s="12"/>
      <c r="BH3549" s="12"/>
      <c r="BI3549" s="12"/>
      <c r="BJ3549" s="12"/>
      <c r="BK3549" s="12"/>
      <c r="BL3549" s="12"/>
      <c r="BM3549" s="12"/>
      <c r="BN3549" s="12"/>
      <c r="BO3549" s="12"/>
      <c r="BP3549" s="12"/>
      <c r="BQ3549" s="12"/>
      <c r="BR3549" s="12"/>
      <c r="BS3549" s="12"/>
      <c r="BT3549" s="12"/>
      <c r="BU3549" s="12"/>
      <c r="BV3549" s="12"/>
      <c r="BW3549" s="12"/>
      <c r="BX3549" s="12"/>
      <c r="BY3549" s="12"/>
      <c r="BZ3549" s="12"/>
      <c r="CA3549" s="12"/>
      <c r="CB3549" s="12"/>
      <c r="CC3549" s="12"/>
      <c r="CD3549" s="12"/>
      <c r="CE3549" s="12"/>
      <c r="CF3549" s="12"/>
      <c r="CG3549" s="12"/>
      <c r="CH3549" s="12"/>
      <c r="CI3549" s="12"/>
      <c r="CJ3549" s="12"/>
      <c r="CK3549" s="12"/>
      <c r="CL3549" s="12"/>
      <c r="CM3549" s="12"/>
      <c r="CN3549" s="12"/>
      <c r="CO3549" s="12"/>
      <c r="CP3549" s="12"/>
      <c r="CQ3549" s="12"/>
      <c r="CR3549" s="12"/>
      <c r="CS3549" s="12"/>
      <c r="CT3549" s="12"/>
      <c r="CU3549" s="12"/>
      <c r="CV3549" s="12"/>
      <c r="CW3549" s="12"/>
      <c r="CX3549" s="12"/>
      <c r="CY3549" s="12"/>
      <c r="CZ3549" s="12"/>
      <c r="DA3549" s="12"/>
      <c r="DB3549" s="12"/>
      <c r="DC3549" s="12"/>
      <c r="DD3549" s="12"/>
      <c r="DE3549" s="12"/>
      <c r="DF3549" s="12"/>
      <c r="DG3549" s="12"/>
      <c r="DH3549" s="12"/>
      <c r="DI3549" s="12"/>
      <c r="DJ3549" s="12"/>
      <c r="DK3549" s="12"/>
      <c r="DL3549" s="12"/>
      <c r="DM3549" s="12"/>
      <c r="DN3549" s="12"/>
      <c r="DO3549" s="12"/>
      <c r="DP3549" s="12"/>
      <c r="DQ3549" s="12"/>
      <c r="DR3549" s="12"/>
      <c r="DS3549" s="12"/>
      <c r="DT3549" s="12"/>
      <c r="DU3549" s="12"/>
      <c r="DV3549" s="12"/>
      <c r="DW3549" s="12"/>
      <c r="DX3549" s="12"/>
      <c r="DY3549" s="12"/>
      <c r="DZ3549" s="12"/>
      <c r="EA3549" s="12"/>
      <c r="EB3549" s="12"/>
      <c r="EC3549" s="12"/>
      <c r="ED3549" s="12"/>
      <c r="EE3549" s="12"/>
      <c r="EF3549" s="12"/>
      <c r="EG3549" s="12"/>
      <c r="EH3549" s="12"/>
      <c r="EI3549" s="12"/>
      <c r="EJ3549" s="12"/>
      <c r="EK3549" s="12"/>
      <c r="EL3549" s="12"/>
      <c r="EM3549" s="12"/>
      <c r="EN3549" s="12"/>
      <c r="EO3549" s="12"/>
      <c r="EP3549" s="12"/>
      <c r="EQ3549" s="12"/>
      <c r="ER3549" s="12"/>
      <c r="ES3549" s="12"/>
      <c r="ET3549" s="12"/>
      <c r="EU3549" s="12"/>
      <c r="EV3549" s="12"/>
      <c r="EW3549" s="12"/>
      <c r="EX3549" s="12"/>
      <c r="EY3549" s="12"/>
      <c r="EZ3549" s="12"/>
      <c r="FA3549" s="12"/>
      <c r="FB3549" s="12"/>
      <c r="FC3549" s="12"/>
      <c r="FD3549" s="12"/>
      <c r="FE3549" s="12"/>
      <c r="FF3549" s="12"/>
      <c r="FG3549" s="12"/>
      <c r="FH3549" s="12"/>
      <c r="FI3549" s="12"/>
      <c r="FJ3549" s="12"/>
      <c r="FK3549" s="12"/>
      <c r="FL3549" s="12"/>
      <c r="FM3549" s="12"/>
      <c r="FN3549" s="12"/>
      <c r="FO3549" s="12"/>
      <c r="FP3549" s="12"/>
      <c r="FQ3549" s="12"/>
      <c r="FR3549" s="12"/>
      <c r="FS3549" s="12"/>
      <c r="FT3549" s="12"/>
      <c r="FU3549" s="12"/>
      <c r="FV3549" s="12"/>
      <c r="FW3549" s="12"/>
      <c r="FX3549" s="12"/>
      <c r="FY3549" s="12"/>
      <c r="FZ3549" s="12"/>
      <c r="GA3549" s="12"/>
      <c r="GB3549" s="12"/>
      <c r="GC3549" s="12"/>
      <c r="GD3549" s="12"/>
      <c r="GE3549" s="12"/>
      <c r="GF3549" s="12"/>
      <c r="GG3549" s="12"/>
      <c r="GH3549" s="12"/>
      <c r="GI3549" s="12"/>
      <c r="GJ3549" s="12"/>
      <c r="GK3549" s="12"/>
      <c r="GL3549" s="12"/>
      <c r="GM3549" s="12"/>
      <c r="GN3549" s="12"/>
      <c r="GO3549" s="12"/>
      <c r="GP3549" s="12"/>
      <c r="GQ3549" s="12"/>
      <c r="GR3549" s="12"/>
      <c r="GS3549" s="12"/>
      <c r="GT3549" s="12"/>
      <c r="GU3549" s="12"/>
      <c r="GV3549" s="12"/>
      <c r="GW3549" s="12"/>
      <c r="GX3549" s="12"/>
      <c r="GY3549" s="12"/>
      <c r="GZ3549" s="12"/>
      <c r="HA3549" s="12"/>
      <c r="HB3549" s="12"/>
      <c r="HC3549" s="12"/>
      <c r="HD3549" s="12"/>
      <c r="HE3549" s="12"/>
      <c r="HF3549" s="12"/>
      <c r="HG3549" s="12"/>
      <c r="HH3549" s="12"/>
      <c r="HI3549" s="12"/>
      <c r="HJ3549" s="12"/>
      <c r="HK3549" s="12"/>
      <c r="HL3549" s="12"/>
      <c r="HM3549" s="12"/>
      <c r="HN3549" s="12"/>
      <c r="HO3549" s="12"/>
      <c r="HP3549" s="12"/>
      <c r="HQ3549" s="12"/>
      <c r="HR3549" s="12"/>
      <c r="HS3549" s="12"/>
      <c r="HT3549" s="12"/>
      <c r="HU3549" s="12"/>
      <c r="HV3549" s="12"/>
      <c r="HW3549" s="12"/>
      <c r="HX3549" s="12"/>
      <c r="HY3549" s="12"/>
      <c r="HZ3549" s="12"/>
      <c r="IA3549" s="12"/>
      <c r="IB3549" s="12"/>
      <c r="IC3549" s="12"/>
      <c r="ID3549" s="12"/>
      <c r="IE3549" s="12"/>
      <c r="IF3549" s="12"/>
      <c r="IG3549" s="12"/>
      <c r="IH3549" s="12"/>
      <c r="II3549" s="12"/>
      <c r="IJ3549" s="12"/>
      <c r="IK3549" s="12"/>
      <c r="IL3549" s="12"/>
      <c r="IM3549" s="12"/>
      <c r="IN3549" s="12"/>
      <c r="IO3549" s="12"/>
      <c r="IP3549" s="12"/>
      <c r="IQ3549" s="12"/>
      <c r="IR3549" s="12"/>
      <c r="IS3549" s="12"/>
      <c r="IT3549" s="12"/>
      <c r="IU3549" s="12"/>
      <c r="IV3549" s="12"/>
      <c r="IW3549" s="12"/>
      <c r="IX3549" s="12"/>
      <c r="IY3549" s="12"/>
      <c r="IZ3549" s="12"/>
      <c r="JA3549" s="12"/>
      <c r="JB3549" s="12"/>
      <c r="JC3549" s="12"/>
      <c r="JD3549" s="12"/>
      <c r="JE3549" s="12"/>
      <c r="JF3549" s="12"/>
      <c r="JG3549" s="12"/>
      <c r="JH3549" s="12"/>
      <c r="JI3549" s="12"/>
      <c r="JJ3549" s="12"/>
      <c r="JK3549" s="12"/>
      <c r="JL3549" s="12"/>
      <c r="JM3549" s="12"/>
      <c r="JN3549" s="12"/>
      <c r="JO3549" s="12"/>
      <c r="JP3549" s="12"/>
      <c r="JQ3549" s="12"/>
      <c r="JR3549" s="12"/>
      <c r="JS3549" s="12"/>
      <c r="JT3549" s="12"/>
      <c r="JU3549" s="12"/>
      <c r="JV3549" s="12"/>
      <c r="JW3549" s="12"/>
      <c r="JX3549" s="12"/>
      <c r="JY3549" s="12"/>
      <c r="JZ3549" s="12"/>
      <c r="KA3549" s="12"/>
    </row>
    <row r="3550" spans="1:287" ht="12.6" x14ac:dyDescent="0.45">
      <c r="A3550" s="20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2"/>
      <c r="U3550" s="12"/>
      <c r="V3550" s="12"/>
      <c r="W3550" s="12"/>
      <c r="X3550" s="12"/>
      <c r="Y3550" s="12"/>
      <c r="Z3550" s="12"/>
      <c r="AA3550" s="12"/>
      <c r="AB3550" s="12"/>
      <c r="AC3550" s="12"/>
      <c r="AD3550" s="12"/>
      <c r="AE3550" s="12"/>
      <c r="AF3550" s="12"/>
      <c r="AG3550" s="12"/>
      <c r="AH3550" s="12"/>
      <c r="AI3550" s="12"/>
      <c r="AJ3550" s="12"/>
      <c r="AK3550" s="12"/>
      <c r="AL3550" s="12"/>
      <c r="AM3550" s="12"/>
      <c r="AN3550" s="12"/>
      <c r="AO3550" s="12"/>
      <c r="AP3550" s="12"/>
      <c r="AQ3550" s="12"/>
      <c r="AR3550" s="12"/>
      <c r="AS3550" s="12"/>
      <c r="AT3550" s="12"/>
      <c r="AU3550" s="12"/>
      <c r="AV3550" s="12"/>
      <c r="AW3550" s="12"/>
      <c r="AX3550" s="12"/>
      <c r="AY3550" s="12"/>
      <c r="AZ3550" s="12"/>
      <c r="BA3550" s="12"/>
      <c r="BB3550" s="12"/>
      <c r="BC3550" s="12"/>
      <c r="BD3550" s="12"/>
      <c r="BE3550" s="12"/>
      <c r="BF3550" s="12"/>
      <c r="BG3550" s="12"/>
      <c r="BH3550" s="12"/>
      <c r="BI3550" s="12"/>
      <c r="BJ3550" s="12"/>
      <c r="BK3550" s="12"/>
      <c r="BL3550" s="12"/>
      <c r="BM3550" s="12"/>
      <c r="BN3550" s="12"/>
      <c r="BO3550" s="12"/>
      <c r="BP3550" s="12"/>
      <c r="BQ3550" s="12"/>
      <c r="BR3550" s="12"/>
      <c r="BS3550" s="12"/>
      <c r="BT3550" s="12"/>
      <c r="BU3550" s="12"/>
      <c r="BV3550" s="12"/>
      <c r="BW3550" s="12"/>
      <c r="BX3550" s="12"/>
      <c r="BY3550" s="12"/>
      <c r="BZ3550" s="12"/>
      <c r="CA3550" s="12"/>
      <c r="CB3550" s="12"/>
      <c r="CC3550" s="12"/>
      <c r="CD3550" s="12"/>
      <c r="CE3550" s="12"/>
      <c r="CF3550" s="12"/>
      <c r="CG3550" s="12"/>
      <c r="CH3550" s="12"/>
      <c r="CI3550" s="12"/>
      <c r="CJ3550" s="12"/>
      <c r="CK3550" s="12"/>
      <c r="CL3550" s="12"/>
      <c r="CM3550" s="12"/>
      <c r="CN3550" s="12"/>
      <c r="CO3550" s="12"/>
      <c r="CP3550" s="12"/>
      <c r="CQ3550" s="12"/>
      <c r="CR3550" s="12"/>
      <c r="CS3550" s="12"/>
      <c r="CT3550" s="12"/>
      <c r="CU3550" s="12"/>
      <c r="CV3550" s="12"/>
      <c r="CW3550" s="12"/>
      <c r="CX3550" s="12"/>
      <c r="CY3550" s="12"/>
      <c r="CZ3550" s="12"/>
      <c r="DA3550" s="12"/>
      <c r="DB3550" s="12"/>
      <c r="DC3550" s="12"/>
      <c r="DD3550" s="12"/>
      <c r="DE3550" s="12"/>
      <c r="DF3550" s="12"/>
      <c r="DG3550" s="12"/>
      <c r="DH3550" s="12"/>
      <c r="DI3550" s="12"/>
      <c r="DJ3550" s="12"/>
      <c r="DK3550" s="12"/>
      <c r="DL3550" s="12"/>
      <c r="DM3550" s="12"/>
      <c r="DN3550" s="12"/>
      <c r="DO3550" s="12"/>
      <c r="DP3550" s="12"/>
      <c r="DQ3550" s="12"/>
      <c r="DR3550" s="12"/>
      <c r="DS3550" s="12"/>
      <c r="DT3550" s="12"/>
      <c r="DU3550" s="12"/>
      <c r="DV3550" s="12"/>
      <c r="DW3550" s="12"/>
      <c r="DX3550" s="12"/>
      <c r="DY3550" s="12"/>
      <c r="DZ3550" s="12"/>
      <c r="EA3550" s="12"/>
      <c r="EB3550" s="12"/>
      <c r="EC3550" s="12"/>
      <c r="ED3550" s="12"/>
      <c r="EE3550" s="12"/>
      <c r="EF3550" s="12"/>
      <c r="EG3550" s="12"/>
      <c r="EH3550" s="12"/>
      <c r="EI3550" s="12"/>
      <c r="EJ3550" s="12"/>
      <c r="EK3550" s="12"/>
      <c r="EL3550" s="12"/>
      <c r="EM3550" s="12"/>
      <c r="EN3550" s="12"/>
      <c r="EO3550" s="12"/>
      <c r="EP3550" s="12"/>
      <c r="EQ3550" s="12"/>
      <c r="ER3550" s="12"/>
      <c r="ES3550" s="12"/>
      <c r="ET3550" s="12"/>
      <c r="EU3550" s="12"/>
      <c r="EV3550" s="12"/>
      <c r="EW3550" s="12"/>
      <c r="EX3550" s="12"/>
      <c r="EY3550" s="12"/>
      <c r="EZ3550" s="12"/>
      <c r="FA3550" s="12"/>
      <c r="FB3550" s="12"/>
      <c r="FC3550" s="12"/>
      <c r="FD3550" s="12"/>
      <c r="FE3550" s="12"/>
      <c r="FF3550" s="12"/>
      <c r="FG3550" s="12"/>
      <c r="FH3550" s="12"/>
      <c r="FI3550" s="12"/>
      <c r="FJ3550" s="12"/>
      <c r="FK3550" s="12"/>
      <c r="FL3550" s="12"/>
      <c r="FM3550" s="12"/>
      <c r="FN3550" s="12"/>
      <c r="FO3550" s="12"/>
      <c r="FP3550" s="12"/>
      <c r="FQ3550" s="12"/>
      <c r="FR3550" s="12"/>
      <c r="FS3550" s="12"/>
      <c r="FT3550" s="12"/>
      <c r="FU3550" s="12"/>
      <c r="FV3550" s="12"/>
      <c r="FW3550" s="12"/>
      <c r="FX3550" s="12"/>
      <c r="FY3550" s="12"/>
      <c r="FZ3550" s="12"/>
      <c r="GA3550" s="12"/>
      <c r="GB3550" s="12"/>
      <c r="GC3550" s="12"/>
      <c r="GD3550" s="12"/>
      <c r="GE3550" s="12"/>
      <c r="GF3550" s="12"/>
      <c r="GG3550" s="12"/>
      <c r="GH3550" s="12"/>
      <c r="GI3550" s="12"/>
      <c r="GJ3550" s="12"/>
      <c r="GK3550" s="12"/>
      <c r="GL3550" s="12"/>
      <c r="GM3550" s="12"/>
      <c r="GN3550" s="12"/>
      <c r="GO3550" s="12"/>
      <c r="GP3550" s="12"/>
      <c r="GQ3550" s="12"/>
      <c r="GR3550" s="12"/>
      <c r="GS3550" s="12"/>
      <c r="GT3550" s="12"/>
      <c r="GU3550" s="12"/>
      <c r="GV3550" s="12"/>
      <c r="GW3550" s="12"/>
      <c r="GX3550" s="12"/>
      <c r="GY3550" s="12"/>
      <c r="GZ3550" s="12"/>
      <c r="HA3550" s="12"/>
      <c r="HB3550" s="12"/>
      <c r="HC3550" s="12"/>
      <c r="HD3550" s="12"/>
      <c r="HE3550" s="12"/>
      <c r="HF3550" s="12"/>
      <c r="HG3550" s="12"/>
      <c r="HH3550" s="12"/>
      <c r="HI3550" s="12"/>
      <c r="HJ3550" s="12"/>
      <c r="HK3550" s="12"/>
      <c r="HL3550" s="12"/>
      <c r="HM3550" s="12"/>
      <c r="HN3550" s="12"/>
      <c r="HO3550" s="12"/>
      <c r="HP3550" s="12"/>
      <c r="HQ3550" s="12"/>
      <c r="HR3550" s="12"/>
      <c r="HS3550" s="12"/>
      <c r="HT3550" s="12"/>
      <c r="HU3550" s="12"/>
      <c r="HV3550" s="12"/>
      <c r="HW3550" s="12"/>
      <c r="HX3550" s="12"/>
      <c r="HY3550" s="12"/>
      <c r="HZ3550" s="12"/>
      <c r="IA3550" s="12"/>
      <c r="IB3550" s="12"/>
      <c r="IC3550" s="12"/>
      <c r="ID3550" s="12"/>
      <c r="IE3550" s="12"/>
      <c r="IF3550" s="12"/>
      <c r="IG3550" s="12"/>
      <c r="IH3550" s="12"/>
      <c r="II3550" s="12"/>
      <c r="IJ3550" s="12"/>
      <c r="IK3550" s="12"/>
      <c r="IL3550" s="12"/>
      <c r="IM3550" s="12"/>
      <c r="IN3550" s="12"/>
      <c r="IO3550" s="12"/>
      <c r="IP3550" s="12"/>
      <c r="IQ3550" s="12"/>
      <c r="IR3550" s="12"/>
      <c r="IS3550" s="12"/>
      <c r="IT3550" s="12"/>
      <c r="IU3550" s="12"/>
      <c r="IV3550" s="12"/>
      <c r="IW3550" s="12"/>
      <c r="IX3550" s="12"/>
      <c r="IY3550" s="12"/>
      <c r="IZ3550" s="12"/>
      <c r="JA3550" s="12"/>
      <c r="JB3550" s="12"/>
      <c r="JC3550" s="12"/>
      <c r="JD3550" s="12"/>
      <c r="JE3550" s="12"/>
      <c r="JF3550" s="12"/>
      <c r="JG3550" s="12"/>
      <c r="JH3550" s="12"/>
      <c r="JI3550" s="12"/>
      <c r="JJ3550" s="12"/>
      <c r="JK3550" s="12"/>
      <c r="JL3550" s="12"/>
      <c r="JM3550" s="12"/>
      <c r="JN3550" s="12"/>
      <c r="JO3550" s="12"/>
      <c r="JP3550" s="12"/>
      <c r="JQ3550" s="12"/>
      <c r="JR3550" s="12"/>
      <c r="JS3550" s="12"/>
      <c r="JT3550" s="12"/>
      <c r="JU3550" s="12"/>
      <c r="JV3550" s="12"/>
      <c r="JW3550" s="12"/>
      <c r="JX3550" s="12"/>
      <c r="JY3550" s="12"/>
      <c r="JZ3550" s="12"/>
      <c r="KA3550" s="12"/>
    </row>
    <row r="3551" spans="1:287" ht="12.6" x14ac:dyDescent="0.45">
      <c r="A3551" s="19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2"/>
      <c r="U3551" s="12"/>
      <c r="V3551" s="12"/>
      <c r="W3551" s="12"/>
      <c r="X3551" s="12"/>
      <c r="Y3551" s="12"/>
      <c r="Z3551" s="12"/>
      <c r="AA3551" s="12"/>
      <c r="AB3551" s="12"/>
      <c r="AC3551" s="12"/>
      <c r="AD3551" s="12"/>
      <c r="AE3551" s="12"/>
      <c r="AF3551" s="12"/>
      <c r="AG3551" s="12"/>
      <c r="AH3551" s="12"/>
      <c r="AI3551" s="12"/>
      <c r="AJ3551" s="12"/>
      <c r="AK3551" s="12"/>
      <c r="AL3551" s="12"/>
      <c r="AM3551" s="12"/>
      <c r="AN3551" s="12"/>
      <c r="AO3551" s="12"/>
      <c r="AP3551" s="12"/>
      <c r="AQ3551" s="12"/>
      <c r="AR3551" s="12"/>
      <c r="AS3551" s="12"/>
      <c r="AT3551" s="12"/>
      <c r="AU3551" s="12"/>
      <c r="AV3551" s="12"/>
      <c r="AW3551" s="12"/>
      <c r="AX3551" s="12"/>
      <c r="AY3551" s="12"/>
      <c r="AZ3551" s="12"/>
      <c r="BA3551" s="12"/>
      <c r="BB3551" s="12"/>
      <c r="BC3551" s="12"/>
      <c r="BD3551" s="12"/>
      <c r="BE3551" s="12"/>
      <c r="BF3551" s="12"/>
      <c r="BG3551" s="12"/>
      <c r="BH3551" s="12"/>
      <c r="BI3551" s="12"/>
      <c r="BJ3551" s="12"/>
      <c r="BK3551" s="12"/>
      <c r="BL3551" s="12"/>
      <c r="BM3551" s="12"/>
      <c r="BN3551" s="12"/>
      <c r="BO3551" s="12"/>
      <c r="BP3551" s="12"/>
      <c r="BQ3551" s="12"/>
      <c r="BR3551" s="12"/>
      <c r="BS3551" s="12"/>
      <c r="BT3551" s="12"/>
      <c r="BU3551" s="12"/>
      <c r="BV3551" s="12"/>
      <c r="BW3551" s="12"/>
      <c r="BX3551" s="12"/>
      <c r="BY3551" s="12"/>
      <c r="BZ3551" s="12"/>
      <c r="CA3551" s="12"/>
      <c r="CB3551" s="12"/>
      <c r="CC3551" s="12"/>
      <c r="CD3551" s="12"/>
      <c r="CE3551" s="12"/>
      <c r="CF3551" s="12"/>
      <c r="CG3551" s="12"/>
      <c r="CH3551" s="12"/>
      <c r="CI3551" s="12"/>
      <c r="CJ3551" s="12"/>
      <c r="CK3551" s="12"/>
      <c r="CL3551" s="12"/>
      <c r="CM3551" s="12"/>
      <c r="CN3551" s="12"/>
      <c r="CO3551" s="12"/>
      <c r="CP3551" s="12"/>
      <c r="CQ3551" s="12"/>
      <c r="CR3551" s="12"/>
      <c r="CS3551" s="12"/>
      <c r="CT3551" s="12"/>
      <c r="CU3551" s="12"/>
      <c r="CV3551" s="12"/>
      <c r="CW3551" s="12"/>
      <c r="CX3551" s="12"/>
      <c r="CY3551" s="12"/>
      <c r="CZ3551" s="12"/>
      <c r="DA3551" s="12"/>
      <c r="DB3551" s="12"/>
      <c r="DC3551" s="12"/>
      <c r="DD3551" s="12"/>
      <c r="DE3551" s="12"/>
      <c r="DF3551" s="12"/>
      <c r="DG3551" s="12"/>
      <c r="DH3551" s="12"/>
      <c r="DI3551" s="12"/>
      <c r="DJ3551" s="12"/>
      <c r="DK3551" s="12"/>
      <c r="DL3551" s="12"/>
      <c r="DM3551" s="12"/>
      <c r="DN3551" s="12"/>
      <c r="DO3551" s="12"/>
      <c r="DP3551" s="12"/>
      <c r="DQ3551" s="12"/>
      <c r="DR3551" s="12"/>
      <c r="DS3551" s="12"/>
      <c r="DT3551" s="12"/>
      <c r="DU3551" s="12"/>
      <c r="DV3551" s="12"/>
      <c r="DW3551" s="12"/>
      <c r="DX3551" s="12"/>
      <c r="DY3551" s="12"/>
      <c r="DZ3551" s="12"/>
      <c r="EA3551" s="12"/>
      <c r="EB3551" s="12"/>
      <c r="EC3551" s="12"/>
      <c r="ED3551" s="12"/>
      <c r="EE3551" s="12"/>
      <c r="EF3551" s="12"/>
      <c r="EG3551" s="12"/>
      <c r="EH3551" s="12"/>
      <c r="EI3551" s="12"/>
      <c r="EJ3551" s="12"/>
      <c r="EK3551" s="12"/>
      <c r="EL3551" s="12"/>
      <c r="EM3551" s="12"/>
      <c r="EN3551" s="12"/>
      <c r="EO3551" s="12"/>
      <c r="EP3551" s="12"/>
      <c r="EQ3551" s="12"/>
      <c r="ER3551" s="12"/>
      <c r="ES3551" s="12"/>
      <c r="ET3551" s="12"/>
      <c r="EU3551" s="12"/>
      <c r="EV3551" s="12"/>
      <c r="EW3551" s="12"/>
      <c r="EX3551" s="12"/>
      <c r="EY3551" s="12"/>
      <c r="EZ3551" s="12"/>
      <c r="FA3551" s="12"/>
      <c r="FB3551" s="12"/>
      <c r="FC3551" s="12"/>
      <c r="FD3551" s="12"/>
      <c r="FE3551" s="12"/>
      <c r="FF3551" s="12"/>
      <c r="FG3551" s="12"/>
      <c r="FH3551" s="12"/>
      <c r="FI3551" s="12"/>
      <c r="FJ3551" s="12"/>
      <c r="FK3551" s="12"/>
      <c r="FL3551" s="12"/>
      <c r="FM3551" s="12"/>
      <c r="FN3551" s="12"/>
      <c r="FO3551" s="12"/>
      <c r="FP3551" s="12"/>
      <c r="FQ3551" s="12"/>
      <c r="FR3551" s="12"/>
      <c r="FS3551" s="12"/>
      <c r="FT3551" s="12"/>
      <c r="FU3551" s="12"/>
      <c r="FV3551" s="12"/>
      <c r="FW3551" s="12"/>
      <c r="FX3551" s="12"/>
      <c r="FY3551" s="12"/>
      <c r="FZ3551" s="12"/>
      <c r="GA3551" s="12"/>
      <c r="GB3551" s="12"/>
      <c r="GC3551" s="12"/>
      <c r="GD3551" s="12"/>
      <c r="GE3551" s="12"/>
      <c r="GF3551" s="12"/>
      <c r="GG3551" s="12"/>
      <c r="GH3551" s="12"/>
      <c r="GI3551" s="12"/>
      <c r="GJ3551" s="12"/>
      <c r="GK3551" s="12"/>
      <c r="GL3551" s="12"/>
      <c r="GM3551" s="12"/>
      <c r="GN3551" s="12"/>
      <c r="GO3551" s="12"/>
      <c r="GP3551" s="12"/>
      <c r="GQ3551" s="12"/>
      <c r="GR3551" s="12"/>
      <c r="GS3551" s="12"/>
      <c r="GT3551" s="12"/>
      <c r="GU3551" s="12"/>
      <c r="GV3551" s="12"/>
      <c r="GW3551" s="12"/>
      <c r="GX3551" s="12"/>
      <c r="GY3551" s="12"/>
      <c r="GZ3551" s="12"/>
      <c r="HA3551" s="12"/>
      <c r="HB3551" s="12"/>
      <c r="HC3551" s="12"/>
      <c r="HD3551" s="12"/>
      <c r="HE3551" s="12"/>
      <c r="HF3551" s="12"/>
      <c r="HG3551" s="12"/>
      <c r="HH3551" s="12"/>
      <c r="HI3551" s="12"/>
      <c r="HJ3551" s="12"/>
      <c r="HK3551" s="12"/>
      <c r="HL3551" s="12"/>
      <c r="HM3551" s="12"/>
      <c r="HN3551" s="12"/>
      <c r="HO3551" s="12"/>
      <c r="HP3551" s="12"/>
      <c r="HQ3551" s="12"/>
      <c r="HR3551" s="12"/>
      <c r="HS3551" s="12"/>
      <c r="HT3551" s="12"/>
      <c r="HU3551" s="12"/>
      <c r="HV3551" s="12"/>
      <c r="HW3551" s="12"/>
      <c r="HX3551" s="12"/>
      <c r="HY3551" s="12"/>
      <c r="HZ3551" s="12"/>
      <c r="IA3551" s="12"/>
      <c r="IB3551" s="12"/>
      <c r="IC3551" s="12"/>
      <c r="ID3551" s="12"/>
      <c r="IE3551" s="12"/>
      <c r="IF3551" s="12"/>
      <c r="IG3551" s="12"/>
      <c r="IH3551" s="12"/>
      <c r="II3551" s="12"/>
      <c r="IJ3551" s="12"/>
      <c r="IK3551" s="12"/>
      <c r="IL3551" s="12"/>
      <c r="IM3551" s="12"/>
      <c r="IN3551" s="12"/>
      <c r="IO3551" s="12"/>
      <c r="IP3551" s="12"/>
      <c r="IQ3551" s="12"/>
      <c r="IR3551" s="12"/>
      <c r="IS3551" s="12"/>
      <c r="IT3551" s="12"/>
      <c r="IU3551" s="12"/>
      <c r="IV3551" s="12"/>
      <c r="IW3551" s="12"/>
      <c r="IX3551" s="12"/>
      <c r="IY3551" s="12"/>
      <c r="IZ3551" s="12"/>
      <c r="JA3551" s="12"/>
      <c r="JB3551" s="12"/>
      <c r="JC3551" s="12"/>
      <c r="JD3551" s="12"/>
      <c r="JE3551" s="12"/>
      <c r="JF3551" s="12"/>
      <c r="JG3551" s="12"/>
      <c r="JH3551" s="12"/>
      <c r="JI3551" s="12"/>
      <c r="JJ3551" s="12"/>
      <c r="JK3551" s="12"/>
      <c r="JL3551" s="12"/>
      <c r="JM3551" s="12"/>
      <c r="JN3551" s="12"/>
      <c r="JO3551" s="12"/>
      <c r="JP3551" s="12"/>
      <c r="JQ3551" s="12"/>
      <c r="JR3551" s="12"/>
      <c r="JS3551" s="12"/>
      <c r="JT3551" s="12"/>
      <c r="JU3551" s="12"/>
      <c r="JV3551" s="12"/>
      <c r="JW3551" s="12"/>
      <c r="JX3551" s="12"/>
      <c r="JY3551" s="12"/>
      <c r="JZ3551" s="12"/>
      <c r="KA3551" s="12"/>
    </row>
    <row r="3552" spans="1:287" ht="12.6" x14ac:dyDescent="0.45">
      <c r="A3552" s="20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2"/>
      <c r="U3552" s="12"/>
      <c r="V3552" s="12"/>
      <c r="W3552" s="12"/>
      <c r="X3552" s="12"/>
      <c r="Y3552" s="12"/>
      <c r="Z3552" s="12"/>
      <c r="AA3552" s="12"/>
      <c r="AB3552" s="12"/>
      <c r="AC3552" s="12"/>
      <c r="AD3552" s="12"/>
      <c r="AE3552" s="12"/>
      <c r="AF3552" s="12"/>
      <c r="AG3552" s="12"/>
      <c r="AH3552" s="12"/>
      <c r="AI3552" s="12"/>
      <c r="AJ3552" s="12"/>
      <c r="AK3552" s="12"/>
      <c r="AL3552" s="12"/>
      <c r="AM3552" s="12"/>
      <c r="AN3552" s="12"/>
      <c r="AO3552" s="12"/>
      <c r="AP3552" s="12"/>
      <c r="AQ3552" s="12"/>
      <c r="AR3552" s="12"/>
      <c r="AS3552" s="12"/>
      <c r="AT3552" s="12"/>
      <c r="AU3552" s="12"/>
      <c r="AV3552" s="12"/>
      <c r="AW3552" s="12"/>
      <c r="AX3552" s="12"/>
      <c r="AY3552" s="12"/>
      <c r="AZ3552" s="12"/>
      <c r="BA3552" s="12"/>
      <c r="BB3552" s="12"/>
      <c r="BC3552" s="12"/>
      <c r="BD3552" s="12"/>
      <c r="BE3552" s="12"/>
      <c r="BF3552" s="12"/>
      <c r="BG3552" s="12"/>
      <c r="BH3552" s="12"/>
      <c r="BI3552" s="12"/>
      <c r="BJ3552" s="12"/>
      <c r="BK3552" s="12"/>
      <c r="BL3552" s="12"/>
      <c r="BM3552" s="12"/>
      <c r="BN3552" s="12"/>
      <c r="BO3552" s="12"/>
      <c r="BP3552" s="12"/>
      <c r="BQ3552" s="12"/>
      <c r="BR3552" s="12"/>
      <c r="BS3552" s="12"/>
      <c r="BT3552" s="12"/>
      <c r="BU3552" s="12"/>
      <c r="BV3552" s="12"/>
      <c r="BW3552" s="12"/>
      <c r="BX3552" s="12"/>
      <c r="BY3552" s="12"/>
      <c r="BZ3552" s="12"/>
      <c r="CA3552" s="12"/>
      <c r="CB3552" s="12"/>
      <c r="CC3552" s="12"/>
      <c r="CD3552" s="12"/>
      <c r="CE3552" s="12"/>
      <c r="CF3552" s="12"/>
      <c r="CG3552" s="12"/>
      <c r="CH3552" s="12"/>
      <c r="CI3552" s="12"/>
      <c r="CJ3552" s="12"/>
      <c r="CK3552" s="12"/>
      <c r="CL3552" s="12"/>
      <c r="CM3552" s="12"/>
      <c r="CN3552" s="12"/>
      <c r="CO3552" s="12"/>
      <c r="CP3552" s="12"/>
      <c r="CQ3552" s="12"/>
      <c r="CR3552" s="12"/>
      <c r="CS3552" s="12"/>
      <c r="CT3552" s="12"/>
      <c r="CU3552" s="12"/>
      <c r="CV3552" s="12"/>
      <c r="CW3552" s="12"/>
      <c r="CX3552" s="12"/>
      <c r="CY3552" s="12"/>
      <c r="CZ3552" s="12"/>
      <c r="DA3552" s="12"/>
      <c r="DB3552" s="12"/>
      <c r="DC3552" s="12"/>
      <c r="DD3552" s="12"/>
      <c r="DE3552" s="12"/>
      <c r="DF3552" s="12"/>
      <c r="DG3552" s="12"/>
      <c r="DH3552" s="12"/>
      <c r="DI3552" s="12"/>
      <c r="DJ3552" s="12"/>
      <c r="DK3552" s="12"/>
      <c r="DL3552" s="12"/>
      <c r="DM3552" s="12"/>
      <c r="DN3552" s="12"/>
      <c r="DO3552" s="12"/>
      <c r="DP3552" s="12"/>
      <c r="DQ3552" s="12"/>
      <c r="DR3552" s="12"/>
      <c r="DS3552" s="12"/>
      <c r="DT3552" s="12"/>
      <c r="DU3552" s="12"/>
      <c r="DV3552" s="12"/>
      <c r="DW3552" s="12"/>
      <c r="DX3552" s="12"/>
      <c r="DY3552" s="12"/>
      <c r="DZ3552" s="12"/>
      <c r="EA3552" s="12"/>
      <c r="EB3552" s="12"/>
      <c r="EC3552" s="12"/>
      <c r="ED3552" s="12"/>
      <c r="EE3552" s="12"/>
      <c r="EF3552" s="12"/>
      <c r="EG3552" s="12"/>
      <c r="EH3552" s="12"/>
      <c r="EI3552" s="12"/>
      <c r="EJ3552" s="12"/>
      <c r="EK3552" s="12"/>
      <c r="EL3552" s="12"/>
      <c r="EM3552" s="12"/>
      <c r="EN3552" s="12"/>
      <c r="EO3552" s="12"/>
      <c r="EP3552" s="12"/>
      <c r="EQ3552" s="12"/>
      <c r="ER3552" s="12"/>
      <c r="ES3552" s="12"/>
      <c r="ET3552" s="12"/>
      <c r="EU3552" s="12"/>
      <c r="EV3552" s="12"/>
      <c r="EW3552" s="12"/>
      <c r="EX3552" s="12"/>
      <c r="EY3552" s="12"/>
      <c r="EZ3552" s="12"/>
      <c r="FA3552" s="12"/>
      <c r="FB3552" s="12"/>
      <c r="FC3552" s="12"/>
      <c r="FD3552" s="12"/>
      <c r="FE3552" s="12"/>
      <c r="FF3552" s="12"/>
      <c r="FG3552" s="12"/>
      <c r="FH3552" s="12"/>
      <c r="FI3552" s="12"/>
      <c r="FJ3552" s="12"/>
      <c r="FK3552" s="12"/>
      <c r="FL3552" s="12"/>
      <c r="FM3552" s="12"/>
      <c r="FN3552" s="12"/>
      <c r="FO3552" s="12"/>
      <c r="FP3552" s="12"/>
      <c r="FQ3552" s="12"/>
      <c r="FR3552" s="12"/>
      <c r="FS3552" s="12"/>
      <c r="FT3552" s="12"/>
      <c r="FU3552" s="12"/>
      <c r="FV3552" s="12"/>
      <c r="FW3552" s="12"/>
      <c r="FX3552" s="12"/>
      <c r="FY3552" s="12"/>
      <c r="FZ3552" s="12"/>
      <c r="GA3552" s="12"/>
      <c r="GB3552" s="12"/>
      <c r="GC3552" s="12"/>
      <c r="GD3552" s="12"/>
      <c r="GE3552" s="12"/>
      <c r="GF3552" s="12"/>
      <c r="GG3552" s="12"/>
      <c r="GH3552" s="12"/>
      <c r="GI3552" s="12"/>
      <c r="GJ3552" s="12"/>
      <c r="GK3552" s="12"/>
      <c r="GL3552" s="12"/>
      <c r="GM3552" s="12"/>
      <c r="GN3552" s="12"/>
      <c r="GO3552" s="12"/>
      <c r="GP3552" s="12"/>
      <c r="GQ3552" s="12"/>
      <c r="GR3552" s="12"/>
      <c r="GS3552" s="12"/>
      <c r="GT3552" s="12"/>
      <c r="GU3552" s="12"/>
      <c r="GV3552" s="12"/>
      <c r="GW3552" s="12"/>
      <c r="GX3552" s="12"/>
      <c r="GY3552" s="12"/>
      <c r="GZ3552" s="12"/>
      <c r="HA3552" s="12"/>
      <c r="HB3552" s="12"/>
      <c r="HC3552" s="12"/>
      <c r="HD3552" s="12"/>
      <c r="HE3552" s="12"/>
      <c r="HF3552" s="12"/>
      <c r="HG3552" s="12"/>
      <c r="HH3552" s="12"/>
      <c r="HI3552" s="12"/>
      <c r="HJ3552" s="12"/>
      <c r="HK3552" s="12"/>
      <c r="HL3552" s="12"/>
      <c r="HM3552" s="12"/>
      <c r="HN3552" s="12"/>
      <c r="HO3552" s="12"/>
      <c r="HP3552" s="12"/>
      <c r="HQ3552" s="12"/>
      <c r="HR3552" s="12"/>
      <c r="HS3552" s="12"/>
      <c r="HT3552" s="12"/>
      <c r="HU3552" s="12"/>
      <c r="HV3552" s="12"/>
      <c r="HW3552" s="12"/>
      <c r="HX3552" s="12"/>
      <c r="HY3552" s="12"/>
      <c r="HZ3552" s="12"/>
      <c r="IA3552" s="12"/>
      <c r="IB3552" s="12"/>
      <c r="IC3552" s="12"/>
      <c r="ID3552" s="12"/>
      <c r="IE3552" s="12"/>
      <c r="IF3552" s="12"/>
      <c r="IG3552" s="12"/>
      <c r="IH3552" s="12"/>
      <c r="II3552" s="12"/>
      <c r="IJ3552" s="12"/>
      <c r="IK3552" s="12"/>
      <c r="IL3552" s="12"/>
      <c r="IM3552" s="12"/>
      <c r="IN3552" s="12"/>
      <c r="IO3552" s="12"/>
      <c r="IP3552" s="12"/>
      <c r="IQ3552" s="12"/>
      <c r="IR3552" s="12"/>
      <c r="IS3552" s="12"/>
      <c r="IT3552" s="12"/>
      <c r="IU3552" s="12"/>
      <c r="IV3552" s="12"/>
      <c r="IW3552" s="12"/>
      <c r="IX3552" s="12"/>
      <c r="IY3552" s="12"/>
      <c r="IZ3552" s="12"/>
      <c r="JA3552" s="12"/>
      <c r="JB3552" s="12"/>
      <c r="JC3552" s="12"/>
      <c r="JD3552" s="12"/>
      <c r="JE3552" s="12"/>
      <c r="JF3552" s="12"/>
      <c r="JG3552" s="12"/>
      <c r="JH3552" s="12"/>
      <c r="JI3552" s="12"/>
      <c r="JJ3552" s="12"/>
      <c r="JK3552" s="12"/>
      <c r="JL3552" s="12"/>
      <c r="JM3552" s="12"/>
      <c r="JN3552" s="12"/>
      <c r="JO3552" s="12"/>
      <c r="JP3552" s="12"/>
      <c r="JQ3552" s="12"/>
      <c r="JR3552" s="12"/>
      <c r="JS3552" s="12"/>
      <c r="JT3552" s="12"/>
      <c r="JU3552" s="12"/>
      <c r="JV3552" s="12"/>
      <c r="JW3552" s="12"/>
      <c r="JX3552" s="12"/>
      <c r="JY3552" s="12"/>
      <c r="JZ3552" s="12"/>
      <c r="KA3552" s="12"/>
    </row>
    <row r="3553" spans="1:287" ht="12.6" x14ac:dyDescent="0.45">
      <c r="A3553" s="21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2"/>
      <c r="U3553" s="12"/>
      <c r="V3553" s="12"/>
      <c r="W3553" s="12"/>
      <c r="X3553" s="12"/>
      <c r="Y3553" s="12"/>
      <c r="Z3553" s="12"/>
      <c r="AA3553" s="12"/>
      <c r="AB3553" s="12"/>
      <c r="AC3553" s="12"/>
      <c r="AD3553" s="12"/>
      <c r="AE3553" s="12"/>
      <c r="AF3553" s="12"/>
      <c r="AG3553" s="12"/>
      <c r="AH3553" s="12"/>
      <c r="AI3553" s="12"/>
      <c r="AJ3553" s="12"/>
      <c r="AK3553" s="12"/>
      <c r="AL3553" s="12"/>
      <c r="AM3553" s="12"/>
      <c r="AN3553" s="12"/>
      <c r="AO3553" s="12"/>
      <c r="AP3553" s="12"/>
      <c r="AQ3553" s="12"/>
      <c r="AR3553" s="12"/>
      <c r="AS3553" s="12"/>
      <c r="AT3553" s="12"/>
      <c r="AU3553" s="12"/>
      <c r="AV3553" s="12"/>
      <c r="AW3553" s="12"/>
      <c r="AX3553" s="12"/>
      <c r="AY3553" s="12"/>
      <c r="AZ3553" s="12"/>
      <c r="BA3553" s="12"/>
      <c r="BB3553" s="12"/>
      <c r="BC3553" s="12"/>
      <c r="BD3553" s="12"/>
      <c r="BE3553" s="12"/>
      <c r="BF3553" s="12"/>
      <c r="BG3553" s="12"/>
      <c r="BH3553" s="12"/>
      <c r="BI3553" s="12"/>
      <c r="BJ3553" s="12"/>
      <c r="BK3553" s="12"/>
      <c r="BL3553" s="12"/>
      <c r="BM3553" s="12"/>
      <c r="BN3553" s="12"/>
      <c r="BO3553" s="12"/>
      <c r="BP3553" s="12"/>
      <c r="BQ3553" s="12"/>
      <c r="BR3553" s="12"/>
      <c r="BS3553" s="12"/>
      <c r="BT3553" s="12"/>
      <c r="BU3553" s="12"/>
      <c r="BV3553" s="12"/>
      <c r="BW3553" s="12"/>
      <c r="BX3553" s="12"/>
      <c r="BY3553" s="12"/>
      <c r="BZ3553" s="12"/>
      <c r="CA3553" s="12"/>
      <c r="CB3553" s="12"/>
      <c r="CC3553" s="12"/>
      <c r="CD3553" s="12"/>
      <c r="CE3553" s="12"/>
      <c r="CF3553" s="12"/>
      <c r="CG3553" s="12"/>
      <c r="CH3553" s="12"/>
      <c r="CI3553" s="12"/>
      <c r="CJ3553" s="12"/>
      <c r="CK3553" s="12"/>
      <c r="CL3553" s="12"/>
      <c r="CM3553" s="12"/>
      <c r="CN3553" s="12"/>
      <c r="CO3553" s="12"/>
      <c r="CP3553" s="12"/>
      <c r="CQ3553" s="12"/>
      <c r="CR3553" s="12"/>
      <c r="CS3553" s="12"/>
      <c r="CT3553" s="12"/>
      <c r="CU3553" s="12"/>
      <c r="CV3553" s="12"/>
      <c r="CW3553" s="12"/>
      <c r="CX3553" s="12"/>
      <c r="CY3553" s="12"/>
      <c r="CZ3553" s="12"/>
      <c r="DA3553" s="12"/>
      <c r="DB3553" s="12"/>
      <c r="DC3553" s="12"/>
      <c r="DD3553" s="12"/>
      <c r="DE3553" s="12"/>
      <c r="DF3553" s="12"/>
      <c r="DG3553" s="12"/>
      <c r="DH3553" s="12"/>
      <c r="DI3553" s="12"/>
      <c r="DJ3553" s="12"/>
      <c r="DK3553" s="12"/>
      <c r="DL3553" s="12"/>
      <c r="DM3553" s="12"/>
      <c r="DN3553" s="12"/>
      <c r="DO3553" s="12"/>
      <c r="DP3553" s="12"/>
      <c r="DQ3553" s="12"/>
      <c r="DR3553" s="12"/>
      <c r="DS3553" s="12"/>
      <c r="DT3553" s="12"/>
      <c r="DU3553" s="12"/>
      <c r="DV3553" s="12"/>
      <c r="DW3553" s="12"/>
      <c r="DX3553" s="12"/>
      <c r="DY3553" s="12"/>
      <c r="DZ3553" s="12"/>
      <c r="EA3553" s="12"/>
      <c r="EB3553" s="12"/>
      <c r="EC3553" s="12"/>
      <c r="ED3553" s="12"/>
      <c r="EE3553" s="12"/>
      <c r="EF3553" s="12"/>
      <c r="EG3553" s="12"/>
      <c r="EH3553" s="12"/>
      <c r="EI3553" s="12"/>
      <c r="EJ3553" s="12"/>
      <c r="EK3553" s="12"/>
      <c r="EL3553" s="12"/>
      <c r="EM3553" s="12"/>
      <c r="EN3553" s="12"/>
      <c r="EO3553" s="12"/>
      <c r="EP3553" s="12"/>
      <c r="EQ3553" s="12"/>
      <c r="ER3553" s="12"/>
      <c r="ES3553" s="12"/>
      <c r="ET3553" s="12"/>
      <c r="EU3553" s="12"/>
      <c r="EV3553" s="12"/>
      <c r="EW3553" s="12"/>
      <c r="EX3553" s="12"/>
      <c r="EY3553" s="12"/>
      <c r="EZ3553" s="12"/>
      <c r="FA3553" s="12"/>
      <c r="FB3553" s="12"/>
      <c r="FC3553" s="12"/>
      <c r="FD3553" s="12"/>
      <c r="FE3553" s="12"/>
      <c r="FF3553" s="12"/>
      <c r="FG3553" s="12"/>
      <c r="FH3553" s="12"/>
      <c r="FI3553" s="12"/>
      <c r="FJ3553" s="12"/>
      <c r="FK3553" s="12"/>
      <c r="FL3553" s="12"/>
      <c r="FM3553" s="12"/>
      <c r="FN3553" s="12"/>
      <c r="FO3553" s="12"/>
      <c r="FP3553" s="12"/>
      <c r="FQ3553" s="12"/>
      <c r="FR3553" s="12"/>
      <c r="FS3553" s="12"/>
      <c r="FT3553" s="12"/>
      <c r="FU3553" s="12"/>
      <c r="FV3553" s="12"/>
      <c r="FW3553" s="12"/>
      <c r="FX3553" s="12"/>
      <c r="FY3553" s="12"/>
      <c r="FZ3553" s="12"/>
      <c r="GA3553" s="12"/>
      <c r="GB3553" s="12"/>
      <c r="GC3553" s="12"/>
      <c r="GD3553" s="12"/>
      <c r="GE3553" s="12"/>
      <c r="GF3553" s="12"/>
      <c r="GG3553" s="12"/>
      <c r="GH3553" s="12"/>
      <c r="GI3553" s="12"/>
      <c r="GJ3553" s="12"/>
      <c r="GK3553" s="12"/>
      <c r="GL3553" s="12"/>
      <c r="GM3553" s="12"/>
      <c r="GN3553" s="12"/>
      <c r="GO3553" s="12"/>
      <c r="GP3553" s="12"/>
      <c r="GQ3553" s="12"/>
      <c r="GR3553" s="12"/>
      <c r="GS3553" s="12"/>
      <c r="GT3553" s="12"/>
      <c r="GU3553" s="12"/>
      <c r="GV3553" s="12"/>
      <c r="GW3553" s="12"/>
      <c r="GX3553" s="12"/>
      <c r="GY3553" s="12"/>
      <c r="GZ3553" s="12"/>
      <c r="HA3553" s="12"/>
      <c r="HB3553" s="12"/>
      <c r="HC3553" s="12"/>
      <c r="HD3553" s="12"/>
      <c r="HE3553" s="12"/>
      <c r="HF3553" s="12"/>
      <c r="HG3553" s="12"/>
      <c r="HH3553" s="12"/>
      <c r="HI3553" s="12"/>
      <c r="HJ3553" s="12"/>
      <c r="HK3553" s="12"/>
      <c r="HL3553" s="12"/>
      <c r="HM3553" s="12"/>
      <c r="HN3553" s="12"/>
      <c r="HO3553" s="12"/>
      <c r="HP3553" s="12"/>
      <c r="HQ3553" s="12"/>
      <c r="HR3553" s="12"/>
      <c r="HS3553" s="12"/>
      <c r="HT3553" s="12"/>
      <c r="HU3553" s="12"/>
      <c r="HV3553" s="12"/>
      <c r="HW3553" s="12"/>
      <c r="HX3553" s="12"/>
      <c r="HY3553" s="12"/>
      <c r="HZ3553" s="12"/>
      <c r="IA3553" s="12"/>
      <c r="IB3553" s="12"/>
      <c r="IC3553" s="12"/>
      <c r="ID3553" s="12"/>
      <c r="IE3553" s="12"/>
      <c r="IF3553" s="12"/>
      <c r="IG3553" s="12"/>
      <c r="IH3553" s="12"/>
      <c r="II3553" s="12"/>
      <c r="IJ3553" s="12"/>
      <c r="IK3553" s="12"/>
      <c r="IL3553" s="12"/>
      <c r="IM3553" s="12"/>
      <c r="IN3553" s="12"/>
      <c r="IO3553" s="12"/>
      <c r="IP3553" s="12"/>
      <c r="IQ3553" s="12"/>
      <c r="IR3553" s="12"/>
      <c r="IS3553" s="12"/>
      <c r="IT3553" s="12"/>
      <c r="IU3553" s="12"/>
      <c r="IV3553" s="12"/>
      <c r="IW3553" s="12"/>
      <c r="IX3553" s="12"/>
      <c r="IY3553" s="12"/>
      <c r="IZ3553" s="12"/>
      <c r="JA3553" s="12"/>
      <c r="JB3553" s="12"/>
      <c r="JC3553" s="12"/>
      <c r="JD3553" s="12"/>
      <c r="JE3553" s="12"/>
      <c r="JF3553" s="12"/>
      <c r="JG3553" s="12"/>
      <c r="JH3553" s="12"/>
      <c r="JI3553" s="12"/>
      <c r="JJ3553" s="12"/>
      <c r="JK3553" s="12"/>
      <c r="JL3553" s="12"/>
      <c r="JM3553" s="12"/>
      <c r="JN3553" s="12"/>
      <c r="JO3553" s="12"/>
      <c r="JP3553" s="12"/>
      <c r="JQ3553" s="12"/>
      <c r="JR3553" s="12"/>
      <c r="JS3553" s="12"/>
      <c r="JT3553" s="12"/>
      <c r="JU3553" s="12"/>
      <c r="JV3553" s="12"/>
      <c r="JW3553" s="12"/>
      <c r="JX3553" s="12"/>
      <c r="JY3553" s="12"/>
      <c r="JZ3553" s="12"/>
      <c r="KA3553" s="12"/>
    </row>
    <row r="3554" spans="1:287" ht="12.6" x14ac:dyDescent="0.45">
      <c r="A3554" s="22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2"/>
      <c r="U3554" s="12"/>
      <c r="V3554" s="12"/>
      <c r="W3554" s="12"/>
      <c r="X3554" s="12"/>
      <c r="Y3554" s="12"/>
      <c r="Z3554" s="12"/>
      <c r="AA3554" s="12"/>
      <c r="AB3554" s="12"/>
      <c r="AC3554" s="12"/>
      <c r="AD3554" s="12"/>
      <c r="AE3554" s="12"/>
      <c r="AF3554" s="12"/>
      <c r="AG3554" s="12"/>
      <c r="AH3554" s="12"/>
      <c r="AI3554" s="12"/>
      <c r="AJ3554" s="12"/>
      <c r="AK3554" s="12"/>
      <c r="AL3554" s="12"/>
      <c r="AM3554" s="12"/>
      <c r="AN3554" s="12"/>
      <c r="AO3554" s="12"/>
      <c r="AP3554" s="12"/>
      <c r="AQ3554" s="12"/>
      <c r="AR3554" s="12"/>
      <c r="AS3554" s="12"/>
      <c r="AT3554" s="12"/>
      <c r="AU3554" s="12"/>
      <c r="AV3554" s="12"/>
      <c r="AW3554" s="12"/>
      <c r="AX3554" s="12"/>
      <c r="AY3554" s="12"/>
      <c r="AZ3554" s="12"/>
      <c r="BA3554" s="12"/>
      <c r="BB3554" s="12"/>
      <c r="BC3554" s="12"/>
      <c r="BD3554" s="12"/>
      <c r="BE3554" s="12"/>
      <c r="BF3554" s="12"/>
      <c r="BG3554" s="12"/>
      <c r="BH3554" s="12"/>
      <c r="BI3554" s="12"/>
      <c r="BJ3554" s="12"/>
      <c r="BK3554" s="12"/>
      <c r="BL3554" s="12"/>
      <c r="BM3554" s="12"/>
      <c r="BN3554" s="12"/>
      <c r="BO3554" s="12"/>
      <c r="BP3554" s="12"/>
      <c r="BQ3554" s="12"/>
      <c r="BR3554" s="12"/>
      <c r="BS3554" s="12"/>
      <c r="BT3554" s="12"/>
      <c r="BU3554" s="12"/>
      <c r="BV3554" s="12"/>
      <c r="BW3554" s="12"/>
      <c r="BX3554" s="12"/>
      <c r="BY3554" s="12"/>
      <c r="BZ3554" s="12"/>
      <c r="CA3554" s="12"/>
      <c r="CB3554" s="12"/>
      <c r="CC3554" s="12"/>
      <c r="CD3554" s="12"/>
      <c r="CE3554" s="12"/>
      <c r="CF3554" s="12"/>
      <c r="CG3554" s="12"/>
      <c r="CH3554" s="12"/>
      <c r="CI3554" s="12"/>
      <c r="CJ3554" s="12"/>
      <c r="CK3554" s="12"/>
      <c r="CL3554" s="12"/>
      <c r="CM3554" s="12"/>
      <c r="CN3554" s="12"/>
      <c r="CO3554" s="12"/>
      <c r="CP3554" s="12"/>
      <c r="CQ3554" s="12"/>
      <c r="CR3554" s="12"/>
      <c r="CS3554" s="12"/>
      <c r="CT3554" s="12"/>
      <c r="CU3554" s="12"/>
      <c r="CV3554" s="12"/>
      <c r="CW3554" s="12"/>
      <c r="CX3554" s="12"/>
      <c r="CY3554" s="12"/>
      <c r="CZ3554" s="12"/>
      <c r="DA3554" s="12"/>
      <c r="DB3554" s="12"/>
      <c r="DC3554" s="12"/>
      <c r="DD3554" s="12"/>
      <c r="DE3554" s="12"/>
      <c r="DF3554" s="12"/>
      <c r="DG3554" s="12"/>
      <c r="DH3554" s="12"/>
      <c r="DI3554" s="12"/>
      <c r="DJ3554" s="12"/>
      <c r="DK3554" s="12"/>
      <c r="DL3554" s="12"/>
      <c r="DM3554" s="12"/>
      <c r="DN3554" s="12"/>
      <c r="DO3554" s="12"/>
      <c r="DP3554" s="12"/>
      <c r="DQ3554" s="12"/>
      <c r="DR3554" s="12"/>
      <c r="DS3554" s="12"/>
      <c r="DT3554" s="12"/>
      <c r="DU3554" s="12"/>
      <c r="DV3554" s="12"/>
      <c r="DW3554" s="12"/>
      <c r="DX3554" s="12"/>
      <c r="DY3554" s="12"/>
      <c r="DZ3554" s="12"/>
      <c r="EA3554" s="12"/>
      <c r="EB3554" s="12"/>
      <c r="EC3554" s="12"/>
      <c r="ED3554" s="12"/>
      <c r="EE3554" s="12"/>
      <c r="EF3554" s="12"/>
      <c r="EG3554" s="12"/>
      <c r="EH3554" s="12"/>
      <c r="EI3554" s="12"/>
      <c r="EJ3554" s="12"/>
      <c r="EK3554" s="12"/>
      <c r="EL3554" s="12"/>
      <c r="EM3554" s="12"/>
      <c r="EN3554" s="12"/>
      <c r="EO3554" s="12"/>
      <c r="EP3554" s="12"/>
      <c r="EQ3554" s="12"/>
      <c r="ER3554" s="12"/>
      <c r="ES3554" s="12"/>
      <c r="ET3554" s="12"/>
      <c r="EU3554" s="12"/>
      <c r="EV3554" s="12"/>
      <c r="EW3554" s="12"/>
      <c r="EX3554" s="12"/>
      <c r="EY3554" s="12"/>
      <c r="EZ3554" s="12"/>
      <c r="FA3554" s="12"/>
      <c r="FB3554" s="12"/>
      <c r="FC3554" s="12"/>
      <c r="FD3554" s="12"/>
      <c r="FE3554" s="12"/>
      <c r="FF3554" s="12"/>
      <c r="FG3554" s="12"/>
      <c r="FH3554" s="12"/>
      <c r="FI3554" s="12"/>
      <c r="FJ3554" s="12"/>
      <c r="FK3554" s="12"/>
      <c r="FL3554" s="12"/>
      <c r="FM3554" s="12"/>
      <c r="FN3554" s="12"/>
      <c r="FO3554" s="12"/>
      <c r="FP3554" s="12"/>
      <c r="FQ3554" s="12"/>
      <c r="FR3554" s="12"/>
      <c r="FS3554" s="12"/>
      <c r="FT3554" s="12"/>
      <c r="FU3554" s="12"/>
      <c r="FV3554" s="12"/>
      <c r="FW3554" s="12"/>
      <c r="FX3554" s="12"/>
      <c r="FY3554" s="12"/>
      <c r="FZ3554" s="12"/>
      <c r="GA3554" s="12"/>
      <c r="GB3554" s="12"/>
      <c r="GC3554" s="12"/>
      <c r="GD3554" s="12"/>
      <c r="GE3554" s="12"/>
      <c r="GF3554" s="12"/>
      <c r="GG3554" s="12"/>
      <c r="GH3554" s="12"/>
      <c r="GI3554" s="12"/>
      <c r="GJ3554" s="12"/>
      <c r="GK3554" s="12"/>
      <c r="GL3554" s="12"/>
      <c r="GM3554" s="12"/>
      <c r="GN3554" s="12"/>
      <c r="GO3554" s="12"/>
      <c r="GP3554" s="12"/>
      <c r="GQ3554" s="12"/>
      <c r="GR3554" s="12"/>
      <c r="GS3554" s="12"/>
      <c r="GT3554" s="12"/>
      <c r="GU3554" s="12"/>
      <c r="GV3554" s="12"/>
      <c r="GW3554" s="12"/>
      <c r="GX3554" s="12"/>
      <c r="GY3554" s="12"/>
      <c r="GZ3554" s="12"/>
      <c r="HA3554" s="12"/>
      <c r="HB3554" s="12"/>
      <c r="HC3554" s="12"/>
      <c r="HD3554" s="12"/>
      <c r="HE3554" s="12"/>
      <c r="HF3554" s="12"/>
      <c r="HG3554" s="12"/>
      <c r="HH3554" s="12"/>
      <c r="HI3554" s="12"/>
      <c r="HJ3554" s="12"/>
      <c r="HK3554" s="12"/>
      <c r="HL3554" s="12"/>
      <c r="HM3554" s="12"/>
      <c r="HN3554" s="12"/>
      <c r="HO3554" s="12"/>
      <c r="HP3554" s="12"/>
      <c r="HQ3554" s="12"/>
      <c r="HR3554" s="12"/>
      <c r="HS3554" s="12"/>
      <c r="HT3554" s="12"/>
      <c r="HU3554" s="12"/>
      <c r="HV3554" s="12"/>
      <c r="HW3554" s="12"/>
      <c r="HX3554" s="12"/>
      <c r="HY3554" s="12"/>
      <c r="HZ3554" s="12"/>
      <c r="IA3554" s="12"/>
      <c r="IB3554" s="12"/>
      <c r="IC3554" s="12"/>
      <c r="ID3554" s="12"/>
      <c r="IE3554" s="12"/>
      <c r="IF3554" s="12"/>
      <c r="IG3554" s="12"/>
      <c r="IH3554" s="12"/>
      <c r="II3554" s="12"/>
      <c r="IJ3554" s="12"/>
      <c r="IK3554" s="12"/>
      <c r="IL3554" s="12"/>
      <c r="IM3554" s="12"/>
      <c r="IN3554" s="12"/>
      <c r="IO3554" s="12"/>
      <c r="IP3554" s="12"/>
      <c r="IQ3554" s="12"/>
      <c r="IR3554" s="12"/>
      <c r="IS3554" s="12"/>
      <c r="IT3554" s="12"/>
      <c r="IU3554" s="12"/>
      <c r="IV3554" s="12"/>
      <c r="IW3554" s="12"/>
      <c r="IX3554" s="12"/>
      <c r="IY3554" s="12"/>
      <c r="IZ3554" s="12"/>
      <c r="JA3554" s="12"/>
      <c r="JB3554" s="12"/>
      <c r="JC3554" s="12"/>
      <c r="JD3554" s="12"/>
      <c r="JE3554" s="12"/>
      <c r="JF3554" s="12"/>
      <c r="JG3554" s="12"/>
      <c r="JH3554" s="12"/>
      <c r="JI3554" s="12"/>
      <c r="JJ3554" s="12"/>
      <c r="JK3554" s="12"/>
      <c r="JL3554" s="12"/>
      <c r="JM3554" s="12"/>
      <c r="JN3554" s="12"/>
      <c r="JO3554" s="12"/>
      <c r="JP3554" s="12"/>
      <c r="JQ3554" s="12"/>
      <c r="JR3554" s="12"/>
      <c r="JS3554" s="12"/>
      <c r="JT3554" s="12"/>
      <c r="JU3554" s="12"/>
      <c r="JV3554" s="12"/>
      <c r="JW3554" s="12"/>
      <c r="JX3554" s="12"/>
      <c r="JY3554" s="12"/>
      <c r="JZ3554" s="12"/>
      <c r="KA3554" s="12"/>
    </row>
    <row r="3555" spans="1:287" ht="12.6" x14ac:dyDescent="0.45">
      <c r="A3555" s="20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3"/>
      <c r="O3555" s="3"/>
      <c r="P3555" s="1"/>
      <c r="Q3555" s="3"/>
      <c r="R3555" s="3"/>
      <c r="S3555" s="3"/>
      <c r="T3555" s="12"/>
      <c r="U3555" s="12"/>
      <c r="V3555" s="12"/>
      <c r="W3555" s="12"/>
      <c r="X3555" s="12"/>
      <c r="Y3555" s="12"/>
      <c r="Z3555" s="12"/>
      <c r="AA3555" s="12"/>
      <c r="AB3555" s="12"/>
      <c r="AC3555" s="12"/>
      <c r="AD3555" s="12"/>
      <c r="AE3555" s="12"/>
      <c r="AF3555" s="12"/>
      <c r="AG3555" s="12"/>
      <c r="AH3555" s="12"/>
      <c r="AI3555" s="12"/>
      <c r="AJ3555" s="12"/>
      <c r="AK3555" s="12"/>
      <c r="AL3555" s="12"/>
      <c r="AM3555" s="12"/>
      <c r="AN3555" s="12"/>
      <c r="AO3555" s="12"/>
      <c r="AP3555" s="12"/>
      <c r="AQ3555" s="12"/>
      <c r="AR3555" s="12"/>
      <c r="AS3555" s="12"/>
      <c r="AT3555" s="12"/>
      <c r="AU3555" s="12"/>
      <c r="AV3555" s="12"/>
      <c r="AW3555" s="12"/>
      <c r="AX3555" s="12"/>
      <c r="AY3555" s="12"/>
      <c r="AZ3555" s="12"/>
      <c r="BA3555" s="12"/>
      <c r="BB3555" s="12"/>
      <c r="BC3555" s="12"/>
      <c r="BD3555" s="12"/>
      <c r="BE3555" s="12"/>
      <c r="BF3555" s="12"/>
      <c r="BG3555" s="12"/>
      <c r="BH3555" s="12"/>
      <c r="BI3555" s="12"/>
      <c r="BJ3555" s="12"/>
      <c r="BK3555" s="12"/>
      <c r="BL3555" s="12"/>
      <c r="BM3555" s="12"/>
      <c r="BN3555" s="12"/>
      <c r="BO3555" s="12"/>
      <c r="BP3555" s="12"/>
      <c r="BQ3555" s="12"/>
      <c r="BR3555" s="12"/>
      <c r="BS3555" s="12"/>
      <c r="BT3555" s="12"/>
      <c r="BU3555" s="12"/>
      <c r="BV3555" s="12"/>
      <c r="BW3555" s="12"/>
      <c r="BX3555" s="12"/>
      <c r="BY3555" s="12"/>
      <c r="BZ3555" s="12"/>
      <c r="CA3555" s="12"/>
      <c r="CB3555" s="12"/>
      <c r="CC3555" s="12"/>
      <c r="CD3555" s="12"/>
      <c r="CE3555" s="12"/>
      <c r="CF3555" s="12"/>
      <c r="CG3555" s="12"/>
      <c r="CH3555" s="12"/>
      <c r="CI3555" s="12"/>
      <c r="CJ3555" s="12"/>
      <c r="CK3555" s="12"/>
      <c r="CL3555" s="12"/>
      <c r="CM3555" s="12"/>
      <c r="CN3555" s="12"/>
      <c r="CO3555" s="12"/>
      <c r="CP3555" s="12"/>
      <c r="CQ3555" s="12"/>
      <c r="CR3555" s="12"/>
      <c r="CS3555" s="12"/>
      <c r="CT3555" s="12"/>
      <c r="CU3555" s="12"/>
      <c r="CV3555" s="12"/>
      <c r="CW3555" s="12"/>
      <c r="CX3555" s="12"/>
      <c r="CY3555" s="12"/>
      <c r="CZ3555" s="12"/>
      <c r="DA3555" s="12"/>
      <c r="DB3555" s="12"/>
      <c r="DC3555" s="12"/>
      <c r="DD3555" s="12"/>
      <c r="DE3555" s="12"/>
      <c r="DF3555" s="12"/>
      <c r="DG3555" s="12"/>
      <c r="DH3555" s="12"/>
      <c r="DI3555" s="12"/>
      <c r="DJ3555" s="12"/>
      <c r="DK3555" s="12"/>
      <c r="DL3555" s="12"/>
      <c r="DM3555" s="12"/>
      <c r="DN3555" s="12"/>
      <c r="DO3555" s="12"/>
      <c r="DP3555" s="12"/>
      <c r="DQ3555" s="12"/>
      <c r="DR3555" s="12"/>
      <c r="DS3555" s="12"/>
      <c r="DT3555" s="12"/>
      <c r="DU3555" s="12"/>
      <c r="DV3555" s="12"/>
      <c r="DW3555" s="12"/>
      <c r="DX3555" s="12"/>
      <c r="DY3555" s="12"/>
      <c r="DZ3555" s="12"/>
      <c r="EA3555" s="12"/>
      <c r="EB3555" s="12"/>
      <c r="EC3555" s="12"/>
      <c r="ED3555" s="12"/>
      <c r="EE3555" s="12"/>
      <c r="EF3555" s="12"/>
      <c r="EG3555" s="12"/>
      <c r="EH3555" s="12"/>
      <c r="EI3555" s="12"/>
      <c r="EJ3555" s="12"/>
      <c r="EK3555" s="12"/>
      <c r="EL3555" s="12"/>
      <c r="EM3555" s="12"/>
      <c r="EN3555" s="12"/>
      <c r="EO3555" s="12"/>
      <c r="EP3555" s="12"/>
      <c r="EQ3555" s="12"/>
      <c r="ER3555" s="12"/>
      <c r="ES3555" s="12"/>
      <c r="ET3555" s="12"/>
      <c r="EU3555" s="12"/>
      <c r="EV3555" s="12"/>
      <c r="EW3555" s="12"/>
      <c r="EX3555" s="12"/>
      <c r="EY3555" s="12"/>
      <c r="EZ3555" s="12"/>
      <c r="FA3555" s="12"/>
      <c r="FB3555" s="12"/>
      <c r="FC3555" s="12"/>
      <c r="FD3555" s="12"/>
      <c r="FE3555" s="12"/>
      <c r="FF3555" s="12"/>
      <c r="FG3555" s="12"/>
      <c r="FH3555" s="12"/>
      <c r="FI3555" s="12"/>
      <c r="FJ3555" s="12"/>
      <c r="FK3555" s="12"/>
      <c r="FL3555" s="12"/>
      <c r="FM3555" s="12"/>
      <c r="FN3555" s="12"/>
      <c r="FO3555" s="12"/>
      <c r="FP3555" s="12"/>
      <c r="FQ3555" s="12"/>
      <c r="FR3555" s="12"/>
      <c r="FS3555" s="12"/>
      <c r="FT3555" s="12"/>
      <c r="FU3555" s="12"/>
      <c r="FV3555" s="12"/>
      <c r="FW3555" s="12"/>
      <c r="FX3555" s="12"/>
      <c r="FY3555" s="12"/>
      <c r="FZ3555" s="12"/>
      <c r="GA3555" s="12"/>
      <c r="GB3555" s="12"/>
      <c r="GC3555" s="12"/>
      <c r="GD3555" s="12"/>
      <c r="GE3555" s="12"/>
      <c r="GF3555" s="12"/>
      <c r="GG3555" s="12"/>
      <c r="GH3555" s="12"/>
      <c r="GI3555" s="12"/>
      <c r="GJ3555" s="12"/>
      <c r="GK3555" s="12"/>
      <c r="GL3555" s="12"/>
      <c r="GM3555" s="12"/>
      <c r="GN3555" s="12"/>
      <c r="GO3555" s="12"/>
      <c r="GP3555" s="12"/>
      <c r="GQ3555" s="12"/>
      <c r="GR3555" s="12"/>
      <c r="GS3555" s="12"/>
      <c r="GT3555" s="12"/>
      <c r="GU3555" s="12"/>
      <c r="GV3555" s="12"/>
      <c r="GW3555" s="12"/>
      <c r="GX3555" s="12"/>
      <c r="GY3555" s="12"/>
      <c r="GZ3555" s="12"/>
      <c r="HA3555" s="12"/>
      <c r="HB3555" s="12"/>
      <c r="HC3555" s="12"/>
      <c r="HD3555" s="12"/>
      <c r="HE3555" s="12"/>
      <c r="HF3555" s="12"/>
      <c r="HG3555" s="12"/>
      <c r="HH3555" s="12"/>
      <c r="HI3555" s="12"/>
      <c r="HJ3555" s="12"/>
      <c r="HK3555" s="12"/>
      <c r="HL3555" s="12"/>
      <c r="HM3555" s="12"/>
      <c r="HN3555" s="12"/>
      <c r="HO3555" s="12"/>
      <c r="HP3555" s="12"/>
      <c r="HQ3555" s="12"/>
      <c r="HR3555" s="12"/>
      <c r="HS3555" s="12"/>
      <c r="HT3555" s="12"/>
      <c r="HU3555" s="12"/>
      <c r="HV3555" s="12"/>
      <c r="HW3555" s="12"/>
      <c r="HX3555" s="12"/>
      <c r="HY3555" s="12"/>
      <c r="HZ3555" s="12"/>
      <c r="IA3555" s="12"/>
      <c r="IB3555" s="12"/>
      <c r="IC3555" s="12"/>
      <c r="ID3555" s="12"/>
      <c r="IE3555" s="12"/>
      <c r="IF3555" s="12"/>
      <c r="IG3555" s="12"/>
      <c r="IH3555" s="12"/>
      <c r="II3555" s="12"/>
      <c r="IJ3555" s="12"/>
      <c r="IK3555" s="12"/>
      <c r="IL3555" s="12"/>
      <c r="IM3555" s="12"/>
      <c r="IN3555" s="12"/>
      <c r="IO3555" s="12"/>
      <c r="IP3555" s="12"/>
      <c r="IQ3555" s="12"/>
      <c r="IR3555" s="12"/>
      <c r="IS3555" s="12"/>
      <c r="IT3555" s="12"/>
      <c r="IU3555" s="12"/>
      <c r="IV3555" s="12"/>
      <c r="IW3555" s="12"/>
      <c r="IX3555" s="12"/>
      <c r="IY3555" s="12"/>
      <c r="IZ3555" s="12"/>
      <c r="JA3555" s="12"/>
      <c r="JB3555" s="12"/>
      <c r="JC3555" s="12"/>
      <c r="JD3555" s="12"/>
      <c r="JE3555" s="12"/>
      <c r="JF3555" s="12"/>
      <c r="JG3555" s="12"/>
      <c r="JH3555" s="12"/>
      <c r="JI3555" s="12"/>
      <c r="JJ3555" s="12"/>
      <c r="JK3555" s="12"/>
      <c r="JL3555" s="12"/>
      <c r="JM3555" s="12"/>
      <c r="JN3555" s="12"/>
      <c r="JO3555" s="12"/>
      <c r="JP3555" s="12"/>
      <c r="JQ3555" s="12"/>
      <c r="JR3555" s="12"/>
      <c r="JS3555" s="12"/>
      <c r="JT3555" s="12"/>
      <c r="JU3555" s="12"/>
      <c r="JV3555" s="12"/>
      <c r="JW3555" s="12"/>
      <c r="JX3555" s="12"/>
      <c r="JY3555" s="12"/>
      <c r="JZ3555" s="12"/>
      <c r="KA3555" s="12"/>
    </row>
    <row r="3556" spans="1:287" ht="12.6" x14ac:dyDescent="0.45">
      <c r="A3556" s="20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2"/>
      <c r="U3556" s="12"/>
      <c r="V3556" s="12"/>
      <c r="W3556" s="12"/>
      <c r="X3556" s="12"/>
      <c r="Y3556" s="12"/>
      <c r="Z3556" s="12"/>
      <c r="AA3556" s="12"/>
      <c r="AB3556" s="12"/>
      <c r="AC3556" s="12"/>
      <c r="AD3556" s="12"/>
      <c r="AE3556" s="12"/>
      <c r="AF3556" s="12"/>
      <c r="AG3556" s="12"/>
      <c r="AH3556" s="12"/>
      <c r="AI3556" s="12"/>
      <c r="AJ3556" s="12"/>
      <c r="AK3556" s="12"/>
      <c r="AL3556" s="12"/>
      <c r="AM3556" s="12"/>
      <c r="AN3556" s="12"/>
      <c r="AO3556" s="12"/>
      <c r="AP3556" s="12"/>
      <c r="AQ3556" s="12"/>
      <c r="AR3556" s="12"/>
      <c r="AS3556" s="12"/>
      <c r="AT3556" s="12"/>
      <c r="AU3556" s="12"/>
      <c r="AV3556" s="12"/>
      <c r="AW3556" s="12"/>
      <c r="AX3556" s="12"/>
      <c r="AY3556" s="12"/>
      <c r="AZ3556" s="12"/>
      <c r="BA3556" s="12"/>
      <c r="BB3556" s="12"/>
      <c r="BC3556" s="12"/>
      <c r="BD3556" s="12"/>
      <c r="BE3556" s="12"/>
      <c r="BF3556" s="12"/>
      <c r="BG3556" s="12"/>
      <c r="BH3556" s="12"/>
      <c r="BI3556" s="12"/>
      <c r="BJ3556" s="12"/>
      <c r="BK3556" s="12"/>
      <c r="BL3556" s="12"/>
      <c r="BM3556" s="12"/>
      <c r="BN3556" s="12"/>
      <c r="BO3556" s="12"/>
      <c r="BP3556" s="12"/>
      <c r="BQ3556" s="12"/>
      <c r="BR3556" s="12"/>
      <c r="BS3556" s="12"/>
      <c r="BT3556" s="12"/>
      <c r="BU3556" s="12"/>
      <c r="BV3556" s="12"/>
      <c r="BW3556" s="12"/>
      <c r="BX3556" s="12"/>
      <c r="BY3556" s="12"/>
      <c r="BZ3556" s="12"/>
      <c r="CA3556" s="12"/>
      <c r="CB3556" s="12"/>
      <c r="CC3556" s="12"/>
      <c r="CD3556" s="12"/>
      <c r="CE3556" s="12"/>
      <c r="CF3556" s="12"/>
      <c r="CG3556" s="12"/>
      <c r="CH3556" s="12"/>
      <c r="CI3556" s="12"/>
      <c r="CJ3556" s="12"/>
      <c r="CK3556" s="12"/>
      <c r="CL3556" s="12"/>
      <c r="CM3556" s="12"/>
      <c r="CN3556" s="12"/>
      <c r="CO3556" s="12"/>
      <c r="CP3556" s="12"/>
      <c r="CQ3556" s="12"/>
      <c r="CR3556" s="12"/>
      <c r="CS3556" s="12"/>
      <c r="CT3556" s="12"/>
      <c r="CU3556" s="12"/>
      <c r="CV3556" s="12"/>
      <c r="CW3556" s="12"/>
      <c r="CX3556" s="12"/>
      <c r="CY3556" s="12"/>
      <c r="CZ3556" s="12"/>
      <c r="DA3556" s="12"/>
      <c r="DB3556" s="12"/>
      <c r="DC3556" s="12"/>
      <c r="DD3556" s="12"/>
      <c r="DE3556" s="12"/>
      <c r="DF3556" s="12"/>
      <c r="DG3556" s="12"/>
      <c r="DH3556" s="12"/>
      <c r="DI3556" s="12"/>
      <c r="DJ3556" s="12"/>
      <c r="DK3556" s="12"/>
      <c r="DL3556" s="12"/>
      <c r="DM3556" s="12"/>
      <c r="DN3556" s="12"/>
      <c r="DO3556" s="12"/>
      <c r="DP3556" s="12"/>
      <c r="DQ3556" s="12"/>
      <c r="DR3556" s="12"/>
      <c r="DS3556" s="12"/>
      <c r="DT3556" s="12"/>
      <c r="DU3556" s="12"/>
      <c r="DV3556" s="12"/>
      <c r="DW3556" s="12"/>
      <c r="DX3556" s="12"/>
      <c r="DY3556" s="12"/>
      <c r="DZ3556" s="12"/>
      <c r="EA3556" s="12"/>
      <c r="EB3556" s="12"/>
      <c r="EC3556" s="12"/>
      <c r="ED3556" s="12"/>
      <c r="EE3556" s="12"/>
      <c r="EF3556" s="12"/>
      <c r="EG3556" s="12"/>
      <c r="EH3556" s="12"/>
      <c r="EI3556" s="12"/>
      <c r="EJ3556" s="12"/>
      <c r="EK3556" s="12"/>
      <c r="EL3556" s="12"/>
      <c r="EM3556" s="12"/>
      <c r="EN3556" s="12"/>
      <c r="EO3556" s="12"/>
      <c r="EP3556" s="12"/>
      <c r="EQ3556" s="12"/>
      <c r="ER3556" s="12"/>
      <c r="ES3556" s="12"/>
      <c r="ET3556" s="12"/>
      <c r="EU3556" s="12"/>
      <c r="EV3556" s="12"/>
      <c r="EW3556" s="12"/>
      <c r="EX3556" s="12"/>
      <c r="EY3556" s="12"/>
      <c r="EZ3556" s="12"/>
      <c r="FA3556" s="12"/>
      <c r="FB3556" s="12"/>
      <c r="FC3556" s="12"/>
      <c r="FD3556" s="12"/>
      <c r="FE3556" s="12"/>
      <c r="FF3556" s="12"/>
      <c r="FG3556" s="12"/>
      <c r="FH3556" s="12"/>
      <c r="FI3556" s="12"/>
      <c r="FJ3556" s="12"/>
      <c r="FK3556" s="12"/>
      <c r="FL3556" s="12"/>
      <c r="FM3556" s="12"/>
      <c r="FN3556" s="12"/>
      <c r="FO3556" s="12"/>
      <c r="FP3556" s="12"/>
      <c r="FQ3556" s="12"/>
      <c r="FR3556" s="12"/>
      <c r="FS3556" s="12"/>
      <c r="FT3556" s="12"/>
      <c r="FU3556" s="12"/>
      <c r="FV3556" s="12"/>
      <c r="FW3556" s="12"/>
      <c r="FX3556" s="12"/>
      <c r="FY3556" s="12"/>
      <c r="FZ3556" s="12"/>
      <c r="GA3556" s="12"/>
      <c r="GB3556" s="12"/>
      <c r="GC3556" s="12"/>
      <c r="GD3556" s="12"/>
      <c r="GE3556" s="12"/>
      <c r="GF3556" s="12"/>
      <c r="GG3556" s="12"/>
      <c r="GH3556" s="12"/>
      <c r="GI3556" s="12"/>
      <c r="GJ3556" s="12"/>
      <c r="GK3556" s="12"/>
      <c r="GL3556" s="12"/>
      <c r="GM3556" s="12"/>
      <c r="GN3556" s="12"/>
      <c r="GO3556" s="12"/>
      <c r="GP3556" s="12"/>
      <c r="GQ3556" s="12"/>
      <c r="GR3556" s="12"/>
      <c r="GS3556" s="12"/>
      <c r="GT3556" s="12"/>
      <c r="GU3556" s="12"/>
      <c r="GV3556" s="12"/>
      <c r="GW3556" s="12"/>
      <c r="GX3556" s="12"/>
      <c r="GY3556" s="12"/>
      <c r="GZ3556" s="12"/>
      <c r="HA3556" s="12"/>
      <c r="HB3556" s="12"/>
      <c r="HC3556" s="12"/>
      <c r="HD3556" s="12"/>
      <c r="HE3556" s="12"/>
      <c r="HF3556" s="12"/>
      <c r="HG3556" s="12"/>
      <c r="HH3556" s="12"/>
      <c r="HI3556" s="12"/>
      <c r="HJ3556" s="12"/>
      <c r="HK3556" s="12"/>
      <c r="HL3556" s="12"/>
      <c r="HM3556" s="12"/>
      <c r="HN3556" s="12"/>
      <c r="HO3556" s="12"/>
      <c r="HP3556" s="12"/>
      <c r="HQ3556" s="12"/>
      <c r="HR3556" s="12"/>
      <c r="HS3556" s="12"/>
      <c r="HT3556" s="12"/>
      <c r="HU3556" s="12"/>
      <c r="HV3556" s="12"/>
      <c r="HW3556" s="12"/>
      <c r="HX3556" s="12"/>
      <c r="HY3556" s="12"/>
      <c r="HZ3556" s="12"/>
      <c r="IA3556" s="12"/>
      <c r="IB3556" s="12"/>
      <c r="IC3556" s="12"/>
      <c r="ID3556" s="12"/>
      <c r="IE3556" s="12"/>
      <c r="IF3556" s="12"/>
      <c r="IG3556" s="12"/>
      <c r="IH3556" s="12"/>
      <c r="II3556" s="12"/>
      <c r="IJ3556" s="12"/>
      <c r="IK3556" s="12"/>
      <c r="IL3556" s="12"/>
      <c r="IM3556" s="12"/>
      <c r="IN3556" s="12"/>
      <c r="IO3556" s="12"/>
      <c r="IP3556" s="12"/>
      <c r="IQ3556" s="12"/>
      <c r="IR3556" s="12"/>
      <c r="IS3556" s="12"/>
      <c r="IT3556" s="12"/>
      <c r="IU3556" s="12"/>
      <c r="IV3556" s="12"/>
      <c r="IW3556" s="12"/>
      <c r="IX3556" s="12"/>
      <c r="IY3556" s="12"/>
      <c r="IZ3556" s="12"/>
      <c r="JA3556" s="12"/>
      <c r="JB3556" s="12"/>
      <c r="JC3556" s="12"/>
      <c r="JD3556" s="12"/>
      <c r="JE3556" s="12"/>
      <c r="JF3556" s="12"/>
      <c r="JG3556" s="12"/>
      <c r="JH3556" s="12"/>
      <c r="JI3556" s="12"/>
      <c r="JJ3556" s="12"/>
      <c r="JK3556" s="12"/>
      <c r="JL3556" s="12"/>
      <c r="JM3556" s="12"/>
      <c r="JN3556" s="12"/>
      <c r="JO3556" s="12"/>
      <c r="JP3556" s="12"/>
      <c r="JQ3556" s="12"/>
      <c r="JR3556" s="12"/>
      <c r="JS3556" s="12"/>
      <c r="JT3556" s="12"/>
      <c r="JU3556" s="12"/>
      <c r="JV3556" s="12"/>
      <c r="JW3556" s="12"/>
      <c r="JX3556" s="12"/>
      <c r="JY3556" s="12"/>
      <c r="JZ3556" s="12"/>
      <c r="KA3556" s="12"/>
    </row>
    <row r="3557" spans="1:287" ht="12.6" x14ac:dyDescent="0.45">
      <c r="A3557" s="19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2"/>
      <c r="U3557" s="12"/>
      <c r="V3557" s="12"/>
      <c r="W3557" s="12"/>
      <c r="X3557" s="12"/>
      <c r="Y3557" s="12"/>
      <c r="Z3557" s="12"/>
      <c r="AA3557" s="12"/>
      <c r="AB3557" s="12"/>
      <c r="AC3557" s="12"/>
      <c r="AD3557" s="12"/>
      <c r="AE3557" s="12"/>
      <c r="AF3557" s="12"/>
      <c r="AG3557" s="12"/>
      <c r="AH3557" s="12"/>
      <c r="AI3557" s="12"/>
      <c r="AJ3557" s="12"/>
      <c r="AK3557" s="12"/>
      <c r="AL3557" s="12"/>
      <c r="AM3557" s="12"/>
      <c r="AN3557" s="12"/>
      <c r="AO3557" s="12"/>
      <c r="AP3557" s="12"/>
      <c r="AQ3557" s="12"/>
      <c r="AR3557" s="12"/>
      <c r="AS3557" s="12"/>
      <c r="AT3557" s="12"/>
      <c r="AU3557" s="12"/>
      <c r="AV3557" s="12"/>
      <c r="AW3557" s="12"/>
      <c r="AX3557" s="12"/>
      <c r="AY3557" s="12"/>
      <c r="AZ3557" s="12"/>
      <c r="BA3557" s="12"/>
      <c r="BB3557" s="12"/>
      <c r="BC3557" s="12"/>
      <c r="BD3557" s="12"/>
      <c r="BE3557" s="12"/>
      <c r="BF3557" s="12"/>
      <c r="BG3557" s="12"/>
      <c r="BH3557" s="12"/>
      <c r="BI3557" s="12"/>
      <c r="BJ3557" s="12"/>
      <c r="BK3557" s="12"/>
      <c r="BL3557" s="12"/>
      <c r="BM3557" s="12"/>
      <c r="BN3557" s="12"/>
      <c r="BO3557" s="12"/>
      <c r="BP3557" s="12"/>
      <c r="BQ3557" s="12"/>
      <c r="BR3557" s="12"/>
      <c r="BS3557" s="12"/>
      <c r="BT3557" s="12"/>
      <c r="BU3557" s="12"/>
      <c r="BV3557" s="12"/>
      <c r="BW3557" s="12"/>
      <c r="BX3557" s="12"/>
      <c r="BY3557" s="12"/>
      <c r="BZ3557" s="12"/>
      <c r="CA3557" s="12"/>
      <c r="CB3557" s="12"/>
      <c r="CC3557" s="12"/>
      <c r="CD3557" s="12"/>
      <c r="CE3557" s="12"/>
      <c r="CF3557" s="12"/>
      <c r="CG3557" s="12"/>
      <c r="CH3557" s="12"/>
      <c r="CI3557" s="12"/>
      <c r="CJ3557" s="12"/>
      <c r="CK3557" s="12"/>
      <c r="CL3557" s="12"/>
      <c r="CM3557" s="12"/>
      <c r="CN3557" s="12"/>
      <c r="CO3557" s="12"/>
      <c r="CP3557" s="12"/>
      <c r="CQ3557" s="12"/>
      <c r="CR3557" s="12"/>
      <c r="CS3557" s="12"/>
      <c r="CT3557" s="12"/>
      <c r="CU3557" s="12"/>
      <c r="CV3557" s="12"/>
      <c r="CW3557" s="12"/>
      <c r="CX3557" s="12"/>
      <c r="CY3557" s="12"/>
      <c r="CZ3557" s="12"/>
      <c r="DA3557" s="12"/>
      <c r="DB3557" s="12"/>
      <c r="DC3557" s="12"/>
      <c r="DD3557" s="12"/>
      <c r="DE3557" s="12"/>
      <c r="DF3557" s="12"/>
      <c r="DG3557" s="12"/>
      <c r="DH3557" s="12"/>
      <c r="DI3557" s="12"/>
      <c r="DJ3557" s="12"/>
      <c r="DK3557" s="12"/>
      <c r="DL3557" s="12"/>
      <c r="DM3557" s="12"/>
      <c r="DN3557" s="12"/>
      <c r="DO3557" s="12"/>
      <c r="DP3557" s="12"/>
      <c r="DQ3557" s="12"/>
      <c r="DR3557" s="12"/>
      <c r="DS3557" s="12"/>
      <c r="DT3557" s="12"/>
      <c r="DU3557" s="12"/>
      <c r="DV3557" s="12"/>
      <c r="DW3557" s="12"/>
      <c r="DX3557" s="12"/>
      <c r="DY3557" s="12"/>
      <c r="DZ3557" s="12"/>
      <c r="EA3557" s="12"/>
      <c r="EB3557" s="12"/>
      <c r="EC3557" s="12"/>
      <c r="ED3557" s="12"/>
      <c r="EE3557" s="12"/>
      <c r="EF3557" s="12"/>
      <c r="EG3557" s="12"/>
      <c r="EH3557" s="12"/>
      <c r="EI3557" s="12"/>
      <c r="EJ3557" s="12"/>
      <c r="EK3557" s="12"/>
      <c r="EL3557" s="12"/>
      <c r="EM3557" s="12"/>
      <c r="EN3557" s="12"/>
      <c r="EO3557" s="12"/>
      <c r="EP3557" s="12"/>
      <c r="EQ3557" s="12"/>
      <c r="ER3557" s="12"/>
      <c r="ES3557" s="12"/>
      <c r="ET3557" s="12"/>
      <c r="EU3557" s="12"/>
      <c r="EV3557" s="12"/>
      <c r="EW3557" s="12"/>
      <c r="EX3557" s="12"/>
      <c r="EY3557" s="12"/>
      <c r="EZ3557" s="12"/>
      <c r="FA3557" s="12"/>
      <c r="FB3557" s="12"/>
      <c r="FC3557" s="12"/>
      <c r="FD3557" s="12"/>
      <c r="FE3557" s="12"/>
      <c r="FF3557" s="12"/>
      <c r="FG3557" s="12"/>
      <c r="FH3557" s="12"/>
      <c r="FI3557" s="12"/>
      <c r="FJ3557" s="12"/>
      <c r="FK3557" s="12"/>
      <c r="FL3557" s="12"/>
      <c r="FM3557" s="12"/>
      <c r="FN3557" s="12"/>
      <c r="FO3557" s="12"/>
      <c r="FP3557" s="12"/>
      <c r="FQ3557" s="12"/>
      <c r="FR3557" s="12"/>
      <c r="FS3557" s="12"/>
      <c r="FT3557" s="12"/>
      <c r="FU3557" s="12"/>
      <c r="FV3557" s="12"/>
      <c r="FW3557" s="12"/>
      <c r="FX3557" s="12"/>
      <c r="FY3557" s="12"/>
      <c r="FZ3557" s="12"/>
      <c r="GA3557" s="12"/>
      <c r="GB3557" s="12"/>
      <c r="GC3557" s="12"/>
      <c r="GD3557" s="12"/>
      <c r="GE3557" s="12"/>
      <c r="GF3557" s="12"/>
      <c r="GG3557" s="12"/>
      <c r="GH3557" s="12"/>
      <c r="GI3557" s="12"/>
      <c r="GJ3557" s="12"/>
      <c r="GK3557" s="12"/>
      <c r="GL3557" s="12"/>
      <c r="GM3557" s="12"/>
      <c r="GN3557" s="12"/>
      <c r="GO3557" s="12"/>
      <c r="GP3557" s="12"/>
      <c r="GQ3557" s="12"/>
      <c r="GR3557" s="12"/>
      <c r="GS3557" s="12"/>
      <c r="GT3557" s="12"/>
      <c r="GU3557" s="12"/>
      <c r="GV3557" s="12"/>
      <c r="GW3557" s="12"/>
      <c r="GX3557" s="12"/>
      <c r="GY3557" s="12"/>
      <c r="GZ3557" s="12"/>
      <c r="HA3557" s="12"/>
      <c r="HB3557" s="12"/>
      <c r="HC3557" s="12"/>
      <c r="HD3557" s="12"/>
      <c r="HE3557" s="12"/>
      <c r="HF3557" s="12"/>
      <c r="HG3557" s="12"/>
      <c r="HH3557" s="12"/>
      <c r="HI3557" s="12"/>
      <c r="HJ3557" s="12"/>
      <c r="HK3557" s="12"/>
      <c r="HL3557" s="12"/>
      <c r="HM3557" s="12"/>
      <c r="HN3557" s="12"/>
      <c r="HO3557" s="12"/>
      <c r="HP3557" s="12"/>
      <c r="HQ3557" s="12"/>
      <c r="HR3557" s="12"/>
      <c r="HS3557" s="12"/>
      <c r="HT3557" s="12"/>
      <c r="HU3557" s="12"/>
      <c r="HV3557" s="12"/>
      <c r="HW3557" s="12"/>
      <c r="HX3557" s="12"/>
      <c r="HY3557" s="12"/>
      <c r="HZ3557" s="12"/>
      <c r="IA3557" s="12"/>
      <c r="IB3557" s="12"/>
      <c r="IC3557" s="12"/>
      <c r="ID3557" s="12"/>
      <c r="IE3557" s="12"/>
      <c r="IF3557" s="12"/>
      <c r="IG3557" s="12"/>
      <c r="IH3557" s="12"/>
      <c r="II3557" s="12"/>
      <c r="IJ3557" s="12"/>
      <c r="IK3557" s="12"/>
      <c r="IL3557" s="12"/>
      <c r="IM3557" s="12"/>
      <c r="IN3557" s="12"/>
      <c r="IO3557" s="12"/>
      <c r="IP3557" s="12"/>
      <c r="IQ3557" s="12"/>
      <c r="IR3557" s="12"/>
      <c r="IS3557" s="12"/>
      <c r="IT3557" s="12"/>
      <c r="IU3557" s="12"/>
      <c r="IV3557" s="12"/>
      <c r="IW3557" s="12"/>
      <c r="IX3557" s="12"/>
      <c r="IY3557" s="12"/>
      <c r="IZ3557" s="12"/>
      <c r="JA3557" s="12"/>
      <c r="JB3557" s="12"/>
      <c r="JC3557" s="12"/>
      <c r="JD3557" s="12"/>
      <c r="JE3557" s="12"/>
      <c r="JF3557" s="12"/>
      <c r="JG3557" s="12"/>
      <c r="JH3557" s="12"/>
      <c r="JI3557" s="12"/>
      <c r="JJ3557" s="12"/>
      <c r="JK3557" s="12"/>
      <c r="JL3557" s="12"/>
      <c r="JM3557" s="12"/>
      <c r="JN3557" s="12"/>
      <c r="JO3557" s="12"/>
      <c r="JP3557" s="12"/>
      <c r="JQ3557" s="12"/>
      <c r="JR3557" s="12"/>
      <c r="JS3557" s="12"/>
      <c r="JT3557" s="12"/>
      <c r="JU3557" s="12"/>
      <c r="JV3557" s="12"/>
      <c r="JW3557" s="12"/>
      <c r="JX3557" s="12"/>
      <c r="JY3557" s="12"/>
      <c r="JZ3557" s="12"/>
      <c r="KA3557" s="12"/>
    </row>
    <row r="3558" spans="1:287" ht="12.6" x14ac:dyDescent="0.45">
      <c r="A3558" s="20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2"/>
      <c r="U3558" s="12"/>
      <c r="V3558" s="12"/>
      <c r="W3558" s="12"/>
      <c r="X3558" s="12"/>
      <c r="Y3558" s="12"/>
      <c r="Z3558" s="12"/>
      <c r="AA3558" s="12"/>
      <c r="AB3558" s="12"/>
      <c r="AC3558" s="12"/>
      <c r="AD3558" s="12"/>
      <c r="AE3558" s="12"/>
      <c r="AF3558" s="12"/>
      <c r="AG3558" s="12"/>
      <c r="AH3558" s="12"/>
      <c r="AI3558" s="12"/>
      <c r="AJ3558" s="12"/>
      <c r="AK3558" s="12"/>
      <c r="AL3558" s="12"/>
      <c r="AM3558" s="12"/>
      <c r="AN3558" s="12"/>
      <c r="AO3558" s="12"/>
      <c r="AP3558" s="12"/>
      <c r="AQ3558" s="12"/>
      <c r="AR3558" s="12"/>
      <c r="AS3558" s="12"/>
      <c r="AT3558" s="12"/>
      <c r="AU3558" s="12"/>
      <c r="AV3558" s="12"/>
      <c r="AW3558" s="12"/>
      <c r="AX3558" s="12"/>
      <c r="AY3558" s="12"/>
      <c r="AZ3558" s="12"/>
      <c r="BA3558" s="12"/>
      <c r="BB3558" s="12"/>
      <c r="BC3558" s="12"/>
      <c r="BD3558" s="12"/>
      <c r="BE3558" s="12"/>
      <c r="BF3558" s="12"/>
      <c r="BG3558" s="12"/>
      <c r="BH3558" s="12"/>
      <c r="BI3558" s="12"/>
      <c r="BJ3558" s="12"/>
      <c r="BK3558" s="12"/>
      <c r="BL3558" s="12"/>
      <c r="BM3558" s="12"/>
      <c r="BN3558" s="12"/>
      <c r="BO3558" s="12"/>
      <c r="BP3558" s="12"/>
      <c r="BQ3558" s="12"/>
      <c r="BR3558" s="12"/>
      <c r="BS3558" s="12"/>
      <c r="BT3558" s="12"/>
      <c r="BU3558" s="12"/>
      <c r="BV3558" s="12"/>
      <c r="BW3558" s="12"/>
      <c r="BX3558" s="12"/>
      <c r="BY3558" s="12"/>
      <c r="BZ3558" s="12"/>
      <c r="CA3558" s="12"/>
      <c r="CB3558" s="12"/>
      <c r="CC3558" s="12"/>
      <c r="CD3558" s="12"/>
      <c r="CE3558" s="12"/>
      <c r="CF3558" s="12"/>
      <c r="CG3558" s="12"/>
      <c r="CH3558" s="12"/>
      <c r="CI3558" s="12"/>
      <c r="CJ3558" s="12"/>
      <c r="CK3558" s="12"/>
      <c r="CL3558" s="12"/>
      <c r="CM3558" s="12"/>
      <c r="CN3558" s="12"/>
      <c r="CO3558" s="12"/>
      <c r="CP3558" s="12"/>
      <c r="CQ3558" s="12"/>
      <c r="CR3558" s="12"/>
      <c r="CS3558" s="12"/>
      <c r="CT3558" s="12"/>
      <c r="CU3558" s="12"/>
      <c r="CV3558" s="12"/>
      <c r="CW3558" s="12"/>
      <c r="CX3558" s="12"/>
      <c r="CY3558" s="12"/>
      <c r="CZ3558" s="12"/>
      <c r="DA3558" s="12"/>
      <c r="DB3558" s="12"/>
      <c r="DC3558" s="12"/>
      <c r="DD3558" s="12"/>
      <c r="DE3558" s="12"/>
      <c r="DF3558" s="12"/>
      <c r="DG3558" s="12"/>
      <c r="DH3558" s="12"/>
      <c r="DI3558" s="12"/>
      <c r="DJ3558" s="12"/>
      <c r="DK3558" s="12"/>
      <c r="DL3558" s="12"/>
      <c r="DM3558" s="12"/>
      <c r="DN3558" s="12"/>
      <c r="DO3558" s="12"/>
      <c r="DP3558" s="12"/>
      <c r="DQ3558" s="12"/>
      <c r="DR3558" s="12"/>
      <c r="DS3558" s="12"/>
      <c r="DT3558" s="12"/>
      <c r="DU3558" s="12"/>
      <c r="DV3558" s="12"/>
      <c r="DW3558" s="12"/>
      <c r="DX3558" s="12"/>
      <c r="DY3558" s="12"/>
      <c r="DZ3558" s="12"/>
      <c r="EA3558" s="12"/>
      <c r="EB3558" s="12"/>
      <c r="EC3558" s="12"/>
      <c r="ED3558" s="12"/>
      <c r="EE3558" s="12"/>
      <c r="EF3558" s="12"/>
      <c r="EG3558" s="12"/>
      <c r="EH3558" s="12"/>
      <c r="EI3558" s="12"/>
      <c r="EJ3558" s="12"/>
      <c r="EK3558" s="12"/>
      <c r="EL3558" s="12"/>
      <c r="EM3558" s="12"/>
      <c r="EN3558" s="12"/>
      <c r="EO3558" s="12"/>
      <c r="EP3558" s="12"/>
      <c r="EQ3558" s="12"/>
      <c r="ER3558" s="12"/>
      <c r="ES3558" s="12"/>
      <c r="ET3558" s="12"/>
      <c r="EU3558" s="12"/>
      <c r="EV3558" s="12"/>
      <c r="EW3558" s="12"/>
      <c r="EX3558" s="12"/>
      <c r="EY3558" s="12"/>
      <c r="EZ3558" s="12"/>
      <c r="FA3558" s="12"/>
      <c r="FB3558" s="12"/>
      <c r="FC3558" s="12"/>
      <c r="FD3558" s="12"/>
      <c r="FE3558" s="12"/>
      <c r="FF3558" s="12"/>
      <c r="FG3558" s="12"/>
      <c r="FH3558" s="12"/>
      <c r="FI3558" s="12"/>
      <c r="FJ3558" s="12"/>
      <c r="FK3558" s="12"/>
      <c r="FL3558" s="12"/>
      <c r="FM3558" s="12"/>
      <c r="FN3558" s="12"/>
      <c r="FO3558" s="12"/>
      <c r="FP3558" s="12"/>
      <c r="FQ3558" s="12"/>
      <c r="FR3558" s="12"/>
      <c r="FS3558" s="12"/>
      <c r="FT3558" s="12"/>
      <c r="FU3558" s="12"/>
      <c r="FV3558" s="12"/>
      <c r="FW3558" s="12"/>
      <c r="FX3558" s="12"/>
      <c r="FY3558" s="12"/>
      <c r="FZ3558" s="12"/>
      <c r="GA3558" s="12"/>
      <c r="GB3558" s="12"/>
      <c r="GC3558" s="12"/>
      <c r="GD3558" s="12"/>
      <c r="GE3558" s="12"/>
      <c r="GF3558" s="12"/>
      <c r="GG3558" s="12"/>
      <c r="GH3558" s="12"/>
      <c r="GI3558" s="12"/>
      <c r="GJ3558" s="12"/>
      <c r="GK3558" s="12"/>
      <c r="GL3558" s="12"/>
      <c r="GM3558" s="12"/>
      <c r="GN3558" s="12"/>
      <c r="GO3558" s="12"/>
      <c r="GP3558" s="12"/>
      <c r="GQ3558" s="12"/>
      <c r="GR3558" s="12"/>
      <c r="GS3558" s="12"/>
      <c r="GT3558" s="12"/>
      <c r="GU3558" s="12"/>
      <c r="GV3558" s="12"/>
      <c r="GW3558" s="12"/>
      <c r="GX3558" s="12"/>
      <c r="GY3558" s="12"/>
      <c r="GZ3558" s="12"/>
      <c r="HA3558" s="12"/>
      <c r="HB3558" s="12"/>
      <c r="HC3558" s="12"/>
      <c r="HD3558" s="12"/>
      <c r="HE3558" s="12"/>
      <c r="HF3558" s="12"/>
      <c r="HG3558" s="12"/>
      <c r="HH3558" s="12"/>
      <c r="HI3558" s="12"/>
      <c r="HJ3558" s="12"/>
      <c r="HK3558" s="12"/>
      <c r="HL3558" s="12"/>
      <c r="HM3558" s="12"/>
      <c r="HN3558" s="12"/>
      <c r="HO3558" s="12"/>
      <c r="HP3558" s="12"/>
      <c r="HQ3558" s="12"/>
      <c r="HR3558" s="12"/>
      <c r="HS3558" s="12"/>
      <c r="HT3558" s="12"/>
      <c r="HU3558" s="12"/>
      <c r="HV3558" s="12"/>
      <c r="HW3558" s="12"/>
      <c r="HX3558" s="12"/>
      <c r="HY3558" s="12"/>
      <c r="HZ3558" s="12"/>
      <c r="IA3558" s="12"/>
      <c r="IB3558" s="12"/>
      <c r="IC3558" s="12"/>
      <c r="ID3558" s="12"/>
      <c r="IE3558" s="12"/>
      <c r="IF3558" s="12"/>
      <c r="IG3558" s="12"/>
      <c r="IH3558" s="12"/>
      <c r="II3558" s="12"/>
      <c r="IJ3558" s="12"/>
      <c r="IK3558" s="12"/>
      <c r="IL3558" s="12"/>
      <c r="IM3558" s="12"/>
      <c r="IN3558" s="12"/>
      <c r="IO3558" s="12"/>
      <c r="IP3558" s="12"/>
      <c r="IQ3558" s="12"/>
      <c r="IR3558" s="12"/>
      <c r="IS3558" s="12"/>
      <c r="IT3558" s="12"/>
      <c r="IU3558" s="12"/>
      <c r="IV3558" s="12"/>
      <c r="IW3558" s="12"/>
      <c r="IX3558" s="12"/>
      <c r="IY3558" s="12"/>
      <c r="IZ3558" s="12"/>
      <c r="JA3558" s="12"/>
      <c r="JB3558" s="12"/>
      <c r="JC3558" s="12"/>
      <c r="JD3558" s="12"/>
      <c r="JE3558" s="12"/>
      <c r="JF3558" s="12"/>
      <c r="JG3558" s="12"/>
      <c r="JH3558" s="12"/>
      <c r="JI3558" s="12"/>
      <c r="JJ3558" s="12"/>
      <c r="JK3558" s="12"/>
      <c r="JL3558" s="12"/>
      <c r="JM3558" s="12"/>
      <c r="JN3558" s="12"/>
      <c r="JO3558" s="12"/>
      <c r="JP3558" s="12"/>
      <c r="JQ3558" s="12"/>
      <c r="JR3558" s="12"/>
      <c r="JS3558" s="12"/>
      <c r="JT3558" s="12"/>
      <c r="JU3558" s="12"/>
      <c r="JV3558" s="12"/>
      <c r="JW3558" s="12"/>
      <c r="JX3558" s="12"/>
      <c r="JY3558" s="12"/>
      <c r="JZ3558" s="12"/>
      <c r="KA3558" s="12"/>
    </row>
    <row r="3559" spans="1:287" ht="12.6" x14ac:dyDescent="0.45">
      <c r="A3559" s="19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2"/>
      <c r="U3559" s="12"/>
      <c r="V3559" s="12"/>
      <c r="W3559" s="12"/>
      <c r="X3559" s="12"/>
      <c r="Y3559" s="12"/>
      <c r="Z3559" s="12"/>
      <c r="AA3559" s="12"/>
      <c r="AB3559" s="12"/>
      <c r="AC3559" s="12"/>
      <c r="AD3559" s="12"/>
      <c r="AE3559" s="12"/>
      <c r="AF3559" s="12"/>
      <c r="AG3559" s="12"/>
      <c r="AH3559" s="12"/>
      <c r="AI3559" s="12"/>
      <c r="AJ3559" s="12"/>
      <c r="AK3559" s="12"/>
      <c r="AL3559" s="12"/>
      <c r="AM3559" s="12"/>
      <c r="AN3559" s="12"/>
      <c r="AO3559" s="12"/>
      <c r="AP3559" s="12"/>
      <c r="AQ3559" s="12"/>
      <c r="AR3559" s="12"/>
      <c r="AS3559" s="12"/>
      <c r="AT3559" s="12"/>
      <c r="AU3559" s="12"/>
      <c r="AV3559" s="12"/>
      <c r="AW3559" s="12"/>
      <c r="AX3559" s="12"/>
      <c r="AY3559" s="12"/>
      <c r="AZ3559" s="12"/>
      <c r="BA3559" s="12"/>
      <c r="BB3559" s="12"/>
      <c r="BC3559" s="12"/>
      <c r="BD3559" s="12"/>
      <c r="BE3559" s="12"/>
      <c r="BF3559" s="12"/>
      <c r="BG3559" s="12"/>
      <c r="BH3559" s="12"/>
      <c r="BI3559" s="12"/>
      <c r="BJ3559" s="12"/>
      <c r="BK3559" s="12"/>
      <c r="BL3559" s="12"/>
      <c r="BM3559" s="12"/>
      <c r="BN3559" s="12"/>
      <c r="BO3559" s="12"/>
      <c r="BP3559" s="12"/>
      <c r="BQ3559" s="12"/>
      <c r="BR3559" s="12"/>
      <c r="BS3559" s="12"/>
      <c r="BT3559" s="12"/>
      <c r="BU3559" s="12"/>
      <c r="BV3559" s="12"/>
      <c r="BW3559" s="12"/>
      <c r="BX3559" s="12"/>
      <c r="BY3559" s="12"/>
      <c r="BZ3559" s="12"/>
      <c r="CA3559" s="12"/>
      <c r="CB3559" s="12"/>
      <c r="CC3559" s="12"/>
      <c r="CD3559" s="12"/>
      <c r="CE3559" s="12"/>
      <c r="CF3559" s="12"/>
      <c r="CG3559" s="12"/>
      <c r="CH3559" s="12"/>
      <c r="CI3559" s="12"/>
      <c r="CJ3559" s="12"/>
      <c r="CK3559" s="12"/>
      <c r="CL3559" s="12"/>
      <c r="CM3559" s="12"/>
      <c r="CN3559" s="12"/>
      <c r="CO3559" s="12"/>
      <c r="CP3559" s="12"/>
      <c r="CQ3559" s="12"/>
      <c r="CR3559" s="12"/>
      <c r="CS3559" s="12"/>
      <c r="CT3559" s="12"/>
      <c r="CU3559" s="12"/>
      <c r="CV3559" s="12"/>
      <c r="CW3559" s="12"/>
      <c r="CX3559" s="12"/>
      <c r="CY3559" s="12"/>
      <c r="CZ3559" s="12"/>
      <c r="DA3559" s="12"/>
      <c r="DB3559" s="12"/>
      <c r="DC3559" s="12"/>
      <c r="DD3559" s="12"/>
      <c r="DE3559" s="12"/>
      <c r="DF3559" s="12"/>
      <c r="DG3559" s="12"/>
      <c r="DH3559" s="12"/>
      <c r="DI3559" s="12"/>
      <c r="DJ3559" s="12"/>
      <c r="DK3559" s="12"/>
      <c r="DL3559" s="12"/>
      <c r="DM3559" s="12"/>
      <c r="DN3559" s="12"/>
      <c r="DO3559" s="12"/>
      <c r="DP3559" s="12"/>
      <c r="DQ3559" s="12"/>
      <c r="DR3559" s="12"/>
      <c r="DS3559" s="12"/>
      <c r="DT3559" s="12"/>
      <c r="DU3559" s="12"/>
      <c r="DV3559" s="12"/>
      <c r="DW3559" s="12"/>
      <c r="DX3559" s="12"/>
      <c r="DY3559" s="12"/>
      <c r="DZ3559" s="12"/>
      <c r="EA3559" s="12"/>
      <c r="EB3559" s="12"/>
      <c r="EC3559" s="12"/>
      <c r="ED3559" s="12"/>
      <c r="EE3559" s="12"/>
      <c r="EF3559" s="12"/>
      <c r="EG3559" s="12"/>
      <c r="EH3559" s="12"/>
      <c r="EI3559" s="12"/>
      <c r="EJ3559" s="12"/>
      <c r="EK3559" s="12"/>
      <c r="EL3559" s="12"/>
      <c r="EM3559" s="12"/>
      <c r="EN3559" s="12"/>
      <c r="EO3559" s="12"/>
      <c r="EP3559" s="12"/>
      <c r="EQ3559" s="12"/>
      <c r="ER3559" s="12"/>
      <c r="ES3559" s="12"/>
      <c r="ET3559" s="12"/>
      <c r="EU3559" s="12"/>
      <c r="EV3559" s="12"/>
      <c r="EW3559" s="12"/>
      <c r="EX3559" s="12"/>
      <c r="EY3559" s="12"/>
      <c r="EZ3559" s="12"/>
      <c r="FA3559" s="12"/>
      <c r="FB3559" s="12"/>
      <c r="FC3559" s="12"/>
      <c r="FD3559" s="12"/>
      <c r="FE3559" s="12"/>
      <c r="FF3559" s="12"/>
      <c r="FG3559" s="12"/>
      <c r="FH3559" s="12"/>
      <c r="FI3559" s="12"/>
      <c r="FJ3559" s="12"/>
      <c r="FK3559" s="12"/>
      <c r="FL3559" s="12"/>
      <c r="FM3559" s="12"/>
      <c r="FN3559" s="12"/>
      <c r="FO3559" s="12"/>
      <c r="FP3559" s="12"/>
      <c r="FQ3559" s="12"/>
      <c r="FR3559" s="12"/>
      <c r="FS3559" s="12"/>
      <c r="FT3559" s="12"/>
      <c r="FU3559" s="12"/>
      <c r="FV3559" s="12"/>
      <c r="FW3559" s="12"/>
      <c r="FX3559" s="12"/>
      <c r="FY3559" s="12"/>
      <c r="FZ3559" s="12"/>
      <c r="GA3559" s="12"/>
      <c r="GB3559" s="12"/>
      <c r="GC3559" s="12"/>
      <c r="GD3559" s="12"/>
      <c r="GE3559" s="12"/>
      <c r="GF3559" s="12"/>
      <c r="GG3559" s="12"/>
      <c r="GH3559" s="12"/>
      <c r="GI3559" s="12"/>
      <c r="GJ3559" s="12"/>
      <c r="GK3559" s="12"/>
      <c r="GL3559" s="12"/>
      <c r="GM3559" s="12"/>
      <c r="GN3559" s="12"/>
      <c r="GO3559" s="12"/>
      <c r="GP3559" s="12"/>
      <c r="GQ3559" s="12"/>
      <c r="GR3559" s="12"/>
      <c r="GS3559" s="12"/>
      <c r="GT3559" s="12"/>
      <c r="GU3559" s="12"/>
      <c r="GV3559" s="12"/>
      <c r="GW3559" s="12"/>
      <c r="GX3559" s="12"/>
      <c r="GY3559" s="12"/>
      <c r="GZ3559" s="12"/>
      <c r="HA3559" s="12"/>
      <c r="HB3559" s="12"/>
      <c r="HC3559" s="12"/>
      <c r="HD3559" s="12"/>
      <c r="HE3559" s="12"/>
      <c r="HF3559" s="12"/>
      <c r="HG3559" s="12"/>
      <c r="HH3559" s="12"/>
      <c r="HI3559" s="12"/>
      <c r="HJ3559" s="12"/>
      <c r="HK3559" s="12"/>
      <c r="HL3559" s="12"/>
      <c r="HM3559" s="12"/>
      <c r="HN3559" s="12"/>
      <c r="HO3559" s="12"/>
      <c r="HP3559" s="12"/>
      <c r="HQ3559" s="12"/>
      <c r="HR3559" s="12"/>
      <c r="HS3559" s="12"/>
      <c r="HT3559" s="12"/>
      <c r="HU3559" s="12"/>
      <c r="HV3559" s="12"/>
      <c r="HW3559" s="12"/>
      <c r="HX3559" s="12"/>
      <c r="HY3559" s="12"/>
      <c r="HZ3559" s="12"/>
      <c r="IA3559" s="12"/>
      <c r="IB3559" s="12"/>
      <c r="IC3559" s="12"/>
      <c r="ID3559" s="12"/>
      <c r="IE3559" s="12"/>
      <c r="IF3559" s="12"/>
      <c r="IG3559" s="12"/>
      <c r="IH3559" s="12"/>
      <c r="II3559" s="12"/>
      <c r="IJ3559" s="12"/>
      <c r="IK3559" s="12"/>
      <c r="IL3559" s="12"/>
      <c r="IM3559" s="12"/>
      <c r="IN3559" s="12"/>
      <c r="IO3559" s="12"/>
      <c r="IP3559" s="12"/>
      <c r="IQ3559" s="12"/>
      <c r="IR3559" s="12"/>
      <c r="IS3559" s="12"/>
      <c r="IT3559" s="12"/>
      <c r="IU3559" s="12"/>
      <c r="IV3559" s="12"/>
      <c r="IW3559" s="12"/>
      <c r="IX3559" s="12"/>
      <c r="IY3559" s="12"/>
      <c r="IZ3559" s="12"/>
      <c r="JA3559" s="12"/>
      <c r="JB3559" s="12"/>
      <c r="JC3559" s="12"/>
      <c r="JD3559" s="12"/>
      <c r="JE3559" s="12"/>
      <c r="JF3559" s="12"/>
      <c r="JG3559" s="12"/>
      <c r="JH3559" s="12"/>
      <c r="JI3559" s="12"/>
      <c r="JJ3559" s="12"/>
      <c r="JK3559" s="12"/>
      <c r="JL3559" s="12"/>
      <c r="JM3559" s="12"/>
      <c r="JN3559" s="12"/>
      <c r="JO3559" s="12"/>
      <c r="JP3559" s="12"/>
      <c r="JQ3559" s="12"/>
      <c r="JR3559" s="12"/>
      <c r="JS3559" s="12"/>
      <c r="JT3559" s="12"/>
      <c r="JU3559" s="12"/>
      <c r="JV3559" s="12"/>
      <c r="JW3559" s="12"/>
      <c r="JX3559" s="12"/>
      <c r="JY3559" s="12"/>
      <c r="JZ3559" s="12"/>
      <c r="KA3559" s="12"/>
    </row>
    <row r="3560" spans="1:287" ht="12.6" x14ac:dyDescent="0.45">
      <c r="A3560" s="20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12"/>
      <c r="U3560" s="12"/>
      <c r="V3560" s="12"/>
      <c r="W3560" s="12"/>
      <c r="X3560" s="12"/>
      <c r="Y3560" s="12"/>
      <c r="Z3560" s="12"/>
      <c r="AA3560" s="12"/>
      <c r="AB3560" s="12"/>
      <c r="AC3560" s="12"/>
      <c r="AD3560" s="12"/>
      <c r="AE3560" s="12"/>
      <c r="AF3560" s="12"/>
      <c r="AG3560" s="12"/>
      <c r="AH3560" s="12"/>
      <c r="AI3560" s="12"/>
      <c r="AJ3560" s="12"/>
      <c r="AK3560" s="12"/>
      <c r="AL3560" s="12"/>
      <c r="AM3560" s="12"/>
      <c r="AN3560" s="12"/>
      <c r="AO3560" s="12"/>
      <c r="AP3560" s="12"/>
      <c r="AQ3560" s="12"/>
      <c r="AR3560" s="12"/>
      <c r="AS3560" s="12"/>
      <c r="AT3560" s="12"/>
      <c r="AU3560" s="12"/>
      <c r="AV3560" s="12"/>
      <c r="AW3560" s="12"/>
      <c r="AX3560" s="12"/>
      <c r="AY3560" s="12"/>
      <c r="AZ3560" s="12"/>
      <c r="BA3560" s="12"/>
      <c r="BB3560" s="12"/>
      <c r="BC3560" s="12"/>
      <c r="BD3560" s="12"/>
      <c r="BE3560" s="12"/>
      <c r="BF3560" s="12"/>
      <c r="BG3560" s="12"/>
      <c r="BH3560" s="12"/>
      <c r="BI3560" s="12"/>
      <c r="BJ3560" s="12"/>
      <c r="BK3560" s="12"/>
      <c r="BL3560" s="12"/>
      <c r="BM3560" s="12"/>
      <c r="BN3560" s="12"/>
      <c r="BO3560" s="12"/>
      <c r="BP3560" s="12"/>
      <c r="BQ3560" s="12"/>
      <c r="BR3560" s="12"/>
      <c r="BS3560" s="12"/>
      <c r="BT3560" s="12"/>
      <c r="BU3560" s="12"/>
      <c r="BV3560" s="12"/>
      <c r="BW3560" s="12"/>
      <c r="BX3560" s="12"/>
      <c r="BY3560" s="12"/>
      <c r="BZ3560" s="12"/>
      <c r="CA3560" s="12"/>
      <c r="CB3560" s="12"/>
      <c r="CC3560" s="12"/>
      <c r="CD3560" s="12"/>
      <c r="CE3560" s="12"/>
      <c r="CF3560" s="12"/>
      <c r="CG3560" s="12"/>
      <c r="CH3560" s="12"/>
      <c r="CI3560" s="12"/>
      <c r="CJ3560" s="12"/>
      <c r="CK3560" s="12"/>
      <c r="CL3560" s="12"/>
      <c r="CM3560" s="12"/>
      <c r="CN3560" s="12"/>
      <c r="CO3560" s="12"/>
      <c r="CP3560" s="12"/>
      <c r="CQ3560" s="12"/>
      <c r="CR3560" s="12"/>
      <c r="CS3560" s="12"/>
      <c r="CT3560" s="12"/>
      <c r="CU3560" s="12"/>
      <c r="CV3560" s="12"/>
      <c r="CW3560" s="12"/>
      <c r="CX3560" s="12"/>
      <c r="CY3560" s="12"/>
      <c r="CZ3560" s="12"/>
      <c r="DA3560" s="12"/>
      <c r="DB3560" s="12"/>
      <c r="DC3560" s="12"/>
      <c r="DD3560" s="12"/>
      <c r="DE3560" s="12"/>
      <c r="DF3560" s="12"/>
      <c r="DG3560" s="12"/>
      <c r="DH3560" s="12"/>
      <c r="DI3560" s="12"/>
      <c r="DJ3560" s="12"/>
      <c r="DK3560" s="12"/>
      <c r="DL3560" s="12"/>
      <c r="DM3560" s="12"/>
      <c r="DN3560" s="12"/>
      <c r="DO3560" s="12"/>
      <c r="DP3560" s="12"/>
      <c r="DQ3560" s="12"/>
      <c r="DR3560" s="12"/>
      <c r="DS3560" s="12"/>
      <c r="DT3560" s="12"/>
      <c r="DU3560" s="12"/>
      <c r="DV3560" s="12"/>
      <c r="DW3560" s="12"/>
      <c r="DX3560" s="12"/>
      <c r="DY3560" s="12"/>
      <c r="DZ3560" s="12"/>
      <c r="EA3560" s="12"/>
      <c r="EB3560" s="12"/>
      <c r="EC3560" s="12"/>
      <c r="ED3560" s="12"/>
      <c r="EE3560" s="12"/>
      <c r="EF3560" s="12"/>
      <c r="EG3560" s="12"/>
      <c r="EH3560" s="12"/>
      <c r="EI3560" s="12"/>
      <c r="EJ3560" s="12"/>
      <c r="EK3560" s="12"/>
      <c r="EL3560" s="12"/>
      <c r="EM3560" s="12"/>
      <c r="EN3560" s="12"/>
      <c r="EO3560" s="12"/>
      <c r="EP3560" s="12"/>
      <c r="EQ3560" s="12"/>
      <c r="ER3560" s="12"/>
      <c r="ES3560" s="12"/>
      <c r="ET3560" s="12"/>
      <c r="EU3560" s="12"/>
      <c r="EV3560" s="12"/>
      <c r="EW3560" s="12"/>
      <c r="EX3560" s="12"/>
      <c r="EY3560" s="12"/>
      <c r="EZ3560" s="12"/>
      <c r="FA3560" s="12"/>
      <c r="FB3560" s="12"/>
      <c r="FC3560" s="12"/>
      <c r="FD3560" s="12"/>
      <c r="FE3560" s="12"/>
      <c r="FF3560" s="12"/>
      <c r="FG3560" s="12"/>
      <c r="FH3560" s="12"/>
      <c r="FI3560" s="12"/>
      <c r="FJ3560" s="12"/>
      <c r="FK3560" s="12"/>
      <c r="FL3560" s="12"/>
      <c r="FM3560" s="12"/>
      <c r="FN3560" s="12"/>
      <c r="FO3560" s="12"/>
      <c r="FP3560" s="12"/>
      <c r="FQ3560" s="12"/>
      <c r="FR3560" s="12"/>
      <c r="FS3560" s="12"/>
      <c r="FT3560" s="12"/>
      <c r="FU3560" s="12"/>
      <c r="FV3560" s="12"/>
      <c r="FW3560" s="12"/>
      <c r="FX3560" s="12"/>
      <c r="FY3560" s="12"/>
      <c r="FZ3560" s="12"/>
      <c r="GA3560" s="12"/>
      <c r="GB3560" s="12"/>
      <c r="GC3560" s="12"/>
      <c r="GD3560" s="12"/>
      <c r="GE3560" s="12"/>
      <c r="GF3560" s="12"/>
      <c r="GG3560" s="12"/>
      <c r="GH3560" s="12"/>
      <c r="GI3560" s="12"/>
      <c r="GJ3560" s="12"/>
      <c r="GK3560" s="12"/>
      <c r="GL3560" s="12"/>
      <c r="GM3560" s="12"/>
      <c r="GN3560" s="12"/>
      <c r="GO3560" s="12"/>
      <c r="GP3560" s="12"/>
      <c r="GQ3560" s="12"/>
      <c r="GR3560" s="12"/>
      <c r="GS3560" s="12"/>
      <c r="GT3560" s="12"/>
      <c r="GU3560" s="12"/>
      <c r="GV3560" s="12"/>
      <c r="GW3560" s="12"/>
      <c r="GX3560" s="12"/>
      <c r="GY3560" s="12"/>
      <c r="GZ3560" s="12"/>
      <c r="HA3560" s="12"/>
      <c r="HB3560" s="12"/>
      <c r="HC3560" s="12"/>
      <c r="HD3560" s="12"/>
      <c r="HE3560" s="12"/>
      <c r="HF3560" s="12"/>
      <c r="HG3560" s="12"/>
      <c r="HH3560" s="12"/>
      <c r="HI3560" s="12"/>
      <c r="HJ3560" s="12"/>
      <c r="HK3560" s="12"/>
      <c r="HL3560" s="12"/>
      <c r="HM3560" s="12"/>
      <c r="HN3560" s="12"/>
      <c r="HO3560" s="12"/>
      <c r="HP3560" s="12"/>
      <c r="HQ3560" s="12"/>
      <c r="HR3560" s="12"/>
      <c r="HS3560" s="12"/>
      <c r="HT3560" s="12"/>
      <c r="HU3560" s="12"/>
      <c r="HV3560" s="12"/>
      <c r="HW3560" s="12"/>
      <c r="HX3560" s="12"/>
      <c r="HY3560" s="12"/>
      <c r="HZ3560" s="12"/>
      <c r="IA3560" s="12"/>
      <c r="IB3560" s="12"/>
      <c r="IC3560" s="12"/>
      <c r="ID3560" s="12"/>
      <c r="IE3560" s="12"/>
      <c r="IF3560" s="12"/>
      <c r="IG3560" s="12"/>
      <c r="IH3560" s="12"/>
      <c r="II3560" s="12"/>
      <c r="IJ3560" s="12"/>
      <c r="IK3560" s="12"/>
      <c r="IL3560" s="12"/>
      <c r="IM3560" s="12"/>
      <c r="IN3560" s="12"/>
      <c r="IO3560" s="12"/>
      <c r="IP3560" s="12"/>
      <c r="IQ3560" s="12"/>
      <c r="IR3560" s="12"/>
      <c r="IS3560" s="12"/>
      <c r="IT3560" s="12"/>
      <c r="IU3560" s="12"/>
      <c r="IV3560" s="12"/>
      <c r="IW3560" s="12"/>
      <c r="IX3560" s="12"/>
      <c r="IY3560" s="12"/>
      <c r="IZ3560" s="12"/>
      <c r="JA3560" s="12"/>
      <c r="JB3560" s="12"/>
      <c r="JC3560" s="12"/>
      <c r="JD3560" s="12"/>
      <c r="JE3560" s="12"/>
      <c r="JF3560" s="12"/>
      <c r="JG3560" s="12"/>
      <c r="JH3560" s="12"/>
      <c r="JI3560" s="12"/>
      <c r="JJ3560" s="12"/>
      <c r="JK3560" s="12"/>
      <c r="JL3560" s="12"/>
      <c r="JM3560" s="12"/>
      <c r="JN3560" s="12"/>
      <c r="JO3560" s="12"/>
      <c r="JP3560" s="12"/>
      <c r="JQ3560" s="12"/>
      <c r="JR3560" s="12"/>
      <c r="JS3560" s="12"/>
      <c r="JT3560" s="12"/>
      <c r="JU3560" s="12"/>
      <c r="JV3560" s="12"/>
      <c r="JW3560" s="12"/>
      <c r="JX3560" s="12"/>
      <c r="JY3560" s="12"/>
      <c r="JZ3560" s="12"/>
      <c r="KA3560" s="12"/>
    </row>
    <row r="3561" spans="1:287" ht="12.6" x14ac:dyDescent="0.45">
      <c r="A3561" s="19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2"/>
      <c r="U3561" s="12"/>
      <c r="V3561" s="12"/>
      <c r="W3561" s="12"/>
      <c r="X3561" s="12"/>
      <c r="Y3561" s="12"/>
      <c r="Z3561" s="12"/>
      <c r="AA3561" s="12"/>
      <c r="AB3561" s="12"/>
      <c r="AC3561" s="12"/>
      <c r="AD3561" s="12"/>
      <c r="AE3561" s="12"/>
      <c r="AF3561" s="12"/>
      <c r="AG3561" s="12"/>
      <c r="AH3561" s="12"/>
      <c r="AI3561" s="12"/>
      <c r="AJ3561" s="12"/>
      <c r="AK3561" s="12"/>
      <c r="AL3561" s="12"/>
      <c r="AM3561" s="12"/>
      <c r="AN3561" s="12"/>
      <c r="AO3561" s="12"/>
      <c r="AP3561" s="12"/>
      <c r="AQ3561" s="12"/>
      <c r="AR3561" s="12"/>
      <c r="AS3561" s="12"/>
      <c r="AT3561" s="12"/>
      <c r="AU3561" s="12"/>
      <c r="AV3561" s="12"/>
      <c r="AW3561" s="12"/>
      <c r="AX3561" s="12"/>
      <c r="AY3561" s="12"/>
      <c r="AZ3561" s="12"/>
      <c r="BA3561" s="12"/>
      <c r="BB3561" s="12"/>
      <c r="BC3561" s="12"/>
      <c r="BD3561" s="12"/>
      <c r="BE3561" s="12"/>
      <c r="BF3561" s="12"/>
      <c r="BG3561" s="12"/>
      <c r="BH3561" s="12"/>
      <c r="BI3561" s="12"/>
      <c r="BJ3561" s="12"/>
      <c r="BK3561" s="12"/>
      <c r="BL3561" s="12"/>
      <c r="BM3561" s="12"/>
      <c r="BN3561" s="12"/>
      <c r="BO3561" s="12"/>
      <c r="BP3561" s="12"/>
      <c r="BQ3561" s="12"/>
      <c r="BR3561" s="12"/>
      <c r="BS3561" s="12"/>
      <c r="BT3561" s="12"/>
      <c r="BU3561" s="12"/>
      <c r="BV3561" s="12"/>
      <c r="BW3561" s="12"/>
      <c r="BX3561" s="12"/>
      <c r="BY3561" s="12"/>
      <c r="BZ3561" s="12"/>
      <c r="CA3561" s="12"/>
      <c r="CB3561" s="12"/>
      <c r="CC3561" s="12"/>
      <c r="CD3561" s="12"/>
      <c r="CE3561" s="12"/>
      <c r="CF3561" s="12"/>
      <c r="CG3561" s="12"/>
      <c r="CH3561" s="12"/>
      <c r="CI3561" s="12"/>
      <c r="CJ3561" s="12"/>
      <c r="CK3561" s="12"/>
      <c r="CL3561" s="12"/>
      <c r="CM3561" s="12"/>
      <c r="CN3561" s="12"/>
      <c r="CO3561" s="12"/>
      <c r="CP3561" s="12"/>
      <c r="CQ3561" s="12"/>
      <c r="CR3561" s="12"/>
      <c r="CS3561" s="12"/>
      <c r="CT3561" s="12"/>
      <c r="CU3561" s="12"/>
      <c r="CV3561" s="12"/>
      <c r="CW3561" s="12"/>
      <c r="CX3561" s="12"/>
      <c r="CY3561" s="12"/>
      <c r="CZ3561" s="12"/>
      <c r="DA3561" s="12"/>
      <c r="DB3561" s="12"/>
      <c r="DC3561" s="12"/>
      <c r="DD3561" s="12"/>
      <c r="DE3561" s="12"/>
      <c r="DF3561" s="12"/>
      <c r="DG3561" s="12"/>
      <c r="DH3561" s="12"/>
      <c r="DI3561" s="12"/>
      <c r="DJ3561" s="12"/>
      <c r="DK3561" s="12"/>
      <c r="DL3561" s="12"/>
      <c r="DM3561" s="12"/>
      <c r="DN3561" s="12"/>
      <c r="DO3561" s="12"/>
      <c r="DP3561" s="12"/>
      <c r="DQ3561" s="12"/>
      <c r="DR3561" s="12"/>
      <c r="DS3561" s="12"/>
      <c r="DT3561" s="12"/>
      <c r="DU3561" s="12"/>
      <c r="DV3561" s="12"/>
      <c r="DW3561" s="12"/>
      <c r="DX3561" s="12"/>
      <c r="DY3561" s="12"/>
      <c r="DZ3561" s="12"/>
      <c r="EA3561" s="12"/>
      <c r="EB3561" s="12"/>
      <c r="EC3561" s="12"/>
      <c r="ED3561" s="12"/>
      <c r="EE3561" s="12"/>
      <c r="EF3561" s="12"/>
      <c r="EG3561" s="12"/>
      <c r="EH3561" s="12"/>
      <c r="EI3561" s="12"/>
      <c r="EJ3561" s="12"/>
      <c r="EK3561" s="12"/>
      <c r="EL3561" s="12"/>
      <c r="EM3561" s="12"/>
      <c r="EN3561" s="12"/>
      <c r="EO3561" s="12"/>
      <c r="EP3561" s="12"/>
      <c r="EQ3561" s="12"/>
      <c r="ER3561" s="12"/>
      <c r="ES3561" s="12"/>
      <c r="ET3561" s="12"/>
      <c r="EU3561" s="12"/>
      <c r="EV3561" s="12"/>
      <c r="EW3561" s="12"/>
      <c r="EX3561" s="12"/>
      <c r="EY3561" s="12"/>
      <c r="EZ3561" s="12"/>
      <c r="FA3561" s="12"/>
      <c r="FB3561" s="12"/>
      <c r="FC3561" s="12"/>
      <c r="FD3561" s="12"/>
      <c r="FE3561" s="12"/>
      <c r="FF3561" s="12"/>
      <c r="FG3561" s="12"/>
      <c r="FH3561" s="12"/>
      <c r="FI3561" s="12"/>
      <c r="FJ3561" s="12"/>
      <c r="FK3561" s="12"/>
      <c r="FL3561" s="12"/>
      <c r="FM3561" s="12"/>
      <c r="FN3561" s="12"/>
      <c r="FO3561" s="12"/>
      <c r="FP3561" s="12"/>
      <c r="FQ3561" s="12"/>
      <c r="FR3561" s="12"/>
      <c r="FS3561" s="12"/>
      <c r="FT3561" s="12"/>
      <c r="FU3561" s="12"/>
      <c r="FV3561" s="12"/>
      <c r="FW3561" s="12"/>
      <c r="FX3561" s="12"/>
      <c r="FY3561" s="12"/>
      <c r="FZ3561" s="12"/>
      <c r="GA3561" s="12"/>
      <c r="GB3561" s="12"/>
      <c r="GC3561" s="12"/>
      <c r="GD3561" s="12"/>
      <c r="GE3561" s="12"/>
      <c r="GF3561" s="12"/>
      <c r="GG3561" s="12"/>
      <c r="GH3561" s="12"/>
      <c r="GI3561" s="12"/>
      <c r="GJ3561" s="12"/>
      <c r="GK3561" s="12"/>
      <c r="GL3561" s="12"/>
      <c r="GM3561" s="12"/>
      <c r="GN3561" s="12"/>
      <c r="GO3561" s="12"/>
      <c r="GP3561" s="12"/>
      <c r="GQ3561" s="12"/>
      <c r="GR3561" s="12"/>
      <c r="GS3561" s="12"/>
      <c r="GT3561" s="12"/>
      <c r="GU3561" s="12"/>
      <c r="GV3561" s="12"/>
      <c r="GW3561" s="12"/>
      <c r="GX3561" s="12"/>
      <c r="GY3561" s="12"/>
      <c r="GZ3561" s="12"/>
      <c r="HA3561" s="12"/>
      <c r="HB3561" s="12"/>
      <c r="HC3561" s="12"/>
      <c r="HD3561" s="12"/>
      <c r="HE3561" s="12"/>
      <c r="HF3561" s="12"/>
      <c r="HG3561" s="12"/>
      <c r="HH3561" s="12"/>
      <c r="HI3561" s="12"/>
      <c r="HJ3561" s="12"/>
      <c r="HK3561" s="12"/>
      <c r="HL3561" s="12"/>
      <c r="HM3561" s="12"/>
      <c r="HN3561" s="12"/>
      <c r="HO3561" s="12"/>
      <c r="HP3561" s="12"/>
      <c r="HQ3561" s="12"/>
      <c r="HR3561" s="12"/>
      <c r="HS3561" s="12"/>
      <c r="HT3561" s="12"/>
      <c r="HU3561" s="12"/>
      <c r="HV3561" s="12"/>
      <c r="HW3561" s="12"/>
      <c r="HX3561" s="12"/>
      <c r="HY3561" s="12"/>
      <c r="HZ3561" s="12"/>
      <c r="IA3561" s="12"/>
      <c r="IB3561" s="12"/>
      <c r="IC3561" s="12"/>
      <c r="ID3561" s="12"/>
      <c r="IE3561" s="12"/>
      <c r="IF3561" s="12"/>
      <c r="IG3561" s="12"/>
      <c r="IH3561" s="12"/>
      <c r="II3561" s="12"/>
      <c r="IJ3561" s="12"/>
      <c r="IK3561" s="12"/>
      <c r="IL3561" s="12"/>
      <c r="IM3561" s="12"/>
      <c r="IN3561" s="12"/>
      <c r="IO3561" s="12"/>
      <c r="IP3561" s="12"/>
      <c r="IQ3561" s="12"/>
      <c r="IR3561" s="12"/>
      <c r="IS3561" s="12"/>
      <c r="IT3561" s="12"/>
      <c r="IU3561" s="12"/>
      <c r="IV3561" s="12"/>
      <c r="IW3561" s="12"/>
      <c r="IX3561" s="12"/>
      <c r="IY3561" s="12"/>
      <c r="IZ3561" s="12"/>
      <c r="JA3561" s="12"/>
      <c r="JB3561" s="12"/>
      <c r="JC3561" s="12"/>
      <c r="JD3561" s="12"/>
      <c r="JE3561" s="12"/>
      <c r="JF3561" s="12"/>
      <c r="JG3561" s="12"/>
      <c r="JH3561" s="12"/>
      <c r="JI3561" s="12"/>
      <c r="JJ3561" s="12"/>
      <c r="JK3561" s="12"/>
      <c r="JL3561" s="12"/>
      <c r="JM3561" s="12"/>
      <c r="JN3561" s="12"/>
      <c r="JO3561" s="12"/>
      <c r="JP3561" s="12"/>
      <c r="JQ3561" s="12"/>
      <c r="JR3561" s="12"/>
      <c r="JS3561" s="12"/>
      <c r="JT3561" s="12"/>
      <c r="JU3561" s="12"/>
      <c r="JV3561" s="12"/>
      <c r="JW3561" s="12"/>
      <c r="JX3561" s="12"/>
      <c r="JY3561" s="12"/>
      <c r="JZ3561" s="12"/>
      <c r="KA3561" s="12"/>
    </row>
    <row r="3562" spans="1:287" ht="12.6" x14ac:dyDescent="0.45">
      <c r="A3562" s="20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3"/>
      <c r="O3562" s="3"/>
      <c r="P3562" s="1"/>
      <c r="Q3562" s="3"/>
      <c r="R3562" s="3"/>
      <c r="S3562" s="3"/>
      <c r="T3562" s="12"/>
      <c r="U3562" s="12"/>
      <c r="V3562" s="12"/>
      <c r="W3562" s="12"/>
      <c r="X3562" s="12"/>
      <c r="Y3562" s="12"/>
      <c r="Z3562" s="12"/>
      <c r="AA3562" s="12"/>
      <c r="AB3562" s="12"/>
      <c r="AC3562" s="12"/>
      <c r="AD3562" s="12"/>
      <c r="AE3562" s="12"/>
      <c r="AF3562" s="12"/>
      <c r="AG3562" s="12"/>
      <c r="AH3562" s="12"/>
      <c r="AI3562" s="12"/>
      <c r="AJ3562" s="12"/>
      <c r="AK3562" s="12"/>
      <c r="AL3562" s="12"/>
      <c r="AM3562" s="12"/>
      <c r="AN3562" s="12"/>
      <c r="AO3562" s="12"/>
      <c r="AP3562" s="12"/>
      <c r="AQ3562" s="12"/>
      <c r="AR3562" s="12"/>
      <c r="AS3562" s="12"/>
      <c r="AT3562" s="12"/>
      <c r="AU3562" s="12"/>
      <c r="AV3562" s="12"/>
      <c r="AW3562" s="12"/>
      <c r="AX3562" s="12"/>
      <c r="AY3562" s="12"/>
      <c r="AZ3562" s="12"/>
      <c r="BA3562" s="12"/>
      <c r="BB3562" s="12"/>
      <c r="BC3562" s="12"/>
      <c r="BD3562" s="12"/>
      <c r="BE3562" s="12"/>
      <c r="BF3562" s="12"/>
      <c r="BG3562" s="12"/>
      <c r="BH3562" s="12"/>
      <c r="BI3562" s="12"/>
      <c r="BJ3562" s="12"/>
      <c r="BK3562" s="12"/>
      <c r="BL3562" s="12"/>
      <c r="BM3562" s="12"/>
      <c r="BN3562" s="12"/>
      <c r="BO3562" s="12"/>
      <c r="BP3562" s="12"/>
      <c r="BQ3562" s="12"/>
      <c r="BR3562" s="12"/>
      <c r="BS3562" s="12"/>
      <c r="BT3562" s="12"/>
      <c r="BU3562" s="12"/>
      <c r="BV3562" s="12"/>
      <c r="BW3562" s="12"/>
      <c r="BX3562" s="12"/>
      <c r="BY3562" s="12"/>
      <c r="BZ3562" s="12"/>
      <c r="CA3562" s="12"/>
      <c r="CB3562" s="12"/>
      <c r="CC3562" s="12"/>
      <c r="CD3562" s="12"/>
      <c r="CE3562" s="12"/>
      <c r="CF3562" s="12"/>
      <c r="CG3562" s="12"/>
      <c r="CH3562" s="12"/>
      <c r="CI3562" s="12"/>
      <c r="CJ3562" s="12"/>
      <c r="CK3562" s="12"/>
      <c r="CL3562" s="12"/>
      <c r="CM3562" s="12"/>
      <c r="CN3562" s="12"/>
      <c r="CO3562" s="12"/>
      <c r="CP3562" s="12"/>
      <c r="CQ3562" s="12"/>
      <c r="CR3562" s="12"/>
      <c r="CS3562" s="12"/>
      <c r="CT3562" s="12"/>
      <c r="CU3562" s="12"/>
      <c r="CV3562" s="12"/>
      <c r="CW3562" s="12"/>
      <c r="CX3562" s="12"/>
      <c r="CY3562" s="12"/>
      <c r="CZ3562" s="12"/>
      <c r="DA3562" s="12"/>
      <c r="DB3562" s="12"/>
      <c r="DC3562" s="12"/>
      <c r="DD3562" s="12"/>
      <c r="DE3562" s="12"/>
      <c r="DF3562" s="12"/>
      <c r="DG3562" s="12"/>
      <c r="DH3562" s="12"/>
      <c r="DI3562" s="12"/>
      <c r="DJ3562" s="12"/>
      <c r="DK3562" s="12"/>
      <c r="DL3562" s="12"/>
      <c r="DM3562" s="12"/>
      <c r="DN3562" s="12"/>
      <c r="DO3562" s="12"/>
      <c r="DP3562" s="12"/>
      <c r="DQ3562" s="12"/>
      <c r="DR3562" s="12"/>
      <c r="DS3562" s="12"/>
      <c r="DT3562" s="12"/>
      <c r="DU3562" s="12"/>
      <c r="DV3562" s="12"/>
      <c r="DW3562" s="12"/>
      <c r="DX3562" s="12"/>
      <c r="DY3562" s="12"/>
      <c r="DZ3562" s="12"/>
      <c r="EA3562" s="12"/>
      <c r="EB3562" s="12"/>
      <c r="EC3562" s="12"/>
      <c r="ED3562" s="12"/>
      <c r="EE3562" s="12"/>
      <c r="EF3562" s="12"/>
      <c r="EG3562" s="12"/>
      <c r="EH3562" s="12"/>
      <c r="EI3562" s="12"/>
      <c r="EJ3562" s="12"/>
      <c r="EK3562" s="12"/>
      <c r="EL3562" s="12"/>
      <c r="EM3562" s="12"/>
      <c r="EN3562" s="12"/>
      <c r="EO3562" s="12"/>
      <c r="EP3562" s="12"/>
      <c r="EQ3562" s="12"/>
      <c r="ER3562" s="12"/>
      <c r="ES3562" s="12"/>
      <c r="ET3562" s="12"/>
      <c r="EU3562" s="12"/>
      <c r="EV3562" s="12"/>
      <c r="EW3562" s="12"/>
      <c r="EX3562" s="12"/>
      <c r="EY3562" s="12"/>
      <c r="EZ3562" s="12"/>
      <c r="FA3562" s="12"/>
      <c r="FB3562" s="12"/>
      <c r="FC3562" s="12"/>
      <c r="FD3562" s="12"/>
      <c r="FE3562" s="12"/>
      <c r="FF3562" s="12"/>
      <c r="FG3562" s="12"/>
      <c r="FH3562" s="12"/>
      <c r="FI3562" s="12"/>
      <c r="FJ3562" s="12"/>
      <c r="FK3562" s="12"/>
      <c r="FL3562" s="12"/>
      <c r="FM3562" s="12"/>
      <c r="FN3562" s="12"/>
      <c r="FO3562" s="12"/>
      <c r="FP3562" s="12"/>
      <c r="FQ3562" s="12"/>
      <c r="FR3562" s="12"/>
      <c r="FS3562" s="12"/>
      <c r="FT3562" s="12"/>
      <c r="FU3562" s="12"/>
      <c r="FV3562" s="12"/>
      <c r="FW3562" s="12"/>
      <c r="FX3562" s="12"/>
      <c r="FY3562" s="12"/>
      <c r="FZ3562" s="12"/>
      <c r="GA3562" s="12"/>
      <c r="GB3562" s="12"/>
      <c r="GC3562" s="12"/>
      <c r="GD3562" s="12"/>
      <c r="GE3562" s="12"/>
      <c r="GF3562" s="12"/>
      <c r="GG3562" s="12"/>
      <c r="GH3562" s="12"/>
      <c r="GI3562" s="12"/>
      <c r="GJ3562" s="12"/>
      <c r="GK3562" s="12"/>
      <c r="GL3562" s="12"/>
      <c r="GM3562" s="12"/>
      <c r="GN3562" s="12"/>
      <c r="GO3562" s="12"/>
      <c r="GP3562" s="12"/>
      <c r="GQ3562" s="12"/>
      <c r="GR3562" s="12"/>
      <c r="GS3562" s="12"/>
      <c r="GT3562" s="12"/>
      <c r="GU3562" s="12"/>
      <c r="GV3562" s="12"/>
      <c r="GW3562" s="12"/>
      <c r="GX3562" s="12"/>
      <c r="GY3562" s="12"/>
      <c r="GZ3562" s="12"/>
      <c r="HA3562" s="12"/>
      <c r="HB3562" s="12"/>
      <c r="HC3562" s="12"/>
      <c r="HD3562" s="12"/>
      <c r="HE3562" s="12"/>
      <c r="HF3562" s="12"/>
      <c r="HG3562" s="12"/>
      <c r="HH3562" s="12"/>
      <c r="HI3562" s="12"/>
      <c r="HJ3562" s="12"/>
      <c r="HK3562" s="12"/>
      <c r="HL3562" s="12"/>
      <c r="HM3562" s="12"/>
      <c r="HN3562" s="12"/>
      <c r="HO3562" s="12"/>
      <c r="HP3562" s="12"/>
      <c r="HQ3562" s="12"/>
      <c r="HR3562" s="12"/>
      <c r="HS3562" s="12"/>
      <c r="HT3562" s="12"/>
      <c r="HU3562" s="12"/>
      <c r="HV3562" s="12"/>
      <c r="HW3562" s="12"/>
      <c r="HX3562" s="12"/>
      <c r="HY3562" s="12"/>
      <c r="HZ3562" s="12"/>
      <c r="IA3562" s="12"/>
      <c r="IB3562" s="12"/>
      <c r="IC3562" s="12"/>
      <c r="ID3562" s="12"/>
      <c r="IE3562" s="12"/>
      <c r="IF3562" s="12"/>
      <c r="IG3562" s="12"/>
      <c r="IH3562" s="12"/>
      <c r="II3562" s="12"/>
      <c r="IJ3562" s="12"/>
      <c r="IK3562" s="12"/>
      <c r="IL3562" s="12"/>
      <c r="IM3562" s="12"/>
      <c r="IN3562" s="12"/>
      <c r="IO3562" s="12"/>
      <c r="IP3562" s="12"/>
      <c r="IQ3562" s="12"/>
      <c r="IR3562" s="12"/>
      <c r="IS3562" s="12"/>
      <c r="IT3562" s="12"/>
      <c r="IU3562" s="12"/>
      <c r="IV3562" s="12"/>
      <c r="IW3562" s="12"/>
      <c r="IX3562" s="12"/>
      <c r="IY3562" s="12"/>
      <c r="IZ3562" s="12"/>
      <c r="JA3562" s="12"/>
      <c r="JB3562" s="12"/>
      <c r="JC3562" s="12"/>
      <c r="JD3562" s="12"/>
      <c r="JE3562" s="12"/>
      <c r="JF3562" s="12"/>
      <c r="JG3562" s="12"/>
      <c r="JH3562" s="12"/>
      <c r="JI3562" s="12"/>
      <c r="JJ3562" s="12"/>
      <c r="JK3562" s="12"/>
      <c r="JL3562" s="12"/>
      <c r="JM3562" s="12"/>
      <c r="JN3562" s="12"/>
      <c r="JO3562" s="12"/>
      <c r="JP3562" s="12"/>
      <c r="JQ3562" s="12"/>
      <c r="JR3562" s="12"/>
      <c r="JS3562" s="12"/>
      <c r="JT3562" s="12"/>
      <c r="JU3562" s="12"/>
      <c r="JV3562" s="12"/>
      <c r="JW3562" s="12"/>
      <c r="JX3562" s="12"/>
      <c r="JY3562" s="12"/>
      <c r="JZ3562" s="12"/>
      <c r="KA3562" s="12"/>
    </row>
    <row r="3563" spans="1:287" ht="12.6" x14ac:dyDescent="0.45">
      <c r="A3563" s="19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3"/>
      <c r="R3563" s="3"/>
      <c r="S3563" s="3"/>
      <c r="T3563" s="12"/>
      <c r="U3563" s="12"/>
      <c r="V3563" s="12"/>
      <c r="W3563" s="12"/>
      <c r="X3563" s="12"/>
      <c r="Y3563" s="12"/>
      <c r="Z3563" s="12"/>
      <c r="AA3563" s="12"/>
      <c r="AB3563" s="12"/>
      <c r="AC3563" s="12"/>
      <c r="AD3563" s="12"/>
      <c r="AE3563" s="12"/>
      <c r="AF3563" s="12"/>
      <c r="AG3563" s="12"/>
      <c r="AH3563" s="12"/>
      <c r="AI3563" s="12"/>
      <c r="AJ3563" s="12"/>
      <c r="AK3563" s="12"/>
      <c r="AL3563" s="12"/>
      <c r="AM3563" s="12"/>
      <c r="AN3563" s="12"/>
      <c r="AO3563" s="12"/>
      <c r="AP3563" s="12"/>
      <c r="AQ3563" s="12"/>
      <c r="AR3563" s="12"/>
      <c r="AS3563" s="12"/>
      <c r="AT3563" s="12"/>
      <c r="AU3563" s="12"/>
      <c r="AV3563" s="12"/>
      <c r="AW3563" s="12"/>
      <c r="AX3563" s="12"/>
      <c r="AY3563" s="12"/>
      <c r="AZ3563" s="12"/>
      <c r="BA3563" s="12"/>
      <c r="BB3563" s="12"/>
      <c r="BC3563" s="12"/>
      <c r="BD3563" s="12"/>
      <c r="BE3563" s="12"/>
      <c r="BF3563" s="12"/>
      <c r="BG3563" s="12"/>
      <c r="BH3563" s="12"/>
      <c r="BI3563" s="12"/>
      <c r="BJ3563" s="12"/>
      <c r="BK3563" s="12"/>
      <c r="BL3563" s="12"/>
      <c r="BM3563" s="12"/>
      <c r="BN3563" s="12"/>
      <c r="BO3563" s="12"/>
      <c r="BP3563" s="12"/>
      <c r="BQ3563" s="12"/>
      <c r="BR3563" s="12"/>
      <c r="BS3563" s="12"/>
      <c r="BT3563" s="12"/>
      <c r="BU3563" s="12"/>
      <c r="BV3563" s="12"/>
      <c r="BW3563" s="12"/>
      <c r="BX3563" s="12"/>
      <c r="BY3563" s="12"/>
      <c r="BZ3563" s="12"/>
      <c r="CA3563" s="12"/>
      <c r="CB3563" s="12"/>
      <c r="CC3563" s="12"/>
      <c r="CD3563" s="12"/>
      <c r="CE3563" s="12"/>
      <c r="CF3563" s="12"/>
      <c r="CG3563" s="12"/>
      <c r="CH3563" s="12"/>
      <c r="CI3563" s="12"/>
      <c r="CJ3563" s="12"/>
      <c r="CK3563" s="12"/>
      <c r="CL3563" s="12"/>
      <c r="CM3563" s="12"/>
      <c r="CN3563" s="12"/>
      <c r="CO3563" s="12"/>
      <c r="CP3563" s="12"/>
      <c r="CQ3563" s="12"/>
      <c r="CR3563" s="12"/>
      <c r="CS3563" s="12"/>
      <c r="CT3563" s="12"/>
      <c r="CU3563" s="12"/>
      <c r="CV3563" s="12"/>
      <c r="CW3563" s="12"/>
      <c r="CX3563" s="12"/>
      <c r="CY3563" s="12"/>
      <c r="CZ3563" s="12"/>
      <c r="DA3563" s="12"/>
      <c r="DB3563" s="12"/>
      <c r="DC3563" s="12"/>
      <c r="DD3563" s="12"/>
      <c r="DE3563" s="12"/>
      <c r="DF3563" s="12"/>
      <c r="DG3563" s="12"/>
      <c r="DH3563" s="12"/>
      <c r="DI3563" s="12"/>
      <c r="DJ3563" s="12"/>
      <c r="DK3563" s="12"/>
      <c r="DL3563" s="12"/>
      <c r="DM3563" s="12"/>
      <c r="DN3563" s="12"/>
      <c r="DO3563" s="12"/>
      <c r="DP3563" s="12"/>
      <c r="DQ3563" s="12"/>
      <c r="DR3563" s="12"/>
      <c r="DS3563" s="12"/>
      <c r="DT3563" s="12"/>
      <c r="DU3563" s="12"/>
      <c r="DV3563" s="12"/>
      <c r="DW3563" s="12"/>
      <c r="DX3563" s="12"/>
      <c r="DY3563" s="12"/>
      <c r="DZ3563" s="12"/>
      <c r="EA3563" s="12"/>
      <c r="EB3563" s="12"/>
      <c r="EC3563" s="12"/>
      <c r="ED3563" s="12"/>
      <c r="EE3563" s="12"/>
      <c r="EF3563" s="12"/>
      <c r="EG3563" s="12"/>
      <c r="EH3563" s="12"/>
      <c r="EI3563" s="12"/>
      <c r="EJ3563" s="12"/>
      <c r="EK3563" s="12"/>
      <c r="EL3563" s="12"/>
      <c r="EM3563" s="12"/>
      <c r="EN3563" s="12"/>
      <c r="EO3563" s="12"/>
      <c r="EP3563" s="12"/>
      <c r="EQ3563" s="12"/>
      <c r="ER3563" s="12"/>
      <c r="ES3563" s="12"/>
      <c r="ET3563" s="12"/>
      <c r="EU3563" s="12"/>
      <c r="EV3563" s="12"/>
      <c r="EW3563" s="12"/>
      <c r="EX3563" s="12"/>
      <c r="EY3563" s="12"/>
      <c r="EZ3563" s="12"/>
      <c r="FA3563" s="12"/>
      <c r="FB3563" s="12"/>
      <c r="FC3563" s="12"/>
      <c r="FD3563" s="12"/>
      <c r="FE3563" s="12"/>
      <c r="FF3563" s="12"/>
      <c r="FG3563" s="12"/>
      <c r="FH3563" s="12"/>
      <c r="FI3563" s="12"/>
      <c r="FJ3563" s="12"/>
      <c r="FK3563" s="12"/>
      <c r="FL3563" s="12"/>
      <c r="FM3563" s="12"/>
      <c r="FN3563" s="12"/>
      <c r="FO3563" s="12"/>
      <c r="FP3563" s="12"/>
      <c r="FQ3563" s="12"/>
      <c r="FR3563" s="12"/>
      <c r="FS3563" s="12"/>
      <c r="FT3563" s="12"/>
      <c r="FU3563" s="12"/>
      <c r="FV3563" s="12"/>
      <c r="FW3563" s="12"/>
      <c r="FX3563" s="12"/>
      <c r="FY3563" s="12"/>
      <c r="FZ3563" s="12"/>
      <c r="GA3563" s="12"/>
      <c r="GB3563" s="12"/>
      <c r="GC3563" s="12"/>
      <c r="GD3563" s="12"/>
      <c r="GE3563" s="12"/>
      <c r="GF3563" s="12"/>
      <c r="GG3563" s="12"/>
      <c r="GH3563" s="12"/>
      <c r="GI3563" s="12"/>
      <c r="GJ3563" s="12"/>
      <c r="GK3563" s="12"/>
      <c r="GL3563" s="12"/>
      <c r="GM3563" s="12"/>
      <c r="GN3563" s="12"/>
      <c r="GO3563" s="12"/>
      <c r="GP3563" s="12"/>
      <c r="GQ3563" s="12"/>
      <c r="GR3563" s="12"/>
      <c r="GS3563" s="12"/>
      <c r="GT3563" s="12"/>
      <c r="GU3563" s="12"/>
      <c r="GV3563" s="12"/>
      <c r="GW3563" s="12"/>
      <c r="GX3563" s="12"/>
      <c r="GY3563" s="12"/>
      <c r="GZ3563" s="12"/>
      <c r="HA3563" s="12"/>
      <c r="HB3563" s="12"/>
      <c r="HC3563" s="12"/>
      <c r="HD3563" s="12"/>
      <c r="HE3563" s="12"/>
      <c r="HF3563" s="12"/>
      <c r="HG3563" s="12"/>
      <c r="HH3563" s="12"/>
      <c r="HI3563" s="12"/>
      <c r="HJ3563" s="12"/>
      <c r="HK3563" s="12"/>
      <c r="HL3563" s="12"/>
      <c r="HM3563" s="12"/>
      <c r="HN3563" s="12"/>
      <c r="HO3563" s="12"/>
      <c r="HP3563" s="12"/>
      <c r="HQ3563" s="12"/>
      <c r="HR3563" s="12"/>
      <c r="HS3563" s="12"/>
      <c r="HT3563" s="12"/>
      <c r="HU3563" s="12"/>
      <c r="HV3563" s="12"/>
      <c r="HW3563" s="12"/>
      <c r="HX3563" s="12"/>
      <c r="HY3563" s="12"/>
      <c r="HZ3563" s="12"/>
      <c r="IA3563" s="12"/>
      <c r="IB3563" s="12"/>
      <c r="IC3563" s="12"/>
      <c r="ID3563" s="12"/>
      <c r="IE3563" s="12"/>
      <c r="IF3563" s="12"/>
      <c r="IG3563" s="12"/>
      <c r="IH3563" s="12"/>
      <c r="II3563" s="12"/>
      <c r="IJ3563" s="12"/>
      <c r="IK3563" s="12"/>
      <c r="IL3563" s="12"/>
      <c r="IM3563" s="12"/>
      <c r="IN3563" s="12"/>
      <c r="IO3563" s="12"/>
      <c r="IP3563" s="12"/>
      <c r="IQ3563" s="12"/>
      <c r="IR3563" s="12"/>
      <c r="IS3563" s="12"/>
      <c r="IT3563" s="12"/>
      <c r="IU3563" s="12"/>
      <c r="IV3563" s="12"/>
      <c r="IW3563" s="12"/>
      <c r="IX3563" s="12"/>
      <c r="IY3563" s="12"/>
      <c r="IZ3563" s="12"/>
      <c r="JA3563" s="12"/>
      <c r="JB3563" s="12"/>
      <c r="JC3563" s="12"/>
      <c r="JD3563" s="12"/>
      <c r="JE3563" s="12"/>
      <c r="JF3563" s="12"/>
      <c r="JG3563" s="12"/>
      <c r="JH3563" s="12"/>
      <c r="JI3563" s="12"/>
      <c r="JJ3563" s="12"/>
      <c r="JK3563" s="12"/>
      <c r="JL3563" s="12"/>
      <c r="JM3563" s="12"/>
      <c r="JN3563" s="12"/>
      <c r="JO3563" s="12"/>
      <c r="JP3563" s="12"/>
      <c r="JQ3563" s="12"/>
      <c r="JR3563" s="12"/>
      <c r="JS3563" s="12"/>
      <c r="JT3563" s="12"/>
      <c r="JU3563" s="12"/>
      <c r="JV3563" s="12"/>
      <c r="JW3563" s="12"/>
      <c r="JX3563" s="12"/>
      <c r="JY3563" s="12"/>
      <c r="JZ3563" s="12"/>
      <c r="KA3563" s="12"/>
    </row>
    <row r="3564" spans="1:287" ht="12.6" x14ac:dyDescent="0.45">
      <c r="A3564" s="20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3"/>
      <c r="R3564" s="3"/>
      <c r="S3564" s="3"/>
      <c r="T3564" s="12"/>
      <c r="U3564" s="12"/>
      <c r="V3564" s="12"/>
      <c r="W3564" s="12"/>
      <c r="X3564" s="12"/>
      <c r="Y3564" s="12"/>
      <c r="Z3564" s="12"/>
      <c r="AA3564" s="12"/>
      <c r="AB3564" s="12"/>
      <c r="AC3564" s="12"/>
      <c r="AD3564" s="12"/>
      <c r="AE3564" s="12"/>
      <c r="AF3564" s="12"/>
      <c r="AG3564" s="12"/>
      <c r="AH3564" s="12"/>
      <c r="AI3564" s="12"/>
      <c r="AJ3564" s="12"/>
      <c r="AK3564" s="12"/>
      <c r="AL3564" s="12"/>
      <c r="AM3564" s="12"/>
      <c r="AN3564" s="12"/>
      <c r="AO3564" s="12"/>
      <c r="AP3564" s="12"/>
      <c r="AQ3564" s="12"/>
      <c r="AR3564" s="12"/>
      <c r="AS3564" s="12"/>
      <c r="AT3564" s="12"/>
      <c r="AU3564" s="12"/>
      <c r="AV3564" s="12"/>
      <c r="AW3564" s="12"/>
      <c r="AX3564" s="12"/>
      <c r="AY3564" s="12"/>
      <c r="AZ3564" s="12"/>
      <c r="BA3564" s="12"/>
      <c r="BB3564" s="12"/>
      <c r="BC3564" s="12"/>
      <c r="BD3564" s="12"/>
      <c r="BE3564" s="12"/>
      <c r="BF3564" s="12"/>
      <c r="BG3564" s="12"/>
      <c r="BH3564" s="12"/>
      <c r="BI3564" s="12"/>
      <c r="BJ3564" s="12"/>
      <c r="BK3564" s="12"/>
      <c r="BL3564" s="12"/>
      <c r="BM3564" s="12"/>
      <c r="BN3564" s="12"/>
      <c r="BO3564" s="12"/>
      <c r="BP3564" s="12"/>
      <c r="BQ3564" s="12"/>
      <c r="BR3564" s="12"/>
      <c r="BS3564" s="12"/>
      <c r="BT3564" s="12"/>
      <c r="BU3564" s="12"/>
      <c r="BV3564" s="12"/>
      <c r="BW3564" s="12"/>
      <c r="BX3564" s="12"/>
      <c r="BY3564" s="12"/>
      <c r="BZ3564" s="12"/>
      <c r="CA3564" s="12"/>
      <c r="CB3564" s="12"/>
      <c r="CC3564" s="12"/>
      <c r="CD3564" s="12"/>
      <c r="CE3564" s="12"/>
      <c r="CF3564" s="12"/>
      <c r="CG3564" s="12"/>
      <c r="CH3564" s="12"/>
      <c r="CI3564" s="12"/>
      <c r="CJ3564" s="12"/>
      <c r="CK3564" s="12"/>
      <c r="CL3564" s="12"/>
      <c r="CM3564" s="12"/>
      <c r="CN3564" s="12"/>
      <c r="CO3564" s="12"/>
      <c r="CP3564" s="12"/>
      <c r="CQ3564" s="12"/>
      <c r="CR3564" s="12"/>
      <c r="CS3564" s="12"/>
      <c r="CT3564" s="12"/>
      <c r="CU3564" s="12"/>
      <c r="CV3564" s="12"/>
      <c r="CW3564" s="12"/>
      <c r="CX3564" s="12"/>
      <c r="CY3564" s="12"/>
      <c r="CZ3564" s="12"/>
      <c r="DA3564" s="12"/>
      <c r="DB3564" s="12"/>
      <c r="DC3564" s="12"/>
      <c r="DD3564" s="12"/>
      <c r="DE3564" s="12"/>
      <c r="DF3564" s="12"/>
      <c r="DG3564" s="12"/>
      <c r="DH3564" s="12"/>
      <c r="DI3564" s="12"/>
      <c r="DJ3564" s="12"/>
      <c r="DK3564" s="12"/>
      <c r="DL3564" s="12"/>
      <c r="DM3564" s="12"/>
      <c r="DN3564" s="12"/>
      <c r="DO3564" s="12"/>
      <c r="DP3564" s="12"/>
      <c r="DQ3564" s="12"/>
      <c r="DR3564" s="12"/>
      <c r="DS3564" s="12"/>
      <c r="DT3564" s="12"/>
      <c r="DU3564" s="12"/>
      <c r="DV3564" s="12"/>
      <c r="DW3564" s="12"/>
      <c r="DX3564" s="12"/>
      <c r="DY3564" s="12"/>
      <c r="DZ3564" s="12"/>
      <c r="EA3564" s="12"/>
      <c r="EB3564" s="12"/>
      <c r="EC3564" s="12"/>
      <c r="ED3564" s="12"/>
      <c r="EE3564" s="12"/>
      <c r="EF3564" s="12"/>
      <c r="EG3564" s="12"/>
      <c r="EH3564" s="12"/>
      <c r="EI3564" s="12"/>
      <c r="EJ3564" s="12"/>
      <c r="EK3564" s="12"/>
      <c r="EL3564" s="12"/>
      <c r="EM3564" s="12"/>
      <c r="EN3564" s="12"/>
      <c r="EO3564" s="12"/>
      <c r="EP3564" s="12"/>
      <c r="EQ3564" s="12"/>
      <c r="ER3564" s="12"/>
      <c r="ES3564" s="12"/>
      <c r="ET3564" s="12"/>
      <c r="EU3564" s="12"/>
      <c r="EV3564" s="12"/>
      <c r="EW3564" s="12"/>
      <c r="EX3564" s="12"/>
      <c r="EY3564" s="12"/>
      <c r="EZ3564" s="12"/>
      <c r="FA3564" s="12"/>
      <c r="FB3564" s="12"/>
      <c r="FC3564" s="12"/>
      <c r="FD3564" s="12"/>
      <c r="FE3564" s="12"/>
      <c r="FF3564" s="12"/>
      <c r="FG3564" s="12"/>
      <c r="FH3564" s="12"/>
      <c r="FI3564" s="12"/>
      <c r="FJ3564" s="12"/>
      <c r="FK3564" s="12"/>
      <c r="FL3564" s="12"/>
      <c r="FM3564" s="12"/>
      <c r="FN3564" s="12"/>
      <c r="FO3564" s="12"/>
      <c r="FP3564" s="12"/>
      <c r="FQ3564" s="12"/>
      <c r="FR3564" s="12"/>
      <c r="FS3564" s="12"/>
      <c r="FT3564" s="12"/>
      <c r="FU3564" s="12"/>
      <c r="FV3564" s="12"/>
      <c r="FW3564" s="12"/>
      <c r="FX3564" s="12"/>
      <c r="FY3564" s="12"/>
      <c r="FZ3564" s="12"/>
      <c r="GA3564" s="12"/>
      <c r="GB3564" s="12"/>
      <c r="GC3564" s="12"/>
      <c r="GD3564" s="12"/>
      <c r="GE3564" s="12"/>
      <c r="GF3564" s="12"/>
      <c r="GG3564" s="12"/>
      <c r="GH3564" s="12"/>
      <c r="GI3564" s="12"/>
      <c r="GJ3564" s="12"/>
      <c r="GK3564" s="12"/>
      <c r="GL3564" s="12"/>
      <c r="GM3564" s="12"/>
      <c r="GN3564" s="12"/>
      <c r="GO3564" s="12"/>
      <c r="GP3564" s="12"/>
      <c r="GQ3564" s="12"/>
      <c r="GR3564" s="12"/>
      <c r="GS3564" s="12"/>
      <c r="GT3564" s="12"/>
      <c r="GU3564" s="12"/>
      <c r="GV3564" s="12"/>
      <c r="GW3564" s="12"/>
      <c r="GX3564" s="12"/>
      <c r="GY3564" s="12"/>
      <c r="GZ3564" s="12"/>
      <c r="HA3564" s="12"/>
      <c r="HB3564" s="12"/>
      <c r="HC3564" s="12"/>
      <c r="HD3564" s="12"/>
      <c r="HE3564" s="12"/>
      <c r="HF3564" s="12"/>
      <c r="HG3564" s="12"/>
      <c r="HH3564" s="12"/>
      <c r="HI3564" s="12"/>
      <c r="HJ3564" s="12"/>
      <c r="HK3564" s="12"/>
      <c r="HL3564" s="12"/>
      <c r="HM3564" s="12"/>
      <c r="HN3564" s="12"/>
      <c r="HO3564" s="12"/>
      <c r="HP3564" s="12"/>
      <c r="HQ3564" s="12"/>
      <c r="HR3564" s="12"/>
      <c r="HS3564" s="12"/>
      <c r="HT3564" s="12"/>
      <c r="HU3564" s="12"/>
      <c r="HV3564" s="12"/>
      <c r="HW3564" s="12"/>
      <c r="HX3564" s="12"/>
      <c r="HY3564" s="12"/>
      <c r="HZ3564" s="12"/>
      <c r="IA3564" s="12"/>
      <c r="IB3564" s="12"/>
      <c r="IC3564" s="12"/>
      <c r="ID3564" s="12"/>
      <c r="IE3564" s="12"/>
      <c r="IF3564" s="12"/>
      <c r="IG3564" s="12"/>
      <c r="IH3564" s="12"/>
      <c r="II3564" s="12"/>
      <c r="IJ3564" s="12"/>
      <c r="IK3564" s="12"/>
      <c r="IL3564" s="12"/>
      <c r="IM3564" s="12"/>
      <c r="IN3564" s="12"/>
      <c r="IO3564" s="12"/>
      <c r="IP3564" s="12"/>
      <c r="IQ3564" s="12"/>
      <c r="IR3564" s="12"/>
      <c r="IS3564" s="12"/>
      <c r="IT3564" s="12"/>
      <c r="IU3564" s="12"/>
      <c r="IV3564" s="12"/>
      <c r="IW3564" s="12"/>
      <c r="IX3564" s="12"/>
      <c r="IY3564" s="12"/>
      <c r="IZ3564" s="12"/>
      <c r="JA3564" s="12"/>
      <c r="JB3564" s="12"/>
      <c r="JC3564" s="12"/>
      <c r="JD3564" s="12"/>
      <c r="JE3564" s="12"/>
      <c r="JF3564" s="12"/>
      <c r="JG3564" s="12"/>
      <c r="JH3564" s="12"/>
      <c r="JI3564" s="12"/>
      <c r="JJ3564" s="12"/>
      <c r="JK3564" s="12"/>
      <c r="JL3564" s="12"/>
      <c r="JM3564" s="12"/>
      <c r="JN3564" s="12"/>
      <c r="JO3564" s="12"/>
      <c r="JP3564" s="12"/>
      <c r="JQ3564" s="12"/>
      <c r="JR3564" s="12"/>
      <c r="JS3564" s="12"/>
      <c r="JT3564" s="12"/>
      <c r="JU3564" s="12"/>
      <c r="JV3564" s="12"/>
      <c r="JW3564" s="12"/>
      <c r="JX3564" s="12"/>
      <c r="JY3564" s="12"/>
      <c r="JZ3564" s="12"/>
      <c r="KA3564" s="12"/>
    </row>
    <row r="3565" spans="1:287" ht="12.6" x14ac:dyDescent="0.45">
      <c r="A3565" s="19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2"/>
      <c r="R3565" s="12"/>
      <c r="S3565" s="12"/>
      <c r="T3565" s="12"/>
      <c r="U3565" s="12"/>
      <c r="V3565" s="12"/>
      <c r="W3565" s="12"/>
      <c r="X3565" s="12"/>
      <c r="Y3565" s="12"/>
      <c r="Z3565" s="12"/>
      <c r="AA3565" s="12"/>
      <c r="AB3565" s="12"/>
      <c r="AC3565" s="12"/>
      <c r="AD3565" s="12"/>
      <c r="AE3565" s="12"/>
      <c r="AF3565" s="12"/>
      <c r="AG3565" s="12"/>
      <c r="AH3565" s="12"/>
      <c r="AI3565" s="12"/>
      <c r="AJ3565" s="12"/>
      <c r="AK3565" s="12"/>
      <c r="AL3565" s="12"/>
      <c r="AM3565" s="12"/>
      <c r="AN3565" s="12"/>
      <c r="AO3565" s="12"/>
      <c r="AP3565" s="12"/>
      <c r="AQ3565" s="12"/>
      <c r="AR3565" s="12"/>
      <c r="AS3565" s="12"/>
      <c r="AT3565" s="12"/>
      <c r="AU3565" s="12"/>
      <c r="AV3565" s="12"/>
      <c r="AW3565" s="12"/>
      <c r="AX3565" s="12"/>
      <c r="AY3565" s="12"/>
      <c r="AZ3565" s="12"/>
      <c r="BA3565" s="12"/>
      <c r="BB3565" s="12"/>
      <c r="BC3565" s="12"/>
      <c r="BD3565" s="12"/>
      <c r="BE3565" s="12"/>
      <c r="BF3565" s="12"/>
      <c r="BG3565" s="12"/>
      <c r="BH3565" s="12"/>
      <c r="BI3565" s="12"/>
      <c r="BJ3565" s="12"/>
      <c r="BK3565" s="12"/>
      <c r="BL3565" s="12"/>
      <c r="BM3565" s="12"/>
      <c r="BN3565" s="12"/>
      <c r="BO3565" s="12"/>
      <c r="BP3565" s="12"/>
      <c r="BQ3565" s="12"/>
      <c r="BR3565" s="12"/>
      <c r="BS3565" s="12"/>
      <c r="BT3565" s="12"/>
      <c r="BU3565" s="12"/>
      <c r="BV3565" s="12"/>
      <c r="BW3565" s="12"/>
      <c r="BX3565" s="12"/>
      <c r="BY3565" s="12"/>
      <c r="BZ3565" s="12"/>
      <c r="CA3565" s="12"/>
      <c r="CB3565" s="12"/>
      <c r="CC3565" s="12"/>
      <c r="CD3565" s="12"/>
      <c r="CE3565" s="12"/>
      <c r="CF3565" s="12"/>
      <c r="CG3565" s="12"/>
      <c r="CH3565" s="12"/>
      <c r="CI3565" s="12"/>
      <c r="CJ3565" s="12"/>
      <c r="CK3565" s="12"/>
      <c r="CL3565" s="12"/>
      <c r="CM3565" s="12"/>
      <c r="CN3565" s="12"/>
      <c r="CO3565" s="12"/>
      <c r="CP3565" s="12"/>
      <c r="CQ3565" s="12"/>
      <c r="CR3565" s="12"/>
      <c r="CS3565" s="12"/>
      <c r="CT3565" s="12"/>
      <c r="CU3565" s="12"/>
      <c r="CV3565" s="12"/>
      <c r="CW3565" s="12"/>
      <c r="CX3565" s="12"/>
      <c r="CY3565" s="12"/>
      <c r="CZ3565" s="12"/>
      <c r="DA3565" s="12"/>
      <c r="DB3565" s="12"/>
      <c r="DC3565" s="12"/>
      <c r="DD3565" s="12"/>
      <c r="DE3565" s="12"/>
      <c r="DF3565" s="12"/>
      <c r="DG3565" s="12"/>
      <c r="DH3565" s="12"/>
      <c r="DI3565" s="12"/>
      <c r="DJ3565" s="12"/>
      <c r="DK3565" s="12"/>
      <c r="DL3565" s="12"/>
      <c r="DM3565" s="12"/>
      <c r="DN3565" s="12"/>
      <c r="DO3565" s="12"/>
      <c r="DP3565" s="12"/>
      <c r="DQ3565" s="12"/>
      <c r="DR3565" s="12"/>
      <c r="DS3565" s="12"/>
      <c r="DT3565" s="12"/>
      <c r="DU3565" s="12"/>
      <c r="DV3565" s="12"/>
      <c r="DW3565" s="12"/>
      <c r="DX3565" s="12"/>
      <c r="DY3565" s="12"/>
      <c r="DZ3565" s="12"/>
      <c r="EA3565" s="12"/>
      <c r="EB3565" s="12"/>
      <c r="EC3565" s="12"/>
      <c r="ED3565" s="12"/>
      <c r="EE3565" s="12"/>
      <c r="EF3565" s="12"/>
      <c r="EG3565" s="12"/>
      <c r="EH3565" s="12"/>
      <c r="EI3565" s="12"/>
      <c r="EJ3565" s="12"/>
      <c r="EK3565" s="12"/>
      <c r="EL3565" s="12"/>
      <c r="EM3565" s="12"/>
      <c r="EN3565" s="12"/>
      <c r="EO3565" s="12"/>
      <c r="EP3565" s="12"/>
      <c r="EQ3565" s="12"/>
      <c r="ER3565" s="12"/>
      <c r="ES3565" s="12"/>
      <c r="ET3565" s="12"/>
      <c r="EU3565" s="12"/>
      <c r="EV3565" s="12"/>
      <c r="EW3565" s="12"/>
      <c r="EX3565" s="12"/>
      <c r="EY3565" s="12"/>
      <c r="EZ3565" s="12"/>
      <c r="FA3565" s="12"/>
      <c r="FB3565" s="12"/>
      <c r="FC3565" s="12"/>
      <c r="FD3565" s="12"/>
      <c r="FE3565" s="12"/>
      <c r="FF3565" s="12"/>
      <c r="FG3565" s="12"/>
      <c r="FH3565" s="12"/>
      <c r="FI3565" s="12"/>
      <c r="FJ3565" s="12"/>
      <c r="FK3565" s="12"/>
      <c r="FL3565" s="12"/>
      <c r="FM3565" s="12"/>
      <c r="FN3565" s="12"/>
      <c r="FO3565" s="12"/>
      <c r="FP3565" s="12"/>
      <c r="FQ3565" s="12"/>
      <c r="FR3565" s="12"/>
      <c r="FS3565" s="12"/>
      <c r="FT3565" s="12"/>
      <c r="FU3565" s="12"/>
      <c r="FV3565" s="12"/>
      <c r="FW3565" s="12"/>
      <c r="FX3565" s="12"/>
      <c r="FY3565" s="12"/>
      <c r="FZ3565" s="12"/>
      <c r="GA3565" s="12"/>
      <c r="GB3565" s="12"/>
      <c r="GC3565" s="12"/>
      <c r="GD3565" s="12"/>
      <c r="GE3565" s="12"/>
      <c r="GF3565" s="12"/>
      <c r="GG3565" s="12"/>
      <c r="GH3565" s="12"/>
      <c r="GI3565" s="12"/>
      <c r="GJ3565" s="12"/>
      <c r="GK3565" s="12"/>
      <c r="GL3565" s="12"/>
      <c r="GM3565" s="12"/>
      <c r="GN3565" s="12"/>
      <c r="GO3565" s="12"/>
      <c r="GP3565" s="12"/>
      <c r="GQ3565" s="12"/>
      <c r="GR3565" s="12"/>
      <c r="GS3565" s="12"/>
      <c r="GT3565" s="12"/>
      <c r="GU3565" s="12"/>
      <c r="GV3565" s="12"/>
      <c r="GW3565" s="12"/>
      <c r="GX3565" s="12"/>
      <c r="GY3565" s="12"/>
      <c r="GZ3565" s="12"/>
      <c r="HA3565" s="12"/>
      <c r="HB3565" s="12"/>
      <c r="HC3565" s="12"/>
      <c r="HD3565" s="12"/>
      <c r="HE3565" s="12"/>
      <c r="HF3565" s="12"/>
      <c r="HG3565" s="12"/>
      <c r="HH3565" s="12"/>
      <c r="HI3565" s="12"/>
      <c r="HJ3565" s="12"/>
      <c r="HK3565" s="12"/>
      <c r="HL3565" s="12"/>
      <c r="HM3565" s="12"/>
      <c r="HN3565" s="12"/>
      <c r="HO3565" s="12"/>
      <c r="HP3565" s="12"/>
      <c r="HQ3565" s="12"/>
      <c r="HR3565" s="12"/>
      <c r="HS3565" s="12"/>
      <c r="HT3565" s="12"/>
      <c r="HU3565" s="12"/>
      <c r="HV3565" s="12"/>
      <c r="HW3565" s="12"/>
      <c r="HX3565" s="12"/>
      <c r="HY3565" s="12"/>
      <c r="HZ3565" s="12"/>
      <c r="IA3565" s="12"/>
      <c r="IB3565" s="12"/>
      <c r="IC3565" s="12"/>
      <c r="ID3565" s="12"/>
      <c r="IE3565" s="12"/>
      <c r="IF3565" s="12"/>
      <c r="IG3565" s="12"/>
      <c r="IH3565" s="12"/>
      <c r="II3565" s="12"/>
      <c r="IJ3565" s="12"/>
      <c r="IK3565" s="12"/>
      <c r="IL3565" s="12"/>
      <c r="IM3565" s="12"/>
      <c r="IN3565" s="12"/>
      <c r="IO3565" s="12"/>
      <c r="IP3565" s="12"/>
      <c r="IQ3565" s="12"/>
      <c r="IR3565" s="12"/>
      <c r="IS3565" s="12"/>
      <c r="IT3565" s="12"/>
      <c r="IU3565" s="12"/>
      <c r="IV3565" s="12"/>
      <c r="IW3565" s="12"/>
      <c r="IX3565" s="12"/>
      <c r="IY3565" s="12"/>
      <c r="IZ3565" s="12"/>
      <c r="JA3565" s="12"/>
      <c r="JB3565" s="12"/>
      <c r="JC3565" s="12"/>
      <c r="JD3565" s="12"/>
      <c r="JE3565" s="12"/>
      <c r="JF3565" s="12"/>
      <c r="JG3565" s="12"/>
      <c r="JH3565" s="12"/>
      <c r="JI3565" s="12"/>
      <c r="JJ3565" s="12"/>
      <c r="JK3565" s="12"/>
      <c r="JL3565" s="12"/>
      <c r="JM3565" s="12"/>
      <c r="JN3565" s="12"/>
      <c r="JO3565" s="12"/>
      <c r="JP3565" s="12"/>
      <c r="JQ3565" s="12"/>
      <c r="JR3565" s="12"/>
      <c r="JS3565" s="12"/>
      <c r="JT3565" s="12"/>
      <c r="JU3565" s="12"/>
      <c r="JV3565" s="12"/>
      <c r="JW3565" s="12"/>
      <c r="JX3565" s="12"/>
      <c r="JY3565" s="12"/>
      <c r="JZ3565" s="12"/>
      <c r="KA3565" s="12"/>
    </row>
    <row r="3566" spans="1:287" ht="12.6" x14ac:dyDescent="0.45">
      <c r="A3566" s="20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2"/>
      <c r="R3566" s="12"/>
      <c r="S3566" s="12"/>
      <c r="T3566" s="12"/>
      <c r="U3566" s="12"/>
      <c r="V3566" s="12"/>
      <c r="W3566" s="12"/>
      <c r="X3566" s="12"/>
      <c r="Y3566" s="12"/>
      <c r="Z3566" s="12"/>
      <c r="AA3566" s="12"/>
      <c r="AB3566" s="12"/>
      <c r="AC3566" s="12"/>
      <c r="AD3566" s="12"/>
      <c r="AE3566" s="12"/>
      <c r="AF3566" s="12"/>
      <c r="AG3566" s="12"/>
      <c r="AH3566" s="12"/>
      <c r="AI3566" s="12"/>
      <c r="AJ3566" s="12"/>
      <c r="AK3566" s="12"/>
      <c r="AL3566" s="12"/>
      <c r="AM3566" s="12"/>
      <c r="AN3566" s="12"/>
      <c r="AO3566" s="12"/>
      <c r="AP3566" s="12"/>
      <c r="AQ3566" s="12"/>
      <c r="AR3566" s="12"/>
      <c r="AS3566" s="12"/>
      <c r="AT3566" s="12"/>
      <c r="AU3566" s="12"/>
      <c r="AV3566" s="12"/>
      <c r="AW3566" s="12"/>
      <c r="AX3566" s="12"/>
      <c r="AY3566" s="12"/>
      <c r="AZ3566" s="12"/>
      <c r="BA3566" s="12"/>
      <c r="BB3566" s="12"/>
      <c r="BC3566" s="12"/>
      <c r="BD3566" s="12"/>
      <c r="BE3566" s="12"/>
      <c r="BF3566" s="12"/>
      <c r="BG3566" s="12"/>
      <c r="BH3566" s="12"/>
      <c r="BI3566" s="12"/>
      <c r="BJ3566" s="12"/>
      <c r="BK3566" s="12"/>
      <c r="BL3566" s="12"/>
      <c r="BM3566" s="12"/>
      <c r="BN3566" s="12"/>
      <c r="BO3566" s="12"/>
      <c r="BP3566" s="12"/>
      <c r="BQ3566" s="12"/>
      <c r="BR3566" s="12"/>
      <c r="BS3566" s="12"/>
      <c r="BT3566" s="12"/>
      <c r="BU3566" s="12"/>
      <c r="BV3566" s="12"/>
      <c r="BW3566" s="12"/>
      <c r="BX3566" s="12"/>
      <c r="BY3566" s="12"/>
      <c r="BZ3566" s="12"/>
      <c r="CA3566" s="12"/>
      <c r="CB3566" s="12"/>
      <c r="CC3566" s="12"/>
      <c r="CD3566" s="12"/>
      <c r="CE3566" s="12"/>
      <c r="CF3566" s="12"/>
      <c r="CG3566" s="12"/>
      <c r="CH3566" s="12"/>
      <c r="CI3566" s="12"/>
      <c r="CJ3566" s="12"/>
      <c r="CK3566" s="12"/>
      <c r="CL3566" s="12"/>
      <c r="CM3566" s="12"/>
      <c r="CN3566" s="12"/>
      <c r="CO3566" s="12"/>
      <c r="CP3566" s="12"/>
      <c r="CQ3566" s="12"/>
      <c r="CR3566" s="12"/>
      <c r="CS3566" s="12"/>
      <c r="CT3566" s="12"/>
      <c r="CU3566" s="12"/>
      <c r="CV3566" s="12"/>
      <c r="CW3566" s="12"/>
      <c r="CX3566" s="12"/>
      <c r="CY3566" s="12"/>
      <c r="CZ3566" s="12"/>
      <c r="DA3566" s="12"/>
      <c r="DB3566" s="12"/>
      <c r="DC3566" s="12"/>
      <c r="DD3566" s="12"/>
      <c r="DE3566" s="12"/>
      <c r="DF3566" s="12"/>
      <c r="DG3566" s="12"/>
      <c r="DH3566" s="12"/>
      <c r="DI3566" s="12"/>
      <c r="DJ3566" s="12"/>
      <c r="DK3566" s="12"/>
      <c r="DL3566" s="12"/>
      <c r="DM3566" s="12"/>
      <c r="DN3566" s="12"/>
      <c r="DO3566" s="12"/>
      <c r="DP3566" s="12"/>
      <c r="DQ3566" s="12"/>
      <c r="DR3566" s="12"/>
      <c r="DS3566" s="12"/>
      <c r="DT3566" s="12"/>
      <c r="DU3566" s="12"/>
      <c r="DV3566" s="12"/>
      <c r="DW3566" s="12"/>
      <c r="DX3566" s="12"/>
      <c r="DY3566" s="12"/>
      <c r="DZ3566" s="12"/>
      <c r="EA3566" s="12"/>
      <c r="EB3566" s="12"/>
      <c r="EC3566" s="12"/>
      <c r="ED3566" s="12"/>
      <c r="EE3566" s="12"/>
      <c r="EF3566" s="12"/>
      <c r="EG3566" s="12"/>
      <c r="EH3566" s="12"/>
      <c r="EI3566" s="12"/>
      <c r="EJ3566" s="12"/>
      <c r="EK3566" s="12"/>
      <c r="EL3566" s="12"/>
      <c r="EM3566" s="12"/>
      <c r="EN3566" s="12"/>
      <c r="EO3566" s="12"/>
      <c r="EP3566" s="12"/>
      <c r="EQ3566" s="12"/>
      <c r="ER3566" s="12"/>
      <c r="ES3566" s="12"/>
      <c r="ET3566" s="12"/>
      <c r="EU3566" s="12"/>
      <c r="EV3566" s="12"/>
      <c r="EW3566" s="12"/>
      <c r="EX3566" s="12"/>
      <c r="EY3566" s="12"/>
      <c r="EZ3566" s="12"/>
      <c r="FA3566" s="12"/>
      <c r="FB3566" s="12"/>
      <c r="FC3566" s="12"/>
      <c r="FD3566" s="12"/>
      <c r="FE3566" s="12"/>
      <c r="FF3566" s="12"/>
      <c r="FG3566" s="12"/>
      <c r="FH3566" s="12"/>
      <c r="FI3566" s="12"/>
      <c r="FJ3566" s="12"/>
      <c r="FK3566" s="12"/>
      <c r="FL3566" s="12"/>
      <c r="FM3566" s="12"/>
      <c r="FN3566" s="12"/>
      <c r="FO3566" s="12"/>
      <c r="FP3566" s="12"/>
      <c r="FQ3566" s="12"/>
      <c r="FR3566" s="12"/>
      <c r="FS3566" s="12"/>
      <c r="FT3566" s="12"/>
      <c r="FU3566" s="12"/>
      <c r="FV3566" s="12"/>
      <c r="FW3566" s="12"/>
      <c r="FX3566" s="12"/>
      <c r="FY3566" s="12"/>
      <c r="FZ3566" s="12"/>
      <c r="GA3566" s="12"/>
      <c r="GB3566" s="12"/>
      <c r="GC3566" s="12"/>
      <c r="GD3566" s="12"/>
      <c r="GE3566" s="12"/>
      <c r="GF3566" s="12"/>
      <c r="GG3566" s="12"/>
      <c r="GH3566" s="12"/>
      <c r="GI3566" s="12"/>
      <c r="GJ3566" s="12"/>
      <c r="GK3566" s="12"/>
      <c r="GL3566" s="12"/>
      <c r="GM3566" s="12"/>
      <c r="GN3566" s="12"/>
      <c r="GO3566" s="12"/>
      <c r="GP3566" s="12"/>
      <c r="GQ3566" s="12"/>
      <c r="GR3566" s="12"/>
      <c r="GS3566" s="12"/>
      <c r="GT3566" s="12"/>
      <c r="GU3566" s="12"/>
      <c r="GV3566" s="12"/>
      <c r="GW3566" s="12"/>
      <c r="GX3566" s="12"/>
      <c r="GY3566" s="12"/>
      <c r="GZ3566" s="12"/>
      <c r="HA3566" s="12"/>
      <c r="HB3566" s="12"/>
      <c r="HC3566" s="12"/>
      <c r="HD3566" s="12"/>
      <c r="HE3566" s="12"/>
      <c r="HF3566" s="12"/>
      <c r="HG3566" s="12"/>
      <c r="HH3566" s="12"/>
      <c r="HI3566" s="12"/>
      <c r="HJ3566" s="12"/>
      <c r="HK3566" s="12"/>
      <c r="HL3566" s="12"/>
      <c r="HM3566" s="12"/>
      <c r="HN3566" s="12"/>
      <c r="HO3566" s="12"/>
      <c r="HP3566" s="12"/>
      <c r="HQ3566" s="12"/>
      <c r="HR3566" s="12"/>
      <c r="HS3566" s="12"/>
      <c r="HT3566" s="12"/>
      <c r="HU3566" s="12"/>
      <c r="HV3566" s="12"/>
      <c r="HW3566" s="12"/>
      <c r="HX3566" s="12"/>
      <c r="HY3566" s="12"/>
      <c r="HZ3566" s="12"/>
      <c r="IA3566" s="12"/>
      <c r="IB3566" s="12"/>
      <c r="IC3566" s="12"/>
      <c r="ID3566" s="12"/>
      <c r="IE3566" s="12"/>
      <c r="IF3566" s="12"/>
      <c r="IG3566" s="12"/>
      <c r="IH3566" s="12"/>
      <c r="II3566" s="12"/>
      <c r="IJ3566" s="12"/>
      <c r="IK3566" s="12"/>
      <c r="IL3566" s="12"/>
      <c r="IM3566" s="12"/>
      <c r="IN3566" s="12"/>
      <c r="IO3566" s="12"/>
      <c r="IP3566" s="12"/>
      <c r="IQ3566" s="12"/>
      <c r="IR3566" s="12"/>
      <c r="IS3566" s="12"/>
      <c r="IT3566" s="12"/>
      <c r="IU3566" s="12"/>
      <c r="IV3566" s="12"/>
      <c r="IW3566" s="12"/>
      <c r="IX3566" s="12"/>
      <c r="IY3566" s="12"/>
      <c r="IZ3566" s="12"/>
      <c r="JA3566" s="12"/>
      <c r="JB3566" s="12"/>
      <c r="JC3566" s="12"/>
      <c r="JD3566" s="12"/>
      <c r="JE3566" s="12"/>
      <c r="JF3566" s="12"/>
      <c r="JG3566" s="12"/>
      <c r="JH3566" s="12"/>
      <c r="JI3566" s="12"/>
      <c r="JJ3566" s="12"/>
      <c r="JK3566" s="12"/>
      <c r="JL3566" s="12"/>
      <c r="JM3566" s="12"/>
      <c r="JN3566" s="12"/>
      <c r="JO3566" s="12"/>
      <c r="JP3566" s="12"/>
      <c r="JQ3566" s="12"/>
      <c r="JR3566" s="12"/>
      <c r="JS3566" s="12"/>
      <c r="JT3566" s="12"/>
      <c r="JU3566" s="12"/>
      <c r="JV3566" s="12"/>
      <c r="JW3566" s="12"/>
      <c r="JX3566" s="12"/>
      <c r="JY3566" s="12"/>
      <c r="JZ3566" s="12"/>
      <c r="KA3566" s="12"/>
    </row>
    <row r="3567" spans="1:287" ht="12.6" x14ac:dyDescent="0.45">
      <c r="A3567" s="19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2"/>
      <c r="R3567" s="12"/>
      <c r="S3567" s="12"/>
      <c r="T3567" s="12"/>
      <c r="U3567" s="12"/>
      <c r="V3567" s="12"/>
      <c r="W3567" s="12"/>
      <c r="X3567" s="12"/>
      <c r="Y3567" s="12"/>
      <c r="Z3567" s="12"/>
      <c r="AA3567" s="12"/>
      <c r="AB3567" s="12"/>
      <c r="AC3567" s="12"/>
      <c r="AD3567" s="12"/>
      <c r="AE3567" s="12"/>
      <c r="AF3567" s="12"/>
      <c r="AG3567" s="12"/>
      <c r="AH3567" s="12"/>
      <c r="AI3567" s="12"/>
      <c r="AJ3567" s="12"/>
      <c r="AK3567" s="12"/>
      <c r="AL3567" s="12"/>
      <c r="AM3567" s="12"/>
      <c r="AN3567" s="12"/>
      <c r="AO3567" s="12"/>
      <c r="AP3567" s="12"/>
      <c r="AQ3567" s="12"/>
      <c r="AR3567" s="12"/>
      <c r="AS3567" s="12"/>
      <c r="AT3567" s="12"/>
      <c r="AU3567" s="12"/>
      <c r="AV3567" s="12"/>
      <c r="AW3567" s="12"/>
      <c r="AX3567" s="12"/>
      <c r="AY3567" s="12"/>
      <c r="AZ3567" s="12"/>
      <c r="BA3567" s="12"/>
      <c r="BB3567" s="12"/>
      <c r="BC3567" s="12"/>
      <c r="BD3567" s="12"/>
      <c r="BE3567" s="12"/>
      <c r="BF3567" s="12"/>
      <c r="BG3567" s="12"/>
      <c r="BH3567" s="12"/>
      <c r="BI3567" s="12"/>
      <c r="BJ3567" s="12"/>
      <c r="BK3567" s="12"/>
      <c r="BL3567" s="12"/>
      <c r="BM3567" s="12"/>
      <c r="BN3567" s="12"/>
      <c r="BO3567" s="12"/>
      <c r="BP3567" s="12"/>
      <c r="BQ3567" s="12"/>
      <c r="BR3567" s="12"/>
      <c r="BS3567" s="12"/>
      <c r="BT3567" s="12"/>
      <c r="BU3567" s="12"/>
      <c r="BV3567" s="12"/>
      <c r="BW3567" s="12"/>
      <c r="BX3567" s="12"/>
      <c r="BY3567" s="12"/>
      <c r="BZ3567" s="12"/>
      <c r="CA3567" s="12"/>
      <c r="CB3567" s="12"/>
      <c r="CC3567" s="12"/>
      <c r="CD3567" s="12"/>
      <c r="CE3567" s="12"/>
      <c r="CF3567" s="12"/>
      <c r="CG3567" s="12"/>
      <c r="CH3567" s="12"/>
      <c r="CI3567" s="12"/>
      <c r="CJ3567" s="12"/>
      <c r="CK3567" s="12"/>
      <c r="CL3567" s="12"/>
      <c r="CM3567" s="12"/>
      <c r="CN3567" s="12"/>
      <c r="CO3567" s="12"/>
      <c r="CP3567" s="12"/>
      <c r="CQ3567" s="12"/>
      <c r="CR3567" s="12"/>
      <c r="CS3567" s="12"/>
      <c r="CT3567" s="12"/>
      <c r="CU3567" s="12"/>
      <c r="CV3567" s="12"/>
      <c r="CW3567" s="12"/>
      <c r="CX3567" s="12"/>
      <c r="CY3567" s="12"/>
      <c r="CZ3567" s="12"/>
      <c r="DA3567" s="12"/>
      <c r="DB3567" s="12"/>
      <c r="DC3567" s="12"/>
      <c r="DD3567" s="12"/>
      <c r="DE3567" s="12"/>
      <c r="DF3567" s="12"/>
      <c r="DG3567" s="12"/>
      <c r="DH3567" s="12"/>
      <c r="DI3567" s="12"/>
      <c r="DJ3567" s="12"/>
      <c r="DK3567" s="12"/>
      <c r="DL3567" s="12"/>
      <c r="DM3567" s="12"/>
      <c r="DN3567" s="12"/>
      <c r="DO3567" s="12"/>
      <c r="DP3567" s="12"/>
      <c r="DQ3567" s="12"/>
      <c r="DR3567" s="12"/>
      <c r="DS3567" s="12"/>
      <c r="DT3567" s="12"/>
      <c r="DU3567" s="12"/>
      <c r="DV3567" s="12"/>
      <c r="DW3567" s="12"/>
      <c r="DX3567" s="12"/>
      <c r="DY3567" s="12"/>
      <c r="DZ3567" s="12"/>
      <c r="EA3567" s="12"/>
      <c r="EB3567" s="12"/>
      <c r="EC3567" s="12"/>
      <c r="ED3567" s="12"/>
      <c r="EE3567" s="12"/>
      <c r="EF3567" s="12"/>
      <c r="EG3567" s="12"/>
      <c r="EH3567" s="12"/>
      <c r="EI3567" s="12"/>
      <c r="EJ3567" s="12"/>
      <c r="EK3567" s="12"/>
      <c r="EL3567" s="12"/>
      <c r="EM3567" s="12"/>
      <c r="EN3567" s="12"/>
      <c r="EO3567" s="12"/>
      <c r="EP3567" s="12"/>
      <c r="EQ3567" s="12"/>
      <c r="ER3567" s="12"/>
      <c r="ES3567" s="12"/>
      <c r="ET3567" s="12"/>
      <c r="EU3567" s="12"/>
      <c r="EV3567" s="12"/>
      <c r="EW3567" s="12"/>
      <c r="EX3567" s="12"/>
      <c r="EY3567" s="12"/>
      <c r="EZ3567" s="12"/>
      <c r="FA3567" s="12"/>
      <c r="FB3567" s="12"/>
      <c r="FC3567" s="12"/>
      <c r="FD3567" s="12"/>
      <c r="FE3567" s="12"/>
      <c r="FF3567" s="12"/>
      <c r="FG3567" s="12"/>
      <c r="FH3567" s="12"/>
      <c r="FI3567" s="12"/>
      <c r="FJ3567" s="12"/>
      <c r="FK3567" s="12"/>
      <c r="FL3567" s="12"/>
      <c r="FM3567" s="12"/>
      <c r="FN3567" s="12"/>
      <c r="FO3567" s="12"/>
      <c r="FP3567" s="12"/>
      <c r="FQ3567" s="12"/>
      <c r="FR3567" s="12"/>
      <c r="FS3567" s="12"/>
      <c r="FT3567" s="12"/>
      <c r="FU3567" s="12"/>
      <c r="FV3567" s="12"/>
      <c r="FW3567" s="12"/>
      <c r="FX3567" s="12"/>
      <c r="FY3567" s="12"/>
      <c r="FZ3567" s="12"/>
      <c r="GA3567" s="12"/>
      <c r="GB3567" s="12"/>
      <c r="GC3567" s="12"/>
      <c r="GD3567" s="12"/>
      <c r="GE3567" s="12"/>
      <c r="GF3567" s="12"/>
      <c r="GG3567" s="12"/>
      <c r="GH3567" s="12"/>
      <c r="GI3567" s="12"/>
      <c r="GJ3567" s="12"/>
      <c r="GK3567" s="12"/>
      <c r="GL3567" s="12"/>
      <c r="GM3567" s="12"/>
      <c r="GN3567" s="12"/>
      <c r="GO3567" s="12"/>
      <c r="GP3567" s="12"/>
      <c r="GQ3567" s="12"/>
      <c r="GR3567" s="12"/>
      <c r="GS3567" s="12"/>
      <c r="GT3567" s="12"/>
      <c r="GU3567" s="12"/>
      <c r="GV3567" s="12"/>
      <c r="GW3567" s="12"/>
      <c r="GX3567" s="12"/>
      <c r="GY3567" s="12"/>
      <c r="GZ3567" s="12"/>
      <c r="HA3567" s="12"/>
      <c r="HB3567" s="12"/>
      <c r="HC3567" s="12"/>
      <c r="HD3567" s="12"/>
      <c r="HE3567" s="12"/>
      <c r="HF3567" s="12"/>
      <c r="HG3567" s="12"/>
      <c r="HH3567" s="12"/>
      <c r="HI3567" s="12"/>
      <c r="HJ3567" s="12"/>
      <c r="HK3567" s="12"/>
      <c r="HL3567" s="12"/>
      <c r="HM3567" s="12"/>
      <c r="HN3567" s="12"/>
      <c r="HO3567" s="12"/>
      <c r="HP3567" s="12"/>
      <c r="HQ3567" s="12"/>
      <c r="HR3567" s="12"/>
      <c r="HS3567" s="12"/>
      <c r="HT3567" s="12"/>
      <c r="HU3567" s="12"/>
      <c r="HV3567" s="12"/>
      <c r="HW3567" s="12"/>
      <c r="HX3567" s="12"/>
      <c r="HY3567" s="12"/>
      <c r="HZ3567" s="12"/>
      <c r="IA3567" s="12"/>
      <c r="IB3567" s="12"/>
      <c r="IC3567" s="12"/>
      <c r="ID3567" s="12"/>
      <c r="IE3567" s="12"/>
      <c r="IF3567" s="12"/>
      <c r="IG3567" s="12"/>
      <c r="IH3567" s="12"/>
      <c r="II3567" s="12"/>
      <c r="IJ3567" s="12"/>
      <c r="IK3567" s="12"/>
      <c r="IL3567" s="12"/>
      <c r="IM3567" s="12"/>
      <c r="IN3567" s="12"/>
      <c r="IO3567" s="12"/>
      <c r="IP3567" s="12"/>
      <c r="IQ3567" s="12"/>
      <c r="IR3567" s="12"/>
      <c r="IS3567" s="12"/>
      <c r="IT3567" s="12"/>
      <c r="IU3567" s="12"/>
      <c r="IV3567" s="12"/>
      <c r="IW3567" s="12"/>
      <c r="IX3567" s="12"/>
      <c r="IY3567" s="12"/>
      <c r="IZ3567" s="12"/>
      <c r="JA3567" s="12"/>
      <c r="JB3567" s="12"/>
      <c r="JC3567" s="12"/>
      <c r="JD3567" s="12"/>
      <c r="JE3567" s="12"/>
      <c r="JF3567" s="12"/>
      <c r="JG3567" s="12"/>
      <c r="JH3567" s="12"/>
      <c r="JI3567" s="12"/>
      <c r="JJ3567" s="12"/>
      <c r="JK3567" s="12"/>
      <c r="JL3567" s="12"/>
      <c r="JM3567" s="12"/>
      <c r="JN3567" s="12"/>
      <c r="JO3567" s="12"/>
      <c r="JP3567" s="12"/>
      <c r="JQ3567" s="12"/>
      <c r="JR3567" s="12"/>
      <c r="JS3567" s="12"/>
      <c r="JT3567" s="12"/>
      <c r="JU3567" s="12"/>
      <c r="JV3567" s="12"/>
      <c r="JW3567" s="12"/>
      <c r="JX3567" s="12"/>
      <c r="JY3567" s="12"/>
      <c r="JZ3567" s="12"/>
      <c r="KA3567" s="12"/>
    </row>
    <row r="3568" spans="1:287" ht="12.6" x14ac:dyDescent="0.45">
      <c r="A3568" s="22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2"/>
      <c r="R3568" s="12"/>
      <c r="S3568" s="12"/>
      <c r="T3568" s="12"/>
      <c r="U3568" s="12"/>
      <c r="V3568" s="12"/>
      <c r="W3568" s="12"/>
      <c r="X3568" s="12"/>
      <c r="Y3568" s="12"/>
      <c r="Z3568" s="12"/>
      <c r="AA3568" s="12"/>
      <c r="AB3568" s="12"/>
      <c r="AC3568" s="12"/>
      <c r="AD3568" s="12"/>
      <c r="AE3568" s="12"/>
      <c r="AF3568" s="12"/>
      <c r="AG3568" s="12"/>
      <c r="AH3568" s="12"/>
      <c r="AI3568" s="12"/>
      <c r="AJ3568" s="12"/>
      <c r="AK3568" s="12"/>
      <c r="AL3568" s="12"/>
      <c r="AM3568" s="12"/>
      <c r="AN3568" s="12"/>
      <c r="AO3568" s="12"/>
      <c r="AP3568" s="12"/>
      <c r="AQ3568" s="12"/>
      <c r="AR3568" s="12"/>
      <c r="AS3568" s="12"/>
      <c r="AT3568" s="12"/>
      <c r="AU3568" s="12"/>
      <c r="AV3568" s="12"/>
      <c r="AW3568" s="12"/>
      <c r="AX3568" s="12"/>
      <c r="AY3568" s="12"/>
      <c r="AZ3568" s="12"/>
      <c r="BA3568" s="12"/>
      <c r="BB3568" s="12"/>
      <c r="BC3568" s="12"/>
      <c r="BD3568" s="12"/>
      <c r="BE3568" s="12"/>
      <c r="BF3568" s="12"/>
      <c r="BG3568" s="12"/>
      <c r="BH3568" s="12"/>
      <c r="BI3568" s="12"/>
      <c r="BJ3568" s="12"/>
      <c r="BK3568" s="12"/>
      <c r="BL3568" s="12"/>
      <c r="BM3568" s="12"/>
      <c r="BN3568" s="12"/>
      <c r="BO3568" s="12"/>
      <c r="BP3568" s="12"/>
      <c r="BQ3568" s="12"/>
      <c r="BR3568" s="12"/>
      <c r="BS3568" s="12"/>
      <c r="BT3568" s="12"/>
      <c r="BU3568" s="12"/>
      <c r="BV3568" s="12"/>
      <c r="BW3568" s="12"/>
      <c r="BX3568" s="12"/>
      <c r="BY3568" s="12"/>
      <c r="BZ3568" s="12"/>
      <c r="CA3568" s="12"/>
      <c r="CB3568" s="12"/>
      <c r="CC3568" s="12"/>
      <c r="CD3568" s="12"/>
      <c r="CE3568" s="12"/>
      <c r="CF3568" s="12"/>
      <c r="CG3568" s="12"/>
      <c r="CH3568" s="12"/>
      <c r="CI3568" s="12"/>
      <c r="CJ3568" s="12"/>
      <c r="CK3568" s="12"/>
      <c r="CL3568" s="12"/>
      <c r="CM3568" s="12"/>
      <c r="CN3568" s="12"/>
      <c r="CO3568" s="12"/>
      <c r="CP3568" s="12"/>
      <c r="CQ3568" s="12"/>
      <c r="CR3568" s="12"/>
      <c r="CS3568" s="12"/>
      <c r="CT3568" s="12"/>
      <c r="CU3568" s="12"/>
      <c r="CV3568" s="12"/>
      <c r="CW3568" s="12"/>
      <c r="CX3568" s="12"/>
      <c r="CY3568" s="12"/>
      <c r="CZ3568" s="12"/>
      <c r="DA3568" s="12"/>
      <c r="DB3568" s="12"/>
      <c r="DC3568" s="12"/>
      <c r="DD3568" s="12"/>
      <c r="DE3568" s="12"/>
      <c r="DF3568" s="12"/>
      <c r="DG3568" s="12"/>
      <c r="DH3568" s="12"/>
      <c r="DI3568" s="12"/>
      <c r="DJ3568" s="12"/>
      <c r="DK3568" s="12"/>
      <c r="DL3568" s="12"/>
      <c r="DM3568" s="12"/>
      <c r="DN3568" s="12"/>
      <c r="DO3568" s="12"/>
      <c r="DP3568" s="12"/>
      <c r="DQ3568" s="12"/>
      <c r="DR3568" s="12"/>
      <c r="DS3568" s="12"/>
      <c r="DT3568" s="12"/>
      <c r="DU3568" s="12"/>
      <c r="DV3568" s="12"/>
      <c r="DW3568" s="12"/>
      <c r="DX3568" s="12"/>
      <c r="DY3568" s="12"/>
      <c r="DZ3568" s="12"/>
      <c r="EA3568" s="12"/>
      <c r="EB3568" s="12"/>
      <c r="EC3568" s="12"/>
      <c r="ED3568" s="12"/>
      <c r="EE3568" s="12"/>
      <c r="EF3568" s="12"/>
      <c r="EG3568" s="12"/>
      <c r="EH3568" s="12"/>
      <c r="EI3568" s="12"/>
      <c r="EJ3568" s="12"/>
      <c r="EK3568" s="12"/>
      <c r="EL3568" s="12"/>
      <c r="EM3568" s="12"/>
      <c r="EN3568" s="12"/>
      <c r="EO3568" s="12"/>
      <c r="EP3568" s="12"/>
      <c r="EQ3568" s="12"/>
      <c r="ER3568" s="12"/>
      <c r="ES3568" s="12"/>
      <c r="ET3568" s="12"/>
      <c r="EU3568" s="12"/>
      <c r="EV3568" s="12"/>
      <c r="EW3568" s="12"/>
      <c r="EX3568" s="12"/>
      <c r="EY3568" s="12"/>
      <c r="EZ3568" s="12"/>
      <c r="FA3568" s="12"/>
      <c r="FB3568" s="12"/>
      <c r="FC3568" s="12"/>
      <c r="FD3568" s="12"/>
      <c r="FE3568" s="12"/>
      <c r="FF3568" s="12"/>
      <c r="FG3568" s="12"/>
      <c r="FH3568" s="12"/>
      <c r="FI3568" s="12"/>
      <c r="FJ3568" s="12"/>
      <c r="FK3568" s="12"/>
      <c r="FL3568" s="12"/>
      <c r="FM3568" s="12"/>
      <c r="FN3568" s="12"/>
      <c r="FO3568" s="12"/>
      <c r="FP3568" s="12"/>
      <c r="FQ3568" s="12"/>
      <c r="FR3568" s="12"/>
      <c r="FS3568" s="12"/>
      <c r="FT3568" s="12"/>
      <c r="FU3568" s="12"/>
      <c r="FV3568" s="12"/>
      <c r="FW3568" s="12"/>
      <c r="FX3568" s="12"/>
      <c r="FY3568" s="12"/>
      <c r="FZ3568" s="12"/>
      <c r="GA3568" s="12"/>
      <c r="GB3568" s="12"/>
      <c r="GC3568" s="12"/>
      <c r="GD3568" s="12"/>
      <c r="GE3568" s="12"/>
      <c r="GF3568" s="12"/>
      <c r="GG3568" s="12"/>
      <c r="GH3568" s="12"/>
      <c r="GI3568" s="12"/>
      <c r="GJ3568" s="12"/>
      <c r="GK3568" s="12"/>
      <c r="GL3568" s="12"/>
      <c r="GM3568" s="12"/>
      <c r="GN3568" s="12"/>
      <c r="GO3568" s="12"/>
      <c r="GP3568" s="12"/>
      <c r="GQ3568" s="12"/>
      <c r="GR3568" s="12"/>
      <c r="GS3568" s="12"/>
      <c r="GT3568" s="12"/>
      <c r="GU3568" s="12"/>
      <c r="GV3568" s="12"/>
      <c r="GW3568" s="12"/>
      <c r="GX3568" s="12"/>
      <c r="GY3568" s="12"/>
      <c r="GZ3568" s="12"/>
      <c r="HA3568" s="12"/>
      <c r="HB3568" s="12"/>
      <c r="HC3568" s="12"/>
      <c r="HD3568" s="12"/>
      <c r="HE3568" s="12"/>
      <c r="HF3568" s="12"/>
      <c r="HG3568" s="12"/>
      <c r="HH3568" s="12"/>
      <c r="HI3568" s="12"/>
      <c r="HJ3568" s="12"/>
      <c r="HK3568" s="12"/>
      <c r="HL3568" s="12"/>
      <c r="HM3568" s="12"/>
      <c r="HN3568" s="12"/>
      <c r="HO3568" s="12"/>
      <c r="HP3568" s="12"/>
      <c r="HQ3568" s="12"/>
      <c r="HR3568" s="12"/>
      <c r="HS3568" s="12"/>
      <c r="HT3568" s="12"/>
      <c r="HU3568" s="12"/>
      <c r="HV3568" s="12"/>
      <c r="HW3568" s="12"/>
      <c r="HX3568" s="12"/>
      <c r="HY3568" s="12"/>
      <c r="HZ3568" s="12"/>
      <c r="IA3568" s="12"/>
      <c r="IB3568" s="12"/>
      <c r="IC3568" s="12"/>
      <c r="ID3568" s="12"/>
      <c r="IE3568" s="12"/>
      <c r="IF3568" s="12"/>
      <c r="IG3568" s="12"/>
      <c r="IH3568" s="12"/>
      <c r="II3568" s="12"/>
      <c r="IJ3568" s="12"/>
      <c r="IK3568" s="12"/>
      <c r="IL3568" s="12"/>
      <c r="IM3568" s="12"/>
      <c r="IN3568" s="12"/>
      <c r="IO3568" s="12"/>
      <c r="IP3568" s="12"/>
      <c r="IQ3568" s="12"/>
      <c r="IR3568" s="12"/>
      <c r="IS3568" s="12"/>
      <c r="IT3568" s="12"/>
      <c r="IU3568" s="12"/>
      <c r="IV3568" s="12"/>
      <c r="IW3568" s="12"/>
      <c r="IX3568" s="12"/>
      <c r="IY3568" s="12"/>
      <c r="IZ3568" s="12"/>
      <c r="JA3568" s="12"/>
      <c r="JB3568" s="12"/>
      <c r="JC3568" s="12"/>
      <c r="JD3568" s="12"/>
      <c r="JE3568" s="12"/>
      <c r="JF3568" s="12"/>
      <c r="JG3568" s="12"/>
      <c r="JH3568" s="12"/>
      <c r="JI3568" s="12"/>
      <c r="JJ3568" s="12"/>
      <c r="JK3568" s="12"/>
      <c r="JL3568" s="12"/>
      <c r="JM3568" s="12"/>
      <c r="JN3568" s="12"/>
      <c r="JO3568" s="12"/>
      <c r="JP3568" s="12"/>
      <c r="JQ3568" s="12"/>
      <c r="JR3568" s="12"/>
      <c r="JS3568" s="12"/>
      <c r="JT3568" s="12"/>
      <c r="JU3568" s="12"/>
      <c r="JV3568" s="12"/>
      <c r="JW3568" s="12"/>
      <c r="JX3568" s="12"/>
      <c r="JY3568" s="12"/>
      <c r="JZ3568" s="12"/>
      <c r="KA3568" s="12"/>
    </row>
    <row r="3569" spans="1:287" ht="12.6" x14ac:dyDescent="0.45">
      <c r="A3569" s="20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2"/>
      <c r="R3569" s="12"/>
      <c r="S3569" s="12"/>
      <c r="T3569" s="12"/>
      <c r="U3569" s="12"/>
      <c r="V3569" s="12"/>
      <c r="W3569" s="12"/>
      <c r="X3569" s="12"/>
      <c r="Y3569" s="12"/>
      <c r="Z3569" s="12"/>
      <c r="AA3569" s="12"/>
      <c r="AB3569" s="12"/>
      <c r="AC3569" s="12"/>
      <c r="AD3569" s="12"/>
      <c r="AE3569" s="12"/>
      <c r="AF3569" s="12"/>
      <c r="AG3569" s="12"/>
      <c r="AH3569" s="12"/>
      <c r="AI3569" s="12"/>
      <c r="AJ3569" s="12"/>
      <c r="AK3569" s="12"/>
      <c r="AL3569" s="12"/>
      <c r="AM3569" s="12"/>
      <c r="AN3569" s="12"/>
      <c r="AO3569" s="12"/>
      <c r="AP3569" s="12"/>
      <c r="AQ3569" s="12"/>
      <c r="AR3569" s="12"/>
      <c r="AS3569" s="12"/>
      <c r="AT3569" s="12"/>
      <c r="AU3569" s="12"/>
      <c r="AV3569" s="12"/>
      <c r="AW3569" s="12"/>
      <c r="AX3569" s="12"/>
      <c r="AY3569" s="12"/>
      <c r="AZ3569" s="12"/>
      <c r="BA3569" s="12"/>
      <c r="BB3569" s="12"/>
      <c r="BC3569" s="12"/>
      <c r="BD3569" s="12"/>
      <c r="BE3569" s="12"/>
      <c r="BF3569" s="12"/>
      <c r="BG3569" s="12"/>
      <c r="BH3569" s="12"/>
      <c r="BI3569" s="12"/>
      <c r="BJ3569" s="12"/>
      <c r="BK3569" s="12"/>
      <c r="BL3569" s="12"/>
      <c r="BM3569" s="12"/>
      <c r="BN3569" s="12"/>
      <c r="BO3569" s="12"/>
      <c r="BP3569" s="12"/>
      <c r="BQ3569" s="12"/>
      <c r="BR3569" s="12"/>
      <c r="BS3569" s="12"/>
      <c r="BT3569" s="12"/>
      <c r="BU3569" s="12"/>
      <c r="BV3569" s="12"/>
      <c r="BW3569" s="12"/>
      <c r="BX3569" s="12"/>
      <c r="BY3569" s="12"/>
      <c r="BZ3569" s="12"/>
      <c r="CA3569" s="12"/>
      <c r="CB3569" s="12"/>
      <c r="CC3569" s="12"/>
      <c r="CD3569" s="12"/>
      <c r="CE3569" s="12"/>
      <c r="CF3569" s="12"/>
      <c r="CG3569" s="12"/>
      <c r="CH3569" s="12"/>
      <c r="CI3569" s="12"/>
      <c r="CJ3569" s="12"/>
      <c r="CK3569" s="12"/>
      <c r="CL3569" s="12"/>
      <c r="CM3569" s="12"/>
      <c r="CN3569" s="12"/>
      <c r="CO3569" s="12"/>
      <c r="CP3569" s="12"/>
      <c r="CQ3569" s="12"/>
      <c r="CR3569" s="12"/>
      <c r="CS3569" s="12"/>
      <c r="CT3569" s="12"/>
      <c r="CU3569" s="12"/>
      <c r="CV3569" s="12"/>
      <c r="CW3569" s="12"/>
      <c r="CX3569" s="12"/>
      <c r="CY3569" s="12"/>
      <c r="CZ3569" s="12"/>
      <c r="DA3569" s="12"/>
      <c r="DB3569" s="12"/>
      <c r="DC3569" s="12"/>
      <c r="DD3569" s="12"/>
      <c r="DE3569" s="12"/>
      <c r="DF3569" s="12"/>
      <c r="DG3569" s="12"/>
      <c r="DH3569" s="12"/>
      <c r="DI3569" s="12"/>
      <c r="DJ3569" s="12"/>
      <c r="DK3569" s="12"/>
      <c r="DL3569" s="12"/>
      <c r="DM3569" s="12"/>
      <c r="DN3569" s="12"/>
      <c r="DO3569" s="12"/>
      <c r="DP3569" s="12"/>
      <c r="DQ3569" s="12"/>
      <c r="DR3569" s="12"/>
      <c r="DS3569" s="12"/>
      <c r="DT3569" s="12"/>
      <c r="DU3569" s="12"/>
      <c r="DV3569" s="12"/>
      <c r="DW3569" s="12"/>
      <c r="DX3569" s="12"/>
      <c r="DY3569" s="12"/>
      <c r="DZ3569" s="12"/>
      <c r="EA3569" s="12"/>
      <c r="EB3569" s="12"/>
      <c r="EC3569" s="12"/>
      <c r="ED3569" s="12"/>
      <c r="EE3569" s="12"/>
      <c r="EF3569" s="12"/>
      <c r="EG3569" s="12"/>
      <c r="EH3569" s="12"/>
      <c r="EI3569" s="12"/>
      <c r="EJ3569" s="12"/>
      <c r="EK3569" s="12"/>
      <c r="EL3569" s="12"/>
      <c r="EM3569" s="12"/>
      <c r="EN3569" s="12"/>
      <c r="EO3569" s="12"/>
      <c r="EP3569" s="12"/>
      <c r="EQ3569" s="12"/>
      <c r="ER3569" s="12"/>
      <c r="ES3569" s="12"/>
      <c r="ET3569" s="12"/>
      <c r="EU3569" s="12"/>
      <c r="EV3569" s="12"/>
      <c r="EW3569" s="12"/>
      <c r="EX3569" s="12"/>
      <c r="EY3569" s="12"/>
      <c r="EZ3569" s="12"/>
      <c r="FA3569" s="12"/>
      <c r="FB3569" s="12"/>
      <c r="FC3569" s="12"/>
      <c r="FD3569" s="12"/>
      <c r="FE3569" s="12"/>
      <c r="FF3569" s="12"/>
      <c r="FG3569" s="12"/>
      <c r="FH3569" s="12"/>
      <c r="FI3569" s="12"/>
      <c r="FJ3569" s="12"/>
      <c r="FK3569" s="12"/>
      <c r="FL3569" s="12"/>
      <c r="FM3569" s="12"/>
      <c r="FN3569" s="12"/>
      <c r="FO3569" s="12"/>
      <c r="FP3569" s="12"/>
      <c r="FQ3569" s="12"/>
      <c r="FR3569" s="12"/>
      <c r="FS3569" s="12"/>
      <c r="FT3569" s="12"/>
      <c r="FU3569" s="12"/>
      <c r="FV3569" s="12"/>
      <c r="FW3569" s="12"/>
      <c r="FX3569" s="12"/>
      <c r="FY3569" s="12"/>
      <c r="FZ3569" s="12"/>
      <c r="GA3569" s="12"/>
      <c r="GB3569" s="12"/>
      <c r="GC3569" s="12"/>
      <c r="GD3569" s="12"/>
      <c r="GE3569" s="12"/>
      <c r="GF3569" s="12"/>
      <c r="GG3569" s="12"/>
      <c r="GH3569" s="12"/>
      <c r="GI3569" s="12"/>
      <c r="GJ3569" s="12"/>
      <c r="GK3569" s="12"/>
      <c r="GL3569" s="12"/>
      <c r="GM3569" s="12"/>
      <c r="GN3569" s="12"/>
      <c r="GO3569" s="12"/>
      <c r="GP3569" s="12"/>
      <c r="GQ3569" s="12"/>
      <c r="GR3569" s="12"/>
      <c r="GS3569" s="12"/>
      <c r="GT3569" s="12"/>
      <c r="GU3569" s="12"/>
      <c r="GV3569" s="12"/>
      <c r="GW3569" s="12"/>
      <c r="GX3569" s="12"/>
      <c r="GY3569" s="12"/>
      <c r="GZ3569" s="12"/>
      <c r="HA3569" s="12"/>
      <c r="HB3569" s="12"/>
      <c r="HC3569" s="12"/>
      <c r="HD3569" s="12"/>
      <c r="HE3569" s="12"/>
      <c r="HF3569" s="12"/>
      <c r="HG3569" s="12"/>
      <c r="HH3569" s="12"/>
      <c r="HI3569" s="12"/>
      <c r="HJ3569" s="12"/>
      <c r="HK3569" s="12"/>
      <c r="HL3569" s="12"/>
      <c r="HM3569" s="12"/>
      <c r="HN3569" s="12"/>
      <c r="HO3569" s="12"/>
      <c r="HP3569" s="12"/>
      <c r="HQ3569" s="12"/>
      <c r="HR3569" s="12"/>
      <c r="HS3569" s="12"/>
      <c r="HT3569" s="12"/>
      <c r="HU3569" s="12"/>
      <c r="HV3569" s="12"/>
      <c r="HW3569" s="12"/>
      <c r="HX3569" s="12"/>
      <c r="HY3569" s="12"/>
      <c r="HZ3569" s="12"/>
      <c r="IA3569" s="12"/>
      <c r="IB3569" s="12"/>
      <c r="IC3569" s="12"/>
      <c r="ID3569" s="12"/>
      <c r="IE3569" s="12"/>
      <c r="IF3569" s="12"/>
      <c r="IG3569" s="12"/>
      <c r="IH3569" s="12"/>
      <c r="II3569" s="12"/>
      <c r="IJ3569" s="12"/>
      <c r="IK3569" s="12"/>
      <c r="IL3569" s="12"/>
      <c r="IM3569" s="12"/>
      <c r="IN3569" s="12"/>
      <c r="IO3569" s="12"/>
      <c r="IP3569" s="12"/>
      <c r="IQ3569" s="12"/>
      <c r="IR3569" s="12"/>
      <c r="IS3569" s="12"/>
      <c r="IT3569" s="12"/>
      <c r="IU3569" s="12"/>
      <c r="IV3569" s="12"/>
      <c r="IW3569" s="12"/>
      <c r="IX3569" s="12"/>
      <c r="IY3569" s="12"/>
      <c r="IZ3569" s="12"/>
      <c r="JA3569" s="12"/>
      <c r="JB3569" s="12"/>
      <c r="JC3569" s="12"/>
      <c r="JD3569" s="12"/>
      <c r="JE3569" s="12"/>
      <c r="JF3569" s="12"/>
      <c r="JG3569" s="12"/>
      <c r="JH3569" s="12"/>
      <c r="JI3569" s="12"/>
      <c r="JJ3569" s="12"/>
      <c r="JK3569" s="12"/>
      <c r="JL3569" s="12"/>
      <c r="JM3569" s="12"/>
      <c r="JN3569" s="12"/>
      <c r="JO3569" s="12"/>
      <c r="JP3569" s="12"/>
      <c r="JQ3569" s="12"/>
      <c r="JR3569" s="12"/>
      <c r="JS3569" s="12"/>
      <c r="JT3569" s="12"/>
      <c r="JU3569" s="12"/>
      <c r="JV3569" s="12"/>
      <c r="JW3569" s="12"/>
      <c r="JX3569" s="12"/>
      <c r="JY3569" s="12"/>
      <c r="JZ3569" s="12"/>
      <c r="KA3569" s="12"/>
    </row>
    <row r="3570" spans="1:287" ht="12.6" x14ac:dyDescent="0.45">
      <c r="A3570" s="22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2"/>
      <c r="R3570" s="12"/>
      <c r="S3570" s="12"/>
      <c r="T3570" s="12"/>
      <c r="U3570" s="12"/>
      <c r="V3570" s="12"/>
      <c r="W3570" s="12"/>
      <c r="X3570" s="12"/>
      <c r="Y3570" s="12"/>
      <c r="Z3570" s="12"/>
      <c r="AA3570" s="12"/>
      <c r="AB3570" s="12"/>
      <c r="AC3570" s="12"/>
      <c r="AD3570" s="12"/>
      <c r="AE3570" s="12"/>
      <c r="AF3570" s="12"/>
      <c r="AG3570" s="12"/>
      <c r="AH3570" s="12"/>
      <c r="AI3570" s="12"/>
      <c r="AJ3570" s="12"/>
      <c r="AK3570" s="12"/>
      <c r="AL3570" s="12"/>
      <c r="AM3570" s="12"/>
      <c r="AN3570" s="12"/>
      <c r="AO3570" s="12"/>
      <c r="AP3570" s="12"/>
      <c r="AQ3570" s="12"/>
      <c r="AR3570" s="12"/>
      <c r="AS3570" s="12"/>
      <c r="AT3570" s="12"/>
      <c r="AU3570" s="12"/>
      <c r="AV3570" s="12"/>
      <c r="AW3570" s="12"/>
      <c r="AX3570" s="12"/>
      <c r="AY3570" s="12"/>
      <c r="AZ3570" s="12"/>
      <c r="BA3570" s="12"/>
      <c r="BB3570" s="12"/>
      <c r="BC3570" s="12"/>
      <c r="BD3570" s="12"/>
      <c r="BE3570" s="12"/>
      <c r="BF3570" s="12"/>
      <c r="BG3570" s="12"/>
      <c r="BH3570" s="12"/>
      <c r="BI3570" s="12"/>
      <c r="BJ3570" s="12"/>
      <c r="BK3570" s="12"/>
      <c r="BL3570" s="12"/>
      <c r="BM3570" s="12"/>
      <c r="BN3570" s="12"/>
      <c r="BO3570" s="12"/>
      <c r="BP3570" s="12"/>
      <c r="BQ3570" s="12"/>
      <c r="BR3570" s="12"/>
      <c r="BS3570" s="12"/>
      <c r="BT3570" s="12"/>
      <c r="BU3570" s="12"/>
      <c r="BV3570" s="12"/>
      <c r="BW3570" s="12"/>
      <c r="BX3570" s="12"/>
      <c r="BY3570" s="12"/>
      <c r="BZ3570" s="12"/>
      <c r="CA3570" s="12"/>
      <c r="CB3570" s="12"/>
      <c r="CC3570" s="12"/>
      <c r="CD3570" s="12"/>
      <c r="CE3570" s="12"/>
      <c r="CF3570" s="12"/>
      <c r="CG3570" s="12"/>
      <c r="CH3570" s="12"/>
      <c r="CI3570" s="12"/>
      <c r="CJ3570" s="12"/>
      <c r="CK3570" s="12"/>
      <c r="CL3570" s="12"/>
      <c r="CM3570" s="12"/>
      <c r="CN3570" s="12"/>
      <c r="CO3570" s="12"/>
      <c r="CP3570" s="12"/>
      <c r="CQ3570" s="12"/>
      <c r="CR3570" s="12"/>
      <c r="CS3570" s="12"/>
      <c r="CT3570" s="12"/>
      <c r="CU3570" s="12"/>
      <c r="CV3570" s="12"/>
      <c r="CW3570" s="12"/>
      <c r="CX3570" s="12"/>
      <c r="CY3570" s="12"/>
      <c r="CZ3570" s="12"/>
      <c r="DA3570" s="12"/>
      <c r="DB3570" s="12"/>
      <c r="DC3570" s="12"/>
      <c r="DD3570" s="12"/>
      <c r="DE3570" s="12"/>
      <c r="DF3570" s="12"/>
      <c r="DG3570" s="12"/>
      <c r="DH3570" s="12"/>
      <c r="DI3570" s="12"/>
      <c r="DJ3570" s="12"/>
      <c r="DK3570" s="12"/>
      <c r="DL3570" s="12"/>
      <c r="DM3570" s="12"/>
      <c r="DN3570" s="12"/>
      <c r="DO3570" s="12"/>
      <c r="DP3570" s="12"/>
      <c r="DQ3570" s="12"/>
      <c r="DR3570" s="12"/>
      <c r="DS3570" s="12"/>
      <c r="DT3570" s="12"/>
      <c r="DU3570" s="12"/>
      <c r="DV3570" s="12"/>
      <c r="DW3570" s="12"/>
      <c r="DX3570" s="12"/>
      <c r="DY3570" s="12"/>
      <c r="DZ3570" s="12"/>
      <c r="EA3570" s="12"/>
      <c r="EB3570" s="12"/>
      <c r="EC3570" s="12"/>
      <c r="ED3570" s="12"/>
      <c r="EE3570" s="12"/>
      <c r="EF3570" s="12"/>
      <c r="EG3570" s="12"/>
      <c r="EH3570" s="12"/>
      <c r="EI3570" s="12"/>
      <c r="EJ3570" s="12"/>
      <c r="EK3570" s="12"/>
      <c r="EL3570" s="12"/>
      <c r="EM3570" s="12"/>
      <c r="EN3570" s="12"/>
      <c r="EO3570" s="12"/>
      <c r="EP3570" s="12"/>
      <c r="EQ3570" s="12"/>
      <c r="ER3570" s="12"/>
      <c r="ES3570" s="12"/>
      <c r="ET3570" s="12"/>
      <c r="EU3570" s="12"/>
      <c r="EV3570" s="12"/>
      <c r="EW3570" s="12"/>
      <c r="EX3570" s="12"/>
      <c r="EY3570" s="12"/>
      <c r="EZ3570" s="12"/>
      <c r="FA3570" s="12"/>
      <c r="FB3570" s="12"/>
      <c r="FC3570" s="12"/>
      <c r="FD3570" s="12"/>
      <c r="FE3570" s="12"/>
      <c r="FF3570" s="12"/>
      <c r="FG3570" s="12"/>
      <c r="FH3570" s="12"/>
      <c r="FI3570" s="12"/>
      <c r="FJ3570" s="12"/>
      <c r="FK3570" s="12"/>
      <c r="FL3570" s="12"/>
      <c r="FM3570" s="12"/>
      <c r="FN3570" s="12"/>
      <c r="FO3570" s="12"/>
      <c r="FP3570" s="12"/>
      <c r="FQ3570" s="12"/>
      <c r="FR3570" s="12"/>
      <c r="FS3570" s="12"/>
      <c r="FT3570" s="12"/>
      <c r="FU3570" s="12"/>
      <c r="FV3570" s="12"/>
      <c r="FW3570" s="12"/>
      <c r="FX3570" s="12"/>
      <c r="FY3570" s="12"/>
      <c r="FZ3570" s="12"/>
      <c r="GA3570" s="12"/>
      <c r="GB3570" s="12"/>
      <c r="GC3570" s="12"/>
      <c r="GD3570" s="12"/>
      <c r="GE3570" s="12"/>
      <c r="GF3570" s="12"/>
      <c r="GG3570" s="12"/>
      <c r="GH3570" s="12"/>
      <c r="GI3570" s="12"/>
      <c r="GJ3570" s="12"/>
      <c r="GK3570" s="12"/>
      <c r="GL3570" s="12"/>
      <c r="GM3570" s="12"/>
      <c r="GN3570" s="12"/>
      <c r="GO3570" s="12"/>
      <c r="GP3570" s="12"/>
      <c r="GQ3570" s="12"/>
      <c r="GR3570" s="12"/>
      <c r="GS3570" s="12"/>
      <c r="GT3570" s="12"/>
      <c r="GU3570" s="12"/>
      <c r="GV3570" s="12"/>
      <c r="GW3570" s="12"/>
      <c r="GX3570" s="12"/>
      <c r="GY3570" s="12"/>
      <c r="GZ3570" s="12"/>
      <c r="HA3570" s="12"/>
      <c r="HB3570" s="12"/>
      <c r="HC3570" s="12"/>
      <c r="HD3570" s="12"/>
      <c r="HE3570" s="12"/>
      <c r="HF3570" s="12"/>
      <c r="HG3570" s="12"/>
      <c r="HH3570" s="12"/>
      <c r="HI3570" s="12"/>
      <c r="HJ3570" s="12"/>
      <c r="HK3570" s="12"/>
      <c r="HL3570" s="12"/>
      <c r="HM3570" s="12"/>
      <c r="HN3570" s="12"/>
      <c r="HO3570" s="12"/>
      <c r="HP3570" s="12"/>
      <c r="HQ3570" s="12"/>
      <c r="HR3570" s="12"/>
      <c r="HS3570" s="12"/>
      <c r="HT3570" s="12"/>
      <c r="HU3570" s="12"/>
      <c r="HV3570" s="12"/>
      <c r="HW3570" s="12"/>
      <c r="HX3570" s="12"/>
      <c r="HY3570" s="12"/>
      <c r="HZ3570" s="12"/>
      <c r="IA3570" s="12"/>
      <c r="IB3570" s="12"/>
      <c r="IC3570" s="12"/>
      <c r="ID3570" s="12"/>
      <c r="IE3570" s="12"/>
      <c r="IF3570" s="12"/>
      <c r="IG3570" s="12"/>
      <c r="IH3570" s="12"/>
      <c r="II3570" s="12"/>
      <c r="IJ3570" s="12"/>
      <c r="IK3570" s="12"/>
      <c r="IL3570" s="12"/>
      <c r="IM3570" s="12"/>
      <c r="IN3570" s="12"/>
      <c r="IO3570" s="12"/>
      <c r="IP3570" s="12"/>
      <c r="IQ3570" s="12"/>
      <c r="IR3570" s="12"/>
      <c r="IS3570" s="12"/>
      <c r="IT3570" s="12"/>
      <c r="IU3570" s="12"/>
      <c r="IV3570" s="12"/>
      <c r="IW3570" s="12"/>
      <c r="IX3570" s="12"/>
      <c r="IY3570" s="12"/>
      <c r="IZ3570" s="12"/>
      <c r="JA3570" s="12"/>
      <c r="JB3570" s="12"/>
      <c r="JC3570" s="12"/>
      <c r="JD3570" s="12"/>
      <c r="JE3570" s="12"/>
      <c r="JF3570" s="12"/>
      <c r="JG3570" s="12"/>
      <c r="JH3570" s="12"/>
      <c r="JI3570" s="12"/>
      <c r="JJ3570" s="12"/>
      <c r="JK3570" s="12"/>
      <c r="JL3570" s="12"/>
      <c r="JM3570" s="12"/>
      <c r="JN3570" s="12"/>
      <c r="JO3570" s="12"/>
      <c r="JP3570" s="12"/>
      <c r="JQ3570" s="12"/>
      <c r="JR3570" s="12"/>
      <c r="JS3570" s="12"/>
      <c r="JT3570" s="12"/>
      <c r="JU3570" s="12"/>
      <c r="JV3570" s="12"/>
      <c r="JW3570" s="12"/>
      <c r="JX3570" s="12"/>
      <c r="JY3570" s="12"/>
      <c r="JZ3570" s="12"/>
      <c r="KA3570" s="12"/>
    </row>
    <row r="3571" spans="1:287" ht="12.6" x14ac:dyDescent="0.45">
      <c r="A3571" s="20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2"/>
      <c r="R3571" s="12"/>
      <c r="S3571" s="12"/>
      <c r="T3571" s="12"/>
      <c r="U3571" s="12"/>
      <c r="V3571" s="12"/>
      <c r="W3571" s="12"/>
      <c r="X3571" s="12"/>
      <c r="Y3571" s="12"/>
      <c r="Z3571" s="12"/>
      <c r="AA3571" s="12"/>
      <c r="AB3571" s="12"/>
      <c r="AC3571" s="12"/>
      <c r="AD3571" s="12"/>
      <c r="AE3571" s="12"/>
      <c r="AF3571" s="12"/>
      <c r="AG3571" s="12"/>
      <c r="AH3571" s="12"/>
      <c r="AI3571" s="12"/>
      <c r="AJ3571" s="12"/>
      <c r="AK3571" s="12"/>
      <c r="AL3571" s="12"/>
      <c r="AM3571" s="12"/>
      <c r="AN3571" s="12"/>
      <c r="AO3571" s="12"/>
      <c r="AP3571" s="12"/>
      <c r="AQ3571" s="12"/>
      <c r="AR3571" s="12"/>
      <c r="AS3571" s="12"/>
      <c r="AT3571" s="12"/>
      <c r="AU3571" s="12"/>
      <c r="AV3571" s="12"/>
      <c r="AW3571" s="12"/>
      <c r="AX3571" s="12"/>
      <c r="AY3571" s="12"/>
      <c r="AZ3571" s="12"/>
      <c r="BA3571" s="12"/>
      <c r="BB3571" s="12"/>
      <c r="BC3571" s="12"/>
      <c r="BD3571" s="12"/>
      <c r="BE3571" s="12"/>
      <c r="BF3571" s="12"/>
      <c r="BG3571" s="12"/>
      <c r="BH3571" s="12"/>
      <c r="BI3571" s="12"/>
      <c r="BJ3571" s="12"/>
      <c r="BK3571" s="12"/>
      <c r="BL3571" s="12"/>
      <c r="BM3571" s="12"/>
      <c r="BN3571" s="12"/>
      <c r="BO3571" s="12"/>
      <c r="BP3571" s="12"/>
      <c r="BQ3571" s="12"/>
      <c r="BR3571" s="12"/>
      <c r="BS3571" s="12"/>
      <c r="BT3571" s="12"/>
      <c r="BU3571" s="12"/>
      <c r="BV3571" s="12"/>
      <c r="BW3571" s="12"/>
      <c r="BX3571" s="12"/>
      <c r="BY3571" s="12"/>
      <c r="BZ3571" s="12"/>
      <c r="CA3571" s="12"/>
      <c r="CB3571" s="12"/>
      <c r="CC3571" s="12"/>
      <c r="CD3571" s="12"/>
      <c r="CE3571" s="12"/>
      <c r="CF3571" s="12"/>
      <c r="CG3571" s="12"/>
      <c r="CH3571" s="12"/>
      <c r="CI3571" s="12"/>
      <c r="CJ3571" s="12"/>
      <c r="CK3571" s="12"/>
      <c r="CL3571" s="12"/>
      <c r="CM3571" s="12"/>
      <c r="CN3571" s="12"/>
      <c r="CO3571" s="12"/>
      <c r="CP3571" s="12"/>
      <c r="CQ3571" s="12"/>
      <c r="CR3571" s="12"/>
      <c r="CS3571" s="12"/>
      <c r="CT3571" s="12"/>
      <c r="CU3571" s="12"/>
      <c r="CV3571" s="12"/>
      <c r="CW3571" s="12"/>
      <c r="CX3571" s="12"/>
      <c r="CY3571" s="12"/>
      <c r="CZ3571" s="12"/>
      <c r="DA3571" s="12"/>
      <c r="DB3571" s="12"/>
      <c r="DC3571" s="12"/>
      <c r="DD3571" s="12"/>
      <c r="DE3571" s="12"/>
      <c r="DF3571" s="12"/>
      <c r="DG3571" s="12"/>
      <c r="DH3571" s="12"/>
      <c r="DI3571" s="12"/>
      <c r="DJ3571" s="12"/>
      <c r="DK3571" s="12"/>
      <c r="DL3571" s="12"/>
      <c r="DM3571" s="12"/>
      <c r="DN3571" s="12"/>
      <c r="DO3571" s="12"/>
      <c r="DP3571" s="12"/>
      <c r="DQ3571" s="12"/>
      <c r="DR3571" s="12"/>
      <c r="DS3571" s="12"/>
      <c r="DT3571" s="12"/>
      <c r="DU3571" s="12"/>
      <c r="DV3571" s="12"/>
      <c r="DW3571" s="12"/>
      <c r="DX3571" s="12"/>
      <c r="DY3571" s="12"/>
      <c r="DZ3571" s="12"/>
      <c r="EA3571" s="12"/>
      <c r="EB3571" s="12"/>
      <c r="EC3571" s="12"/>
      <c r="ED3571" s="12"/>
      <c r="EE3571" s="12"/>
      <c r="EF3571" s="12"/>
      <c r="EG3571" s="12"/>
      <c r="EH3571" s="12"/>
      <c r="EI3571" s="12"/>
      <c r="EJ3571" s="12"/>
      <c r="EK3571" s="12"/>
      <c r="EL3571" s="12"/>
      <c r="EM3571" s="12"/>
      <c r="EN3571" s="12"/>
      <c r="EO3571" s="12"/>
      <c r="EP3571" s="12"/>
      <c r="EQ3571" s="12"/>
      <c r="ER3571" s="12"/>
      <c r="ES3571" s="12"/>
      <c r="ET3571" s="12"/>
      <c r="EU3571" s="12"/>
      <c r="EV3571" s="12"/>
      <c r="EW3571" s="12"/>
      <c r="EX3571" s="12"/>
      <c r="EY3571" s="12"/>
      <c r="EZ3571" s="12"/>
      <c r="FA3571" s="12"/>
      <c r="FB3571" s="12"/>
      <c r="FC3571" s="12"/>
      <c r="FD3571" s="12"/>
      <c r="FE3571" s="12"/>
      <c r="FF3571" s="12"/>
      <c r="FG3571" s="12"/>
      <c r="FH3571" s="12"/>
      <c r="FI3571" s="12"/>
      <c r="FJ3571" s="12"/>
      <c r="FK3571" s="12"/>
      <c r="FL3571" s="12"/>
      <c r="FM3571" s="12"/>
      <c r="FN3571" s="12"/>
      <c r="FO3571" s="12"/>
      <c r="FP3571" s="12"/>
      <c r="FQ3571" s="12"/>
      <c r="FR3571" s="12"/>
      <c r="FS3571" s="12"/>
      <c r="FT3571" s="12"/>
      <c r="FU3571" s="12"/>
      <c r="FV3571" s="12"/>
      <c r="FW3571" s="12"/>
      <c r="FX3571" s="12"/>
      <c r="FY3571" s="12"/>
      <c r="FZ3571" s="12"/>
      <c r="GA3571" s="12"/>
      <c r="GB3571" s="12"/>
      <c r="GC3571" s="12"/>
      <c r="GD3571" s="12"/>
      <c r="GE3571" s="12"/>
      <c r="GF3571" s="12"/>
      <c r="GG3571" s="12"/>
      <c r="GH3571" s="12"/>
      <c r="GI3571" s="12"/>
      <c r="GJ3571" s="12"/>
      <c r="GK3571" s="12"/>
      <c r="GL3571" s="12"/>
      <c r="GM3571" s="12"/>
      <c r="GN3571" s="12"/>
      <c r="GO3571" s="12"/>
      <c r="GP3571" s="12"/>
      <c r="GQ3571" s="12"/>
      <c r="GR3571" s="12"/>
      <c r="GS3571" s="12"/>
      <c r="GT3571" s="12"/>
      <c r="GU3571" s="12"/>
      <c r="GV3571" s="12"/>
      <c r="GW3571" s="12"/>
      <c r="GX3571" s="12"/>
      <c r="GY3571" s="12"/>
      <c r="GZ3571" s="12"/>
      <c r="HA3571" s="12"/>
      <c r="HB3571" s="12"/>
      <c r="HC3571" s="12"/>
      <c r="HD3571" s="12"/>
      <c r="HE3571" s="12"/>
      <c r="HF3571" s="12"/>
      <c r="HG3571" s="12"/>
      <c r="HH3571" s="12"/>
      <c r="HI3571" s="12"/>
      <c r="HJ3571" s="12"/>
      <c r="HK3571" s="12"/>
      <c r="HL3571" s="12"/>
      <c r="HM3571" s="12"/>
      <c r="HN3571" s="12"/>
      <c r="HO3571" s="12"/>
      <c r="HP3571" s="12"/>
      <c r="HQ3571" s="12"/>
      <c r="HR3571" s="12"/>
      <c r="HS3571" s="12"/>
      <c r="HT3571" s="12"/>
      <c r="HU3571" s="12"/>
      <c r="HV3571" s="12"/>
      <c r="HW3571" s="12"/>
      <c r="HX3571" s="12"/>
      <c r="HY3571" s="12"/>
      <c r="HZ3571" s="12"/>
      <c r="IA3571" s="12"/>
      <c r="IB3571" s="12"/>
      <c r="IC3571" s="12"/>
      <c r="ID3571" s="12"/>
      <c r="IE3571" s="12"/>
      <c r="IF3571" s="12"/>
      <c r="IG3571" s="12"/>
      <c r="IH3571" s="12"/>
      <c r="II3571" s="12"/>
      <c r="IJ3571" s="12"/>
      <c r="IK3571" s="12"/>
      <c r="IL3571" s="12"/>
      <c r="IM3571" s="12"/>
      <c r="IN3571" s="12"/>
      <c r="IO3571" s="12"/>
      <c r="IP3571" s="12"/>
      <c r="IQ3571" s="12"/>
      <c r="IR3571" s="12"/>
      <c r="IS3571" s="12"/>
      <c r="IT3571" s="12"/>
      <c r="IU3571" s="12"/>
      <c r="IV3571" s="12"/>
      <c r="IW3571" s="12"/>
      <c r="IX3571" s="12"/>
      <c r="IY3571" s="12"/>
      <c r="IZ3571" s="12"/>
      <c r="JA3571" s="12"/>
      <c r="JB3571" s="12"/>
      <c r="JC3571" s="12"/>
      <c r="JD3571" s="12"/>
      <c r="JE3571" s="12"/>
      <c r="JF3571" s="12"/>
      <c r="JG3571" s="12"/>
      <c r="JH3571" s="12"/>
      <c r="JI3571" s="12"/>
      <c r="JJ3571" s="12"/>
      <c r="JK3571" s="12"/>
      <c r="JL3571" s="12"/>
      <c r="JM3571" s="12"/>
      <c r="JN3571" s="12"/>
      <c r="JO3571" s="12"/>
      <c r="JP3571" s="12"/>
      <c r="JQ3571" s="12"/>
      <c r="JR3571" s="12"/>
      <c r="JS3571" s="12"/>
      <c r="JT3571" s="12"/>
      <c r="JU3571" s="12"/>
      <c r="JV3571" s="12"/>
      <c r="JW3571" s="12"/>
      <c r="JX3571" s="12"/>
      <c r="JY3571" s="12"/>
      <c r="JZ3571" s="12"/>
      <c r="KA3571" s="12"/>
    </row>
    <row r="3572" spans="1:287" ht="12.6" x14ac:dyDescent="0.45">
      <c r="A3572" s="20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2"/>
      <c r="R3572" s="12"/>
      <c r="S3572" s="12"/>
      <c r="T3572" s="12"/>
      <c r="U3572" s="12"/>
      <c r="V3572" s="12"/>
      <c r="W3572" s="12"/>
      <c r="X3572" s="12"/>
      <c r="Y3572" s="12"/>
      <c r="Z3572" s="12"/>
      <c r="AA3572" s="12"/>
      <c r="AB3572" s="12"/>
      <c r="AC3572" s="12"/>
      <c r="AD3572" s="12"/>
      <c r="AE3572" s="12"/>
      <c r="AF3572" s="12"/>
      <c r="AG3572" s="12"/>
      <c r="AH3572" s="12"/>
      <c r="AI3572" s="12"/>
      <c r="AJ3572" s="12"/>
      <c r="AK3572" s="12"/>
      <c r="AL3572" s="12"/>
      <c r="AM3572" s="12"/>
      <c r="AN3572" s="12"/>
      <c r="AO3572" s="12"/>
      <c r="AP3572" s="12"/>
      <c r="AQ3572" s="12"/>
      <c r="AR3572" s="12"/>
      <c r="AS3572" s="12"/>
      <c r="AT3572" s="12"/>
      <c r="AU3572" s="12"/>
      <c r="AV3572" s="12"/>
      <c r="AW3572" s="12"/>
      <c r="AX3572" s="12"/>
      <c r="AY3572" s="12"/>
      <c r="AZ3572" s="12"/>
      <c r="BA3572" s="12"/>
      <c r="BB3572" s="12"/>
      <c r="BC3572" s="12"/>
      <c r="BD3572" s="12"/>
      <c r="BE3572" s="12"/>
      <c r="BF3572" s="12"/>
      <c r="BG3572" s="12"/>
      <c r="BH3572" s="12"/>
      <c r="BI3572" s="12"/>
      <c r="BJ3572" s="12"/>
      <c r="BK3572" s="12"/>
      <c r="BL3572" s="12"/>
      <c r="BM3572" s="12"/>
      <c r="BN3572" s="12"/>
      <c r="BO3572" s="12"/>
      <c r="BP3572" s="12"/>
      <c r="BQ3572" s="12"/>
      <c r="BR3572" s="12"/>
      <c r="BS3572" s="12"/>
      <c r="BT3572" s="12"/>
      <c r="BU3572" s="12"/>
      <c r="BV3572" s="12"/>
      <c r="BW3572" s="12"/>
      <c r="BX3572" s="12"/>
      <c r="BY3572" s="12"/>
      <c r="BZ3572" s="12"/>
      <c r="CA3572" s="12"/>
      <c r="CB3572" s="12"/>
      <c r="CC3572" s="12"/>
      <c r="CD3572" s="12"/>
      <c r="CE3572" s="12"/>
      <c r="CF3572" s="12"/>
      <c r="CG3572" s="12"/>
      <c r="CH3572" s="12"/>
      <c r="CI3572" s="12"/>
      <c r="CJ3572" s="12"/>
      <c r="CK3572" s="12"/>
      <c r="CL3572" s="12"/>
      <c r="CM3572" s="12"/>
      <c r="CN3572" s="12"/>
      <c r="CO3572" s="12"/>
      <c r="CP3572" s="12"/>
      <c r="CQ3572" s="12"/>
      <c r="CR3572" s="12"/>
      <c r="CS3572" s="12"/>
      <c r="CT3572" s="12"/>
      <c r="CU3572" s="12"/>
      <c r="CV3572" s="12"/>
      <c r="CW3572" s="12"/>
      <c r="CX3572" s="12"/>
      <c r="CY3572" s="12"/>
      <c r="CZ3572" s="12"/>
      <c r="DA3572" s="12"/>
      <c r="DB3572" s="12"/>
      <c r="DC3572" s="12"/>
      <c r="DD3572" s="12"/>
      <c r="DE3572" s="12"/>
      <c r="DF3572" s="12"/>
      <c r="DG3572" s="12"/>
      <c r="DH3572" s="12"/>
      <c r="DI3572" s="12"/>
      <c r="DJ3572" s="12"/>
      <c r="DK3572" s="12"/>
      <c r="DL3572" s="12"/>
      <c r="DM3572" s="12"/>
      <c r="DN3572" s="12"/>
      <c r="DO3572" s="12"/>
      <c r="DP3572" s="12"/>
      <c r="DQ3572" s="12"/>
      <c r="DR3572" s="12"/>
      <c r="DS3572" s="12"/>
      <c r="DT3572" s="12"/>
      <c r="DU3572" s="12"/>
      <c r="DV3572" s="12"/>
      <c r="DW3572" s="12"/>
      <c r="DX3572" s="12"/>
      <c r="DY3572" s="12"/>
      <c r="DZ3572" s="12"/>
      <c r="EA3572" s="12"/>
      <c r="EB3572" s="12"/>
      <c r="EC3572" s="12"/>
      <c r="ED3572" s="12"/>
      <c r="EE3572" s="12"/>
      <c r="EF3572" s="12"/>
      <c r="EG3572" s="12"/>
      <c r="EH3572" s="12"/>
      <c r="EI3572" s="12"/>
      <c r="EJ3572" s="12"/>
      <c r="EK3572" s="12"/>
      <c r="EL3572" s="12"/>
      <c r="EM3572" s="12"/>
      <c r="EN3572" s="12"/>
      <c r="EO3572" s="12"/>
      <c r="EP3572" s="12"/>
      <c r="EQ3572" s="12"/>
      <c r="ER3572" s="12"/>
      <c r="ES3572" s="12"/>
      <c r="ET3572" s="12"/>
      <c r="EU3572" s="12"/>
      <c r="EV3572" s="12"/>
      <c r="EW3572" s="12"/>
      <c r="EX3572" s="12"/>
      <c r="EY3572" s="12"/>
      <c r="EZ3572" s="12"/>
      <c r="FA3572" s="12"/>
      <c r="FB3572" s="12"/>
      <c r="FC3572" s="12"/>
      <c r="FD3572" s="12"/>
      <c r="FE3572" s="12"/>
      <c r="FF3572" s="12"/>
      <c r="FG3572" s="12"/>
      <c r="FH3572" s="12"/>
      <c r="FI3572" s="12"/>
      <c r="FJ3572" s="12"/>
      <c r="FK3572" s="12"/>
      <c r="FL3572" s="12"/>
      <c r="FM3572" s="12"/>
      <c r="FN3572" s="12"/>
      <c r="FO3572" s="12"/>
      <c r="FP3572" s="12"/>
      <c r="FQ3572" s="12"/>
      <c r="FR3572" s="12"/>
      <c r="FS3572" s="12"/>
      <c r="FT3572" s="12"/>
      <c r="FU3572" s="12"/>
      <c r="FV3572" s="12"/>
      <c r="FW3572" s="12"/>
      <c r="FX3572" s="12"/>
      <c r="FY3572" s="12"/>
      <c r="FZ3572" s="12"/>
      <c r="GA3572" s="12"/>
      <c r="GB3572" s="12"/>
      <c r="GC3572" s="12"/>
      <c r="GD3572" s="12"/>
      <c r="GE3572" s="12"/>
      <c r="GF3572" s="12"/>
      <c r="GG3572" s="12"/>
      <c r="GH3572" s="12"/>
      <c r="GI3572" s="12"/>
      <c r="GJ3572" s="12"/>
      <c r="GK3572" s="12"/>
      <c r="GL3572" s="12"/>
      <c r="GM3572" s="12"/>
      <c r="GN3572" s="12"/>
      <c r="GO3572" s="12"/>
      <c r="GP3572" s="12"/>
      <c r="GQ3572" s="12"/>
      <c r="GR3572" s="12"/>
      <c r="GS3572" s="12"/>
      <c r="GT3572" s="12"/>
      <c r="GU3572" s="12"/>
      <c r="GV3572" s="12"/>
      <c r="GW3572" s="12"/>
      <c r="GX3572" s="12"/>
      <c r="GY3572" s="12"/>
      <c r="GZ3572" s="12"/>
      <c r="HA3572" s="12"/>
      <c r="HB3572" s="12"/>
      <c r="HC3572" s="12"/>
      <c r="HD3572" s="12"/>
      <c r="HE3572" s="12"/>
      <c r="HF3572" s="12"/>
      <c r="HG3572" s="12"/>
      <c r="HH3572" s="12"/>
      <c r="HI3572" s="12"/>
      <c r="HJ3572" s="12"/>
      <c r="HK3572" s="12"/>
      <c r="HL3572" s="12"/>
      <c r="HM3572" s="12"/>
      <c r="HN3572" s="12"/>
      <c r="HO3572" s="12"/>
      <c r="HP3572" s="12"/>
      <c r="HQ3572" s="12"/>
      <c r="HR3572" s="12"/>
      <c r="HS3572" s="12"/>
      <c r="HT3572" s="12"/>
      <c r="HU3572" s="12"/>
      <c r="HV3572" s="12"/>
      <c r="HW3572" s="12"/>
      <c r="HX3572" s="12"/>
      <c r="HY3572" s="12"/>
      <c r="HZ3572" s="12"/>
      <c r="IA3572" s="12"/>
      <c r="IB3572" s="12"/>
      <c r="IC3572" s="12"/>
      <c r="ID3572" s="12"/>
      <c r="IE3572" s="12"/>
      <c r="IF3572" s="12"/>
      <c r="IG3572" s="12"/>
      <c r="IH3572" s="12"/>
      <c r="II3572" s="12"/>
      <c r="IJ3572" s="12"/>
      <c r="IK3572" s="12"/>
      <c r="IL3572" s="12"/>
      <c r="IM3572" s="12"/>
      <c r="IN3572" s="12"/>
      <c r="IO3572" s="12"/>
      <c r="IP3572" s="12"/>
      <c r="IQ3572" s="12"/>
      <c r="IR3572" s="12"/>
      <c r="IS3572" s="12"/>
      <c r="IT3572" s="12"/>
      <c r="IU3572" s="12"/>
      <c r="IV3572" s="12"/>
      <c r="IW3572" s="12"/>
      <c r="IX3572" s="12"/>
      <c r="IY3572" s="12"/>
      <c r="IZ3572" s="12"/>
      <c r="JA3572" s="12"/>
      <c r="JB3572" s="12"/>
      <c r="JC3572" s="12"/>
      <c r="JD3572" s="12"/>
      <c r="JE3572" s="12"/>
      <c r="JF3572" s="12"/>
      <c r="JG3572" s="12"/>
      <c r="JH3572" s="12"/>
      <c r="JI3572" s="12"/>
      <c r="JJ3572" s="12"/>
      <c r="JK3572" s="12"/>
      <c r="JL3572" s="12"/>
      <c r="JM3572" s="12"/>
      <c r="JN3572" s="12"/>
      <c r="JO3572" s="12"/>
      <c r="JP3572" s="12"/>
      <c r="JQ3572" s="12"/>
      <c r="JR3572" s="12"/>
      <c r="JS3572" s="12"/>
      <c r="JT3572" s="12"/>
      <c r="JU3572" s="12"/>
      <c r="JV3572" s="12"/>
      <c r="JW3572" s="12"/>
      <c r="JX3572" s="12"/>
      <c r="JY3572" s="12"/>
      <c r="JZ3572" s="12"/>
      <c r="KA3572" s="12"/>
    </row>
    <row r="3573" spans="1:287" ht="12.6" x14ac:dyDescent="0.45">
      <c r="A3573" s="19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2"/>
      <c r="R3573" s="12"/>
      <c r="S3573" s="12"/>
      <c r="T3573" s="12"/>
      <c r="U3573" s="12"/>
      <c r="V3573" s="12"/>
      <c r="W3573" s="12"/>
      <c r="X3573" s="12"/>
      <c r="Y3573" s="12"/>
      <c r="Z3573" s="12"/>
      <c r="AA3573" s="12"/>
      <c r="AB3573" s="12"/>
      <c r="AC3573" s="12"/>
      <c r="AD3573" s="12"/>
      <c r="AE3573" s="12"/>
      <c r="AF3573" s="12"/>
      <c r="AG3573" s="12"/>
      <c r="AH3573" s="12"/>
      <c r="AI3573" s="12"/>
      <c r="AJ3573" s="12"/>
      <c r="AK3573" s="12"/>
      <c r="AL3573" s="12"/>
      <c r="AM3573" s="12"/>
      <c r="AN3573" s="12"/>
      <c r="AO3573" s="12"/>
      <c r="AP3573" s="12"/>
      <c r="AQ3573" s="12"/>
      <c r="AR3573" s="12"/>
      <c r="AS3573" s="12"/>
      <c r="AT3573" s="12"/>
      <c r="AU3573" s="12"/>
      <c r="AV3573" s="12"/>
      <c r="AW3573" s="12"/>
      <c r="AX3573" s="12"/>
      <c r="AY3573" s="12"/>
      <c r="AZ3573" s="12"/>
      <c r="BA3573" s="12"/>
      <c r="BB3573" s="12"/>
      <c r="BC3573" s="12"/>
      <c r="BD3573" s="12"/>
      <c r="BE3573" s="12"/>
      <c r="BF3573" s="12"/>
      <c r="BG3573" s="12"/>
      <c r="BH3573" s="12"/>
      <c r="BI3573" s="12"/>
      <c r="BJ3573" s="12"/>
      <c r="BK3573" s="12"/>
      <c r="BL3573" s="12"/>
      <c r="BM3573" s="12"/>
      <c r="BN3573" s="12"/>
      <c r="BO3573" s="12"/>
      <c r="BP3573" s="12"/>
      <c r="BQ3573" s="12"/>
      <c r="BR3573" s="12"/>
      <c r="BS3573" s="12"/>
      <c r="BT3573" s="12"/>
      <c r="BU3573" s="12"/>
      <c r="BV3573" s="12"/>
      <c r="BW3573" s="12"/>
      <c r="BX3573" s="12"/>
      <c r="BY3573" s="12"/>
      <c r="BZ3573" s="12"/>
      <c r="CA3573" s="12"/>
      <c r="CB3573" s="12"/>
      <c r="CC3573" s="12"/>
      <c r="CD3573" s="12"/>
      <c r="CE3573" s="12"/>
      <c r="CF3573" s="12"/>
      <c r="CG3573" s="12"/>
      <c r="CH3573" s="12"/>
      <c r="CI3573" s="12"/>
      <c r="CJ3573" s="12"/>
      <c r="CK3573" s="12"/>
      <c r="CL3573" s="12"/>
      <c r="CM3573" s="12"/>
      <c r="CN3573" s="12"/>
      <c r="CO3573" s="12"/>
      <c r="CP3573" s="12"/>
      <c r="CQ3573" s="12"/>
      <c r="CR3573" s="12"/>
      <c r="CS3573" s="12"/>
      <c r="CT3573" s="12"/>
      <c r="CU3573" s="12"/>
      <c r="CV3573" s="12"/>
      <c r="CW3573" s="12"/>
      <c r="CX3573" s="12"/>
      <c r="CY3573" s="12"/>
      <c r="CZ3573" s="12"/>
      <c r="DA3573" s="12"/>
      <c r="DB3573" s="12"/>
      <c r="DC3573" s="12"/>
      <c r="DD3573" s="12"/>
      <c r="DE3573" s="12"/>
      <c r="DF3573" s="12"/>
      <c r="DG3573" s="12"/>
      <c r="DH3573" s="12"/>
      <c r="DI3573" s="12"/>
      <c r="DJ3573" s="12"/>
      <c r="DK3573" s="12"/>
      <c r="DL3573" s="12"/>
      <c r="DM3573" s="12"/>
      <c r="DN3573" s="12"/>
      <c r="DO3573" s="12"/>
      <c r="DP3573" s="12"/>
      <c r="DQ3573" s="12"/>
      <c r="DR3573" s="12"/>
      <c r="DS3573" s="12"/>
      <c r="DT3573" s="12"/>
      <c r="DU3573" s="12"/>
      <c r="DV3573" s="12"/>
      <c r="DW3573" s="12"/>
      <c r="DX3573" s="12"/>
      <c r="DY3573" s="12"/>
      <c r="DZ3573" s="12"/>
      <c r="EA3573" s="12"/>
      <c r="EB3573" s="12"/>
      <c r="EC3573" s="12"/>
      <c r="ED3573" s="12"/>
      <c r="EE3573" s="12"/>
      <c r="EF3573" s="12"/>
      <c r="EG3573" s="12"/>
      <c r="EH3573" s="12"/>
      <c r="EI3573" s="12"/>
      <c r="EJ3573" s="12"/>
      <c r="EK3573" s="12"/>
      <c r="EL3573" s="12"/>
      <c r="EM3573" s="12"/>
      <c r="EN3573" s="12"/>
      <c r="EO3573" s="12"/>
      <c r="EP3573" s="12"/>
      <c r="EQ3573" s="12"/>
      <c r="ER3573" s="12"/>
      <c r="ES3573" s="12"/>
      <c r="ET3573" s="12"/>
      <c r="EU3573" s="12"/>
      <c r="EV3573" s="12"/>
      <c r="EW3573" s="12"/>
      <c r="EX3573" s="12"/>
      <c r="EY3573" s="12"/>
      <c r="EZ3573" s="12"/>
      <c r="FA3573" s="12"/>
      <c r="FB3573" s="12"/>
      <c r="FC3573" s="12"/>
      <c r="FD3573" s="12"/>
      <c r="FE3573" s="12"/>
      <c r="FF3573" s="12"/>
      <c r="FG3573" s="12"/>
      <c r="FH3573" s="12"/>
      <c r="FI3573" s="12"/>
      <c r="FJ3573" s="12"/>
      <c r="FK3573" s="12"/>
      <c r="FL3573" s="12"/>
      <c r="FM3573" s="12"/>
      <c r="FN3573" s="12"/>
      <c r="FO3573" s="12"/>
      <c r="FP3573" s="12"/>
      <c r="FQ3573" s="12"/>
      <c r="FR3573" s="12"/>
      <c r="FS3573" s="12"/>
      <c r="FT3573" s="12"/>
      <c r="FU3573" s="12"/>
      <c r="FV3573" s="12"/>
      <c r="FW3573" s="12"/>
      <c r="FX3573" s="12"/>
      <c r="FY3573" s="12"/>
      <c r="FZ3573" s="12"/>
      <c r="GA3573" s="12"/>
      <c r="GB3573" s="12"/>
      <c r="GC3573" s="12"/>
      <c r="GD3573" s="12"/>
      <c r="GE3573" s="12"/>
      <c r="GF3573" s="12"/>
      <c r="GG3573" s="12"/>
      <c r="GH3573" s="12"/>
      <c r="GI3573" s="12"/>
      <c r="GJ3573" s="12"/>
      <c r="GK3573" s="12"/>
      <c r="GL3573" s="12"/>
      <c r="GM3573" s="12"/>
      <c r="GN3573" s="12"/>
      <c r="GO3573" s="12"/>
      <c r="GP3573" s="12"/>
      <c r="GQ3573" s="12"/>
      <c r="GR3573" s="12"/>
      <c r="GS3573" s="12"/>
      <c r="GT3573" s="12"/>
      <c r="GU3573" s="12"/>
      <c r="GV3573" s="12"/>
      <c r="GW3573" s="12"/>
      <c r="GX3573" s="12"/>
      <c r="GY3573" s="12"/>
      <c r="GZ3573" s="12"/>
      <c r="HA3573" s="12"/>
      <c r="HB3573" s="12"/>
      <c r="HC3573" s="12"/>
      <c r="HD3573" s="12"/>
      <c r="HE3573" s="12"/>
      <c r="HF3573" s="12"/>
      <c r="HG3573" s="12"/>
      <c r="HH3573" s="12"/>
      <c r="HI3573" s="12"/>
      <c r="HJ3573" s="12"/>
      <c r="HK3573" s="12"/>
      <c r="HL3573" s="12"/>
      <c r="HM3573" s="12"/>
      <c r="HN3573" s="12"/>
      <c r="HO3573" s="12"/>
      <c r="HP3573" s="12"/>
      <c r="HQ3573" s="12"/>
      <c r="HR3573" s="12"/>
      <c r="HS3573" s="12"/>
      <c r="HT3573" s="12"/>
      <c r="HU3573" s="12"/>
      <c r="HV3573" s="12"/>
      <c r="HW3573" s="12"/>
      <c r="HX3573" s="12"/>
      <c r="HY3573" s="12"/>
      <c r="HZ3573" s="12"/>
      <c r="IA3573" s="12"/>
      <c r="IB3573" s="12"/>
      <c r="IC3573" s="12"/>
      <c r="ID3573" s="12"/>
      <c r="IE3573" s="12"/>
      <c r="IF3573" s="12"/>
      <c r="IG3573" s="12"/>
      <c r="IH3573" s="12"/>
      <c r="II3573" s="12"/>
      <c r="IJ3573" s="12"/>
      <c r="IK3573" s="12"/>
      <c r="IL3573" s="12"/>
      <c r="IM3573" s="12"/>
      <c r="IN3573" s="12"/>
      <c r="IO3573" s="12"/>
      <c r="IP3573" s="12"/>
      <c r="IQ3573" s="12"/>
      <c r="IR3573" s="12"/>
      <c r="IS3573" s="12"/>
      <c r="IT3573" s="12"/>
      <c r="IU3573" s="12"/>
      <c r="IV3573" s="12"/>
      <c r="IW3573" s="12"/>
      <c r="IX3573" s="12"/>
      <c r="IY3573" s="12"/>
      <c r="IZ3573" s="12"/>
      <c r="JA3573" s="12"/>
      <c r="JB3573" s="12"/>
      <c r="JC3573" s="12"/>
      <c r="JD3573" s="12"/>
      <c r="JE3573" s="12"/>
      <c r="JF3573" s="12"/>
      <c r="JG3573" s="12"/>
      <c r="JH3573" s="12"/>
      <c r="JI3573" s="12"/>
      <c r="JJ3573" s="12"/>
      <c r="JK3573" s="12"/>
      <c r="JL3573" s="12"/>
      <c r="JM3573" s="12"/>
      <c r="JN3573" s="12"/>
      <c r="JO3573" s="12"/>
      <c r="JP3573" s="12"/>
      <c r="JQ3573" s="12"/>
      <c r="JR3573" s="12"/>
      <c r="JS3573" s="12"/>
      <c r="JT3573" s="12"/>
      <c r="JU3573" s="12"/>
      <c r="JV3573" s="12"/>
      <c r="JW3573" s="12"/>
      <c r="JX3573" s="12"/>
      <c r="JY3573" s="12"/>
      <c r="JZ3573" s="12"/>
      <c r="KA3573" s="12"/>
    </row>
    <row r="3574" spans="1:287" ht="12.6" x14ac:dyDescent="0.45">
      <c r="A3574" s="20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2"/>
      <c r="R3574" s="12"/>
      <c r="S3574" s="12"/>
      <c r="T3574" s="12"/>
      <c r="U3574" s="12"/>
      <c r="V3574" s="12"/>
      <c r="W3574" s="12"/>
      <c r="X3574" s="12"/>
      <c r="Y3574" s="12"/>
      <c r="Z3574" s="12"/>
      <c r="AA3574" s="12"/>
      <c r="AB3574" s="12"/>
      <c r="AC3574" s="12"/>
      <c r="AD3574" s="12"/>
      <c r="AE3574" s="12"/>
      <c r="AF3574" s="12"/>
      <c r="AG3574" s="12"/>
      <c r="AH3574" s="12"/>
      <c r="AI3574" s="12"/>
      <c r="AJ3574" s="12"/>
      <c r="AK3574" s="12"/>
      <c r="AL3574" s="12"/>
      <c r="AM3574" s="12"/>
      <c r="AN3574" s="12"/>
      <c r="AO3574" s="12"/>
      <c r="AP3574" s="12"/>
      <c r="AQ3574" s="12"/>
      <c r="AR3574" s="12"/>
      <c r="AS3574" s="12"/>
      <c r="AT3574" s="12"/>
      <c r="AU3574" s="12"/>
      <c r="AV3574" s="12"/>
      <c r="AW3574" s="12"/>
      <c r="AX3574" s="12"/>
      <c r="AY3574" s="12"/>
      <c r="AZ3574" s="12"/>
      <c r="BA3574" s="12"/>
      <c r="BB3574" s="12"/>
      <c r="BC3574" s="12"/>
      <c r="BD3574" s="12"/>
      <c r="BE3574" s="12"/>
      <c r="BF3574" s="12"/>
      <c r="BG3574" s="12"/>
      <c r="BH3574" s="12"/>
      <c r="BI3574" s="12"/>
      <c r="BJ3574" s="12"/>
      <c r="BK3574" s="12"/>
      <c r="BL3574" s="12"/>
      <c r="BM3574" s="12"/>
      <c r="BN3574" s="12"/>
      <c r="BO3574" s="12"/>
      <c r="BP3574" s="12"/>
      <c r="BQ3574" s="12"/>
      <c r="BR3574" s="12"/>
      <c r="BS3574" s="12"/>
      <c r="BT3574" s="12"/>
      <c r="BU3574" s="12"/>
      <c r="BV3574" s="12"/>
      <c r="BW3574" s="12"/>
      <c r="BX3574" s="12"/>
      <c r="BY3574" s="12"/>
      <c r="BZ3574" s="12"/>
      <c r="CA3574" s="12"/>
      <c r="CB3574" s="12"/>
      <c r="CC3574" s="12"/>
      <c r="CD3574" s="12"/>
      <c r="CE3574" s="12"/>
      <c r="CF3574" s="12"/>
      <c r="CG3574" s="12"/>
      <c r="CH3574" s="12"/>
      <c r="CI3574" s="12"/>
      <c r="CJ3574" s="12"/>
      <c r="CK3574" s="12"/>
      <c r="CL3574" s="12"/>
      <c r="CM3574" s="12"/>
      <c r="CN3574" s="12"/>
      <c r="CO3574" s="12"/>
      <c r="CP3574" s="12"/>
      <c r="CQ3574" s="12"/>
      <c r="CR3574" s="12"/>
      <c r="CS3574" s="12"/>
      <c r="CT3574" s="12"/>
      <c r="CU3574" s="12"/>
      <c r="CV3574" s="12"/>
      <c r="CW3574" s="12"/>
      <c r="CX3574" s="12"/>
      <c r="CY3574" s="12"/>
      <c r="CZ3574" s="12"/>
      <c r="DA3574" s="12"/>
      <c r="DB3574" s="12"/>
      <c r="DC3574" s="12"/>
      <c r="DD3574" s="12"/>
      <c r="DE3574" s="12"/>
      <c r="DF3574" s="12"/>
      <c r="DG3574" s="12"/>
      <c r="DH3574" s="12"/>
      <c r="DI3574" s="12"/>
      <c r="DJ3574" s="12"/>
      <c r="DK3574" s="12"/>
      <c r="DL3574" s="12"/>
      <c r="DM3574" s="12"/>
      <c r="DN3574" s="12"/>
      <c r="DO3574" s="12"/>
      <c r="DP3574" s="12"/>
      <c r="DQ3574" s="12"/>
      <c r="DR3574" s="12"/>
      <c r="DS3574" s="12"/>
      <c r="DT3574" s="12"/>
      <c r="DU3574" s="12"/>
      <c r="DV3574" s="12"/>
      <c r="DW3574" s="12"/>
      <c r="DX3574" s="12"/>
      <c r="DY3574" s="12"/>
      <c r="DZ3574" s="12"/>
      <c r="EA3574" s="12"/>
      <c r="EB3574" s="12"/>
      <c r="EC3574" s="12"/>
      <c r="ED3574" s="12"/>
      <c r="EE3574" s="12"/>
      <c r="EF3574" s="12"/>
      <c r="EG3574" s="12"/>
      <c r="EH3574" s="12"/>
      <c r="EI3574" s="12"/>
      <c r="EJ3574" s="12"/>
      <c r="EK3574" s="12"/>
      <c r="EL3574" s="12"/>
      <c r="EM3574" s="12"/>
      <c r="EN3574" s="12"/>
      <c r="EO3574" s="12"/>
      <c r="EP3574" s="12"/>
      <c r="EQ3574" s="12"/>
      <c r="ER3574" s="12"/>
      <c r="ES3574" s="12"/>
      <c r="ET3574" s="12"/>
      <c r="EU3574" s="12"/>
      <c r="EV3574" s="12"/>
      <c r="EW3574" s="12"/>
      <c r="EX3574" s="12"/>
      <c r="EY3574" s="12"/>
      <c r="EZ3574" s="12"/>
      <c r="FA3574" s="12"/>
      <c r="FB3574" s="12"/>
      <c r="FC3574" s="12"/>
      <c r="FD3574" s="12"/>
      <c r="FE3574" s="12"/>
      <c r="FF3574" s="12"/>
      <c r="FG3574" s="12"/>
      <c r="FH3574" s="12"/>
      <c r="FI3574" s="12"/>
      <c r="FJ3574" s="12"/>
      <c r="FK3574" s="12"/>
      <c r="FL3574" s="12"/>
      <c r="FM3574" s="12"/>
      <c r="FN3574" s="12"/>
      <c r="FO3574" s="12"/>
      <c r="FP3574" s="12"/>
      <c r="FQ3574" s="12"/>
      <c r="FR3574" s="12"/>
      <c r="FS3574" s="12"/>
      <c r="FT3574" s="12"/>
      <c r="FU3574" s="12"/>
      <c r="FV3574" s="12"/>
      <c r="FW3574" s="12"/>
      <c r="FX3574" s="12"/>
      <c r="FY3574" s="12"/>
      <c r="FZ3574" s="12"/>
      <c r="GA3574" s="12"/>
      <c r="GB3574" s="12"/>
      <c r="GC3574" s="12"/>
      <c r="GD3574" s="12"/>
      <c r="GE3574" s="12"/>
      <c r="GF3574" s="12"/>
      <c r="GG3574" s="12"/>
      <c r="GH3574" s="12"/>
      <c r="GI3574" s="12"/>
      <c r="GJ3574" s="12"/>
      <c r="GK3574" s="12"/>
      <c r="GL3574" s="12"/>
      <c r="GM3574" s="12"/>
      <c r="GN3574" s="12"/>
      <c r="GO3574" s="12"/>
      <c r="GP3574" s="12"/>
      <c r="GQ3574" s="12"/>
      <c r="GR3574" s="12"/>
      <c r="GS3574" s="12"/>
      <c r="GT3574" s="12"/>
      <c r="GU3574" s="12"/>
      <c r="GV3574" s="12"/>
      <c r="GW3574" s="12"/>
      <c r="GX3574" s="12"/>
      <c r="GY3574" s="12"/>
      <c r="GZ3574" s="12"/>
      <c r="HA3574" s="12"/>
      <c r="HB3574" s="12"/>
      <c r="HC3574" s="12"/>
      <c r="HD3574" s="12"/>
      <c r="HE3574" s="12"/>
      <c r="HF3574" s="12"/>
      <c r="HG3574" s="12"/>
      <c r="HH3574" s="12"/>
      <c r="HI3574" s="12"/>
      <c r="HJ3574" s="12"/>
      <c r="HK3574" s="12"/>
      <c r="HL3574" s="12"/>
      <c r="HM3574" s="12"/>
      <c r="HN3574" s="12"/>
      <c r="HO3574" s="12"/>
      <c r="HP3574" s="12"/>
      <c r="HQ3574" s="12"/>
      <c r="HR3574" s="12"/>
      <c r="HS3574" s="12"/>
      <c r="HT3574" s="12"/>
      <c r="HU3574" s="12"/>
      <c r="HV3574" s="12"/>
      <c r="HW3574" s="12"/>
      <c r="HX3574" s="12"/>
      <c r="HY3574" s="12"/>
      <c r="HZ3574" s="12"/>
      <c r="IA3574" s="12"/>
      <c r="IB3574" s="12"/>
      <c r="IC3574" s="12"/>
      <c r="ID3574" s="12"/>
      <c r="IE3574" s="12"/>
      <c r="IF3574" s="12"/>
      <c r="IG3574" s="12"/>
      <c r="IH3574" s="12"/>
      <c r="II3574" s="12"/>
      <c r="IJ3574" s="12"/>
      <c r="IK3574" s="12"/>
      <c r="IL3574" s="12"/>
      <c r="IM3574" s="12"/>
      <c r="IN3574" s="12"/>
      <c r="IO3574" s="12"/>
      <c r="IP3574" s="12"/>
      <c r="IQ3574" s="12"/>
      <c r="IR3574" s="12"/>
      <c r="IS3574" s="12"/>
      <c r="IT3574" s="12"/>
      <c r="IU3574" s="12"/>
      <c r="IV3574" s="12"/>
      <c r="IW3574" s="12"/>
      <c r="IX3574" s="12"/>
      <c r="IY3574" s="12"/>
      <c r="IZ3574" s="12"/>
      <c r="JA3574" s="12"/>
      <c r="JB3574" s="12"/>
      <c r="JC3574" s="12"/>
      <c r="JD3574" s="12"/>
      <c r="JE3574" s="12"/>
      <c r="JF3574" s="12"/>
      <c r="JG3574" s="12"/>
      <c r="JH3574" s="12"/>
      <c r="JI3574" s="12"/>
      <c r="JJ3574" s="12"/>
      <c r="JK3574" s="12"/>
      <c r="JL3574" s="12"/>
      <c r="JM3574" s="12"/>
      <c r="JN3574" s="12"/>
      <c r="JO3574" s="12"/>
      <c r="JP3574" s="12"/>
      <c r="JQ3574" s="12"/>
      <c r="JR3574" s="12"/>
      <c r="JS3574" s="12"/>
      <c r="JT3574" s="12"/>
      <c r="JU3574" s="12"/>
      <c r="JV3574" s="12"/>
      <c r="JW3574" s="12"/>
      <c r="JX3574" s="12"/>
      <c r="JY3574" s="12"/>
      <c r="JZ3574" s="12"/>
      <c r="KA3574" s="12"/>
    </row>
    <row r="3575" spans="1:287" ht="12.6" x14ac:dyDescent="0.45">
      <c r="A3575" s="19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2"/>
      <c r="R3575" s="12"/>
      <c r="S3575" s="12"/>
      <c r="T3575" s="12"/>
      <c r="U3575" s="12"/>
      <c r="V3575" s="12"/>
      <c r="W3575" s="12"/>
      <c r="X3575" s="12"/>
      <c r="Y3575" s="12"/>
      <c r="Z3575" s="12"/>
      <c r="AA3575" s="12"/>
      <c r="AB3575" s="12"/>
      <c r="AC3575" s="12"/>
      <c r="AD3575" s="12"/>
      <c r="AE3575" s="12"/>
      <c r="AF3575" s="12"/>
      <c r="AG3575" s="12"/>
      <c r="AH3575" s="12"/>
      <c r="AI3575" s="12"/>
      <c r="AJ3575" s="12"/>
      <c r="AK3575" s="12"/>
      <c r="AL3575" s="12"/>
      <c r="AM3575" s="12"/>
      <c r="AN3575" s="12"/>
      <c r="AO3575" s="12"/>
      <c r="AP3575" s="12"/>
      <c r="AQ3575" s="12"/>
      <c r="AR3575" s="12"/>
      <c r="AS3575" s="12"/>
      <c r="AT3575" s="12"/>
      <c r="AU3575" s="12"/>
      <c r="AV3575" s="12"/>
      <c r="AW3575" s="12"/>
      <c r="AX3575" s="12"/>
      <c r="AY3575" s="12"/>
      <c r="AZ3575" s="12"/>
      <c r="BA3575" s="12"/>
      <c r="BB3575" s="12"/>
      <c r="BC3575" s="12"/>
      <c r="BD3575" s="12"/>
      <c r="BE3575" s="12"/>
      <c r="BF3575" s="12"/>
      <c r="BG3575" s="12"/>
      <c r="BH3575" s="12"/>
      <c r="BI3575" s="12"/>
      <c r="BJ3575" s="12"/>
      <c r="BK3575" s="12"/>
      <c r="BL3575" s="12"/>
      <c r="BM3575" s="12"/>
      <c r="BN3575" s="12"/>
      <c r="BO3575" s="12"/>
      <c r="BP3575" s="12"/>
      <c r="BQ3575" s="12"/>
      <c r="BR3575" s="12"/>
      <c r="BS3575" s="12"/>
      <c r="BT3575" s="12"/>
      <c r="BU3575" s="12"/>
      <c r="BV3575" s="12"/>
      <c r="BW3575" s="12"/>
      <c r="BX3575" s="12"/>
      <c r="BY3575" s="12"/>
      <c r="BZ3575" s="12"/>
      <c r="CA3575" s="12"/>
      <c r="CB3575" s="12"/>
      <c r="CC3575" s="12"/>
      <c r="CD3575" s="12"/>
      <c r="CE3575" s="12"/>
      <c r="CF3575" s="12"/>
      <c r="CG3575" s="12"/>
      <c r="CH3575" s="12"/>
      <c r="CI3575" s="12"/>
      <c r="CJ3575" s="12"/>
      <c r="CK3575" s="12"/>
      <c r="CL3575" s="12"/>
      <c r="CM3575" s="12"/>
      <c r="CN3575" s="12"/>
      <c r="CO3575" s="12"/>
      <c r="CP3575" s="12"/>
      <c r="CQ3575" s="12"/>
      <c r="CR3575" s="12"/>
      <c r="CS3575" s="12"/>
      <c r="CT3575" s="12"/>
      <c r="CU3575" s="12"/>
      <c r="CV3575" s="12"/>
      <c r="CW3575" s="12"/>
      <c r="CX3575" s="12"/>
      <c r="CY3575" s="12"/>
      <c r="CZ3575" s="12"/>
      <c r="DA3575" s="12"/>
      <c r="DB3575" s="12"/>
      <c r="DC3575" s="12"/>
      <c r="DD3575" s="12"/>
      <c r="DE3575" s="12"/>
      <c r="DF3575" s="12"/>
      <c r="DG3575" s="12"/>
      <c r="DH3575" s="12"/>
      <c r="DI3575" s="12"/>
      <c r="DJ3575" s="12"/>
      <c r="DK3575" s="12"/>
      <c r="DL3575" s="12"/>
      <c r="DM3575" s="12"/>
      <c r="DN3575" s="12"/>
      <c r="DO3575" s="12"/>
      <c r="DP3575" s="12"/>
      <c r="DQ3575" s="12"/>
      <c r="DR3575" s="12"/>
      <c r="DS3575" s="12"/>
      <c r="DT3575" s="12"/>
      <c r="DU3575" s="12"/>
      <c r="DV3575" s="12"/>
      <c r="DW3575" s="12"/>
      <c r="DX3575" s="12"/>
      <c r="DY3575" s="12"/>
      <c r="DZ3575" s="12"/>
      <c r="EA3575" s="12"/>
      <c r="EB3575" s="12"/>
      <c r="EC3575" s="12"/>
      <c r="ED3575" s="12"/>
      <c r="EE3575" s="12"/>
      <c r="EF3575" s="12"/>
      <c r="EG3575" s="12"/>
      <c r="EH3575" s="12"/>
      <c r="EI3575" s="12"/>
      <c r="EJ3575" s="12"/>
      <c r="EK3575" s="12"/>
      <c r="EL3575" s="12"/>
      <c r="EM3575" s="12"/>
      <c r="EN3575" s="12"/>
      <c r="EO3575" s="12"/>
      <c r="EP3575" s="12"/>
      <c r="EQ3575" s="12"/>
      <c r="ER3575" s="12"/>
      <c r="ES3575" s="12"/>
      <c r="ET3575" s="12"/>
      <c r="EU3575" s="12"/>
      <c r="EV3575" s="12"/>
      <c r="EW3575" s="12"/>
      <c r="EX3575" s="12"/>
      <c r="EY3575" s="12"/>
      <c r="EZ3575" s="12"/>
      <c r="FA3575" s="12"/>
      <c r="FB3575" s="12"/>
      <c r="FC3575" s="12"/>
      <c r="FD3575" s="12"/>
      <c r="FE3575" s="12"/>
      <c r="FF3575" s="12"/>
      <c r="FG3575" s="12"/>
      <c r="FH3575" s="12"/>
      <c r="FI3575" s="12"/>
      <c r="FJ3575" s="12"/>
      <c r="FK3575" s="12"/>
      <c r="FL3575" s="12"/>
      <c r="FM3575" s="12"/>
      <c r="FN3575" s="12"/>
      <c r="FO3575" s="12"/>
      <c r="FP3575" s="12"/>
      <c r="FQ3575" s="12"/>
      <c r="FR3575" s="12"/>
      <c r="FS3575" s="12"/>
      <c r="FT3575" s="12"/>
      <c r="FU3575" s="12"/>
      <c r="FV3575" s="12"/>
      <c r="FW3575" s="12"/>
      <c r="FX3575" s="12"/>
      <c r="FY3575" s="12"/>
      <c r="FZ3575" s="12"/>
      <c r="GA3575" s="12"/>
      <c r="GB3575" s="12"/>
      <c r="GC3575" s="12"/>
      <c r="GD3575" s="12"/>
      <c r="GE3575" s="12"/>
      <c r="GF3575" s="12"/>
      <c r="GG3575" s="12"/>
      <c r="GH3575" s="12"/>
      <c r="GI3575" s="12"/>
      <c r="GJ3575" s="12"/>
      <c r="GK3575" s="12"/>
      <c r="GL3575" s="12"/>
      <c r="GM3575" s="12"/>
      <c r="GN3575" s="12"/>
      <c r="GO3575" s="12"/>
      <c r="GP3575" s="12"/>
      <c r="GQ3575" s="12"/>
      <c r="GR3575" s="12"/>
      <c r="GS3575" s="12"/>
      <c r="GT3575" s="12"/>
      <c r="GU3575" s="12"/>
      <c r="GV3575" s="12"/>
      <c r="GW3575" s="12"/>
      <c r="GX3575" s="12"/>
      <c r="GY3575" s="12"/>
      <c r="GZ3575" s="12"/>
      <c r="HA3575" s="12"/>
      <c r="HB3575" s="12"/>
      <c r="HC3575" s="12"/>
      <c r="HD3575" s="12"/>
      <c r="HE3575" s="12"/>
      <c r="HF3575" s="12"/>
      <c r="HG3575" s="12"/>
      <c r="HH3575" s="12"/>
      <c r="HI3575" s="12"/>
      <c r="HJ3575" s="12"/>
      <c r="HK3575" s="12"/>
      <c r="HL3575" s="12"/>
      <c r="HM3575" s="12"/>
      <c r="HN3575" s="12"/>
      <c r="HO3575" s="12"/>
      <c r="HP3575" s="12"/>
      <c r="HQ3575" s="12"/>
      <c r="HR3575" s="12"/>
      <c r="HS3575" s="12"/>
      <c r="HT3575" s="12"/>
      <c r="HU3575" s="12"/>
      <c r="HV3575" s="12"/>
      <c r="HW3575" s="12"/>
      <c r="HX3575" s="12"/>
      <c r="HY3575" s="12"/>
      <c r="HZ3575" s="12"/>
      <c r="IA3575" s="12"/>
      <c r="IB3575" s="12"/>
      <c r="IC3575" s="12"/>
      <c r="ID3575" s="12"/>
      <c r="IE3575" s="12"/>
      <c r="IF3575" s="12"/>
      <c r="IG3575" s="12"/>
      <c r="IH3575" s="12"/>
      <c r="II3575" s="12"/>
      <c r="IJ3575" s="12"/>
      <c r="IK3575" s="12"/>
      <c r="IL3575" s="12"/>
      <c r="IM3575" s="12"/>
      <c r="IN3575" s="12"/>
      <c r="IO3575" s="12"/>
      <c r="IP3575" s="12"/>
      <c r="IQ3575" s="12"/>
      <c r="IR3575" s="12"/>
      <c r="IS3575" s="12"/>
      <c r="IT3575" s="12"/>
      <c r="IU3575" s="12"/>
      <c r="IV3575" s="12"/>
      <c r="IW3575" s="12"/>
      <c r="IX3575" s="12"/>
      <c r="IY3575" s="12"/>
      <c r="IZ3575" s="12"/>
      <c r="JA3575" s="12"/>
      <c r="JB3575" s="12"/>
      <c r="JC3575" s="12"/>
      <c r="JD3575" s="12"/>
      <c r="JE3575" s="12"/>
      <c r="JF3575" s="12"/>
      <c r="JG3575" s="12"/>
      <c r="JH3575" s="12"/>
      <c r="JI3575" s="12"/>
      <c r="JJ3575" s="12"/>
      <c r="JK3575" s="12"/>
      <c r="JL3575" s="12"/>
      <c r="JM3575" s="12"/>
      <c r="JN3575" s="12"/>
      <c r="JO3575" s="12"/>
      <c r="JP3575" s="12"/>
      <c r="JQ3575" s="12"/>
      <c r="JR3575" s="12"/>
      <c r="JS3575" s="12"/>
      <c r="JT3575" s="12"/>
      <c r="JU3575" s="12"/>
      <c r="JV3575" s="12"/>
      <c r="JW3575" s="12"/>
      <c r="JX3575" s="12"/>
      <c r="JY3575" s="12"/>
      <c r="JZ3575" s="12"/>
      <c r="KA3575" s="12"/>
    </row>
    <row r="3576" spans="1:287" ht="12.6" x14ac:dyDescent="0.45">
      <c r="A3576" s="22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2"/>
      <c r="R3576" s="12"/>
      <c r="S3576" s="12"/>
      <c r="T3576" s="12"/>
      <c r="U3576" s="12"/>
      <c r="V3576" s="12"/>
      <c r="W3576" s="12"/>
      <c r="X3576" s="12"/>
      <c r="Y3576" s="12"/>
      <c r="Z3576" s="12"/>
      <c r="AA3576" s="12"/>
      <c r="AB3576" s="12"/>
      <c r="AC3576" s="12"/>
      <c r="AD3576" s="12"/>
      <c r="AE3576" s="12"/>
      <c r="AF3576" s="12"/>
      <c r="AG3576" s="12"/>
      <c r="AH3576" s="12"/>
      <c r="AI3576" s="12"/>
      <c r="AJ3576" s="12"/>
      <c r="AK3576" s="12"/>
      <c r="AL3576" s="12"/>
      <c r="AM3576" s="12"/>
      <c r="AN3576" s="12"/>
      <c r="AO3576" s="12"/>
      <c r="AP3576" s="12"/>
      <c r="AQ3576" s="12"/>
      <c r="AR3576" s="12"/>
      <c r="AS3576" s="12"/>
      <c r="AT3576" s="12"/>
      <c r="AU3576" s="12"/>
      <c r="AV3576" s="12"/>
      <c r="AW3576" s="12"/>
      <c r="AX3576" s="12"/>
      <c r="AY3576" s="12"/>
      <c r="AZ3576" s="12"/>
      <c r="BA3576" s="12"/>
      <c r="BB3576" s="12"/>
      <c r="BC3576" s="12"/>
      <c r="BD3576" s="12"/>
      <c r="BE3576" s="12"/>
      <c r="BF3576" s="12"/>
      <c r="BG3576" s="12"/>
      <c r="BH3576" s="12"/>
      <c r="BI3576" s="12"/>
      <c r="BJ3576" s="12"/>
      <c r="BK3576" s="12"/>
      <c r="BL3576" s="12"/>
      <c r="BM3576" s="12"/>
      <c r="BN3576" s="12"/>
      <c r="BO3576" s="12"/>
      <c r="BP3576" s="12"/>
      <c r="BQ3576" s="12"/>
      <c r="BR3576" s="12"/>
      <c r="BS3576" s="12"/>
      <c r="BT3576" s="12"/>
      <c r="BU3576" s="12"/>
      <c r="BV3576" s="12"/>
      <c r="BW3576" s="12"/>
      <c r="BX3576" s="12"/>
      <c r="BY3576" s="12"/>
      <c r="BZ3576" s="12"/>
      <c r="CA3576" s="12"/>
      <c r="CB3576" s="12"/>
      <c r="CC3576" s="12"/>
      <c r="CD3576" s="12"/>
      <c r="CE3576" s="12"/>
      <c r="CF3576" s="12"/>
      <c r="CG3576" s="12"/>
      <c r="CH3576" s="12"/>
      <c r="CI3576" s="12"/>
      <c r="CJ3576" s="12"/>
      <c r="CK3576" s="12"/>
      <c r="CL3576" s="12"/>
      <c r="CM3576" s="12"/>
      <c r="CN3576" s="12"/>
      <c r="CO3576" s="12"/>
      <c r="CP3576" s="12"/>
      <c r="CQ3576" s="12"/>
      <c r="CR3576" s="12"/>
      <c r="CS3576" s="12"/>
      <c r="CT3576" s="12"/>
      <c r="CU3576" s="12"/>
      <c r="CV3576" s="12"/>
      <c r="CW3576" s="12"/>
      <c r="CX3576" s="12"/>
      <c r="CY3576" s="12"/>
      <c r="CZ3576" s="12"/>
      <c r="DA3576" s="12"/>
      <c r="DB3576" s="12"/>
      <c r="DC3576" s="12"/>
      <c r="DD3576" s="12"/>
      <c r="DE3576" s="12"/>
      <c r="DF3576" s="12"/>
      <c r="DG3576" s="12"/>
      <c r="DH3576" s="12"/>
      <c r="DI3576" s="12"/>
      <c r="DJ3576" s="12"/>
      <c r="DK3576" s="12"/>
      <c r="DL3576" s="12"/>
      <c r="DM3576" s="12"/>
      <c r="DN3576" s="12"/>
      <c r="DO3576" s="12"/>
      <c r="DP3576" s="12"/>
      <c r="DQ3576" s="12"/>
      <c r="DR3576" s="12"/>
      <c r="DS3576" s="12"/>
      <c r="DT3576" s="12"/>
      <c r="DU3576" s="12"/>
      <c r="DV3576" s="12"/>
      <c r="DW3576" s="12"/>
      <c r="DX3576" s="12"/>
      <c r="DY3576" s="12"/>
      <c r="DZ3576" s="12"/>
      <c r="EA3576" s="12"/>
      <c r="EB3576" s="12"/>
      <c r="EC3576" s="12"/>
      <c r="ED3576" s="12"/>
      <c r="EE3576" s="12"/>
      <c r="EF3576" s="12"/>
      <c r="EG3576" s="12"/>
      <c r="EH3576" s="12"/>
      <c r="EI3576" s="12"/>
      <c r="EJ3576" s="12"/>
      <c r="EK3576" s="12"/>
      <c r="EL3576" s="12"/>
      <c r="EM3576" s="12"/>
      <c r="EN3576" s="12"/>
      <c r="EO3576" s="12"/>
      <c r="EP3576" s="12"/>
      <c r="EQ3576" s="12"/>
      <c r="ER3576" s="12"/>
      <c r="ES3576" s="12"/>
      <c r="ET3576" s="12"/>
      <c r="EU3576" s="12"/>
      <c r="EV3576" s="12"/>
      <c r="EW3576" s="12"/>
      <c r="EX3576" s="12"/>
      <c r="EY3576" s="12"/>
      <c r="EZ3576" s="12"/>
      <c r="FA3576" s="12"/>
      <c r="FB3576" s="12"/>
      <c r="FC3576" s="12"/>
      <c r="FD3576" s="12"/>
      <c r="FE3576" s="12"/>
      <c r="FF3576" s="12"/>
      <c r="FG3576" s="12"/>
      <c r="FH3576" s="12"/>
      <c r="FI3576" s="12"/>
      <c r="FJ3576" s="12"/>
      <c r="FK3576" s="12"/>
      <c r="FL3576" s="12"/>
      <c r="FM3576" s="12"/>
      <c r="FN3576" s="12"/>
      <c r="FO3576" s="12"/>
      <c r="FP3576" s="12"/>
      <c r="FQ3576" s="12"/>
      <c r="FR3576" s="12"/>
      <c r="FS3576" s="12"/>
      <c r="FT3576" s="12"/>
      <c r="FU3576" s="12"/>
      <c r="FV3576" s="12"/>
      <c r="FW3576" s="12"/>
      <c r="FX3576" s="12"/>
      <c r="FY3576" s="12"/>
      <c r="FZ3576" s="12"/>
      <c r="GA3576" s="12"/>
      <c r="GB3576" s="12"/>
      <c r="GC3576" s="12"/>
      <c r="GD3576" s="12"/>
      <c r="GE3576" s="12"/>
      <c r="GF3576" s="12"/>
      <c r="GG3576" s="12"/>
      <c r="GH3576" s="12"/>
      <c r="GI3576" s="12"/>
      <c r="GJ3576" s="12"/>
      <c r="GK3576" s="12"/>
      <c r="GL3576" s="12"/>
      <c r="GM3576" s="12"/>
      <c r="GN3576" s="12"/>
      <c r="GO3576" s="12"/>
      <c r="GP3576" s="12"/>
      <c r="GQ3576" s="12"/>
      <c r="GR3576" s="12"/>
      <c r="GS3576" s="12"/>
      <c r="GT3576" s="12"/>
      <c r="GU3576" s="12"/>
      <c r="GV3576" s="12"/>
      <c r="GW3576" s="12"/>
      <c r="GX3576" s="12"/>
      <c r="GY3576" s="12"/>
      <c r="GZ3576" s="12"/>
      <c r="HA3576" s="12"/>
      <c r="HB3576" s="12"/>
      <c r="HC3576" s="12"/>
      <c r="HD3576" s="12"/>
      <c r="HE3576" s="12"/>
      <c r="HF3576" s="12"/>
      <c r="HG3576" s="12"/>
      <c r="HH3576" s="12"/>
      <c r="HI3576" s="12"/>
      <c r="HJ3576" s="12"/>
      <c r="HK3576" s="12"/>
      <c r="HL3576" s="12"/>
      <c r="HM3576" s="12"/>
      <c r="HN3576" s="12"/>
      <c r="HO3576" s="12"/>
      <c r="HP3576" s="12"/>
      <c r="HQ3576" s="12"/>
      <c r="HR3576" s="12"/>
      <c r="HS3576" s="12"/>
      <c r="HT3576" s="12"/>
      <c r="HU3576" s="12"/>
      <c r="HV3576" s="12"/>
      <c r="HW3576" s="12"/>
      <c r="HX3576" s="12"/>
      <c r="HY3576" s="12"/>
      <c r="HZ3576" s="12"/>
      <c r="IA3576" s="12"/>
      <c r="IB3576" s="12"/>
      <c r="IC3576" s="12"/>
      <c r="ID3576" s="12"/>
      <c r="IE3576" s="12"/>
      <c r="IF3576" s="12"/>
      <c r="IG3576" s="12"/>
      <c r="IH3576" s="12"/>
      <c r="II3576" s="12"/>
      <c r="IJ3576" s="12"/>
      <c r="IK3576" s="12"/>
      <c r="IL3576" s="12"/>
      <c r="IM3576" s="12"/>
      <c r="IN3576" s="12"/>
      <c r="IO3576" s="12"/>
      <c r="IP3576" s="12"/>
      <c r="IQ3576" s="12"/>
      <c r="IR3576" s="12"/>
      <c r="IS3576" s="12"/>
      <c r="IT3576" s="12"/>
      <c r="IU3576" s="12"/>
      <c r="IV3576" s="12"/>
      <c r="IW3576" s="12"/>
      <c r="IX3576" s="12"/>
      <c r="IY3576" s="12"/>
      <c r="IZ3576" s="12"/>
      <c r="JA3576" s="12"/>
      <c r="JB3576" s="12"/>
      <c r="JC3576" s="12"/>
      <c r="JD3576" s="12"/>
      <c r="JE3576" s="12"/>
      <c r="JF3576" s="12"/>
      <c r="JG3576" s="12"/>
      <c r="JH3576" s="12"/>
      <c r="JI3576" s="12"/>
      <c r="JJ3576" s="12"/>
      <c r="JK3576" s="12"/>
      <c r="JL3576" s="12"/>
      <c r="JM3576" s="12"/>
      <c r="JN3576" s="12"/>
      <c r="JO3576" s="12"/>
      <c r="JP3576" s="12"/>
      <c r="JQ3576" s="12"/>
      <c r="JR3576" s="12"/>
      <c r="JS3576" s="12"/>
      <c r="JT3576" s="12"/>
      <c r="JU3576" s="12"/>
      <c r="JV3576" s="12"/>
      <c r="JW3576" s="12"/>
      <c r="JX3576" s="12"/>
      <c r="JY3576" s="12"/>
      <c r="JZ3576" s="12"/>
      <c r="KA3576" s="12"/>
    </row>
    <row r="3577" spans="1:287" ht="12.6" x14ac:dyDescent="0.45">
      <c r="A3577" s="20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2"/>
      <c r="R3577" s="12"/>
      <c r="S3577" s="12"/>
      <c r="T3577" s="12"/>
      <c r="U3577" s="12"/>
      <c r="V3577" s="12"/>
      <c r="W3577" s="12"/>
      <c r="X3577" s="12"/>
      <c r="Y3577" s="12"/>
      <c r="Z3577" s="12"/>
      <c r="AA3577" s="12"/>
      <c r="AB3577" s="12"/>
      <c r="AC3577" s="12"/>
      <c r="AD3577" s="12"/>
      <c r="AE3577" s="12"/>
      <c r="AF3577" s="12"/>
      <c r="AG3577" s="12"/>
      <c r="AH3577" s="12"/>
      <c r="AI3577" s="12"/>
      <c r="AJ3577" s="12"/>
      <c r="AK3577" s="12"/>
      <c r="AL3577" s="12"/>
      <c r="AM3577" s="12"/>
      <c r="AN3577" s="12"/>
      <c r="AO3577" s="12"/>
      <c r="AP3577" s="12"/>
      <c r="AQ3577" s="12"/>
      <c r="AR3577" s="12"/>
      <c r="AS3577" s="12"/>
      <c r="AT3577" s="12"/>
      <c r="AU3577" s="12"/>
      <c r="AV3577" s="12"/>
      <c r="AW3577" s="12"/>
      <c r="AX3577" s="12"/>
      <c r="AY3577" s="12"/>
      <c r="AZ3577" s="12"/>
      <c r="BA3577" s="12"/>
      <c r="BB3577" s="12"/>
      <c r="BC3577" s="12"/>
      <c r="BD3577" s="12"/>
      <c r="BE3577" s="12"/>
      <c r="BF3577" s="12"/>
      <c r="BG3577" s="12"/>
      <c r="BH3577" s="12"/>
      <c r="BI3577" s="12"/>
      <c r="BJ3577" s="12"/>
      <c r="BK3577" s="12"/>
      <c r="BL3577" s="12"/>
      <c r="BM3577" s="12"/>
      <c r="BN3577" s="12"/>
      <c r="BO3577" s="12"/>
      <c r="BP3577" s="12"/>
      <c r="BQ3577" s="12"/>
      <c r="BR3577" s="12"/>
      <c r="BS3577" s="12"/>
      <c r="BT3577" s="12"/>
      <c r="BU3577" s="12"/>
      <c r="BV3577" s="12"/>
      <c r="BW3577" s="12"/>
      <c r="BX3577" s="12"/>
      <c r="BY3577" s="12"/>
      <c r="BZ3577" s="12"/>
      <c r="CA3577" s="12"/>
      <c r="CB3577" s="12"/>
      <c r="CC3577" s="12"/>
      <c r="CD3577" s="12"/>
      <c r="CE3577" s="12"/>
      <c r="CF3577" s="12"/>
      <c r="CG3577" s="12"/>
      <c r="CH3577" s="12"/>
      <c r="CI3577" s="12"/>
      <c r="CJ3577" s="12"/>
      <c r="CK3577" s="12"/>
      <c r="CL3577" s="12"/>
      <c r="CM3577" s="12"/>
      <c r="CN3577" s="12"/>
      <c r="CO3577" s="12"/>
      <c r="CP3577" s="12"/>
      <c r="CQ3577" s="12"/>
      <c r="CR3577" s="12"/>
      <c r="CS3577" s="12"/>
      <c r="CT3577" s="12"/>
      <c r="CU3577" s="12"/>
      <c r="CV3577" s="12"/>
      <c r="CW3577" s="12"/>
      <c r="CX3577" s="12"/>
      <c r="CY3577" s="12"/>
      <c r="CZ3577" s="12"/>
      <c r="DA3577" s="12"/>
      <c r="DB3577" s="12"/>
      <c r="DC3577" s="12"/>
      <c r="DD3577" s="12"/>
      <c r="DE3577" s="12"/>
      <c r="DF3577" s="12"/>
      <c r="DG3577" s="12"/>
      <c r="DH3577" s="12"/>
      <c r="DI3577" s="12"/>
      <c r="DJ3577" s="12"/>
      <c r="DK3577" s="12"/>
      <c r="DL3577" s="12"/>
      <c r="DM3577" s="12"/>
      <c r="DN3577" s="12"/>
      <c r="DO3577" s="12"/>
      <c r="DP3577" s="12"/>
      <c r="DQ3577" s="12"/>
      <c r="DR3577" s="12"/>
      <c r="DS3577" s="12"/>
      <c r="DT3577" s="12"/>
      <c r="DU3577" s="12"/>
      <c r="DV3577" s="12"/>
      <c r="DW3577" s="12"/>
      <c r="DX3577" s="12"/>
      <c r="DY3577" s="12"/>
      <c r="DZ3577" s="12"/>
      <c r="EA3577" s="12"/>
      <c r="EB3577" s="12"/>
      <c r="EC3577" s="12"/>
      <c r="ED3577" s="12"/>
      <c r="EE3577" s="12"/>
      <c r="EF3577" s="12"/>
      <c r="EG3577" s="12"/>
      <c r="EH3577" s="12"/>
      <c r="EI3577" s="12"/>
      <c r="EJ3577" s="12"/>
      <c r="EK3577" s="12"/>
      <c r="EL3577" s="12"/>
      <c r="EM3577" s="12"/>
      <c r="EN3577" s="12"/>
      <c r="EO3577" s="12"/>
      <c r="EP3577" s="12"/>
      <c r="EQ3577" s="12"/>
      <c r="ER3577" s="12"/>
      <c r="ES3577" s="12"/>
      <c r="ET3577" s="12"/>
      <c r="EU3577" s="12"/>
      <c r="EV3577" s="12"/>
      <c r="EW3577" s="12"/>
      <c r="EX3577" s="12"/>
      <c r="EY3577" s="12"/>
      <c r="EZ3577" s="12"/>
      <c r="FA3577" s="12"/>
      <c r="FB3577" s="12"/>
      <c r="FC3577" s="12"/>
      <c r="FD3577" s="12"/>
      <c r="FE3577" s="12"/>
      <c r="FF3577" s="12"/>
      <c r="FG3577" s="12"/>
      <c r="FH3577" s="12"/>
      <c r="FI3577" s="12"/>
      <c r="FJ3577" s="12"/>
      <c r="FK3577" s="12"/>
      <c r="FL3577" s="12"/>
      <c r="FM3577" s="12"/>
      <c r="FN3577" s="12"/>
      <c r="FO3577" s="12"/>
      <c r="FP3577" s="12"/>
      <c r="FQ3577" s="12"/>
      <c r="FR3577" s="12"/>
      <c r="FS3577" s="12"/>
      <c r="FT3577" s="12"/>
      <c r="FU3577" s="12"/>
      <c r="FV3577" s="12"/>
      <c r="FW3577" s="12"/>
      <c r="FX3577" s="12"/>
      <c r="FY3577" s="12"/>
      <c r="FZ3577" s="12"/>
      <c r="GA3577" s="12"/>
      <c r="GB3577" s="12"/>
      <c r="GC3577" s="12"/>
      <c r="GD3577" s="12"/>
      <c r="GE3577" s="12"/>
      <c r="GF3577" s="12"/>
      <c r="GG3577" s="12"/>
      <c r="GH3577" s="12"/>
      <c r="GI3577" s="12"/>
      <c r="GJ3577" s="12"/>
      <c r="GK3577" s="12"/>
      <c r="GL3577" s="12"/>
      <c r="GM3577" s="12"/>
      <c r="GN3577" s="12"/>
      <c r="GO3577" s="12"/>
      <c r="GP3577" s="12"/>
      <c r="GQ3577" s="12"/>
      <c r="GR3577" s="12"/>
      <c r="GS3577" s="12"/>
      <c r="GT3577" s="12"/>
      <c r="GU3577" s="12"/>
      <c r="GV3577" s="12"/>
      <c r="GW3577" s="12"/>
      <c r="GX3577" s="12"/>
      <c r="GY3577" s="12"/>
      <c r="GZ3577" s="12"/>
      <c r="HA3577" s="12"/>
      <c r="HB3577" s="12"/>
      <c r="HC3577" s="12"/>
      <c r="HD3577" s="12"/>
      <c r="HE3577" s="12"/>
      <c r="HF3577" s="12"/>
      <c r="HG3577" s="12"/>
      <c r="HH3577" s="12"/>
      <c r="HI3577" s="12"/>
      <c r="HJ3577" s="12"/>
      <c r="HK3577" s="12"/>
      <c r="HL3577" s="12"/>
      <c r="HM3577" s="12"/>
      <c r="HN3577" s="12"/>
      <c r="HO3577" s="12"/>
      <c r="HP3577" s="12"/>
      <c r="HQ3577" s="12"/>
      <c r="HR3577" s="12"/>
      <c r="HS3577" s="12"/>
      <c r="HT3577" s="12"/>
      <c r="HU3577" s="12"/>
      <c r="HV3577" s="12"/>
      <c r="HW3577" s="12"/>
      <c r="HX3577" s="12"/>
      <c r="HY3577" s="12"/>
      <c r="HZ3577" s="12"/>
      <c r="IA3577" s="12"/>
      <c r="IB3577" s="12"/>
      <c r="IC3577" s="12"/>
      <c r="ID3577" s="12"/>
      <c r="IE3577" s="12"/>
      <c r="IF3577" s="12"/>
      <c r="IG3577" s="12"/>
      <c r="IH3577" s="12"/>
      <c r="II3577" s="12"/>
      <c r="IJ3577" s="12"/>
      <c r="IK3577" s="12"/>
      <c r="IL3577" s="12"/>
      <c r="IM3577" s="12"/>
      <c r="IN3577" s="12"/>
      <c r="IO3577" s="12"/>
      <c r="IP3577" s="12"/>
      <c r="IQ3577" s="12"/>
      <c r="IR3577" s="12"/>
      <c r="IS3577" s="12"/>
      <c r="IT3577" s="12"/>
      <c r="IU3577" s="12"/>
      <c r="IV3577" s="12"/>
      <c r="IW3577" s="12"/>
      <c r="IX3577" s="12"/>
      <c r="IY3577" s="12"/>
      <c r="IZ3577" s="12"/>
      <c r="JA3577" s="12"/>
      <c r="JB3577" s="12"/>
      <c r="JC3577" s="12"/>
      <c r="JD3577" s="12"/>
      <c r="JE3577" s="12"/>
      <c r="JF3577" s="12"/>
      <c r="JG3577" s="12"/>
      <c r="JH3577" s="12"/>
      <c r="JI3577" s="12"/>
      <c r="JJ3577" s="12"/>
      <c r="JK3577" s="12"/>
      <c r="JL3577" s="12"/>
      <c r="JM3577" s="12"/>
      <c r="JN3577" s="12"/>
      <c r="JO3577" s="12"/>
      <c r="JP3577" s="12"/>
      <c r="JQ3577" s="12"/>
      <c r="JR3577" s="12"/>
      <c r="JS3577" s="12"/>
      <c r="JT3577" s="12"/>
      <c r="JU3577" s="12"/>
      <c r="JV3577" s="12"/>
      <c r="JW3577" s="12"/>
      <c r="JX3577" s="12"/>
      <c r="JY3577" s="12"/>
      <c r="JZ3577" s="12"/>
      <c r="KA3577" s="12"/>
    </row>
    <row r="3578" spans="1:287" ht="12.6" x14ac:dyDescent="0.45">
      <c r="A3578" s="19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2"/>
      <c r="R3578" s="12"/>
      <c r="S3578" s="12"/>
      <c r="T3578" s="12"/>
      <c r="U3578" s="12"/>
      <c r="V3578" s="12"/>
      <c r="W3578" s="12"/>
      <c r="X3578" s="12"/>
      <c r="Y3578" s="12"/>
      <c r="Z3578" s="12"/>
      <c r="AA3578" s="12"/>
      <c r="AB3578" s="12"/>
      <c r="AC3578" s="12"/>
      <c r="AD3578" s="12"/>
      <c r="AE3578" s="12"/>
      <c r="AF3578" s="12"/>
      <c r="AG3578" s="12"/>
      <c r="AH3578" s="12"/>
      <c r="AI3578" s="12"/>
      <c r="AJ3578" s="12"/>
      <c r="AK3578" s="12"/>
      <c r="AL3578" s="12"/>
      <c r="AM3578" s="12"/>
      <c r="AN3578" s="12"/>
      <c r="AO3578" s="12"/>
      <c r="AP3578" s="12"/>
      <c r="AQ3578" s="12"/>
      <c r="AR3578" s="12"/>
      <c r="AS3578" s="12"/>
      <c r="AT3578" s="12"/>
      <c r="AU3578" s="12"/>
      <c r="AV3578" s="12"/>
      <c r="AW3578" s="12"/>
      <c r="AX3578" s="12"/>
      <c r="AY3578" s="12"/>
      <c r="AZ3578" s="12"/>
      <c r="BA3578" s="12"/>
      <c r="BB3578" s="12"/>
      <c r="BC3578" s="12"/>
      <c r="BD3578" s="12"/>
      <c r="BE3578" s="12"/>
      <c r="BF3578" s="12"/>
      <c r="BG3578" s="12"/>
      <c r="BH3578" s="12"/>
      <c r="BI3578" s="12"/>
      <c r="BJ3578" s="12"/>
      <c r="BK3578" s="12"/>
      <c r="BL3578" s="12"/>
      <c r="BM3578" s="12"/>
      <c r="BN3578" s="12"/>
      <c r="BO3578" s="12"/>
      <c r="BP3578" s="12"/>
      <c r="BQ3578" s="12"/>
      <c r="BR3578" s="12"/>
      <c r="BS3578" s="12"/>
      <c r="BT3578" s="12"/>
      <c r="BU3578" s="12"/>
      <c r="BV3578" s="12"/>
      <c r="BW3578" s="12"/>
      <c r="BX3578" s="12"/>
      <c r="BY3578" s="12"/>
      <c r="BZ3578" s="12"/>
      <c r="CA3578" s="12"/>
      <c r="CB3578" s="12"/>
      <c r="CC3578" s="12"/>
      <c r="CD3578" s="12"/>
      <c r="CE3578" s="12"/>
      <c r="CF3578" s="12"/>
      <c r="CG3578" s="12"/>
      <c r="CH3578" s="12"/>
      <c r="CI3578" s="12"/>
      <c r="CJ3578" s="12"/>
      <c r="CK3578" s="12"/>
      <c r="CL3578" s="12"/>
      <c r="CM3578" s="12"/>
      <c r="CN3578" s="12"/>
      <c r="CO3578" s="12"/>
      <c r="CP3578" s="12"/>
      <c r="CQ3578" s="12"/>
      <c r="CR3578" s="12"/>
      <c r="CS3578" s="12"/>
      <c r="CT3578" s="12"/>
      <c r="CU3578" s="12"/>
      <c r="CV3578" s="12"/>
      <c r="CW3578" s="12"/>
      <c r="CX3578" s="12"/>
      <c r="CY3578" s="12"/>
      <c r="CZ3578" s="12"/>
      <c r="DA3578" s="12"/>
      <c r="DB3578" s="12"/>
      <c r="DC3578" s="12"/>
      <c r="DD3578" s="12"/>
      <c r="DE3578" s="12"/>
      <c r="DF3578" s="12"/>
      <c r="DG3578" s="12"/>
      <c r="DH3578" s="12"/>
      <c r="DI3578" s="12"/>
      <c r="DJ3578" s="12"/>
      <c r="DK3578" s="12"/>
      <c r="DL3578" s="12"/>
      <c r="DM3578" s="12"/>
      <c r="DN3578" s="12"/>
      <c r="DO3578" s="12"/>
      <c r="DP3578" s="12"/>
      <c r="DQ3578" s="12"/>
      <c r="DR3578" s="12"/>
      <c r="DS3578" s="12"/>
      <c r="DT3578" s="12"/>
      <c r="DU3578" s="12"/>
      <c r="DV3578" s="12"/>
      <c r="DW3578" s="12"/>
      <c r="DX3578" s="12"/>
      <c r="DY3578" s="12"/>
      <c r="DZ3578" s="12"/>
      <c r="EA3578" s="12"/>
      <c r="EB3578" s="12"/>
      <c r="EC3578" s="12"/>
      <c r="ED3578" s="12"/>
      <c r="EE3578" s="12"/>
      <c r="EF3578" s="12"/>
      <c r="EG3578" s="12"/>
      <c r="EH3578" s="12"/>
      <c r="EI3578" s="12"/>
      <c r="EJ3578" s="12"/>
      <c r="EK3578" s="12"/>
      <c r="EL3578" s="12"/>
      <c r="EM3578" s="12"/>
      <c r="EN3578" s="12"/>
      <c r="EO3578" s="12"/>
      <c r="EP3578" s="12"/>
      <c r="EQ3578" s="12"/>
      <c r="ER3578" s="12"/>
      <c r="ES3578" s="12"/>
      <c r="ET3578" s="12"/>
      <c r="EU3578" s="12"/>
      <c r="EV3578" s="12"/>
      <c r="EW3578" s="12"/>
      <c r="EX3578" s="12"/>
      <c r="EY3578" s="12"/>
      <c r="EZ3578" s="12"/>
      <c r="FA3578" s="12"/>
      <c r="FB3578" s="12"/>
      <c r="FC3578" s="12"/>
      <c r="FD3578" s="12"/>
      <c r="FE3578" s="12"/>
      <c r="FF3578" s="12"/>
      <c r="FG3578" s="12"/>
      <c r="FH3578" s="12"/>
      <c r="FI3578" s="12"/>
      <c r="FJ3578" s="12"/>
      <c r="FK3578" s="12"/>
      <c r="FL3578" s="12"/>
      <c r="FM3578" s="12"/>
      <c r="FN3578" s="12"/>
      <c r="FO3578" s="12"/>
      <c r="FP3578" s="12"/>
      <c r="FQ3578" s="12"/>
      <c r="FR3578" s="12"/>
      <c r="FS3578" s="12"/>
      <c r="FT3578" s="12"/>
      <c r="FU3578" s="12"/>
      <c r="FV3578" s="12"/>
      <c r="FW3578" s="12"/>
      <c r="FX3578" s="12"/>
      <c r="FY3578" s="12"/>
      <c r="FZ3578" s="12"/>
      <c r="GA3578" s="12"/>
      <c r="GB3578" s="12"/>
      <c r="GC3578" s="12"/>
      <c r="GD3578" s="12"/>
      <c r="GE3578" s="12"/>
      <c r="GF3578" s="12"/>
      <c r="GG3578" s="12"/>
      <c r="GH3578" s="12"/>
      <c r="GI3578" s="12"/>
      <c r="GJ3578" s="12"/>
      <c r="GK3578" s="12"/>
      <c r="GL3578" s="12"/>
      <c r="GM3578" s="12"/>
      <c r="GN3578" s="12"/>
      <c r="GO3578" s="12"/>
      <c r="GP3578" s="12"/>
      <c r="GQ3578" s="12"/>
      <c r="GR3578" s="12"/>
      <c r="GS3578" s="12"/>
      <c r="GT3578" s="12"/>
      <c r="GU3578" s="12"/>
      <c r="GV3578" s="12"/>
      <c r="GW3578" s="12"/>
      <c r="GX3578" s="12"/>
      <c r="GY3578" s="12"/>
      <c r="GZ3578" s="12"/>
      <c r="HA3578" s="12"/>
      <c r="HB3578" s="12"/>
      <c r="HC3578" s="12"/>
      <c r="HD3578" s="12"/>
      <c r="HE3578" s="12"/>
      <c r="HF3578" s="12"/>
      <c r="HG3578" s="12"/>
      <c r="HH3578" s="12"/>
      <c r="HI3578" s="12"/>
      <c r="HJ3578" s="12"/>
      <c r="HK3578" s="12"/>
      <c r="HL3578" s="12"/>
      <c r="HM3578" s="12"/>
      <c r="HN3578" s="12"/>
      <c r="HO3578" s="12"/>
      <c r="HP3578" s="12"/>
      <c r="HQ3578" s="12"/>
      <c r="HR3578" s="12"/>
      <c r="HS3578" s="12"/>
      <c r="HT3578" s="12"/>
      <c r="HU3578" s="12"/>
      <c r="HV3578" s="12"/>
      <c r="HW3578" s="12"/>
      <c r="HX3578" s="12"/>
      <c r="HY3578" s="12"/>
      <c r="HZ3578" s="12"/>
      <c r="IA3578" s="12"/>
      <c r="IB3578" s="12"/>
      <c r="IC3578" s="12"/>
      <c r="ID3578" s="12"/>
      <c r="IE3578" s="12"/>
      <c r="IF3578" s="12"/>
      <c r="IG3578" s="12"/>
      <c r="IH3578" s="12"/>
      <c r="II3578" s="12"/>
      <c r="IJ3578" s="12"/>
      <c r="IK3578" s="12"/>
      <c r="IL3578" s="12"/>
      <c r="IM3578" s="12"/>
      <c r="IN3578" s="12"/>
      <c r="IO3578" s="12"/>
      <c r="IP3578" s="12"/>
      <c r="IQ3578" s="12"/>
      <c r="IR3578" s="12"/>
      <c r="IS3578" s="12"/>
      <c r="IT3578" s="12"/>
      <c r="IU3578" s="12"/>
      <c r="IV3578" s="12"/>
      <c r="IW3578" s="12"/>
      <c r="IX3578" s="12"/>
      <c r="IY3578" s="12"/>
      <c r="IZ3578" s="12"/>
      <c r="JA3578" s="12"/>
      <c r="JB3578" s="12"/>
      <c r="JC3578" s="12"/>
      <c r="JD3578" s="12"/>
      <c r="JE3578" s="12"/>
      <c r="JF3578" s="12"/>
      <c r="JG3578" s="12"/>
      <c r="JH3578" s="12"/>
      <c r="JI3578" s="12"/>
      <c r="JJ3578" s="12"/>
      <c r="JK3578" s="12"/>
      <c r="JL3578" s="12"/>
      <c r="JM3578" s="12"/>
      <c r="JN3578" s="12"/>
      <c r="JO3578" s="12"/>
      <c r="JP3578" s="12"/>
      <c r="JQ3578" s="12"/>
      <c r="JR3578" s="12"/>
      <c r="JS3578" s="12"/>
      <c r="JT3578" s="12"/>
      <c r="JU3578" s="12"/>
      <c r="JV3578" s="12"/>
      <c r="JW3578" s="12"/>
      <c r="JX3578" s="12"/>
      <c r="JY3578" s="12"/>
      <c r="JZ3578" s="12"/>
      <c r="KA3578" s="12"/>
    </row>
    <row r="3579" spans="1:287" ht="12.6" x14ac:dyDescent="0.45">
      <c r="A3579" s="19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2"/>
      <c r="R3579" s="12"/>
      <c r="S3579" s="12"/>
      <c r="T3579" s="12"/>
      <c r="U3579" s="12"/>
      <c r="V3579" s="12"/>
      <c r="W3579" s="12"/>
      <c r="X3579" s="12"/>
      <c r="Y3579" s="12"/>
      <c r="Z3579" s="12"/>
      <c r="AA3579" s="12"/>
      <c r="AB3579" s="12"/>
      <c r="AC3579" s="12"/>
      <c r="AD3579" s="12"/>
      <c r="AE3579" s="12"/>
      <c r="AF3579" s="12"/>
      <c r="AG3579" s="12"/>
      <c r="AH3579" s="12"/>
      <c r="AI3579" s="12"/>
      <c r="AJ3579" s="12"/>
      <c r="AK3579" s="12"/>
      <c r="AL3579" s="12"/>
      <c r="AM3579" s="12"/>
      <c r="AN3579" s="12"/>
      <c r="AO3579" s="12"/>
      <c r="AP3579" s="12"/>
      <c r="AQ3579" s="12"/>
      <c r="AR3579" s="12"/>
      <c r="AS3579" s="12"/>
      <c r="AT3579" s="12"/>
      <c r="AU3579" s="12"/>
      <c r="AV3579" s="12"/>
      <c r="AW3579" s="12"/>
      <c r="AX3579" s="12"/>
      <c r="AY3579" s="12"/>
      <c r="AZ3579" s="12"/>
      <c r="BA3579" s="12"/>
      <c r="BB3579" s="12"/>
      <c r="BC3579" s="12"/>
      <c r="BD3579" s="12"/>
      <c r="BE3579" s="12"/>
      <c r="BF3579" s="12"/>
      <c r="BG3579" s="12"/>
      <c r="BH3579" s="12"/>
      <c r="BI3579" s="12"/>
      <c r="BJ3579" s="12"/>
      <c r="BK3579" s="12"/>
      <c r="BL3579" s="12"/>
      <c r="BM3579" s="12"/>
      <c r="BN3579" s="12"/>
      <c r="BO3579" s="12"/>
      <c r="BP3579" s="12"/>
      <c r="BQ3579" s="12"/>
      <c r="BR3579" s="12"/>
      <c r="BS3579" s="12"/>
      <c r="BT3579" s="12"/>
      <c r="BU3579" s="12"/>
      <c r="BV3579" s="12"/>
      <c r="BW3579" s="12"/>
      <c r="BX3579" s="12"/>
      <c r="BY3579" s="12"/>
      <c r="BZ3579" s="12"/>
      <c r="CA3579" s="12"/>
      <c r="CB3579" s="12"/>
      <c r="CC3579" s="12"/>
      <c r="CD3579" s="12"/>
      <c r="CE3579" s="12"/>
      <c r="CF3579" s="12"/>
      <c r="CG3579" s="12"/>
      <c r="CH3579" s="12"/>
      <c r="CI3579" s="12"/>
      <c r="CJ3579" s="12"/>
      <c r="CK3579" s="12"/>
      <c r="CL3579" s="12"/>
      <c r="CM3579" s="12"/>
      <c r="CN3579" s="12"/>
      <c r="CO3579" s="12"/>
      <c r="CP3579" s="12"/>
      <c r="CQ3579" s="12"/>
      <c r="CR3579" s="12"/>
      <c r="CS3579" s="12"/>
      <c r="CT3579" s="12"/>
      <c r="CU3579" s="12"/>
      <c r="CV3579" s="12"/>
      <c r="CW3579" s="12"/>
      <c r="CX3579" s="12"/>
      <c r="CY3579" s="12"/>
      <c r="CZ3579" s="12"/>
      <c r="DA3579" s="12"/>
      <c r="DB3579" s="12"/>
      <c r="DC3579" s="12"/>
      <c r="DD3579" s="12"/>
      <c r="DE3579" s="12"/>
      <c r="DF3579" s="12"/>
      <c r="DG3579" s="12"/>
      <c r="DH3579" s="12"/>
      <c r="DI3579" s="12"/>
      <c r="DJ3579" s="12"/>
      <c r="DK3579" s="12"/>
      <c r="DL3579" s="12"/>
      <c r="DM3579" s="12"/>
      <c r="DN3579" s="12"/>
      <c r="DO3579" s="12"/>
      <c r="DP3579" s="12"/>
      <c r="DQ3579" s="12"/>
      <c r="DR3579" s="12"/>
      <c r="DS3579" s="12"/>
      <c r="DT3579" s="12"/>
      <c r="DU3579" s="12"/>
      <c r="DV3579" s="12"/>
      <c r="DW3579" s="12"/>
      <c r="DX3579" s="12"/>
      <c r="DY3579" s="12"/>
      <c r="DZ3579" s="12"/>
      <c r="EA3579" s="12"/>
      <c r="EB3579" s="12"/>
      <c r="EC3579" s="12"/>
      <c r="ED3579" s="12"/>
      <c r="EE3579" s="12"/>
      <c r="EF3579" s="12"/>
      <c r="EG3579" s="12"/>
      <c r="EH3579" s="12"/>
      <c r="EI3579" s="12"/>
      <c r="EJ3579" s="12"/>
      <c r="EK3579" s="12"/>
      <c r="EL3579" s="12"/>
      <c r="EM3579" s="12"/>
      <c r="EN3579" s="12"/>
      <c r="EO3579" s="12"/>
      <c r="EP3579" s="12"/>
      <c r="EQ3579" s="12"/>
      <c r="ER3579" s="12"/>
      <c r="ES3579" s="12"/>
      <c r="ET3579" s="12"/>
      <c r="EU3579" s="12"/>
      <c r="EV3579" s="12"/>
      <c r="EW3579" s="12"/>
      <c r="EX3579" s="12"/>
      <c r="EY3579" s="12"/>
      <c r="EZ3579" s="12"/>
      <c r="FA3579" s="12"/>
      <c r="FB3579" s="12"/>
      <c r="FC3579" s="12"/>
      <c r="FD3579" s="12"/>
      <c r="FE3579" s="12"/>
      <c r="FF3579" s="12"/>
      <c r="FG3579" s="12"/>
      <c r="FH3579" s="12"/>
      <c r="FI3579" s="12"/>
      <c r="FJ3579" s="12"/>
      <c r="FK3579" s="12"/>
      <c r="FL3579" s="12"/>
      <c r="FM3579" s="12"/>
      <c r="FN3579" s="12"/>
      <c r="FO3579" s="12"/>
      <c r="FP3579" s="12"/>
      <c r="FQ3579" s="12"/>
      <c r="FR3579" s="12"/>
      <c r="FS3579" s="12"/>
      <c r="FT3579" s="12"/>
      <c r="FU3579" s="12"/>
      <c r="FV3579" s="12"/>
      <c r="FW3579" s="12"/>
      <c r="FX3579" s="12"/>
      <c r="FY3579" s="12"/>
      <c r="FZ3579" s="12"/>
      <c r="GA3579" s="12"/>
      <c r="GB3579" s="12"/>
      <c r="GC3579" s="12"/>
      <c r="GD3579" s="12"/>
      <c r="GE3579" s="12"/>
      <c r="GF3579" s="12"/>
      <c r="GG3579" s="12"/>
      <c r="GH3579" s="12"/>
      <c r="GI3579" s="12"/>
      <c r="GJ3579" s="12"/>
      <c r="GK3579" s="12"/>
      <c r="GL3579" s="12"/>
      <c r="GM3579" s="12"/>
      <c r="GN3579" s="12"/>
      <c r="GO3579" s="12"/>
      <c r="GP3579" s="12"/>
      <c r="GQ3579" s="12"/>
      <c r="GR3579" s="12"/>
      <c r="GS3579" s="12"/>
      <c r="GT3579" s="12"/>
      <c r="GU3579" s="12"/>
      <c r="GV3579" s="12"/>
      <c r="GW3579" s="12"/>
      <c r="GX3579" s="12"/>
      <c r="GY3579" s="12"/>
      <c r="GZ3579" s="12"/>
      <c r="HA3579" s="12"/>
      <c r="HB3579" s="12"/>
      <c r="HC3579" s="12"/>
      <c r="HD3579" s="12"/>
      <c r="HE3579" s="12"/>
      <c r="HF3579" s="12"/>
      <c r="HG3579" s="12"/>
      <c r="HH3579" s="12"/>
      <c r="HI3579" s="12"/>
      <c r="HJ3579" s="12"/>
      <c r="HK3579" s="12"/>
      <c r="HL3579" s="12"/>
      <c r="HM3579" s="12"/>
      <c r="HN3579" s="12"/>
      <c r="HO3579" s="12"/>
      <c r="HP3579" s="12"/>
      <c r="HQ3579" s="12"/>
      <c r="HR3579" s="12"/>
      <c r="HS3579" s="12"/>
      <c r="HT3579" s="12"/>
      <c r="HU3579" s="12"/>
      <c r="HV3579" s="12"/>
      <c r="HW3579" s="12"/>
      <c r="HX3579" s="12"/>
      <c r="HY3579" s="12"/>
      <c r="HZ3579" s="12"/>
      <c r="IA3579" s="12"/>
      <c r="IB3579" s="12"/>
      <c r="IC3579" s="12"/>
      <c r="ID3579" s="12"/>
      <c r="IE3579" s="12"/>
      <c r="IF3579" s="12"/>
      <c r="IG3579" s="12"/>
      <c r="IH3579" s="12"/>
      <c r="II3579" s="12"/>
      <c r="IJ3579" s="12"/>
      <c r="IK3579" s="12"/>
      <c r="IL3579" s="12"/>
      <c r="IM3579" s="12"/>
      <c r="IN3579" s="12"/>
      <c r="IO3579" s="12"/>
      <c r="IP3579" s="12"/>
      <c r="IQ3579" s="12"/>
      <c r="IR3579" s="12"/>
      <c r="IS3579" s="12"/>
      <c r="IT3579" s="12"/>
      <c r="IU3579" s="12"/>
      <c r="IV3579" s="12"/>
      <c r="IW3579" s="12"/>
      <c r="IX3579" s="12"/>
      <c r="IY3579" s="12"/>
      <c r="IZ3579" s="12"/>
      <c r="JA3579" s="12"/>
      <c r="JB3579" s="12"/>
      <c r="JC3579" s="12"/>
      <c r="JD3579" s="12"/>
      <c r="JE3579" s="12"/>
      <c r="JF3579" s="12"/>
      <c r="JG3579" s="12"/>
      <c r="JH3579" s="12"/>
      <c r="JI3579" s="12"/>
      <c r="JJ3579" s="12"/>
      <c r="JK3579" s="12"/>
      <c r="JL3579" s="12"/>
      <c r="JM3579" s="12"/>
      <c r="JN3579" s="12"/>
      <c r="JO3579" s="12"/>
      <c r="JP3579" s="12"/>
      <c r="JQ3579" s="12"/>
      <c r="JR3579" s="12"/>
      <c r="JS3579" s="12"/>
      <c r="JT3579" s="12"/>
      <c r="JU3579" s="12"/>
      <c r="JV3579" s="12"/>
      <c r="JW3579" s="12"/>
      <c r="JX3579" s="12"/>
      <c r="JY3579" s="12"/>
      <c r="JZ3579" s="12"/>
      <c r="KA3579" s="12"/>
    </row>
    <row r="3580" spans="1:287" ht="12.6" x14ac:dyDescent="0.45">
      <c r="A3580" s="22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2"/>
      <c r="R3580" s="12"/>
      <c r="S3580" s="12"/>
      <c r="T3580" s="12"/>
      <c r="U3580" s="12"/>
      <c r="V3580" s="12"/>
      <c r="W3580" s="12"/>
      <c r="X3580" s="12"/>
      <c r="Y3580" s="12"/>
      <c r="Z3580" s="12"/>
      <c r="AA3580" s="12"/>
      <c r="AB3580" s="12"/>
      <c r="AC3580" s="12"/>
      <c r="AD3580" s="12"/>
      <c r="AE3580" s="12"/>
      <c r="AF3580" s="12"/>
      <c r="AG3580" s="12"/>
      <c r="AH3580" s="12"/>
      <c r="AI3580" s="12"/>
      <c r="AJ3580" s="12"/>
      <c r="AK3580" s="12"/>
      <c r="AL3580" s="12"/>
      <c r="AM3580" s="12"/>
      <c r="AN3580" s="12"/>
      <c r="AO3580" s="12"/>
      <c r="AP3580" s="12"/>
      <c r="AQ3580" s="12"/>
      <c r="AR3580" s="12"/>
      <c r="AS3580" s="12"/>
      <c r="AT3580" s="12"/>
      <c r="AU3580" s="12"/>
      <c r="AV3580" s="12"/>
      <c r="AW3580" s="12"/>
      <c r="AX3580" s="12"/>
      <c r="AY3580" s="12"/>
      <c r="AZ3580" s="12"/>
      <c r="BA3580" s="12"/>
      <c r="BB3580" s="12"/>
      <c r="BC3580" s="12"/>
      <c r="BD3580" s="12"/>
      <c r="BE3580" s="12"/>
      <c r="BF3580" s="12"/>
      <c r="BG3580" s="12"/>
      <c r="BH3580" s="12"/>
      <c r="BI3580" s="12"/>
      <c r="BJ3580" s="12"/>
      <c r="BK3580" s="12"/>
      <c r="BL3580" s="12"/>
      <c r="BM3580" s="12"/>
      <c r="BN3580" s="12"/>
      <c r="BO3580" s="12"/>
      <c r="BP3580" s="12"/>
      <c r="BQ3580" s="12"/>
      <c r="BR3580" s="12"/>
      <c r="BS3580" s="12"/>
      <c r="BT3580" s="12"/>
      <c r="BU3580" s="12"/>
      <c r="BV3580" s="12"/>
      <c r="BW3580" s="12"/>
      <c r="BX3580" s="12"/>
      <c r="BY3580" s="12"/>
      <c r="BZ3580" s="12"/>
      <c r="CA3580" s="12"/>
      <c r="CB3580" s="12"/>
      <c r="CC3580" s="12"/>
      <c r="CD3580" s="12"/>
      <c r="CE3580" s="12"/>
      <c r="CF3580" s="12"/>
      <c r="CG3580" s="12"/>
      <c r="CH3580" s="12"/>
      <c r="CI3580" s="12"/>
      <c r="CJ3580" s="12"/>
      <c r="CK3580" s="12"/>
      <c r="CL3580" s="12"/>
      <c r="CM3580" s="12"/>
      <c r="CN3580" s="12"/>
      <c r="CO3580" s="12"/>
      <c r="CP3580" s="12"/>
      <c r="CQ3580" s="12"/>
      <c r="CR3580" s="12"/>
      <c r="CS3580" s="12"/>
      <c r="CT3580" s="12"/>
      <c r="CU3580" s="12"/>
      <c r="CV3580" s="12"/>
      <c r="CW3580" s="12"/>
      <c r="CX3580" s="12"/>
      <c r="CY3580" s="12"/>
      <c r="CZ3580" s="12"/>
      <c r="DA3580" s="12"/>
      <c r="DB3580" s="12"/>
      <c r="DC3580" s="12"/>
      <c r="DD3580" s="12"/>
      <c r="DE3580" s="12"/>
      <c r="DF3580" s="12"/>
      <c r="DG3580" s="12"/>
      <c r="DH3580" s="12"/>
      <c r="DI3580" s="12"/>
      <c r="DJ3580" s="12"/>
      <c r="DK3580" s="12"/>
      <c r="DL3580" s="12"/>
      <c r="DM3580" s="12"/>
      <c r="DN3580" s="12"/>
      <c r="DO3580" s="12"/>
      <c r="DP3580" s="12"/>
      <c r="DQ3580" s="12"/>
      <c r="DR3580" s="12"/>
      <c r="DS3580" s="12"/>
      <c r="DT3580" s="12"/>
      <c r="DU3580" s="12"/>
      <c r="DV3580" s="12"/>
      <c r="DW3580" s="12"/>
      <c r="DX3580" s="12"/>
      <c r="DY3580" s="12"/>
      <c r="DZ3580" s="12"/>
      <c r="EA3580" s="12"/>
      <c r="EB3580" s="12"/>
      <c r="EC3580" s="12"/>
      <c r="ED3580" s="12"/>
      <c r="EE3580" s="12"/>
      <c r="EF3580" s="12"/>
      <c r="EG3580" s="12"/>
      <c r="EH3580" s="12"/>
      <c r="EI3580" s="12"/>
      <c r="EJ3580" s="12"/>
      <c r="EK3580" s="12"/>
      <c r="EL3580" s="12"/>
      <c r="EM3580" s="12"/>
      <c r="EN3580" s="12"/>
      <c r="EO3580" s="12"/>
      <c r="EP3580" s="12"/>
      <c r="EQ3580" s="12"/>
      <c r="ER3580" s="12"/>
      <c r="ES3580" s="12"/>
      <c r="ET3580" s="12"/>
      <c r="EU3580" s="12"/>
      <c r="EV3580" s="12"/>
      <c r="EW3580" s="12"/>
      <c r="EX3580" s="12"/>
      <c r="EY3580" s="12"/>
      <c r="EZ3580" s="12"/>
      <c r="FA3580" s="12"/>
      <c r="FB3580" s="12"/>
      <c r="FC3580" s="12"/>
      <c r="FD3580" s="12"/>
      <c r="FE3580" s="12"/>
      <c r="FF3580" s="12"/>
      <c r="FG3580" s="12"/>
      <c r="FH3580" s="12"/>
      <c r="FI3580" s="12"/>
      <c r="FJ3580" s="12"/>
      <c r="FK3580" s="12"/>
      <c r="FL3580" s="12"/>
      <c r="FM3580" s="12"/>
      <c r="FN3580" s="12"/>
      <c r="FO3580" s="12"/>
      <c r="FP3580" s="12"/>
      <c r="FQ3580" s="12"/>
      <c r="FR3580" s="12"/>
      <c r="FS3580" s="12"/>
      <c r="FT3580" s="12"/>
      <c r="FU3580" s="12"/>
      <c r="FV3580" s="12"/>
      <c r="FW3580" s="12"/>
      <c r="FX3580" s="12"/>
      <c r="FY3580" s="12"/>
      <c r="FZ3580" s="12"/>
      <c r="GA3580" s="12"/>
      <c r="GB3580" s="12"/>
      <c r="GC3580" s="12"/>
      <c r="GD3580" s="12"/>
      <c r="GE3580" s="12"/>
      <c r="GF3580" s="12"/>
      <c r="GG3580" s="12"/>
      <c r="GH3580" s="12"/>
      <c r="GI3580" s="12"/>
      <c r="GJ3580" s="12"/>
      <c r="GK3580" s="12"/>
      <c r="GL3580" s="12"/>
      <c r="GM3580" s="12"/>
      <c r="GN3580" s="12"/>
      <c r="GO3580" s="12"/>
      <c r="GP3580" s="12"/>
      <c r="GQ3580" s="12"/>
      <c r="GR3580" s="12"/>
      <c r="GS3580" s="12"/>
      <c r="GT3580" s="12"/>
      <c r="GU3580" s="12"/>
      <c r="GV3580" s="12"/>
      <c r="GW3580" s="12"/>
      <c r="GX3580" s="12"/>
      <c r="GY3580" s="12"/>
      <c r="GZ3580" s="12"/>
      <c r="HA3580" s="12"/>
      <c r="HB3580" s="12"/>
      <c r="HC3580" s="12"/>
      <c r="HD3580" s="12"/>
      <c r="HE3580" s="12"/>
      <c r="HF3580" s="12"/>
      <c r="HG3580" s="12"/>
      <c r="HH3580" s="12"/>
      <c r="HI3580" s="12"/>
      <c r="HJ3580" s="12"/>
      <c r="HK3580" s="12"/>
      <c r="HL3580" s="12"/>
      <c r="HM3580" s="12"/>
      <c r="HN3580" s="12"/>
      <c r="HO3580" s="12"/>
      <c r="HP3580" s="12"/>
      <c r="HQ3580" s="12"/>
      <c r="HR3580" s="12"/>
      <c r="HS3580" s="12"/>
      <c r="HT3580" s="12"/>
      <c r="HU3580" s="12"/>
      <c r="HV3580" s="12"/>
      <c r="HW3580" s="12"/>
      <c r="HX3580" s="12"/>
      <c r="HY3580" s="12"/>
      <c r="HZ3580" s="12"/>
      <c r="IA3580" s="12"/>
      <c r="IB3580" s="12"/>
      <c r="IC3580" s="12"/>
      <c r="ID3580" s="12"/>
      <c r="IE3580" s="12"/>
      <c r="IF3580" s="12"/>
      <c r="IG3580" s="12"/>
      <c r="IH3580" s="12"/>
      <c r="II3580" s="12"/>
      <c r="IJ3580" s="12"/>
      <c r="IK3580" s="12"/>
      <c r="IL3580" s="12"/>
      <c r="IM3580" s="12"/>
      <c r="IN3580" s="12"/>
      <c r="IO3580" s="12"/>
      <c r="IP3580" s="12"/>
      <c r="IQ3580" s="12"/>
      <c r="IR3580" s="12"/>
      <c r="IS3580" s="12"/>
      <c r="IT3580" s="12"/>
      <c r="IU3580" s="12"/>
      <c r="IV3580" s="12"/>
      <c r="IW3580" s="12"/>
      <c r="IX3580" s="12"/>
      <c r="IY3580" s="12"/>
      <c r="IZ3580" s="12"/>
      <c r="JA3580" s="12"/>
      <c r="JB3580" s="12"/>
      <c r="JC3580" s="12"/>
      <c r="JD3580" s="12"/>
      <c r="JE3580" s="12"/>
      <c r="JF3580" s="12"/>
      <c r="JG3580" s="12"/>
      <c r="JH3580" s="12"/>
      <c r="JI3580" s="12"/>
      <c r="JJ3580" s="12"/>
      <c r="JK3580" s="12"/>
      <c r="JL3580" s="12"/>
      <c r="JM3580" s="12"/>
      <c r="JN3580" s="12"/>
      <c r="JO3580" s="12"/>
      <c r="JP3580" s="12"/>
      <c r="JQ3580" s="12"/>
      <c r="JR3580" s="12"/>
      <c r="JS3580" s="12"/>
      <c r="JT3580" s="12"/>
      <c r="JU3580" s="12"/>
      <c r="JV3580" s="12"/>
      <c r="JW3580" s="12"/>
      <c r="JX3580" s="12"/>
      <c r="JY3580" s="12"/>
      <c r="JZ3580" s="12"/>
      <c r="KA3580" s="12"/>
    </row>
    <row r="3581" spans="1:287" ht="12.6" x14ac:dyDescent="0.45">
      <c r="A3581" s="19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2"/>
      <c r="R3581" s="12"/>
      <c r="S3581" s="12"/>
      <c r="T3581" s="12"/>
      <c r="U3581" s="12"/>
      <c r="V3581" s="12"/>
      <c r="W3581" s="12"/>
      <c r="X3581" s="12"/>
      <c r="Y3581" s="12"/>
      <c r="Z3581" s="12"/>
      <c r="AA3581" s="12"/>
      <c r="AB3581" s="12"/>
      <c r="AC3581" s="12"/>
      <c r="AD3581" s="12"/>
      <c r="AE3581" s="12"/>
      <c r="AF3581" s="12"/>
      <c r="AG3581" s="12"/>
      <c r="AH3581" s="12"/>
      <c r="AI3581" s="12"/>
      <c r="AJ3581" s="12"/>
      <c r="AK3581" s="12"/>
      <c r="AL3581" s="12"/>
      <c r="AM3581" s="12"/>
      <c r="AN3581" s="12"/>
      <c r="AO3581" s="12"/>
      <c r="AP3581" s="12"/>
      <c r="AQ3581" s="12"/>
      <c r="AR3581" s="12"/>
      <c r="AS3581" s="12"/>
      <c r="AT3581" s="12"/>
      <c r="AU3581" s="12"/>
      <c r="AV3581" s="12"/>
      <c r="AW3581" s="12"/>
      <c r="AX3581" s="12"/>
      <c r="AY3581" s="12"/>
      <c r="AZ3581" s="12"/>
      <c r="BA3581" s="12"/>
      <c r="BB3581" s="12"/>
      <c r="BC3581" s="12"/>
      <c r="BD3581" s="12"/>
      <c r="BE3581" s="12"/>
      <c r="BF3581" s="12"/>
      <c r="BG3581" s="12"/>
      <c r="BH3581" s="12"/>
      <c r="BI3581" s="12"/>
      <c r="BJ3581" s="12"/>
      <c r="BK3581" s="12"/>
      <c r="BL3581" s="12"/>
      <c r="BM3581" s="12"/>
      <c r="BN3581" s="12"/>
      <c r="BO3581" s="12"/>
      <c r="BP3581" s="12"/>
      <c r="BQ3581" s="12"/>
      <c r="BR3581" s="12"/>
      <c r="BS3581" s="12"/>
      <c r="BT3581" s="12"/>
      <c r="BU3581" s="12"/>
      <c r="BV3581" s="12"/>
      <c r="BW3581" s="12"/>
      <c r="BX3581" s="12"/>
      <c r="BY3581" s="12"/>
      <c r="BZ3581" s="12"/>
      <c r="CA3581" s="12"/>
      <c r="CB3581" s="12"/>
      <c r="CC3581" s="12"/>
      <c r="CD3581" s="12"/>
      <c r="CE3581" s="12"/>
      <c r="CF3581" s="12"/>
      <c r="CG3581" s="12"/>
      <c r="CH3581" s="12"/>
      <c r="CI3581" s="12"/>
      <c r="CJ3581" s="12"/>
      <c r="CK3581" s="12"/>
      <c r="CL3581" s="12"/>
      <c r="CM3581" s="12"/>
      <c r="CN3581" s="12"/>
      <c r="CO3581" s="12"/>
      <c r="CP3581" s="12"/>
      <c r="CQ3581" s="12"/>
      <c r="CR3581" s="12"/>
      <c r="CS3581" s="12"/>
      <c r="CT3581" s="12"/>
      <c r="CU3581" s="12"/>
      <c r="CV3581" s="12"/>
      <c r="CW3581" s="12"/>
      <c r="CX3581" s="12"/>
      <c r="CY3581" s="12"/>
      <c r="CZ3581" s="12"/>
      <c r="DA3581" s="12"/>
      <c r="DB3581" s="12"/>
      <c r="DC3581" s="12"/>
      <c r="DD3581" s="12"/>
      <c r="DE3581" s="12"/>
      <c r="DF3581" s="12"/>
      <c r="DG3581" s="12"/>
      <c r="DH3581" s="12"/>
      <c r="DI3581" s="12"/>
      <c r="DJ3581" s="12"/>
      <c r="DK3581" s="12"/>
      <c r="DL3581" s="12"/>
      <c r="DM3581" s="12"/>
      <c r="DN3581" s="12"/>
      <c r="DO3581" s="12"/>
      <c r="DP3581" s="12"/>
      <c r="DQ3581" s="12"/>
      <c r="DR3581" s="12"/>
      <c r="DS3581" s="12"/>
      <c r="DT3581" s="12"/>
      <c r="DU3581" s="12"/>
      <c r="DV3581" s="12"/>
      <c r="DW3581" s="12"/>
      <c r="DX3581" s="12"/>
      <c r="DY3581" s="12"/>
      <c r="DZ3581" s="12"/>
      <c r="EA3581" s="12"/>
      <c r="EB3581" s="12"/>
      <c r="EC3581" s="12"/>
      <c r="ED3581" s="12"/>
      <c r="EE3581" s="12"/>
      <c r="EF3581" s="12"/>
      <c r="EG3581" s="12"/>
      <c r="EH3581" s="12"/>
      <c r="EI3581" s="12"/>
      <c r="EJ3581" s="12"/>
      <c r="EK3581" s="12"/>
      <c r="EL3581" s="12"/>
      <c r="EM3581" s="12"/>
      <c r="EN3581" s="12"/>
      <c r="EO3581" s="12"/>
      <c r="EP3581" s="12"/>
      <c r="EQ3581" s="12"/>
      <c r="ER3581" s="12"/>
      <c r="ES3581" s="12"/>
      <c r="ET3581" s="12"/>
      <c r="EU3581" s="12"/>
      <c r="EV3581" s="12"/>
      <c r="EW3581" s="12"/>
      <c r="EX3581" s="12"/>
      <c r="EY3581" s="12"/>
      <c r="EZ3581" s="12"/>
      <c r="FA3581" s="12"/>
      <c r="FB3581" s="12"/>
      <c r="FC3581" s="12"/>
      <c r="FD3581" s="12"/>
      <c r="FE3581" s="12"/>
      <c r="FF3581" s="12"/>
      <c r="FG3581" s="12"/>
      <c r="FH3581" s="12"/>
      <c r="FI3581" s="12"/>
      <c r="FJ3581" s="12"/>
      <c r="FK3581" s="12"/>
      <c r="FL3581" s="12"/>
      <c r="FM3581" s="12"/>
      <c r="FN3581" s="12"/>
      <c r="FO3581" s="12"/>
      <c r="FP3581" s="12"/>
      <c r="FQ3581" s="12"/>
      <c r="FR3581" s="12"/>
      <c r="FS3581" s="12"/>
      <c r="FT3581" s="12"/>
      <c r="FU3581" s="12"/>
      <c r="FV3581" s="12"/>
      <c r="FW3581" s="12"/>
      <c r="FX3581" s="12"/>
      <c r="FY3581" s="12"/>
      <c r="FZ3581" s="12"/>
      <c r="GA3581" s="12"/>
      <c r="GB3581" s="12"/>
      <c r="GC3581" s="12"/>
      <c r="GD3581" s="12"/>
      <c r="GE3581" s="12"/>
      <c r="GF3581" s="12"/>
      <c r="GG3581" s="12"/>
      <c r="GH3581" s="12"/>
      <c r="GI3581" s="12"/>
      <c r="GJ3581" s="12"/>
      <c r="GK3581" s="12"/>
      <c r="GL3581" s="12"/>
      <c r="GM3581" s="12"/>
      <c r="GN3581" s="12"/>
      <c r="GO3581" s="12"/>
      <c r="GP3581" s="12"/>
      <c r="GQ3581" s="12"/>
      <c r="GR3581" s="12"/>
      <c r="GS3581" s="12"/>
      <c r="GT3581" s="12"/>
      <c r="GU3581" s="12"/>
      <c r="GV3581" s="12"/>
      <c r="GW3581" s="12"/>
      <c r="GX3581" s="12"/>
      <c r="GY3581" s="12"/>
      <c r="GZ3581" s="12"/>
      <c r="HA3581" s="12"/>
      <c r="HB3581" s="12"/>
      <c r="HC3581" s="12"/>
      <c r="HD3581" s="12"/>
      <c r="HE3581" s="12"/>
      <c r="HF3581" s="12"/>
      <c r="HG3581" s="12"/>
      <c r="HH3581" s="12"/>
      <c r="HI3581" s="12"/>
      <c r="HJ3581" s="12"/>
      <c r="HK3581" s="12"/>
      <c r="HL3581" s="12"/>
      <c r="HM3581" s="12"/>
      <c r="HN3581" s="12"/>
      <c r="HO3581" s="12"/>
      <c r="HP3581" s="12"/>
      <c r="HQ3581" s="12"/>
      <c r="HR3581" s="12"/>
      <c r="HS3581" s="12"/>
      <c r="HT3581" s="12"/>
      <c r="HU3581" s="12"/>
      <c r="HV3581" s="12"/>
      <c r="HW3581" s="12"/>
      <c r="HX3581" s="12"/>
      <c r="HY3581" s="12"/>
      <c r="HZ3581" s="12"/>
      <c r="IA3581" s="12"/>
      <c r="IB3581" s="12"/>
      <c r="IC3581" s="12"/>
      <c r="ID3581" s="12"/>
      <c r="IE3581" s="12"/>
      <c r="IF3581" s="12"/>
      <c r="IG3581" s="12"/>
      <c r="IH3581" s="12"/>
      <c r="II3581" s="12"/>
      <c r="IJ3581" s="12"/>
      <c r="IK3581" s="12"/>
      <c r="IL3581" s="12"/>
      <c r="IM3581" s="12"/>
      <c r="IN3581" s="12"/>
      <c r="IO3581" s="12"/>
      <c r="IP3581" s="12"/>
      <c r="IQ3581" s="12"/>
      <c r="IR3581" s="12"/>
      <c r="IS3581" s="12"/>
      <c r="IT3581" s="12"/>
      <c r="IU3581" s="12"/>
      <c r="IV3581" s="12"/>
      <c r="IW3581" s="12"/>
      <c r="IX3581" s="12"/>
      <c r="IY3581" s="12"/>
      <c r="IZ3581" s="12"/>
      <c r="JA3581" s="12"/>
      <c r="JB3581" s="12"/>
      <c r="JC3581" s="12"/>
      <c r="JD3581" s="12"/>
      <c r="JE3581" s="12"/>
      <c r="JF3581" s="12"/>
      <c r="JG3581" s="12"/>
      <c r="JH3581" s="12"/>
      <c r="JI3581" s="12"/>
      <c r="JJ3581" s="12"/>
      <c r="JK3581" s="12"/>
      <c r="JL3581" s="12"/>
      <c r="JM3581" s="12"/>
      <c r="JN3581" s="12"/>
      <c r="JO3581" s="12"/>
      <c r="JP3581" s="12"/>
      <c r="JQ3581" s="12"/>
      <c r="JR3581" s="12"/>
      <c r="JS3581" s="12"/>
      <c r="JT3581" s="12"/>
      <c r="JU3581" s="12"/>
      <c r="JV3581" s="12"/>
      <c r="JW3581" s="12"/>
      <c r="JX3581" s="12"/>
      <c r="JY3581" s="12"/>
      <c r="JZ3581" s="12"/>
      <c r="KA3581" s="12"/>
    </row>
    <row r="3582" spans="1:287" ht="12.6" x14ac:dyDescent="0.45">
      <c r="A3582" s="22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2"/>
      <c r="R3582" s="12"/>
      <c r="S3582" s="12"/>
      <c r="T3582" s="12"/>
      <c r="U3582" s="12"/>
      <c r="V3582" s="12"/>
      <c r="W3582" s="12"/>
      <c r="X3582" s="12"/>
      <c r="Y3582" s="12"/>
      <c r="Z3582" s="12"/>
      <c r="AA3582" s="12"/>
      <c r="AB3582" s="12"/>
      <c r="AC3582" s="12"/>
      <c r="AD3582" s="12"/>
      <c r="AE3582" s="12"/>
      <c r="AF3582" s="12"/>
      <c r="AG3582" s="12"/>
      <c r="AH3582" s="12"/>
      <c r="AI3582" s="12"/>
      <c r="AJ3582" s="12"/>
      <c r="AK3582" s="12"/>
      <c r="AL3582" s="12"/>
      <c r="AM3582" s="12"/>
      <c r="AN3582" s="12"/>
      <c r="AO3582" s="12"/>
      <c r="AP3582" s="12"/>
      <c r="AQ3582" s="12"/>
      <c r="AR3582" s="12"/>
      <c r="AS3582" s="12"/>
      <c r="AT3582" s="12"/>
      <c r="AU3582" s="12"/>
      <c r="AV3582" s="12"/>
      <c r="AW3582" s="12"/>
      <c r="AX3582" s="12"/>
      <c r="AY3582" s="12"/>
      <c r="AZ3582" s="12"/>
      <c r="BA3582" s="12"/>
      <c r="BB3582" s="12"/>
      <c r="BC3582" s="12"/>
      <c r="BD3582" s="12"/>
      <c r="BE3582" s="12"/>
      <c r="BF3582" s="12"/>
      <c r="BG3582" s="12"/>
      <c r="BH3582" s="12"/>
      <c r="BI3582" s="12"/>
      <c r="BJ3582" s="12"/>
      <c r="BK3582" s="12"/>
      <c r="BL3582" s="12"/>
      <c r="BM3582" s="12"/>
      <c r="BN3582" s="12"/>
      <c r="BO3582" s="12"/>
      <c r="BP3582" s="12"/>
      <c r="BQ3582" s="12"/>
      <c r="BR3582" s="12"/>
      <c r="BS3582" s="12"/>
      <c r="BT3582" s="12"/>
      <c r="BU3582" s="12"/>
      <c r="BV3582" s="12"/>
      <c r="BW3582" s="12"/>
      <c r="BX3582" s="12"/>
      <c r="BY3582" s="12"/>
      <c r="BZ3582" s="12"/>
      <c r="CA3582" s="12"/>
      <c r="CB3582" s="12"/>
      <c r="CC3582" s="12"/>
      <c r="CD3582" s="12"/>
      <c r="CE3582" s="12"/>
      <c r="CF3582" s="12"/>
      <c r="CG3582" s="12"/>
      <c r="CH3582" s="12"/>
      <c r="CI3582" s="12"/>
      <c r="CJ3582" s="12"/>
      <c r="CK3582" s="12"/>
      <c r="CL3582" s="12"/>
      <c r="CM3582" s="12"/>
      <c r="CN3582" s="12"/>
      <c r="CO3582" s="12"/>
      <c r="CP3582" s="12"/>
      <c r="CQ3582" s="12"/>
      <c r="CR3582" s="12"/>
      <c r="CS3582" s="12"/>
      <c r="CT3582" s="12"/>
      <c r="CU3582" s="12"/>
      <c r="CV3582" s="12"/>
      <c r="CW3582" s="12"/>
      <c r="CX3582" s="12"/>
      <c r="CY3582" s="12"/>
      <c r="CZ3582" s="12"/>
      <c r="DA3582" s="12"/>
      <c r="DB3582" s="12"/>
      <c r="DC3582" s="12"/>
      <c r="DD3582" s="12"/>
      <c r="DE3582" s="12"/>
      <c r="DF3582" s="12"/>
      <c r="DG3582" s="12"/>
      <c r="DH3582" s="12"/>
      <c r="DI3582" s="12"/>
      <c r="DJ3582" s="12"/>
      <c r="DK3582" s="12"/>
      <c r="DL3582" s="12"/>
      <c r="DM3582" s="12"/>
      <c r="DN3582" s="12"/>
      <c r="DO3582" s="12"/>
      <c r="DP3582" s="12"/>
      <c r="DQ3582" s="12"/>
      <c r="DR3582" s="12"/>
      <c r="DS3582" s="12"/>
      <c r="DT3582" s="12"/>
      <c r="DU3582" s="12"/>
      <c r="DV3582" s="12"/>
      <c r="DW3582" s="12"/>
      <c r="DX3582" s="12"/>
      <c r="DY3582" s="12"/>
      <c r="DZ3582" s="12"/>
      <c r="EA3582" s="12"/>
      <c r="EB3582" s="12"/>
      <c r="EC3582" s="12"/>
      <c r="ED3582" s="12"/>
      <c r="EE3582" s="12"/>
      <c r="EF3582" s="12"/>
      <c r="EG3582" s="12"/>
      <c r="EH3582" s="12"/>
      <c r="EI3582" s="12"/>
      <c r="EJ3582" s="12"/>
      <c r="EK3582" s="12"/>
      <c r="EL3582" s="12"/>
      <c r="EM3582" s="12"/>
      <c r="EN3582" s="12"/>
      <c r="EO3582" s="12"/>
      <c r="EP3582" s="12"/>
      <c r="EQ3582" s="12"/>
      <c r="ER3582" s="12"/>
      <c r="ES3582" s="12"/>
      <c r="ET3582" s="12"/>
      <c r="EU3582" s="12"/>
      <c r="EV3582" s="12"/>
      <c r="EW3582" s="12"/>
      <c r="EX3582" s="12"/>
      <c r="EY3582" s="12"/>
      <c r="EZ3582" s="12"/>
      <c r="FA3582" s="12"/>
      <c r="FB3582" s="12"/>
      <c r="FC3582" s="12"/>
      <c r="FD3582" s="12"/>
      <c r="FE3582" s="12"/>
      <c r="FF3582" s="12"/>
      <c r="FG3582" s="12"/>
      <c r="FH3582" s="12"/>
      <c r="FI3582" s="12"/>
      <c r="FJ3582" s="12"/>
      <c r="FK3582" s="12"/>
      <c r="FL3582" s="12"/>
      <c r="FM3582" s="12"/>
      <c r="FN3582" s="12"/>
      <c r="FO3582" s="12"/>
      <c r="FP3582" s="12"/>
      <c r="FQ3582" s="12"/>
      <c r="FR3582" s="12"/>
      <c r="FS3582" s="12"/>
      <c r="FT3582" s="12"/>
      <c r="FU3582" s="12"/>
      <c r="FV3582" s="12"/>
      <c r="FW3582" s="12"/>
      <c r="FX3582" s="12"/>
      <c r="FY3582" s="12"/>
      <c r="FZ3582" s="12"/>
      <c r="GA3582" s="12"/>
      <c r="GB3582" s="12"/>
      <c r="GC3582" s="12"/>
      <c r="GD3582" s="12"/>
      <c r="GE3582" s="12"/>
      <c r="GF3582" s="12"/>
      <c r="GG3582" s="12"/>
      <c r="GH3582" s="12"/>
      <c r="GI3582" s="12"/>
      <c r="GJ3582" s="12"/>
      <c r="GK3582" s="12"/>
      <c r="GL3582" s="12"/>
      <c r="GM3582" s="12"/>
      <c r="GN3582" s="12"/>
      <c r="GO3582" s="12"/>
      <c r="GP3582" s="12"/>
      <c r="GQ3582" s="12"/>
      <c r="GR3582" s="12"/>
      <c r="GS3582" s="12"/>
      <c r="GT3582" s="12"/>
      <c r="GU3582" s="12"/>
      <c r="GV3582" s="12"/>
      <c r="GW3582" s="12"/>
      <c r="GX3582" s="12"/>
      <c r="GY3582" s="12"/>
      <c r="GZ3582" s="12"/>
      <c r="HA3582" s="12"/>
      <c r="HB3582" s="12"/>
      <c r="HC3582" s="12"/>
      <c r="HD3582" s="12"/>
      <c r="HE3582" s="12"/>
      <c r="HF3582" s="12"/>
      <c r="HG3582" s="12"/>
      <c r="HH3582" s="12"/>
      <c r="HI3582" s="12"/>
      <c r="HJ3582" s="12"/>
      <c r="HK3582" s="12"/>
      <c r="HL3582" s="12"/>
      <c r="HM3582" s="12"/>
      <c r="HN3582" s="12"/>
      <c r="HO3582" s="12"/>
      <c r="HP3582" s="12"/>
      <c r="HQ3582" s="12"/>
      <c r="HR3582" s="12"/>
      <c r="HS3582" s="12"/>
      <c r="HT3582" s="12"/>
      <c r="HU3582" s="12"/>
      <c r="HV3582" s="12"/>
      <c r="HW3582" s="12"/>
      <c r="HX3582" s="12"/>
      <c r="HY3582" s="12"/>
      <c r="HZ3582" s="12"/>
      <c r="IA3582" s="12"/>
      <c r="IB3582" s="12"/>
      <c r="IC3582" s="12"/>
      <c r="ID3582" s="12"/>
      <c r="IE3582" s="12"/>
      <c r="IF3582" s="12"/>
      <c r="IG3582" s="12"/>
      <c r="IH3582" s="12"/>
      <c r="II3582" s="12"/>
      <c r="IJ3582" s="12"/>
      <c r="IK3582" s="12"/>
      <c r="IL3582" s="12"/>
      <c r="IM3582" s="12"/>
      <c r="IN3582" s="12"/>
      <c r="IO3582" s="12"/>
      <c r="IP3582" s="12"/>
      <c r="IQ3582" s="12"/>
      <c r="IR3582" s="12"/>
      <c r="IS3582" s="12"/>
      <c r="IT3582" s="12"/>
      <c r="IU3582" s="12"/>
      <c r="IV3582" s="12"/>
      <c r="IW3582" s="12"/>
      <c r="IX3582" s="12"/>
      <c r="IY3582" s="12"/>
      <c r="IZ3582" s="12"/>
      <c r="JA3582" s="12"/>
      <c r="JB3582" s="12"/>
      <c r="JC3582" s="12"/>
      <c r="JD3582" s="12"/>
      <c r="JE3582" s="12"/>
      <c r="JF3582" s="12"/>
      <c r="JG3582" s="12"/>
      <c r="JH3582" s="12"/>
      <c r="JI3582" s="12"/>
      <c r="JJ3582" s="12"/>
      <c r="JK3582" s="12"/>
      <c r="JL3582" s="12"/>
      <c r="JM3582" s="12"/>
      <c r="JN3582" s="12"/>
      <c r="JO3582" s="12"/>
      <c r="JP3582" s="12"/>
      <c r="JQ3582" s="12"/>
      <c r="JR3582" s="12"/>
      <c r="JS3582" s="12"/>
      <c r="JT3582" s="12"/>
      <c r="JU3582" s="12"/>
      <c r="JV3582" s="12"/>
      <c r="JW3582" s="12"/>
      <c r="JX3582" s="12"/>
      <c r="JY3582" s="12"/>
      <c r="JZ3582" s="12"/>
      <c r="KA3582" s="12"/>
    </row>
    <row r="3583" spans="1:287" ht="12.6" x14ac:dyDescent="0.45">
      <c r="A3583" s="20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2"/>
      <c r="R3583" s="12"/>
      <c r="S3583" s="12"/>
      <c r="T3583" s="12"/>
      <c r="U3583" s="12"/>
      <c r="V3583" s="12"/>
      <c r="W3583" s="12"/>
      <c r="X3583" s="12"/>
      <c r="Y3583" s="12"/>
      <c r="Z3583" s="12"/>
      <c r="AA3583" s="12"/>
      <c r="AB3583" s="12"/>
      <c r="AC3583" s="12"/>
      <c r="AD3583" s="12"/>
      <c r="AE3583" s="12"/>
      <c r="AF3583" s="12"/>
      <c r="AG3583" s="12"/>
      <c r="AH3583" s="12"/>
      <c r="AI3583" s="12"/>
      <c r="AJ3583" s="12"/>
      <c r="AK3583" s="12"/>
      <c r="AL3583" s="12"/>
      <c r="AM3583" s="12"/>
      <c r="AN3583" s="12"/>
      <c r="AO3583" s="12"/>
      <c r="AP3583" s="12"/>
      <c r="AQ3583" s="12"/>
      <c r="AR3583" s="12"/>
      <c r="AS3583" s="12"/>
      <c r="AT3583" s="12"/>
      <c r="AU3583" s="12"/>
      <c r="AV3583" s="12"/>
      <c r="AW3583" s="12"/>
      <c r="AX3583" s="12"/>
      <c r="AY3583" s="12"/>
      <c r="AZ3583" s="12"/>
      <c r="BA3583" s="12"/>
      <c r="BB3583" s="12"/>
      <c r="BC3583" s="12"/>
      <c r="BD3583" s="12"/>
      <c r="BE3583" s="12"/>
      <c r="BF3583" s="12"/>
      <c r="BG3583" s="12"/>
      <c r="BH3583" s="12"/>
      <c r="BI3583" s="12"/>
      <c r="BJ3583" s="12"/>
      <c r="BK3583" s="12"/>
      <c r="BL3583" s="12"/>
      <c r="BM3583" s="12"/>
      <c r="BN3583" s="12"/>
      <c r="BO3583" s="12"/>
      <c r="BP3583" s="12"/>
      <c r="BQ3583" s="12"/>
      <c r="BR3583" s="12"/>
      <c r="BS3583" s="12"/>
      <c r="BT3583" s="12"/>
      <c r="BU3583" s="12"/>
      <c r="BV3583" s="12"/>
      <c r="BW3583" s="12"/>
      <c r="BX3583" s="12"/>
      <c r="BY3583" s="12"/>
      <c r="BZ3583" s="12"/>
      <c r="CA3583" s="12"/>
      <c r="CB3583" s="12"/>
      <c r="CC3583" s="12"/>
      <c r="CD3583" s="12"/>
      <c r="CE3583" s="12"/>
      <c r="CF3583" s="12"/>
      <c r="CG3583" s="12"/>
      <c r="CH3583" s="12"/>
      <c r="CI3583" s="12"/>
      <c r="CJ3583" s="12"/>
      <c r="CK3583" s="12"/>
      <c r="CL3583" s="12"/>
      <c r="CM3583" s="12"/>
      <c r="CN3583" s="12"/>
      <c r="CO3583" s="12"/>
      <c r="CP3583" s="12"/>
      <c r="CQ3583" s="12"/>
      <c r="CR3583" s="12"/>
      <c r="CS3583" s="12"/>
      <c r="CT3583" s="12"/>
      <c r="CU3583" s="12"/>
      <c r="CV3583" s="12"/>
      <c r="CW3583" s="12"/>
      <c r="CX3583" s="12"/>
      <c r="CY3583" s="12"/>
      <c r="CZ3583" s="12"/>
      <c r="DA3583" s="12"/>
      <c r="DB3583" s="12"/>
      <c r="DC3583" s="12"/>
      <c r="DD3583" s="12"/>
      <c r="DE3583" s="12"/>
      <c r="DF3583" s="12"/>
      <c r="DG3583" s="12"/>
      <c r="DH3583" s="12"/>
      <c r="DI3583" s="12"/>
      <c r="DJ3583" s="12"/>
      <c r="DK3583" s="12"/>
      <c r="DL3583" s="12"/>
      <c r="DM3583" s="12"/>
      <c r="DN3583" s="12"/>
      <c r="DO3583" s="12"/>
      <c r="DP3583" s="12"/>
      <c r="DQ3583" s="12"/>
      <c r="DR3583" s="12"/>
      <c r="DS3583" s="12"/>
      <c r="DT3583" s="12"/>
      <c r="DU3583" s="12"/>
      <c r="DV3583" s="12"/>
      <c r="DW3583" s="12"/>
      <c r="DX3583" s="12"/>
      <c r="DY3583" s="12"/>
      <c r="DZ3583" s="12"/>
      <c r="EA3583" s="12"/>
      <c r="EB3583" s="12"/>
      <c r="EC3583" s="12"/>
      <c r="ED3583" s="12"/>
      <c r="EE3583" s="12"/>
      <c r="EF3583" s="12"/>
      <c r="EG3583" s="12"/>
      <c r="EH3583" s="12"/>
      <c r="EI3583" s="12"/>
      <c r="EJ3583" s="12"/>
      <c r="EK3583" s="12"/>
      <c r="EL3583" s="12"/>
      <c r="EM3583" s="12"/>
      <c r="EN3583" s="12"/>
      <c r="EO3583" s="12"/>
      <c r="EP3583" s="12"/>
      <c r="EQ3583" s="12"/>
      <c r="ER3583" s="12"/>
      <c r="ES3583" s="12"/>
      <c r="ET3583" s="12"/>
      <c r="EU3583" s="12"/>
      <c r="EV3583" s="12"/>
      <c r="EW3583" s="12"/>
      <c r="EX3583" s="12"/>
      <c r="EY3583" s="12"/>
      <c r="EZ3583" s="12"/>
      <c r="FA3583" s="12"/>
      <c r="FB3583" s="12"/>
      <c r="FC3583" s="12"/>
      <c r="FD3583" s="12"/>
      <c r="FE3583" s="12"/>
      <c r="FF3583" s="12"/>
      <c r="FG3583" s="12"/>
      <c r="FH3583" s="12"/>
      <c r="FI3583" s="12"/>
      <c r="FJ3583" s="12"/>
      <c r="FK3583" s="12"/>
      <c r="FL3583" s="12"/>
      <c r="FM3583" s="12"/>
      <c r="FN3583" s="12"/>
      <c r="FO3583" s="12"/>
      <c r="FP3583" s="12"/>
      <c r="FQ3583" s="12"/>
      <c r="FR3583" s="12"/>
      <c r="FS3583" s="12"/>
      <c r="FT3583" s="12"/>
      <c r="FU3583" s="12"/>
      <c r="FV3583" s="12"/>
      <c r="FW3583" s="12"/>
      <c r="FX3583" s="12"/>
      <c r="FY3583" s="12"/>
      <c r="FZ3583" s="12"/>
      <c r="GA3583" s="12"/>
      <c r="GB3583" s="12"/>
      <c r="GC3583" s="12"/>
      <c r="GD3583" s="12"/>
      <c r="GE3583" s="12"/>
      <c r="GF3583" s="12"/>
      <c r="GG3583" s="12"/>
      <c r="GH3583" s="12"/>
      <c r="GI3583" s="12"/>
      <c r="GJ3583" s="12"/>
      <c r="GK3583" s="12"/>
      <c r="GL3583" s="12"/>
      <c r="GM3583" s="12"/>
      <c r="GN3583" s="12"/>
      <c r="GO3583" s="12"/>
      <c r="GP3583" s="12"/>
      <c r="GQ3583" s="12"/>
      <c r="GR3583" s="12"/>
      <c r="GS3583" s="12"/>
      <c r="GT3583" s="12"/>
      <c r="GU3583" s="12"/>
      <c r="GV3583" s="12"/>
      <c r="GW3583" s="12"/>
      <c r="GX3583" s="12"/>
      <c r="GY3583" s="12"/>
      <c r="GZ3583" s="12"/>
      <c r="HA3583" s="12"/>
      <c r="HB3583" s="12"/>
      <c r="HC3583" s="12"/>
      <c r="HD3583" s="12"/>
      <c r="HE3583" s="12"/>
      <c r="HF3583" s="12"/>
      <c r="HG3583" s="12"/>
      <c r="HH3583" s="12"/>
      <c r="HI3583" s="12"/>
      <c r="HJ3583" s="12"/>
      <c r="HK3583" s="12"/>
      <c r="HL3583" s="12"/>
      <c r="HM3583" s="12"/>
      <c r="HN3583" s="12"/>
      <c r="HO3583" s="12"/>
      <c r="HP3583" s="12"/>
      <c r="HQ3583" s="12"/>
      <c r="HR3583" s="12"/>
      <c r="HS3583" s="12"/>
      <c r="HT3583" s="12"/>
      <c r="HU3583" s="12"/>
      <c r="HV3583" s="12"/>
      <c r="HW3583" s="12"/>
      <c r="HX3583" s="12"/>
      <c r="HY3583" s="12"/>
      <c r="HZ3583" s="12"/>
      <c r="IA3583" s="12"/>
      <c r="IB3583" s="12"/>
      <c r="IC3583" s="12"/>
      <c r="ID3583" s="12"/>
      <c r="IE3583" s="12"/>
      <c r="IF3583" s="12"/>
      <c r="IG3583" s="12"/>
      <c r="IH3583" s="12"/>
      <c r="II3583" s="12"/>
      <c r="IJ3583" s="12"/>
      <c r="IK3583" s="12"/>
      <c r="IL3583" s="12"/>
      <c r="IM3583" s="12"/>
      <c r="IN3583" s="12"/>
      <c r="IO3583" s="12"/>
      <c r="IP3583" s="12"/>
      <c r="IQ3583" s="12"/>
      <c r="IR3583" s="12"/>
      <c r="IS3583" s="12"/>
      <c r="IT3583" s="12"/>
      <c r="IU3583" s="12"/>
      <c r="IV3583" s="12"/>
      <c r="IW3583" s="12"/>
      <c r="IX3583" s="12"/>
      <c r="IY3583" s="12"/>
      <c r="IZ3583" s="12"/>
      <c r="JA3583" s="12"/>
      <c r="JB3583" s="12"/>
      <c r="JC3583" s="12"/>
      <c r="JD3583" s="12"/>
      <c r="JE3583" s="12"/>
      <c r="JF3583" s="12"/>
      <c r="JG3583" s="12"/>
      <c r="JH3583" s="12"/>
      <c r="JI3583" s="12"/>
      <c r="JJ3583" s="12"/>
      <c r="JK3583" s="12"/>
      <c r="JL3583" s="12"/>
      <c r="JM3583" s="12"/>
      <c r="JN3583" s="12"/>
      <c r="JO3583" s="12"/>
      <c r="JP3583" s="12"/>
      <c r="JQ3583" s="12"/>
      <c r="JR3583" s="12"/>
      <c r="JS3583" s="12"/>
      <c r="JT3583" s="12"/>
      <c r="JU3583" s="12"/>
      <c r="JV3583" s="12"/>
      <c r="JW3583" s="12"/>
      <c r="JX3583" s="12"/>
      <c r="JY3583" s="12"/>
      <c r="JZ3583" s="12"/>
      <c r="KA3583" s="12"/>
    </row>
    <row r="3584" spans="1:287" ht="12.6" x14ac:dyDescent="0.45">
      <c r="A3584" s="22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2"/>
      <c r="R3584" s="12"/>
      <c r="S3584" s="12"/>
      <c r="T3584" s="12"/>
      <c r="U3584" s="12"/>
      <c r="V3584" s="12"/>
      <c r="W3584" s="12"/>
      <c r="X3584" s="12"/>
      <c r="Y3584" s="12"/>
      <c r="Z3584" s="12"/>
      <c r="AA3584" s="12"/>
      <c r="AB3584" s="12"/>
      <c r="AC3584" s="12"/>
      <c r="AD3584" s="12"/>
      <c r="AE3584" s="12"/>
      <c r="AF3584" s="12"/>
      <c r="AG3584" s="12"/>
      <c r="AH3584" s="12"/>
      <c r="AI3584" s="12"/>
      <c r="AJ3584" s="12"/>
      <c r="AK3584" s="12"/>
      <c r="AL3584" s="12"/>
      <c r="AM3584" s="12"/>
      <c r="AN3584" s="12"/>
      <c r="AO3584" s="12"/>
      <c r="AP3584" s="12"/>
      <c r="AQ3584" s="12"/>
      <c r="AR3584" s="12"/>
      <c r="AS3584" s="12"/>
      <c r="AT3584" s="12"/>
      <c r="AU3584" s="12"/>
      <c r="AV3584" s="12"/>
      <c r="AW3584" s="12"/>
      <c r="AX3584" s="12"/>
      <c r="AY3584" s="12"/>
      <c r="AZ3584" s="12"/>
      <c r="BA3584" s="12"/>
      <c r="BB3584" s="12"/>
      <c r="BC3584" s="12"/>
      <c r="BD3584" s="12"/>
      <c r="BE3584" s="12"/>
      <c r="BF3584" s="12"/>
      <c r="BG3584" s="12"/>
      <c r="BH3584" s="12"/>
      <c r="BI3584" s="12"/>
      <c r="BJ3584" s="12"/>
      <c r="BK3584" s="12"/>
      <c r="BL3584" s="12"/>
      <c r="BM3584" s="12"/>
      <c r="BN3584" s="12"/>
      <c r="BO3584" s="12"/>
      <c r="BP3584" s="12"/>
      <c r="BQ3584" s="12"/>
      <c r="BR3584" s="12"/>
      <c r="BS3584" s="12"/>
      <c r="BT3584" s="12"/>
      <c r="BU3584" s="12"/>
      <c r="BV3584" s="12"/>
      <c r="BW3584" s="12"/>
      <c r="BX3584" s="12"/>
      <c r="BY3584" s="12"/>
      <c r="BZ3584" s="12"/>
      <c r="CA3584" s="12"/>
      <c r="CB3584" s="12"/>
      <c r="CC3584" s="12"/>
      <c r="CD3584" s="12"/>
      <c r="CE3584" s="12"/>
      <c r="CF3584" s="12"/>
      <c r="CG3584" s="12"/>
      <c r="CH3584" s="12"/>
      <c r="CI3584" s="12"/>
      <c r="CJ3584" s="12"/>
      <c r="CK3584" s="12"/>
      <c r="CL3584" s="12"/>
      <c r="CM3584" s="12"/>
      <c r="CN3584" s="12"/>
      <c r="CO3584" s="12"/>
      <c r="CP3584" s="12"/>
      <c r="CQ3584" s="12"/>
      <c r="CR3584" s="12"/>
      <c r="CS3584" s="12"/>
      <c r="CT3584" s="12"/>
      <c r="CU3584" s="12"/>
      <c r="CV3584" s="12"/>
      <c r="CW3584" s="12"/>
      <c r="CX3584" s="12"/>
      <c r="CY3584" s="12"/>
      <c r="CZ3584" s="12"/>
      <c r="DA3584" s="12"/>
      <c r="DB3584" s="12"/>
      <c r="DC3584" s="12"/>
      <c r="DD3584" s="12"/>
      <c r="DE3584" s="12"/>
      <c r="DF3584" s="12"/>
      <c r="DG3584" s="12"/>
      <c r="DH3584" s="12"/>
      <c r="DI3584" s="12"/>
      <c r="DJ3584" s="12"/>
      <c r="DK3584" s="12"/>
      <c r="DL3584" s="12"/>
      <c r="DM3584" s="12"/>
      <c r="DN3584" s="12"/>
      <c r="DO3584" s="12"/>
      <c r="DP3584" s="12"/>
      <c r="DQ3584" s="12"/>
      <c r="DR3584" s="12"/>
      <c r="DS3584" s="12"/>
      <c r="DT3584" s="12"/>
      <c r="DU3584" s="12"/>
      <c r="DV3584" s="12"/>
      <c r="DW3584" s="12"/>
      <c r="DX3584" s="12"/>
      <c r="DY3584" s="12"/>
      <c r="DZ3584" s="12"/>
      <c r="EA3584" s="12"/>
      <c r="EB3584" s="12"/>
      <c r="EC3584" s="12"/>
      <c r="ED3584" s="12"/>
      <c r="EE3584" s="12"/>
      <c r="EF3584" s="12"/>
      <c r="EG3584" s="12"/>
      <c r="EH3584" s="12"/>
      <c r="EI3584" s="12"/>
      <c r="EJ3584" s="12"/>
      <c r="EK3584" s="12"/>
      <c r="EL3584" s="12"/>
      <c r="EM3584" s="12"/>
      <c r="EN3584" s="12"/>
      <c r="EO3584" s="12"/>
      <c r="EP3584" s="12"/>
      <c r="EQ3584" s="12"/>
      <c r="ER3584" s="12"/>
      <c r="ES3584" s="12"/>
      <c r="ET3584" s="12"/>
      <c r="EU3584" s="12"/>
      <c r="EV3584" s="12"/>
      <c r="EW3584" s="12"/>
      <c r="EX3584" s="12"/>
      <c r="EY3584" s="12"/>
      <c r="EZ3584" s="12"/>
      <c r="FA3584" s="12"/>
      <c r="FB3584" s="12"/>
      <c r="FC3584" s="12"/>
      <c r="FD3584" s="12"/>
      <c r="FE3584" s="12"/>
      <c r="FF3584" s="12"/>
      <c r="FG3584" s="12"/>
      <c r="FH3584" s="12"/>
      <c r="FI3584" s="12"/>
      <c r="FJ3584" s="12"/>
      <c r="FK3584" s="12"/>
      <c r="FL3584" s="12"/>
      <c r="FM3584" s="12"/>
      <c r="FN3584" s="12"/>
      <c r="FO3584" s="12"/>
      <c r="FP3584" s="12"/>
      <c r="FQ3584" s="12"/>
      <c r="FR3584" s="12"/>
      <c r="FS3584" s="12"/>
      <c r="FT3584" s="12"/>
      <c r="FU3584" s="12"/>
      <c r="FV3584" s="12"/>
      <c r="FW3584" s="12"/>
      <c r="FX3584" s="12"/>
      <c r="FY3584" s="12"/>
      <c r="FZ3584" s="12"/>
      <c r="GA3584" s="12"/>
      <c r="GB3584" s="12"/>
      <c r="GC3584" s="12"/>
      <c r="GD3584" s="12"/>
      <c r="GE3584" s="12"/>
      <c r="GF3584" s="12"/>
      <c r="GG3584" s="12"/>
      <c r="GH3584" s="12"/>
      <c r="GI3584" s="12"/>
      <c r="GJ3584" s="12"/>
      <c r="GK3584" s="12"/>
      <c r="GL3584" s="12"/>
      <c r="GM3584" s="12"/>
      <c r="GN3584" s="12"/>
      <c r="GO3584" s="12"/>
      <c r="GP3584" s="12"/>
      <c r="GQ3584" s="12"/>
      <c r="GR3584" s="12"/>
      <c r="GS3584" s="12"/>
      <c r="GT3584" s="12"/>
      <c r="GU3584" s="12"/>
      <c r="GV3584" s="12"/>
      <c r="GW3584" s="12"/>
      <c r="GX3584" s="12"/>
      <c r="GY3584" s="12"/>
      <c r="GZ3584" s="12"/>
      <c r="HA3584" s="12"/>
      <c r="HB3584" s="12"/>
      <c r="HC3584" s="12"/>
      <c r="HD3584" s="12"/>
      <c r="HE3584" s="12"/>
      <c r="HF3584" s="12"/>
      <c r="HG3584" s="12"/>
      <c r="HH3584" s="12"/>
      <c r="HI3584" s="12"/>
      <c r="HJ3584" s="12"/>
      <c r="HK3584" s="12"/>
      <c r="HL3584" s="12"/>
      <c r="HM3584" s="12"/>
      <c r="HN3584" s="12"/>
      <c r="HO3584" s="12"/>
      <c r="HP3584" s="12"/>
      <c r="HQ3584" s="12"/>
      <c r="HR3584" s="12"/>
      <c r="HS3584" s="12"/>
      <c r="HT3584" s="12"/>
      <c r="HU3584" s="12"/>
      <c r="HV3584" s="12"/>
      <c r="HW3584" s="12"/>
      <c r="HX3584" s="12"/>
      <c r="HY3584" s="12"/>
      <c r="HZ3584" s="12"/>
      <c r="IA3584" s="12"/>
      <c r="IB3584" s="12"/>
      <c r="IC3584" s="12"/>
      <c r="ID3584" s="12"/>
      <c r="IE3584" s="12"/>
      <c r="IF3584" s="12"/>
      <c r="IG3584" s="12"/>
      <c r="IH3584" s="12"/>
      <c r="II3584" s="12"/>
      <c r="IJ3584" s="12"/>
      <c r="IK3584" s="12"/>
      <c r="IL3584" s="12"/>
      <c r="IM3584" s="12"/>
      <c r="IN3584" s="12"/>
      <c r="IO3584" s="12"/>
      <c r="IP3584" s="12"/>
      <c r="IQ3584" s="12"/>
      <c r="IR3584" s="12"/>
      <c r="IS3584" s="12"/>
      <c r="IT3584" s="12"/>
      <c r="IU3584" s="12"/>
      <c r="IV3584" s="12"/>
      <c r="IW3584" s="12"/>
      <c r="IX3584" s="12"/>
      <c r="IY3584" s="12"/>
      <c r="IZ3584" s="12"/>
      <c r="JA3584" s="12"/>
      <c r="JB3584" s="12"/>
      <c r="JC3584" s="12"/>
      <c r="JD3584" s="12"/>
      <c r="JE3584" s="12"/>
      <c r="JF3584" s="12"/>
      <c r="JG3584" s="12"/>
      <c r="JH3584" s="12"/>
      <c r="JI3584" s="12"/>
      <c r="JJ3584" s="12"/>
      <c r="JK3584" s="12"/>
      <c r="JL3584" s="12"/>
      <c r="JM3584" s="12"/>
      <c r="JN3584" s="12"/>
      <c r="JO3584" s="12"/>
      <c r="JP3584" s="12"/>
      <c r="JQ3584" s="12"/>
      <c r="JR3584" s="12"/>
      <c r="JS3584" s="12"/>
      <c r="JT3584" s="12"/>
      <c r="JU3584" s="12"/>
      <c r="JV3584" s="12"/>
      <c r="JW3584" s="12"/>
      <c r="JX3584" s="12"/>
      <c r="JY3584" s="12"/>
      <c r="JZ3584" s="12"/>
      <c r="KA3584" s="12"/>
    </row>
    <row r="3585" spans="1:287" ht="12.6" x14ac:dyDescent="0.45">
      <c r="A3585" s="20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2"/>
      <c r="R3585" s="12"/>
      <c r="S3585" s="12"/>
      <c r="T3585" s="12"/>
      <c r="U3585" s="12"/>
      <c r="V3585" s="12"/>
      <c r="W3585" s="12"/>
      <c r="X3585" s="12"/>
      <c r="Y3585" s="12"/>
      <c r="Z3585" s="12"/>
      <c r="AA3585" s="12"/>
      <c r="AB3585" s="12"/>
      <c r="AC3585" s="12"/>
      <c r="AD3585" s="12"/>
      <c r="AE3585" s="12"/>
      <c r="AF3585" s="12"/>
      <c r="AG3585" s="12"/>
      <c r="AH3585" s="12"/>
      <c r="AI3585" s="12"/>
      <c r="AJ3585" s="12"/>
      <c r="AK3585" s="12"/>
      <c r="AL3585" s="12"/>
      <c r="AM3585" s="12"/>
      <c r="AN3585" s="12"/>
      <c r="AO3585" s="12"/>
      <c r="AP3585" s="12"/>
      <c r="AQ3585" s="12"/>
      <c r="AR3585" s="12"/>
      <c r="AS3585" s="12"/>
      <c r="AT3585" s="12"/>
      <c r="AU3585" s="12"/>
      <c r="AV3585" s="12"/>
      <c r="AW3585" s="12"/>
      <c r="AX3585" s="12"/>
      <c r="AY3585" s="12"/>
      <c r="AZ3585" s="12"/>
      <c r="BA3585" s="12"/>
      <c r="BB3585" s="12"/>
      <c r="BC3585" s="12"/>
      <c r="BD3585" s="12"/>
      <c r="BE3585" s="12"/>
      <c r="BF3585" s="12"/>
      <c r="BG3585" s="12"/>
      <c r="BH3585" s="12"/>
      <c r="BI3585" s="12"/>
      <c r="BJ3585" s="12"/>
      <c r="BK3585" s="12"/>
      <c r="BL3585" s="12"/>
      <c r="BM3585" s="12"/>
      <c r="BN3585" s="12"/>
      <c r="BO3585" s="12"/>
      <c r="BP3585" s="12"/>
      <c r="BQ3585" s="12"/>
      <c r="BR3585" s="12"/>
      <c r="BS3585" s="12"/>
      <c r="BT3585" s="12"/>
      <c r="BU3585" s="12"/>
      <c r="BV3585" s="12"/>
      <c r="BW3585" s="12"/>
      <c r="BX3585" s="12"/>
      <c r="BY3585" s="12"/>
      <c r="BZ3585" s="12"/>
      <c r="CA3585" s="12"/>
      <c r="CB3585" s="12"/>
      <c r="CC3585" s="12"/>
      <c r="CD3585" s="12"/>
      <c r="CE3585" s="12"/>
      <c r="CF3585" s="12"/>
      <c r="CG3585" s="12"/>
      <c r="CH3585" s="12"/>
      <c r="CI3585" s="12"/>
      <c r="CJ3585" s="12"/>
      <c r="CK3585" s="12"/>
      <c r="CL3585" s="12"/>
      <c r="CM3585" s="12"/>
      <c r="CN3585" s="12"/>
      <c r="CO3585" s="12"/>
      <c r="CP3585" s="12"/>
      <c r="CQ3585" s="12"/>
      <c r="CR3585" s="12"/>
      <c r="CS3585" s="12"/>
      <c r="CT3585" s="12"/>
      <c r="CU3585" s="12"/>
      <c r="CV3585" s="12"/>
      <c r="CW3585" s="12"/>
      <c r="CX3585" s="12"/>
      <c r="CY3585" s="12"/>
      <c r="CZ3585" s="12"/>
      <c r="DA3585" s="12"/>
      <c r="DB3585" s="12"/>
      <c r="DC3585" s="12"/>
      <c r="DD3585" s="12"/>
      <c r="DE3585" s="12"/>
      <c r="DF3585" s="12"/>
      <c r="DG3585" s="12"/>
      <c r="DH3585" s="12"/>
      <c r="DI3585" s="12"/>
      <c r="DJ3585" s="12"/>
      <c r="DK3585" s="12"/>
      <c r="DL3585" s="12"/>
      <c r="DM3585" s="12"/>
      <c r="DN3585" s="12"/>
      <c r="DO3585" s="12"/>
      <c r="DP3585" s="12"/>
      <c r="DQ3585" s="12"/>
      <c r="DR3585" s="12"/>
      <c r="DS3585" s="12"/>
      <c r="DT3585" s="12"/>
      <c r="DU3585" s="12"/>
      <c r="DV3585" s="12"/>
      <c r="DW3585" s="12"/>
      <c r="DX3585" s="12"/>
      <c r="DY3585" s="12"/>
      <c r="DZ3585" s="12"/>
      <c r="EA3585" s="12"/>
      <c r="EB3585" s="12"/>
      <c r="EC3585" s="12"/>
      <c r="ED3585" s="12"/>
      <c r="EE3585" s="12"/>
      <c r="EF3585" s="12"/>
      <c r="EG3585" s="12"/>
      <c r="EH3585" s="12"/>
      <c r="EI3585" s="12"/>
      <c r="EJ3585" s="12"/>
      <c r="EK3585" s="12"/>
      <c r="EL3585" s="12"/>
      <c r="EM3585" s="12"/>
      <c r="EN3585" s="12"/>
      <c r="EO3585" s="12"/>
      <c r="EP3585" s="12"/>
      <c r="EQ3585" s="12"/>
      <c r="ER3585" s="12"/>
      <c r="ES3585" s="12"/>
      <c r="ET3585" s="12"/>
      <c r="EU3585" s="12"/>
      <c r="EV3585" s="12"/>
      <c r="EW3585" s="12"/>
      <c r="EX3585" s="12"/>
      <c r="EY3585" s="12"/>
      <c r="EZ3585" s="12"/>
      <c r="FA3585" s="12"/>
      <c r="FB3585" s="12"/>
      <c r="FC3585" s="12"/>
      <c r="FD3585" s="12"/>
      <c r="FE3585" s="12"/>
      <c r="FF3585" s="12"/>
      <c r="FG3585" s="12"/>
      <c r="FH3585" s="12"/>
      <c r="FI3585" s="12"/>
      <c r="FJ3585" s="12"/>
      <c r="FK3585" s="12"/>
      <c r="FL3585" s="12"/>
      <c r="FM3585" s="12"/>
      <c r="FN3585" s="12"/>
      <c r="FO3585" s="12"/>
      <c r="FP3585" s="12"/>
      <c r="FQ3585" s="12"/>
      <c r="FR3585" s="12"/>
      <c r="FS3585" s="12"/>
      <c r="FT3585" s="12"/>
      <c r="FU3585" s="12"/>
      <c r="FV3585" s="12"/>
      <c r="FW3585" s="12"/>
      <c r="FX3585" s="12"/>
      <c r="FY3585" s="12"/>
      <c r="FZ3585" s="12"/>
      <c r="GA3585" s="12"/>
      <c r="GB3585" s="12"/>
      <c r="GC3585" s="12"/>
      <c r="GD3585" s="12"/>
      <c r="GE3585" s="12"/>
      <c r="GF3585" s="12"/>
      <c r="GG3585" s="12"/>
      <c r="GH3585" s="12"/>
      <c r="GI3585" s="12"/>
      <c r="GJ3585" s="12"/>
      <c r="GK3585" s="12"/>
      <c r="GL3585" s="12"/>
      <c r="GM3585" s="12"/>
      <c r="GN3585" s="12"/>
      <c r="GO3585" s="12"/>
      <c r="GP3585" s="12"/>
      <c r="GQ3585" s="12"/>
      <c r="GR3585" s="12"/>
      <c r="GS3585" s="12"/>
      <c r="GT3585" s="12"/>
      <c r="GU3585" s="12"/>
      <c r="GV3585" s="12"/>
      <c r="GW3585" s="12"/>
      <c r="GX3585" s="12"/>
      <c r="GY3585" s="12"/>
      <c r="GZ3585" s="12"/>
      <c r="HA3585" s="12"/>
      <c r="HB3585" s="12"/>
      <c r="HC3585" s="12"/>
      <c r="HD3585" s="12"/>
      <c r="HE3585" s="12"/>
      <c r="HF3585" s="12"/>
      <c r="HG3585" s="12"/>
      <c r="HH3585" s="12"/>
      <c r="HI3585" s="12"/>
      <c r="HJ3585" s="12"/>
      <c r="HK3585" s="12"/>
      <c r="HL3585" s="12"/>
      <c r="HM3585" s="12"/>
      <c r="HN3585" s="12"/>
      <c r="HO3585" s="12"/>
      <c r="HP3585" s="12"/>
      <c r="HQ3585" s="12"/>
      <c r="HR3585" s="12"/>
      <c r="HS3585" s="12"/>
      <c r="HT3585" s="12"/>
      <c r="HU3585" s="12"/>
      <c r="HV3585" s="12"/>
      <c r="HW3585" s="12"/>
      <c r="HX3585" s="12"/>
      <c r="HY3585" s="12"/>
      <c r="HZ3585" s="12"/>
      <c r="IA3585" s="12"/>
      <c r="IB3585" s="12"/>
      <c r="IC3585" s="12"/>
      <c r="ID3585" s="12"/>
      <c r="IE3585" s="12"/>
      <c r="IF3585" s="12"/>
      <c r="IG3585" s="12"/>
      <c r="IH3585" s="12"/>
      <c r="II3585" s="12"/>
      <c r="IJ3585" s="12"/>
      <c r="IK3585" s="12"/>
      <c r="IL3585" s="12"/>
      <c r="IM3585" s="12"/>
      <c r="IN3585" s="12"/>
      <c r="IO3585" s="12"/>
      <c r="IP3585" s="12"/>
      <c r="IQ3585" s="12"/>
      <c r="IR3585" s="12"/>
      <c r="IS3585" s="12"/>
      <c r="IT3585" s="12"/>
      <c r="IU3585" s="12"/>
      <c r="IV3585" s="12"/>
      <c r="IW3585" s="12"/>
      <c r="IX3585" s="12"/>
      <c r="IY3585" s="12"/>
      <c r="IZ3585" s="12"/>
      <c r="JA3585" s="12"/>
      <c r="JB3585" s="12"/>
      <c r="JC3585" s="12"/>
      <c r="JD3585" s="12"/>
      <c r="JE3585" s="12"/>
      <c r="JF3585" s="12"/>
      <c r="JG3585" s="12"/>
      <c r="JH3585" s="12"/>
      <c r="JI3585" s="12"/>
      <c r="JJ3585" s="12"/>
      <c r="JK3585" s="12"/>
      <c r="JL3585" s="12"/>
      <c r="JM3585" s="12"/>
      <c r="JN3585" s="12"/>
      <c r="JO3585" s="12"/>
      <c r="JP3585" s="12"/>
      <c r="JQ3585" s="12"/>
      <c r="JR3585" s="12"/>
      <c r="JS3585" s="12"/>
      <c r="JT3585" s="12"/>
      <c r="JU3585" s="12"/>
      <c r="JV3585" s="12"/>
      <c r="JW3585" s="12"/>
      <c r="JX3585" s="12"/>
      <c r="JY3585" s="12"/>
      <c r="JZ3585" s="12"/>
      <c r="KA3585" s="12"/>
    </row>
    <row r="3586" spans="1:287" ht="12.6" x14ac:dyDescent="0.45">
      <c r="A3586" s="22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2"/>
      <c r="R3586" s="12"/>
      <c r="S3586" s="12"/>
      <c r="T3586" s="12"/>
      <c r="U3586" s="12"/>
      <c r="V3586" s="12"/>
      <c r="W3586" s="12"/>
      <c r="X3586" s="12"/>
      <c r="Y3586" s="12"/>
      <c r="Z3586" s="12"/>
      <c r="AA3586" s="12"/>
      <c r="AB3586" s="12"/>
      <c r="AC3586" s="12"/>
      <c r="AD3586" s="12"/>
      <c r="AE3586" s="12"/>
      <c r="AF3586" s="12"/>
      <c r="AG3586" s="12"/>
      <c r="AH3586" s="12"/>
      <c r="AI3586" s="12"/>
      <c r="AJ3586" s="12"/>
      <c r="AK3586" s="12"/>
      <c r="AL3586" s="12"/>
      <c r="AM3586" s="12"/>
      <c r="AN3586" s="12"/>
      <c r="AO3586" s="12"/>
      <c r="AP3586" s="12"/>
      <c r="AQ3586" s="12"/>
      <c r="AR3586" s="12"/>
      <c r="AS3586" s="12"/>
      <c r="AT3586" s="12"/>
      <c r="AU3586" s="12"/>
      <c r="AV3586" s="12"/>
      <c r="AW3586" s="12"/>
      <c r="AX3586" s="12"/>
      <c r="AY3586" s="12"/>
      <c r="AZ3586" s="12"/>
      <c r="BA3586" s="12"/>
      <c r="BB3586" s="12"/>
      <c r="BC3586" s="12"/>
      <c r="BD3586" s="12"/>
      <c r="BE3586" s="12"/>
      <c r="BF3586" s="12"/>
      <c r="BG3586" s="12"/>
      <c r="BH3586" s="12"/>
      <c r="BI3586" s="12"/>
      <c r="BJ3586" s="12"/>
      <c r="BK3586" s="12"/>
      <c r="BL3586" s="12"/>
      <c r="BM3586" s="12"/>
      <c r="BN3586" s="12"/>
      <c r="BO3586" s="12"/>
      <c r="BP3586" s="12"/>
      <c r="BQ3586" s="12"/>
      <c r="BR3586" s="12"/>
      <c r="BS3586" s="12"/>
      <c r="BT3586" s="12"/>
      <c r="BU3586" s="12"/>
      <c r="BV3586" s="12"/>
      <c r="BW3586" s="12"/>
      <c r="BX3586" s="12"/>
      <c r="BY3586" s="12"/>
      <c r="BZ3586" s="12"/>
      <c r="CA3586" s="12"/>
      <c r="CB3586" s="12"/>
      <c r="CC3586" s="12"/>
      <c r="CD3586" s="12"/>
      <c r="CE3586" s="12"/>
      <c r="CF3586" s="12"/>
      <c r="CG3586" s="12"/>
      <c r="CH3586" s="12"/>
      <c r="CI3586" s="12"/>
      <c r="CJ3586" s="12"/>
      <c r="CK3586" s="12"/>
      <c r="CL3586" s="12"/>
      <c r="CM3586" s="12"/>
      <c r="CN3586" s="12"/>
      <c r="CO3586" s="12"/>
      <c r="CP3586" s="12"/>
      <c r="CQ3586" s="12"/>
      <c r="CR3586" s="12"/>
      <c r="CS3586" s="12"/>
      <c r="CT3586" s="12"/>
      <c r="CU3586" s="12"/>
      <c r="CV3586" s="12"/>
      <c r="CW3586" s="12"/>
      <c r="CX3586" s="12"/>
      <c r="CY3586" s="12"/>
      <c r="CZ3586" s="12"/>
      <c r="DA3586" s="12"/>
      <c r="DB3586" s="12"/>
      <c r="DC3586" s="12"/>
      <c r="DD3586" s="12"/>
      <c r="DE3586" s="12"/>
      <c r="DF3586" s="12"/>
      <c r="DG3586" s="12"/>
      <c r="DH3586" s="12"/>
      <c r="DI3586" s="12"/>
      <c r="DJ3586" s="12"/>
      <c r="DK3586" s="12"/>
      <c r="DL3586" s="12"/>
      <c r="DM3586" s="12"/>
      <c r="DN3586" s="12"/>
      <c r="DO3586" s="12"/>
      <c r="DP3586" s="12"/>
      <c r="DQ3586" s="12"/>
      <c r="DR3586" s="12"/>
      <c r="DS3586" s="12"/>
      <c r="DT3586" s="12"/>
      <c r="DU3586" s="12"/>
      <c r="DV3586" s="12"/>
      <c r="DW3586" s="12"/>
      <c r="DX3586" s="12"/>
      <c r="DY3586" s="12"/>
      <c r="DZ3586" s="12"/>
      <c r="EA3586" s="12"/>
      <c r="EB3586" s="12"/>
      <c r="EC3586" s="12"/>
      <c r="ED3586" s="12"/>
      <c r="EE3586" s="12"/>
      <c r="EF3586" s="12"/>
      <c r="EG3586" s="12"/>
      <c r="EH3586" s="12"/>
      <c r="EI3586" s="12"/>
      <c r="EJ3586" s="12"/>
      <c r="EK3586" s="12"/>
      <c r="EL3586" s="12"/>
      <c r="EM3586" s="12"/>
      <c r="EN3586" s="12"/>
      <c r="EO3586" s="12"/>
      <c r="EP3586" s="12"/>
      <c r="EQ3586" s="12"/>
      <c r="ER3586" s="12"/>
      <c r="ES3586" s="12"/>
      <c r="ET3586" s="12"/>
      <c r="EU3586" s="12"/>
      <c r="EV3586" s="12"/>
      <c r="EW3586" s="12"/>
      <c r="EX3586" s="12"/>
      <c r="EY3586" s="12"/>
      <c r="EZ3586" s="12"/>
      <c r="FA3586" s="12"/>
      <c r="FB3586" s="12"/>
      <c r="FC3586" s="12"/>
      <c r="FD3586" s="12"/>
      <c r="FE3586" s="12"/>
      <c r="FF3586" s="12"/>
      <c r="FG3586" s="12"/>
      <c r="FH3586" s="12"/>
      <c r="FI3586" s="12"/>
      <c r="FJ3586" s="12"/>
      <c r="FK3586" s="12"/>
      <c r="FL3586" s="12"/>
      <c r="FM3586" s="12"/>
      <c r="FN3586" s="12"/>
      <c r="FO3586" s="12"/>
      <c r="FP3586" s="12"/>
      <c r="FQ3586" s="12"/>
      <c r="FR3586" s="12"/>
      <c r="FS3586" s="12"/>
      <c r="FT3586" s="12"/>
      <c r="FU3586" s="12"/>
      <c r="FV3586" s="12"/>
      <c r="FW3586" s="12"/>
      <c r="FX3586" s="12"/>
      <c r="FY3586" s="12"/>
      <c r="FZ3586" s="12"/>
      <c r="GA3586" s="12"/>
      <c r="GB3586" s="12"/>
      <c r="GC3586" s="12"/>
      <c r="GD3586" s="12"/>
      <c r="GE3586" s="12"/>
      <c r="GF3586" s="12"/>
      <c r="GG3586" s="12"/>
      <c r="GH3586" s="12"/>
      <c r="GI3586" s="12"/>
      <c r="GJ3586" s="12"/>
      <c r="GK3586" s="12"/>
      <c r="GL3586" s="12"/>
      <c r="GM3586" s="12"/>
      <c r="GN3586" s="12"/>
      <c r="GO3586" s="12"/>
      <c r="GP3586" s="12"/>
      <c r="GQ3586" s="12"/>
      <c r="GR3586" s="12"/>
      <c r="GS3586" s="12"/>
      <c r="GT3586" s="12"/>
      <c r="GU3586" s="12"/>
      <c r="GV3586" s="12"/>
      <c r="GW3586" s="12"/>
      <c r="GX3586" s="12"/>
      <c r="GY3586" s="12"/>
      <c r="GZ3586" s="12"/>
      <c r="HA3586" s="12"/>
      <c r="HB3586" s="12"/>
      <c r="HC3586" s="12"/>
      <c r="HD3586" s="12"/>
      <c r="HE3586" s="12"/>
      <c r="HF3586" s="12"/>
      <c r="HG3586" s="12"/>
      <c r="HH3586" s="12"/>
      <c r="HI3586" s="12"/>
      <c r="HJ3586" s="12"/>
      <c r="HK3586" s="12"/>
      <c r="HL3586" s="12"/>
      <c r="HM3586" s="12"/>
      <c r="HN3586" s="12"/>
      <c r="HO3586" s="12"/>
      <c r="HP3586" s="12"/>
      <c r="HQ3586" s="12"/>
      <c r="HR3586" s="12"/>
      <c r="HS3586" s="12"/>
      <c r="HT3586" s="12"/>
      <c r="HU3586" s="12"/>
      <c r="HV3586" s="12"/>
      <c r="HW3586" s="12"/>
      <c r="HX3586" s="12"/>
      <c r="HY3586" s="12"/>
      <c r="HZ3586" s="12"/>
      <c r="IA3586" s="12"/>
      <c r="IB3586" s="12"/>
      <c r="IC3586" s="12"/>
      <c r="ID3586" s="12"/>
      <c r="IE3586" s="12"/>
      <c r="IF3586" s="12"/>
      <c r="IG3586" s="12"/>
      <c r="IH3586" s="12"/>
      <c r="II3586" s="12"/>
      <c r="IJ3586" s="12"/>
      <c r="IK3586" s="12"/>
      <c r="IL3586" s="12"/>
      <c r="IM3586" s="12"/>
      <c r="IN3586" s="12"/>
      <c r="IO3586" s="12"/>
      <c r="IP3586" s="12"/>
      <c r="IQ3586" s="12"/>
      <c r="IR3586" s="12"/>
      <c r="IS3586" s="12"/>
      <c r="IT3586" s="12"/>
      <c r="IU3586" s="12"/>
      <c r="IV3586" s="12"/>
      <c r="IW3586" s="12"/>
      <c r="IX3586" s="12"/>
      <c r="IY3586" s="12"/>
      <c r="IZ3586" s="12"/>
      <c r="JA3586" s="12"/>
      <c r="JB3586" s="12"/>
      <c r="JC3586" s="12"/>
      <c r="JD3586" s="12"/>
      <c r="JE3586" s="12"/>
      <c r="JF3586" s="12"/>
      <c r="JG3586" s="12"/>
      <c r="JH3586" s="12"/>
      <c r="JI3586" s="12"/>
      <c r="JJ3586" s="12"/>
      <c r="JK3586" s="12"/>
      <c r="JL3586" s="12"/>
      <c r="JM3586" s="12"/>
      <c r="JN3586" s="12"/>
      <c r="JO3586" s="12"/>
      <c r="JP3586" s="12"/>
      <c r="JQ3586" s="12"/>
      <c r="JR3586" s="12"/>
      <c r="JS3586" s="12"/>
      <c r="JT3586" s="12"/>
      <c r="JU3586" s="12"/>
      <c r="JV3586" s="12"/>
      <c r="JW3586" s="12"/>
      <c r="JX3586" s="12"/>
      <c r="JY3586" s="12"/>
      <c r="JZ3586" s="12"/>
      <c r="KA3586" s="12"/>
    </row>
    <row r="3587" spans="1:287" ht="12.6" x14ac:dyDescent="0.45">
      <c r="A3587" s="20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2"/>
      <c r="R3587" s="12"/>
      <c r="S3587" s="12"/>
      <c r="T3587" s="12"/>
      <c r="U3587" s="12"/>
      <c r="V3587" s="12"/>
      <c r="W3587" s="12"/>
      <c r="X3587" s="12"/>
      <c r="Y3587" s="12"/>
      <c r="Z3587" s="12"/>
      <c r="AA3587" s="12"/>
      <c r="AB3587" s="12"/>
      <c r="AC3587" s="12"/>
      <c r="AD3587" s="12"/>
      <c r="AE3587" s="12"/>
      <c r="AF3587" s="12"/>
      <c r="AG3587" s="12"/>
      <c r="AH3587" s="12"/>
      <c r="AI3587" s="12"/>
      <c r="AJ3587" s="12"/>
      <c r="AK3587" s="12"/>
      <c r="AL3587" s="12"/>
      <c r="AM3587" s="12"/>
      <c r="AN3587" s="12"/>
      <c r="AO3587" s="12"/>
      <c r="AP3587" s="12"/>
      <c r="AQ3587" s="12"/>
      <c r="AR3587" s="12"/>
      <c r="AS3587" s="12"/>
      <c r="AT3587" s="12"/>
      <c r="AU3587" s="12"/>
      <c r="AV3587" s="12"/>
      <c r="AW3587" s="12"/>
      <c r="AX3587" s="12"/>
      <c r="AY3587" s="12"/>
      <c r="AZ3587" s="12"/>
      <c r="BA3587" s="12"/>
      <c r="BB3587" s="12"/>
      <c r="BC3587" s="12"/>
      <c r="BD3587" s="12"/>
      <c r="BE3587" s="12"/>
      <c r="BF3587" s="12"/>
      <c r="BG3587" s="12"/>
      <c r="BH3587" s="12"/>
      <c r="BI3587" s="12"/>
      <c r="BJ3587" s="12"/>
      <c r="BK3587" s="12"/>
      <c r="BL3587" s="12"/>
      <c r="BM3587" s="12"/>
      <c r="BN3587" s="12"/>
      <c r="BO3587" s="12"/>
      <c r="BP3587" s="12"/>
      <c r="BQ3587" s="12"/>
      <c r="BR3587" s="12"/>
      <c r="BS3587" s="12"/>
      <c r="BT3587" s="12"/>
      <c r="BU3587" s="12"/>
      <c r="BV3587" s="12"/>
      <c r="BW3587" s="12"/>
      <c r="BX3587" s="12"/>
      <c r="BY3587" s="12"/>
      <c r="BZ3587" s="12"/>
      <c r="CA3587" s="12"/>
      <c r="CB3587" s="12"/>
      <c r="CC3587" s="12"/>
      <c r="CD3587" s="12"/>
      <c r="CE3587" s="12"/>
      <c r="CF3587" s="12"/>
      <c r="CG3587" s="12"/>
      <c r="CH3587" s="12"/>
      <c r="CI3587" s="12"/>
      <c r="CJ3587" s="12"/>
      <c r="CK3587" s="12"/>
      <c r="CL3587" s="12"/>
      <c r="CM3587" s="12"/>
      <c r="CN3587" s="12"/>
      <c r="CO3587" s="12"/>
      <c r="CP3587" s="12"/>
      <c r="CQ3587" s="12"/>
      <c r="CR3587" s="12"/>
      <c r="CS3587" s="12"/>
      <c r="CT3587" s="12"/>
      <c r="CU3587" s="12"/>
      <c r="CV3587" s="12"/>
      <c r="CW3587" s="12"/>
      <c r="CX3587" s="12"/>
      <c r="CY3587" s="12"/>
      <c r="CZ3587" s="12"/>
      <c r="DA3587" s="12"/>
      <c r="DB3587" s="12"/>
      <c r="DC3587" s="12"/>
      <c r="DD3587" s="12"/>
      <c r="DE3587" s="12"/>
      <c r="DF3587" s="12"/>
      <c r="DG3587" s="12"/>
      <c r="DH3587" s="12"/>
      <c r="DI3587" s="12"/>
      <c r="DJ3587" s="12"/>
      <c r="DK3587" s="12"/>
      <c r="DL3587" s="12"/>
      <c r="DM3587" s="12"/>
      <c r="DN3587" s="12"/>
      <c r="DO3587" s="12"/>
      <c r="DP3587" s="12"/>
      <c r="DQ3587" s="12"/>
      <c r="DR3587" s="12"/>
      <c r="DS3587" s="12"/>
      <c r="DT3587" s="12"/>
      <c r="DU3587" s="12"/>
      <c r="DV3587" s="12"/>
      <c r="DW3587" s="12"/>
      <c r="DX3587" s="12"/>
      <c r="DY3587" s="12"/>
      <c r="DZ3587" s="12"/>
      <c r="EA3587" s="12"/>
      <c r="EB3587" s="12"/>
      <c r="EC3587" s="12"/>
      <c r="ED3587" s="12"/>
      <c r="EE3587" s="12"/>
      <c r="EF3587" s="12"/>
      <c r="EG3587" s="12"/>
      <c r="EH3587" s="12"/>
      <c r="EI3587" s="12"/>
      <c r="EJ3587" s="12"/>
      <c r="EK3587" s="12"/>
      <c r="EL3587" s="12"/>
      <c r="EM3587" s="12"/>
      <c r="EN3587" s="12"/>
      <c r="EO3587" s="12"/>
      <c r="EP3587" s="12"/>
      <c r="EQ3587" s="12"/>
      <c r="ER3587" s="12"/>
      <c r="ES3587" s="12"/>
      <c r="ET3587" s="12"/>
      <c r="EU3587" s="12"/>
      <c r="EV3587" s="12"/>
      <c r="EW3587" s="12"/>
      <c r="EX3587" s="12"/>
      <c r="EY3587" s="12"/>
      <c r="EZ3587" s="12"/>
      <c r="FA3587" s="12"/>
      <c r="FB3587" s="12"/>
      <c r="FC3587" s="12"/>
      <c r="FD3587" s="12"/>
      <c r="FE3587" s="12"/>
      <c r="FF3587" s="12"/>
      <c r="FG3587" s="12"/>
      <c r="FH3587" s="12"/>
      <c r="FI3587" s="12"/>
      <c r="FJ3587" s="12"/>
      <c r="FK3587" s="12"/>
      <c r="FL3587" s="12"/>
      <c r="FM3587" s="12"/>
      <c r="FN3587" s="12"/>
      <c r="FO3587" s="12"/>
      <c r="FP3587" s="12"/>
      <c r="FQ3587" s="12"/>
      <c r="FR3587" s="12"/>
      <c r="FS3587" s="12"/>
      <c r="FT3587" s="12"/>
      <c r="FU3587" s="12"/>
      <c r="FV3587" s="12"/>
      <c r="FW3587" s="12"/>
      <c r="FX3587" s="12"/>
      <c r="FY3587" s="12"/>
      <c r="FZ3587" s="12"/>
      <c r="GA3587" s="12"/>
      <c r="GB3587" s="12"/>
      <c r="GC3587" s="12"/>
      <c r="GD3587" s="12"/>
      <c r="GE3587" s="12"/>
      <c r="GF3587" s="12"/>
      <c r="GG3587" s="12"/>
      <c r="GH3587" s="12"/>
      <c r="GI3587" s="12"/>
      <c r="GJ3587" s="12"/>
      <c r="GK3587" s="12"/>
      <c r="GL3587" s="12"/>
      <c r="GM3587" s="12"/>
      <c r="GN3587" s="12"/>
      <c r="GO3587" s="12"/>
      <c r="GP3587" s="12"/>
      <c r="GQ3587" s="12"/>
      <c r="GR3587" s="12"/>
      <c r="GS3587" s="12"/>
      <c r="GT3587" s="12"/>
      <c r="GU3587" s="12"/>
      <c r="GV3587" s="12"/>
      <c r="GW3587" s="12"/>
      <c r="GX3587" s="12"/>
      <c r="GY3587" s="12"/>
      <c r="GZ3587" s="12"/>
      <c r="HA3587" s="12"/>
      <c r="HB3587" s="12"/>
      <c r="HC3587" s="12"/>
      <c r="HD3587" s="12"/>
      <c r="HE3587" s="12"/>
      <c r="HF3587" s="12"/>
      <c r="HG3587" s="12"/>
      <c r="HH3587" s="12"/>
      <c r="HI3587" s="12"/>
      <c r="HJ3587" s="12"/>
      <c r="HK3587" s="12"/>
      <c r="HL3587" s="12"/>
      <c r="HM3587" s="12"/>
      <c r="HN3587" s="12"/>
      <c r="HO3587" s="12"/>
      <c r="HP3587" s="12"/>
      <c r="HQ3587" s="12"/>
      <c r="HR3587" s="12"/>
      <c r="HS3587" s="12"/>
      <c r="HT3587" s="12"/>
      <c r="HU3587" s="12"/>
      <c r="HV3587" s="12"/>
      <c r="HW3587" s="12"/>
      <c r="HX3587" s="12"/>
      <c r="HY3587" s="12"/>
      <c r="HZ3587" s="12"/>
      <c r="IA3587" s="12"/>
      <c r="IB3587" s="12"/>
      <c r="IC3587" s="12"/>
      <c r="ID3587" s="12"/>
      <c r="IE3587" s="12"/>
      <c r="IF3587" s="12"/>
      <c r="IG3587" s="12"/>
      <c r="IH3587" s="12"/>
      <c r="II3587" s="12"/>
      <c r="IJ3587" s="12"/>
      <c r="IK3587" s="12"/>
      <c r="IL3587" s="12"/>
      <c r="IM3587" s="12"/>
      <c r="IN3587" s="12"/>
      <c r="IO3587" s="12"/>
      <c r="IP3587" s="12"/>
      <c r="IQ3587" s="12"/>
      <c r="IR3587" s="12"/>
      <c r="IS3587" s="12"/>
      <c r="IT3587" s="12"/>
      <c r="IU3587" s="12"/>
      <c r="IV3587" s="12"/>
      <c r="IW3587" s="12"/>
      <c r="IX3587" s="12"/>
      <c r="IY3587" s="12"/>
      <c r="IZ3587" s="12"/>
      <c r="JA3587" s="12"/>
      <c r="JB3587" s="12"/>
      <c r="JC3587" s="12"/>
      <c r="JD3587" s="12"/>
      <c r="JE3587" s="12"/>
      <c r="JF3587" s="12"/>
      <c r="JG3587" s="12"/>
      <c r="JH3587" s="12"/>
      <c r="JI3587" s="12"/>
      <c r="JJ3587" s="12"/>
      <c r="JK3587" s="12"/>
      <c r="JL3587" s="12"/>
      <c r="JM3587" s="12"/>
      <c r="JN3587" s="12"/>
      <c r="JO3587" s="12"/>
      <c r="JP3587" s="12"/>
      <c r="JQ3587" s="12"/>
      <c r="JR3587" s="12"/>
      <c r="JS3587" s="12"/>
      <c r="JT3587" s="12"/>
      <c r="JU3587" s="12"/>
      <c r="JV3587" s="12"/>
      <c r="JW3587" s="12"/>
      <c r="JX3587" s="12"/>
      <c r="JY3587" s="12"/>
      <c r="JZ3587" s="12"/>
      <c r="KA3587" s="12"/>
    </row>
    <row r="3588" spans="1:287" ht="12.6" x14ac:dyDescent="0.45">
      <c r="A3588" s="22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2"/>
      <c r="R3588" s="12"/>
      <c r="S3588" s="12"/>
      <c r="T3588" s="12"/>
      <c r="U3588" s="12"/>
      <c r="V3588" s="12"/>
      <c r="W3588" s="12"/>
      <c r="X3588" s="12"/>
      <c r="Y3588" s="12"/>
      <c r="Z3588" s="12"/>
      <c r="AA3588" s="12"/>
      <c r="AB3588" s="12"/>
      <c r="AC3588" s="12"/>
      <c r="AD3588" s="12"/>
      <c r="AE3588" s="12"/>
      <c r="AF3588" s="12"/>
      <c r="AG3588" s="12"/>
      <c r="AH3588" s="12"/>
      <c r="AI3588" s="12"/>
      <c r="AJ3588" s="12"/>
      <c r="AK3588" s="12"/>
      <c r="AL3588" s="12"/>
      <c r="AM3588" s="12"/>
      <c r="AN3588" s="12"/>
      <c r="AO3588" s="12"/>
      <c r="AP3588" s="12"/>
      <c r="AQ3588" s="12"/>
      <c r="AR3588" s="12"/>
      <c r="AS3588" s="12"/>
      <c r="AT3588" s="12"/>
      <c r="AU3588" s="12"/>
      <c r="AV3588" s="12"/>
      <c r="AW3588" s="12"/>
      <c r="AX3588" s="12"/>
      <c r="AY3588" s="12"/>
      <c r="AZ3588" s="12"/>
      <c r="BA3588" s="12"/>
      <c r="BB3588" s="12"/>
      <c r="BC3588" s="12"/>
      <c r="BD3588" s="12"/>
      <c r="BE3588" s="12"/>
      <c r="BF3588" s="12"/>
      <c r="BG3588" s="12"/>
      <c r="BH3588" s="12"/>
      <c r="BI3588" s="12"/>
      <c r="BJ3588" s="12"/>
      <c r="BK3588" s="12"/>
      <c r="BL3588" s="12"/>
      <c r="BM3588" s="12"/>
      <c r="BN3588" s="12"/>
      <c r="BO3588" s="12"/>
      <c r="BP3588" s="12"/>
      <c r="BQ3588" s="12"/>
      <c r="BR3588" s="12"/>
      <c r="BS3588" s="12"/>
      <c r="BT3588" s="12"/>
      <c r="BU3588" s="12"/>
      <c r="BV3588" s="12"/>
      <c r="BW3588" s="12"/>
      <c r="BX3588" s="12"/>
      <c r="BY3588" s="12"/>
      <c r="BZ3588" s="12"/>
      <c r="CA3588" s="12"/>
      <c r="CB3588" s="12"/>
      <c r="CC3588" s="12"/>
      <c r="CD3588" s="12"/>
      <c r="CE3588" s="12"/>
      <c r="CF3588" s="12"/>
      <c r="CG3588" s="12"/>
      <c r="CH3588" s="12"/>
      <c r="CI3588" s="12"/>
      <c r="CJ3588" s="12"/>
      <c r="CK3588" s="12"/>
      <c r="CL3588" s="12"/>
      <c r="CM3588" s="12"/>
      <c r="CN3588" s="12"/>
      <c r="CO3588" s="12"/>
      <c r="CP3588" s="12"/>
      <c r="CQ3588" s="12"/>
      <c r="CR3588" s="12"/>
      <c r="CS3588" s="12"/>
      <c r="CT3588" s="12"/>
      <c r="CU3588" s="12"/>
      <c r="CV3588" s="12"/>
      <c r="CW3588" s="12"/>
      <c r="CX3588" s="12"/>
      <c r="CY3588" s="12"/>
      <c r="CZ3588" s="12"/>
      <c r="DA3588" s="12"/>
      <c r="DB3588" s="12"/>
      <c r="DC3588" s="12"/>
      <c r="DD3588" s="12"/>
      <c r="DE3588" s="12"/>
      <c r="DF3588" s="12"/>
      <c r="DG3588" s="12"/>
      <c r="DH3588" s="12"/>
      <c r="DI3588" s="12"/>
      <c r="DJ3588" s="12"/>
      <c r="DK3588" s="12"/>
      <c r="DL3588" s="12"/>
      <c r="DM3588" s="12"/>
      <c r="DN3588" s="12"/>
      <c r="DO3588" s="12"/>
      <c r="DP3588" s="12"/>
      <c r="DQ3588" s="12"/>
      <c r="DR3588" s="12"/>
      <c r="DS3588" s="12"/>
      <c r="DT3588" s="12"/>
      <c r="DU3588" s="12"/>
      <c r="DV3588" s="12"/>
      <c r="DW3588" s="12"/>
      <c r="DX3588" s="12"/>
      <c r="DY3588" s="12"/>
      <c r="DZ3588" s="12"/>
      <c r="EA3588" s="12"/>
      <c r="EB3588" s="12"/>
      <c r="EC3588" s="12"/>
      <c r="ED3588" s="12"/>
      <c r="EE3588" s="12"/>
      <c r="EF3588" s="12"/>
      <c r="EG3588" s="12"/>
      <c r="EH3588" s="12"/>
      <c r="EI3588" s="12"/>
      <c r="EJ3588" s="12"/>
      <c r="EK3588" s="12"/>
      <c r="EL3588" s="12"/>
      <c r="EM3588" s="12"/>
      <c r="EN3588" s="12"/>
      <c r="EO3588" s="12"/>
      <c r="EP3588" s="12"/>
      <c r="EQ3588" s="12"/>
      <c r="ER3588" s="12"/>
      <c r="ES3588" s="12"/>
      <c r="ET3588" s="12"/>
      <c r="EU3588" s="12"/>
      <c r="EV3588" s="12"/>
      <c r="EW3588" s="12"/>
      <c r="EX3588" s="12"/>
      <c r="EY3588" s="12"/>
      <c r="EZ3588" s="12"/>
      <c r="FA3588" s="12"/>
      <c r="FB3588" s="12"/>
      <c r="FC3588" s="12"/>
      <c r="FD3588" s="12"/>
      <c r="FE3588" s="12"/>
      <c r="FF3588" s="12"/>
      <c r="FG3588" s="12"/>
      <c r="FH3588" s="12"/>
      <c r="FI3588" s="12"/>
      <c r="FJ3588" s="12"/>
      <c r="FK3588" s="12"/>
      <c r="FL3588" s="12"/>
      <c r="FM3588" s="12"/>
      <c r="FN3588" s="12"/>
      <c r="FO3588" s="12"/>
      <c r="FP3588" s="12"/>
      <c r="FQ3588" s="12"/>
      <c r="FR3588" s="12"/>
      <c r="FS3588" s="12"/>
      <c r="FT3588" s="12"/>
      <c r="FU3588" s="12"/>
      <c r="FV3588" s="12"/>
      <c r="FW3588" s="12"/>
      <c r="FX3588" s="12"/>
      <c r="FY3588" s="12"/>
      <c r="FZ3588" s="12"/>
      <c r="GA3588" s="12"/>
      <c r="GB3588" s="12"/>
      <c r="GC3588" s="12"/>
      <c r="GD3588" s="12"/>
      <c r="GE3588" s="12"/>
      <c r="GF3588" s="12"/>
      <c r="GG3588" s="12"/>
      <c r="GH3588" s="12"/>
      <c r="GI3588" s="12"/>
      <c r="GJ3588" s="12"/>
      <c r="GK3588" s="12"/>
      <c r="GL3588" s="12"/>
      <c r="GM3588" s="12"/>
      <c r="GN3588" s="12"/>
      <c r="GO3588" s="12"/>
      <c r="GP3588" s="12"/>
      <c r="GQ3588" s="12"/>
      <c r="GR3588" s="12"/>
      <c r="GS3588" s="12"/>
      <c r="GT3588" s="12"/>
      <c r="GU3588" s="12"/>
      <c r="GV3588" s="12"/>
      <c r="GW3588" s="12"/>
      <c r="GX3588" s="12"/>
      <c r="GY3588" s="12"/>
      <c r="GZ3588" s="12"/>
      <c r="HA3588" s="12"/>
      <c r="HB3588" s="12"/>
      <c r="HC3588" s="12"/>
      <c r="HD3588" s="12"/>
      <c r="HE3588" s="12"/>
      <c r="HF3588" s="12"/>
      <c r="HG3588" s="12"/>
      <c r="HH3588" s="12"/>
      <c r="HI3588" s="12"/>
      <c r="HJ3588" s="12"/>
      <c r="HK3588" s="12"/>
      <c r="HL3588" s="12"/>
      <c r="HM3588" s="12"/>
      <c r="HN3588" s="12"/>
      <c r="HO3588" s="12"/>
      <c r="HP3588" s="12"/>
      <c r="HQ3588" s="12"/>
      <c r="HR3588" s="12"/>
      <c r="HS3588" s="12"/>
      <c r="HT3588" s="12"/>
      <c r="HU3588" s="12"/>
      <c r="HV3588" s="12"/>
      <c r="HW3588" s="12"/>
      <c r="HX3588" s="12"/>
      <c r="HY3588" s="12"/>
      <c r="HZ3588" s="12"/>
      <c r="IA3588" s="12"/>
      <c r="IB3588" s="12"/>
      <c r="IC3588" s="12"/>
      <c r="ID3588" s="12"/>
      <c r="IE3588" s="12"/>
      <c r="IF3588" s="12"/>
      <c r="IG3588" s="12"/>
      <c r="IH3588" s="12"/>
      <c r="II3588" s="12"/>
      <c r="IJ3588" s="12"/>
      <c r="IK3588" s="12"/>
      <c r="IL3588" s="12"/>
      <c r="IM3588" s="12"/>
      <c r="IN3588" s="12"/>
      <c r="IO3588" s="12"/>
      <c r="IP3588" s="12"/>
      <c r="IQ3588" s="12"/>
      <c r="IR3588" s="12"/>
      <c r="IS3588" s="12"/>
      <c r="IT3588" s="12"/>
      <c r="IU3588" s="12"/>
      <c r="IV3588" s="12"/>
      <c r="IW3588" s="12"/>
      <c r="IX3588" s="12"/>
      <c r="IY3588" s="12"/>
      <c r="IZ3588" s="12"/>
      <c r="JA3588" s="12"/>
      <c r="JB3588" s="12"/>
      <c r="JC3588" s="12"/>
      <c r="JD3588" s="12"/>
      <c r="JE3588" s="12"/>
      <c r="JF3588" s="12"/>
      <c r="JG3588" s="12"/>
      <c r="JH3588" s="12"/>
      <c r="JI3588" s="12"/>
      <c r="JJ3588" s="12"/>
      <c r="JK3588" s="12"/>
      <c r="JL3588" s="12"/>
      <c r="JM3588" s="12"/>
      <c r="JN3588" s="12"/>
      <c r="JO3588" s="12"/>
      <c r="JP3588" s="12"/>
      <c r="JQ3588" s="12"/>
      <c r="JR3588" s="12"/>
      <c r="JS3588" s="12"/>
      <c r="JT3588" s="12"/>
      <c r="JU3588" s="12"/>
      <c r="JV3588" s="12"/>
      <c r="JW3588" s="12"/>
      <c r="JX3588" s="12"/>
      <c r="JY3588" s="12"/>
      <c r="JZ3588" s="12"/>
      <c r="KA3588" s="12"/>
    </row>
    <row r="3589" spans="1:287" ht="12.6" x14ac:dyDescent="0.45">
      <c r="A3589" s="20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2"/>
      <c r="R3589" s="12"/>
      <c r="S3589" s="12"/>
      <c r="T3589" s="12"/>
      <c r="U3589" s="12"/>
      <c r="V3589" s="12"/>
      <c r="W3589" s="12"/>
      <c r="X3589" s="12"/>
      <c r="Y3589" s="12"/>
      <c r="Z3589" s="12"/>
      <c r="AA3589" s="12"/>
      <c r="AB3589" s="12"/>
      <c r="AC3589" s="12"/>
      <c r="AD3589" s="12"/>
      <c r="AE3589" s="12"/>
      <c r="AF3589" s="12"/>
      <c r="AG3589" s="12"/>
      <c r="AH3589" s="12"/>
      <c r="AI3589" s="12"/>
      <c r="AJ3589" s="12"/>
      <c r="AK3589" s="12"/>
      <c r="AL3589" s="12"/>
      <c r="AM3589" s="12"/>
      <c r="AN3589" s="12"/>
      <c r="AO3589" s="12"/>
      <c r="AP3589" s="12"/>
      <c r="AQ3589" s="12"/>
      <c r="AR3589" s="12"/>
      <c r="AS3589" s="12"/>
      <c r="AT3589" s="12"/>
      <c r="AU3589" s="12"/>
      <c r="AV3589" s="12"/>
      <c r="AW3589" s="12"/>
      <c r="AX3589" s="12"/>
      <c r="AY3589" s="12"/>
      <c r="AZ3589" s="12"/>
      <c r="BA3589" s="12"/>
      <c r="BB3589" s="12"/>
      <c r="BC3589" s="12"/>
      <c r="BD3589" s="12"/>
      <c r="BE3589" s="12"/>
      <c r="BF3589" s="12"/>
      <c r="BG3589" s="12"/>
      <c r="BH3589" s="12"/>
      <c r="BI3589" s="12"/>
      <c r="BJ3589" s="12"/>
      <c r="BK3589" s="12"/>
      <c r="BL3589" s="12"/>
      <c r="BM3589" s="12"/>
      <c r="BN3589" s="12"/>
      <c r="BO3589" s="12"/>
      <c r="BP3589" s="12"/>
      <c r="BQ3589" s="12"/>
      <c r="BR3589" s="12"/>
      <c r="BS3589" s="12"/>
      <c r="BT3589" s="12"/>
      <c r="BU3589" s="12"/>
      <c r="BV3589" s="12"/>
      <c r="BW3589" s="12"/>
      <c r="BX3589" s="12"/>
      <c r="BY3589" s="12"/>
      <c r="BZ3589" s="12"/>
      <c r="CA3589" s="12"/>
      <c r="CB3589" s="12"/>
      <c r="CC3589" s="12"/>
      <c r="CD3589" s="12"/>
      <c r="CE3589" s="12"/>
      <c r="CF3589" s="12"/>
      <c r="CG3589" s="12"/>
      <c r="CH3589" s="12"/>
      <c r="CI3589" s="12"/>
      <c r="CJ3589" s="12"/>
      <c r="CK3589" s="12"/>
      <c r="CL3589" s="12"/>
      <c r="CM3589" s="12"/>
      <c r="CN3589" s="12"/>
      <c r="CO3589" s="12"/>
      <c r="CP3589" s="12"/>
      <c r="CQ3589" s="12"/>
      <c r="CR3589" s="12"/>
      <c r="CS3589" s="12"/>
      <c r="CT3589" s="12"/>
      <c r="CU3589" s="12"/>
      <c r="CV3589" s="12"/>
      <c r="CW3589" s="12"/>
      <c r="CX3589" s="12"/>
      <c r="CY3589" s="12"/>
      <c r="CZ3589" s="12"/>
      <c r="DA3589" s="12"/>
      <c r="DB3589" s="12"/>
      <c r="DC3589" s="12"/>
      <c r="DD3589" s="12"/>
      <c r="DE3589" s="12"/>
      <c r="DF3589" s="12"/>
      <c r="DG3589" s="12"/>
      <c r="DH3589" s="12"/>
      <c r="DI3589" s="12"/>
      <c r="DJ3589" s="12"/>
      <c r="DK3589" s="12"/>
      <c r="DL3589" s="12"/>
      <c r="DM3589" s="12"/>
      <c r="DN3589" s="12"/>
      <c r="DO3589" s="12"/>
      <c r="DP3589" s="12"/>
      <c r="DQ3589" s="12"/>
      <c r="DR3589" s="12"/>
      <c r="DS3589" s="12"/>
      <c r="DT3589" s="12"/>
      <c r="DU3589" s="12"/>
      <c r="DV3589" s="12"/>
      <c r="DW3589" s="12"/>
      <c r="DX3589" s="12"/>
      <c r="DY3589" s="12"/>
      <c r="DZ3589" s="12"/>
      <c r="EA3589" s="12"/>
      <c r="EB3589" s="12"/>
      <c r="EC3589" s="12"/>
      <c r="ED3589" s="12"/>
      <c r="EE3589" s="12"/>
      <c r="EF3589" s="12"/>
      <c r="EG3589" s="12"/>
      <c r="EH3589" s="12"/>
      <c r="EI3589" s="12"/>
      <c r="EJ3589" s="12"/>
      <c r="EK3589" s="12"/>
      <c r="EL3589" s="12"/>
      <c r="EM3589" s="12"/>
      <c r="EN3589" s="12"/>
      <c r="EO3589" s="12"/>
      <c r="EP3589" s="12"/>
      <c r="EQ3589" s="12"/>
      <c r="ER3589" s="12"/>
      <c r="ES3589" s="12"/>
      <c r="ET3589" s="12"/>
      <c r="EU3589" s="12"/>
      <c r="EV3589" s="12"/>
      <c r="EW3589" s="12"/>
      <c r="EX3589" s="12"/>
      <c r="EY3589" s="12"/>
      <c r="EZ3589" s="12"/>
      <c r="FA3589" s="12"/>
      <c r="FB3589" s="12"/>
      <c r="FC3589" s="12"/>
      <c r="FD3589" s="12"/>
      <c r="FE3589" s="12"/>
      <c r="FF3589" s="12"/>
      <c r="FG3589" s="12"/>
      <c r="FH3589" s="12"/>
      <c r="FI3589" s="12"/>
      <c r="FJ3589" s="12"/>
      <c r="FK3589" s="12"/>
      <c r="FL3589" s="12"/>
      <c r="FM3589" s="12"/>
      <c r="FN3589" s="12"/>
      <c r="FO3589" s="12"/>
      <c r="FP3589" s="12"/>
      <c r="FQ3589" s="12"/>
      <c r="FR3589" s="12"/>
      <c r="FS3589" s="12"/>
      <c r="FT3589" s="12"/>
      <c r="FU3589" s="12"/>
      <c r="FV3589" s="12"/>
      <c r="FW3589" s="12"/>
      <c r="FX3589" s="12"/>
      <c r="FY3589" s="12"/>
      <c r="FZ3589" s="12"/>
      <c r="GA3589" s="12"/>
      <c r="GB3589" s="12"/>
      <c r="GC3589" s="12"/>
      <c r="GD3589" s="12"/>
      <c r="GE3589" s="12"/>
      <c r="GF3589" s="12"/>
      <c r="GG3589" s="12"/>
      <c r="GH3589" s="12"/>
      <c r="GI3589" s="12"/>
      <c r="GJ3589" s="12"/>
      <c r="GK3589" s="12"/>
      <c r="GL3589" s="12"/>
      <c r="GM3589" s="12"/>
      <c r="GN3589" s="12"/>
      <c r="GO3589" s="12"/>
      <c r="GP3589" s="12"/>
      <c r="GQ3589" s="12"/>
      <c r="GR3589" s="12"/>
      <c r="GS3589" s="12"/>
      <c r="GT3589" s="12"/>
      <c r="GU3589" s="12"/>
      <c r="GV3589" s="12"/>
      <c r="GW3589" s="12"/>
      <c r="GX3589" s="12"/>
      <c r="GY3589" s="12"/>
      <c r="GZ3589" s="12"/>
      <c r="HA3589" s="12"/>
      <c r="HB3589" s="12"/>
      <c r="HC3589" s="12"/>
      <c r="HD3589" s="12"/>
      <c r="HE3589" s="12"/>
      <c r="HF3589" s="12"/>
      <c r="HG3589" s="12"/>
      <c r="HH3589" s="12"/>
      <c r="HI3589" s="12"/>
      <c r="HJ3589" s="12"/>
      <c r="HK3589" s="12"/>
      <c r="HL3589" s="12"/>
      <c r="HM3589" s="12"/>
      <c r="HN3589" s="12"/>
      <c r="HO3589" s="12"/>
      <c r="HP3589" s="12"/>
      <c r="HQ3589" s="12"/>
      <c r="HR3589" s="12"/>
      <c r="HS3589" s="12"/>
      <c r="HT3589" s="12"/>
      <c r="HU3589" s="12"/>
      <c r="HV3589" s="12"/>
      <c r="HW3589" s="12"/>
      <c r="HX3589" s="12"/>
      <c r="HY3589" s="12"/>
      <c r="HZ3589" s="12"/>
      <c r="IA3589" s="12"/>
      <c r="IB3589" s="12"/>
      <c r="IC3589" s="12"/>
      <c r="ID3589" s="12"/>
      <c r="IE3589" s="12"/>
      <c r="IF3589" s="12"/>
      <c r="IG3589" s="12"/>
      <c r="IH3589" s="12"/>
      <c r="II3589" s="12"/>
      <c r="IJ3589" s="12"/>
      <c r="IK3589" s="12"/>
      <c r="IL3589" s="12"/>
      <c r="IM3589" s="12"/>
      <c r="IN3589" s="12"/>
      <c r="IO3589" s="12"/>
      <c r="IP3589" s="12"/>
      <c r="IQ3589" s="12"/>
      <c r="IR3589" s="12"/>
      <c r="IS3589" s="12"/>
      <c r="IT3589" s="12"/>
      <c r="IU3589" s="12"/>
      <c r="IV3589" s="12"/>
      <c r="IW3589" s="12"/>
      <c r="IX3589" s="12"/>
      <c r="IY3589" s="12"/>
      <c r="IZ3589" s="12"/>
      <c r="JA3589" s="12"/>
      <c r="JB3589" s="12"/>
      <c r="JC3589" s="12"/>
      <c r="JD3589" s="12"/>
      <c r="JE3589" s="12"/>
      <c r="JF3589" s="12"/>
      <c r="JG3589" s="12"/>
      <c r="JH3589" s="12"/>
      <c r="JI3589" s="12"/>
      <c r="JJ3589" s="12"/>
      <c r="JK3589" s="12"/>
      <c r="JL3589" s="12"/>
      <c r="JM3589" s="12"/>
      <c r="JN3589" s="12"/>
      <c r="JO3589" s="12"/>
      <c r="JP3589" s="12"/>
      <c r="JQ3589" s="12"/>
      <c r="JR3589" s="12"/>
      <c r="JS3589" s="12"/>
      <c r="JT3589" s="12"/>
      <c r="JU3589" s="12"/>
      <c r="JV3589" s="12"/>
      <c r="JW3589" s="12"/>
      <c r="JX3589" s="12"/>
      <c r="JY3589" s="12"/>
      <c r="JZ3589" s="12"/>
      <c r="KA3589" s="12"/>
    </row>
    <row r="3590" spans="1:287" ht="12.6" x14ac:dyDescent="0.45">
      <c r="A3590" s="18"/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3"/>
      <c r="O3590" s="3"/>
      <c r="P3590" s="1"/>
      <c r="Q3590" s="12"/>
      <c r="R3590" s="12"/>
      <c r="S3590" s="12"/>
      <c r="T3590" s="12"/>
      <c r="U3590" s="12"/>
      <c r="V3590" s="12"/>
      <c r="W3590" s="12"/>
      <c r="X3590" s="12"/>
      <c r="Y3590" s="12"/>
      <c r="Z3590" s="12"/>
      <c r="AA3590" s="12"/>
      <c r="AB3590" s="12"/>
      <c r="AC3590" s="12"/>
      <c r="AD3590" s="12"/>
      <c r="AE3590" s="12"/>
      <c r="AF3590" s="12"/>
      <c r="AG3590" s="12"/>
      <c r="AH3590" s="12"/>
      <c r="AI3590" s="12"/>
      <c r="AJ3590" s="12"/>
      <c r="AK3590" s="12"/>
      <c r="AL3590" s="12"/>
      <c r="AM3590" s="12"/>
      <c r="AN3590" s="12"/>
      <c r="AO3590" s="12"/>
      <c r="AP3590" s="12"/>
      <c r="AQ3590" s="12"/>
      <c r="AR3590" s="12"/>
      <c r="AS3590" s="12"/>
      <c r="AT3590" s="12"/>
      <c r="AU3590" s="12"/>
      <c r="AV3590" s="12"/>
      <c r="AW3590" s="12"/>
      <c r="AX3590" s="12"/>
      <c r="AY3590" s="12"/>
      <c r="AZ3590" s="12"/>
      <c r="BA3590" s="12"/>
      <c r="BB3590" s="12"/>
      <c r="BC3590" s="12"/>
      <c r="BD3590" s="12"/>
      <c r="BE3590" s="12"/>
      <c r="BF3590" s="12"/>
      <c r="BG3590" s="12"/>
      <c r="BH3590" s="12"/>
      <c r="BI3590" s="12"/>
      <c r="BJ3590" s="12"/>
      <c r="BK3590" s="12"/>
      <c r="BL3590" s="12"/>
      <c r="BM3590" s="12"/>
      <c r="BN3590" s="12"/>
      <c r="BO3590" s="12"/>
      <c r="BP3590" s="12"/>
      <c r="BQ3590" s="12"/>
      <c r="BR3590" s="12"/>
      <c r="BS3590" s="12"/>
      <c r="BT3590" s="12"/>
      <c r="BU3590" s="12"/>
      <c r="BV3590" s="12"/>
      <c r="BW3590" s="12"/>
      <c r="BX3590" s="12"/>
      <c r="BY3590" s="12"/>
      <c r="BZ3590" s="12"/>
      <c r="CA3590" s="12"/>
      <c r="CB3590" s="12"/>
      <c r="CC3590" s="12"/>
      <c r="CD3590" s="12"/>
      <c r="CE3590" s="12"/>
      <c r="CF3590" s="12"/>
      <c r="CG3590" s="12"/>
      <c r="CH3590" s="12"/>
      <c r="CI3590" s="12"/>
      <c r="CJ3590" s="12"/>
      <c r="CK3590" s="12"/>
      <c r="CL3590" s="12"/>
      <c r="CM3590" s="12"/>
      <c r="CN3590" s="12"/>
      <c r="CO3590" s="12"/>
      <c r="CP3590" s="12"/>
      <c r="CQ3590" s="12"/>
      <c r="CR3590" s="12"/>
      <c r="CS3590" s="12"/>
      <c r="CT3590" s="12"/>
      <c r="CU3590" s="12"/>
      <c r="CV3590" s="12"/>
      <c r="CW3590" s="12"/>
      <c r="CX3590" s="12"/>
      <c r="CY3590" s="12"/>
      <c r="CZ3590" s="12"/>
      <c r="DA3590" s="12"/>
      <c r="DB3590" s="12"/>
      <c r="DC3590" s="12"/>
      <c r="DD3590" s="12"/>
      <c r="DE3590" s="12"/>
      <c r="DF3590" s="12"/>
      <c r="DG3590" s="12"/>
      <c r="DH3590" s="12"/>
      <c r="DI3590" s="12"/>
      <c r="DJ3590" s="12"/>
      <c r="DK3590" s="12"/>
      <c r="DL3590" s="12"/>
      <c r="DM3590" s="12"/>
      <c r="DN3590" s="12"/>
      <c r="DO3590" s="12"/>
      <c r="DP3590" s="12"/>
      <c r="DQ3590" s="12"/>
      <c r="DR3590" s="12"/>
      <c r="DS3590" s="12"/>
      <c r="DT3590" s="12"/>
      <c r="DU3590" s="12"/>
      <c r="DV3590" s="12"/>
      <c r="DW3590" s="12"/>
      <c r="DX3590" s="12"/>
      <c r="DY3590" s="12"/>
      <c r="DZ3590" s="12"/>
      <c r="EA3590" s="12"/>
      <c r="EB3590" s="12"/>
      <c r="EC3590" s="12"/>
      <c r="ED3590" s="12"/>
      <c r="EE3590" s="12"/>
      <c r="EF3590" s="12"/>
      <c r="EG3590" s="12"/>
      <c r="EH3590" s="12"/>
      <c r="EI3590" s="12"/>
      <c r="EJ3590" s="12"/>
      <c r="EK3590" s="12"/>
      <c r="EL3590" s="12"/>
      <c r="EM3590" s="12"/>
      <c r="EN3590" s="12"/>
      <c r="EO3590" s="12"/>
      <c r="EP3590" s="12"/>
      <c r="EQ3590" s="12"/>
      <c r="ER3590" s="12"/>
      <c r="ES3590" s="12"/>
      <c r="ET3590" s="12"/>
      <c r="EU3590" s="12"/>
      <c r="EV3590" s="12"/>
      <c r="EW3590" s="12"/>
      <c r="EX3590" s="12"/>
      <c r="EY3590" s="12"/>
      <c r="EZ3590" s="12"/>
      <c r="FA3590" s="12"/>
      <c r="FB3590" s="12"/>
      <c r="FC3590" s="12"/>
      <c r="FD3590" s="12"/>
      <c r="FE3590" s="12"/>
      <c r="FF3590" s="12"/>
      <c r="FG3590" s="12"/>
      <c r="FH3590" s="12"/>
      <c r="FI3590" s="12"/>
      <c r="FJ3590" s="12"/>
      <c r="FK3590" s="12"/>
      <c r="FL3590" s="12"/>
      <c r="FM3590" s="12"/>
      <c r="FN3590" s="12"/>
      <c r="FO3590" s="12"/>
      <c r="FP3590" s="12"/>
      <c r="FQ3590" s="12"/>
      <c r="FR3590" s="12"/>
      <c r="FS3590" s="12"/>
      <c r="FT3590" s="12"/>
      <c r="FU3590" s="12"/>
      <c r="FV3590" s="12"/>
      <c r="FW3590" s="12"/>
      <c r="FX3590" s="12"/>
      <c r="FY3590" s="12"/>
      <c r="FZ3590" s="12"/>
      <c r="GA3590" s="12"/>
      <c r="GB3590" s="12"/>
      <c r="GC3590" s="12"/>
      <c r="GD3590" s="12"/>
      <c r="GE3590" s="12"/>
      <c r="GF3590" s="12"/>
      <c r="GG3590" s="12"/>
      <c r="GH3590" s="12"/>
      <c r="GI3590" s="12"/>
      <c r="GJ3590" s="12"/>
      <c r="GK3590" s="12"/>
      <c r="GL3590" s="12"/>
      <c r="GM3590" s="12"/>
      <c r="GN3590" s="12"/>
      <c r="GO3590" s="12"/>
      <c r="GP3590" s="12"/>
      <c r="GQ3590" s="12"/>
      <c r="GR3590" s="12"/>
      <c r="GS3590" s="12"/>
      <c r="GT3590" s="12"/>
      <c r="GU3590" s="12"/>
      <c r="GV3590" s="12"/>
      <c r="GW3590" s="12"/>
      <c r="GX3590" s="12"/>
      <c r="GY3590" s="12"/>
      <c r="GZ3590" s="12"/>
      <c r="HA3590" s="12"/>
      <c r="HB3590" s="12"/>
      <c r="HC3590" s="12"/>
      <c r="HD3590" s="12"/>
      <c r="HE3590" s="12"/>
      <c r="HF3590" s="12"/>
      <c r="HG3590" s="12"/>
      <c r="HH3590" s="12"/>
      <c r="HI3590" s="12"/>
      <c r="HJ3590" s="12"/>
      <c r="HK3590" s="12"/>
      <c r="HL3590" s="12"/>
      <c r="HM3590" s="12"/>
      <c r="HN3590" s="12"/>
      <c r="HO3590" s="12"/>
      <c r="HP3590" s="12"/>
      <c r="HQ3590" s="12"/>
      <c r="HR3590" s="12"/>
      <c r="HS3590" s="12"/>
      <c r="HT3590" s="12"/>
      <c r="HU3590" s="12"/>
      <c r="HV3590" s="12"/>
      <c r="HW3590" s="12"/>
      <c r="HX3590" s="12"/>
      <c r="HY3590" s="12"/>
      <c r="HZ3590" s="12"/>
      <c r="IA3590" s="12"/>
      <c r="IB3590" s="12"/>
      <c r="IC3590" s="12"/>
      <c r="ID3590" s="12"/>
      <c r="IE3590" s="12"/>
      <c r="IF3590" s="12"/>
      <c r="IG3590" s="12"/>
      <c r="IH3590" s="12"/>
      <c r="II3590" s="12"/>
      <c r="IJ3590" s="12"/>
      <c r="IK3590" s="12"/>
      <c r="IL3590" s="12"/>
      <c r="IM3590" s="12"/>
      <c r="IN3590" s="12"/>
      <c r="IO3590" s="12"/>
      <c r="IP3590" s="12"/>
      <c r="IQ3590" s="12"/>
      <c r="IR3590" s="12"/>
      <c r="IS3590" s="12"/>
      <c r="IT3590" s="12"/>
      <c r="IU3590" s="12"/>
      <c r="IV3590" s="12"/>
      <c r="IW3590" s="12"/>
      <c r="IX3590" s="12"/>
      <c r="IY3590" s="12"/>
      <c r="IZ3590" s="12"/>
      <c r="JA3590" s="12"/>
      <c r="JB3590" s="12"/>
      <c r="JC3590" s="12"/>
      <c r="JD3590" s="12"/>
      <c r="JE3590" s="12"/>
      <c r="JF3590" s="12"/>
      <c r="JG3590" s="12"/>
      <c r="JH3590" s="12"/>
      <c r="JI3590" s="12"/>
      <c r="JJ3590" s="12"/>
      <c r="JK3590" s="12"/>
      <c r="JL3590" s="12"/>
      <c r="JM3590" s="12"/>
      <c r="JN3590" s="12"/>
      <c r="JO3590" s="12"/>
      <c r="JP3590" s="12"/>
      <c r="JQ3590" s="12"/>
      <c r="JR3590" s="12"/>
      <c r="JS3590" s="12"/>
      <c r="JT3590" s="12"/>
      <c r="JU3590" s="12"/>
      <c r="JV3590" s="12"/>
      <c r="JW3590" s="12"/>
      <c r="JX3590" s="12"/>
      <c r="JY3590" s="12"/>
      <c r="JZ3590" s="12"/>
      <c r="KA3590" s="12"/>
    </row>
    <row r="3591" spans="1:287" ht="12.6" x14ac:dyDescent="0.45">
      <c r="A3591" s="16"/>
      <c r="B3591" s="16"/>
      <c r="C3591" s="16"/>
      <c r="D3591" s="16"/>
      <c r="E3591" s="16"/>
      <c r="F3591" s="16"/>
      <c r="G3591" s="16"/>
      <c r="H3591" s="16"/>
      <c r="I3591" s="16"/>
      <c r="J3591" s="16"/>
      <c r="K3591" s="16"/>
      <c r="L3591" s="16"/>
      <c r="M3591" s="1"/>
      <c r="N3591" s="16"/>
      <c r="O3591" s="16"/>
      <c r="P3591" s="1"/>
      <c r="Q3591" s="12"/>
      <c r="R3591" s="12"/>
      <c r="S3591" s="12"/>
      <c r="T3591" s="12"/>
      <c r="U3591" s="12"/>
      <c r="V3591" s="12"/>
      <c r="W3591" s="12"/>
      <c r="X3591" s="12"/>
      <c r="Y3591" s="12"/>
      <c r="Z3591" s="12"/>
      <c r="AA3591" s="12"/>
      <c r="AB3591" s="12"/>
      <c r="AC3591" s="12"/>
      <c r="AD3591" s="12"/>
      <c r="AE3591" s="12"/>
      <c r="AF3591" s="12"/>
      <c r="AG3591" s="12"/>
      <c r="AH3591" s="12"/>
      <c r="AI3591" s="12"/>
      <c r="AJ3591" s="12"/>
      <c r="AK3591" s="12"/>
      <c r="AL3591" s="12"/>
      <c r="AM3591" s="12"/>
      <c r="AN3591" s="12"/>
      <c r="AO3591" s="12"/>
      <c r="AP3591" s="12"/>
      <c r="AQ3591" s="12"/>
      <c r="AR3591" s="12"/>
      <c r="AS3591" s="12"/>
      <c r="AT3591" s="12"/>
      <c r="AU3591" s="12"/>
      <c r="AV3591" s="12"/>
      <c r="AW3591" s="12"/>
      <c r="AX3591" s="12"/>
      <c r="AY3591" s="12"/>
      <c r="AZ3591" s="12"/>
      <c r="BA3591" s="12"/>
      <c r="BB3591" s="12"/>
      <c r="BC3591" s="12"/>
      <c r="BD3591" s="12"/>
      <c r="BE3591" s="12"/>
      <c r="BF3591" s="12"/>
      <c r="BG3591" s="12"/>
      <c r="BH3591" s="12"/>
      <c r="BI3591" s="12"/>
      <c r="BJ3591" s="12"/>
      <c r="BK3591" s="12"/>
      <c r="BL3591" s="12"/>
      <c r="BM3591" s="12"/>
      <c r="BN3591" s="12"/>
      <c r="BO3591" s="12"/>
      <c r="BP3591" s="12"/>
      <c r="BQ3591" s="12"/>
      <c r="BR3591" s="12"/>
      <c r="BS3591" s="12"/>
      <c r="BT3591" s="12"/>
      <c r="BU3591" s="12"/>
      <c r="BV3591" s="12"/>
      <c r="BW3591" s="12"/>
      <c r="BX3591" s="12"/>
      <c r="BY3591" s="12"/>
      <c r="BZ3591" s="12"/>
      <c r="CA3591" s="12"/>
      <c r="CB3591" s="12"/>
      <c r="CC3591" s="12"/>
      <c r="CD3591" s="12"/>
      <c r="CE3591" s="12"/>
      <c r="CF3591" s="12"/>
      <c r="CG3591" s="12"/>
      <c r="CH3591" s="12"/>
      <c r="CI3591" s="12"/>
      <c r="CJ3591" s="12"/>
      <c r="CK3591" s="12"/>
      <c r="CL3591" s="12"/>
      <c r="CM3591" s="12"/>
      <c r="CN3591" s="12"/>
      <c r="CO3591" s="12"/>
      <c r="CP3591" s="12"/>
      <c r="CQ3591" s="12"/>
      <c r="CR3591" s="12"/>
      <c r="CS3591" s="12"/>
      <c r="CT3591" s="12"/>
      <c r="CU3591" s="12"/>
      <c r="CV3591" s="12"/>
      <c r="CW3591" s="12"/>
      <c r="CX3591" s="12"/>
      <c r="CY3591" s="12"/>
      <c r="CZ3591" s="12"/>
      <c r="DA3591" s="12"/>
      <c r="DB3591" s="12"/>
      <c r="DC3591" s="12"/>
      <c r="DD3591" s="12"/>
      <c r="DE3591" s="12"/>
      <c r="DF3591" s="12"/>
      <c r="DG3591" s="12"/>
      <c r="DH3591" s="12"/>
      <c r="DI3591" s="12"/>
      <c r="DJ3591" s="12"/>
      <c r="DK3591" s="12"/>
      <c r="DL3591" s="12"/>
      <c r="DM3591" s="12"/>
      <c r="DN3591" s="12"/>
      <c r="DO3591" s="12"/>
      <c r="DP3591" s="12"/>
      <c r="DQ3591" s="12"/>
      <c r="DR3591" s="12"/>
      <c r="DS3591" s="12"/>
      <c r="DT3591" s="12"/>
      <c r="DU3591" s="12"/>
      <c r="DV3591" s="12"/>
      <c r="DW3591" s="12"/>
      <c r="DX3591" s="12"/>
      <c r="DY3591" s="12"/>
      <c r="DZ3591" s="12"/>
      <c r="EA3591" s="12"/>
      <c r="EB3591" s="12"/>
      <c r="EC3591" s="12"/>
      <c r="ED3591" s="12"/>
      <c r="EE3591" s="12"/>
      <c r="EF3591" s="12"/>
      <c r="EG3591" s="12"/>
      <c r="EH3591" s="12"/>
      <c r="EI3591" s="12"/>
      <c r="EJ3591" s="12"/>
      <c r="EK3591" s="12"/>
      <c r="EL3591" s="12"/>
      <c r="EM3591" s="12"/>
      <c r="EN3591" s="12"/>
      <c r="EO3591" s="12"/>
      <c r="EP3591" s="12"/>
      <c r="EQ3591" s="12"/>
      <c r="ER3591" s="12"/>
      <c r="ES3591" s="12"/>
      <c r="ET3591" s="12"/>
      <c r="EU3591" s="12"/>
      <c r="EV3591" s="12"/>
      <c r="EW3591" s="12"/>
      <c r="EX3591" s="12"/>
      <c r="EY3591" s="12"/>
      <c r="EZ3591" s="12"/>
      <c r="FA3591" s="12"/>
      <c r="FB3591" s="12"/>
      <c r="FC3591" s="12"/>
      <c r="FD3591" s="12"/>
      <c r="FE3591" s="12"/>
      <c r="FF3591" s="12"/>
      <c r="FG3591" s="12"/>
      <c r="FH3591" s="12"/>
      <c r="FI3591" s="12"/>
      <c r="FJ3591" s="12"/>
      <c r="FK3591" s="12"/>
      <c r="FL3591" s="12"/>
      <c r="FM3591" s="12"/>
      <c r="FN3591" s="12"/>
      <c r="FO3591" s="12"/>
      <c r="FP3591" s="12"/>
      <c r="FQ3591" s="12"/>
      <c r="FR3591" s="12"/>
      <c r="FS3591" s="12"/>
      <c r="FT3591" s="12"/>
      <c r="FU3591" s="12"/>
      <c r="FV3591" s="12"/>
      <c r="FW3591" s="12"/>
      <c r="FX3591" s="12"/>
      <c r="FY3591" s="12"/>
      <c r="FZ3591" s="12"/>
      <c r="GA3591" s="12"/>
      <c r="GB3591" s="12"/>
      <c r="GC3591" s="12"/>
      <c r="GD3591" s="12"/>
      <c r="GE3591" s="12"/>
      <c r="GF3591" s="12"/>
      <c r="GG3591" s="12"/>
      <c r="GH3591" s="12"/>
      <c r="GI3591" s="12"/>
      <c r="GJ3591" s="12"/>
      <c r="GK3591" s="12"/>
      <c r="GL3591" s="12"/>
      <c r="GM3591" s="12"/>
      <c r="GN3591" s="12"/>
      <c r="GO3591" s="12"/>
      <c r="GP3591" s="12"/>
      <c r="GQ3591" s="12"/>
      <c r="GR3591" s="12"/>
      <c r="GS3591" s="12"/>
      <c r="GT3591" s="12"/>
      <c r="GU3591" s="12"/>
      <c r="GV3591" s="12"/>
      <c r="GW3591" s="12"/>
      <c r="GX3591" s="12"/>
      <c r="GY3591" s="12"/>
      <c r="GZ3591" s="12"/>
      <c r="HA3591" s="12"/>
      <c r="HB3591" s="12"/>
      <c r="HC3591" s="12"/>
      <c r="HD3591" s="12"/>
      <c r="HE3591" s="12"/>
      <c r="HF3591" s="12"/>
      <c r="HG3591" s="12"/>
      <c r="HH3591" s="12"/>
      <c r="HI3591" s="12"/>
      <c r="HJ3591" s="12"/>
      <c r="HK3591" s="12"/>
      <c r="HL3591" s="12"/>
      <c r="HM3591" s="12"/>
      <c r="HN3591" s="12"/>
      <c r="HO3591" s="12"/>
      <c r="HP3591" s="12"/>
      <c r="HQ3591" s="12"/>
      <c r="HR3591" s="12"/>
      <c r="HS3591" s="12"/>
      <c r="HT3591" s="12"/>
      <c r="HU3591" s="12"/>
      <c r="HV3591" s="12"/>
      <c r="HW3591" s="12"/>
      <c r="HX3591" s="12"/>
      <c r="HY3591" s="12"/>
      <c r="HZ3591" s="12"/>
      <c r="IA3591" s="12"/>
      <c r="IB3591" s="12"/>
      <c r="IC3591" s="12"/>
      <c r="ID3591" s="12"/>
      <c r="IE3591" s="12"/>
      <c r="IF3591" s="12"/>
      <c r="IG3591" s="12"/>
      <c r="IH3591" s="12"/>
      <c r="II3591" s="12"/>
      <c r="IJ3591" s="12"/>
      <c r="IK3591" s="12"/>
      <c r="IL3591" s="12"/>
      <c r="IM3591" s="12"/>
      <c r="IN3591" s="12"/>
      <c r="IO3591" s="12"/>
      <c r="IP3591" s="12"/>
      <c r="IQ3591" s="12"/>
      <c r="IR3591" s="12"/>
      <c r="IS3591" s="12"/>
      <c r="IT3591" s="12"/>
      <c r="IU3591" s="12"/>
      <c r="IV3591" s="12"/>
      <c r="IW3591" s="12"/>
      <c r="IX3591" s="12"/>
      <c r="IY3591" s="12"/>
      <c r="IZ3591" s="12"/>
      <c r="JA3591" s="12"/>
      <c r="JB3591" s="12"/>
      <c r="JC3591" s="12"/>
      <c r="JD3591" s="12"/>
      <c r="JE3591" s="12"/>
      <c r="JF3591" s="12"/>
      <c r="JG3591" s="12"/>
      <c r="JH3591" s="12"/>
      <c r="JI3591" s="12"/>
      <c r="JJ3591" s="12"/>
      <c r="JK3591" s="12"/>
      <c r="JL3591" s="12"/>
      <c r="JM3591" s="12"/>
      <c r="JN3591" s="12"/>
      <c r="JO3591" s="12"/>
      <c r="JP3591" s="12"/>
      <c r="JQ3591" s="12"/>
      <c r="JR3591" s="12"/>
      <c r="JS3591" s="12"/>
      <c r="JT3591" s="12"/>
      <c r="JU3591" s="12"/>
      <c r="JV3591" s="12"/>
      <c r="JW3591" s="12"/>
      <c r="JX3591" s="12"/>
      <c r="JY3591" s="12"/>
      <c r="JZ3591" s="12"/>
      <c r="KA3591" s="12"/>
    </row>
    <row r="3592" spans="1:287" ht="12.6" x14ac:dyDescent="0.45">
      <c r="A3592" s="3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2"/>
      <c r="R3592" s="12"/>
      <c r="S3592" s="12"/>
      <c r="T3592" s="12"/>
      <c r="U3592" s="12"/>
      <c r="V3592" s="12"/>
      <c r="W3592" s="12"/>
      <c r="X3592" s="12"/>
      <c r="Y3592" s="12"/>
      <c r="Z3592" s="12"/>
      <c r="AA3592" s="12"/>
      <c r="AB3592" s="12"/>
      <c r="AC3592" s="12"/>
      <c r="AD3592" s="12"/>
      <c r="AE3592" s="12"/>
      <c r="AF3592" s="12"/>
      <c r="AG3592" s="12"/>
      <c r="AH3592" s="12"/>
      <c r="AI3592" s="12"/>
      <c r="AJ3592" s="12"/>
      <c r="AK3592" s="12"/>
      <c r="AL3592" s="12"/>
      <c r="AM3592" s="12"/>
      <c r="AN3592" s="12"/>
      <c r="AO3592" s="12"/>
      <c r="AP3592" s="12"/>
      <c r="AQ3592" s="12"/>
      <c r="AR3592" s="12"/>
      <c r="AS3592" s="12"/>
      <c r="AT3592" s="12"/>
      <c r="AU3592" s="12"/>
      <c r="AV3592" s="12"/>
      <c r="AW3592" s="12"/>
      <c r="AX3592" s="12"/>
      <c r="AY3592" s="12"/>
      <c r="AZ3592" s="12"/>
      <c r="BA3592" s="12"/>
      <c r="BB3592" s="12"/>
      <c r="BC3592" s="12"/>
      <c r="BD3592" s="12"/>
      <c r="BE3592" s="12"/>
      <c r="BF3592" s="12"/>
      <c r="BG3592" s="12"/>
      <c r="BH3592" s="12"/>
      <c r="BI3592" s="12"/>
      <c r="BJ3592" s="12"/>
      <c r="BK3592" s="12"/>
      <c r="BL3592" s="12"/>
      <c r="BM3592" s="12"/>
      <c r="BN3592" s="12"/>
      <c r="BO3592" s="12"/>
      <c r="BP3592" s="12"/>
      <c r="BQ3592" s="12"/>
      <c r="BR3592" s="12"/>
      <c r="BS3592" s="12"/>
      <c r="BT3592" s="12"/>
      <c r="BU3592" s="12"/>
      <c r="BV3592" s="12"/>
      <c r="BW3592" s="12"/>
      <c r="BX3592" s="12"/>
      <c r="BY3592" s="12"/>
      <c r="BZ3592" s="12"/>
      <c r="CA3592" s="12"/>
      <c r="CB3592" s="12"/>
      <c r="CC3592" s="12"/>
      <c r="CD3592" s="12"/>
      <c r="CE3592" s="12"/>
      <c r="CF3592" s="12"/>
      <c r="CG3592" s="12"/>
      <c r="CH3592" s="12"/>
      <c r="CI3592" s="12"/>
      <c r="CJ3592" s="12"/>
      <c r="CK3592" s="12"/>
      <c r="CL3592" s="12"/>
      <c r="CM3592" s="12"/>
      <c r="CN3592" s="12"/>
      <c r="CO3592" s="12"/>
      <c r="CP3592" s="12"/>
      <c r="CQ3592" s="12"/>
      <c r="CR3592" s="12"/>
      <c r="CS3592" s="12"/>
      <c r="CT3592" s="12"/>
      <c r="CU3592" s="12"/>
      <c r="CV3592" s="12"/>
      <c r="CW3592" s="12"/>
      <c r="CX3592" s="12"/>
      <c r="CY3592" s="12"/>
      <c r="CZ3592" s="12"/>
      <c r="DA3592" s="12"/>
      <c r="DB3592" s="12"/>
      <c r="DC3592" s="12"/>
      <c r="DD3592" s="12"/>
      <c r="DE3592" s="12"/>
      <c r="DF3592" s="12"/>
      <c r="DG3592" s="12"/>
      <c r="DH3592" s="12"/>
      <c r="DI3592" s="12"/>
      <c r="DJ3592" s="12"/>
      <c r="DK3592" s="12"/>
      <c r="DL3592" s="12"/>
      <c r="DM3592" s="12"/>
      <c r="DN3592" s="12"/>
      <c r="DO3592" s="12"/>
      <c r="DP3592" s="12"/>
      <c r="DQ3592" s="12"/>
      <c r="DR3592" s="12"/>
      <c r="DS3592" s="12"/>
      <c r="DT3592" s="12"/>
      <c r="DU3592" s="12"/>
      <c r="DV3592" s="12"/>
      <c r="DW3592" s="12"/>
      <c r="DX3592" s="12"/>
      <c r="DY3592" s="12"/>
      <c r="DZ3592" s="12"/>
      <c r="EA3592" s="12"/>
      <c r="EB3592" s="12"/>
      <c r="EC3592" s="12"/>
      <c r="ED3592" s="12"/>
      <c r="EE3592" s="12"/>
      <c r="EF3592" s="12"/>
      <c r="EG3592" s="12"/>
      <c r="EH3592" s="12"/>
      <c r="EI3592" s="12"/>
      <c r="EJ3592" s="12"/>
      <c r="EK3592" s="12"/>
      <c r="EL3592" s="12"/>
      <c r="EM3592" s="12"/>
      <c r="EN3592" s="12"/>
      <c r="EO3592" s="12"/>
      <c r="EP3592" s="12"/>
      <c r="EQ3592" s="12"/>
      <c r="ER3592" s="12"/>
      <c r="ES3592" s="12"/>
      <c r="ET3592" s="12"/>
      <c r="EU3592" s="12"/>
      <c r="EV3592" s="12"/>
      <c r="EW3592" s="12"/>
      <c r="EX3592" s="12"/>
      <c r="EY3592" s="12"/>
      <c r="EZ3592" s="12"/>
      <c r="FA3592" s="12"/>
      <c r="FB3592" s="12"/>
      <c r="FC3592" s="12"/>
      <c r="FD3592" s="12"/>
      <c r="FE3592" s="12"/>
      <c r="FF3592" s="12"/>
      <c r="FG3592" s="12"/>
      <c r="FH3592" s="12"/>
      <c r="FI3592" s="12"/>
      <c r="FJ3592" s="12"/>
      <c r="FK3592" s="12"/>
      <c r="FL3592" s="12"/>
      <c r="FM3592" s="12"/>
      <c r="FN3592" s="12"/>
      <c r="FO3592" s="12"/>
      <c r="FP3592" s="12"/>
      <c r="FQ3592" s="12"/>
      <c r="FR3592" s="12"/>
      <c r="FS3592" s="12"/>
      <c r="FT3592" s="12"/>
      <c r="FU3592" s="12"/>
      <c r="FV3592" s="12"/>
      <c r="FW3592" s="12"/>
      <c r="FX3592" s="12"/>
      <c r="FY3592" s="12"/>
      <c r="FZ3592" s="12"/>
      <c r="GA3592" s="12"/>
      <c r="GB3592" s="12"/>
      <c r="GC3592" s="12"/>
      <c r="GD3592" s="12"/>
      <c r="GE3592" s="12"/>
      <c r="GF3592" s="12"/>
      <c r="GG3592" s="12"/>
      <c r="GH3592" s="12"/>
      <c r="GI3592" s="12"/>
      <c r="GJ3592" s="12"/>
      <c r="GK3592" s="12"/>
      <c r="GL3592" s="12"/>
      <c r="GM3592" s="12"/>
      <c r="GN3592" s="12"/>
      <c r="GO3592" s="12"/>
      <c r="GP3592" s="12"/>
      <c r="GQ3592" s="12"/>
      <c r="GR3592" s="12"/>
      <c r="GS3592" s="12"/>
      <c r="GT3592" s="12"/>
      <c r="GU3592" s="12"/>
      <c r="GV3592" s="12"/>
      <c r="GW3592" s="12"/>
      <c r="GX3592" s="12"/>
      <c r="GY3592" s="12"/>
      <c r="GZ3592" s="12"/>
      <c r="HA3592" s="12"/>
      <c r="HB3592" s="12"/>
      <c r="HC3592" s="12"/>
      <c r="HD3592" s="12"/>
      <c r="HE3592" s="12"/>
      <c r="HF3592" s="12"/>
      <c r="HG3592" s="12"/>
      <c r="HH3592" s="12"/>
      <c r="HI3592" s="12"/>
      <c r="HJ3592" s="12"/>
      <c r="HK3592" s="12"/>
      <c r="HL3592" s="12"/>
      <c r="HM3592" s="12"/>
      <c r="HN3592" s="12"/>
      <c r="HO3592" s="12"/>
      <c r="HP3592" s="12"/>
      <c r="HQ3592" s="12"/>
      <c r="HR3592" s="12"/>
      <c r="HS3592" s="12"/>
      <c r="HT3592" s="12"/>
      <c r="HU3592" s="12"/>
      <c r="HV3592" s="12"/>
      <c r="HW3592" s="12"/>
      <c r="HX3592" s="12"/>
      <c r="HY3592" s="12"/>
      <c r="HZ3592" s="12"/>
      <c r="IA3592" s="12"/>
      <c r="IB3592" s="12"/>
      <c r="IC3592" s="12"/>
      <c r="ID3592" s="12"/>
      <c r="IE3592" s="12"/>
      <c r="IF3592" s="12"/>
      <c r="IG3592" s="12"/>
      <c r="IH3592" s="12"/>
      <c r="II3592" s="12"/>
      <c r="IJ3592" s="12"/>
      <c r="IK3592" s="12"/>
      <c r="IL3592" s="12"/>
      <c r="IM3592" s="12"/>
      <c r="IN3592" s="12"/>
      <c r="IO3592" s="12"/>
      <c r="IP3592" s="12"/>
      <c r="IQ3592" s="12"/>
      <c r="IR3592" s="12"/>
      <c r="IS3592" s="12"/>
      <c r="IT3592" s="12"/>
      <c r="IU3592" s="12"/>
      <c r="IV3592" s="12"/>
      <c r="IW3592" s="12"/>
      <c r="IX3592" s="12"/>
      <c r="IY3592" s="12"/>
      <c r="IZ3592" s="12"/>
      <c r="JA3592" s="12"/>
      <c r="JB3592" s="12"/>
      <c r="JC3592" s="12"/>
      <c r="JD3592" s="12"/>
      <c r="JE3592" s="12"/>
      <c r="JF3592" s="12"/>
      <c r="JG3592" s="12"/>
      <c r="JH3592" s="12"/>
      <c r="JI3592" s="12"/>
      <c r="JJ3592" s="12"/>
      <c r="JK3592" s="12"/>
      <c r="JL3592" s="12"/>
      <c r="JM3592" s="12"/>
      <c r="JN3592" s="12"/>
      <c r="JO3592" s="12"/>
      <c r="JP3592" s="12"/>
      <c r="JQ3592" s="12"/>
      <c r="JR3592" s="12"/>
      <c r="JS3592" s="12"/>
      <c r="JT3592" s="12"/>
      <c r="JU3592" s="12"/>
      <c r="JV3592" s="12"/>
      <c r="JW3592" s="12"/>
      <c r="JX3592" s="12"/>
      <c r="JY3592" s="12"/>
      <c r="JZ3592" s="12"/>
      <c r="KA3592" s="12"/>
    </row>
    <row r="3593" spans="1:287" ht="12.6" x14ac:dyDescent="0.45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2"/>
      <c r="R3593" s="12"/>
      <c r="S3593" s="12"/>
      <c r="T3593" s="12"/>
      <c r="U3593" s="12"/>
      <c r="V3593" s="12"/>
      <c r="W3593" s="12"/>
      <c r="X3593" s="12"/>
      <c r="Y3593" s="12"/>
      <c r="Z3593" s="12"/>
      <c r="AA3593" s="12"/>
      <c r="AB3593" s="12"/>
      <c r="AC3593" s="12"/>
      <c r="AD3593" s="12"/>
      <c r="AE3593" s="12"/>
      <c r="AF3593" s="12"/>
      <c r="AG3593" s="12"/>
      <c r="AH3593" s="12"/>
      <c r="AI3593" s="12"/>
      <c r="AJ3593" s="12"/>
      <c r="AK3593" s="12"/>
      <c r="AL3593" s="12"/>
      <c r="AM3593" s="12"/>
      <c r="AN3593" s="12"/>
      <c r="AO3593" s="12"/>
      <c r="AP3593" s="12"/>
      <c r="AQ3593" s="12"/>
      <c r="AR3593" s="12"/>
      <c r="AS3593" s="12"/>
      <c r="AT3593" s="12"/>
      <c r="AU3593" s="12"/>
      <c r="AV3593" s="12"/>
      <c r="AW3593" s="12"/>
      <c r="AX3593" s="12"/>
      <c r="AY3593" s="12"/>
      <c r="AZ3593" s="12"/>
      <c r="BA3593" s="12"/>
      <c r="BB3593" s="12"/>
      <c r="BC3593" s="12"/>
      <c r="BD3593" s="12"/>
      <c r="BE3593" s="12"/>
      <c r="BF3593" s="12"/>
      <c r="BG3593" s="12"/>
      <c r="BH3593" s="12"/>
      <c r="BI3593" s="12"/>
      <c r="BJ3593" s="12"/>
      <c r="BK3593" s="12"/>
      <c r="BL3593" s="12"/>
      <c r="BM3593" s="12"/>
      <c r="BN3593" s="12"/>
      <c r="BO3593" s="12"/>
      <c r="BP3593" s="12"/>
      <c r="BQ3593" s="12"/>
      <c r="BR3593" s="12"/>
      <c r="BS3593" s="12"/>
      <c r="BT3593" s="12"/>
      <c r="BU3593" s="12"/>
      <c r="BV3593" s="12"/>
      <c r="BW3593" s="12"/>
      <c r="BX3593" s="12"/>
      <c r="BY3593" s="12"/>
      <c r="BZ3593" s="12"/>
      <c r="CA3593" s="12"/>
      <c r="CB3593" s="12"/>
      <c r="CC3593" s="12"/>
      <c r="CD3593" s="12"/>
      <c r="CE3593" s="12"/>
      <c r="CF3593" s="12"/>
      <c r="CG3593" s="12"/>
      <c r="CH3593" s="12"/>
      <c r="CI3593" s="12"/>
      <c r="CJ3593" s="12"/>
      <c r="CK3593" s="12"/>
      <c r="CL3593" s="12"/>
      <c r="CM3593" s="12"/>
      <c r="CN3593" s="12"/>
      <c r="CO3593" s="12"/>
      <c r="CP3593" s="12"/>
      <c r="CQ3593" s="12"/>
      <c r="CR3593" s="12"/>
      <c r="CS3593" s="12"/>
      <c r="CT3593" s="12"/>
      <c r="CU3593" s="12"/>
      <c r="CV3593" s="12"/>
      <c r="CW3593" s="12"/>
      <c r="CX3593" s="12"/>
      <c r="CY3593" s="12"/>
      <c r="CZ3593" s="12"/>
      <c r="DA3593" s="12"/>
      <c r="DB3593" s="12"/>
      <c r="DC3593" s="12"/>
      <c r="DD3593" s="12"/>
      <c r="DE3593" s="12"/>
      <c r="DF3593" s="12"/>
      <c r="DG3593" s="12"/>
      <c r="DH3593" s="12"/>
      <c r="DI3593" s="12"/>
      <c r="DJ3593" s="12"/>
      <c r="DK3593" s="12"/>
      <c r="DL3593" s="12"/>
      <c r="DM3593" s="12"/>
      <c r="DN3593" s="12"/>
      <c r="DO3593" s="12"/>
      <c r="DP3593" s="12"/>
      <c r="DQ3593" s="12"/>
      <c r="DR3593" s="12"/>
      <c r="DS3593" s="12"/>
      <c r="DT3593" s="12"/>
      <c r="DU3593" s="12"/>
      <c r="DV3593" s="12"/>
      <c r="DW3593" s="12"/>
      <c r="DX3593" s="12"/>
      <c r="DY3593" s="12"/>
      <c r="DZ3593" s="12"/>
      <c r="EA3593" s="12"/>
      <c r="EB3593" s="12"/>
      <c r="EC3593" s="12"/>
      <c r="ED3593" s="12"/>
      <c r="EE3593" s="12"/>
      <c r="EF3593" s="12"/>
      <c r="EG3593" s="12"/>
      <c r="EH3593" s="12"/>
      <c r="EI3593" s="12"/>
      <c r="EJ3593" s="12"/>
      <c r="EK3593" s="12"/>
      <c r="EL3593" s="12"/>
      <c r="EM3593" s="12"/>
      <c r="EN3593" s="12"/>
      <c r="EO3593" s="12"/>
      <c r="EP3593" s="12"/>
      <c r="EQ3593" s="12"/>
      <c r="ER3593" s="12"/>
      <c r="ES3593" s="12"/>
      <c r="ET3593" s="12"/>
      <c r="EU3593" s="12"/>
      <c r="EV3593" s="12"/>
      <c r="EW3593" s="12"/>
      <c r="EX3593" s="12"/>
      <c r="EY3593" s="12"/>
      <c r="EZ3593" s="12"/>
      <c r="FA3593" s="12"/>
      <c r="FB3593" s="12"/>
      <c r="FC3593" s="12"/>
      <c r="FD3593" s="12"/>
      <c r="FE3593" s="12"/>
      <c r="FF3593" s="12"/>
      <c r="FG3593" s="12"/>
      <c r="FH3593" s="12"/>
      <c r="FI3593" s="12"/>
      <c r="FJ3593" s="12"/>
      <c r="FK3593" s="12"/>
      <c r="FL3593" s="12"/>
      <c r="FM3593" s="12"/>
      <c r="FN3593" s="12"/>
      <c r="FO3593" s="12"/>
      <c r="FP3593" s="12"/>
      <c r="FQ3593" s="12"/>
      <c r="FR3593" s="12"/>
      <c r="FS3593" s="12"/>
      <c r="FT3593" s="12"/>
      <c r="FU3593" s="12"/>
      <c r="FV3593" s="12"/>
      <c r="FW3593" s="12"/>
      <c r="FX3593" s="12"/>
      <c r="FY3593" s="12"/>
      <c r="FZ3593" s="12"/>
      <c r="GA3593" s="12"/>
      <c r="GB3593" s="12"/>
      <c r="GC3593" s="12"/>
      <c r="GD3593" s="12"/>
      <c r="GE3593" s="12"/>
      <c r="GF3593" s="12"/>
      <c r="GG3593" s="12"/>
      <c r="GH3593" s="12"/>
      <c r="GI3593" s="12"/>
      <c r="GJ3593" s="12"/>
      <c r="GK3593" s="12"/>
      <c r="GL3593" s="12"/>
      <c r="GM3593" s="12"/>
      <c r="GN3593" s="12"/>
      <c r="GO3593" s="12"/>
      <c r="GP3593" s="12"/>
      <c r="GQ3593" s="12"/>
      <c r="GR3593" s="12"/>
      <c r="GS3593" s="12"/>
      <c r="GT3593" s="12"/>
      <c r="GU3593" s="12"/>
      <c r="GV3593" s="12"/>
      <c r="GW3593" s="12"/>
      <c r="GX3593" s="12"/>
      <c r="GY3593" s="12"/>
      <c r="GZ3593" s="12"/>
      <c r="HA3593" s="12"/>
      <c r="HB3593" s="12"/>
      <c r="HC3593" s="12"/>
      <c r="HD3593" s="12"/>
      <c r="HE3593" s="12"/>
      <c r="HF3593" s="12"/>
      <c r="HG3593" s="12"/>
      <c r="HH3593" s="12"/>
      <c r="HI3593" s="12"/>
      <c r="HJ3593" s="12"/>
      <c r="HK3593" s="12"/>
      <c r="HL3593" s="12"/>
      <c r="HM3593" s="12"/>
      <c r="HN3593" s="12"/>
      <c r="HO3593" s="12"/>
      <c r="HP3593" s="12"/>
      <c r="HQ3593" s="12"/>
      <c r="HR3593" s="12"/>
      <c r="HS3593" s="12"/>
      <c r="HT3593" s="12"/>
      <c r="HU3593" s="12"/>
      <c r="HV3593" s="12"/>
      <c r="HW3593" s="12"/>
      <c r="HX3593" s="12"/>
      <c r="HY3593" s="12"/>
      <c r="HZ3593" s="12"/>
      <c r="IA3593" s="12"/>
      <c r="IB3593" s="12"/>
      <c r="IC3593" s="12"/>
      <c r="ID3593" s="12"/>
      <c r="IE3593" s="12"/>
      <c r="IF3593" s="12"/>
      <c r="IG3593" s="12"/>
      <c r="IH3593" s="12"/>
      <c r="II3593" s="12"/>
      <c r="IJ3593" s="12"/>
      <c r="IK3593" s="12"/>
      <c r="IL3593" s="12"/>
      <c r="IM3593" s="12"/>
      <c r="IN3593" s="12"/>
      <c r="IO3593" s="12"/>
      <c r="IP3593" s="12"/>
      <c r="IQ3593" s="12"/>
      <c r="IR3593" s="12"/>
      <c r="IS3593" s="12"/>
      <c r="IT3593" s="12"/>
      <c r="IU3593" s="12"/>
      <c r="IV3593" s="12"/>
      <c r="IW3593" s="12"/>
      <c r="IX3593" s="12"/>
      <c r="IY3593" s="12"/>
      <c r="IZ3593" s="12"/>
      <c r="JA3593" s="12"/>
      <c r="JB3593" s="12"/>
      <c r="JC3593" s="12"/>
      <c r="JD3593" s="12"/>
      <c r="JE3593" s="12"/>
      <c r="JF3593" s="12"/>
      <c r="JG3593" s="12"/>
      <c r="JH3593" s="12"/>
      <c r="JI3593" s="12"/>
      <c r="JJ3593" s="12"/>
      <c r="JK3593" s="12"/>
      <c r="JL3593" s="12"/>
      <c r="JM3593" s="12"/>
      <c r="JN3593" s="12"/>
      <c r="JO3593" s="12"/>
      <c r="JP3593" s="12"/>
      <c r="JQ3593" s="12"/>
      <c r="JR3593" s="12"/>
      <c r="JS3593" s="12"/>
      <c r="JT3593" s="12"/>
      <c r="JU3593" s="12"/>
      <c r="JV3593" s="12"/>
      <c r="JW3593" s="12"/>
      <c r="JX3593" s="12"/>
      <c r="JY3593" s="12"/>
      <c r="JZ3593" s="12"/>
      <c r="KA3593" s="12"/>
    </row>
    <row r="3594" spans="1:287" ht="12.6" x14ac:dyDescent="0.45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2"/>
      <c r="R3594" s="12"/>
      <c r="S3594" s="12"/>
      <c r="T3594" s="12"/>
      <c r="U3594" s="12"/>
      <c r="V3594" s="12"/>
      <c r="W3594" s="12"/>
      <c r="X3594" s="12"/>
      <c r="Y3594" s="12"/>
      <c r="Z3594" s="12"/>
      <c r="AA3594" s="12"/>
      <c r="AB3594" s="12"/>
      <c r="AC3594" s="12"/>
      <c r="AD3594" s="12"/>
      <c r="AE3594" s="12"/>
      <c r="AF3594" s="12"/>
      <c r="AG3594" s="12"/>
      <c r="AH3594" s="12"/>
      <c r="AI3594" s="12"/>
      <c r="AJ3594" s="12"/>
      <c r="AK3594" s="12"/>
      <c r="AL3594" s="12"/>
      <c r="AM3594" s="12"/>
      <c r="AN3594" s="12"/>
      <c r="AO3594" s="12"/>
      <c r="AP3594" s="12"/>
      <c r="AQ3594" s="12"/>
      <c r="AR3594" s="12"/>
      <c r="AS3594" s="12"/>
      <c r="AT3594" s="12"/>
      <c r="AU3594" s="12"/>
      <c r="AV3594" s="12"/>
      <c r="AW3594" s="12"/>
      <c r="AX3594" s="12"/>
      <c r="AY3594" s="12"/>
      <c r="AZ3594" s="12"/>
      <c r="BA3594" s="12"/>
      <c r="BB3594" s="12"/>
      <c r="BC3594" s="12"/>
      <c r="BD3594" s="12"/>
      <c r="BE3594" s="12"/>
      <c r="BF3594" s="12"/>
      <c r="BG3594" s="12"/>
      <c r="BH3594" s="12"/>
      <c r="BI3594" s="12"/>
      <c r="BJ3594" s="12"/>
      <c r="BK3594" s="12"/>
      <c r="BL3594" s="12"/>
      <c r="BM3594" s="12"/>
      <c r="BN3594" s="12"/>
      <c r="BO3594" s="12"/>
      <c r="BP3594" s="12"/>
      <c r="BQ3594" s="12"/>
      <c r="BR3594" s="12"/>
      <c r="BS3594" s="12"/>
      <c r="BT3594" s="12"/>
      <c r="BU3594" s="12"/>
      <c r="BV3594" s="12"/>
      <c r="BW3594" s="12"/>
      <c r="BX3594" s="12"/>
      <c r="BY3594" s="12"/>
      <c r="BZ3594" s="12"/>
      <c r="CA3594" s="12"/>
      <c r="CB3594" s="12"/>
      <c r="CC3594" s="12"/>
      <c r="CD3594" s="12"/>
      <c r="CE3594" s="12"/>
      <c r="CF3594" s="12"/>
      <c r="CG3594" s="12"/>
      <c r="CH3594" s="12"/>
      <c r="CI3594" s="12"/>
      <c r="CJ3594" s="12"/>
      <c r="CK3594" s="12"/>
      <c r="CL3594" s="12"/>
      <c r="CM3594" s="12"/>
      <c r="CN3594" s="12"/>
      <c r="CO3594" s="12"/>
      <c r="CP3594" s="12"/>
      <c r="CQ3594" s="12"/>
      <c r="CR3594" s="12"/>
      <c r="CS3594" s="12"/>
      <c r="CT3594" s="12"/>
      <c r="CU3594" s="12"/>
      <c r="CV3594" s="12"/>
      <c r="CW3594" s="12"/>
      <c r="CX3594" s="12"/>
      <c r="CY3594" s="12"/>
      <c r="CZ3594" s="12"/>
      <c r="DA3594" s="12"/>
      <c r="DB3594" s="12"/>
      <c r="DC3594" s="12"/>
      <c r="DD3594" s="12"/>
      <c r="DE3594" s="12"/>
      <c r="DF3594" s="12"/>
      <c r="DG3594" s="12"/>
      <c r="DH3594" s="12"/>
      <c r="DI3594" s="12"/>
      <c r="DJ3594" s="12"/>
      <c r="DK3594" s="12"/>
      <c r="DL3594" s="12"/>
      <c r="DM3594" s="12"/>
      <c r="DN3594" s="12"/>
      <c r="DO3594" s="12"/>
      <c r="DP3594" s="12"/>
      <c r="DQ3594" s="12"/>
      <c r="DR3594" s="12"/>
      <c r="DS3594" s="12"/>
      <c r="DT3594" s="12"/>
      <c r="DU3594" s="12"/>
      <c r="DV3594" s="12"/>
      <c r="DW3594" s="12"/>
      <c r="DX3594" s="12"/>
      <c r="DY3594" s="12"/>
      <c r="DZ3594" s="12"/>
      <c r="EA3594" s="12"/>
      <c r="EB3594" s="12"/>
      <c r="EC3594" s="12"/>
      <c r="ED3594" s="12"/>
      <c r="EE3594" s="12"/>
      <c r="EF3594" s="12"/>
      <c r="EG3594" s="12"/>
      <c r="EH3594" s="12"/>
      <c r="EI3594" s="12"/>
      <c r="EJ3594" s="12"/>
      <c r="EK3594" s="12"/>
      <c r="EL3594" s="12"/>
      <c r="EM3594" s="12"/>
      <c r="EN3594" s="12"/>
      <c r="EO3594" s="12"/>
      <c r="EP3594" s="12"/>
      <c r="EQ3594" s="12"/>
      <c r="ER3594" s="12"/>
      <c r="ES3594" s="12"/>
      <c r="ET3594" s="12"/>
      <c r="EU3594" s="12"/>
      <c r="EV3594" s="12"/>
      <c r="EW3594" s="12"/>
      <c r="EX3594" s="12"/>
      <c r="EY3594" s="12"/>
      <c r="EZ3594" s="12"/>
      <c r="FA3594" s="12"/>
      <c r="FB3594" s="12"/>
      <c r="FC3594" s="12"/>
      <c r="FD3594" s="12"/>
      <c r="FE3594" s="12"/>
      <c r="FF3594" s="12"/>
      <c r="FG3594" s="12"/>
      <c r="FH3594" s="12"/>
      <c r="FI3594" s="12"/>
      <c r="FJ3594" s="12"/>
      <c r="FK3594" s="12"/>
      <c r="FL3594" s="12"/>
      <c r="FM3594" s="12"/>
      <c r="FN3594" s="12"/>
      <c r="FO3594" s="12"/>
      <c r="FP3594" s="12"/>
      <c r="FQ3594" s="12"/>
      <c r="FR3594" s="12"/>
      <c r="FS3594" s="12"/>
      <c r="FT3594" s="12"/>
      <c r="FU3594" s="12"/>
      <c r="FV3594" s="12"/>
      <c r="FW3594" s="12"/>
      <c r="FX3594" s="12"/>
      <c r="FY3594" s="12"/>
      <c r="FZ3594" s="12"/>
      <c r="GA3594" s="12"/>
      <c r="GB3594" s="12"/>
      <c r="GC3594" s="12"/>
      <c r="GD3594" s="12"/>
      <c r="GE3594" s="12"/>
      <c r="GF3594" s="12"/>
      <c r="GG3594" s="12"/>
      <c r="GH3594" s="12"/>
      <c r="GI3594" s="12"/>
      <c r="GJ3594" s="12"/>
      <c r="GK3594" s="12"/>
      <c r="GL3594" s="12"/>
      <c r="GM3594" s="12"/>
      <c r="GN3594" s="12"/>
      <c r="GO3594" s="12"/>
      <c r="GP3594" s="12"/>
      <c r="GQ3594" s="12"/>
      <c r="GR3594" s="12"/>
      <c r="GS3594" s="12"/>
      <c r="GT3594" s="12"/>
      <c r="GU3594" s="12"/>
      <c r="GV3594" s="12"/>
      <c r="GW3594" s="12"/>
      <c r="GX3594" s="12"/>
      <c r="GY3594" s="12"/>
      <c r="GZ3594" s="12"/>
      <c r="HA3594" s="12"/>
      <c r="HB3594" s="12"/>
      <c r="HC3594" s="12"/>
      <c r="HD3594" s="12"/>
      <c r="HE3594" s="12"/>
      <c r="HF3594" s="12"/>
      <c r="HG3594" s="12"/>
      <c r="HH3594" s="12"/>
      <c r="HI3594" s="12"/>
      <c r="HJ3594" s="12"/>
      <c r="HK3594" s="12"/>
      <c r="HL3594" s="12"/>
      <c r="HM3594" s="12"/>
      <c r="HN3594" s="12"/>
      <c r="HO3594" s="12"/>
      <c r="HP3594" s="12"/>
      <c r="HQ3594" s="12"/>
      <c r="HR3594" s="12"/>
      <c r="HS3594" s="12"/>
      <c r="HT3594" s="12"/>
      <c r="HU3594" s="12"/>
      <c r="HV3594" s="12"/>
      <c r="HW3594" s="12"/>
      <c r="HX3594" s="12"/>
      <c r="HY3594" s="12"/>
      <c r="HZ3594" s="12"/>
      <c r="IA3594" s="12"/>
      <c r="IB3594" s="12"/>
      <c r="IC3594" s="12"/>
      <c r="ID3594" s="12"/>
      <c r="IE3594" s="12"/>
      <c r="IF3594" s="12"/>
      <c r="IG3594" s="12"/>
      <c r="IH3594" s="12"/>
      <c r="II3594" s="12"/>
      <c r="IJ3594" s="12"/>
      <c r="IK3594" s="12"/>
      <c r="IL3594" s="12"/>
      <c r="IM3594" s="12"/>
      <c r="IN3594" s="12"/>
      <c r="IO3594" s="12"/>
      <c r="IP3594" s="12"/>
      <c r="IQ3594" s="12"/>
      <c r="IR3594" s="12"/>
      <c r="IS3594" s="12"/>
      <c r="IT3594" s="12"/>
      <c r="IU3594" s="12"/>
      <c r="IV3594" s="12"/>
      <c r="IW3594" s="12"/>
      <c r="IX3594" s="12"/>
      <c r="IY3594" s="12"/>
      <c r="IZ3594" s="12"/>
      <c r="JA3594" s="12"/>
      <c r="JB3594" s="12"/>
      <c r="JC3594" s="12"/>
      <c r="JD3594" s="12"/>
      <c r="JE3594" s="12"/>
      <c r="JF3594" s="12"/>
      <c r="JG3594" s="12"/>
      <c r="JH3594" s="12"/>
      <c r="JI3594" s="12"/>
      <c r="JJ3594" s="12"/>
      <c r="JK3594" s="12"/>
      <c r="JL3594" s="12"/>
      <c r="JM3594" s="12"/>
      <c r="JN3594" s="12"/>
      <c r="JO3594" s="12"/>
      <c r="JP3594" s="12"/>
      <c r="JQ3594" s="12"/>
      <c r="JR3594" s="12"/>
      <c r="JS3594" s="12"/>
      <c r="JT3594" s="12"/>
      <c r="JU3594" s="12"/>
      <c r="JV3594" s="12"/>
      <c r="JW3594" s="12"/>
      <c r="JX3594" s="12"/>
      <c r="JY3594" s="12"/>
      <c r="JZ3594" s="12"/>
      <c r="KA3594" s="12"/>
    </row>
    <row r="3595" spans="1:287" ht="12.6" x14ac:dyDescent="0.45">
      <c r="A3595" s="2"/>
      <c r="B3595" s="2"/>
      <c r="C3595" s="2"/>
      <c r="D3595" s="2"/>
      <c r="E3595" s="2"/>
      <c r="F3595" s="2"/>
      <c r="G3595" s="2"/>
      <c r="H3595" s="2"/>
      <c r="I3595" s="2"/>
      <c r="J3595" s="2"/>
      <c r="K3595" s="2"/>
      <c r="L3595" s="2"/>
      <c r="M3595" s="1"/>
      <c r="N3595" s="2"/>
      <c r="O3595" s="2"/>
      <c r="P3595" s="1"/>
      <c r="Q3595" s="12"/>
      <c r="R3595" s="12"/>
      <c r="S3595" s="12"/>
      <c r="T3595" s="12"/>
      <c r="U3595" s="12"/>
      <c r="V3595" s="12"/>
      <c r="W3595" s="12"/>
      <c r="X3595" s="12"/>
      <c r="Y3595" s="12"/>
      <c r="Z3595" s="12"/>
      <c r="AA3595" s="12"/>
      <c r="AB3595" s="12"/>
      <c r="AC3595" s="12"/>
      <c r="AD3595" s="12"/>
      <c r="AE3595" s="12"/>
      <c r="AF3595" s="12"/>
      <c r="AG3595" s="12"/>
      <c r="AH3595" s="12"/>
      <c r="AI3595" s="12"/>
      <c r="AJ3595" s="12"/>
      <c r="AK3595" s="12"/>
      <c r="AL3595" s="12"/>
      <c r="AM3595" s="12"/>
      <c r="AN3595" s="12"/>
      <c r="AO3595" s="12"/>
      <c r="AP3595" s="12"/>
      <c r="AQ3595" s="12"/>
      <c r="AR3595" s="12"/>
      <c r="AS3595" s="12"/>
      <c r="AT3595" s="12"/>
      <c r="AU3595" s="12"/>
      <c r="AV3595" s="12"/>
      <c r="AW3595" s="12"/>
      <c r="AX3595" s="12"/>
      <c r="AY3595" s="12"/>
      <c r="AZ3595" s="12"/>
      <c r="BA3595" s="12"/>
      <c r="BB3595" s="12"/>
      <c r="BC3595" s="12"/>
      <c r="BD3595" s="12"/>
      <c r="BE3595" s="12"/>
      <c r="BF3595" s="12"/>
      <c r="BG3595" s="12"/>
      <c r="BH3595" s="12"/>
      <c r="BI3595" s="12"/>
      <c r="BJ3595" s="12"/>
      <c r="BK3595" s="12"/>
      <c r="BL3595" s="12"/>
      <c r="BM3595" s="12"/>
      <c r="BN3595" s="12"/>
      <c r="BO3595" s="12"/>
      <c r="BP3595" s="12"/>
      <c r="BQ3595" s="12"/>
      <c r="BR3595" s="12"/>
      <c r="BS3595" s="12"/>
      <c r="BT3595" s="12"/>
      <c r="BU3595" s="12"/>
      <c r="BV3595" s="12"/>
      <c r="BW3595" s="12"/>
      <c r="BX3595" s="12"/>
      <c r="BY3595" s="12"/>
      <c r="BZ3595" s="12"/>
      <c r="CA3595" s="12"/>
      <c r="CB3595" s="12"/>
      <c r="CC3595" s="12"/>
      <c r="CD3595" s="12"/>
      <c r="CE3595" s="12"/>
      <c r="CF3595" s="12"/>
      <c r="CG3595" s="12"/>
      <c r="CH3595" s="12"/>
      <c r="CI3595" s="12"/>
      <c r="CJ3595" s="12"/>
      <c r="CK3595" s="12"/>
      <c r="CL3595" s="12"/>
      <c r="CM3595" s="12"/>
      <c r="CN3595" s="12"/>
      <c r="CO3595" s="12"/>
      <c r="CP3595" s="12"/>
      <c r="CQ3595" s="12"/>
      <c r="CR3595" s="12"/>
      <c r="CS3595" s="12"/>
      <c r="CT3595" s="12"/>
      <c r="CU3595" s="12"/>
      <c r="CV3595" s="12"/>
      <c r="CW3595" s="12"/>
      <c r="CX3595" s="12"/>
      <c r="CY3595" s="12"/>
      <c r="CZ3595" s="12"/>
      <c r="DA3595" s="12"/>
      <c r="DB3595" s="12"/>
      <c r="DC3595" s="12"/>
      <c r="DD3595" s="12"/>
      <c r="DE3595" s="12"/>
      <c r="DF3595" s="12"/>
      <c r="DG3595" s="12"/>
      <c r="DH3595" s="12"/>
      <c r="DI3595" s="12"/>
      <c r="DJ3595" s="12"/>
      <c r="DK3595" s="12"/>
      <c r="DL3595" s="12"/>
      <c r="DM3595" s="12"/>
      <c r="DN3595" s="12"/>
      <c r="DO3595" s="12"/>
      <c r="DP3595" s="12"/>
      <c r="DQ3595" s="12"/>
      <c r="DR3595" s="12"/>
      <c r="DS3595" s="12"/>
      <c r="DT3595" s="12"/>
      <c r="DU3595" s="12"/>
      <c r="DV3595" s="12"/>
      <c r="DW3595" s="12"/>
      <c r="DX3595" s="12"/>
      <c r="DY3595" s="12"/>
      <c r="DZ3595" s="12"/>
      <c r="EA3595" s="12"/>
      <c r="EB3595" s="12"/>
      <c r="EC3595" s="12"/>
      <c r="ED3595" s="12"/>
      <c r="EE3595" s="12"/>
      <c r="EF3595" s="12"/>
      <c r="EG3595" s="12"/>
      <c r="EH3595" s="12"/>
      <c r="EI3595" s="12"/>
      <c r="EJ3595" s="12"/>
      <c r="EK3595" s="12"/>
      <c r="EL3595" s="12"/>
      <c r="EM3595" s="12"/>
      <c r="EN3595" s="12"/>
      <c r="EO3595" s="12"/>
      <c r="EP3595" s="12"/>
      <c r="EQ3595" s="12"/>
      <c r="ER3595" s="12"/>
      <c r="ES3595" s="12"/>
      <c r="ET3595" s="12"/>
      <c r="EU3595" s="12"/>
      <c r="EV3595" s="12"/>
      <c r="EW3595" s="12"/>
      <c r="EX3595" s="12"/>
      <c r="EY3595" s="12"/>
      <c r="EZ3595" s="12"/>
      <c r="FA3595" s="12"/>
      <c r="FB3595" s="12"/>
      <c r="FC3595" s="12"/>
      <c r="FD3595" s="12"/>
      <c r="FE3595" s="12"/>
      <c r="FF3595" s="12"/>
      <c r="FG3595" s="12"/>
      <c r="FH3595" s="12"/>
      <c r="FI3595" s="12"/>
      <c r="FJ3595" s="12"/>
      <c r="FK3595" s="12"/>
      <c r="FL3595" s="12"/>
      <c r="FM3595" s="12"/>
      <c r="FN3595" s="12"/>
      <c r="FO3595" s="12"/>
      <c r="FP3595" s="12"/>
      <c r="FQ3595" s="12"/>
      <c r="FR3595" s="12"/>
      <c r="FS3595" s="12"/>
      <c r="FT3595" s="12"/>
      <c r="FU3595" s="12"/>
      <c r="FV3595" s="12"/>
      <c r="FW3595" s="12"/>
      <c r="FX3595" s="12"/>
      <c r="FY3595" s="12"/>
      <c r="FZ3595" s="12"/>
      <c r="GA3595" s="12"/>
      <c r="GB3595" s="12"/>
      <c r="GC3595" s="12"/>
      <c r="GD3595" s="12"/>
      <c r="GE3595" s="12"/>
      <c r="GF3595" s="12"/>
      <c r="GG3595" s="12"/>
      <c r="GH3595" s="12"/>
      <c r="GI3595" s="12"/>
      <c r="GJ3595" s="12"/>
      <c r="GK3595" s="12"/>
      <c r="GL3595" s="12"/>
      <c r="GM3595" s="12"/>
      <c r="GN3595" s="12"/>
      <c r="GO3595" s="12"/>
      <c r="GP3595" s="12"/>
      <c r="GQ3595" s="12"/>
      <c r="GR3595" s="12"/>
      <c r="GS3595" s="12"/>
      <c r="GT3595" s="12"/>
      <c r="GU3595" s="12"/>
      <c r="GV3595" s="12"/>
      <c r="GW3595" s="12"/>
      <c r="GX3595" s="12"/>
      <c r="GY3595" s="12"/>
      <c r="GZ3595" s="12"/>
      <c r="HA3595" s="12"/>
      <c r="HB3595" s="12"/>
      <c r="HC3595" s="12"/>
      <c r="HD3595" s="12"/>
      <c r="HE3595" s="12"/>
      <c r="HF3595" s="12"/>
      <c r="HG3595" s="12"/>
      <c r="HH3595" s="12"/>
      <c r="HI3595" s="12"/>
      <c r="HJ3595" s="12"/>
      <c r="HK3595" s="12"/>
      <c r="HL3595" s="12"/>
      <c r="HM3595" s="12"/>
      <c r="HN3595" s="12"/>
      <c r="HO3595" s="12"/>
      <c r="HP3595" s="12"/>
      <c r="HQ3595" s="12"/>
      <c r="HR3595" s="12"/>
      <c r="HS3595" s="12"/>
      <c r="HT3595" s="12"/>
      <c r="HU3595" s="12"/>
      <c r="HV3595" s="12"/>
      <c r="HW3595" s="12"/>
      <c r="HX3595" s="12"/>
      <c r="HY3595" s="12"/>
      <c r="HZ3595" s="12"/>
      <c r="IA3595" s="12"/>
      <c r="IB3595" s="12"/>
      <c r="IC3595" s="12"/>
      <c r="ID3595" s="12"/>
      <c r="IE3595" s="12"/>
      <c r="IF3595" s="12"/>
      <c r="IG3595" s="12"/>
      <c r="IH3595" s="12"/>
      <c r="II3595" s="12"/>
      <c r="IJ3595" s="12"/>
      <c r="IK3595" s="12"/>
      <c r="IL3595" s="12"/>
      <c r="IM3595" s="12"/>
      <c r="IN3595" s="12"/>
      <c r="IO3595" s="12"/>
      <c r="IP3595" s="12"/>
      <c r="IQ3595" s="12"/>
      <c r="IR3595" s="12"/>
      <c r="IS3595" s="12"/>
      <c r="IT3595" s="12"/>
      <c r="IU3595" s="12"/>
      <c r="IV3595" s="12"/>
      <c r="IW3595" s="12"/>
      <c r="IX3595" s="12"/>
      <c r="IY3595" s="12"/>
      <c r="IZ3595" s="12"/>
      <c r="JA3595" s="12"/>
      <c r="JB3595" s="12"/>
      <c r="JC3595" s="12"/>
      <c r="JD3595" s="12"/>
      <c r="JE3595" s="12"/>
      <c r="JF3595" s="12"/>
      <c r="JG3595" s="12"/>
      <c r="JH3595" s="12"/>
      <c r="JI3595" s="12"/>
      <c r="JJ3595" s="12"/>
      <c r="JK3595" s="12"/>
      <c r="JL3595" s="12"/>
      <c r="JM3595" s="12"/>
      <c r="JN3595" s="12"/>
      <c r="JO3595" s="12"/>
      <c r="JP3595" s="12"/>
      <c r="JQ3595" s="12"/>
      <c r="JR3595" s="12"/>
      <c r="JS3595" s="12"/>
      <c r="JT3595" s="12"/>
      <c r="JU3595" s="12"/>
      <c r="JV3595" s="12"/>
      <c r="JW3595" s="12"/>
      <c r="JX3595" s="12"/>
      <c r="JY3595" s="12"/>
      <c r="JZ3595" s="12"/>
      <c r="KA3595" s="12"/>
    </row>
    <row r="3596" spans="1:287" ht="12.6" x14ac:dyDescent="0.45">
      <c r="A3596" s="3"/>
      <c r="B3596" s="23"/>
      <c r="C3596" s="23"/>
      <c r="D3596" s="23"/>
      <c r="E3596" s="23"/>
      <c r="F3596" s="23"/>
      <c r="G3596" s="24"/>
      <c r="H3596" s="24"/>
      <c r="I3596" s="24"/>
      <c r="J3596" s="24"/>
      <c r="K3596" s="24"/>
      <c r="L3596" s="24"/>
      <c r="M3596" s="1"/>
      <c r="N3596" s="3"/>
      <c r="O3596" s="3"/>
      <c r="P3596" s="1"/>
      <c r="Q3596" s="12"/>
      <c r="R3596" s="12"/>
      <c r="S3596" s="12"/>
      <c r="T3596" s="12"/>
      <c r="U3596" s="12"/>
      <c r="V3596" s="12"/>
      <c r="W3596" s="12"/>
      <c r="X3596" s="12"/>
      <c r="Y3596" s="12"/>
      <c r="Z3596" s="12"/>
      <c r="AA3596" s="12"/>
      <c r="AB3596" s="12"/>
      <c r="AC3596" s="12"/>
      <c r="AD3596" s="12"/>
      <c r="AE3596" s="12"/>
      <c r="AF3596" s="12"/>
      <c r="AG3596" s="12"/>
      <c r="AH3596" s="12"/>
      <c r="AI3596" s="12"/>
      <c r="AJ3596" s="12"/>
      <c r="AK3596" s="12"/>
      <c r="AL3596" s="12"/>
      <c r="AM3596" s="12"/>
      <c r="AN3596" s="12"/>
      <c r="AO3596" s="12"/>
      <c r="AP3596" s="12"/>
      <c r="AQ3596" s="12"/>
      <c r="AR3596" s="12"/>
      <c r="AS3596" s="12"/>
      <c r="AT3596" s="12"/>
      <c r="AU3596" s="12"/>
      <c r="AV3596" s="12"/>
      <c r="AW3596" s="12"/>
      <c r="AX3596" s="12"/>
      <c r="AY3596" s="12"/>
      <c r="AZ3596" s="12"/>
      <c r="BA3596" s="12"/>
      <c r="BB3596" s="12"/>
      <c r="BC3596" s="12"/>
      <c r="BD3596" s="12"/>
      <c r="BE3596" s="12"/>
      <c r="BF3596" s="12"/>
      <c r="BG3596" s="12"/>
      <c r="BH3596" s="12"/>
      <c r="BI3596" s="12"/>
      <c r="BJ3596" s="12"/>
      <c r="BK3596" s="12"/>
      <c r="BL3596" s="12"/>
      <c r="BM3596" s="12"/>
      <c r="BN3596" s="12"/>
      <c r="BO3596" s="12"/>
      <c r="BP3596" s="12"/>
      <c r="BQ3596" s="12"/>
      <c r="BR3596" s="12"/>
      <c r="BS3596" s="12"/>
      <c r="BT3596" s="12"/>
      <c r="BU3596" s="12"/>
      <c r="BV3596" s="12"/>
      <c r="BW3596" s="12"/>
      <c r="BX3596" s="12"/>
      <c r="BY3596" s="12"/>
      <c r="BZ3596" s="12"/>
      <c r="CA3596" s="12"/>
      <c r="CB3596" s="12"/>
      <c r="CC3596" s="12"/>
      <c r="CD3596" s="12"/>
      <c r="CE3596" s="12"/>
      <c r="CF3596" s="12"/>
      <c r="CG3596" s="12"/>
      <c r="CH3596" s="12"/>
      <c r="CI3596" s="12"/>
      <c r="CJ3596" s="12"/>
      <c r="CK3596" s="12"/>
      <c r="CL3596" s="12"/>
      <c r="CM3596" s="12"/>
      <c r="CN3596" s="12"/>
      <c r="CO3596" s="12"/>
      <c r="CP3596" s="12"/>
      <c r="CQ3596" s="12"/>
      <c r="CR3596" s="12"/>
      <c r="CS3596" s="12"/>
      <c r="CT3596" s="12"/>
      <c r="CU3596" s="12"/>
      <c r="CV3596" s="12"/>
      <c r="CW3596" s="12"/>
      <c r="CX3596" s="12"/>
      <c r="CY3596" s="12"/>
      <c r="CZ3596" s="12"/>
      <c r="DA3596" s="12"/>
      <c r="DB3596" s="12"/>
      <c r="DC3596" s="12"/>
      <c r="DD3596" s="12"/>
      <c r="DE3596" s="12"/>
      <c r="DF3596" s="12"/>
      <c r="DG3596" s="12"/>
      <c r="DH3596" s="12"/>
      <c r="DI3596" s="12"/>
      <c r="DJ3596" s="12"/>
      <c r="DK3596" s="12"/>
      <c r="DL3596" s="12"/>
      <c r="DM3596" s="12"/>
      <c r="DN3596" s="12"/>
      <c r="DO3596" s="12"/>
      <c r="DP3596" s="12"/>
      <c r="DQ3596" s="12"/>
      <c r="DR3596" s="12"/>
      <c r="DS3596" s="12"/>
      <c r="DT3596" s="12"/>
      <c r="DU3596" s="12"/>
      <c r="DV3596" s="12"/>
      <c r="DW3596" s="12"/>
      <c r="DX3596" s="12"/>
      <c r="DY3596" s="12"/>
      <c r="DZ3596" s="12"/>
      <c r="EA3596" s="12"/>
      <c r="EB3596" s="12"/>
      <c r="EC3596" s="12"/>
      <c r="ED3596" s="12"/>
      <c r="EE3596" s="12"/>
      <c r="EF3596" s="12"/>
      <c r="EG3596" s="12"/>
      <c r="EH3596" s="12"/>
      <c r="EI3596" s="12"/>
      <c r="EJ3596" s="12"/>
      <c r="EK3596" s="12"/>
      <c r="EL3596" s="12"/>
      <c r="EM3596" s="12"/>
      <c r="EN3596" s="12"/>
      <c r="EO3596" s="12"/>
      <c r="EP3596" s="12"/>
      <c r="EQ3596" s="12"/>
      <c r="ER3596" s="12"/>
      <c r="ES3596" s="12"/>
      <c r="ET3596" s="12"/>
      <c r="EU3596" s="12"/>
      <c r="EV3596" s="12"/>
      <c r="EW3596" s="12"/>
      <c r="EX3596" s="12"/>
      <c r="EY3596" s="12"/>
      <c r="EZ3596" s="12"/>
      <c r="FA3596" s="12"/>
      <c r="FB3596" s="12"/>
      <c r="FC3596" s="12"/>
      <c r="FD3596" s="12"/>
      <c r="FE3596" s="12"/>
      <c r="FF3596" s="12"/>
      <c r="FG3596" s="12"/>
      <c r="FH3596" s="12"/>
      <c r="FI3596" s="12"/>
      <c r="FJ3596" s="12"/>
      <c r="FK3596" s="12"/>
      <c r="FL3596" s="12"/>
      <c r="FM3596" s="12"/>
      <c r="FN3596" s="12"/>
      <c r="FO3596" s="12"/>
      <c r="FP3596" s="12"/>
      <c r="FQ3596" s="12"/>
      <c r="FR3596" s="12"/>
      <c r="FS3596" s="12"/>
      <c r="FT3596" s="12"/>
      <c r="FU3596" s="12"/>
      <c r="FV3596" s="12"/>
      <c r="FW3596" s="12"/>
      <c r="FX3596" s="12"/>
      <c r="FY3596" s="12"/>
      <c r="FZ3596" s="12"/>
      <c r="GA3596" s="12"/>
      <c r="GB3596" s="12"/>
      <c r="GC3596" s="12"/>
      <c r="GD3596" s="12"/>
      <c r="GE3596" s="12"/>
      <c r="GF3596" s="12"/>
      <c r="GG3596" s="12"/>
      <c r="GH3596" s="12"/>
      <c r="GI3596" s="12"/>
      <c r="GJ3596" s="12"/>
      <c r="GK3596" s="12"/>
      <c r="GL3596" s="12"/>
      <c r="GM3596" s="12"/>
      <c r="GN3596" s="12"/>
      <c r="GO3596" s="12"/>
      <c r="GP3596" s="12"/>
      <c r="GQ3596" s="12"/>
      <c r="GR3596" s="12"/>
      <c r="GS3596" s="12"/>
      <c r="GT3596" s="12"/>
      <c r="GU3596" s="12"/>
      <c r="GV3596" s="12"/>
      <c r="GW3596" s="12"/>
      <c r="GX3596" s="12"/>
      <c r="GY3596" s="12"/>
      <c r="GZ3596" s="12"/>
      <c r="HA3596" s="12"/>
      <c r="HB3596" s="12"/>
      <c r="HC3596" s="12"/>
      <c r="HD3596" s="12"/>
      <c r="HE3596" s="12"/>
      <c r="HF3596" s="12"/>
      <c r="HG3596" s="12"/>
      <c r="HH3596" s="12"/>
      <c r="HI3596" s="12"/>
      <c r="HJ3596" s="12"/>
      <c r="HK3596" s="12"/>
      <c r="HL3596" s="12"/>
      <c r="HM3596" s="12"/>
      <c r="HN3596" s="12"/>
      <c r="HO3596" s="12"/>
      <c r="HP3596" s="12"/>
      <c r="HQ3596" s="12"/>
      <c r="HR3596" s="12"/>
      <c r="HS3596" s="12"/>
      <c r="HT3596" s="12"/>
      <c r="HU3596" s="12"/>
      <c r="HV3596" s="12"/>
      <c r="HW3596" s="12"/>
      <c r="HX3596" s="12"/>
      <c r="HY3596" s="12"/>
      <c r="HZ3596" s="12"/>
      <c r="IA3596" s="12"/>
      <c r="IB3596" s="12"/>
      <c r="IC3596" s="12"/>
      <c r="ID3596" s="12"/>
      <c r="IE3596" s="12"/>
      <c r="IF3596" s="12"/>
      <c r="IG3596" s="12"/>
      <c r="IH3596" s="12"/>
      <c r="II3596" s="12"/>
      <c r="IJ3596" s="12"/>
      <c r="IK3596" s="12"/>
      <c r="IL3596" s="12"/>
      <c r="IM3596" s="12"/>
      <c r="IN3596" s="12"/>
      <c r="IO3596" s="12"/>
      <c r="IP3596" s="12"/>
      <c r="IQ3596" s="12"/>
      <c r="IR3596" s="12"/>
      <c r="IS3596" s="12"/>
      <c r="IT3596" s="12"/>
      <c r="IU3596" s="12"/>
      <c r="IV3596" s="12"/>
      <c r="IW3596" s="12"/>
      <c r="IX3596" s="12"/>
      <c r="IY3596" s="12"/>
      <c r="IZ3596" s="12"/>
      <c r="JA3596" s="12"/>
      <c r="JB3596" s="12"/>
      <c r="JC3596" s="12"/>
      <c r="JD3596" s="12"/>
      <c r="JE3596" s="12"/>
      <c r="JF3596" s="12"/>
      <c r="JG3596" s="12"/>
      <c r="JH3596" s="12"/>
      <c r="JI3596" s="12"/>
      <c r="JJ3596" s="12"/>
      <c r="JK3596" s="12"/>
      <c r="JL3596" s="12"/>
      <c r="JM3596" s="12"/>
      <c r="JN3596" s="12"/>
      <c r="JO3596" s="12"/>
      <c r="JP3596" s="12"/>
      <c r="JQ3596" s="12"/>
      <c r="JR3596" s="12"/>
      <c r="JS3596" s="12"/>
      <c r="JT3596" s="12"/>
      <c r="JU3596" s="12"/>
      <c r="JV3596" s="12"/>
      <c r="JW3596" s="12"/>
      <c r="JX3596" s="12"/>
      <c r="JY3596" s="12"/>
      <c r="JZ3596" s="12"/>
      <c r="KA3596" s="12"/>
    </row>
    <row r="3597" spans="1:287" ht="12.6" x14ac:dyDescent="0.45">
      <c r="A3597" s="3"/>
      <c r="B3597" s="23"/>
      <c r="C3597" s="23"/>
      <c r="D3597" s="23"/>
      <c r="E3597" s="23"/>
      <c r="F3597" s="23"/>
      <c r="G3597" s="24"/>
      <c r="H3597" s="24"/>
      <c r="I3597" s="24"/>
      <c r="J3597" s="24"/>
      <c r="K3597" s="24"/>
      <c r="L3597" s="24"/>
      <c r="M3597" s="1"/>
      <c r="N3597" s="3"/>
      <c r="O3597" s="3"/>
      <c r="P3597" s="1"/>
      <c r="Q3597" s="3"/>
      <c r="R3597" s="3"/>
      <c r="S3597" s="3"/>
      <c r="T3597" s="12"/>
      <c r="U3597" s="12"/>
      <c r="V3597" s="12"/>
      <c r="W3597" s="12"/>
      <c r="X3597" s="12"/>
      <c r="Y3597" s="12"/>
      <c r="Z3597" s="12"/>
      <c r="AA3597" s="12"/>
      <c r="AB3597" s="12"/>
      <c r="AC3597" s="12"/>
      <c r="AD3597" s="12"/>
      <c r="AE3597" s="12"/>
      <c r="AF3597" s="12"/>
      <c r="AG3597" s="12"/>
      <c r="AH3597" s="12"/>
      <c r="AI3597" s="12"/>
      <c r="AJ3597" s="12"/>
      <c r="AK3597" s="12"/>
      <c r="AL3597" s="12"/>
      <c r="AM3597" s="12"/>
      <c r="AN3597" s="12"/>
      <c r="AO3597" s="12"/>
      <c r="AP3597" s="12"/>
      <c r="AQ3597" s="12"/>
      <c r="AR3597" s="12"/>
      <c r="AS3597" s="12"/>
      <c r="AT3597" s="12"/>
      <c r="AU3597" s="12"/>
      <c r="AV3597" s="12"/>
      <c r="AW3597" s="12"/>
      <c r="AX3597" s="12"/>
      <c r="AY3597" s="12"/>
      <c r="AZ3597" s="12"/>
      <c r="BA3597" s="12"/>
      <c r="BB3597" s="12"/>
      <c r="BC3597" s="12"/>
      <c r="BD3597" s="12"/>
      <c r="BE3597" s="12"/>
      <c r="BF3597" s="12"/>
      <c r="BG3597" s="12"/>
      <c r="BH3597" s="12"/>
      <c r="BI3597" s="12"/>
      <c r="BJ3597" s="12"/>
      <c r="BK3597" s="12"/>
      <c r="BL3597" s="12"/>
      <c r="BM3597" s="12"/>
      <c r="BN3597" s="12"/>
      <c r="BO3597" s="12"/>
      <c r="BP3597" s="12"/>
      <c r="BQ3597" s="12"/>
      <c r="BR3597" s="12"/>
      <c r="BS3597" s="12"/>
      <c r="BT3597" s="12"/>
      <c r="BU3597" s="12"/>
      <c r="BV3597" s="12"/>
      <c r="BW3597" s="12"/>
      <c r="BX3597" s="12"/>
      <c r="BY3597" s="12"/>
      <c r="BZ3597" s="12"/>
      <c r="CA3597" s="12"/>
      <c r="CB3597" s="12"/>
      <c r="CC3597" s="12"/>
      <c r="CD3597" s="12"/>
      <c r="CE3597" s="12"/>
      <c r="CF3597" s="12"/>
      <c r="CG3597" s="12"/>
      <c r="CH3597" s="12"/>
      <c r="CI3597" s="12"/>
      <c r="CJ3597" s="12"/>
      <c r="CK3597" s="12"/>
      <c r="CL3597" s="12"/>
      <c r="CM3597" s="12"/>
      <c r="CN3597" s="12"/>
      <c r="CO3597" s="12"/>
      <c r="CP3597" s="12"/>
      <c r="CQ3597" s="12"/>
      <c r="CR3597" s="12"/>
      <c r="CS3597" s="12"/>
      <c r="CT3597" s="12"/>
      <c r="CU3597" s="12"/>
      <c r="CV3597" s="12"/>
      <c r="CW3597" s="12"/>
      <c r="CX3597" s="12"/>
      <c r="CY3597" s="12"/>
      <c r="CZ3597" s="12"/>
      <c r="DA3597" s="12"/>
      <c r="DB3597" s="12"/>
      <c r="DC3597" s="12"/>
      <c r="DD3597" s="12"/>
      <c r="DE3597" s="12"/>
      <c r="DF3597" s="12"/>
      <c r="DG3597" s="12"/>
      <c r="DH3597" s="12"/>
      <c r="DI3597" s="12"/>
      <c r="DJ3597" s="12"/>
      <c r="DK3597" s="12"/>
      <c r="DL3597" s="12"/>
      <c r="DM3597" s="12"/>
      <c r="DN3597" s="12"/>
      <c r="DO3597" s="12"/>
      <c r="DP3597" s="12"/>
      <c r="DQ3597" s="12"/>
      <c r="DR3597" s="12"/>
      <c r="DS3597" s="12"/>
      <c r="DT3597" s="12"/>
      <c r="DU3597" s="12"/>
      <c r="DV3597" s="12"/>
      <c r="DW3597" s="12"/>
      <c r="DX3597" s="12"/>
      <c r="DY3597" s="12"/>
      <c r="DZ3597" s="12"/>
      <c r="EA3597" s="12"/>
      <c r="EB3597" s="12"/>
      <c r="EC3597" s="12"/>
      <c r="ED3597" s="12"/>
      <c r="EE3597" s="12"/>
      <c r="EF3597" s="12"/>
      <c r="EG3597" s="12"/>
      <c r="EH3597" s="12"/>
      <c r="EI3597" s="12"/>
      <c r="EJ3597" s="12"/>
      <c r="EK3597" s="12"/>
      <c r="EL3597" s="12"/>
      <c r="EM3597" s="12"/>
      <c r="EN3597" s="12"/>
      <c r="EO3597" s="12"/>
      <c r="EP3597" s="12"/>
      <c r="EQ3597" s="12"/>
      <c r="ER3597" s="12"/>
      <c r="ES3597" s="12"/>
      <c r="ET3597" s="12"/>
      <c r="EU3597" s="12"/>
      <c r="EV3597" s="12"/>
      <c r="EW3597" s="12"/>
      <c r="EX3597" s="12"/>
      <c r="EY3597" s="12"/>
      <c r="EZ3597" s="12"/>
      <c r="FA3597" s="12"/>
      <c r="FB3597" s="12"/>
      <c r="FC3597" s="12"/>
      <c r="FD3597" s="12"/>
      <c r="FE3597" s="12"/>
      <c r="FF3597" s="12"/>
      <c r="FG3597" s="12"/>
      <c r="FH3597" s="12"/>
      <c r="FI3597" s="12"/>
      <c r="FJ3597" s="12"/>
      <c r="FK3597" s="12"/>
      <c r="FL3597" s="12"/>
      <c r="FM3597" s="12"/>
      <c r="FN3597" s="12"/>
      <c r="FO3597" s="12"/>
      <c r="FP3597" s="12"/>
      <c r="FQ3597" s="12"/>
      <c r="FR3597" s="12"/>
      <c r="FS3597" s="12"/>
      <c r="FT3597" s="12"/>
      <c r="FU3597" s="12"/>
      <c r="FV3597" s="12"/>
      <c r="FW3597" s="12"/>
      <c r="FX3597" s="12"/>
      <c r="FY3597" s="12"/>
      <c r="FZ3597" s="12"/>
      <c r="GA3597" s="12"/>
      <c r="GB3597" s="12"/>
      <c r="GC3597" s="12"/>
      <c r="GD3597" s="12"/>
      <c r="GE3597" s="12"/>
      <c r="GF3597" s="12"/>
      <c r="GG3597" s="12"/>
      <c r="GH3597" s="12"/>
      <c r="GI3597" s="12"/>
      <c r="GJ3597" s="12"/>
      <c r="GK3597" s="12"/>
      <c r="GL3597" s="12"/>
      <c r="GM3597" s="12"/>
      <c r="GN3597" s="12"/>
      <c r="GO3597" s="12"/>
      <c r="GP3597" s="12"/>
      <c r="GQ3597" s="12"/>
      <c r="GR3597" s="12"/>
      <c r="GS3597" s="12"/>
      <c r="GT3597" s="12"/>
      <c r="GU3597" s="12"/>
      <c r="GV3597" s="12"/>
      <c r="GW3597" s="12"/>
      <c r="GX3597" s="12"/>
      <c r="GY3597" s="12"/>
      <c r="GZ3597" s="12"/>
      <c r="HA3597" s="12"/>
      <c r="HB3597" s="12"/>
      <c r="HC3597" s="12"/>
      <c r="HD3597" s="12"/>
      <c r="HE3597" s="12"/>
      <c r="HF3597" s="12"/>
      <c r="HG3597" s="12"/>
      <c r="HH3597" s="12"/>
      <c r="HI3597" s="12"/>
      <c r="HJ3597" s="12"/>
      <c r="HK3597" s="12"/>
      <c r="HL3597" s="12"/>
      <c r="HM3597" s="12"/>
      <c r="HN3597" s="12"/>
      <c r="HO3597" s="12"/>
      <c r="HP3597" s="12"/>
      <c r="HQ3597" s="12"/>
      <c r="HR3597" s="12"/>
      <c r="HS3597" s="12"/>
      <c r="HT3597" s="12"/>
      <c r="HU3597" s="12"/>
      <c r="HV3597" s="12"/>
      <c r="HW3597" s="12"/>
      <c r="HX3597" s="12"/>
      <c r="HY3597" s="12"/>
      <c r="HZ3597" s="12"/>
      <c r="IA3597" s="12"/>
      <c r="IB3597" s="12"/>
      <c r="IC3597" s="12"/>
      <c r="ID3597" s="12"/>
      <c r="IE3597" s="12"/>
      <c r="IF3597" s="12"/>
      <c r="IG3597" s="12"/>
      <c r="IH3597" s="12"/>
      <c r="II3597" s="12"/>
      <c r="IJ3597" s="12"/>
      <c r="IK3597" s="12"/>
      <c r="IL3597" s="12"/>
      <c r="IM3597" s="12"/>
      <c r="IN3597" s="12"/>
      <c r="IO3597" s="12"/>
      <c r="IP3597" s="12"/>
      <c r="IQ3597" s="12"/>
      <c r="IR3597" s="12"/>
      <c r="IS3597" s="12"/>
      <c r="IT3597" s="12"/>
      <c r="IU3597" s="12"/>
      <c r="IV3597" s="12"/>
      <c r="IW3597" s="12"/>
      <c r="IX3597" s="12"/>
      <c r="IY3597" s="12"/>
      <c r="IZ3597" s="12"/>
      <c r="JA3597" s="12"/>
      <c r="JB3597" s="12"/>
      <c r="JC3597" s="12"/>
      <c r="JD3597" s="12"/>
      <c r="JE3597" s="12"/>
      <c r="JF3597" s="12"/>
      <c r="JG3597" s="12"/>
      <c r="JH3597" s="12"/>
      <c r="JI3597" s="12"/>
      <c r="JJ3597" s="12"/>
      <c r="JK3597" s="12"/>
      <c r="JL3597" s="12"/>
      <c r="JM3597" s="12"/>
      <c r="JN3597" s="12"/>
      <c r="JO3597" s="12"/>
      <c r="JP3597" s="12"/>
      <c r="JQ3597" s="12"/>
      <c r="JR3597" s="12"/>
      <c r="JS3597" s="12"/>
      <c r="JT3597" s="12"/>
      <c r="JU3597" s="12"/>
      <c r="JV3597" s="12"/>
      <c r="JW3597" s="12"/>
      <c r="JX3597" s="12"/>
      <c r="JY3597" s="12"/>
      <c r="JZ3597" s="12"/>
      <c r="KA3597" s="12"/>
    </row>
    <row r="3598" spans="1:287" ht="12.6" x14ac:dyDescent="0.45">
      <c r="A3598" s="25"/>
      <c r="B3598" s="23"/>
      <c r="C3598" s="23"/>
      <c r="D3598" s="23"/>
      <c r="E3598" s="23"/>
      <c r="F3598" s="23"/>
      <c r="G3598" s="24"/>
      <c r="H3598" s="24"/>
      <c r="I3598" s="24"/>
      <c r="J3598" s="24"/>
      <c r="K3598" s="24"/>
      <c r="L3598" s="24"/>
      <c r="M3598" s="1"/>
      <c r="N3598" s="4"/>
      <c r="O3598" s="4"/>
      <c r="P3598" s="1"/>
      <c r="Q3598" s="4"/>
      <c r="R3598" s="4"/>
      <c r="S3598" s="4"/>
      <c r="T3598" s="12"/>
      <c r="U3598" s="12"/>
      <c r="V3598" s="12"/>
      <c r="W3598" s="12"/>
      <c r="X3598" s="12"/>
      <c r="Y3598" s="12"/>
      <c r="Z3598" s="12"/>
      <c r="AA3598" s="12"/>
      <c r="AB3598" s="12"/>
      <c r="AC3598" s="12"/>
      <c r="AD3598" s="12"/>
      <c r="AE3598" s="12"/>
      <c r="AF3598" s="12"/>
      <c r="AG3598" s="12"/>
      <c r="AH3598" s="12"/>
      <c r="AI3598" s="12"/>
      <c r="AJ3598" s="12"/>
      <c r="AK3598" s="12"/>
      <c r="AL3598" s="12"/>
      <c r="AM3598" s="12"/>
      <c r="AN3598" s="12"/>
      <c r="AO3598" s="12"/>
      <c r="AP3598" s="12"/>
      <c r="AQ3598" s="12"/>
      <c r="AR3598" s="12"/>
      <c r="AS3598" s="12"/>
      <c r="AT3598" s="12"/>
      <c r="AU3598" s="12"/>
      <c r="AV3598" s="12"/>
      <c r="AW3598" s="12"/>
      <c r="AX3598" s="12"/>
      <c r="AY3598" s="12"/>
      <c r="AZ3598" s="12"/>
      <c r="BA3598" s="12"/>
      <c r="BB3598" s="12"/>
      <c r="BC3598" s="12"/>
      <c r="BD3598" s="12"/>
      <c r="BE3598" s="12"/>
      <c r="BF3598" s="12"/>
      <c r="BG3598" s="12"/>
      <c r="BH3598" s="12"/>
      <c r="BI3598" s="12"/>
      <c r="BJ3598" s="12"/>
      <c r="BK3598" s="12"/>
      <c r="BL3598" s="12"/>
      <c r="BM3598" s="12"/>
      <c r="BN3598" s="12"/>
      <c r="BO3598" s="12"/>
      <c r="BP3598" s="12"/>
      <c r="BQ3598" s="12"/>
      <c r="BR3598" s="12"/>
      <c r="BS3598" s="12"/>
      <c r="BT3598" s="12"/>
      <c r="BU3598" s="12"/>
      <c r="BV3598" s="12"/>
      <c r="BW3598" s="12"/>
      <c r="BX3598" s="12"/>
      <c r="BY3598" s="12"/>
      <c r="BZ3598" s="12"/>
      <c r="CA3598" s="12"/>
      <c r="CB3598" s="12"/>
      <c r="CC3598" s="12"/>
      <c r="CD3598" s="12"/>
      <c r="CE3598" s="12"/>
      <c r="CF3598" s="12"/>
      <c r="CG3598" s="12"/>
      <c r="CH3598" s="12"/>
      <c r="CI3598" s="12"/>
      <c r="CJ3598" s="12"/>
      <c r="CK3598" s="12"/>
      <c r="CL3598" s="12"/>
      <c r="CM3598" s="12"/>
      <c r="CN3598" s="12"/>
      <c r="CO3598" s="12"/>
      <c r="CP3598" s="12"/>
      <c r="CQ3598" s="12"/>
      <c r="CR3598" s="12"/>
      <c r="CS3598" s="12"/>
      <c r="CT3598" s="12"/>
      <c r="CU3598" s="12"/>
      <c r="CV3598" s="12"/>
      <c r="CW3598" s="12"/>
      <c r="CX3598" s="12"/>
      <c r="CY3598" s="12"/>
      <c r="CZ3598" s="12"/>
      <c r="DA3598" s="12"/>
      <c r="DB3598" s="12"/>
      <c r="DC3598" s="12"/>
      <c r="DD3598" s="12"/>
      <c r="DE3598" s="12"/>
      <c r="DF3598" s="12"/>
      <c r="DG3598" s="12"/>
      <c r="DH3598" s="12"/>
      <c r="DI3598" s="12"/>
      <c r="DJ3598" s="12"/>
      <c r="DK3598" s="12"/>
      <c r="DL3598" s="12"/>
      <c r="DM3598" s="12"/>
      <c r="DN3598" s="12"/>
      <c r="DO3598" s="12"/>
      <c r="DP3598" s="12"/>
      <c r="DQ3598" s="12"/>
      <c r="DR3598" s="12"/>
      <c r="DS3598" s="12"/>
      <c r="DT3598" s="12"/>
      <c r="DU3598" s="12"/>
      <c r="DV3598" s="12"/>
      <c r="DW3598" s="12"/>
      <c r="DX3598" s="12"/>
      <c r="DY3598" s="12"/>
      <c r="DZ3598" s="12"/>
      <c r="EA3598" s="12"/>
      <c r="EB3598" s="12"/>
      <c r="EC3598" s="12"/>
      <c r="ED3598" s="12"/>
      <c r="EE3598" s="12"/>
      <c r="EF3598" s="12"/>
      <c r="EG3598" s="12"/>
      <c r="EH3598" s="12"/>
      <c r="EI3598" s="12"/>
      <c r="EJ3598" s="12"/>
      <c r="EK3598" s="12"/>
      <c r="EL3598" s="12"/>
      <c r="EM3598" s="12"/>
      <c r="EN3598" s="12"/>
      <c r="EO3598" s="12"/>
      <c r="EP3598" s="12"/>
      <c r="EQ3598" s="12"/>
      <c r="ER3598" s="12"/>
      <c r="ES3598" s="12"/>
      <c r="ET3598" s="12"/>
      <c r="EU3598" s="12"/>
      <c r="EV3598" s="12"/>
      <c r="EW3598" s="12"/>
      <c r="EX3598" s="12"/>
      <c r="EY3598" s="12"/>
      <c r="EZ3598" s="12"/>
      <c r="FA3598" s="12"/>
      <c r="FB3598" s="12"/>
      <c r="FC3598" s="12"/>
      <c r="FD3598" s="12"/>
      <c r="FE3598" s="12"/>
      <c r="FF3598" s="12"/>
      <c r="FG3598" s="12"/>
      <c r="FH3598" s="12"/>
      <c r="FI3598" s="12"/>
      <c r="FJ3598" s="12"/>
      <c r="FK3598" s="12"/>
      <c r="FL3598" s="12"/>
      <c r="FM3598" s="12"/>
      <c r="FN3598" s="12"/>
      <c r="FO3598" s="12"/>
      <c r="FP3598" s="12"/>
      <c r="FQ3598" s="12"/>
      <c r="FR3598" s="12"/>
      <c r="FS3598" s="12"/>
      <c r="FT3598" s="12"/>
      <c r="FU3598" s="12"/>
      <c r="FV3598" s="12"/>
      <c r="FW3598" s="12"/>
      <c r="FX3598" s="12"/>
      <c r="FY3598" s="12"/>
      <c r="FZ3598" s="12"/>
      <c r="GA3598" s="12"/>
      <c r="GB3598" s="12"/>
      <c r="GC3598" s="12"/>
      <c r="GD3598" s="12"/>
      <c r="GE3598" s="12"/>
      <c r="GF3598" s="12"/>
      <c r="GG3598" s="12"/>
      <c r="GH3598" s="12"/>
      <c r="GI3598" s="12"/>
      <c r="GJ3598" s="12"/>
      <c r="GK3598" s="12"/>
      <c r="GL3598" s="12"/>
      <c r="GM3598" s="12"/>
      <c r="GN3598" s="12"/>
      <c r="GO3598" s="12"/>
      <c r="GP3598" s="12"/>
      <c r="GQ3598" s="12"/>
      <c r="GR3598" s="12"/>
      <c r="GS3598" s="12"/>
      <c r="GT3598" s="12"/>
      <c r="GU3598" s="12"/>
      <c r="GV3598" s="12"/>
      <c r="GW3598" s="12"/>
      <c r="GX3598" s="12"/>
      <c r="GY3598" s="12"/>
      <c r="GZ3598" s="12"/>
      <c r="HA3598" s="12"/>
      <c r="HB3598" s="12"/>
      <c r="HC3598" s="12"/>
      <c r="HD3598" s="12"/>
      <c r="HE3598" s="12"/>
      <c r="HF3598" s="12"/>
      <c r="HG3598" s="12"/>
      <c r="HH3598" s="12"/>
      <c r="HI3598" s="12"/>
      <c r="HJ3598" s="12"/>
      <c r="HK3598" s="12"/>
      <c r="HL3598" s="12"/>
      <c r="HM3598" s="12"/>
      <c r="HN3598" s="12"/>
      <c r="HO3598" s="12"/>
      <c r="HP3598" s="12"/>
      <c r="HQ3598" s="12"/>
      <c r="HR3598" s="12"/>
      <c r="HS3598" s="12"/>
      <c r="HT3598" s="12"/>
      <c r="HU3598" s="12"/>
      <c r="HV3598" s="12"/>
      <c r="HW3598" s="12"/>
      <c r="HX3598" s="12"/>
      <c r="HY3598" s="12"/>
      <c r="HZ3598" s="12"/>
      <c r="IA3598" s="12"/>
      <c r="IB3598" s="12"/>
      <c r="IC3598" s="12"/>
      <c r="ID3598" s="12"/>
      <c r="IE3598" s="12"/>
      <c r="IF3598" s="12"/>
      <c r="IG3598" s="12"/>
      <c r="IH3598" s="12"/>
      <c r="II3598" s="12"/>
      <c r="IJ3598" s="12"/>
      <c r="IK3598" s="12"/>
      <c r="IL3598" s="12"/>
      <c r="IM3598" s="12"/>
      <c r="IN3598" s="12"/>
      <c r="IO3598" s="12"/>
      <c r="IP3598" s="12"/>
      <c r="IQ3598" s="12"/>
      <c r="IR3598" s="12"/>
      <c r="IS3598" s="12"/>
      <c r="IT3598" s="12"/>
      <c r="IU3598" s="12"/>
      <c r="IV3598" s="12"/>
      <c r="IW3598" s="12"/>
      <c r="IX3598" s="12"/>
      <c r="IY3598" s="12"/>
      <c r="IZ3598" s="12"/>
      <c r="JA3598" s="12"/>
      <c r="JB3598" s="12"/>
      <c r="JC3598" s="12"/>
      <c r="JD3598" s="12"/>
      <c r="JE3598" s="12"/>
      <c r="JF3598" s="12"/>
      <c r="JG3598" s="12"/>
      <c r="JH3598" s="12"/>
      <c r="JI3598" s="12"/>
      <c r="JJ3598" s="12"/>
      <c r="JK3598" s="12"/>
      <c r="JL3598" s="12"/>
      <c r="JM3598" s="12"/>
      <c r="JN3598" s="12"/>
      <c r="JO3598" s="12"/>
      <c r="JP3598" s="12"/>
      <c r="JQ3598" s="12"/>
      <c r="JR3598" s="12"/>
      <c r="JS3598" s="12"/>
      <c r="JT3598" s="12"/>
      <c r="JU3598" s="12"/>
      <c r="JV3598" s="12"/>
      <c r="JW3598" s="12"/>
      <c r="JX3598" s="12"/>
      <c r="JY3598" s="12"/>
      <c r="JZ3598" s="12"/>
      <c r="KA3598" s="12"/>
    </row>
    <row r="3599" spans="1:287" ht="12.6" x14ac:dyDescent="0.45">
      <c r="A3599" s="25"/>
      <c r="B3599" s="23"/>
      <c r="C3599" s="23"/>
      <c r="D3599" s="23"/>
      <c r="E3599" s="26"/>
      <c r="F3599" s="26"/>
      <c r="G3599" s="26"/>
      <c r="H3599" s="26"/>
      <c r="I3599" s="26"/>
      <c r="J3599" s="26"/>
      <c r="K3599" s="26"/>
      <c r="L3599" s="26"/>
      <c r="M3599" s="1"/>
      <c r="N3599" s="4"/>
      <c r="O3599" s="4"/>
      <c r="P3599" s="1"/>
      <c r="Q3599" s="4"/>
      <c r="R3599" s="4"/>
      <c r="S3599" s="4"/>
      <c r="T3599" s="12"/>
      <c r="U3599" s="12"/>
      <c r="V3599" s="12"/>
      <c r="W3599" s="12"/>
      <c r="X3599" s="12"/>
      <c r="Y3599" s="12"/>
      <c r="Z3599" s="12"/>
      <c r="AA3599" s="12"/>
      <c r="AB3599" s="12"/>
      <c r="AC3599" s="12"/>
      <c r="AD3599" s="12"/>
      <c r="AE3599" s="12"/>
      <c r="AF3599" s="12"/>
      <c r="AG3599" s="12"/>
      <c r="AH3599" s="12"/>
      <c r="AI3599" s="12"/>
      <c r="AJ3599" s="12"/>
      <c r="AK3599" s="12"/>
      <c r="AL3599" s="12"/>
      <c r="AM3599" s="12"/>
      <c r="AN3599" s="12"/>
      <c r="AO3599" s="12"/>
      <c r="AP3599" s="12"/>
      <c r="AQ3599" s="12"/>
      <c r="AR3599" s="12"/>
      <c r="AS3599" s="12"/>
      <c r="AT3599" s="12"/>
      <c r="AU3599" s="12"/>
      <c r="AV3599" s="12"/>
      <c r="AW3599" s="12"/>
      <c r="AX3599" s="12"/>
      <c r="AY3599" s="12"/>
      <c r="AZ3599" s="12"/>
      <c r="BA3599" s="12"/>
      <c r="BB3599" s="12"/>
      <c r="BC3599" s="12"/>
      <c r="BD3599" s="12"/>
      <c r="BE3599" s="12"/>
      <c r="BF3599" s="12"/>
      <c r="BG3599" s="12"/>
      <c r="BH3599" s="12"/>
      <c r="BI3599" s="12"/>
      <c r="BJ3599" s="12"/>
      <c r="BK3599" s="12"/>
      <c r="BL3599" s="12"/>
      <c r="BM3599" s="12"/>
      <c r="BN3599" s="12"/>
      <c r="BO3599" s="12"/>
      <c r="BP3599" s="12"/>
      <c r="BQ3599" s="12"/>
      <c r="BR3599" s="12"/>
      <c r="BS3599" s="12"/>
      <c r="BT3599" s="12"/>
      <c r="BU3599" s="12"/>
      <c r="BV3599" s="12"/>
      <c r="BW3599" s="12"/>
      <c r="BX3599" s="12"/>
      <c r="BY3599" s="12"/>
      <c r="BZ3599" s="12"/>
      <c r="CA3599" s="12"/>
      <c r="CB3599" s="12"/>
      <c r="CC3599" s="12"/>
      <c r="CD3599" s="12"/>
      <c r="CE3599" s="12"/>
      <c r="CF3599" s="12"/>
      <c r="CG3599" s="12"/>
      <c r="CH3599" s="12"/>
      <c r="CI3599" s="12"/>
      <c r="CJ3599" s="12"/>
      <c r="CK3599" s="12"/>
      <c r="CL3599" s="12"/>
      <c r="CM3599" s="12"/>
      <c r="CN3599" s="12"/>
      <c r="CO3599" s="12"/>
      <c r="CP3599" s="12"/>
      <c r="CQ3599" s="12"/>
      <c r="CR3599" s="12"/>
      <c r="CS3599" s="12"/>
      <c r="CT3599" s="12"/>
      <c r="CU3599" s="12"/>
      <c r="CV3599" s="12"/>
      <c r="CW3599" s="12"/>
      <c r="CX3599" s="12"/>
      <c r="CY3599" s="12"/>
      <c r="CZ3599" s="12"/>
      <c r="DA3599" s="12"/>
      <c r="DB3599" s="12"/>
      <c r="DC3599" s="12"/>
      <c r="DD3599" s="12"/>
      <c r="DE3599" s="12"/>
      <c r="DF3599" s="12"/>
      <c r="DG3599" s="12"/>
      <c r="DH3599" s="12"/>
      <c r="DI3599" s="12"/>
      <c r="DJ3599" s="12"/>
      <c r="DK3599" s="12"/>
      <c r="DL3599" s="12"/>
      <c r="DM3599" s="12"/>
      <c r="DN3599" s="12"/>
      <c r="DO3599" s="12"/>
      <c r="DP3599" s="12"/>
      <c r="DQ3599" s="12"/>
      <c r="DR3599" s="12"/>
      <c r="DS3599" s="12"/>
      <c r="DT3599" s="12"/>
      <c r="DU3599" s="12"/>
      <c r="DV3599" s="12"/>
      <c r="DW3599" s="12"/>
      <c r="DX3599" s="12"/>
      <c r="DY3599" s="12"/>
      <c r="DZ3599" s="12"/>
      <c r="EA3599" s="12"/>
      <c r="EB3599" s="12"/>
      <c r="EC3599" s="12"/>
      <c r="ED3599" s="12"/>
      <c r="EE3599" s="12"/>
      <c r="EF3599" s="12"/>
      <c r="EG3599" s="12"/>
      <c r="EH3599" s="12"/>
      <c r="EI3599" s="12"/>
      <c r="EJ3599" s="12"/>
      <c r="EK3599" s="12"/>
      <c r="EL3599" s="12"/>
      <c r="EM3599" s="12"/>
      <c r="EN3599" s="12"/>
      <c r="EO3599" s="12"/>
      <c r="EP3599" s="12"/>
      <c r="EQ3599" s="12"/>
      <c r="ER3599" s="12"/>
      <c r="ES3599" s="12"/>
      <c r="ET3599" s="12"/>
      <c r="EU3599" s="12"/>
      <c r="EV3599" s="12"/>
      <c r="EW3599" s="12"/>
      <c r="EX3599" s="12"/>
      <c r="EY3599" s="12"/>
      <c r="EZ3599" s="12"/>
      <c r="FA3599" s="12"/>
      <c r="FB3599" s="12"/>
      <c r="FC3599" s="12"/>
      <c r="FD3599" s="12"/>
      <c r="FE3599" s="12"/>
      <c r="FF3599" s="12"/>
      <c r="FG3599" s="12"/>
      <c r="FH3599" s="12"/>
      <c r="FI3599" s="12"/>
      <c r="FJ3599" s="12"/>
      <c r="FK3599" s="12"/>
      <c r="FL3599" s="12"/>
      <c r="FM3599" s="12"/>
      <c r="FN3599" s="12"/>
      <c r="FO3599" s="12"/>
      <c r="FP3599" s="12"/>
      <c r="FQ3599" s="12"/>
      <c r="FR3599" s="12"/>
      <c r="FS3599" s="12"/>
      <c r="FT3599" s="12"/>
      <c r="FU3599" s="12"/>
      <c r="FV3599" s="12"/>
      <c r="FW3599" s="12"/>
      <c r="FX3599" s="12"/>
      <c r="FY3599" s="12"/>
      <c r="FZ3599" s="12"/>
      <c r="GA3599" s="12"/>
      <c r="GB3599" s="12"/>
      <c r="GC3599" s="12"/>
      <c r="GD3599" s="12"/>
      <c r="GE3599" s="12"/>
      <c r="GF3599" s="12"/>
      <c r="GG3599" s="12"/>
      <c r="GH3599" s="12"/>
      <c r="GI3599" s="12"/>
      <c r="GJ3599" s="12"/>
      <c r="GK3599" s="12"/>
      <c r="GL3599" s="12"/>
      <c r="GM3599" s="12"/>
      <c r="GN3599" s="12"/>
      <c r="GO3599" s="12"/>
      <c r="GP3599" s="12"/>
      <c r="GQ3599" s="12"/>
      <c r="GR3599" s="12"/>
      <c r="GS3599" s="12"/>
      <c r="GT3599" s="12"/>
      <c r="GU3599" s="12"/>
      <c r="GV3599" s="12"/>
      <c r="GW3599" s="12"/>
      <c r="GX3599" s="12"/>
      <c r="GY3599" s="12"/>
      <c r="GZ3599" s="12"/>
      <c r="HA3599" s="12"/>
      <c r="HB3599" s="12"/>
      <c r="HC3599" s="12"/>
      <c r="HD3599" s="12"/>
      <c r="HE3599" s="12"/>
      <c r="HF3599" s="12"/>
      <c r="HG3599" s="12"/>
      <c r="HH3599" s="12"/>
      <c r="HI3599" s="12"/>
      <c r="HJ3599" s="12"/>
      <c r="HK3599" s="12"/>
      <c r="HL3599" s="12"/>
      <c r="HM3599" s="12"/>
      <c r="HN3599" s="12"/>
      <c r="HO3599" s="12"/>
      <c r="HP3599" s="12"/>
      <c r="HQ3599" s="12"/>
      <c r="HR3599" s="12"/>
      <c r="HS3599" s="12"/>
      <c r="HT3599" s="12"/>
      <c r="HU3599" s="12"/>
      <c r="HV3599" s="12"/>
      <c r="HW3599" s="12"/>
      <c r="HX3599" s="12"/>
      <c r="HY3599" s="12"/>
      <c r="HZ3599" s="12"/>
      <c r="IA3599" s="12"/>
      <c r="IB3599" s="12"/>
      <c r="IC3599" s="12"/>
      <c r="ID3599" s="12"/>
      <c r="IE3599" s="12"/>
      <c r="IF3599" s="12"/>
      <c r="IG3599" s="12"/>
      <c r="IH3599" s="12"/>
      <c r="II3599" s="12"/>
      <c r="IJ3599" s="12"/>
      <c r="IK3599" s="12"/>
      <c r="IL3599" s="12"/>
      <c r="IM3599" s="12"/>
      <c r="IN3599" s="12"/>
      <c r="IO3599" s="12"/>
      <c r="IP3599" s="12"/>
      <c r="IQ3599" s="12"/>
      <c r="IR3599" s="12"/>
      <c r="IS3599" s="12"/>
      <c r="IT3599" s="12"/>
      <c r="IU3599" s="12"/>
      <c r="IV3599" s="12"/>
      <c r="IW3599" s="12"/>
      <c r="IX3599" s="12"/>
      <c r="IY3599" s="12"/>
      <c r="IZ3599" s="12"/>
      <c r="JA3599" s="12"/>
      <c r="JB3599" s="12"/>
      <c r="JC3599" s="12"/>
      <c r="JD3599" s="12"/>
      <c r="JE3599" s="12"/>
      <c r="JF3599" s="12"/>
      <c r="JG3599" s="12"/>
      <c r="JH3599" s="12"/>
      <c r="JI3599" s="12"/>
      <c r="JJ3599" s="12"/>
      <c r="JK3599" s="12"/>
      <c r="JL3599" s="12"/>
      <c r="JM3599" s="12"/>
      <c r="JN3599" s="12"/>
      <c r="JO3599" s="12"/>
      <c r="JP3599" s="12"/>
      <c r="JQ3599" s="12"/>
      <c r="JR3599" s="12"/>
      <c r="JS3599" s="12"/>
      <c r="JT3599" s="12"/>
      <c r="JU3599" s="12"/>
      <c r="JV3599" s="12"/>
      <c r="JW3599" s="12"/>
      <c r="JX3599" s="12"/>
      <c r="JY3599" s="12"/>
      <c r="JZ3599" s="12"/>
      <c r="KA3599" s="12"/>
    </row>
    <row r="3600" spans="1:287" ht="12.6" x14ac:dyDescent="0.45">
      <c r="A3600" s="5"/>
      <c r="B3600" s="27"/>
      <c r="C3600" s="27"/>
      <c r="D3600" s="27"/>
      <c r="E3600" s="28"/>
      <c r="F3600" s="28"/>
      <c r="G3600" s="29"/>
      <c r="H3600" s="29"/>
      <c r="I3600" s="29"/>
      <c r="J3600" s="29"/>
      <c r="K3600" s="29"/>
      <c r="L3600" s="27"/>
      <c r="M3600" s="1"/>
      <c r="N3600" s="5"/>
      <c r="O3600" s="5"/>
      <c r="P3600" s="1"/>
      <c r="Q3600" s="5"/>
      <c r="R3600" s="5"/>
      <c r="S3600" s="5"/>
      <c r="T3600" s="12"/>
      <c r="U3600" s="12"/>
      <c r="V3600" s="12"/>
      <c r="W3600" s="12"/>
      <c r="X3600" s="12"/>
      <c r="Y3600" s="12"/>
      <c r="Z3600" s="12"/>
      <c r="AA3600" s="12"/>
      <c r="AB3600" s="12"/>
      <c r="AC3600" s="12"/>
      <c r="AD3600" s="12"/>
      <c r="AE3600" s="12"/>
      <c r="AF3600" s="12"/>
      <c r="AG3600" s="12"/>
      <c r="AH3600" s="12"/>
      <c r="AI3600" s="12"/>
      <c r="AJ3600" s="12"/>
      <c r="AK3600" s="12"/>
      <c r="AL3600" s="12"/>
      <c r="AM3600" s="12"/>
      <c r="AN3600" s="12"/>
      <c r="AO3600" s="12"/>
      <c r="AP3600" s="12"/>
      <c r="AQ3600" s="12"/>
      <c r="AR3600" s="12"/>
      <c r="AS3600" s="12"/>
      <c r="AT3600" s="12"/>
      <c r="AU3600" s="12"/>
      <c r="AV3600" s="12"/>
      <c r="AW3600" s="12"/>
      <c r="AX3600" s="12"/>
      <c r="AY3600" s="12"/>
      <c r="AZ3600" s="12"/>
      <c r="BA3600" s="12"/>
      <c r="BB3600" s="12"/>
      <c r="BC3600" s="12"/>
      <c r="BD3600" s="12"/>
      <c r="BE3600" s="12"/>
      <c r="BF3600" s="12"/>
      <c r="BG3600" s="12"/>
      <c r="BH3600" s="12"/>
      <c r="BI3600" s="12"/>
      <c r="BJ3600" s="12"/>
      <c r="BK3600" s="12"/>
      <c r="BL3600" s="12"/>
      <c r="BM3600" s="12"/>
      <c r="BN3600" s="12"/>
      <c r="BO3600" s="12"/>
      <c r="BP3600" s="12"/>
      <c r="BQ3600" s="12"/>
      <c r="BR3600" s="12"/>
      <c r="BS3600" s="12"/>
      <c r="BT3600" s="12"/>
      <c r="BU3600" s="12"/>
      <c r="BV3600" s="12"/>
      <c r="BW3600" s="12"/>
      <c r="BX3600" s="12"/>
      <c r="BY3600" s="12"/>
      <c r="BZ3600" s="12"/>
      <c r="CA3600" s="12"/>
      <c r="CB3600" s="12"/>
      <c r="CC3600" s="12"/>
      <c r="CD3600" s="12"/>
      <c r="CE3600" s="12"/>
      <c r="CF3600" s="12"/>
      <c r="CG3600" s="12"/>
      <c r="CH3600" s="12"/>
      <c r="CI3600" s="12"/>
      <c r="CJ3600" s="12"/>
      <c r="CK3600" s="12"/>
      <c r="CL3600" s="12"/>
      <c r="CM3600" s="12"/>
      <c r="CN3600" s="12"/>
      <c r="CO3600" s="12"/>
      <c r="CP3600" s="12"/>
      <c r="CQ3600" s="12"/>
      <c r="CR3600" s="12"/>
      <c r="CS3600" s="12"/>
      <c r="CT3600" s="12"/>
      <c r="CU3600" s="12"/>
      <c r="CV3600" s="12"/>
      <c r="CW3600" s="12"/>
      <c r="CX3600" s="12"/>
      <c r="CY3600" s="12"/>
      <c r="CZ3600" s="12"/>
      <c r="DA3600" s="12"/>
      <c r="DB3600" s="12"/>
      <c r="DC3600" s="12"/>
      <c r="DD3600" s="12"/>
      <c r="DE3600" s="12"/>
      <c r="DF3600" s="12"/>
      <c r="DG3600" s="12"/>
      <c r="DH3600" s="12"/>
      <c r="DI3600" s="12"/>
      <c r="DJ3600" s="12"/>
      <c r="DK3600" s="12"/>
      <c r="DL3600" s="12"/>
      <c r="DM3600" s="12"/>
      <c r="DN3600" s="12"/>
      <c r="DO3600" s="12"/>
      <c r="DP3600" s="12"/>
      <c r="DQ3600" s="12"/>
      <c r="DR3600" s="12"/>
      <c r="DS3600" s="12"/>
      <c r="DT3600" s="12"/>
      <c r="DU3600" s="12"/>
      <c r="DV3600" s="12"/>
      <c r="DW3600" s="12"/>
      <c r="DX3600" s="12"/>
      <c r="DY3600" s="12"/>
      <c r="DZ3600" s="12"/>
      <c r="EA3600" s="12"/>
      <c r="EB3600" s="12"/>
      <c r="EC3600" s="12"/>
      <c r="ED3600" s="12"/>
      <c r="EE3600" s="12"/>
      <c r="EF3600" s="12"/>
      <c r="EG3600" s="12"/>
      <c r="EH3600" s="12"/>
      <c r="EI3600" s="12"/>
      <c r="EJ3600" s="12"/>
      <c r="EK3600" s="12"/>
      <c r="EL3600" s="12"/>
      <c r="EM3600" s="12"/>
      <c r="EN3600" s="12"/>
      <c r="EO3600" s="12"/>
      <c r="EP3600" s="12"/>
      <c r="EQ3600" s="12"/>
      <c r="ER3600" s="12"/>
      <c r="ES3600" s="12"/>
      <c r="ET3600" s="12"/>
      <c r="EU3600" s="12"/>
      <c r="EV3600" s="12"/>
      <c r="EW3600" s="12"/>
      <c r="EX3600" s="12"/>
      <c r="EY3600" s="12"/>
      <c r="EZ3600" s="12"/>
      <c r="FA3600" s="12"/>
      <c r="FB3600" s="12"/>
      <c r="FC3600" s="12"/>
      <c r="FD3600" s="12"/>
      <c r="FE3600" s="12"/>
      <c r="FF3600" s="12"/>
      <c r="FG3600" s="12"/>
      <c r="FH3600" s="12"/>
      <c r="FI3600" s="12"/>
      <c r="FJ3600" s="12"/>
      <c r="FK3600" s="12"/>
      <c r="FL3600" s="12"/>
      <c r="FM3600" s="12"/>
      <c r="FN3600" s="12"/>
      <c r="FO3600" s="12"/>
      <c r="FP3600" s="12"/>
      <c r="FQ3600" s="12"/>
      <c r="FR3600" s="12"/>
      <c r="FS3600" s="12"/>
      <c r="FT3600" s="12"/>
      <c r="FU3600" s="12"/>
      <c r="FV3600" s="12"/>
      <c r="FW3600" s="12"/>
      <c r="FX3600" s="12"/>
      <c r="FY3600" s="12"/>
      <c r="FZ3600" s="12"/>
      <c r="GA3600" s="12"/>
      <c r="GB3600" s="12"/>
      <c r="GC3600" s="12"/>
      <c r="GD3600" s="12"/>
      <c r="GE3600" s="12"/>
      <c r="GF3600" s="12"/>
      <c r="GG3600" s="12"/>
      <c r="GH3600" s="12"/>
      <c r="GI3600" s="12"/>
      <c r="GJ3600" s="12"/>
      <c r="GK3600" s="12"/>
      <c r="GL3600" s="12"/>
      <c r="GM3600" s="12"/>
      <c r="GN3600" s="12"/>
      <c r="GO3600" s="12"/>
      <c r="GP3600" s="12"/>
      <c r="GQ3600" s="12"/>
      <c r="GR3600" s="12"/>
      <c r="GS3600" s="12"/>
      <c r="GT3600" s="12"/>
      <c r="GU3600" s="12"/>
      <c r="GV3600" s="12"/>
      <c r="GW3600" s="12"/>
      <c r="GX3600" s="12"/>
      <c r="GY3600" s="12"/>
      <c r="GZ3600" s="12"/>
      <c r="HA3600" s="12"/>
      <c r="HB3600" s="12"/>
      <c r="HC3600" s="12"/>
      <c r="HD3600" s="12"/>
      <c r="HE3600" s="12"/>
      <c r="HF3600" s="12"/>
      <c r="HG3600" s="12"/>
      <c r="HH3600" s="12"/>
      <c r="HI3600" s="12"/>
      <c r="HJ3600" s="12"/>
      <c r="HK3600" s="12"/>
      <c r="HL3600" s="12"/>
      <c r="HM3600" s="12"/>
      <c r="HN3600" s="12"/>
      <c r="HO3600" s="12"/>
      <c r="HP3600" s="12"/>
      <c r="HQ3600" s="12"/>
      <c r="HR3600" s="12"/>
      <c r="HS3600" s="12"/>
      <c r="HT3600" s="12"/>
      <c r="HU3600" s="12"/>
      <c r="HV3600" s="12"/>
      <c r="HW3600" s="12"/>
      <c r="HX3600" s="12"/>
      <c r="HY3600" s="12"/>
      <c r="HZ3600" s="12"/>
      <c r="IA3600" s="12"/>
      <c r="IB3600" s="12"/>
      <c r="IC3600" s="12"/>
      <c r="ID3600" s="12"/>
      <c r="IE3600" s="12"/>
      <c r="IF3600" s="12"/>
      <c r="IG3600" s="12"/>
      <c r="IH3600" s="12"/>
      <c r="II3600" s="12"/>
      <c r="IJ3600" s="12"/>
      <c r="IK3600" s="12"/>
      <c r="IL3600" s="12"/>
      <c r="IM3600" s="12"/>
      <c r="IN3600" s="12"/>
      <c r="IO3600" s="12"/>
      <c r="IP3600" s="12"/>
      <c r="IQ3600" s="12"/>
      <c r="IR3600" s="12"/>
      <c r="IS3600" s="12"/>
      <c r="IT3600" s="12"/>
      <c r="IU3600" s="12"/>
      <c r="IV3600" s="12"/>
      <c r="IW3600" s="12"/>
      <c r="IX3600" s="12"/>
      <c r="IY3600" s="12"/>
      <c r="IZ3600" s="12"/>
      <c r="JA3600" s="12"/>
      <c r="JB3600" s="12"/>
      <c r="JC3600" s="12"/>
      <c r="JD3600" s="12"/>
      <c r="JE3600" s="12"/>
      <c r="JF3600" s="12"/>
      <c r="JG3600" s="12"/>
      <c r="JH3600" s="12"/>
      <c r="JI3600" s="12"/>
      <c r="JJ3600" s="12"/>
      <c r="JK3600" s="12"/>
      <c r="JL3600" s="12"/>
      <c r="JM3600" s="12"/>
      <c r="JN3600" s="12"/>
      <c r="JO3600" s="12"/>
      <c r="JP3600" s="12"/>
      <c r="JQ3600" s="12"/>
      <c r="JR3600" s="12"/>
      <c r="JS3600" s="12"/>
      <c r="JT3600" s="12"/>
      <c r="JU3600" s="12"/>
      <c r="JV3600" s="12"/>
      <c r="JW3600" s="12"/>
      <c r="JX3600" s="12"/>
      <c r="JY3600" s="12"/>
      <c r="JZ3600" s="12"/>
      <c r="KA3600" s="12"/>
    </row>
    <row r="3601" spans="1:287" ht="12.6" x14ac:dyDescent="0.45">
      <c r="A3601" s="6"/>
      <c r="B3601" s="30"/>
      <c r="C3601" s="30"/>
      <c r="D3601" s="30"/>
      <c r="E3601" s="30"/>
      <c r="F3601" s="30"/>
      <c r="G3601" s="30"/>
      <c r="H3601" s="30"/>
      <c r="I3601" s="30"/>
      <c r="J3601" s="30"/>
      <c r="K3601" s="30"/>
      <c r="L3601" s="30"/>
      <c r="M3601" s="1"/>
      <c r="N3601" s="3"/>
      <c r="O3601" s="3"/>
      <c r="P3601" s="1"/>
      <c r="Q3601" s="3"/>
      <c r="R3601" s="3"/>
      <c r="S3601" s="3"/>
      <c r="T3601" s="12"/>
      <c r="U3601" s="12"/>
      <c r="V3601" s="12"/>
      <c r="W3601" s="12"/>
      <c r="X3601" s="12"/>
      <c r="Y3601" s="12"/>
      <c r="Z3601" s="12"/>
      <c r="AA3601" s="12"/>
      <c r="AB3601" s="12"/>
      <c r="AC3601" s="12"/>
      <c r="AD3601" s="12"/>
      <c r="AE3601" s="12"/>
      <c r="AF3601" s="12"/>
      <c r="AG3601" s="12"/>
      <c r="AH3601" s="12"/>
      <c r="AI3601" s="12"/>
      <c r="AJ3601" s="12"/>
      <c r="AK3601" s="12"/>
      <c r="AL3601" s="12"/>
      <c r="AM3601" s="12"/>
      <c r="AN3601" s="12"/>
      <c r="AO3601" s="12"/>
      <c r="AP3601" s="12"/>
      <c r="AQ3601" s="12"/>
      <c r="AR3601" s="12"/>
      <c r="AS3601" s="12"/>
      <c r="AT3601" s="12"/>
      <c r="AU3601" s="12"/>
      <c r="AV3601" s="12"/>
      <c r="AW3601" s="12"/>
      <c r="AX3601" s="12"/>
      <c r="AY3601" s="12"/>
      <c r="AZ3601" s="12"/>
      <c r="BA3601" s="12"/>
      <c r="BB3601" s="12"/>
      <c r="BC3601" s="12"/>
      <c r="BD3601" s="12"/>
      <c r="BE3601" s="12"/>
      <c r="BF3601" s="12"/>
      <c r="BG3601" s="12"/>
      <c r="BH3601" s="12"/>
      <c r="BI3601" s="12"/>
      <c r="BJ3601" s="12"/>
      <c r="BK3601" s="12"/>
      <c r="BL3601" s="12"/>
      <c r="BM3601" s="12"/>
      <c r="BN3601" s="12"/>
      <c r="BO3601" s="12"/>
      <c r="BP3601" s="12"/>
      <c r="BQ3601" s="12"/>
      <c r="BR3601" s="12"/>
      <c r="BS3601" s="12"/>
      <c r="BT3601" s="12"/>
      <c r="BU3601" s="12"/>
      <c r="BV3601" s="12"/>
      <c r="BW3601" s="12"/>
      <c r="BX3601" s="12"/>
      <c r="BY3601" s="12"/>
      <c r="BZ3601" s="12"/>
      <c r="CA3601" s="12"/>
      <c r="CB3601" s="12"/>
      <c r="CC3601" s="12"/>
      <c r="CD3601" s="12"/>
      <c r="CE3601" s="12"/>
      <c r="CF3601" s="12"/>
      <c r="CG3601" s="12"/>
      <c r="CH3601" s="12"/>
      <c r="CI3601" s="12"/>
      <c r="CJ3601" s="12"/>
      <c r="CK3601" s="12"/>
      <c r="CL3601" s="12"/>
      <c r="CM3601" s="12"/>
      <c r="CN3601" s="12"/>
      <c r="CO3601" s="12"/>
      <c r="CP3601" s="12"/>
      <c r="CQ3601" s="12"/>
      <c r="CR3601" s="12"/>
      <c r="CS3601" s="12"/>
      <c r="CT3601" s="12"/>
      <c r="CU3601" s="12"/>
      <c r="CV3601" s="12"/>
      <c r="CW3601" s="12"/>
      <c r="CX3601" s="12"/>
      <c r="CY3601" s="12"/>
      <c r="CZ3601" s="12"/>
      <c r="DA3601" s="12"/>
      <c r="DB3601" s="12"/>
      <c r="DC3601" s="12"/>
      <c r="DD3601" s="12"/>
      <c r="DE3601" s="12"/>
      <c r="DF3601" s="12"/>
      <c r="DG3601" s="12"/>
      <c r="DH3601" s="12"/>
      <c r="DI3601" s="12"/>
      <c r="DJ3601" s="12"/>
      <c r="DK3601" s="12"/>
      <c r="DL3601" s="12"/>
      <c r="DM3601" s="12"/>
      <c r="DN3601" s="12"/>
      <c r="DO3601" s="12"/>
      <c r="DP3601" s="12"/>
      <c r="DQ3601" s="12"/>
      <c r="DR3601" s="12"/>
      <c r="DS3601" s="12"/>
      <c r="DT3601" s="12"/>
      <c r="DU3601" s="12"/>
      <c r="DV3601" s="12"/>
      <c r="DW3601" s="12"/>
      <c r="DX3601" s="12"/>
      <c r="DY3601" s="12"/>
      <c r="DZ3601" s="12"/>
      <c r="EA3601" s="12"/>
      <c r="EB3601" s="12"/>
      <c r="EC3601" s="12"/>
      <c r="ED3601" s="12"/>
      <c r="EE3601" s="12"/>
      <c r="EF3601" s="12"/>
      <c r="EG3601" s="12"/>
      <c r="EH3601" s="12"/>
      <c r="EI3601" s="12"/>
      <c r="EJ3601" s="12"/>
      <c r="EK3601" s="12"/>
      <c r="EL3601" s="12"/>
      <c r="EM3601" s="12"/>
      <c r="EN3601" s="12"/>
      <c r="EO3601" s="12"/>
      <c r="EP3601" s="12"/>
      <c r="EQ3601" s="12"/>
      <c r="ER3601" s="12"/>
      <c r="ES3601" s="12"/>
      <c r="ET3601" s="12"/>
      <c r="EU3601" s="12"/>
      <c r="EV3601" s="12"/>
      <c r="EW3601" s="12"/>
      <c r="EX3601" s="12"/>
      <c r="EY3601" s="12"/>
      <c r="EZ3601" s="12"/>
      <c r="FA3601" s="12"/>
      <c r="FB3601" s="12"/>
      <c r="FC3601" s="12"/>
      <c r="FD3601" s="12"/>
      <c r="FE3601" s="12"/>
      <c r="FF3601" s="12"/>
      <c r="FG3601" s="12"/>
      <c r="FH3601" s="12"/>
      <c r="FI3601" s="12"/>
      <c r="FJ3601" s="12"/>
      <c r="FK3601" s="12"/>
      <c r="FL3601" s="12"/>
      <c r="FM3601" s="12"/>
      <c r="FN3601" s="12"/>
      <c r="FO3601" s="12"/>
      <c r="FP3601" s="12"/>
      <c r="FQ3601" s="12"/>
      <c r="FR3601" s="12"/>
      <c r="FS3601" s="12"/>
      <c r="FT3601" s="12"/>
      <c r="FU3601" s="12"/>
      <c r="FV3601" s="12"/>
      <c r="FW3601" s="12"/>
      <c r="FX3601" s="12"/>
      <c r="FY3601" s="12"/>
      <c r="FZ3601" s="12"/>
      <c r="GA3601" s="12"/>
      <c r="GB3601" s="12"/>
      <c r="GC3601" s="12"/>
      <c r="GD3601" s="12"/>
      <c r="GE3601" s="12"/>
      <c r="GF3601" s="12"/>
      <c r="GG3601" s="12"/>
      <c r="GH3601" s="12"/>
      <c r="GI3601" s="12"/>
      <c r="GJ3601" s="12"/>
      <c r="GK3601" s="12"/>
      <c r="GL3601" s="12"/>
      <c r="GM3601" s="12"/>
      <c r="GN3601" s="12"/>
      <c r="GO3601" s="12"/>
      <c r="GP3601" s="12"/>
      <c r="GQ3601" s="12"/>
      <c r="GR3601" s="12"/>
      <c r="GS3601" s="12"/>
      <c r="GT3601" s="12"/>
      <c r="GU3601" s="12"/>
      <c r="GV3601" s="12"/>
      <c r="GW3601" s="12"/>
      <c r="GX3601" s="12"/>
      <c r="GY3601" s="12"/>
      <c r="GZ3601" s="12"/>
      <c r="HA3601" s="12"/>
      <c r="HB3601" s="12"/>
      <c r="HC3601" s="12"/>
      <c r="HD3601" s="12"/>
      <c r="HE3601" s="12"/>
      <c r="HF3601" s="12"/>
      <c r="HG3601" s="12"/>
      <c r="HH3601" s="12"/>
      <c r="HI3601" s="12"/>
      <c r="HJ3601" s="12"/>
      <c r="HK3601" s="12"/>
      <c r="HL3601" s="12"/>
      <c r="HM3601" s="12"/>
      <c r="HN3601" s="12"/>
      <c r="HO3601" s="12"/>
      <c r="HP3601" s="12"/>
      <c r="HQ3601" s="12"/>
      <c r="HR3601" s="12"/>
      <c r="HS3601" s="12"/>
      <c r="HT3601" s="12"/>
      <c r="HU3601" s="12"/>
      <c r="HV3601" s="12"/>
      <c r="HW3601" s="12"/>
      <c r="HX3601" s="12"/>
      <c r="HY3601" s="12"/>
      <c r="HZ3601" s="12"/>
      <c r="IA3601" s="12"/>
      <c r="IB3601" s="12"/>
      <c r="IC3601" s="12"/>
      <c r="ID3601" s="12"/>
      <c r="IE3601" s="12"/>
      <c r="IF3601" s="12"/>
      <c r="IG3601" s="12"/>
      <c r="IH3601" s="12"/>
      <c r="II3601" s="12"/>
      <c r="IJ3601" s="12"/>
      <c r="IK3601" s="12"/>
      <c r="IL3601" s="12"/>
      <c r="IM3601" s="12"/>
      <c r="IN3601" s="12"/>
      <c r="IO3601" s="12"/>
      <c r="IP3601" s="12"/>
      <c r="IQ3601" s="12"/>
      <c r="IR3601" s="12"/>
      <c r="IS3601" s="12"/>
      <c r="IT3601" s="12"/>
      <c r="IU3601" s="12"/>
      <c r="IV3601" s="12"/>
      <c r="IW3601" s="12"/>
      <c r="IX3601" s="12"/>
      <c r="IY3601" s="12"/>
      <c r="IZ3601" s="12"/>
      <c r="JA3601" s="12"/>
      <c r="JB3601" s="12"/>
      <c r="JC3601" s="12"/>
      <c r="JD3601" s="12"/>
      <c r="JE3601" s="12"/>
      <c r="JF3601" s="12"/>
      <c r="JG3601" s="12"/>
      <c r="JH3601" s="12"/>
      <c r="JI3601" s="12"/>
      <c r="JJ3601" s="12"/>
      <c r="JK3601" s="12"/>
      <c r="JL3601" s="12"/>
      <c r="JM3601" s="12"/>
      <c r="JN3601" s="12"/>
      <c r="JO3601" s="12"/>
      <c r="JP3601" s="12"/>
      <c r="JQ3601" s="12"/>
      <c r="JR3601" s="12"/>
      <c r="JS3601" s="12"/>
      <c r="JT3601" s="12"/>
      <c r="JU3601" s="12"/>
      <c r="JV3601" s="12"/>
      <c r="JW3601" s="12"/>
      <c r="JX3601" s="12"/>
      <c r="JY3601" s="12"/>
      <c r="JZ3601" s="12"/>
      <c r="KA3601" s="12"/>
    </row>
    <row r="3602" spans="1:287" ht="12.6" x14ac:dyDescent="0.45">
      <c r="A3602" s="31"/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1"/>
      <c r="N3602" s="3"/>
      <c r="O3602" s="3"/>
      <c r="P3602" s="1"/>
      <c r="Q3602" s="3"/>
      <c r="R3602" s="3"/>
      <c r="S3602" s="3"/>
      <c r="T3602" s="12"/>
      <c r="U3602" s="12"/>
      <c r="V3602" s="12"/>
      <c r="W3602" s="12"/>
      <c r="X3602" s="12"/>
      <c r="Y3602" s="12"/>
      <c r="Z3602" s="12"/>
      <c r="AA3602" s="12"/>
      <c r="AB3602" s="12"/>
      <c r="AC3602" s="12"/>
      <c r="AD3602" s="12"/>
      <c r="AE3602" s="12"/>
      <c r="AF3602" s="12"/>
      <c r="AG3602" s="12"/>
      <c r="AH3602" s="12"/>
      <c r="AI3602" s="12"/>
      <c r="AJ3602" s="12"/>
      <c r="AK3602" s="12"/>
      <c r="AL3602" s="12"/>
      <c r="AM3602" s="12"/>
      <c r="AN3602" s="12"/>
      <c r="AO3602" s="12"/>
      <c r="AP3602" s="12"/>
      <c r="AQ3602" s="12"/>
      <c r="AR3602" s="12"/>
      <c r="AS3602" s="12"/>
      <c r="AT3602" s="12"/>
      <c r="AU3602" s="12"/>
      <c r="AV3602" s="12"/>
      <c r="AW3602" s="12"/>
      <c r="AX3602" s="12"/>
      <c r="AY3602" s="12"/>
      <c r="AZ3602" s="12"/>
      <c r="BA3602" s="12"/>
      <c r="BB3602" s="12"/>
      <c r="BC3602" s="12"/>
      <c r="BD3602" s="12"/>
      <c r="BE3602" s="12"/>
      <c r="BF3602" s="12"/>
      <c r="BG3602" s="12"/>
      <c r="BH3602" s="12"/>
      <c r="BI3602" s="12"/>
      <c r="BJ3602" s="12"/>
      <c r="BK3602" s="12"/>
      <c r="BL3602" s="12"/>
      <c r="BM3602" s="12"/>
      <c r="BN3602" s="12"/>
      <c r="BO3602" s="12"/>
      <c r="BP3602" s="12"/>
      <c r="BQ3602" s="12"/>
      <c r="BR3602" s="12"/>
      <c r="BS3602" s="12"/>
      <c r="BT3602" s="12"/>
      <c r="BU3602" s="12"/>
      <c r="BV3602" s="12"/>
      <c r="BW3602" s="12"/>
      <c r="BX3602" s="12"/>
      <c r="BY3602" s="12"/>
      <c r="BZ3602" s="12"/>
      <c r="CA3602" s="12"/>
      <c r="CB3602" s="12"/>
      <c r="CC3602" s="12"/>
      <c r="CD3602" s="12"/>
      <c r="CE3602" s="12"/>
      <c r="CF3602" s="12"/>
      <c r="CG3602" s="12"/>
      <c r="CH3602" s="12"/>
      <c r="CI3602" s="12"/>
      <c r="CJ3602" s="12"/>
      <c r="CK3602" s="12"/>
      <c r="CL3602" s="12"/>
      <c r="CM3602" s="12"/>
      <c r="CN3602" s="12"/>
      <c r="CO3602" s="12"/>
      <c r="CP3602" s="12"/>
      <c r="CQ3602" s="12"/>
      <c r="CR3602" s="12"/>
      <c r="CS3602" s="12"/>
      <c r="CT3602" s="12"/>
      <c r="CU3602" s="12"/>
      <c r="CV3602" s="12"/>
      <c r="CW3602" s="12"/>
      <c r="CX3602" s="12"/>
      <c r="CY3602" s="12"/>
      <c r="CZ3602" s="12"/>
      <c r="DA3602" s="12"/>
      <c r="DB3602" s="12"/>
      <c r="DC3602" s="12"/>
      <c r="DD3602" s="12"/>
      <c r="DE3602" s="12"/>
      <c r="DF3602" s="12"/>
      <c r="DG3602" s="12"/>
      <c r="DH3602" s="12"/>
      <c r="DI3602" s="12"/>
      <c r="DJ3602" s="12"/>
      <c r="DK3602" s="12"/>
      <c r="DL3602" s="12"/>
      <c r="DM3602" s="12"/>
      <c r="DN3602" s="12"/>
      <c r="DO3602" s="12"/>
      <c r="DP3602" s="12"/>
      <c r="DQ3602" s="12"/>
      <c r="DR3602" s="12"/>
      <c r="DS3602" s="12"/>
      <c r="DT3602" s="12"/>
      <c r="DU3602" s="12"/>
      <c r="DV3602" s="12"/>
      <c r="DW3602" s="12"/>
      <c r="DX3602" s="12"/>
      <c r="DY3602" s="12"/>
      <c r="DZ3602" s="12"/>
      <c r="EA3602" s="12"/>
      <c r="EB3602" s="12"/>
      <c r="EC3602" s="12"/>
      <c r="ED3602" s="12"/>
      <c r="EE3602" s="12"/>
      <c r="EF3602" s="12"/>
      <c r="EG3602" s="12"/>
      <c r="EH3602" s="12"/>
      <c r="EI3602" s="12"/>
      <c r="EJ3602" s="12"/>
      <c r="EK3602" s="12"/>
      <c r="EL3602" s="12"/>
      <c r="EM3602" s="12"/>
      <c r="EN3602" s="12"/>
      <c r="EO3602" s="12"/>
      <c r="EP3602" s="12"/>
      <c r="EQ3602" s="12"/>
      <c r="ER3602" s="12"/>
      <c r="ES3602" s="12"/>
      <c r="ET3602" s="12"/>
      <c r="EU3602" s="12"/>
      <c r="EV3602" s="12"/>
      <c r="EW3602" s="12"/>
      <c r="EX3602" s="12"/>
      <c r="EY3602" s="12"/>
      <c r="EZ3602" s="12"/>
      <c r="FA3602" s="12"/>
      <c r="FB3602" s="12"/>
      <c r="FC3602" s="12"/>
      <c r="FD3602" s="12"/>
      <c r="FE3602" s="12"/>
      <c r="FF3602" s="12"/>
      <c r="FG3602" s="12"/>
      <c r="FH3602" s="12"/>
      <c r="FI3602" s="12"/>
      <c r="FJ3602" s="12"/>
      <c r="FK3602" s="12"/>
      <c r="FL3602" s="12"/>
      <c r="FM3602" s="12"/>
      <c r="FN3602" s="12"/>
      <c r="FO3602" s="12"/>
      <c r="FP3602" s="12"/>
      <c r="FQ3602" s="12"/>
      <c r="FR3602" s="12"/>
      <c r="FS3602" s="12"/>
      <c r="FT3602" s="12"/>
      <c r="FU3602" s="12"/>
      <c r="FV3602" s="12"/>
      <c r="FW3602" s="12"/>
      <c r="FX3602" s="12"/>
      <c r="FY3602" s="12"/>
      <c r="FZ3602" s="12"/>
      <c r="GA3602" s="12"/>
      <c r="GB3602" s="12"/>
      <c r="GC3602" s="12"/>
      <c r="GD3602" s="12"/>
      <c r="GE3602" s="12"/>
      <c r="GF3602" s="12"/>
      <c r="GG3602" s="12"/>
      <c r="GH3602" s="12"/>
      <c r="GI3602" s="12"/>
      <c r="GJ3602" s="12"/>
      <c r="GK3602" s="12"/>
      <c r="GL3602" s="12"/>
      <c r="GM3602" s="12"/>
      <c r="GN3602" s="12"/>
      <c r="GO3602" s="12"/>
      <c r="GP3602" s="12"/>
      <c r="GQ3602" s="12"/>
      <c r="GR3602" s="12"/>
      <c r="GS3602" s="12"/>
      <c r="GT3602" s="12"/>
      <c r="GU3602" s="12"/>
      <c r="GV3602" s="12"/>
      <c r="GW3602" s="12"/>
      <c r="GX3602" s="12"/>
      <c r="GY3602" s="12"/>
      <c r="GZ3602" s="12"/>
      <c r="HA3602" s="12"/>
      <c r="HB3602" s="12"/>
      <c r="HC3602" s="12"/>
      <c r="HD3602" s="12"/>
      <c r="HE3602" s="12"/>
      <c r="HF3602" s="12"/>
      <c r="HG3602" s="12"/>
      <c r="HH3602" s="12"/>
      <c r="HI3602" s="12"/>
      <c r="HJ3602" s="12"/>
      <c r="HK3602" s="12"/>
      <c r="HL3602" s="12"/>
      <c r="HM3602" s="12"/>
      <c r="HN3602" s="12"/>
      <c r="HO3602" s="12"/>
      <c r="HP3602" s="12"/>
      <c r="HQ3602" s="12"/>
      <c r="HR3602" s="12"/>
      <c r="HS3602" s="12"/>
      <c r="HT3602" s="12"/>
      <c r="HU3602" s="12"/>
      <c r="HV3602" s="12"/>
      <c r="HW3602" s="12"/>
      <c r="HX3602" s="12"/>
      <c r="HY3602" s="12"/>
      <c r="HZ3602" s="12"/>
      <c r="IA3602" s="12"/>
      <c r="IB3602" s="12"/>
      <c r="IC3602" s="12"/>
      <c r="ID3602" s="12"/>
      <c r="IE3602" s="12"/>
      <c r="IF3602" s="12"/>
      <c r="IG3602" s="12"/>
      <c r="IH3602" s="12"/>
      <c r="II3602" s="12"/>
      <c r="IJ3602" s="12"/>
      <c r="IK3602" s="12"/>
      <c r="IL3602" s="12"/>
      <c r="IM3602" s="12"/>
      <c r="IN3602" s="12"/>
      <c r="IO3602" s="12"/>
      <c r="IP3602" s="12"/>
      <c r="IQ3602" s="12"/>
      <c r="IR3602" s="12"/>
      <c r="IS3602" s="12"/>
      <c r="IT3602" s="12"/>
      <c r="IU3602" s="12"/>
      <c r="IV3602" s="12"/>
      <c r="IW3602" s="12"/>
      <c r="IX3602" s="12"/>
      <c r="IY3602" s="12"/>
      <c r="IZ3602" s="12"/>
      <c r="JA3602" s="12"/>
      <c r="JB3602" s="12"/>
      <c r="JC3602" s="12"/>
      <c r="JD3602" s="12"/>
      <c r="JE3602" s="12"/>
      <c r="JF3602" s="12"/>
      <c r="JG3602" s="12"/>
      <c r="JH3602" s="12"/>
      <c r="JI3602" s="12"/>
      <c r="JJ3602" s="12"/>
      <c r="JK3602" s="12"/>
      <c r="JL3602" s="12"/>
      <c r="JM3602" s="12"/>
      <c r="JN3602" s="12"/>
      <c r="JO3602" s="12"/>
      <c r="JP3602" s="12"/>
      <c r="JQ3602" s="12"/>
      <c r="JR3602" s="12"/>
      <c r="JS3602" s="12"/>
      <c r="JT3602" s="12"/>
      <c r="JU3602" s="12"/>
      <c r="JV3602" s="12"/>
      <c r="JW3602" s="12"/>
      <c r="JX3602" s="12"/>
      <c r="JY3602" s="12"/>
      <c r="JZ3602" s="12"/>
      <c r="KA3602" s="12"/>
    </row>
    <row r="3603" spans="1:287" ht="12.6" x14ac:dyDescent="0.45">
      <c r="A3603" s="33"/>
      <c r="B3603" s="34"/>
      <c r="C3603" s="34"/>
      <c r="D3603" s="34"/>
      <c r="E3603" s="34"/>
      <c r="F3603" s="34"/>
      <c r="G3603" s="34"/>
      <c r="H3603" s="34"/>
      <c r="I3603" s="34"/>
      <c r="J3603" s="34"/>
      <c r="K3603" s="34"/>
      <c r="L3603" s="34"/>
      <c r="M3603" s="1"/>
      <c r="N3603" s="3"/>
      <c r="O3603" s="3"/>
      <c r="P3603" s="1"/>
      <c r="Q3603" s="3"/>
      <c r="R3603" s="3"/>
      <c r="S3603" s="3"/>
      <c r="T3603" s="12"/>
      <c r="U3603" s="12"/>
      <c r="V3603" s="12"/>
      <c r="W3603" s="12"/>
      <c r="X3603" s="12"/>
      <c r="Y3603" s="12"/>
      <c r="Z3603" s="12"/>
      <c r="AA3603" s="12"/>
      <c r="AB3603" s="12"/>
      <c r="AC3603" s="12"/>
      <c r="AD3603" s="12"/>
      <c r="AE3603" s="12"/>
      <c r="AF3603" s="12"/>
      <c r="AG3603" s="12"/>
      <c r="AH3603" s="12"/>
      <c r="AI3603" s="12"/>
      <c r="AJ3603" s="12"/>
      <c r="AK3603" s="12"/>
      <c r="AL3603" s="12"/>
      <c r="AM3603" s="12"/>
      <c r="AN3603" s="12"/>
      <c r="AO3603" s="12"/>
      <c r="AP3603" s="12"/>
      <c r="AQ3603" s="12"/>
      <c r="AR3603" s="12"/>
      <c r="AS3603" s="12"/>
      <c r="AT3603" s="12"/>
      <c r="AU3603" s="12"/>
      <c r="AV3603" s="12"/>
      <c r="AW3603" s="12"/>
      <c r="AX3603" s="12"/>
      <c r="AY3603" s="12"/>
      <c r="AZ3603" s="12"/>
      <c r="BA3603" s="12"/>
      <c r="BB3603" s="12"/>
      <c r="BC3603" s="12"/>
      <c r="BD3603" s="12"/>
      <c r="BE3603" s="12"/>
      <c r="BF3603" s="12"/>
      <c r="BG3603" s="12"/>
      <c r="BH3603" s="12"/>
      <c r="BI3603" s="12"/>
      <c r="BJ3603" s="12"/>
      <c r="BK3603" s="12"/>
      <c r="BL3603" s="12"/>
      <c r="BM3603" s="12"/>
      <c r="BN3603" s="12"/>
      <c r="BO3603" s="12"/>
      <c r="BP3603" s="12"/>
      <c r="BQ3603" s="12"/>
      <c r="BR3603" s="12"/>
      <c r="BS3603" s="12"/>
      <c r="BT3603" s="12"/>
      <c r="BU3603" s="12"/>
      <c r="BV3603" s="12"/>
      <c r="BW3603" s="12"/>
      <c r="BX3603" s="12"/>
      <c r="BY3603" s="12"/>
      <c r="BZ3603" s="12"/>
      <c r="CA3603" s="12"/>
      <c r="CB3603" s="12"/>
      <c r="CC3603" s="12"/>
      <c r="CD3603" s="12"/>
      <c r="CE3603" s="12"/>
      <c r="CF3603" s="12"/>
      <c r="CG3603" s="12"/>
      <c r="CH3603" s="12"/>
      <c r="CI3603" s="12"/>
      <c r="CJ3603" s="12"/>
      <c r="CK3603" s="12"/>
      <c r="CL3603" s="12"/>
      <c r="CM3603" s="12"/>
      <c r="CN3603" s="12"/>
      <c r="CO3603" s="12"/>
      <c r="CP3603" s="12"/>
      <c r="CQ3603" s="12"/>
      <c r="CR3603" s="12"/>
      <c r="CS3603" s="12"/>
      <c r="CT3603" s="12"/>
      <c r="CU3603" s="12"/>
      <c r="CV3603" s="12"/>
      <c r="CW3603" s="12"/>
      <c r="CX3603" s="12"/>
      <c r="CY3603" s="12"/>
      <c r="CZ3603" s="12"/>
      <c r="DA3603" s="12"/>
      <c r="DB3603" s="12"/>
      <c r="DC3603" s="12"/>
      <c r="DD3603" s="12"/>
      <c r="DE3603" s="12"/>
      <c r="DF3603" s="12"/>
      <c r="DG3603" s="12"/>
      <c r="DH3603" s="12"/>
      <c r="DI3603" s="12"/>
      <c r="DJ3603" s="12"/>
      <c r="DK3603" s="12"/>
      <c r="DL3603" s="12"/>
      <c r="DM3603" s="12"/>
      <c r="DN3603" s="12"/>
      <c r="DO3603" s="12"/>
      <c r="DP3603" s="12"/>
      <c r="DQ3603" s="12"/>
      <c r="DR3603" s="12"/>
      <c r="DS3603" s="12"/>
      <c r="DT3603" s="12"/>
      <c r="DU3603" s="12"/>
      <c r="DV3603" s="12"/>
      <c r="DW3603" s="12"/>
      <c r="DX3603" s="12"/>
      <c r="DY3603" s="12"/>
      <c r="DZ3603" s="12"/>
      <c r="EA3603" s="12"/>
      <c r="EB3603" s="12"/>
      <c r="EC3603" s="12"/>
      <c r="ED3603" s="12"/>
      <c r="EE3603" s="12"/>
      <c r="EF3603" s="12"/>
      <c r="EG3603" s="12"/>
      <c r="EH3603" s="12"/>
      <c r="EI3603" s="12"/>
      <c r="EJ3603" s="12"/>
      <c r="EK3603" s="12"/>
      <c r="EL3603" s="12"/>
      <c r="EM3603" s="12"/>
      <c r="EN3603" s="12"/>
      <c r="EO3603" s="12"/>
      <c r="EP3603" s="12"/>
      <c r="EQ3603" s="12"/>
      <c r="ER3603" s="12"/>
      <c r="ES3603" s="12"/>
      <c r="ET3603" s="12"/>
      <c r="EU3603" s="12"/>
      <c r="EV3603" s="12"/>
      <c r="EW3603" s="12"/>
      <c r="EX3603" s="12"/>
      <c r="EY3603" s="12"/>
      <c r="EZ3603" s="12"/>
      <c r="FA3603" s="12"/>
      <c r="FB3603" s="12"/>
      <c r="FC3603" s="12"/>
      <c r="FD3603" s="12"/>
      <c r="FE3603" s="12"/>
      <c r="FF3603" s="12"/>
      <c r="FG3603" s="12"/>
      <c r="FH3603" s="12"/>
      <c r="FI3603" s="12"/>
      <c r="FJ3603" s="12"/>
      <c r="FK3603" s="12"/>
      <c r="FL3603" s="12"/>
      <c r="FM3603" s="12"/>
      <c r="FN3603" s="12"/>
      <c r="FO3603" s="12"/>
      <c r="FP3603" s="12"/>
      <c r="FQ3603" s="12"/>
      <c r="FR3603" s="12"/>
      <c r="FS3603" s="12"/>
      <c r="FT3603" s="12"/>
      <c r="FU3603" s="12"/>
      <c r="FV3603" s="12"/>
      <c r="FW3603" s="12"/>
      <c r="FX3603" s="12"/>
      <c r="FY3603" s="12"/>
      <c r="FZ3603" s="12"/>
      <c r="GA3603" s="12"/>
      <c r="GB3603" s="12"/>
      <c r="GC3603" s="12"/>
      <c r="GD3603" s="12"/>
      <c r="GE3603" s="12"/>
      <c r="GF3603" s="12"/>
      <c r="GG3603" s="12"/>
      <c r="GH3603" s="12"/>
      <c r="GI3603" s="12"/>
      <c r="GJ3603" s="12"/>
      <c r="GK3603" s="12"/>
      <c r="GL3603" s="12"/>
      <c r="GM3603" s="12"/>
      <c r="GN3603" s="12"/>
      <c r="GO3603" s="12"/>
      <c r="GP3603" s="12"/>
      <c r="GQ3603" s="12"/>
      <c r="GR3603" s="12"/>
      <c r="GS3603" s="12"/>
      <c r="GT3603" s="12"/>
      <c r="GU3603" s="12"/>
      <c r="GV3603" s="12"/>
      <c r="GW3603" s="12"/>
      <c r="GX3603" s="12"/>
      <c r="GY3603" s="12"/>
      <c r="GZ3603" s="12"/>
      <c r="HA3603" s="12"/>
      <c r="HB3603" s="12"/>
      <c r="HC3603" s="12"/>
      <c r="HD3603" s="12"/>
      <c r="HE3603" s="12"/>
      <c r="HF3603" s="12"/>
      <c r="HG3603" s="12"/>
      <c r="HH3603" s="12"/>
      <c r="HI3603" s="12"/>
      <c r="HJ3603" s="12"/>
      <c r="HK3603" s="12"/>
      <c r="HL3603" s="12"/>
      <c r="HM3603" s="12"/>
      <c r="HN3603" s="12"/>
      <c r="HO3603" s="12"/>
      <c r="HP3603" s="12"/>
      <c r="HQ3603" s="12"/>
      <c r="HR3603" s="12"/>
      <c r="HS3603" s="12"/>
      <c r="HT3603" s="12"/>
      <c r="HU3603" s="12"/>
      <c r="HV3603" s="12"/>
      <c r="HW3603" s="12"/>
      <c r="HX3603" s="12"/>
      <c r="HY3603" s="12"/>
      <c r="HZ3603" s="12"/>
      <c r="IA3603" s="12"/>
      <c r="IB3603" s="12"/>
      <c r="IC3603" s="12"/>
      <c r="ID3603" s="12"/>
      <c r="IE3603" s="12"/>
      <c r="IF3603" s="12"/>
      <c r="IG3603" s="12"/>
      <c r="IH3603" s="12"/>
      <c r="II3603" s="12"/>
      <c r="IJ3603" s="12"/>
      <c r="IK3603" s="12"/>
      <c r="IL3603" s="12"/>
      <c r="IM3603" s="12"/>
      <c r="IN3603" s="12"/>
      <c r="IO3603" s="12"/>
      <c r="IP3603" s="12"/>
      <c r="IQ3603" s="12"/>
      <c r="IR3603" s="12"/>
      <c r="IS3603" s="12"/>
      <c r="IT3603" s="12"/>
      <c r="IU3603" s="12"/>
      <c r="IV3603" s="12"/>
      <c r="IW3603" s="12"/>
      <c r="IX3603" s="12"/>
      <c r="IY3603" s="12"/>
      <c r="IZ3603" s="12"/>
      <c r="JA3603" s="12"/>
      <c r="JB3603" s="12"/>
      <c r="JC3603" s="12"/>
      <c r="JD3603" s="12"/>
      <c r="JE3603" s="12"/>
      <c r="JF3603" s="12"/>
      <c r="JG3603" s="12"/>
      <c r="JH3603" s="12"/>
      <c r="JI3603" s="12"/>
      <c r="JJ3603" s="12"/>
      <c r="JK3603" s="12"/>
      <c r="JL3603" s="12"/>
      <c r="JM3603" s="12"/>
      <c r="JN3603" s="12"/>
      <c r="JO3603" s="12"/>
      <c r="JP3603" s="12"/>
      <c r="JQ3603" s="12"/>
      <c r="JR3603" s="12"/>
      <c r="JS3603" s="12"/>
      <c r="JT3603" s="12"/>
      <c r="JU3603" s="12"/>
      <c r="JV3603" s="12"/>
      <c r="JW3603" s="12"/>
      <c r="JX3603" s="12"/>
      <c r="JY3603" s="12"/>
      <c r="JZ3603" s="12"/>
      <c r="KA3603" s="12"/>
    </row>
    <row r="3604" spans="1:287" ht="12.6" x14ac:dyDescent="0.45">
      <c r="A3604" s="20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3"/>
      <c r="O3604" s="3"/>
      <c r="P3604" s="1"/>
      <c r="Q3604" s="3"/>
      <c r="R3604" s="3"/>
      <c r="S3604" s="3"/>
      <c r="T3604" s="12"/>
      <c r="U3604" s="12"/>
      <c r="V3604" s="12"/>
      <c r="W3604" s="12"/>
      <c r="X3604" s="12"/>
      <c r="Y3604" s="12"/>
      <c r="Z3604" s="12"/>
      <c r="AA3604" s="12"/>
      <c r="AB3604" s="12"/>
      <c r="AC3604" s="12"/>
      <c r="AD3604" s="12"/>
      <c r="AE3604" s="12"/>
      <c r="AF3604" s="12"/>
      <c r="AG3604" s="12"/>
      <c r="AH3604" s="12"/>
      <c r="AI3604" s="12"/>
      <c r="AJ3604" s="12"/>
      <c r="AK3604" s="12"/>
      <c r="AL3604" s="12"/>
      <c r="AM3604" s="12"/>
      <c r="AN3604" s="12"/>
      <c r="AO3604" s="12"/>
      <c r="AP3604" s="12"/>
      <c r="AQ3604" s="12"/>
      <c r="AR3604" s="12"/>
      <c r="AS3604" s="12"/>
      <c r="AT3604" s="12"/>
      <c r="AU3604" s="12"/>
      <c r="AV3604" s="12"/>
      <c r="AW3604" s="12"/>
      <c r="AX3604" s="12"/>
      <c r="AY3604" s="12"/>
      <c r="AZ3604" s="12"/>
      <c r="BA3604" s="12"/>
      <c r="BB3604" s="12"/>
      <c r="BC3604" s="12"/>
      <c r="BD3604" s="12"/>
      <c r="BE3604" s="12"/>
      <c r="BF3604" s="12"/>
      <c r="BG3604" s="12"/>
      <c r="BH3604" s="12"/>
      <c r="BI3604" s="12"/>
      <c r="BJ3604" s="12"/>
      <c r="BK3604" s="12"/>
      <c r="BL3604" s="12"/>
      <c r="BM3604" s="12"/>
      <c r="BN3604" s="12"/>
      <c r="BO3604" s="12"/>
      <c r="BP3604" s="12"/>
      <c r="BQ3604" s="12"/>
      <c r="BR3604" s="12"/>
      <c r="BS3604" s="12"/>
      <c r="BT3604" s="12"/>
      <c r="BU3604" s="12"/>
      <c r="BV3604" s="12"/>
      <c r="BW3604" s="12"/>
      <c r="BX3604" s="12"/>
      <c r="BY3604" s="12"/>
      <c r="BZ3604" s="12"/>
      <c r="CA3604" s="12"/>
      <c r="CB3604" s="12"/>
      <c r="CC3604" s="12"/>
      <c r="CD3604" s="12"/>
      <c r="CE3604" s="12"/>
      <c r="CF3604" s="12"/>
      <c r="CG3604" s="12"/>
      <c r="CH3604" s="12"/>
      <c r="CI3604" s="12"/>
      <c r="CJ3604" s="12"/>
      <c r="CK3604" s="12"/>
      <c r="CL3604" s="12"/>
      <c r="CM3604" s="12"/>
      <c r="CN3604" s="12"/>
      <c r="CO3604" s="12"/>
      <c r="CP3604" s="12"/>
      <c r="CQ3604" s="12"/>
      <c r="CR3604" s="12"/>
      <c r="CS3604" s="12"/>
      <c r="CT3604" s="12"/>
      <c r="CU3604" s="12"/>
      <c r="CV3604" s="12"/>
      <c r="CW3604" s="12"/>
      <c r="CX3604" s="12"/>
      <c r="CY3604" s="12"/>
      <c r="CZ3604" s="12"/>
      <c r="DA3604" s="12"/>
      <c r="DB3604" s="12"/>
      <c r="DC3604" s="12"/>
      <c r="DD3604" s="12"/>
      <c r="DE3604" s="12"/>
      <c r="DF3604" s="12"/>
      <c r="DG3604" s="12"/>
      <c r="DH3604" s="12"/>
      <c r="DI3604" s="12"/>
      <c r="DJ3604" s="12"/>
      <c r="DK3604" s="12"/>
      <c r="DL3604" s="12"/>
      <c r="DM3604" s="12"/>
      <c r="DN3604" s="12"/>
      <c r="DO3604" s="12"/>
      <c r="DP3604" s="12"/>
      <c r="DQ3604" s="12"/>
      <c r="DR3604" s="12"/>
      <c r="DS3604" s="12"/>
      <c r="DT3604" s="12"/>
      <c r="DU3604" s="12"/>
      <c r="DV3604" s="12"/>
      <c r="DW3604" s="12"/>
      <c r="DX3604" s="12"/>
      <c r="DY3604" s="12"/>
      <c r="DZ3604" s="12"/>
      <c r="EA3604" s="12"/>
      <c r="EB3604" s="12"/>
      <c r="EC3604" s="12"/>
      <c r="ED3604" s="12"/>
      <c r="EE3604" s="12"/>
      <c r="EF3604" s="12"/>
      <c r="EG3604" s="12"/>
      <c r="EH3604" s="12"/>
      <c r="EI3604" s="12"/>
      <c r="EJ3604" s="12"/>
      <c r="EK3604" s="12"/>
      <c r="EL3604" s="12"/>
      <c r="EM3604" s="12"/>
      <c r="EN3604" s="12"/>
      <c r="EO3604" s="12"/>
      <c r="EP3604" s="12"/>
      <c r="EQ3604" s="12"/>
      <c r="ER3604" s="12"/>
      <c r="ES3604" s="12"/>
      <c r="ET3604" s="12"/>
      <c r="EU3604" s="12"/>
      <c r="EV3604" s="12"/>
      <c r="EW3604" s="12"/>
      <c r="EX3604" s="12"/>
      <c r="EY3604" s="12"/>
      <c r="EZ3604" s="12"/>
      <c r="FA3604" s="12"/>
      <c r="FB3604" s="12"/>
      <c r="FC3604" s="12"/>
      <c r="FD3604" s="12"/>
      <c r="FE3604" s="12"/>
      <c r="FF3604" s="12"/>
      <c r="FG3604" s="12"/>
      <c r="FH3604" s="12"/>
      <c r="FI3604" s="12"/>
      <c r="FJ3604" s="12"/>
      <c r="FK3604" s="12"/>
      <c r="FL3604" s="12"/>
      <c r="FM3604" s="12"/>
      <c r="FN3604" s="12"/>
      <c r="FO3604" s="12"/>
      <c r="FP3604" s="12"/>
      <c r="FQ3604" s="12"/>
      <c r="FR3604" s="12"/>
      <c r="FS3604" s="12"/>
      <c r="FT3604" s="12"/>
      <c r="FU3604" s="12"/>
      <c r="FV3604" s="12"/>
      <c r="FW3604" s="12"/>
      <c r="FX3604" s="12"/>
      <c r="FY3604" s="12"/>
      <c r="FZ3604" s="12"/>
      <c r="GA3604" s="12"/>
      <c r="GB3604" s="12"/>
      <c r="GC3604" s="12"/>
      <c r="GD3604" s="12"/>
      <c r="GE3604" s="12"/>
      <c r="GF3604" s="12"/>
      <c r="GG3604" s="12"/>
      <c r="GH3604" s="12"/>
      <c r="GI3604" s="12"/>
      <c r="GJ3604" s="12"/>
      <c r="GK3604" s="12"/>
      <c r="GL3604" s="12"/>
      <c r="GM3604" s="12"/>
      <c r="GN3604" s="12"/>
      <c r="GO3604" s="12"/>
      <c r="GP3604" s="12"/>
      <c r="GQ3604" s="12"/>
      <c r="GR3604" s="12"/>
      <c r="GS3604" s="12"/>
      <c r="GT3604" s="12"/>
      <c r="GU3604" s="12"/>
      <c r="GV3604" s="12"/>
      <c r="GW3604" s="12"/>
      <c r="GX3604" s="12"/>
      <c r="GY3604" s="12"/>
      <c r="GZ3604" s="12"/>
      <c r="HA3604" s="12"/>
      <c r="HB3604" s="12"/>
      <c r="HC3604" s="12"/>
      <c r="HD3604" s="12"/>
      <c r="HE3604" s="12"/>
      <c r="HF3604" s="12"/>
      <c r="HG3604" s="12"/>
      <c r="HH3604" s="12"/>
      <c r="HI3604" s="12"/>
      <c r="HJ3604" s="12"/>
      <c r="HK3604" s="12"/>
      <c r="HL3604" s="12"/>
      <c r="HM3604" s="12"/>
      <c r="HN3604" s="12"/>
      <c r="HO3604" s="12"/>
      <c r="HP3604" s="12"/>
      <c r="HQ3604" s="12"/>
      <c r="HR3604" s="12"/>
      <c r="HS3604" s="12"/>
      <c r="HT3604" s="12"/>
      <c r="HU3604" s="12"/>
      <c r="HV3604" s="12"/>
      <c r="HW3604" s="12"/>
      <c r="HX3604" s="12"/>
      <c r="HY3604" s="12"/>
      <c r="HZ3604" s="12"/>
      <c r="IA3604" s="12"/>
      <c r="IB3604" s="12"/>
      <c r="IC3604" s="12"/>
      <c r="ID3604" s="12"/>
      <c r="IE3604" s="12"/>
      <c r="IF3604" s="12"/>
      <c r="IG3604" s="12"/>
      <c r="IH3604" s="12"/>
      <c r="II3604" s="12"/>
      <c r="IJ3604" s="12"/>
      <c r="IK3604" s="12"/>
      <c r="IL3604" s="12"/>
      <c r="IM3604" s="12"/>
      <c r="IN3604" s="12"/>
      <c r="IO3604" s="12"/>
      <c r="IP3604" s="12"/>
      <c r="IQ3604" s="12"/>
      <c r="IR3604" s="12"/>
      <c r="IS3604" s="12"/>
      <c r="IT3604" s="12"/>
      <c r="IU3604" s="12"/>
      <c r="IV3604" s="12"/>
      <c r="IW3604" s="12"/>
      <c r="IX3604" s="12"/>
      <c r="IY3604" s="12"/>
      <c r="IZ3604" s="12"/>
      <c r="JA3604" s="12"/>
      <c r="JB3604" s="12"/>
      <c r="JC3604" s="12"/>
      <c r="JD3604" s="12"/>
      <c r="JE3604" s="12"/>
      <c r="JF3604" s="12"/>
      <c r="JG3604" s="12"/>
      <c r="JH3604" s="12"/>
      <c r="JI3604" s="12"/>
      <c r="JJ3604" s="12"/>
      <c r="JK3604" s="12"/>
      <c r="JL3604" s="12"/>
      <c r="JM3604" s="12"/>
      <c r="JN3604" s="12"/>
      <c r="JO3604" s="12"/>
      <c r="JP3604" s="12"/>
      <c r="JQ3604" s="12"/>
      <c r="JR3604" s="12"/>
      <c r="JS3604" s="12"/>
      <c r="JT3604" s="12"/>
      <c r="JU3604" s="12"/>
      <c r="JV3604" s="12"/>
      <c r="JW3604" s="12"/>
      <c r="JX3604" s="12"/>
      <c r="JY3604" s="12"/>
      <c r="JZ3604" s="12"/>
      <c r="KA3604" s="12"/>
    </row>
    <row r="3605" spans="1:287" ht="12.6" x14ac:dyDescent="0.45">
      <c r="A3605" s="20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12"/>
      <c r="U3605" s="12"/>
      <c r="V3605" s="12"/>
      <c r="W3605" s="12"/>
      <c r="X3605" s="12"/>
      <c r="Y3605" s="12"/>
      <c r="Z3605" s="12"/>
      <c r="AA3605" s="12"/>
      <c r="AB3605" s="12"/>
      <c r="AC3605" s="12"/>
      <c r="AD3605" s="12"/>
      <c r="AE3605" s="12"/>
      <c r="AF3605" s="12"/>
      <c r="AG3605" s="12"/>
      <c r="AH3605" s="12"/>
      <c r="AI3605" s="12"/>
      <c r="AJ3605" s="12"/>
      <c r="AK3605" s="12"/>
      <c r="AL3605" s="12"/>
      <c r="AM3605" s="12"/>
      <c r="AN3605" s="12"/>
      <c r="AO3605" s="12"/>
      <c r="AP3605" s="12"/>
      <c r="AQ3605" s="12"/>
      <c r="AR3605" s="12"/>
      <c r="AS3605" s="12"/>
      <c r="AT3605" s="12"/>
      <c r="AU3605" s="12"/>
      <c r="AV3605" s="12"/>
      <c r="AW3605" s="12"/>
      <c r="AX3605" s="12"/>
      <c r="AY3605" s="12"/>
      <c r="AZ3605" s="12"/>
      <c r="BA3605" s="12"/>
      <c r="BB3605" s="12"/>
      <c r="BC3605" s="12"/>
      <c r="BD3605" s="12"/>
      <c r="BE3605" s="12"/>
      <c r="BF3605" s="12"/>
      <c r="BG3605" s="12"/>
      <c r="BH3605" s="12"/>
      <c r="BI3605" s="12"/>
      <c r="BJ3605" s="12"/>
      <c r="BK3605" s="12"/>
      <c r="BL3605" s="12"/>
      <c r="BM3605" s="12"/>
      <c r="BN3605" s="12"/>
      <c r="BO3605" s="12"/>
      <c r="BP3605" s="12"/>
      <c r="BQ3605" s="12"/>
      <c r="BR3605" s="12"/>
      <c r="BS3605" s="12"/>
      <c r="BT3605" s="12"/>
      <c r="BU3605" s="12"/>
      <c r="BV3605" s="12"/>
      <c r="BW3605" s="12"/>
      <c r="BX3605" s="12"/>
      <c r="BY3605" s="12"/>
      <c r="BZ3605" s="12"/>
      <c r="CA3605" s="12"/>
      <c r="CB3605" s="12"/>
      <c r="CC3605" s="12"/>
      <c r="CD3605" s="12"/>
      <c r="CE3605" s="12"/>
      <c r="CF3605" s="12"/>
      <c r="CG3605" s="12"/>
      <c r="CH3605" s="12"/>
      <c r="CI3605" s="12"/>
      <c r="CJ3605" s="12"/>
      <c r="CK3605" s="12"/>
      <c r="CL3605" s="12"/>
      <c r="CM3605" s="12"/>
      <c r="CN3605" s="12"/>
      <c r="CO3605" s="12"/>
      <c r="CP3605" s="12"/>
      <c r="CQ3605" s="12"/>
      <c r="CR3605" s="12"/>
      <c r="CS3605" s="12"/>
      <c r="CT3605" s="12"/>
      <c r="CU3605" s="12"/>
      <c r="CV3605" s="12"/>
      <c r="CW3605" s="12"/>
      <c r="CX3605" s="12"/>
      <c r="CY3605" s="12"/>
      <c r="CZ3605" s="12"/>
      <c r="DA3605" s="12"/>
      <c r="DB3605" s="12"/>
      <c r="DC3605" s="12"/>
      <c r="DD3605" s="12"/>
      <c r="DE3605" s="12"/>
      <c r="DF3605" s="12"/>
      <c r="DG3605" s="12"/>
      <c r="DH3605" s="12"/>
      <c r="DI3605" s="12"/>
      <c r="DJ3605" s="12"/>
      <c r="DK3605" s="12"/>
      <c r="DL3605" s="12"/>
      <c r="DM3605" s="12"/>
      <c r="DN3605" s="12"/>
      <c r="DO3605" s="12"/>
      <c r="DP3605" s="12"/>
      <c r="DQ3605" s="12"/>
      <c r="DR3605" s="12"/>
      <c r="DS3605" s="12"/>
      <c r="DT3605" s="12"/>
      <c r="DU3605" s="12"/>
      <c r="DV3605" s="12"/>
      <c r="DW3605" s="12"/>
      <c r="DX3605" s="12"/>
      <c r="DY3605" s="12"/>
      <c r="DZ3605" s="12"/>
      <c r="EA3605" s="12"/>
      <c r="EB3605" s="12"/>
      <c r="EC3605" s="12"/>
      <c r="ED3605" s="12"/>
      <c r="EE3605" s="12"/>
      <c r="EF3605" s="12"/>
      <c r="EG3605" s="12"/>
      <c r="EH3605" s="12"/>
      <c r="EI3605" s="12"/>
      <c r="EJ3605" s="12"/>
      <c r="EK3605" s="12"/>
      <c r="EL3605" s="12"/>
      <c r="EM3605" s="12"/>
      <c r="EN3605" s="12"/>
      <c r="EO3605" s="12"/>
      <c r="EP3605" s="12"/>
      <c r="EQ3605" s="12"/>
      <c r="ER3605" s="12"/>
      <c r="ES3605" s="12"/>
      <c r="ET3605" s="12"/>
      <c r="EU3605" s="12"/>
      <c r="EV3605" s="12"/>
      <c r="EW3605" s="12"/>
      <c r="EX3605" s="12"/>
      <c r="EY3605" s="12"/>
      <c r="EZ3605" s="12"/>
      <c r="FA3605" s="12"/>
      <c r="FB3605" s="12"/>
      <c r="FC3605" s="12"/>
      <c r="FD3605" s="12"/>
      <c r="FE3605" s="12"/>
      <c r="FF3605" s="12"/>
      <c r="FG3605" s="12"/>
      <c r="FH3605" s="12"/>
      <c r="FI3605" s="12"/>
      <c r="FJ3605" s="12"/>
      <c r="FK3605" s="12"/>
      <c r="FL3605" s="12"/>
      <c r="FM3605" s="12"/>
      <c r="FN3605" s="12"/>
      <c r="FO3605" s="12"/>
      <c r="FP3605" s="12"/>
      <c r="FQ3605" s="12"/>
      <c r="FR3605" s="12"/>
      <c r="FS3605" s="12"/>
      <c r="FT3605" s="12"/>
      <c r="FU3605" s="12"/>
      <c r="FV3605" s="12"/>
      <c r="FW3605" s="12"/>
      <c r="FX3605" s="12"/>
      <c r="FY3605" s="12"/>
      <c r="FZ3605" s="12"/>
      <c r="GA3605" s="12"/>
      <c r="GB3605" s="12"/>
      <c r="GC3605" s="12"/>
      <c r="GD3605" s="12"/>
      <c r="GE3605" s="12"/>
      <c r="GF3605" s="12"/>
      <c r="GG3605" s="12"/>
      <c r="GH3605" s="12"/>
      <c r="GI3605" s="12"/>
      <c r="GJ3605" s="12"/>
      <c r="GK3605" s="12"/>
      <c r="GL3605" s="12"/>
      <c r="GM3605" s="12"/>
      <c r="GN3605" s="12"/>
      <c r="GO3605" s="12"/>
      <c r="GP3605" s="12"/>
      <c r="GQ3605" s="12"/>
      <c r="GR3605" s="12"/>
      <c r="GS3605" s="12"/>
      <c r="GT3605" s="12"/>
      <c r="GU3605" s="12"/>
      <c r="GV3605" s="12"/>
      <c r="GW3605" s="12"/>
      <c r="GX3605" s="12"/>
      <c r="GY3605" s="12"/>
      <c r="GZ3605" s="12"/>
      <c r="HA3605" s="12"/>
      <c r="HB3605" s="12"/>
      <c r="HC3605" s="12"/>
      <c r="HD3605" s="12"/>
      <c r="HE3605" s="12"/>
      <c r="HF3605" s="12"/>
      <c r="HG3605" s="12"/>
      <c r="HH3605" s="12"/>
      <c r="HI3605" s="12"/>
      <c r="HJ3605" s="12"/>
      <c r="HK3605" s="12"/>
      <c r="HL3605" s="12"/>
      <c r="HM3605" s="12"/>
      <c r="HN3605" s="12"/>
      <c r="HO3605" s="12"/>
      <c r="HP3605" s="12"/>
      <c r="HQ3605" s="12"/>
      <c r="HR3605" s="12"/>
      <c r="HS3605" s="12"/>
      <c r="HT3605" s="12"/>
      <c r="HU3605" s="12"/>
      <c r="HV3605" s="12"/>
      <c r="HW3605" s="12"/>
      <c r="HX3605" s="12"/>
      <c r="HY3605" s="12"/>
      <c r="HZ3605" s="12"/>
      <c r="IA3605" s="12"/>
      <c r="IB3605" s="12"/>
      <c r="IC3605" s="12"/>
      <c r="ID3605" s="12"/>
      <c r="IE3605" s="12"/>
      <c r="IF3605" s="12"/>
      <c r="IG3605" s="12"/>
      <c r="IH3605" s="12"/>
      <c r="II3605" s="12"/>
      <c r="IJ3605" s="12"/>
      <c r="IK3605" s="12"/>
      <c r="IL3605" s="12"/>
      <c r="IM3605" s="12"/>
      <c r="IN3605" s="12"/>
      <c r="IO3605" s="12"/>
      <c r="IP3605" s="12"/>
      <c r="IQ3605" s="12"/>
      <c r="IR3605" s="12"/>
      <c r="IS3605" s="12"/>
      <c r="IT3605" s="12"/>
      <c r="IU3605" s="12"/>
      <c r="IV3605" s="12"/>
      <c r="IW3605" s="12"/>
      <c r="IX3605" s="12"/>
      <c r="IY3605" s="12"/>
      <c r="IZ3605" s="12"/>
      <c r="JA3605" s="12"/>
      <c r="JB3605" s="12"/>
      <c r="JC3605" s="12"/>
      <c r="JD3605" s="12"/>
      <c r="JE3605" s="12"/>
      <c r="JF3605" s="12"/>
      <c r="JG3605" s="12"/>
      <c r="JH3605" s="12"/>
      <c r="JI3605" s="12"/>
      <c r="JJ3605" s="12"/>
      <c r="JK3605" s="12"/>
      <c r="JL3605" s="12"/>
      <c r="JM3605" s="12"/>
      <c r="JN3605" s="12"/>
      <c r="JO3605" s="12"/>
      <c r="JP3605" s="12"/>
      <c r="JQ3605" s="12"/>
      <c r="JR3605" s="12"/>
      <c r="JS3605" s="12"/>
      <c r="JT3605" s="12"/>
      <c r="JU3605" s="12"/>
      <c r="JV3605" s="12"/>
      <c r="JW3605" s="12"/>
      <c r="JX3605" s="12"/>
      <c r="JY3605" s="12"/>
      <c r="JZ3605" s="12"/>
      <c r="KA3605" s="12"/>
    </row>
    <row r="3606" spans="1:287" ht="12.6" x14ac:dyDescent="0.45">
      <c r="A3606" s="22"/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35"/>
      <c r="O3606" s="35"/>
      <c r="P3606" s="35"/>
      <c r="Q3606" s="35"/>
      <c r="R3606" s="35"/>
      <c r="S3606" s="35"/>
      <c r="T3606" s="12"/>
      <c r="U3606" s="12"/>
      <c r="V3606" s="12"/>
      <c r="W3606" s="12"/>
      <c r="X3606" s="12"/>
      <c r="Y3606" s="12"/>
      <c r="Z3606" s="12"/>
      <c r="AA3606" s="12"/>
      <c r="AB3606" s="12"/>
      <c r="AC3606" s="12"/>
      <c r="AD3606" s="12"/>
      <c r="AE3606" s="12"/>
      <c r="AF3606" s="12"/>
      <c r="AG3606" s="12"/>
      <c r="AH3606" s="12"/>
      <c r="AI3606" s="12"/>
      <c r="AJ3606" s="12"/>
      <c r="AK3606" s="12"/>
      <c r="AL3606" s="12"/>
      <c r="AM3606" s="12"/>
      <c r="AN3606" s="12"/>
      <c r="AO3606" s="12"/>
      <c r="AP3606" s="12"/>
      <c r="AQ3606" s="12"/>
      <c r="AR3606" s="12"/>
      <c r="AS3606" s="12"/>
      <c r="AT3606" s="12"/>
      <c r="AU3606" s="12"/>
      <c r="AV3606" s="12"/>
      <c r="AW3606" s="12"/>
      <c r="AX3606" s="12"/>
      <c r="AY3606" s="12"/>
      <c r="AZ3606" s="12"/>
      <c r="BA3606" s="12"/>
      <c r="BB3606" s="12"/>
      <c r="BC3606" s="12"/>
      <c r="BD3606" s="12"/>
      <c r="BE3606" s="12"/>
      <c r="BF3606" s="12"/>
      <c r="BG3606" s="12"/>
      <c r="BH3606" s="12"/>
      <c r="BI3606" s="12"/>
      <c r="BJ3606" s="12"/>
      <c r="BK3606" s="12"/>
      <c r="BL3606" s="12"/>
      <c r="BM3606" s="12"/>
      <c r="BN3606" s="12"/>
      <c r="BO3606" s="12"/>
      <c r="BP3606" s="12"/>
      <c r="BQ3606" s="12"/>
      <c r="BR3606" s="12"/>
      <c r="BS3606" s="12"/>
      <c r="BT3606" s="12"/>
      <c r="BU3606" s="12"/>
      <c r="BV3606" s="12"/>
      <c r="BW3606" s="12"/>
      <c r="BX3606" s="12"/>
      <c r="BY3606" s="12"/>
      <c r="BZ3606" s="12"/>
      <c r="CA3606" s="12"/>
      <c r="CB3606" s="12"/>
      <c r="CC3606" s="12"/>
      <c r="CD3606" s="12"/>
      <c r="CE3606" s="12"/>
      <c r="CF3606" s="12"/>
      <c r="CG3606" s="12"/>
      <c r="CH3606" s="12"/>
      <c r="CI3606" s="12"/>
      <c r="CJ3606" s="12"/>
      <c r="CK3606" s="12"/>
      <c r="CL3606" s="12"/>
      <c r="CM3606" s="12"/>
      <c r="CN3606" s="12"/>
      <c r="CO3606" s="12"/>
      <c r="CP3606" s="12"/>
      <c r="CQ3606" s="12"/>
      <c r="CR3606" s="12"/>
      <c r="CS3606" s="12"/>
      <c r="CT3606" s="12"/>
      <c r="CU3606" s="12"/>
      <c r="CV3606" s="12"/>
      <c r="CW3606" s="12"/>
      <c r="CX3606" s="12"/>
      <c r="CY3606" s="12"/>
      <c r="CZ3606" s="12"/>
      <c r="DA3606" s="12"/>
      <c r="DB3606" s="12"/>
      <c r="DC3606" s="12"/>
      <c r="DD3606" s="12"/>
      <c r="DE3606" s="12"/>
      <c r="DF3606" s="12"/>
      <c r="DG3606" s="12"/>
      <c r="DH3606" s="12"/>
      <c r="DI3606" s="12"/>
      <c r="DJ3606" s="12"/>
      <c r="DK3606" s="12"/>
      <c r="DL3606" s="12"/>
      <c r="DM3606" s="12"/>
      <c r="DN3606" s="12"/>
      <c r="DO3606" s="12"/>
      <c r="DP3606" s="12"/>
      <c r="DQ3606" s="12"/>
      <c r="DR3606" s="12"/>
      <c r="DS3606" s="12"/>
      <c r="DT3606" s="12"/>
      <c r="DU3606" s="12"/>
      <c r="DV3606" s="12"/>
      <c r="DW3606" s="12"/>
      <c r="DX3606" s="12"/>
      <c r="DY3606" s="12"/>
      <c r="DZ3606" s="12"/>
      <c r="EA3606" s="12"/>
      <c r="EB3606" s="12"/>
      <c r="EC3606" s="12"/>
      <c r="ED3606" s="12"/>
      <c r="EE3606" s="12"/>
      <c r="EF3606" s="12"/>
      <c r="EG3606" s="12"/>
      <c r="EH3606" s="12"/>
      <c r="EI3606" s="12"/>
      <c r="EJ3606" s="12"/>
      <c r="EK3606" s="12"/>
      <c r="EL3606" s="12"/>
      <c r="EM3606" s="12"/>
      <c r="EN3606" s="12"/>
      <c r="EO3606" s="12"/>
      <c r="EP3606" s="12"/>
      <c r="EQ3606" s="12"/>
      <c r="ER3606" s="12"/>
      <c r="ES3606" s="12"/>
      <c r="ET3606" s="12"/>
      <c r="EU3606" s="12"/>
      <c r="EV3606" s="12"/>
      <c r="EW3606" s="12"/>
      <c r="EX3606" s="12"/>
      <c r="EY3606" s="12"/>
      <c r="EZ3606" s="12"/>
      <c r="FA3606" s="12"/>
      <c r="FB3606" s="12"/>
      <c r="FC3606" s="12"/>
      <c r="FD3606" s="12"/>
      <c r="FE3606" s="12"/>
      <c r="FF3606" s="12"/>
      <c r="FG3606" s="12"/>
      <c r="FH3606" s="12"/>
      <c r="FI3606" s="12"/>
      <c r="FJ3606" s="12"/>
      <c r="FK3606" s="12"/>
      <c r="FL3606" s="12"/>
      <c r="FM3606" s="12"/>
      <c r="FN3606" s="12"/>
      <c r="FO3606" s="12"/>
      <c r="FP3606" s="12"/>
      <c r="FQ3606" s="12"/>
      <c r="FR3606" s="12"/>
      <c r="FS3606" s="12"/>
      <c r="FT3606" s="12"/>
      <c r="FU3606" s="12"/>
      <c r="FV3606" s="12"/>
      <c r="FW3606" s="12"/>
      <c r="FX3606" s="12"/>
      <c r="FY3606" s="12"/>
      <c r="FZ3606" s="12"/>
      <c r="GA3606" s="12"/>
      <c r="GB3606" s="12"/>
      <c r="GC3606" s="12"/>
      <c r="GD3606" s="12"/>
      <c r="GE3606" s="12"/>
      <c r="GF3606" s="12"/>
      <c r="GG3606" s="12"/>
      <c r="GH3606" s="12"/>
      <c r="GI3606" s="12"/>
      <c r="GJ3606" s="12"/>
      <c r="GK3606" s="12"/>
      <c r="GL3606" s="12"/>
      <c r="GM3606" s="12"/>
      <c r="GN3606" s="12"/>
      <c r="GO3606" s="12"/>
      <c r="GP3606" s="12"/>
      <c r="GQ3606" s="12"/>
      <c r="GR3606" s="12"/>
      <c r="GS3606" s="12"/>
      <c r="GT3606" s="12"/>
      <c r="GU3606" s="12"/>
      <c r="GV3606" s="12"/>
      <c r="GW3606" s="12"/>
      <c r="GX3606" s="12"/>
      <c r="GY3606" s="12"/>
      <c r="GZ3606" s="12"/>
      <c r="HA3606" s="12"/>
      <c r="HB3606" s="12"/>
      <c r="HC3606" s="12"/>
      <c r="HD3606" s="12"/>
      <c r="HE3606" s="12"/>
      <c r="HF3606" s="12"/>
      <c r="HG3606" s="12"/>
      <c r="HH3606" s="12"/>
      <c r="HI3606" s="12"/>
      <c r="HJ3606" s="12"/>
      <c r="HK3606" s="12"/>
      <c r="HL3606" s="12"/>
      <c r="HM3606" s="12"/>
      <c r="HN3606" s="12"/>
      <c r="HO3606" s="12"/>
      <c r="HP3606" s="12"/>
      <c r="HQ3606" s="12"/>
      <c r="HR3606" s="12"/>
      <c r="HS3606" s="12"/>
      <c r="HT3606" s="12"/>
      <c r="HU3606" s="12"/>
      <c r="HV3606" s="12"/>
      <c r="HW3606" s="12"/>
      <c r="HX3606" s="12"/>
      <c r="HY3606" s="12"/>
      <c r="HZ3606" s="12"/>
      <c r="IA3606" s="12"/>
      <c r="IB3606" s="12"/>
      <c r="IC3606" s="12"/>
      <c r="ID3606" s="12"/>
      <c r="IE3606" s="12"/>
      <c r="IF3606" s="12"/>
      <c r="IG3606" s="12"/>
      <c r="IH3606" s="12"/>
      <c r="II3606" s="12"/>
      <c r="IJ3606" s="12"/>
      <c r="IK3606" s="12"/>
      <c r="IL3606" s="12"/>
      <c r="IM3606" s="12"/>
      <c r="IN3606" s="12"/>
      <c r="IO3606" s="12"/>
      <c r="IP3606" s="12"/>
      <c r="IQ3606" s="12"/>
      <c r="IR3606" s="12"/>
      <c r="IS3606" s="12"/>
      <c r="IT3606" s="12"/>
      <c r="IU3606" s="12"/>
      <c r="IV3606" s="12"/>
      <c r="IW3606" s="12"/>
      <c r="IX3606" s="12"/>
      <c r="IY3606" s="12"/>
      <c r="IZ3606" s="12"/>
      <c r="JA3606" s="12"/>
      <c r="JB3606" s="12"/>
      <c r="JC3606" s="12"/>
      <c r="JD3606" s="12"/>
      <c r="JE3606" s="12"/>
      <c r="JF3606" s="12"/>
      <c r="JG3606" s="12"/>
      <c r="JH3606" s="12"/>
      <c r="JI3606" s="12"/>
      <c r="JJ3606" s="12"/>
      <c r="JK3606" s="12"/>
      <c r="JL3606" s="12"/>
      <c r="JM3606" s="12"/>
      <c r="JN3606" s="12"/>
      <c r="JO3606" s="12"/>
      <c r="JP3606" s="12"/>
      <c r="JQ3606" s="12"/>
      <c r="JR3606" s="12"/>
      <c r="JS3606" s="12"/>
      <c r="JT3606" s="12"/>
      <c r="JU3606" s="12"/>
      <c r="JV3606" s="12"/>
      <c r="JW3606" s="12"/>
      <c r="JX3606" s="12"/>
      <c r="JY3606" s="12"/>
      <c r="JZ3606" s="12"/>
      <c r="KA3606" s="12"/>
    </row>
    <row r="3607" spans="1:287" ht="12.6" x14ac:dyDescent="0.45">
      <c r="A3607" s="33"/>
      <c r="B3607" s="34"/>
      <c r="C3607" s="34"/>
      <c r="D3607" s="34"/>
      <c r="E3607" s="34"/>
      <c r="F3607" s="34"/>
      <c r="G3607" s="34"/>
      <c r="H3607" s="34"/>
      <c r="I3607" s="34"/>
      <c r="J3607" s="34"/>
      <c r="K3607" s="34"/>
      <c r="L3607" s="34"/>
      <c r="M3607" s="1"/>
      <c r="N3607" s="3"/>
      <c r="O3607" s="3"/>
      <c r="P3607" s="1"/>
      <c r="Q3607" s="3"/>
      <c r="R3607" s="3"/>
      <c r="S3607" s="3"/>
      <c r="T3607" s="12"/>
      <c r="U3607" s="12"/>
      <c r="V3607" s="12"/>
      <c r="W3607" s="12"/>
      <c r="X3607" s="12"/>
      <c r="Y3607" s="12"/>
      <c r="Z3607" s="12"/>
      <c r="AA3607" s="12"/>
      <c r="AB3607" s="12"/>
      <c r="AC3607" s="12"/>
      <c r="AD3607" s="12"/>
      <c r="AE3607" s="12"/>
      <c r="AF3607" s="12"/>
      <c r="AG3607" s="12"/>
      <c r="AH3607" s="12"/>
      <c r="AI3607" s="12"/>
      <c r="AJ3607" s="12"/>
      <c r="AK3607" s="12"/>
      <c r="AL3607" s="12"/>
      <c r="AM3607" s="12"/>
      <c r="AN3607" s="12"/>
      <c r="AO3607" s="12"/>
      <c r="AP3607" s="12"/>
      <c r="AQ3607" s="12"/>
      <c r="AR3607" s="12"/>
      <c r="AS3607" s="12"/>
      <c r="AT3607" s="12"/>
      <c r="AU3607" s="12"/>
      <c r="AV3607" s="12"/>
      <c r="AW3607" s="12"/>
      <c r="AX3607" s="12"/>
      <c r="AY3607" s="12"/>
      <c r="AZ3607" s="12"/>
      <c r="BA3607" s="12"/>
      <c r="BB3607" s="12"/>
      <c r="BC3607" s="12"/>
      <c r="BD3607" s="12"/>
      <c r="BE3607" s="12"/>
      <c r="BF3607" s="12"/>
      <c r="BG3607" s="12"/>
      <c r="BH3607" s="12"/>
      <c r="BI3607" s="12"/>
      <c r="BJ3607" s="12"/>
      <c r="BK3607" s="12"/>
      <c r="BL3607" s="12"/>
      <c r="BM3607" s="12"/>
      <c r="BN3607" s="12"/>
      <c r="BO3607" s="12"/>
      <c r="BP3607" s="12"/>
      <c r="BQ3607" s="12"/>
      <c r="BR3607" s="12"/>
      <c r="BS3607" s="12"/>
      <c r="BT3607" s="12"/>
      <c r="BU3607" s="12"/>
      <c r="BV3607" s="12"/>
      <c r="BW3607" s="12"/>
      <c r="BX3607" s="12"/>
      <c r="BY3607" s="12"/>
      <c r="BZ3607" s="12"/>
      <c r="CA3607" s="12"/>
      <c r="CB3607" s="12"/>
      <c r="CC3607" s="12"/>
      <c r="CD3607" s="12"/>
      <c r="CE3607" s="12"/>
      <c r="CF3607" s="12"/>
      <c r="CG3607" s="12"/>
      <c r="CH3607" s="12"/>
      <c r="CI3607" s="12"/>
      <c r="CJ3607" s="12"/>
      <c r="CK3607" s="12"/>
      <c r="CL3607" s="12"/>
      <c r="CM3607" s="12"/>
      <c r="CN3607" s="12"/>
      <c r="CO3607" s="12"/>
      <c r="CP3607" s="12"/>
      <c r="CQ3607" s="12"/>
      <c r="CR3607" s="12"/>
      <c r="CS3607" s="12"/>
      <c r="CT3607" s="12"/>
      <c r="CU3607" s="12"/>
      <c r="CV3607" s="12"/>
      <c r="CW3607" s="12"/>
      <c r="CX3607" s="12"/>
      <c r="CY3607" s="12"/>
      <c r="CZ3607" s="12"/>
      <c r="DA3607" s="12"/>
      <c r="DB3607" s="12"/>
      <c r="DC3607" s="12"/>
      <c r="DD3607" s="12"/>
      <c r="DE3607" s="12"/>
      <c r="DF3607" s="12"/>
      <c r="DG3607" s="12"/>
      <c r="DH3607" s="12"/>
      <c r="DI3607" s="12"/>
      <c r="DJ3607" s="12"/>
      <c r="DK3607" s="12"/>
      <c r="DL3607" s="12"/>
      <c r="DM3607" s="12"/>
      <c r="DN3607" s="12"/>
      <c r="DO3607" s="12"/>
      <c r="DP3607" s="12"/>
      <c r="DQ3607" s="12"/>
      <c r="DR3607" s="12"/>
      <c r="DS3607" s="12"/>
      <c r="DT3607" s="12"/>
      <c r="DU3607" s="12"/>
      <c r="DV3607" s="12"/>
      <c r="DW3607" s="12"/>
      <c r="DX3607" s="12"/>
      <c r="DY3607" s="12"/>
      <c r="DZ3607" s="12"/>
      <c r="EA3607" s="12"/>
      <c r="EB3607" s="12"/>
      <c r="EC3607" s="12"/>
      <c r="ED3607" s="12"/>
      <c r="EE3607" s="12"/>
      <c r="EF3607" s="12"/>
      <c r="EG3607" s="12"/>
      <c r="EH3607" s="12"/>
      <c r="EI3607" s="12"/>
      <c r="EJ3607" s="12"/>
      <c r="EK3607" s="12"/>
      <c r="EL3607" s="12"/>
      <c r="EM3607" s="12"/>
      <c r="EN3607" s="12"/>
      <c r="EO3607" s="12"/>
      <c r="EP3607" s="12"/>
      <c r="EQ3607" s="12"/>
      <c r="ER3607" s="12"/>
      <c r="ES3607" s="12"/>
      <c r="ET3607" s="12"/>
      <c r="EU3607" s="12"/>
      <c r="EV3607" s="12"/>
      <c r="EW3607" s="12"/>
      <c r="EX3607" s="12"/>
      <c r="EY3607" s="12"/>
      <c r="EZ3607" s="12"/>
      <c r="FA3607" s="12"/>
      <c r="FB3607" s="12"/>
      <c r="FC3607" s="12"/>
      <c r="FD3607" s="12"/>
      <c r="FE3607" s="12"/>
      <c r="FF3607" s="12"/>
      <c r="FG3607" s="12"/>
      <c r="FH3607" s="12"/>
      <c r="FI3607" s="12"/>
      <c r="FJ3607" s="12"/>
      <c r="FK3607" s="12"/>
      <c r="FL3607" s="12"/>
      <c r="FM3607" s="12"/>
      <c r="FN3607" s="12"/>
      <c r="FO3607" s="12"/>
      <c r="FP3607" s="12"/>
      <c r="FQ3607" s="12"/>
      <c r="FR3607" s="12"/>
      <c r="FS3607" s="12"/>
      <c r="FT3607" s="12"/>
      <c r="FU3607" s="12"/>
      <c r="FV3607" s="12"/>
      <c r="FW3607" s="12"/>
      <c r="FX3607" s="12"/>
      <c r="FY3607" s="12"/>
      <c r="FZ3607" s="12"/>
      <c r="GA3607" s="12"/>
      <c r="GB3607" s="12"/>
      <c r="GC3607" s="12"/>
      <c r="GD3607" s="12"/>
      <c r="GE3607" s="12"/>
      <c r="GF3607" s="12"/>
      <c r="GG3607" s="12"/>
      <c r="GH3607" s="12"/>
      <c r="GI3607" s="12"/>
      <c r="GJ3607" s="12"/>
      <c r="GK3607" s="12"/>
      <c r="GL3607" s="12"/>
      <c r="GM3607" s="12"/>
      <c r="GN3607" s="12"/>
      <c r="GO3607" s="12"/>
      <c r="GP3607" s="12"/>
      <c r="GQ3607" s="12"/>
      <c r="GR3607" s="12"/>
      <c r="GS3607" s="12"/>
      <c r="GT3607" s="12"/>
      <c r="GU3607" s="12"/>
      <c r="GV3607" s="12"/>
      <c r="GW3607" s="12"/>
      <c r="GX3607" s="12"/>
      <c r="GY3607" s="12"/>
      <c r="GZ3607" s="12"/>
      <c r="HA3607" s="12"/>
      <c r="HB3607" s="12"/>
      <c r="HC3607" s="12"/>
      <c r="HD3607" s="12"/>
      <c r="HE3607" s="12"/>
      <c r="HF3607" s="12"/>
      <c r="HG3607" s="12"/>
      <c r="HH3607" s="12"/>
      <c r="HI3607" s="12"/>
      <c r="HJ3607" s="12"/>
      <c r="HK3607" s="12"/>
      <c r="HL3607" s="12"/>
      <c r="HM3607" s="12"/>
      <c r="HN3607" s="12"/>
      <c r="HO3607" s="12"/>
      <c r="HP3607" s="12"/>
      <c r="HQ3607" s="12"/>
      <c r="HR3607" s="12"/>
      <c r="HS3607" s="12"/>
      <c r="HT3607" s="12"/>
      <c r="HU3607" s="12"/>
      <c r="HV3607" s="12"/>
      <c r="HW3607" s="12"/>
      <c r="HX3607" s="12"/>
      <c r="HY3607" s="12"/>
      <c r="HZ3607" s="12"/>
      <c r="IA3607" s="12"/>
      <c r="IB3607" s="12"/>
      <c r="IC3607" s="12"/>
      <c r="ID3607" s="12"/>
      <c r="IE3607" s="12"/>
      <c r="IF3607" s="12"/>
      <c r="IG3607" s="12"/>
      <c r="IH3607" s="12"/>
      <c r="II3607" s="12"/>
      <c r="IJ3607" s="12"/>
      <c r="IK3607" s="12"/>
      <c r="IL3607" s="12"/>
      <c r="IM3607" s="12"/>
      <c r="IN3607" s="12"/>
      <c r="IO3607" s="12"/>
      <c r="IP3607" s="12"/>
      <c r="IQ3607" s="12"/>
      <c r="IR3607" s="12"/>
      <c r="IS3607" s="12"/>
      <c r="IT3607" s="12"/>
      <c r="IU3607" s="12"/>
      <c r="IV3607" s="12"/>
      <c r="IW3607" s="12"/>
      <c r="IX3607" s="12"/>
      <c r="IY3607" s="12"/>
      <c r="IZ3607" s="12"/>
      <c r="JA3607" s="12"/>
      <c r="JB3607" s="12"/>
      <c r="JC3607" s="12"/>
      <c r="JD3607" s="12"/>
      <c r="JE3607" s="12"/>
      <c r="JF3607" s="12"/>
      <c r="JG3607" s="12"/>
      <c r="JH3607" s="12"/>
      <c r="JI3607" s="12"/>
      <c r="JJ3607" s="12"/>
      <c r="JK3607" s="12"/>
      <c r="JL3607" s="12"/>
      <c r="JM3607" s="12"/>
      <c r="JN3607" s="12"/>
      <c r="JO3607" s="12"/>
      <c r="JP3607" s="12"/>
      <c r="JQ3607" s="12"/>
      <c r="JR3607" s="12"/>
      <c r="JS3607" s="12"/>
      <c r="JT3607" s="12"/>
      <c r="JU3607" s="12"/>
      <c r="JV3607" s="12"/>
      <c r="JW3607" s="12"/>
      <c r="JX3607" s="12"/>
      <c r="JY3607" s="12"/>
      <c r="JZ3607" s="12"/>
      <c r="KA3607" s="12"/>
    </row>
    <row r="3608" spans="1:287" ht="12.6" x14ac:dyDescent="0.45">
      <c r="A3608" s="20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2"/>
      <c r="U3608" s="12"/>
      <c r="V3608" s="12"/>
      <c r="W3608" s="12"/>
      <c r="X3608" s="12"/>
      <c r="Y3608" s="12"/>
      <c r="Z3608" s="12"/>
      <c r="AA3608" s="12"/>
      <c r="AB3608" s="12"/>
      <c r="AC3608" s="12"/>
      <c r="AD3608" s="12"/>
      <c r="AE3608" s="12"/>
      <c r="AF3608" s="12"/>
      <c r="AG3608" s="12"/>
      <c r="AH3608" s="12"/>
      <c r="AI3608" s="12"/>
      <c r="AJ3608" s="12"/>
      <c r="AK3608" s="12"/>
      <c r="AL3608" s="12"/>
      <c r="AM3608" s="12"/>
      <c r="AN3608" s="12"/>
      <c r="AO3608" s="12"/>
      <c r="AP3608" s="12"/>
      <c r="AQ3608" s="12"/>
      <c r="AR3608" s="12"/>
      <c r="AS3608" s="12"/>
      <c r="AT3608" s="12"/>
      <c r="AU3608" s="12"/>
      <c r="AV3608" s="12"/>
      <c r="AW3608" s="12"/>
      <c r="AX3608" s="12"/>
      <c r="AY3608" s="12"/>
      <c r="AZ3608" s="12"/>
      <c r="BA3608" s="12"/>
      <c r="BB3608" s="12"/>
      <c r="BC3608" s="12"/>
      <c r="BD3608" s="12"/>
      <c r="BE3608" s="12"/>
      <c r="BF3608" s="12"/>
      <c r="BG3608" s="12"/>
      <c r="BH3608" s="12"/>
      <c r="BI3608" s="12"/>
      <c r="BJ3608" s="12"/>
      <c r="BK3608" s="12"/>
      <c r="BL3608" s="12"/>
      <c r="BM3608" s="12"/>
      <c r="BN3608" s="12"/>
      <c r="BO3608" s="12"/>
      <c r="BP3608" s="12"/>
      <c r="BQ3608" s="12"/>
      <c r="BR3608" s="12"/>
      <c r="BS3608" s="12"/>
      <c r="BT3608" s="12"/>
      <c r="BU3608" s="12"/>
      <c r="BV3608" s="12"/>
      <c r="BW3608" s="12"/>
      <c r="BX3608" s="12"/>
      <c r="BY3608" s="12"/>
      <c r="BZ3608" s="12"/>
      <c r="CA3608" s="12"/>
      <c r="CB3608" s="12"/>
      <c r="CC3608" s="12"/>
      <c r="CD3608" s="12"/>
      <c r="CE3608" s="12"/>
      <c r="CF3608" s="12"/>
      <c r="CG3608" s="12"/>
      <c r="CH3608" s="12"/>
      <c r="CI3608" s="12"/>
      <c r="CJ3608" s="12"/>
      <c r="CK3608" s="12"/>
      <c r="CL3608" s="12"/>
      <c r="CM3608" s="12"/>
      <c r="CN3608" s="12"/>
      <c r="CO3608" s="12"/>
      <c r="CP3608" s="12"/>
      <c r="CQ3608" s="12"/>
      <c r="CR3608" s="12"/>
      <c r="CS3608" s="12"/>
      <c r="CT3608" s="12"/>
      <c r="CU3608" s="12"/>
      <c r="CV3608" s="12"/>
      <c r="CW3608" s="12"/>
      <c r="CX3608" s="12"/>
      <c r="CY3608" s="12"/>
      <c r="CZ3608" s="12"/>
      <c r="DA3608" s="12"/>
      <c r="DB3608" s="12"/>
      <c r="DC3608" s="12"/>
      <c r="DD3608" s="12"/>
      <c r="DE3608" s="12"/>
      <c r="DF3608" s="12"/>
      <c r="DG3608" s="12"/>
      <c r="DH3608" s="12"/>
      <c r="DI3608" s="12"/>
      <c r="DJ3608" s="12"/>
      <c r="DK3608" s="12"/>
      <c r="DL3608" s="12"/>
      <c r="DM3608" s="12"/>
      <c r="DN3608" s="12"/>
      <c r="DO3608" s="12"/>
      <c r="DP3608" s="12"/>
      <c r="DQ3608" s="12"/>
      <c r="DR3608" s="12"/>
      <c r="DS3608" s="12"/>
      <c r="DT3608" s="12"/>
      <c r="DU3608" s="12"/>
      <c r="DV3608" s="12"/>
      <c r="DW3608" s="12"/>
      <c r="DX3608" s="12"/>
      <c r="DY3608" s="12"/>
      <c r="DZ3608" s="12"/>
      <c r="EA3608" s="12"/>
      <c r="EB3608" s="12"/>
      <c r="EC3608" s="12"/>
      <c r="ED3608" s="12"/>
      <c r="EE3608" s="12"/>
      <c r="EF3608" s="12"/>
      <c r="EG3608" s="12"/>
      <c r="EH3608" s="12"/>
      <c r="EI3608" s="12"/>
      <c r="EJ3608" s="12"/>
      <c r="EK3608" s="12"/>
      <c r="EL3608" s="12"/>
      <c r="EM3608" s="12"/>
      <c r="EN3608" s="12"/>
      <c r="EO3608" s="12"/>
      <c r="EP3608" s="12"/>
      <c r="EQ3608" s="12"/>
      <c r="ER3608" s="12"/>
      <c r="ES3608" s="12"/>
      <c r="ET3608" s="12"/>
      <c r="EU3608" s="12"/>
      <c r="EV3608" s="12"/>
      <c r="EW3608" s="12"/>
      <c r="EX3608" s="12"/>
      <c r="EY3608" s="12"/>
      <c r="EZ3608" s="12"/>
      <c r="FA3608" s="12"/>
      <c r="FB3608" s="12"/>
      <c r="FC3608" s="12"/>
      <c r="FD3608" s="12"/>
      <c r="FE3608" s="12"/>
      <c r="FF3608" s="12"/>
      <c r="FG3608" s="12"/>
      <c r="FH3608" s="12"/>
      <c r="FI3608" s="12"/>
      <c r="FJ3608" s="12"/>
      <c r="FK3608" s="12"/>
      <c r="FL3608" s="12"/>
      <c r="FM3608" s="12"/>
      <c r="FN3608" s="12"/>
      <c r="FO3608" s="12"/>
      <c r="FP3608" s="12"/>
      <c r="FQ3608" s="12"/>
      <c r="FR3608" s="12"/>
      <c r="FS3608" s="12"/>
      <c r="FT3608" s="12"/>
      <c r="FU3608" s="12"/>
      <c r="FV3608" s="12"/>
      <c r="FW3608" s="12"/>
      <c r="FX3608" s="12"/>
      <c r="FY3608" s="12"/>
      <c r="FZ3608" s="12"/>
      <c r="GA3608" s="12"/>
      <c r="GB3608" s="12"/>
      <c r="GC3608" s="12"/>
      <c r="GD3608" s="12"/>
      <c r="GE3608" s="12"/>
      <c r="GF3608" s="12"/>
      <c r="GG3608" s="12"/>
      <c r="GH3608" s="12"/>
      <c r="GI3608" s="12"/>
      <c r="GJ3608" s="12"/>
      <c r="GK3608" s="12"/>
      <c r="GL3608" s="12"/>
      <c r="GM3608" s="12"/>
      <c r="GN3608" s="12"/>
      <c r="GO3608" s="12"/>
      <c r="GP3608" s="12"/>
      <c r="GQ3608" s="12"/>
      <c r="GR3608" s="12"/>
      <c r="GS3608" s="12"/>
      <c r="GT3608" s="12"/>
      <c r="GU3608" s="12"/>
      <c r="GV3608" s="12"/>
      <c r="GW3608" s="12"/>
      <c r="GX3608" s="12"/>
      <c r="GY3608" s="12"/>
      <c r="GZ3608" s="12"/>
      <c r="HA3608" s="12"/>
      <c r="HB3608" s="12"/>
      <c r="HC3608" s="12"/>
      <c r="HD3608" s="12"/>
      <c r="HE3608" s="12"/>
      <c r="HF3608" s="12"/>
      <c r="HG3608" s="12"/>
      <c r="HH3608" s="12"/>
      <c r="HI3608" s="12"/>
      <c r="HJ3608" s="12"/>
      <c r="HK3608" s="12"/>
      <c r="HL3608" s="12"/>
      <c r="HM3608" s="12"/>
      <c r="HN3608" s="12"/>
      <c r="HO3608" s="12"/>
      <c r="HP3608" s="12"/>
      <c r="HQ3608" s="12"/>
      <c r="HR3608" s="12"/>
      <c r="HS3608" s="12"/>
      <c r="HT3608" s="12"/>
      <c r="HU3608" s="12"/>
      <c r="HV3608" s="12"/>
      <c r="HW3608" s="12"/>
      <c r="HX3608" s="12"/>
      <c r="HY3608" s="12"/>
      <c r="HZ3608" s="12"/>
      <c r="IA3608" s="12"/>
      <c r="IB3608" s="12"/>
      <c r="IC3608" s="12"/>
      <c r="ID3608" s="12"/>
      <c r="IE3608" s="12"/>
      <c r="IF3608" s="12"/>
      <c r="IG3608" s="12"/>
      <c r="IH3608" s="12"/>
      <c r="II3608" s="12"/>
      <c r="IJ3608" s="12"/>
      <c r="IK3608" s="12"/>
      <c r="IL3608" s="12"/>
      <c r="IM3608" s="12"/>
      <c r="IN3608" s="12"/>
      <c r="IO3608" s="12"/>
      <c r="IP3608" s="12"/>
      <c r="IQ3608" s="12"/>
      <c r="IR3608" s="12"/>
      <c r="IS3608" s="12"/>
      <c r="IT3608" s="12"/>
      <c r="IU3608" s="12"/>
      <c r="IV3608" s="12"/>
      <c r="IW3608" s="12"/>
      <c r="IX3608" s="12"/>
      <c r="IY3608" s="12"/>
      <c r="IZ3608" s="12"/>
      <c r="JA3608" s="12"/>
      <c r="JB3608" s="12"/>
      <c r="JC3608" s="12"/>
      <c r="JD3608" s="12"/>
      <c r="JE3608" s="12"/>
      <c r="JF3608" s="12"/>
      <c r="JG3608" s="12"/>
      <c r="JH3608" s="12"/>
      <c r="JI3608" s="12"/>
      <c r="JJ3608" s="12"/>
      <c r="JK3608" s="12"/>
      <c r="JL3608" s="12"/>
      <c r="JM3608" s="12"/>
      <c r="JN3608" s="12"/>
      <c r="JO3608" s="12"/>
      <c r="JP3608" s="12"/>
      <c r="JQ3608" s="12"/>
      <c r="JR3608" s="12"/>
      <c r="JS3608" s="12"/>
      <c r="JT3608" s="12"/>
      <c r="JU3608" s="12"/>
      <c r="JV3608" s="12"/>
      <c r="JW3608" s="12"/>
      <c r="JX3608" s="12"/>
      <c r="JY3608" s="12"/>
      <c r="JZ3608" s="12"/>
      <c r="KA3608" s="12"/>
    </row>
    <row r="3609" spans="1:287" ht="12.6" x14ac:dyDescent="0.45">
      <c r="A3609" s="19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2"/>
      <c r="U3609" s="12"/>
      <c r="V3609" s="12"/>
      <c r="W3609" s="12"/>
      <c r="X3609" s="12"/>
      <c r="Y3609" s="12"/>
      <c r="Z3609" s="12"/>
      <c r="AA3609" s="12"/>
      <c r="AB3609" s="12"/>
      <c r="AC3609" s="12"/>
      <c r="AD3609" s="12"/>
      <c r="AE3609" s="12"/>
      <c r="AF3609" s="12"/>
      <c r="AG3609" s="12"/>
      <c r="AH3609" s="12"/>
      <c r="AI3609" s="12"/>
      <c r="AJ3609" s="12"/>
      <c r="AK3609" s="12"/>
      <c r="AL3609" s="12"/>
      <c r="AM3609" s="12"/>
      <c r="AN3609" s="12"/>
      <c r="AO3609" s="12"/>
      <c r="AP3609" s="12"/>
      <c r="AQ3609" s="12"/>
      <c r="AR3609" s="12"/>
      <c r="AS3609" s="12"/>
      <c r="AT3609" s="12"/>
      <c r="AU3609" s="12"/>
      <c r="AV3609" s="12"/>
      <c r="AW3609" s="12"/>
      <c r="AX3609" s="12"/>
      <c r="AY3609" s="12"/>
      <c r="AZ3609" s="12"/>
      <c r="BA3609" s="12"/>
      <c r="BB3609" s="12"/>
      <c r="BC3609" s="12"/>
      <c r="BD3609" s="12"/>
      <c r="BE3609" s="12"/>
      <c r="BF3609" s="12"/>
      <c r="BG3609" s="12"/>
      <c r="BH3609" s="12"/>
      <c r="BI3609" s="12"/>
      <c r="BJ3609" s="12"/>
      <c r="BK3609" s="12"/>
      <c r="BL3609" s="12"/>
      <c r="BM3609" s="12"/>
      <c r="BN3609" s="12"/>
      <c r="BO3609" s="12"/>
      <c r="BP3609" s="12"/>
      <c r="BQ3609" s="12"/>
      <c r="BR3609" s="12"/>
      <c r="BS3609" s="12"/>
      <c r="BT3609" s="12"/>
      <c r="BU3609" s="12"/>
      <c r="BV3609" s="12"/>
      <c r="BW3609" s="12"/>
      <c r="BX3609" s="12"/>
      <c r="BY3609" s="12"/>
      <c r="BZ3609" s="12"/>
      <c r="CA3609" s="12"/>
      <c r="CB3609" s="12"/>
      <c r="CC3609" s="12"/>
      <c r="CD3609" s="12"/>
      <c r="CE3609" s="12"/>
      <c r="CF3609" s="12"/>
      <c r="CG3609" s="12"/>
      <c r="CH3609" s="12"/>
      <c r="CI3609" s="12"/>
      <c r="CJ3609" s="12"/>
      <c r="CK3609" s="12"/>
      <c r="CL3609" s="12"/>
      <c r="CM3609" s="12"/>
      <c r="CN3609" s="12"/>
      <c r="CO3609" s="12"/>
      <c r="CP3609" s="12"/>
      <c r="CQ3609" s="12"/>
      <c r="CR3609" s="12"/>
      <c r="CS3609" s="12"/>
      <c r="CT3609" s="12"/>
      <c r="CU3609" s="12"/>
      <c r="CV3609" s="12"/>
      <c r="CW3609" s="12"/>
      <c r="CX3609" s="12"/>
      <c r="CY3609" s="12"/>
      <c r="CZ3609" s="12"/>
      <c r="DA3609" s="12"/>
      <c r="DB3609" s="12"/>
      <c r="DC3609" s="12"/>
      <c r="DD3609" s="12"/>
      <c r="DE3609" s="12"/>
      <c r="DF3609" s="12"/>
      <c r="DG3609" s="12"/>
      <c r="DH3609" s="12"/>
      <c r="DI3609" s="12"/>
      <c r="DJ3609" s="12"/>
      <c r="DK3609" s="12"/>
      <c r="DL3609" s="12"/>
      <c r="DM3609" s="12"/>
      <c r="DN3609" s="12"/>
      <c r="DO3609" s="12"/>
      <c r="DP3609" s="12"/>
      <c r="DQ3609" s="12"/>
      <c r="DR3609" s="12"/>
      <c r="DS3609" s="12"/>
      <c r="DT3609" s="12"/>
      <c r="DU3609" s="12"/>
      <c r="DV3609" s="12"/>
      <c r="DW3609" s="12"/>
      <c r="DX3609" s="12"/>
      <c r="DY3609" s="12"/>
      <c r="DZ3609" s="12"/>
      <c r="EA3609" s="12"/>
      <c r="EB3609" s="12"/>
      <c r="EC3609" s="12"/>
      <c r="ED3609" s="12"/>
      <c r="EE3609" s="12"/>
      <c r="EF3609" s="12"/>
      <c r="EG3609" s="12"/>
      <c r="EH3609" s="12"/>
      <c r="EI3609" s="12"/>
      <c r="EJ3609" s="12"/>
      <c r="EK3609" s="12"/>
      <c r="EL3609" s="12"/>
      <c r="EM3609" s="12"/>
      <c r="EN3609" s="12"/>
      <c r="EO3609" s="12"/>
      <c r="EP3609" s="12"/>
      <c r="EQ3609" s="12"/>
      <c r="ER3609" s="12"/>
      <c r="ES3609" s="12"/>
      <c r="ET3609" s="12"/>
      <c r="EU3609" s="12"/>
      <c r="EV3609" s="12"/>
      <c r="EW3609" s="12"/>
      <c r="EX3609" s="12"/>
      <c r="EY3609" s="12"/>
      <c r="EZ3609" s="12"/>
      <c r="FA3609" s="12"/>
      <c r="FB3609" s="12"/>
      <c r="FC3609" s="12"/>
      <c r="FD3609" s="12"/>
      <c r="FE3609" s="12"/>
      <c r="FF3609" s="12"/>
      <c r="FG3609" s="12"/>
      <c r="FH3609" s="12"/>
      <c r="FI3609" s="12"/>
      <c r="FJ3609" s="12"/>
      <c r="FK3609" s="12"/>
      <c r="FL3609" s="12"/>
      <c r="FM3609" s="12"/>
      <c r="FN3609" s="12"/>
      <c r="FO3609" s="12"/>
      <c r="FP3609" s="12"/>
      <c r="FQ3609" s="12"/>
      <c r="FR3609" s="12"/>
      <c r="FS3609" s="12"/>
      <c r="FT3609" s="12"/>
      <c r="FU3609" s="12"/>
      <c r="FV3609" s="12"/>
      <c r="FW3609" s="12"/>
      <c r="FX3609" s="12"/>
      <c r="FY3609" s="12"/>
      <c r="FZ3609" s="12"/>
      <c r="GA3609" s="12"/>
      <c r="GB3609" s="12"/>
      <c r="GC3609" s="12"/>
      <c r="GD3609" s="12"/>
      <c r="GE3609" s="12"/>
      <c r="GF3609" s="12"/>
      <c r="GG3609" s="12"/>
      <c r="GH3609" s="12"/>
      <c r="GI3609" s="12"/>
      <c r="GJ3609" s="12"/>
      <c r="GK3609" s="12"/>
      <c r="GL3609" s="12"/>
      <c r="GM3609" s="12"/>
      <c r="GN3609" s="12"/>
      <c r="GO3609" s="12"/>
      <c r="GP3609" s="12"/>
      <c r="GQ3609" s="12"/>
      <c r="GR3609" s="12"/>
      <c r="GS3609" s="12"/>
      <c r="GT3609" s="12"/>
      <c r="GU3609" s="12"/>
      <c r="GV3609" s="12"/>
      <c r="GW3609" s="12"/>
      <c r="GX3609" s="12"/>
      <c r="GY3609" s="12"/>
      <c r="GZ3609" s="12"/>
      <c r="HA3609" s="12"/>
      <c r="HB3609" s="12"/>
      <c r="HC3609" s="12"/>
      <c r="HD3609" s="12"/>
      <c r="HE3609" s="12"/>
      <c r="HF3609" s="12"/>
      <c r="HG3609" s="12"/>
      <c r="HH3609" s="12"/>
      <c r="HI3609" s="12"/>
      <c r="HJ3609" s="12"/>
      <c r="HK3609" s="12"/>
      <c r="HL3609" s="12"/>
      <c r="HM3609" s="12"/>
      <c r="HN3609" s="12"/>
      <c r="HO3609" s="12"/>
      <c r="HP3609" s="12"/>
      <c r="HQ3609" s="12"/>
      <c r="HR3609" s="12"/>
      <c r="HS3609" s="12"/>
      <c r="HT3609" s="12"/>
      <c r="HU3609" s="12"/>
      <c r="HV3609" s="12"/>
      <c r="HW3609" s="12"/>
      <c r="HX3609" s="12"/>
      <c r="HY3609" s="12"/>
      <c r="HZ3609" s="12"/>
      <c r="IA3609" s="12"/>
      <c r="IB3609" s="12"/>
      <c r="IC3609" s="12"/>
      <c r="ID3609" s="12"/>
      <c r="IE3609" s="12"/>
      <c r="IF3609" s="12"/>
      <c r="IG3609" s="12"/>
      <c r="IH3609" s="12"/>
      <c r="II3609" s="12"/>
      <c r="IJ3609" s="12"/>
      <c r="IK3609" s="12"/>
      <c r="IL3609" s="12"/>
      <c r="IM3609" s="12"/>
      <c r="IN3609" s="12"/>
      <c r="IO3609" s="12"/>
      <c r="IP3609" s="12"/>
      <c r="IQ3609" s="12"/>
      <c r="IR3609" s="12"/>
      <c r="IS3609" s="12"/>
      <c r="IT3609" s="12"/>
      <c r="IU3609" s="12"/>
      <c r="IV3609" s="12"/>
      <c r="IW3609" s="12"/>
      <c r="IX3609" s="12"/>
      <c r="IY3609" s="12"/>
      <c r="IZ3609" s="12"/>
      <c r="JA3609" s="12"/>
      <c r="JB3609" s="12"/>
      <c r="JC3609" s="12"/>
      <c r="JD3609" s="12"/>
      <c r="JE3609" s="12"/>
      <c r="JF3609" s="12"/>
      <c r="JG3609" s="12"/>
      <c r="JH3609" s="12"/>
      <c r="JI3609" s="12"/>
      <c r="JJ3609" s="12"/>
      <c r="JK3609" s="12"/>
      <c r="JL3609" s="12"/>
      <c r="JM3609" s="12"/>
      <c r="JN3609" s="12"/>
      <c r="JO3609" s="12"/>
      <c r="JP3609" s="12"/>
      <c r="JQ3609" s="12"/>
      <c r="JR3609" s="12"/>
      <c r="JS3609" s="12"/>
      <c r="JT3609" s="12"/>
      <c r="JU3609" s="12"/>
      <c r="JV3609" s="12"/>
      <c r="JW3609" s="12"/>
      <c r="JX3609" s="12"/>
      <c r="JY3609" s="12"/>
      <c r="JZ3609" s="12"/>
      <c r="KA3609" s="12"/>
    </row>
    <row r="3610" spans="1:287" ht="12.6" x14ac:dyDescent="0.45">
      <c r="A3610" s="20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2"/>
      <c r="U3610" s="12"/>
      <c r="V3610" s="12"/>
      <c r="W3610" s="12"/>
      <c r="X3610" s="12"/>
      <c r="Y3610" s="12"/>
      <c r="Z3610" s="12"/>
      <c r="AA3610" s="12"/>
      <c r="AB3610" s="12"/>
      <c r="AC3610" s="12"/>
      <c r="AD3610" s="12"/>
      <c r="AE3610" s="12"/>
      <c r="AF3610" s="12"/>
      <c r="AG3610" s="12"/>
      <c r="AH3610" s="12"/>
      <c r="AI3610" s="12"/>
      <c r="AJ3610" s="12"/>
      <c r="AK3610" s="12"/>
      <c r="AL3610" s="12"/>
      <c r="AM3610" s="12"/>
      <c r="AN3610" s="12"/>
      <c r="AO3610" s="12"/>
      <c r="AP3610" s="12"/>
      <c r="AQ3610" s="12"/>
      <c r="AR3610" s="12"/>
      <c r="AS3610" s="12"/>
      <c r="AT3610" s="12"/>
      <c r="AU3610" s="12"/>
      <c r="AV3610" s="12"/>
      <c r="AW3610" s="12"/>
      <c r="AX3610" s="12"/>
      <c r="AY3610" s="12"/>
      <c r="AZ3610" s="12"/>
      <c r="BA3610" s="12"/>
      <c r="BB3610" s="12"/>
      <c r="BC3610" s="12"/>
      <c r="BD3610" s="12"/>
      <c r="BE3610" s="12"/>
      <c r="BF3610" s="12"/>
      <c r="BG3610" s="12"/>
      <c r="BH3610" s="12"/>
      <c r="BI3610" s="12"/>
      <c r="BJ3610" s="12"/>
      <c r="BK3610" s="12"/>
      <c r="BL3610" s="12"/>
      <c r="BM3610" s="12"/>
      <c r="BN3610" s="12"/>
      <c r="BO3610" s="12"/>
      <c r="BP3610" s="12"/>
      <c r="BQ3610" s="12"/>
      <c r="BR3610" s="12"/>
      <c r="BS3610" s="12"/>
      <c r="BT3610" s="12"/>
      <c r="BU3610" s="12"/>
      <c r="BV3610" s="12"/>
      <c r="BW3610" s="12"/>
      <c r="BX3610" s="12"/>
      <c r="BY3610" s="12"/>
      <c r="BZ3610" s="12"/>
      <c r="CA3610" s="12"/>
      <c r="CB3610" s="12"/>
      <c r="CC3610" s="12"/>
      <c r="CD3610" s="12"/>
      <c r="CE3610" s="12"/>
      <c r="CF3610" s="12"/>
      <c r="CG3610" s="12"/>
      <c r="CH3610" s="12"/>
      <c r="CI3610" s="12"/>
      <c r="CJ3610" s="12"/>
      <c r="CK3610" s="12"/>
      <c r="CL3610" s="12"/>
      <c r="CM3610" s="12"/>
      <c r="CN3610" s="12"/>
      <c r="CO3610" s="12"/>
      <c r="CP3610" s="12"/>
      <c r="CQ3610" s="12"/>
      <c r="CR3610" s="12"/>
      <c r="CS3610" s="12"/>
      <c r="CT3610" s="12"/>
      <c r="CU3610" s="12"/>
      <c r="CV3610" s="12"/>
      <c r="CW3610" s="12"/>
      <c r="CX3610" s="12"/>
      <c r="CY3610" s="12"/>
      <c r="CZ3610" s="12"/>
      <c r="DA3610" s="12"/>
      <c r="DB3610" s="12"/>
      <c r="DC3610" s="12"/>
      <c r="DD3610" s="12"/>
      <c r="DE3610" s="12"/>
      <c r="DF3610" s="12"/>
      <c r="DG3610" s="12"/>
      <c r="DH3610" s="12"/>
      <c r="DI3610" s="12"/>
      <c r="DJ3610" s="12"/>
      <c r="DK3610" s="12"/>
      <c r="DL3610" s="12"/>
      <c r="DM3610" s="12"/>
      <c r="DN3610" s="12"/>
      <c r="DO3610" s="12"/>
      <c r="DP3610" s="12"/>
      <c r="DQ3610" s="12"/>
      <c r="DR3610" s="12"/>
      <c r="DS3610" s="12"/>
      <c r="DT3610" s="12"/>
      <c r="DU3610" s="12"/>
      <c r="DV3610" s="12"/>
      <c r="DW3610" s="12"/>
      <c r="DX3610" s="12"/>
      <c r="DY3610" s="12"/>
      <c r="DZ3610" s="12"/>
      <c r="EA3610" s="12"/>
      <c r="EB3610" s="12"/>
      <c r="EC3610" s="12"/>
      <c r="ED3610" s="12"/>
      <c r="EE3610" s="12"/>
      <c r="EF3610" s="12"/>
      <c r="EG3610" s="12"/>
      <c r="EH3610" s="12"/>
      <c r="EI3610" s="12"/>
      <c r="EJ3610" s="12"/>
      <c r="EK3610" s="12"/>
      <c r="EL3610" s="12"/>
      <c r="EM3610" s="12"/>
      <c r="EN3610" s="12"/>
      <c r="EO3610" s="12"/>
      <c r="EP3610" s="12"/>
      <c r="EQ3610" s="12"/>
      <c r="ER3610" s="12"/>
      <c r="ES3610" s="12"/>
      <c r="ET3610" s="12"/>
      <c r="EU3610" s="12"/>
      <c r="EV3610" s="12"/>
      <c r="EW3610" s="12"/>
      <c r="EX3610" s="12"/>
      <c r="EY3610" s="12"/>
      <c r="EZ3610" s="12"/>
      <c r="FA3610" s="12"/>
      <c r="FB3610" s="12"/>
      <c r="FC3610" s="12"/>
      <c r="FD3610" s="12"/>
      <c r="FE3610" s="12"/>
      <c r="FF3610" s="12"/>
      <c r="FG3610" s="12"/>
      <c r="FH3610" s="12"/>
      <c r="FI3610" s="12"/>
      <c r="FJ3610" s="12"/>
      <c r="FK3610" s="12"/>
      <c r="FL3610" s="12"/>
      <c r="FM3610" s="12"/>
      <c r="FN3610" s="12"/>
      <c r="FO3610" s="12"/>
      <c r="FP3610" s="12"/>
      <c r="FQ3610" s="12"/>
      <c r="FR3610" s="12"/>
      <c r="FS3610" s="12"/>
      <c r="FT3610" s="12"/>
      <c r="FU3610" s="12"/>
      <c r="FV3610" s="12"/>
      <c r="FW3610" s="12"/>
      <c r="FX3610" s="12"/>
      <c r="FY3610" s="12"/>
      <c r="FZ3610" s="12"/>
      <c r="GA3610" s="12"/>
      <c r="GB3610" s="12"/>
      <c r="GC3610" s="12"/>
      <c r="GD3610" s="12"/>
      <c r="GE3610" s="12"/>
      <c r="GF3610" s="12"/>
      <c r="GG3610" s="12"/>
      <c r="GH3610" s="12"/>
      <c r="GI3610" s="12"/>
      <c r="GJ3610" s="12"/>
      <c r="GK3610" s="12"/>
      <c r="GL3610" s="12"/>
      <c r="GM3610" s="12"/>
      <c r="GN3610" s="12"/>
      <c r="GO3610" s="12"/>
      <c r="GP3610" s="12"/>
      <c r="GQ3610" s="12"/>
      <c r="GR3610" s="12"/>
      <c r="GS3610" s="12"/>
      <c r="GT3610" s="12"/>
      <c r="GU3610" s="12"/>
      <c r="GV3610" s="12"/>
      <c r="GW3610" s="12"/>
      <c r="GX3610" s="12"/>
      <c r="GY3610" s="12"/>
      <c r="GZ3610" s="12"/>
      <c r="HA3610" s="12"/>
      <c r="HB3610" s="12"/>
      <c r="HC3610" s="12"/>
      <c r="HD3610" s="12"/>
      <c r="HE3610" s="12"/>
      <c r="HF3610" s="12"/>
      <c r="HG3610" s="12"/>
      <c r="HH3610" s="12"/>
      <c r="HI3610" s="12"/>
      <c r="HJ3610" s="12"/>
      <c r="HK3610" s="12"/>
      <c r="HL3610" s="12"/>
      <c r="HM3610" s="12"/>
      <c r="HN3610" s="12"/>
      <c r="HO3610" s="12"/>
      <c r="HP3610" s="12"/>
      <c r="HQ3610" s="12"/>
      <c r="HR3610" s="12"/>
      <c r="HS3610" s="12"/>
      <c r="HT3610" s="12"/>
      <c r="HU3610" s="12"/>
      <c r="HV3610" s="12"/>
      <c r="HW3610" s="12"/>
      <c r="HX3610" s="12"/>
      <c r="HY3610" s="12"/>
      <c r="HZ3610" s="12"/>
      <c r="IA3610" s="12"/>
      <c r="IB3610" s="12"/>
      <c r="IC3610" s="12"/>
      <c r="ID3610" s="12"/>
      <c r="IE3610" s="12"/>
      <c r="IF3610" s="12"/>
      <c r="IG3610" s="12"/>
      <c r="IH3610" s="12"/>
      <c r="II3610" s="12"/>
      <c r="IJ3610" s="12"/>
      <c r="IK3610" s="12"/>
      <c r="IL3610" s="12"/>
      <c r="IM3610" s="12"/>
      <c r="IN3610" s="12"/>
      <c r="IO3610" s="12"/>
      <c r="IP3610" s="12"/>
      <c r="IQ3610" s="12"/>
      <c r="IR3610" s="12"/>
      <c r="IS3610" s="12"/>
      <c r="IT3610" s="12"/>
      <c r="IU3610" s="12"/>
      <c r="IV3610" s="12"/>
      <c r="IW3610" s="12"/>
      <c r="IX3610" s="12"/>
      <c r="IY3610" s="12"/>
      <c r="IZ3610" s="12"/>
      <c r="JA3610" s="12"/>
      <c r="JB3610" s="12"/>
      <c r="JC3610" s="12"/>
      <c r="JD3610" s="12"/>
      <c r="JE3610" s="12"/>
      <c r="JF3610" s="12"/>
      <c r="JG3610" s="12"/>
      <c r="JH3610" s="12"/>
      <c r="JI3610" s="12"/>
      <c r="JJ3610" s="12"/>
      <c r="JK3610" s="12"/>
      <c r="JL3610" s="12"/>
      <c r="JM3610" s="12"/>
      <c r="JN3610" s="12"/>
      <c r="JO3610" s="12"/>
      <c r="JP3610" s="12"/>
      <c r="JQ3610" s="12"/>
      <c r="JR3610" s="12"/>
      <c r="JS3610" s="12"/>
      <c r="JT3610" s="12"/>
      <c r="JU3610" s="12"/>
      <c r="JV3610" s="12"/>
      <c r="JW3610" s="12"/>
      <c r="JX3610" s="12"/>
      <c r="JY3610" s="12"/>
      <c r="JZ3610" s="12"/>
      <c r="KA3610" s="12"/>
    </row>
    <row r="3611" spans="1:287" ht="12.6" x14ac:dyDescent="0.45">
      <c r="A3611" s="19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2"/>
      <c r="U3611" s="12"/>
      <c r="V3611" s="12"/>
      <c r="W3611" s="12"/>
      <c r="X3611" s="12"/>
      <c r="Y3611" s="12"/>
      <c r="Z3611" s="12"/>
      <c r="AA3611" s="12"/>
      <c r="AB3611" s="12"/>
      <c r="AC3611" s="12"/>
      <c r="AD3611" s="12"/>
      <c r="AE3611" s="12"/>
      <c r="AF3611" s="12"/>
      <c r="AG3611" s="12"/>
      <c r="AH3611" s="12"/>
      <c r="AI3611" s="12"/>
      <c r="AJ3611" s="12"/>
      <c r="AK3611" s="12"/>
      <c r="AL3611" s="12"/>
      <c r="AM3611" s="12"/>
      <c r="AN3611" s="12"/>
      <c r="AO3611" s="12"/>
      <c r="AP3611" s="12"/>
      <c r="AQ3611" s="12"/>
      <c r="AR3611" s="12"/>
      <c r="AS3611" s="12"/>
      <c r="AT3611" s="12"/>
      <c r="AU3611" s="12"/>
      <c r="AV3611" s="12"/>
      <c r="AW3611" s="12"/>
      <c r="AX3611" s="12"/>
      <c r="AY3611" s="12"/>
      <c r="AZ3611" s="12"/>
      <c r="BA3611" s="12"/>
      <c r="BB3611" s="12"/>
      <c r="BC3611" s="12"/>
      <c r="BD3611" s="12"/>
      <c r="BE3611" s="12"/>
      <c r="BF3611" s="12"/>
      <c r="BG3611" s="12"/>
      <c r="BH3611" s="12"/>
      <c r="BI3611" s="12"/>
      <c r="BJ3611" s="12"/>
      <c r="BK3611" s="12"/>
      <c r="BL3611" s="12"/>
      <c r="BM3611" s="12"/>
      <c r="BN3611" s="12"/>
      <c r="BO3611" s="12"/>
      <c r="BP3611" s="12"/>
      <c r="BQ3611" s="12"/>
      <c r="BR3611" s="12"/>
      <c r="BS3611" s="12"/>
      <c r="BT3611" s="12"/>
      <c r="BU3611" s="12"/>
      <c r="BV3611" s="12"/>
      <c r="BW3611" s="12"/>
      <c r="BX3611" s="12"/>
      <c r="BY3611" s="12"/>
      <c r="BZ3611" s="12"/>
      <c r="CA3611" s="12"/>
      <c r="CB3611" s="12"/>
      <c r="CC3611" s="12"/>
      <c r="CD3611" s="12"/>
      <c r="CE3611" s="12"/>
      <c r="CF3611" s="12"/>
      <c r="CG3611" s="12"/>
      <c r="CH3611" s="12"/>
      <c r="CI3611" s="12"/>
      <c r="CJ3611" s="12"/>
      <c r="CK3611" s="12"/>
      <c r="CL3611" s="12"/>
      <c r="CM3611" s="12"/>
      <c r="CN3611" s="12"/>
      <c r="CO3611" s="12"/>
      <c r="CP3611" s="12"/>
      <c r="CQ3611" s="12"/>
      <c r="CR3611" s="12"/>
      <c r="CS3611" s="12"/>
      <c r="CT3611" s="12"/>
      <c r="CU3611" s="12"/>
      <c r="CV3611" s="12"/>
      <c r="CW3611" s="12"/>
      <c r="CX3611" s="12"/>
      <c r="CY3611" s="12"/>
      <c r="CZ3611" s="12"/>
      <c r="DA3611" s="12"/>
      <c r="DB3611" s="12"/>
      <c r="DC3611" s="12"/>
      <c r="DD3611" s="12"/>
      <c r="DE3611" s="12"/>
      <c r="DF3611" s="12"/>
      <c r="DG3611" s="12"/>
      <c r="DH3611" s="12"/>
      <c r="DI3611" s="12"/>
      <c r="DJ3611" s="12"/>
      <c r="DK3611" s="12"/>
      <c r="DL3611" s="12"/>
      <c r="DM3611" s="12"/>
      <c r="DN3611" s="12"/>
      <c r="DO3611" s="12"/>
      <c r="DP3611" s="12"/>
      <c r="DQ3611" s="12"/>
      <c r="DR3611" s="12"/>
      <c r="DS3611" s="12"/>
      <c r="DT3611" s="12"/>
      <c r="DU3611" s="12"/>
      <c r="DV3611" s="12"/>
      <c r="DW3611" s="12"/>
      <c r="DX3611" s="12"/>
      <c r="DY3611" s="12"/>
      <c r="DZ3611" s="12"/>
      <c r="EA3611" s="12"/>
      <c r="EB3611" s="12"/>
      <c r="EC3611" s="12"/>
      <c r="ED3611" s="12"/>
      <c r="EE3611" s="12"/>
      <c r="EF3611" s="12"/>
      <c r="EG3611" s="12"/>
      <c r="EH3611" s="12"/>
      <c r="EI3611" s="12"/>
      <c r="EJ3611" s="12"/>
      <c r="EK3611" s="12"/>
      <c r="EL3611" s="12"/>
      <c r="EM3611" s="12"/>
      <c r="EN3611" s="12"/>
      <c r="EO3611" s="12"/>
      <c r="EP3611" s="12"/>
      <c r="EQ3611" s="12"/>
      <c r="ER3611" s="12"/>
      <c r="ES3611" s="12"/>
      <c r="ET3611" s="12"/>
      <c r="EU3611" s="12"/>
      <c r="EV3611" s="12"/>
      <c r="EW3611" s="12"/>
      <c r="EX3611" s="12"/>
      <c r="EY3611" s="12"/>
      <c r="EZ3611" s="12"/>
      <c r="FA3611" s="12"/>
      <c r="FB3611" s="12"/>
      <c r="FC3611" s="12"/>
      <c r="FD3611" s="12"/>
      <c r="FE3611" s="12"/>
      <c r="FF3611" s="12"/>
      <c r="FG3611" s="12"/>
      <c r="FH3611" s="12"/>
      <c r="FI3611" s="12"/>
      <c r="FJ3611" s="12"/>
      <c r="FK3611" s="12"/>
      <c r="FL3611" s="12"/>
      <c r="FM3611" s="12"/>
      <c r="FN3611" s="12"/>
      <c r="FO3611" s="12"/>
      <c r="FP3611" s="12"/>
      <c r="FQ3611" s="12"/>
      <c r="FR3611" s="12"/>
      <c r="FS3611" s="12"/>
      <c r="FT3611" s="12"/>
      <c r="FU3611" s="12"/>
      <c r="FV3611" s="12"/>
      <c r="FW3611" s="12"/>
      <c r="FX3611" s="12"/>
      <c r="FY3611" s="12"/>
      <c r="FZ3611" s="12"/>
      <c r="GA3611" s="12"/>
      <c r="GB3611" s="12"/>
      <c r="GC3611" s="12"/>
      <c r="GD3611" s="12"/>
      <c r="GE3611" s="12"/>
      <c r="GF3611" s="12"/>
      <c r="GG3611" s="12"/>
      <c r="GH3611" s="12"/>
      <c r="GI3611" s="12"/>
      <c r="GJ3611" s="12"/>
      <c r="GK3611" s="12"/>
      <c r="GL3611" s="12"/>
      <c r="GM3611" s="12"/>
      <c r="GN3611" s="12"/>
      <c r="GO3611" s="12"/>
      <c r="GP3611" s="12"/>
      <c r="GQ3611" s="12"/>
      <c r="GR3611" s="12"/>
      <c r="GS3611" s="12"/>
      <c r="GT3611" s="12"/>
      <c r="GU3611" s="12"/>
      <c r="GV3611" s="12"/>
      <c r="GW3611" s="12"/>
      <c r="GX3611" s="12"/>
      <c r="GY3611" s="12"/>
      <c r="GZ3611" s="12"/>
      <c r="HA3611" s="12"/>
      <c r="HB3611" s="12"/>
      <c r="HC3611" s="12"/>
      <c r="HD3611" s="12"/>
      <c r="HE3611" s="12"/>
      <c r="HF3611" s="12"/>
      <c r="HG3611" s="12"/>
      <c r="HH3611" s="12"/>
      <c r="HI3611" s="12"/>
      <c r="HJ3611" s="12"/>
      <c r="HK3611" s="12"/>
      <c r="HL3611" s="12"/>
      <c r="HM3611" s="12"/>
      <c r="HN3611" s="12"/>
      <c r="HO3611" s="12"/>
      <c r="HP3611" s="12"/>
      <c r="HQ3611" s="12"/>
      <c r="HR3611" s="12"/>
      <c r="HS3611" s="12"/>
      <c r="HT3611" s="12"/>
      <c r="HU3611" s="12"/>
      <c r="HV3611" s="12"/>
      <c r="HW3611" s="12"/>
      <c r="HX3611" s="12"/>
      <c r="HY3611" s="12"/>
      <c r="HZ3611" s="12"/>
      <c r="IA3611" s="12"/>
      <c r="IB3611" s="12"/>
      <c r="IC3611" s="12"/>
      <c r="ID3611" s="12"/>
      <c r="IE3611" s="12"/>
      <c r="IF3611" s="12"/>
      <c r="IG3611" s="12"/>
      <c r="IH3611" s="12"/>
      <c r="II3611" s="12"/>
      <c r="IJ3611" s="12"/>
      <c r="IK3611" s="12"/>
      <c r="IL3611" s="12"/>
      <c r="IM3611" s="12"/>
      <c r="IN3611" s="12"/>
      <c r="IO3611" s="12"/>
      <c r="IP3611" s="12"/>
      <c r="IQ3611" s="12"/>
      <c r="IR3611" s="12"/>
      <c r="IS3611" s="12"/>
      <c r="IT3611" s="12"/>
      <c r="IU3611" s="12"/>
      <c r="IV3611" s="12"/>
      <c r="IW3611" s="12"/>
      <c r="IX3611" s="12"/>
      <c r="IY3611" s="12"/>
      <c r="IZ3611" s="12"/>
      <c r="JA3611" s="12"/>
      <c r="JB3611" s="12"/>
      <c r="JC3611" s="12"/>
      <c r="JD3611" s="12"/>
      <c r="JE3611" s="12"/>
      <c r="JF3611" s="12"/>
      <c r="JG3611" s="12"/>
      <c r="JH3611" s="12"/>
      <c r="JI3611" s="12"/>
      <c r="JJ3611" s="12"/>
      <c r="JK3611" s="12"/>
      <c r="JL3611" s="12"/>
      <c r="JM3611" s="12"/>
      <c r="JN3611" s="12"/>
      <c r="JO3611" s="12"/>
      <c r="JP3611" s="12"/>
      <c r="JQ3611" s="12"/>
      <c r="JR3611" s="12"/>
      <c r="JS3611" s="12"/>
      <c r="JT3611" s="12"/>
      <c r="JU3611" s="12"/>
      <c r="JV3611" s="12"/>
      <c r="JW3611" s="12"/>
      <c r="JX3611" s="12"/>
      <c r="JY3611" s="12"/>
      <c r="JZ3611" s="12"/>
      <c r="KA3611" s="12"/>
    </row>
    <row r="3612" spans="1:287" ht="12.6" x14ac:dyDescent="0.45">
      <c r="A3612" s="20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3"/>
      <c r="R3612" s="3"/>
      <c r="S3612" s="3"/>
      <c r="T3612" s="12"/>
      <c r="U3612" s="12"/>
      <c r="V3612" s="12"/>
      <c r="W3612" s="12"/>
      <c r="X3612" s="12"/>
      <c r="Y3612" s="12"/>
      <c r="Z3612" s="12"/>
      <c r="AA3612" s="12"/>
      <c r="AB3612" s="12"/>
      <c r="AC3612" s="12"/>
      <c r="AD3612" s="12"/>
      <c r="AE3612" s="12"/>
      <c r="AF3612" s="12"/>
      <c r="AG3612" s="12"/>
      <c r="AH3612" s="12"/>
      <c r="AI3612" s="12"/>
      <c r="AJ3612" s="12"/>
      <c r="AK3612" s="12"/>
      <c r="AL3612" s="12"/>
      <c r="AM3612" s="12"/>
      <c r="AN3612" s="12"/>
      <c r="AO3612" s="12"/>
      <c r="AP3612" s="12"/>
      <c r="AQ3612" s="12"/>
      <c r="AR3612" s="12"/>
      <c r="AS3612" s="12"/>
      <c r="AT3612" s="12"/>
      <c r="AU3612" s="12"/>
      <c r="AV3612" s="12"/>
      <c r="AW3612" s="12"/>
      <c r="AX3612" s="12"/>
      <c r="AY3612" s="12"/>
      <c r="AZ3612" s="12"/>
      <c r="BA3612" s="12"/>
      <c r="BB3612" s="12"/>
      <c r="BC3612" s="12"/>
      <c r="BD3612" s="12"/>
      <c r="BE3612" s="12"/>
      <c r="BF3612" s="12"/>
      <c r="BG3612" s="12"/>
      <c r="BH3612" s="12"/>
      <c r="BI3612" s="12"/>
      <c r="BJ3612" s="12"/>
      <c r="BK3612" s="12"/>
      <c r="BL3612" s="12"/>
      <c r="BM3612" s="12"/>
      <c r="BN3612" s="12"/>
      <c r="BO3612" s="12"/>
      <c r="BP3612" s="12"/>
      <c r="BQ3612" s="12"/>
      <c r="BR3612" s="12"/>
      <c r="BS3612" s="12"/>
      <c r="BT3612" s="12"/>
      <c r="BU3612" s="12"/>
      <c r="BV3612" s="12"/>
      <c r="BW3612" s="12"/>
      <c r="BX3612" s="12"/>
      <c r="BY3612" s="12"/>
      <c r="BZ3612" s="12"/>
      <c r="CA3612" s="12"/>
      <c r="CB3612" s="12"/>
      <c r="CC3612" s="12"/>
      <c r="CD3612" s="12"/>
      <c r="CE3612" s="12"/>
      <c r="CF3612" s="12"/>
      <c r="CG3612" s="12"/>
      <c r="CH3612" s="12"/>
      <c r="CI3612" s="12"/>
      <c r="CJ3612" s="12"/>
      <c r="CK3612" s="12"/>
      <c r="CL3612" s="12"/>
      <c r="CM3612" s="12"/>
      <c r="CN3612" s="12"/>
      <c r="CO3612" s="12"/>
      <c r="CP3612" s="12"/>
      <c r="CQ3612" s="12"/>
      <c r="CR3612" s="12"/>
      <c r="CS3612" s="12"/>
      <c r="CT3612" s="12"/>
      <c r="CU3612" s="12"/>
      <c r="CV3612" s="12"/>
      <c r="CW3612" s="12"/>
      <c r="CX3612" s="12"/>
      <c r="CY3612" s="12"/>
      <c r="CZ3612" s="12"/>
      <c r="DA3612" s="12"/>
      <c r="DB3612" s="12"/>
      <c r="DC3612" s="12"/>
      <c r="DD3612" s="12"/>
      <c r="DE3612" s="12"/>
      <c r="DF3612" s="12"/>
      <c r="DG3612" s="12"/>
      <c r="DH3612" s="12"/>
      <c r="DI3612" s="12"/>
      <c r="DJ3612" s="12"/>
      <c r="DK3612" s="12"/>
      <c r="DL3612" s="12"/>
      <c r="DM3612" s="12"/>
      <c r="DN3612" s="12"/>
      <c r="DO3612" s="12"/>
      <c r="DP3612" s="12"/>
      <c r="DQ3612" s="12"/>
      <c r="DR3612" s="12"/>
      <c r="DS3612" s="12"/>
      <c r="DT3612" s="12"/>
      <c r="DU3612" s="12"/>
      <c r="DV3612" s="12"/>
      <c r="DW3612" s="12"/>
      <c r="DX3612" s="12"/>
      <c r="DY3612" s="12"/>
      <c r="DZ3612" s="12"/>
      <c r="EA3612" s="12"/>
      <c r="EB3612" s="12"/>
      <c r="EC3612" s="12"/>
      <c r="ED3612" s="12"/>
      <c r="EE3612" s="12"/>
      <c r="EF3612" s="12"/>
      <c r="EG3612" s="12"/>
      <c r="EH3612" s="12"/>
      <c r="EI3612" s="12"/>
      <c r="EJ3612" s="12"/>
      <c r="EK3612" s="12"/>
      <c r="EL3612" s="12"/>
      <c r="EM3612" s="12"/>
      <c r="EN3612" s="12"/>
      <c r="EO3612" s="12"/>
      <c r="EP3612" s="12"/>
      <c r="EQ3612" s="12"/>
      <c r="ER3612" s="12"/>
      <c r="ES3612" s="12"/>
      <c r="ET3612" s="12"/>
      <c r="EU3612" s="12"/>
      <c r="EV3612" s="12"/>
      <c r="EW3612" s="12"/>
      <c r="EX3612" s="12"/>
      <c r="EY3612" s="12"/>
      <c r="EZ3612" s="12"/>
      <c r="FA3612" s="12"/>
      <c r="FB3612" s="12"/>
      <c r="FC3612" s="12"/>
      <c r="FD3612" s="12"/>
      <c r="FE3612" s="12"/>
      <c r="FF3612" s="12"/>
      <c r="FG3612" s="12"/>
      <c r="FH3612" s="12"/>
      <c r="FI3612" s="12"/>
      <c r="FJ3612" s="12"/>
      <c r="FK3612" s="12"/>
      <c r="FL3612" s="12"/>
      <c r="FM3612" s="12"/>
      <c r="FN3612" s="12"/>
      <c r="FO3612" s="12"/>
      <c r="FP3612" s="12"/>
      <c r="FQ3612" s="12"/>
      <c r="FR3612" s="12"/>
      <c r="FS3612" s="12"/>
      <c r="FT3612" s="12"/>
      <c r="FU3612" s="12"/>
      <c r="FV3612" s="12"/>
      <c r="FW3612" s="12"/>
      <c r="FX3612" s="12"/>
      <c r="FY3612" s="12"/>
      <c r="FZ3612" s="12"/>
      <c r="GA3612" s="12"/>
      <c r="GB3612" s="12"/>
      <c r="GC3612" s="12"/>
      <c r="GD3612" s="12"/>
      <c r="GE3612" s="12"/>
      <c r="GF3612" s="12"/>
      <c r="GG3612" s="12"/>
      <c r="GH3612" s="12"/>
      <c r="GI3612" s="12"/>
      <c r="GJ3612" s="12"/>
      <c r="GK3612" s="12"/>
      <c r="GL3612" s="12"/>
      <c r="GM3612" s="12"/>
      <c r="GN3612" s="12"/>
      <c r="GO3612" s="12"/>
      <c r="GP3612" s="12"/>
      <c r="GQ3612" s="12"/>
      <c r="GR3612" s="12"/>
      <c r="GS3612" s="12"/>
      <c r="GT3612" s="12"/>
      <c r="GU3612" s="12"/>
      <c r="GV3612" s="12"/>
      <c r="GW3612" s="12"/>
      <c r="GX3612" s="12"/>
      <c r="GY3612" s="12"/>
      <c r="GZ3612" s="12"/>
      <c r="HA3612" s="12"/>
      <c r="HB3612" s="12"/>
      <c r="HC3612" s="12"/>
      <c r="HD3612" s="12"/>
      <c r="HE3612" s="12"/>
      <c r="HF3612" s="12"/>
      <c r="HG3612" s="12"/>
      <c r="HH3612" s="12"/>
      <c r="HI3612" s="12"/>
      <c r="HJ3612" s="12"/>
      <c r="HK3612" s="12"/>
      <c r="HL3612" s="12"/>
      <c r="HM3612" s="12"/>
      <c r="HN3612" s="12"/>
      <c r="HO3612" s="12"/>
      <c r="HP3612" s="12"/>
      <c r="HQ3612" s="12"/>
      <c r="HR3612" s="12"/>
      <c r="HS3612" s="12"/>
      <c r="HT3612" s="12"/>
      <c r="HU3612" s="12"/>
      <c r="HV3612" s="12"/>
      <c r="HW3612" s="12"/>
      <c r="HX3612" s="12"/>
      <c r="HY3612" s="12"/>
      <c r="HZ3612" s="12"/>
      <c r="IA3612" s="12"/>
      <c r="IB3612" s="12"/>
      <c r="IC3612" s="12"/>
      <c r="ID3612" s="12"/>
      <c r="IE3612" s="12"/>
      <c r="IF3612" s="12"/>
      <c r="IG3612" s="12"/>
      <c r="IH3612" s="12"/>
      <c r="II3612" s="12"/>
      <c r="IJ3612" s="12"/>
      <c r="IK3612" s="12"/>
      <c r="IL3612" s="12"/>
      <c r="IM3612" s="12"/>
      <c r="IN3612" s="12"/>
      <c r="IO3612" s="12"/>
      <c r="IP3612" s="12"/>
      <c r="IQ3612" s="12"/>
      <c r="IR3612" s="12"/>
      <c r="IS3612" s="12"/>
      <c r="IT3612" s="12"/>
      <c r="IU3612" s="12"/>
      <c r="IV3612" s="12"/>
      <c r="IW3612" s="12"/>
      <c r="IX3612" s="12"/>
      <c r="IY3612" s="12"/>
      <c r="IZ3612" s="12"/>
      <c r="JA3612" s="12"/>
      <c r="JB3612" s="12"/>
      <c r="JC3612" s="12"/>
      <c r="JD3612" s="12"/>
      <c r="JE3612" s="12"/>
      <c r="JF3612" s="12"/>
      <c r="JG3612" s="12"/>
      <c r="JH3612" s="12"/>
      <c r="JI3612" s="12"/>
      <c r="JJ3612" s="12"/>
      <c r="JK3612" s="12"/>
      <c r="JL3612" s="12"/>
      <c r="JM3612" s="12"/>
      <c r="JN3612" s="12"/>
      <c r="JO3612" s="12"/>
      <c r="JP3612" s="12"/>
      <c r="JQ3612" s="12"/>
      <c r="JR3612" s="12"/>
      <c r="JS3612" s="12"/>
      <c r="JT3612" s="12"/>
      <c r="JU3612" s="12"/>
      <c r="JV3612" s="12"/>
      <c r="JW3612" s="12"/>
      <c r="JX3612" s="12"/>
      <c r="JY3612" s="12"/>
      <c r="JZ3612" s="12"/>
      <c r="KA3612" s="12"/>
    </row>
    <row r="3613" spans="1:287" ht="12.6" x14ac:dyDescent="0.45">
      <c r="A3613" s="19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2"/>
      <c r="R3613" s="12"/>
      <c r="S3613" s="12"/>
      <c r="T3613" s="12"/>
      <c r="U3613" s="12"/>
      <c r="V3613" s="12"/>
      <c r="W3613" s="12"/>
      <c r="X3613" s="12"/>
      <c r="Y3613" s="12"/>
      <c r="Z3613" s="12"/>
      <c r="AA3613" s="12"/>
      <c r="AB3613" s="12"/>
      <c r="AC3613" s="12"/>
      <c r="AD3613" s="12"/>
      <c r="AE3613" s="12"/>
      <c r="AF3613" s="12"/>
      <c r="AG3613" s="12"/>
      <c r="AH3613" s="12"/>
      <c r="AI3613" s="12"/>
      <c r="AJ3613" s="12"/>
      <c r="AK3613" s="12"/>
      <c r="AL3613" s="12"/>
      <c r="AM3613" s="12"/>
      <c r="AN3613" s="12"/>
      <c r="AO3613" s="12"/>
      <c r="AP3613" s="12"/>
      <c r="AQ3613" s="12"/>
      <c r="AR3613" s="12"/>
      <c r="AS3613" s="12"/>
      <c r="AT3613" s="12"/>
      <c r="AU3613" s="12"/>
      <c r="AV3613" s="12"/>
      <c r="AW3613" s="12"/>
      <c r="AX3613" s="12"/>
      <c r="AY3613" s="12"/>
      <c r="AZ3613" s="12"/>
      <c r="BA3613" s="12"/>
      <c r="BB3613" s="12"/>
      <c r="BC3613" s="12"/>
      <c r="BD3613" s="12"/>
      <c r="BE3613" s="12"/>
      <c r="BF3613" s="12"/>
      <c r="BG3613" s="12"/>
      <c r="BH3613" s="12"/>
      <c r="BI3613" s="12"/>
      <c r="BJ3613" s="12"/>
      <c r="BK3613" s="12"/>
      <c r="BL3613" s="12"/>
      <c r="BM3613" s="12"/>
      <c r="BN3613" s="12"/>
      <c r="BO3613" s="12"/>
      <c r="BP3613" s="12"/>
      <c r="BQ3613" s="12"/>
      <c r="BR3613" s="12"/>
      <c r="BS3613" s="12"/>
      <c r="BT3613" s="12"/>
      <c r="BU3613" s="12"/>
      <c r="BV3613" s="12"/>
      <c r="BW3613" s="12"/>
      <c r="BX3613" s="12"/>
      <c r="BY3613" s="12"/>
      <c r="BZ3613" s="12"/>
      <c r="CA3613" s="12"/>
      <c r="CB3613" s="12"/>
      <c r="CC3613" s="12"/>
      <c r="CD3613" s="12"/>
      <c r="CE3613" s="12"/>
      <c r="CF3613" s="12"/>
      <c r="CG3613" s="12"/>
      <c r="CH3613" s="12"/>
      <c r="CI3613" s="12"/>
      <c r="CJ3613" s="12"/>
      <c r="CK3613" s="12"/>
      <c r="CL3613" s="12"/>
      <c r="CM3613" s="12"/>
      <c r="CN3613" s="12"/>
      <c r="CO3613" s="12"/>
      <c r="CP3613" s="12"/>
      <c r="CQ3613" s="12"/>
      <c r="CR3613" s="12"/>
      <c r="CS3613" s="12"/>
      <c r="CT3613" s="12"/>
      <c r="CU3613" s="12"/>
      <c r="CV3613" s="12"/>
      <c r="CW3613" s="12"/>
      <c r="CX3613" s="12"/>
      <c r="CY3613" s="12"/>
      <c r="CZ3613" s="12"/>
      <c r="DA3613" s="12"/>
      <c r="DB3613" s="12"/>
      <c r="DC3613" s="12"/>
      <c r="DD3613" s="12"/>
      <c r="DE3613" s="12"/>
      <c r="DF3613" s="12"/>
      <c r="DG3613" s="12"/>
      <c r="DH3613" s="12"/>
      <c r="DI3613" s="12"/>
      <c r="DJ3613" s="12"/>
      <c r="DK3613" s="12"/>
      <c r="DL3613" s="12"/>
      <c r="DM3613" s="12"/>
      <c r="DN3613" s="12"/>
      <c r="DO3613" s="12"/>
      <c r="DP3613" s="12"/>
      <c r="DQ3613" s="12"/>
      <c r="DR3613" s="12"/>
      <c r="DS3613" s="12"/>
      <c r="DT3613" s="12"/>
      <c r="DU3613" s="12"/>
      <c r="DV3613" s="12"/>
      <c r="DW3613" s="12"/>
      <c r="DX3613" s="12"/>
      <c r="DY3613" s="12"/>
      <c r="DZ3613" s="12"/>
      <c r="EA3613" s="12"/>
      <c r="EB3613" s="12"/>
      <c r="EC3613" s="12"/>
      <c r="ED3613" s="12"/>
      <c r="EE3613" s="12"/>
      <c r="EF3613" s="12"/>
      <c r="EG3613" s="12"/>
      <c r="EH3613" s="12"/>
      <c r="EI3613" s="12"/>
      <c r="EJ3613" s="12"/>
      <c r="EK3613" s="12"/>
      <c r="EL3613" s="12"/>
      <c r="EM3613" s="12"/>
      <c r="EN3613" s="12"/>
      <c r="EO3613" s="12"/>
      <c r="EP3613" s="12"/>
      <c r="EQ3613" s="12"/>
      <c r="ER3613" s="12"/>
      <c r="ES3613" s="12"/>
      <c r="ET3613" s="12"/>
      <c r="EU3613" s="12"/>
      <c r="EV3613" s="12"/>
      <c r="EW3613" s="12"/>
      <c r="EX3613" s="12"/>
      <c r="EY3613" s="12"/>
      <c r="EZ3613" s="12"/>
      <c r="FA3613" s="12"/>
      <c r="FB3613" s="12"/>
      <c r="FC3613" s="12"/>
      <c r="FD3613" s="12"/>
      <c r="FE3613" s="12"/>
      <c r="FF3613" s="12"/>
      <c r="FG3613" s="12"/>
      <c r="FH3613" s="12"/>
      <c r="FI3613" s="12"/>
      <c r="FJ3613" s="12"/>
      <c r="FK3613" s="12"/>
      <c r="FL3613" s="12"/>
      <c r="FM3613" s="12"/>
      <c r="FN3613" s="12"/>
      <c r="FO3613" s="12"/>
      <c r="FP3613" s="12"/>
      <c r="FQ3613" s="12"/>
      <c r="FR3613" s="12"/>
      <c r="FS3613" s="12"/>
      <c r="FT3613" s="12"/>
      <c r="FU3613" s="12"/>
      <c r="FV3613" s="12"/>
      <c r="FW3613" s="12"/>
      <c r="FX3613" s="12"/>
      <c r="FY3613" s="12"/>
      <c r="FZ3613" s="12"/>
      <c r="GA3613" s="12"/>
      <c r="GB3613" s="12"/>
      <c r="GC3613" s="12"/>
      <c r="GD3613" s="12"/>
      <c r="GE3613" s="12"/>
      <c r="GF3613" s="12"/>
      <c r="GG3613" s="12"/>
      <c r="GH3613" s="12"/>
      <c r="GI3613" s="12"/>
      <c r="GJ3613" s="12"/>
      <c r="GK3613" s="12"/>
      <c r="GL3613" s="12"/>
      <c r="GM3613" s="12"/>
      <c r="GN3613" s="12"/>
      <c r="GO3613" s="12"/>
      <c r="GP3613" s="12"/>
      <c r="GQ3613" s="12"/>
      <c r="GR3613" s="12"/>
      <c r="GS3613" s="12"/>
      <c r="GT3613" s="12"/>
      <c r="GU3613" s="12"/>
      <c r="GV3613" s="12"/>
      <c r="GW3613" s="12"/>
      <c r="GX3613" s="12"/>
      <c r="GY3613" s="12"/>
      <c r="GZ3613" s="12"/>
      <c r="HA3613" s="12"/>
      <c r="HB3613" s="12"/>
      <c r="HC3613" s="12"/>
      <c r="HD3613" s="12"/>
      <c r="HE3613" s="12"/>
      <c r="HF3613" s="12"/>
      <c r="HG3613" s="12"/>
      <c r="HH3613" s="12"/>
      <c r="HI3613" s="12"/>
      <c r="HJ3613" s="12"/>
      <c r="HK3613" s="12"/>
      <c r="HL3613" s="12"/>
      <c r="HM3613" s="12"/>
      <c r="HN3613" s="12"/>
      <c r="HO3613" s="12"/>
      <c r="HP3613" s="12"/>
      <c r="HQ3613" s="12"/>
      <c r="HR3613" s="12"/>
      <c r="HS3613" s="12"/>
      <c r="HT3613" s="12"/>
      <c r="HU3613" s="12"/>
      <c r="HV3613" s="12"/>
      <c r="HW3613" s="12"/>
      <c r="HX3613" s="12"/>
      <c r="HY3613" s="12"/>
      <c r="HZ3613" s="12"/>
      <c r="IA3613" s="12"/>
      <c r="IB3613" s="12"/>
      <c r="IC3613" s="12"/>
      <c r="ID3613" s="12"/>
      <c r="IE3613" s="12"/>
      <c r="IF3613" s="12"/>
      <c r="IG3613" s="12"/>
      <c r="IH3613" s="12"/>
      <c r="II3613" s="12"/>
      <c r="IJ3613" s="12"/>
      <c r="IK3613" s="12"/>
      <c r="IL3613" s="12"/>
      <c r="IM3613" s="12"/>
      <c r="IN3613" s="12"/>
      <c r="IO3613" s="12"/>
      <c r="IP3613" s="12"/>
      <c r="IQ3613" s="12"/>
      <c r="IR3613" s="12"/>
      <c r="IS3613" s="12"/>
      <c r="IT3613" s="12"/>
      <c r="IU3613" s="12"/>
      <c r="IV3613" s="12"/>
      <c r="IW3613" s="12"/>
      <c r="IX3613" s="12"/>
      <c r="IY3613" s="12"/>
      <c r="IZ3613" s="12"/>
      <c r="JA3613" s="12"/>
      <c r="JB3613" s="12"/>
      <c r="JC3613" s="12"/>
      <c r="JD3613" s="12"/>
      <c r="JE3613" s="12"/>
      <c r="JF3613" s="12"/>
      <c r="JG3613" s="12"/>
      <c r="JH3613" s="12"/>
      <c r="JI3613" s="12"/>
      <c r="JJ3613" s="12"/>
      <c r="JK3613" s="12"/>
      <c r="JL3613" s="12"/>
      <c r="JM3613" s="12"/>
      <c r="JN3613" s="12"/>
      <c r="JO3613" s="12"/>
      <c r="JP3613" s="12"/>
      <c r="JQ3613" s="12"/>
      <c r="JR3613" s="12"/>
      <c r="JS3613" s="12"/>
      <c r="JT3613" s="12"/>
      <c r="JU3613" s="12"/>
      <c r="JV3613" s="12"/>
      <c r="JW3613" s="12"/>
      <c r="JX3613" s="12"/>
      <c r="JY3613" s="12"/>
      <c r="JZ3613" s="12"/>
      <c r="KA3613" s="12"/>
    </row>
    <row r="3614" spans="1:287" ht="12.6" x14ac:dyDescent="0.45">
      <c r="A3614" s="19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2"/>
      <c r="R3614" s="12"/>
      <c r="S3614" s="12"/>
      <c r="T3614" s="12"/>
      <c r="U3614" s="12"/>
      <c r="V3614" s="12"/>
      <c r="W3614" s="12"/>
      <c r="X3614" s="12"/>
      <c r="Y3614" s="12"/>
      <c r="Z3614" s="12"/>
      <c r="AA3614" s="12"/>
      <c r="AB3614" s="12"/>
      <c r="AC3614" s="12"/>
      <c r="AD3614" s="12"/>
      <c r="AE3614" s="12"/>
      <c r="AF3614" s="12"/>
      <c r="AG3614" s="12"/>
      <c r="AH3614" s="12"/>
      <c r="AI3614" s="12"/>
      <c r="AJ3614" s="12"/>
      <c r="AK3614" s="12"/>
      <c r="AL3614" s="12"/>
      <c r="AM3614" s="12"/>
      <c r="AN3614" s="12"/>
      <c r="AO3614" s="12"/>
      <c r="AP3614" s="12"/>
      <c r="AQ3614" s="12"/>
      <c r="AR3614" s="12"/>
      <c r="AS3614" s="12"/>
      <c r="AT3614" s="12"/>
      <c r="AU3614" s="12"/>
      <c r="AV3614" s="12"/>
      <c r="AW3614" s="12"/>
      <c r="AX3614" s="12"/>
      <c r="AY3614" s="12"/>
      <c r="AZ3614" s="12"/>
      <c r="BA3614" s="12"/>
      <c r="BB3614" s="12"/>
      <c r="BC3614" s="12"/>
      <c r="BD3614" s="12"/>
      <c r="BE3614" s="12"/>
      <c r="BF3614" s="12"/>
      <c r="BG3614" s="12"/>
      <c r="BH3614" s="12"/>
      <c r="BI3614" s="12"/>
      <c r="BJ3614" s="12"/>
      <c r="BK3614" s="12"/>
      <c r="BL3614" s="12"/>
      <c r="BM3614" s="12"/>
      <c r="BN3614" s="12"/>
      <c r="BO3614" s="12"/>
      <c r="BP3614" s="12"/>
      <c r="BQ3614" s="12"/>
      <c r="BR3614" s="12"/>
      <c r="BS3614" s="12"/>
      <c r="BT3614" s="12"/>
      <c r="BU3614" s="12"/>
      <c r="BV3614" s="12"/>
      <c r="BW3614" s="12"/>
      <c r="BX3614" s="12"/>
      <c r="BY3614" s="12"/>
      <c r="BZ3614" s="12"/>
      <c r="CA3614" s="12"/>
      <c r="CB3614" s="12"/>
      <c r="CC3614" s="12"/>
      <c r="CD3614" s="12"/>
      <c r="CE3614" s="12"/>
      <c r="CF3614" s="12"/>
      <c r="CG3614" s="12"/>
      <c r="CH3614" s="12"/>
      <c r="CI3614" s="12"/>
      <c r="CJ3614" s="12"/>
      <c r="CK3614" s="12"/>
      <c r="CL3614" s="12"/>
      <c r="CM3614" s="12"/>
      <c r="CN3614" s="12"/>
      <c r="CO3614" s="12"/>
      <c r="CP3614" s="12"/>
      <c r="CQ3614" s="12"/>
      <c r="CR3614" s="12"/>
      <c r="CS3614" s="12"/>
      <c r="CT3614" s="12"/>
      <c r="CU3614" s="12"/>
      <c r="CV3614" s="12"/>
      <c r="CW3614" s="12"/>
      <c r="CX3614" s="12"/>
      <c r="CY3614" s="12"/>
      <c r="CZ3614" s="12"/>
      <c r="DA3614" s="12"/>
      <c r="DB3614" s="12"/>
      <c r="DC3614" s="12"/>
      <c r="DD3614" s="12"/>
      <c r="DE3614" s="12"/>
      <c r="DF3614" s="12"/>
      <c r="DG3614" s="12"/>
      <c r="DH3614" s="12"/>
      <c r="DI3614" s="12"/>
      <c r="DJ3614" s="12"/>
      <c r="DK3614" s="12"/>
      <c r="DL3614" s="12"/>
      <c r="DM3614" s="12"/>
      <c r="DN3614" s="12"/>
      <c r="DO3614" s="12"/>
      <c r="DP3614" s="12"/>
      <c r="DQ3614" s="12"/>
      <c r="DR3614" s="12"/>
      <c r="DS3614" s="12"/>
      <c r="DT3614" s="12"/>
      <c r="DU3614" s="12"/>
      <c r="DV3614" s="12"/>
      <c r="DW3614" s="12"/>
      <c r="DX3614" s="12"/>
      <c r="DY3614" s="12"/>
      <c r="DZ3614" s="12"/>
      <c r="EA3614" s="12"/>
      <c r="EB3614" s="12"/>
      <c r="EC3614" s="12"/>
      <c r="ED3614" s="12"/>
      <c r="EE3614" s="12"/>
      <c r="EF3614" s="12"/>
      <c r="EG3614" s="12"/>
      <c r="EH3614" s="12"/>
      <c r="EI3614" s="12"/>
      <c r="EJ3614" s="12"/>
      <c r="EK3614" s="12"/>
      <c r="EL3614" s="12"/>
      <c r="EM3614" s="12"/>
      <c r="EN3614" s="12"/>
      <c r="EO3614" s="12"/>
      <c r="EP3614" s="12"/>
      <c r="EQ3614" s="12"/>
      <c r="ER3614" s="12"/>
      <c r="ES3614" s="12"/>
      <c r="ET3614" s="12"/>
      <c r="EU3614" s="12"/>
      <c r="EV3614" s="12"/>
      <c r="EW3614" s="12"/>
      <c r="EX3614" s="12"/>
      <c r="EY3614" s="12"/>
      <c r="EZ3614" s="12"/>
      <c r="FA3614" s="12"/>
      <c r="FB3614" s="12"/>
      <c r="FC3614" s="12"/>
      <c r="FD3614" s="12"/>
      <c r="FE3614" s="12"/>
      <c r="FF3614" s="12"/>
      <c r="FG3614" s="12"/>
      <c r="FH3614" s="12"/>
      <c r="FI3614" s="12"/>
      <c r="FJ3614" s="12"/>
      <c r="FK3614" s="12"/>
      <c r="FL3614" s="12"/>
      <c r="FM3614" s="12"/>
      <c r="FN3614" s="12"/>
      <c r="FO3614" s="12"/>
      <c r="FP3614" s="12"/>
      <c r="FQ3614" s="12"/>
      <c r="FR3614" s="12"/>
      <c r="FS3614" s="12"/>
      <c r="FT3614" s="12"/>
      <c r="FU3614" s="12"/>
      <c r="FV3614" s="12"/>
      <c r="FW3614" s="12"/>
      <c r="FX3614" s="12"/>
      <c r="FY3614" s="12"/>
      <c r="FZ3614" s="12"/>
      <c r="GA3614" s="12"/>
      <c r="GB3614" s="12"/>
      <c r="GC3614" s="12"/>
      <c r="GD3614" s="12"/>
      <c r="GE3614" s="12"/>
      <c r="GF3614" s="12"/>
      <c r="GG3614" s="12"/>
      <c r="GH3614" s="12"/>
      <c r="GI3614" s="12"/>
      <c r="GJ3614" s="12"/>
      <c r="GK3614" s="12"/>
      <c r="GL3614" s="12"/>
      <c r="GM3614" s="12"/>
      <c r="GN3614" s="12"/>
      <c r="GO3614" s="12"/>
      <c r="GP3614" s="12"/>
      <c r="GQ3614" s="12"/>
      <c r="GR3614" s="12"/>
      <c r="GS3614" s="12"/>
      <c r="GT3614" s="12"/>
      <c r="GU3614" s="12"/>
      <c r="GV3614" s="12"/>
      <c r="GW3614" s="12"/>
      <c r="GX3614" s="12"/>
      <c r="GY3614" s="12"/>
      <c r="GZ3614" s="12"/>
      <c r="HA3614" s="12"/>
      <c r="HB3614" s="12"/>
      <c r="HC3614" s="12"/>
      <c r="HD3614" s="12"/>
      <c r="HE3614" s="12"/>
      <c r="HF3614" s="12"/>
      <c r="HG3614" s="12"/>
      <c r="HH3614" s="12"/>
      <c r="HI3614" s="12"/>
      <c r="HJ3614" s="12"/>
      <c r="HK3614" s="12"/>
      <c r="HL3614" s="12"/>
      <c r="HM3614" s="12"/>
      <c r="HN3614" s="12"/>
      <c r="HO3614" s="12"/>
      <c r="HP3614" s="12"/>
      <c r="HQ3614" s="12"/>
      <c r="HR3614" s="12"/>
      <c r="HS3614" s="12"/>
      <c r="HT3614" s="12"/>
      <c r="HU3614" s="12"/>
      <c r="HV3614" s="12"/>
      <c r="HW3614" s="12"/>
      <c r="HX3614" s="12"/>
      <c r="HY3614" s="12"/>
      <c r="HZ3614" s="12"/>
      <c r="IA3614" s="12"/>
      <c r="IB3614" s="12"/>
      <c r="IC3614" s="12"/>
      <c r="ID3614" s="12"/>
      <c r="IE3614" s="12"/>
      <c r="IF3614" s="12"/>
      <c r="IG3614" s="12"/>
      <c r="IH3614" s="12"/>
      <c r="II3614" s="12"/>
      <c r="IJ3614" s="12"/>
      <c r="IK3614" s="12"/>
      <c r="IL3614" s="12"/>
      <c r="IM3614" s="12"/>
      <c r="IN3614" s="12"/>
      <c r="IO3614" s="12"/>
      <c r="IP3614" s="12"/>
      <c r="IQ3614" s="12"/>
      <c r="IR3614" s="12"/>
      <c r="IS3614" s="12"/>
      <c r="IT3614" s="12"/>
      <c r="IU3614" s="12"/>
      <c r="IV3614" s="12"/>
      <c r="IW3614" s="12"/>
      <c r="IX3614" s="12"/>
      <c r="IY3614" s="12"/>
      <c r="IZ3614" s="12"/>
      <c r="JA3614" s="12"/>
      <c r="JB3614" s="12"/>
      <c r="JC3614" s="12"/>
      <c r="JD3614" s="12"/>
      <c r="JE3614" s="12"/>
      <c r="JF3614" s="12"/>
      <c r="JG3614" s="12"/>
      <c r="JH3614" s="12"/>
      <c r="JI3614" s="12"/>
      <c r="JJ3614" s="12"/>
      <c r="JK3614" s="12"/>
      <c r="JL3614" s="12"/>
      <c r="JM3614" s="12"/>
      <c r="JN3614" s="12"/>
      <c r="JO3614" s="12"/>
      <c r="JP3614" s="12"/>
      <c r="JQ3614" s="12"/>
      <c r="JR3614" s="12"/>
      <c r="JS3614" s="12"/>
      <c r="JT3614" s="12"/>
      <c r="JU3614" s="12"/>
      <c r="JV3614" s="12"/>
      <c r="JW3614" s="12"/>
      <c r="JX3614" s="12"/>
      <c r="JY3614" s="12"/>
      <c r="JZ3614" s="12"/>
      <c r="KA3614" s="12"/>
    </row>
    <row r="3615" spans="1:287" ht="12.6" x14ac:dyDescent="0.45">
      <c r="A3615" s="19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2"/>
      <c r="R3615" s="12"/>
      <c r="S3615" s="12"/>
      <c r="T3615" s="12"/>
      <c r="U3615" s="12"/>
      <c r="V3615" s="12"/>
      <c r="W3615" s="12"/>
      <c r="X3615" s="12"/>
      <c r="Y3615" s="12"/>
      <c r="Z3615" s="12"/>
      <c r="AA3615" s="12"/>
      <c r="AB3615" s="12"/>
      <c r="AC3615" s="12"/>
      <c r="AD3615" s="12"/>
      <c r="AE3615" s="12"/>
      <c r="AF3615" s="12"/>
      <c r="AG3615" s="12"/>
      <c r="AH3615" s="12"/>
      <c r="AI3615" s="12"/>
      <c r="AJ3615" s="12"/>
      <c r="AK3615" s="12"/>
      <c r="AL3615" s="12"/>
      <c r="AM3615" s="12"/>
      <c r="AN3615" s="12"/>
      <c r="AO3615" s="12"/>
      <c r="AP3615" s="12"/>
      <c r="AQ3615" s="12"/>
      <c r="AR3615" s="12"/>
      <c r="AS3615" s="12"/>
      <c r="AT3615" s="12"/>
      <c r="AU3615" s="12"/>
      <c r="AV3615" s="12"/>
      <c r="AW3615" s="12"/>
      <c r="AX3615" s="12"/>
      <c r="AY3615" s="12"/>
      <c r="AZ3615" s="12"/>
      <c r="BA3615" s="12"/>
      <c r="BB3615" s="12"/>
      <c r="BC3615" s="12"/>
      <c r="BD3615" s="12"/>
      <c r="BE3615" s="12"/>
      <c r="BF3615" s="12"/>
      <c r="BG3615" s="12"/>
      <c r="BH3615" s="12"/>
      <c r="BI3615" s="12"/>
      <c r="BJ3615" s="12"/>
      <c r="BK3615" s="12"/>
      <c r="BL3615" s="12"/>
      <c r="BM3615" s="12"/>
      <c r="BN3615" s="12"/>
      <c r="BO3615" s="12"/>
      <c r="BP3615" s="12"/>
      <c r="BQ3615" s="12"/>
      <c r="BR3615" s="12"/>
      <c r="BS3615" s="12"/>
      <c r="BT3615" s="12"/>
      <c r="BU3615" s="12"/>
      <c r="BV3615" s="12"/>
      <c r="BW3615" s="12"/>
      <c r="BX3615" s="12"/>
      <c r="BY3615" s="12"/>
      <c r="BZ3615" s="12"/>
      <c r="CA3615" s="12"/>
      <c r="CB3615" s="12"/>
      <c r="CC3615" s="12"/>
      <c r="CD3615" s="12"/>
      <c r="CE3615" s="12"/>
      <c r="CF3615" s="12"/>
      <c r="CG3615" s="12"/>
      <c r="CH3615" s="12"/>
      <c r="CI3615" s="12"/>
      <c r="CJ3615" s="12"/>
      <c r="CK3615" s="12"/>
      <c r="CL3615" s="12"/>
      <c r="CM3615" s="12"/>
      <c r="CN3615" s="12"/>
      <c r="CO3615" s="12"/>
      <c r="CP3615" s="12"/>
      <c r="CQ3615" s="12"/>
      <c r="CR3615" s="12"/>
      <c r="CS3615" s="12"/>
      <c r="CT3615" s="12"/>
      <c r="CU3615" s="12"/>
      <c r="CV3615" s="12"/>
      <c r="CW3615" s="12"/>
      <c r="CX3615" s="12"/>
      <c r="CY3615" s="12"/>
      <c r="CZ3615" s="12"/>
      <c r="DA3615" s="12"/>
      <c r="DB3615" s="12"/>
      <c r="DC3615" s="12"/>
      <c r="DD3615" s="12"/>
      <c r="DE3615" s="12"/>
      <c r="DF3615" s="12"/>
      <c r="DG3615" s="12"/>
      <c r="DH3615" s="12"/>
      <c r="DI3615" s="12"/>
      <c r="DJ3615" s="12"/>
      <c r="DK3615" s="12"/>
      <c r="DL3615" s="12"/>
      <c r="DM3615" s="12"/>
      <c r="DN3615" s="12"/>
      <c r="DO3615" s="12"/>
      <c r="DP3615" s="12"/>
      <c r="DQ3615" s="12"/>
      <c r="DR3615" s="12"/>
      <c r="DS3615" s="12"/>
      <c r="DT3615" s="12"/>
      <c r="DU3615" s="12"/>
      <c r="DV3615" s="12"/>
      <c r="DW3615" s="12"/>
      <c r="DX3615" s="12"/>
      <c r="DY3615" s="12"/>
      <c r="DZ3615" s="12"/>
      <c r="EA3615" s="12"/>
      <c r="EB3615" s="12"/>
      <c r="EC3615" s="12"/>
      <c r="ED3615" s="12"/>
      <c r="EE3615" s="12"/>
      <c r="EF3615" s="12"/>
      <c r="EG3615" s="12"/>
      <c r="EH3615" s="12"/>
      <c r="EI3615" s="12"/>
      <c r="EJ3615" s="12"/>
      <c r="EK3615" s="12"/>
      <c r="EL3615" s="12"/>
      <c r="EM3615" s="12"/>
      <c r="EN3615" s="12"/>
      <c r="EO3615" s="12"/>
      <c r="EP3615" s="12"/>
      <c r="EQ3615" s="12"/>
      <c r="ER3615" s="12"/>
      <c r="ES3615" s="12"/>
      <c r="ET3615" s="12"/>
      <c r="EU3615" s="12"/>
      <c r="EV3615" s="12"/>
      <c r="EW3615" s="12"/>
      <c r="EX3615" s="12"/>
      <c r="EY3615" s="12"/>
      <c r="EZ3615" s="12"/>
      <c r="FA3615" s="12"/>
      <c r="FB3615" s="12"/>
      <c r="FC3615" s="12"/>
      <c r="FD3615" s="12"/>
      <c r="FE3615" s="12"/>
      <c r="FF3615" s="12"/>
      <c r="FG3615" s="12"/>
      <c r="FH3615" s="12"/>
      <c r="FI3615" s="12"/>
      <c r="FJ3615" s="12"/>
      <c r="FK3615" s="12"/>
      <c r="FL3615" s="12"/>
      <c r="FM3615" s="12"/>
      <c r="FN3615" s="12"/>
      <c r="FO3615" s="12"/>
      <c r="FP3615" s="12"/>
      <c r="FQ3615" s="12"/>
      <c r="FR3615" s="12"/>
      <c r="FS3615" s="12"/>
      <c r="FT3615" s="12"/>
      <c r="FU3615" s="12"/>
      <c r="FV3615" s="12"/>
      <c r="FW3615" s="12"/>
      <c r="FX3615" s="12"/>
      <c r="FY3615" s="12"/>
      <c r="FZ3615" s="12"/>
      <c r="GA3615" s="12"/>
      <c r="GB3615" s="12"/>
      <c r="GC3615" s="12"/>
      <c r="GD3615" s="12"/>
      <c r="GE3615" s="12"/>
      <c r="GF3615" s="12"/>
      <c r="GG3615" s="12"/>
      <c r="GH3615" s="12"/>
      <c r="GI3615" s="12"/>
      <c r="GJ3615" s="12"/>
      <c r="GK3615" s="12"/>
      <c r="GL3615" s="12"/>
      <c r="GM3615" s="12"/>
      <c r="GN3615" s="12"/>
      <c r="GO3615" s="12"/>
      <c r="GP3615" s="12"/>
      <c r="GQ3615" s="12"/>
      <c r="GR3615" s="12"/>
      <c r="GS3615" s="12"/>
      <c r="GT3615" s="12"/>
      <c r="GU3615" s="12"/>
      <c r="GV3615" s="12"/>
      <c r="GW3615" s="12"/>
      <c r="GX3615" s="12"/>
      <c r="GY3615" s="12"/>
      <c r="GZ3615" s="12"/>
      <c r="HA3615" s="12"/>
      <c r="HB3615" s="12"/>
      <c r="HC3615" s="12"/>
      <c r="HD3615" s="12"/>
      <c r="HE3615" s="12"/>
      <c r="HF3615" s="12"/>
      <c r="HG3615" s="12"/>
      <c r="HH3615" s="12"/>
      <c r="HI3615" s="12"/>
      <c r="HJ3615" s="12"/>
      <c r="HK3615" s="12"/>
      <c r="HL3615" s="12"/>
      <c r="HM3615" s="12"/>
      <c r="HN3615" s="12"/>
      <c r="HO3615" s="12"/>
      <c r="HP3615" s="12"/>
      <c r="HQ3615" s="12"/>
      <c r="HR3615" s="12"/>
      <c r="HS3615" s="12"/>
      <c r="HT3615" s="12"/>
      <c r="HU3615" s="12"/>
      <c r="HV3615" s="12"/>
      <c r="HW3615" s="12"/>
      <c r="HX3615" s="12"/>
      <c r="HY3615" s="12"/>
      <c r="HZ3615" s="12"/>
      <c r="IA3615" s="12"/>
      <c r="IB3615" s="12"/>
      <c r="IC3615" s="12"/>
      <c r="ID3615" s="12"/>
      <c r="IE3615" s="12"/>
      <c r="IF3615" s="12"/>
      <c r="IG3615" s="12"/>
      <c r="IH3615" s="12"/>
      <c r="II3615" s="12"/>
      <c r="IJ3615" s="12"/>
      <c r="IK3615" s="12"/>
      <c r="IL3615" s="12"/>
      <c r="IM3615" s="12"/>
      <c r="IN3615" s="12"/>
      <c r="IO3615" s="12"/>
      <c r="IP3615" s="12"/>
      <c r="IQ3615" s="12"/>
      <c r="IR3615" s="12"/>
      <c r="IS3615" s="12"/>
      <c r="IT3615" s="12"/>
      <c r="IU3615" s="12"/>
      <c r="IV3615" s="12"/>
      <c r="IW3615" s="12"/>
      <c r="IX3615" s="12"/>
      <c r="IY3615" s="12"/>
      <c r="IZ3615" s="12"/>
      <c r="JA3615" s="12"/>
      <c r="JB3615" s="12"/>
      <c r="JC3615" s="12"/>
      <c r="JD3615" s="12"/>
      <c r="JE3615" s="12"/>
      <c r="JF3615" s="12"/>
      <c r="JG3615" s="12"/>
      <c r="JH3615" s="12"/>
      <c r="JI3615" s="12"/>
      <c r="JJ3615" s="12"/>
      <c r="JK3615" s="12"/>
      <c r="JL3615" s="12"/>
      <c r="JM3615" s="12"/>
      <c r="JN3615" s="12"/>
      <c r="JO3615" s="12"/>
      <c r="JP3615" s="12"/>
      <c r="JQ3615" s="12"/>
      <c r="JR3615" s="12"/>
      <c r="JS3615" s="12"/>
      <c r="JT3615" s="12"/>
      <c r="JU3615" s="12"/>
      <c r="JV3615" s="12"/>
      <c r="JW3615" s="12"/>
      <c r="JX3615" s="12"/>
      <c r="JY3615" s="12"/>
      <c r="JZ3615" s="12"/>
      <c r="KA3615" s="12"/>
    </row>
    <row r="3616" spans="1:287" ht="12.6" x14ac:dyDescent="0.45">
      <c r="A3616" s="20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2"/>
      <c r="R3616" s="12"/>
      <c r="S3616" s="12"/>
      <c r="T3616" s="12"/>
      <c r="U3616" s="12"/>
      <c r="V3616" s="12"/>
      <c r="W3616" s="12"/>
      <c r="X3616" s="12"/>
      <c r="Y3616" s="12"/>
      <c r="Z3616" s="12"/>
      <c r="AA3616" s="12"/>
      <c r="AB3616" s="12"/>
      <c r="AC3616" s="12"/>
      <c r="AD3616" s="12"/>
      <c r="AE3616" s="12"/>
      <c r="AF3616" s="12"/>
      <c r="AG3616" s="12"/>
      <c r="AH3616" s="12"/>
      <c r="AI3616" s="12"/>
      <c r="AJ3616" s="12"/>
      <c r="AK3616" s="12"/>
      <c r="AL3616" s="12"/>
      <c r="AM3616" s="12"/>
      <c r="AN3616" s="12"/>
      <c r="AO3616" s="12"/>
      <c r="AP3616" s="12"/>
      <c r="AQ3616" s="12"/>
      <c r="AR3616" s="12"/>
      <c r="AS3616" s="12"/>
      <c r="AT3616" s="12"/>
      <c r="AU3616" s="12"/>
      <c r="AV3616" s="12"/>
      <c r="AW3616" s="12"/>
      <c r="AX3616" s="12"/>
      <c r="AY3616" s="12"/>
      <c r="AZ3616" s="12"/>
      <c r="BA3616" s="12"/>
      <c r="BB3616" s="12"/>
      <c r="BC3616" s="12"/>
      <c r="BD3616" s="12"/>
      <c r="BE3616" s="12"/>
      <c r="BF3616" s="12"/>
      <c r="BG3616" s="12"/>
      <c r="BH3616" s="12"/>
      <c r="BI3616" s="12"/>
      <c r="BJ3616" s="12"/>
      <c r="BK3616" s="12"/>
      <c r="BL3616" s="12"/>
      <c r="BM3616" s="12"/>
      <c r="BN3616" s="12"/>
      <c r="BO3616" s="12"/>
      <c r="BP3616" s="12"/>
      <c r="BQ3616" s="12"/>
      <c r="BR3616" s="12"/>
      <c r="BS3616" s="12"/>
      <c r="BT3616" s="12"/>
      <c r="BU3616" s="12"/>
      <c r="BV3616" s="12"/>
      <c r="BW3616" s="12"/>
      <c r="BX3616" s="12"/>
      <c r="BY3616" s="12"/>
      <c r="BZ3616" s="12"/>
      <c r="CA3616" s="12"/>
      <c r="CB3616" s="12"/>
      <c r="CC3616" s="12"/>
      <c r="CD3616" s="12"/>
      <c r="CE3616" s="12"/>
      <c r="CF3616" s="12"/>
      <c r="CG3616" s="12"/>
      <c r="CH3616" s="12"/>
      <c r="CI3616" s="12"/>
      <c r="CJ3616" s="12"/>
      <c r="CK3616" s="12"/>
      <c r="CL3616" s="12"/>
      <c r="CM3616" s="12"/>
      <c r="CN3616" s="12"/>
      <c r="CO3616" s="12"/>
      <c r="CP3616" s="12"/>
      <c r="CQ3616" s="12"/>
      <c r="CR3616" s="12"/>
      <c r="CS3616" s="12"/>
      <c r="CT3616" s="12"/>
      <c r="CU3616" s="12"/>
      <c r="CV3616" s="12"/>
      <c r="CW3616" s="12"/>
      <c r="CX3616" s="12"/>
      <c r="CY3616" s="12"/>
      <c r="CZ3616" s="12"/>
      <c r="DA3616" s="12"/>
      <c r="DB3616" s="12"/>
      <c r="DC3616" s="12"/>
      <c r="DD3616" s="12"/>
      <c r="DE3616" s="12"/>
      <c r="DF3616" s="12"/>
      <c r="DG3616" s="12"/>
      <c r="DH3616" s="12"/>
      <c r="DI3616" s="12"/>
      <c r="DJ3616" s="12"/>
      <c r="DK3616" s="12"/>
      <c r="DL3616" s="12"/>
      <c r="DM3616" s="12"/>
      <c r="DN3616" s="12"/>
      <c r="DO3616" s="12"/>
      <c r="DP3616" s="12"/>
      <c r="DQ3616" s="12"/>
      <c r="DR3616" s="12"/>
      <c r="DS3616" s="12"/>
      <c r="DT3616" s="12"/>
      <c r="DU3616" s="12"/>
      <c r="DV3616" s="12"/>
      <c r="DW3616" s="12"/>
      <c r="DX3616" s="12"/>
      <c r="DY3616" s="12"/>
      <c r="DZ3616" s="12"/>
      <c r="EA3616" s="12"/>
      <c r="EB3616" s="12"/>
      <c r="EC3616" s="12"/>
      <c r="ED3616" s="12"/>
      <c r="EE3616" s="12"/>
      <c r="EF3616" s="12"/>
      <c r="EG3616" s="12"/>
      <c r="EH3616" s="12"/>
      <c r="EI3616" s="12"/>
      <c r="EJ3616" s="12"/>
      <c r="EK3616" s="12"/>
      <c r="EL3616" s="12"/>
      <c r="EM3616" s="12"/>
      <c r="EN3616" s="12"/>
      <c r="EO3616" s="12"/>
      <c r="EP3616" s="12"/>
      <c r="EQ3616" s="12"/>
      <c r="ER3616" s="12"/>
      <c r="ES3616" s="12"/>
      <c r="ET3616" s="12"/>
      <c r="EU3616" s="12"/>
      <c r="EV3616" s="12"/>
      <c r="EW3616" s="12"/>
      <c r="EX3616" s="12"/>
      <c r="EY3616" s="12"/>
      <c r="EZ3616" s="12"/>
      <c r="FA3616" s="12"/>
      <c r="FB3616" s="12"/>
      <c r="FC3616" s="12"/>
      <c r="FD3616" s="12"/>
      <c r="FE3616" s="12"/>
      <c r="FF3616" s="12"/>
      <c r="FG3616" s="12"/>
      <c r="FH3616" s="12"/>
      <c r="FI3616" s="12"/>
      <c r="FJ3616" s="12"/>
      <c r="FK3616" s="12"/>
      <c r="FL3616" s="12"/>
      <c r="FM3616" s="12"/>
      <c r="FN3616" s="12"/>
      <c r="FO3616" s="12"/>
      <c r="FP3616" s="12"/>
      <c r="FQ3616" s="12"/>
      <c r="FR3616" s="12"/>
      <c r="FS3616" s="12"/>
      <c r="FT3616" s="12"/>
      <c r="FU3616" s="12"/>
      <c r="FV3616" s="12"/>
      <c r="FW3616" s="12"/>
      <c r="FX3616" s="12"/>
      <c r="FY3616" s="12"/>
      <c r="FZ3616" s="12"/>
      <c r="GA3616" s="12"/>
      <c r="GB3616" s="12"/>
      <c r="GC3616" s="12"/>
      <c r="GD3616" s="12"/>
      <c r="GE3616" s="12"/>
      <c r="GF3616" s="12"/>
      <c r="GG3616" s="12"/>
      <c r="GH3616" s="12"/>
      <c r="GI3616" s="12"/>
      <c r="GJ3616" s="12"/>
      <c r="GK3616" s="12"/>
      <c r="GL3616" s="12"/>
      <c r="GM3616" s="12"/>
      <c r="GN3616" s="12"/>
      <c r="GO3616" s="12"/>
      <c r="GP3616" s="12"/>
      <c r="GQ3616" s="12"/>
      <c r="GR3616" s="12"/>
      <c r="GS3616" s="12"/>
      <c r="GT3616" s="12"/>
      <c r="GU3616" s="12"/>
      <c r="GV3616" s="12"/>
      <c r="GW3616" s="12"/>
      <c r="GX3616" s="12"/>
      <c r="GY3616" s="12"/>
      <c r="GZ3616" s="12"/>
      <c r="HA3616" s="12"/>
      <c r="HB3616" s="12"/>
      <c r="HC3616" s="12"/>
      <c r="HD3616" s="12"/>
      <c r="HE3616" s="12"/>
      <c r="HF3616" s="12"/>
      <c r="HG3616" s="12"/>
      <c r="HH3616" s="12"/>
      <c r="HI3616" s="12"/>
      <c r="HJ3616" s="12"/>
      <c r="HK3616" s="12"/>
      <c r="HL3616" s="12"/>
      <c r="HM3616" s="12"/>
      <c r="HN3616" s="12"/>
      <c r="HO3616" s="12"/>
      <c r="HP3616" s="12"/>
      <c r="HQ3616" s="12"/>
      <c r="HR3616" s="12"/>
      <c r="HS3616" s="12"/>
      <c r="HT3616" s="12"/>
      <c r="HU3616" s="12"/>
      <c r="HV3616" s="12"/>
      <c r="HW3616" s="12"/>
      <c r="HX3616" s="12"/>
      <c r="HY3616" s="12"/>
      <c r="HZ3616" s="12"/>
      <c r="IA3616" s="12"/>
      <c r="IB3616" s="12"/>
      <c r="IC3616" s="12"/>
      <c r="ID3616" s="12"/>
      <c r="IE3616" s="12"/>
      <c r="IF3616" s="12"/>
      <c r="IG3616" s="12"/>
      <c r="IH3616" s="12"/>
      <c r="II3616" s="12"/>
      <c r="IJ3616" s="12"/>
      <c r="IK3616" s="12"/>
      <c r="IL3616" s="12"/>
      <c r="IM3616" s="12"/>
      <c r="IN3616" s="12"/>
      <c r="IO3616" s="12"/>
      <c r="IP3616" s="12"/>
      <c r="IQ3616" s="12"/>
      <c r="IR3616" s="12"/>
      <c r="IS3616" s="12"/>
      <c r="IT3616" s="12"/>
      <c r="IU3616" s="12"/>
      <c r="IV3616" s="12"/>
      <c r="IW3616" s="12"/>
      <c r="IX3616" s="12"/>
      <c r="IY3616" s="12"/>
      <c r="IZ3616" s="12"/>
      <c r="JA3616" s="12"/>
      <c r="JB3616" s="12"/>
      <c r="JC3616" s="12"/>
      <c r="JD3616" s="12"/>
      <c r="JE3616" s="12"/>
      <c r="JF3616" s="12"/>
      <c r="JG3616" s="12"/>
      <c r="JH3616" s="12"/>
      <c r="JI3616" s="12"/>
      <c r="JJ3616" s="12"/>
      <c r="JK3616" s="12"/>
      <c r="JL3616" s="12"/>
      <c r="JM3616" s="12"/>
      <c r="JN3616" s="12"/>
      <c r="JO3616" s="12"/>
      <c r="JP3616" s="12"/>
      <c r="JQ3616" s="12"/>
      <c r="JR3616" s="12"/>
      <c r="JS3616" s="12"/>
      <c r="JT3616" s="12"/>
      <c r="JU3616" s="12"/>
      <c r="JV3616" s="12"/>
      <c r="JW3616" s="12"/>
      <c r="JX3616" s="12"/>
      <c r="JY3616" s="12"/>
      <c r="JZ3616" s="12"/>
      <c r="KA3616" s="12"/>
    </row>
    <row r="3617" spans="1:287" ht="12.6" x14ac:dyDescent="0.45">
      <c r="A3617" s="20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2"/>
      <c r="R3617" s="12"/>
      <c r="S3617" s="12"/>
      <c r="T3617" s="12"/>
      <c r="U3617" s="12"/>
      <c r="V3617" s="12"/>
      <c r="W3617" s="12"/>
      <c r="X3617" s="12"/>
      <c r="Y3617" s="12"/>
      <c r="Z3617" s="12"/>
      <c r="AA3617" s="12"/>
      <c r="AB3617" s="12"/>
      <c r="AC3617" s="12"/>
      <c r="AD3617" s="12"/>
      <c r="AE3617" s="12"/>
      <c r="AF3617" s="12"/>
      <c r="AG3617" s="12"/>
      <c r="AH3617" s="12"/>
      <c r="AI3617" s="12"/>
      <c r="AJ3617" s="12"/>
      <c r="AK3617" s="12"/>
      <c r="AL3617" s="12"/>
      <c r="AM3617" s="12"/>
      <c r="AN3617" s="12"/>
      <c r="AO3617" s="12"/>
      <c r="AP3617" s="12"/>
      <c r="AQ3617" s="12"/>
      <c r="AR3617" s="12"/>
      <c r="AS3617" s="12"/>
      <c r="AT3617" s="12"/>
      <c r="AU3617" s="12"/>
      <c r="AV3617" s="12"/>
      <c r="AW3617" s="12"/>
      <c r="AX3617" s="12"/>
      <c r="AY3617" s="12"/>
      <c r="AZ3617" s="12"/>
      <c r="BA3617" s="12"/>
      <c r="BB3617" s="12"/>
      <c r="BC3617" s="12"/>
      <c r="BD3617" s="12"/>
      <c r="BE3617" s="12"/>
      <c r="BF3617" s="12"/>
      <c r="BG3617" s="12"/>
      <c r="BH3617" s="12"/>
      <c r="BI3617" s="12"/>
      <c r="BJ3617" s="12"/>
      <c r="BK3617" s="12"/>
      <c r="BL3617" s="12"/>
      <c r="BM3617" s="12"/>
      <c r="BN3617" s="12"/>
      <c r="BO3617" s="12"/>
      <c r="BP3617" s="12"/>
      <c r="BQ3617" s="12"/>
      <c r="BR3617" s="12"/>
      <c r="BS3617" s="12"/>
      <c r="BT3617" s="12"/>
      <c r="BU3617" s="12"/>
      <c r="BV3617" s="12"/>
      <c r="BW3617" s="12"/>
      <c r="BX3617" s="12"/>
      <c r="BY3617" s="12"/>
      <c r="BZ3617" s="12"/>
      <c r="CA3617" s="12"/>
      <c r="CB3617" s="12"/>
      <c r="CC3617" s="12"/>
      <c r="CD3617" s="12"/>
      <c r="CE3617" s="12"/>
      <c r="CF3617" s="12"/>
      <c r="CG3617" s="12"/>
      <c r="CH3617" s="12"/>
      <c r="CI3617" s="12"/>
      <c r="CJ3617" s="12"/>
      <c r="CK3617" s="12"/>
      <c r="CL3617" s="12"/>
      <c r="CM3617" s="12"/>
      <c r="CN3617" s="12"/>
      <c r="CO3617" s="12"/>
      <c r="CP3617" s="12"/>
      <c r="CQ3617" s="12"/>
      <c r="CR3617" s="12"/>
      <c r="CS3617" s="12"/>
      <c r="CT3617" s="12"/>
      <c r="CU3617" s="12"/>
      <c r="CV3617" s="12"/>
      <c r="CW3617" s="12"/>
      <c r="CX3617" s="12"/>
      <c r="CY3617" s="12"/>
      <c r="CZ3617" s="12"/>
      <c r="DA3617" s="12"/>
      <c r="DB3617" s="12"/>
      <c r="DC3617" s="12"/>
      <c r="DD3617" s="12"/>
      <c r="DE3617" s="12"/>
      <c r="DF3617" s="12"/>
      <c r="DG3617" s="12"/>
      <c r="DH3617" s="12"/>
      <c r="DI3617" s="12"/>
      <c r="DJ3617" s="12"/>
      <c r="DK3617" s="12"/>
      <c r="DL3617" s="12"/>
      <c r="DM3617" s="12"/>
      <c r="DN3617" s="12"/>
      <c r="DO3617" s="12"/>
      <c r="DP3617" s="12"/>
      <c r="DQ3617" s="12"/>
      <c r="DR3617" s="12"/>
      <c r="DS3617" s="12"/>
      <c r="DT3617" s="12"/>
      <c r="DU3617" s="12"/>
      <c r="DV3617" s="12"/>
      <c r="DW3617" s="12"/>
      <c r="DX3617" s="12"/>
      <c r="DY3617" s="12"/>
      <c r="DZ3617" s="12"/>
      <c r="EA3617" s="12"/>
      <c r="EB3617" s="12"/>
      <c r="EC3617" s="12"/>
      <c r="ED3617" s="12"/>
      <c r="EE3617" s="12"/>
      <c r="EF3617" s="12"/>
      <c r="EG3617" s="12"/>
      <c r="EH3617" s="12"/>
      <c r="EI3617" s="12"/>
      <c r="EJ3617" s="12"/>
      <c r="EK3617" s="12"/>
      <c r="EL3617" s="12"/>
      <c r="EM3617" s="12"/>
      <c r="EN3617" s="12"/>
      <c r="EO3617" s="12"/>
      <c r="EP3617" s="12"/>
      <c r="EQ3617" s="12"/>
      <c r="ER3617" s="12"/>
      <c r="ES3617" s="12"/>
      <c r="ET3617" s="12"/>
      <c r="EU3617" s="12"/>
      <c r="EV3617" s="12"/>
      <c r="EW3617" s="12"/>
      <c r="EX3617" s="12"/>
      <c r="EY3617" s="12"/>
      <c r="EZ3617" s="12"/>
      <c r="FA3617" s="12"/>
      <c r="FB3617" s="12"/>
      <c r="FC3617" s="12"/>
      <c r="FD3617" s="12"/>
      <c r="FE3617" s="12"/>
      <c r="FF3617" s="12"/>
      <c r="FG3617" s="12"/>
      <c r="FH3617" s="12"/>
      <c r="FI3617" s="12"/>
      <c r="FJ3617" s="12"/>
      <c r="FK3617" s="12"/>
      <c r="FL3617" s="12"/>
      <c r="FM3617" s="12"/>
      <c r="FN3617" s="12"/>
      <c r="FO3617" s="12"/>
      <c r="FP3617" s="12"/>
      <c r="FQ3617" s="12"/>
      <c r="FR3617" s="12"/>
      <c r="FS3617" s="12"/>
      <c r="FT3617" s="12"/>
      <c r="FU3617" s="12"/>
      <c r="FV3617" s="12"/>
      <c r="FW3617" s="12"/>
      <c r="FX3617" s="12"/>
      <c r="FY3617" s="12"/>
      <c r="FZ3617" s="12"/>
      <c r="GA3617" s="12"/>
      <c r="GB3617" s="12"/>
      <c r="GC3617" s="12"/>
      <c r="GD3617" s="12"/>
      <c r="GE3617" s="12"/>
      <c r="GF3617" s="12"/>
      <c r="GG3617" s="12"/>
      <c r="GH3617" s="12"/>
      <c r="GI3617" s="12"/>
      <c r="GJ3617" s="12"/>
      <c r="GK3617" s="12"/>
      <c r="GL3617" s="12"/>
      <c r="GM3617" s="12"/>
      <c r="GN3617" s="12"/>
      <c r="GO3617" s="12"/>
      <c r="GP3617" s="12"/>
      <c r="GQ3617" s="12"/>
      <c r="GR3617" s="12"/>
      <c r="GS3617" s="12"/>
      <c r="GT3617" s="12"/>
      <c r="GU3617" s="12"/>
      <c r="GV3617" s="12"/>
      <c r="GW3617" s="12"/>
      <c r="GX3617" s="12"/>
      <c r="GY3617" s="12"/>
      <c r="GZ3617" s="12"/>
      <c r="HA3617" s="12"/>
      <c r="HB3617" s="12"/>
      <c r="HC3617" s="12"/>
      <c r="HD3617" s="12"/>
      <c r="HE3617" s="12"/>
      <c r="HF3617" s="12"/>
      <c r="HG3617" s="12"/>
      <c r="HH3617" s="12"/>
      <c r="HI3617" s="12"/>
      <c r="HJ3617" s="12"/>
      <c r="HK3617" s="12"/>
      <c r="HL3617" s="12"/>
      <c r="HM3617" s="12"/>
      <c r="HN3617" s="12"/>
      <c r="HO3617" s="12"/>
      <c r="HP3617" s="12"/>
      <c r="HQ3617" s="12"/>
      <c r="HR3617" s="12"/>
      <c r="HS3617" s="12"/>
      <c r="HT3617" s="12"/>
      <c r="HU3617" s="12"/>
      <c r="HV3617" s="12"/>
      <c r="HW3617" s="12"/>
      <c r="HX3617" s="12"/>
      <c r="HY3617" s="12"/>
      <c r="HZ3617" s="12"/>
      <c r="IA3617" s="12"/>
      <c r="IB3617" s="12"/>
      <c r="IC3617" s="12"/>
      <c r="ID3617" s="12"/>
      <c r="IE3617" s="12"/>
      <c r="IF3617" s="12"/>
      <c r="IG3617" s="12"/>
      <c r="IH3617" s="12"/>
      <c r="II3617" s="12"/>
      <c r="IJ3617" s="12"/>
      <c r="IK3617" s="12"/>
      <c r="IL3617" s="12"/>
      <c r="IM3617" s="12"/>
      <c r="IN3617" s="12"/>
      <c r="IO3617" s="12"/>
      <c r="IP3617" s="12"/>
      <c r="IQ3617" s="12"/>
      <c r="IR3617" s="12"/>
      <c r="IS3617" s="12"/>
      <c r="IT3617" s="12"/>
      <c r="IU3617" s="12"/>
      <c r="IV3617" s="12"/>
      <c r="IW3617" s="12"/>
      <c r="IX3617" s="12"/>
      <c r="IY3617" s="12"/>
      <c r="IZ3617" s="12"/>
      <c r="JA3617" s="12"/>
      <c r="JB3617" s="12"/>
      <c r="JC3617" s="12"/>
      <c r="JD3617" s="12"/>
      <c r="JE3617" s="12"/>
      <c r="JF3617" s="12"/>
      <c r="JG3617" s="12"/>
      <c r="JH3617" s="12"/>
      <c r="JI3617" s="12"/>
      <c r="JJ3617" s="12"/>
      <c r="JK3617" s="12"/>
      <c r="JL3617" s="12"/>
      <c r="JM3617" s="12"/>
      <c r="JN3617" s="12"/>
      <c r="JO3617" s="12"/>
      <c r="JP3617" s="12"/>
      <c r="JQ3617" s="12"/>
      <c r="JR3617" s="12"/>
      <c r="JS3617" s="12"/>
      <c r="JT3617" s="12"/>
      <c r="JU3617" s="12"/>
      <c r="JV3617" s="12"/>
      <c r="JW3617" s="12"/>
      <c r="JX3617" s="12"/>
      <c r="JY3617" s="12"/>
      <c r="JZ3617" s="12"/>
      <c r="KA3617" s="12"/>
    </row>
    <row r="3618" spans="1:287" ht="12.6" x14ac:dyDescent="0.45">
      <c r="A3618" s="19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2"/>
      <c r="R3618" s="12"/>
      <c r="S3618" s="12"/>
      <c r="T3618" s="12"/>
      <c r="U3618" s="12"/>
      <c r="V3618" s="12"/>
      <c r="W3618" s="12"/>
      <c r="X3618" s="12"/>
      <c r="Y3618" s="12"/>
      <c r="Z3618" s="12"/>
      <c r="AA3618" s="12"/>
      <c r="AB3618" s="12"/>
      <c r="AC3618" s="12"/>
      <c r="AD3618" s="12"/>
      <c r="AE3618" s="12"/>
      <c r="AF3618" s="12"/>
      <c r="AG3618" s="12"/>
      <c r="AH3618" s="12"/>
      <c r="AI3618" s="12"/>
      <c r="AJ3618" s="12"/>
      <c r="AK3618" s="12"/>
      <c r="AL3618" s="12"/>
      <c r="AM3618" s="12"/>
      <c r="AN3618" s="12"/>
      <c r="AO3618" s="12"/>
      <c r="AP3618" s="12"/>
      <c r="AQ3618" s="12"/>
      <c r="AR3618" s="12"/>
      <c r="AS3618" s="12"/>
      <c r="AT3618" s="12"/>
      <c r="AU3618" s="12"/>
      <c r="AV3618" s="12"/>
      <c r="AW3618" s="12"/>
      <c r="AX3618" s="12"/>
      <c r="AY3618" s="12"/>
      <c r="AZ3618" s="12"/>
      <c r="BA3618" s="12"/>
      <c r="BB3618" s="12"/>
      <c r="BC3618" s="12"/>
      <c r="BD3618" s="12"/>
      <c r="BE3618" s="12"/>
      <c r="BF3618" s="12"/>
      <c r="BG3618" s="12"/>
      <c r="BH3618" s="12"/>
      <c r="BI3618" s="12"/>
      <c r="BJ3618" s="12"/>
      <c r="BK3618" s="12"/>
      <c r="BL3618" s="12"/>
      <c r="BM3618" s="12"/>
      <c r="BN3618" s="12"/>
      <c r="BO3618" s="12"/>
      <c r="BP3618" s="12"/>
      <c r="BQ3618" s="12"/>
      <c r="BR3618" s="12"/>
      <c r="BS3618" s="12"/>
      <c r="BT3618" s="12"/>
      <c r="BU3618" s="12"/>
      <c r="BV3618" s="12"/>
      <c r="BW3618" s="12"/>
      <c r="BX3618" s="12"/>
      <c r="BY3618" s="12"/>
      <c r="BZ3618" s="12"/>
      <c r="CA3618" s="12"/>
      <c r="CB3618" s="12"/>
      <c r="CC3618" s="12"/>
      <c r="CD3618" s="12"/>
      <c r="CE3618" s="12"/>
      <c r="CF3618" s="12"/>
      <c r="CG3618" s="12"/>
      <c r="CH3618" s="12"/>
      <c r="CI3618" s="12"/>
      <c r="CJ3618" s="12"/>
      <c r="CK3618" s="12"/>
      <c r="CL3618" s="12"/>
      <c r="CM3618" s="12"/>
      <c r="CN3618" s="12"/>
      <c r="CO3618" s="12"/>
      <c r="CP3618" s="12"/>
      <c r="CQ3618" s="12"/>
      <c r="CR3618" s="12"/>
      <c r="CS3618" s="12"/>
      <c r="CT3618" s="12"/>
      <c r="CU3618" s="12"/>
      <c r="CV3618" s="12"/>
      <c r="CW3618" s="12"/>
      <c r="CX3618" s="12"/>
      <c r="CY3618" s="12"/>
      <c r="CZ3618" s="12"/>
      <c r="DA3618" s="12"/>
      <c r="DB3618" s="12"/>
      <c r="DC3618" s="12"/>
      <c r="DD3618" s="12"/>
      <c r="DE3618" s="12"/>
      <c r="DF3618" s="12"/>
      <c r="DG3618" s="12"/>
      <c r="DH3618" s="12"/>
      <c r="DI3618" s="12"/>
      <c r="DJ3618" s="12"/>
      <c r="DK3618" s="12"/>
      <c r="DL3618" s="12"/>
      <c r="DM3618" s="12"/>
      <c r="DN3618" s="12"/>
      <c r="DO3618" s="12"/>
      <c r="DP3618" s="12"/>
      <c r="DQ3618" s="12"/>
      <c r="DR3618" s="12"/>
      <c r="DS3618" s="12"/>
      <c r="DT3618" s="12"/>
      <c r="DU3618" s="12"/>
      <c r="DV3618" s="12"/>
      <c r="DW3618" s="12"/>
      <c r="DX3618" s="12"/>
      <c r="DY3618" s="12"/>
      <c r="DZ3618" s="12"/>
      <c r="EA3618" s="12"/>
      <c r="EB3618" s="12"/>
      <c r="EC3618" s="12"/>
      <c r="ED3618" s="12"/>
      <c r="EE3618" s="12"/>
      <c r="EF3618" s="12"/>
      <c r="EG3618" s="12"/>
      <c r="EH3618" s="12"/>
      <c r="EI3618" s="12"/>
      <c r="EJ3618" s="12"/>
      <c r="EK3618" s="12"/>
      <c r="EL3618" s="12"/>
      <c r="EM3618" s="12"/>
      <c r="EN3618" s="12"/>
      <c r="EO3618" s="12"/>
      <c r="EP3618" s="12"/>
      <c r="EQ3618" s="12"/>
      <c r="ER3618" s="12"/>
      <c r="ES3618" s="12"/>
      <c r="ET3618" s="12"/>
      <c r="EU3618" s="12"/>
      <c r="EV3618" s="12"/>
      <c r="EW3618" s="12"/>
      <c r="EX3618" s="12"/>
      <c r="EY3618" s="12"/>
      <c r="EZ3618" s="12"/>
      <c r="FA3618" s="12"/>
      <c r="FB3618" s="12"/>
      <c r="FC3618" s="12"/>
      <c r="FD3618" s="12"/>
      <c r="FE3618" s="12"/>
      <c r="FF3618" s="12"/>
      <c r="FG3618" s="12"/>
      <c r="FH3618" s="12"/>
      <c r="FI3618" s="12"/>
      <c r="FJ3618" s="12"/>
      <c r="FK3618" s="12"/>
      <c r="FL3618" s="12"/>
      <c r="FM3618" s="12"/>
      <c r="FN3618" s="12"/>
      <c r="FO3618" s="12"/>
      <c r="FP3618" s="12"/>
      <c r="FQ3618" s="12"/>
      <c r="FR3618" s="12"/>
      <c r="FS3618" s="12"/>
      <c r="FT3618" s="12"/>
      <c r="FU3618" s="12"/>
      <c r="FV3618" s="12"/>
      <c r="FW3618" s="12"/>
      <c r="FX3618" s="12"/>
      <c r="FY3618" s="12"/>
      <c r="FZ3618" s="12"/>
      <c r="GA3618" s="12"/>
      <c r="GB3618" s="12"/>
      <c r="GC3618" s="12"/>
      <c r="GD3618" s="12"/>
      <c r="GE3618" s="12"/>
      <c r="GF3618" s="12"/>
      <c r="GG3618" s="12"/>
      <c r="GH3618" s="12"/>
      <c r="GI3618" s="12"/>
      <c r="GJ3618" s="12"/>
      <c r="GK3618" s="12"/>
      <c r="GL3618" s="12"/>
      <c r="GM3618" s="12"/>
      <c r="GN3618" s="12"/>
      <c r="GO3618" s="12"/>
      <c r="GP3618" s="12"/>
      <c r="GQ3618" s="12"/>
      <c r="GR3618" s="12"/>
      <c r="GS3618" s="12"/>
      <c r="GT3618" s="12"/>
      <c r="GU3618" s="12"/>
      <c r="GV3618" s="12"/>
      <c r="GW3618" s="12"/>
      <c r="GX3618" s="12"/>
      <c r="GY3618" s="12"/>
      <c r="GZ3618" s="12"/>
      <c r="HA3618" s="12"/>
      <c r="HB3618" s="12"/>
      <c r="HC3618" s="12"/>
      <c r="HD3618" s="12"/>
      <c r="HE3618" s="12"/>
      <c r="HF3618" s="12"/>
      <c r="HG3618" s="12"/>
      <c r="HH3618" s="12"/>
      <c r="HI3618" s="12"/>
      <c r="HJ3618" s="12"/>
      <c r="HK3618" s="12"/>
      <c r="HL3618" s="12"/>
      <c r="HM3618" s="12"/>
      <c r="HN3618" s="12"/>
      <c r="HO3618" s="12"/>
      <c r="HP3618" s="12"/>
      <c r="HQ3618" s="12"/>
      <c r="HR3618" s="12"/>
      <c r="HS3618" s="12"/>
      <c r="HT3618" s="12"/>
      <c r="HU3618" s="12"/>
      <c r="HV3618" s="12"/>
      <c r="HW3618" s="12"/>
      <c r="HX3618" s="12"/>
      <c r="HY3618" s="12"/>
      <c r="HZ3618" s="12"/>
      <c r="IA3618" s="12"/>
      <c r="IB3618" s="12"/>
      <c r="IC3618" s="12"/>
      <c r="ID3618" s="12"/>
      <c r="IE3618" s="12"/>
      <c r="IF3618" s="12"/>
      <c r="IG3618" s="12"/>
      <c r="IH3618" s="12"/>
      <c r="II3618" s="12"/>
      <c r="IJ3618" s="12"/>
      <c r="IK3618" s="12"/>
      <c r="IL3618" s="12"/>
      <c r="IM3618" s="12"/>
      <c r="IN3618" s="12"/>
      <c r="IO3618" s="12"/>
      <c r="IP3618" s="12"/>
      <c r="IQ3618" s="12"/>
      <c r="IR3618" s="12"/>
      <c r="IS3618" s="12"/>
      <c r="IT3618" s="12"/>
      <c r="IU3618" s="12"/>
      <c r="IV3618" s="12"/>
      <c r="IW3618" s="12"/>
      <c r="IX3618" s="12"/>
      <c r="IY3618" s="12"/>
      <c r="IZ3618" s="12"/>
      <c r="JA3618" s="12"/>
      <c r="JB3618" s="12"/>
      <c r="JC3618" s="12"/>
      <c r="JD3618" s="12"/>
      <c r="JE3618" s="12"/>
      <c r="JF3618" s="12"/>
      <c r="JG3618" s="12"/>
      <c r="JH3618" s="12"/>
      <c r="JI3618" s="12"/>
      <c r="JJ3618" s="12"/>
      <c r="JK3618" s="12"/>
      <c r="JL3618" s="12"/>
      <c r="JM3618" s="12"/>
      <c r="JN3618" s="12"/>
      <c r="JO3618" s="12"/>
      <c r="JP3618" s="12"/>
      <c r="JQ3618" s="12"/>
      <c r="JR3618" s="12"/>
      <c r="JS3618" s="12"/>
      <c r="JT3618" s="12"/>
      <c r="JU3618" s="12"/>
      <c r="JV3618" s="12"/>
      <c r="JW3618" s="12"/>
      <c r="JX3618" s="12"/>
      <c r="JY3618" s="12"/>
      <c r="JZ3618" s="12"/>
      <c r="KA3618" s="12"/>
    </row>
    <row r="3619" spans="1:287" ht="12.6" x14ac:dyDescent="0.45">
      <c r="A3619" s="19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2"/>
      <c r="R3619" s="12"/>
      <c r="S3619" s="12"/>
      <c r="T3619" s="12"/>
      <c r="U3619" s="12"/>
      <c r="V3619" s="12"/>
      <c r="W3619" s="12"/>
      <c r="X3619" s="12"/>
      <c r="Y3619" s="12"/>
      <c r="Z3619" s="12"/>
      <c r="AA3619" s="12"/>
      <c r="AB3619" s="12"/>
      <c r="AC3619" s="12"/>
      <c r="AD3619" s="12"/>
      <c r="AE3619" s="12"/>
      <c r="AF3619" s="12"/>
      <c r="AG3619" s="12"/>
      <c r="AH3619" s="12"/>
      <c r="AI3619" s="12"/>
      <c r="AJ3619" s="12"/>
      <c r="AK3619" s="12"/>
      <c r="AL3619" s="12"/>
      <c r="AM3619" s="12"/>
      <c r="AN3619" s="12"/>
      <c r="AO3619" s="12"/>
      <c r="AP3619" s="12"/>
      <c r="AQ3619" s="12"/>
      <c r="AR3619" s="12"/>
      <c r="AS3619" s="12"/>
      <c r="AT3619" s="12"/>
      <c r="AU3619" s="12"/>
      <c r="AV3619" s="12"/>
      <c r="AW3619" s="12"/>
      <c r="AX3619" s="12"/>
      <c r="AY3619" s="12"/>
      <c r="AZ3619" s="12"/>
      <c r="BA3619" s="12"/>
      <c r="BB3619" s="12"/>
      <c r="BC3619" s="12"/>
      <c r="BD3619" s="12"/>
      <c r="BE3619" s="12"/>
      <c r="BF3619" s="12"/>
      <c r="BG3619" s="12"/>
      <c r="BH3619" s="12"/>
      <c r="BI3619" s="12"/>
      <c r="BJ3619" s="12"/>
      <c r="BK3619" s="12"/>
      <c r="BL3619" s="12"/>
      <c r="BM3619" s="12"/>
      <c r="BN3619" s="12"/>
      <c r="BO3619" s="12"/>
      <c r="BP3619" s="12"/>
      <c r="BQ3619" s="12"/>
      <c r="BR3619" s="12"/>
      <c r="BS3619" s="12"/>
      <c r="BT3619" s="12"/>
      <c r="BU3619" s="12"/>
      <c r="BV3619" s="12"/>
      <c r="BW3619" s="12"/>
      <c r="BX3619" s="12"/>
      <c r="BY3619" s="12"/>
      <c r="BZ3619" s="12"/>
      <c r="CA3619" s="12"/>
      <c r="CB3619" s="12"/>
      <c r="CC3619" s="12"/>
      <c r="CD3619" s="12"/>
      <c r="CE3619" s="12"/>
      <c r="CF3619" s="12"/>
      <c r="CG3619" s="12"/>
      <c r="CH3619" s="12"/>
      <c r="CI3619" s="12"/>
      <c r="CJ3619" s="12"/>
      <c r="CK3619" s="12"/>
      <c r="CL3619" s="12"/>
      <c r="CM3619" s="12"/>
      <c r="CN3619" s="12"/>
      <c r="CO3619" s="12"/>
      <c r="CP3619" s="12"/>
      <c r="CQ3619" s="12"/>
      <c r="CR3619" s="12"/>
      <c r="CS3619" s="12"/>
      <c r="CT3619" s="12"/>
      <c r="CU3619" s="12"/>
      <c r="CV3619" s="12"/>
      <c r="CW3619" s="12"/>
      <c r="CX3619" s="12"/>
      <c r="CY3619" s="12"/>
      <c r="CZ3619" s="12"/>
      <c r="DA3619" s="12"/>
      <c r="DB3619" s="12"/>
      <c r="DC3619" s="12"/>
      <c r="DD3619" s="12"/>
      <c r="DE3619" s="12"/>
      <c r="DF3619" s="12"/>
      <c r="DG3619" s="12"/>
      <c r="DH3619" s="12"/>
      <c r="DI3619" s="12"/>
      <c r="DJ3619" s="12"/>
      <c r="DK3619" s="12"/>
      <c r="DL3619" s="12"/>
      <c r="DM3619" s="12"/>
      <c r="DN3619" s="12"/>
      <c r="DO3619" s="12"/>
      <c r="DP3619" s="12"/>
      <c r="DQ3619" s="12"/>
      <c r="DR3619" s="12"/>
      <c r="DS3619" s="12"/>
      <c r="DT3619" s="12"/>
      <c r="DU3619" s="12"/>
      <c r="DV3619" s="12"/>
      <c r="DW3619" s="12"/>
      <c r="DX3619" s="12"/>
      <c r="DY3619" s="12"/>
      <c r="DZ3619" s="12"/>
      <c r="EA3619" s="12"/>
      <c r="EB3619" s="12"/>
      <c r="EC3619" s="12"/>
      <c r="ED3619" s="12"/>
      <c r="EE3619" s="12"/>
      <c r="EF3619" s="12"/>
      <c r="EG3619" s="12"/>
      <c r="EH3619" s="12"/>
      <c r="EI3619" s="12"/>
      <c r="EJ3619" s="12"/>
      <c r="EK3619" s="12"/>
      <c r="EL3619" s="12"/>
      <c r="EM3619" s="12"/>
      <c r="EN3619" s="12"/>
      <c r="EO3619" s="12"/>
      <c r="EP3619" s="12"/>
      <c r="EQ3619" s="12"/>
      <c r="ER3619" s="12"/>
      <c r="ES3619" s="12"/>
      <c r="ET3619" s="12"/>
      <c r="EU3619" s="12"/>
      <c r="EV3619" s="12"/>
      <c r="EW3619" s="12"/>
      <c r="EX3619" s="12"/>
      <c r="EY3619" s="12"/>
      <c r="EZ3619" s="12"/>
      <c r="FA3619" s="12"/>
      <c r="FB3619" s="12"/>
      <c r="FC3619" s="12"/>
      <c r="FD3619" s="12"/>
      <c r="FE3619" s="12"/>
      <c r="FF3619" s="12"/>
      <c r="FG3619" s="12"/>
      <c r="FH3619" s="12"/>
      <c r="FI3619" s="12"/>
      <c r="FJ3619" s="12"/>
      <c r="FK3619" s="12"/>
      <c r="FL3619" s="12"/>
      <c r="FM3619" s="12"/>
      <c r="FN3619" s="12"/>
      <c r="FO3619" s="12"/>
      <c r="FP3619" s="12"/>
      <c r="FQ3619" s="12"/>
      <c r="FR3619" s="12"/>
      <c r="FS3619" s="12"/>
      <c r="FT3619" s="12"/>
      <c r="FU3619" s="12"/>
      <c r="FV3619" s="12"/>
      <c r="FW3619" s="12"/>
      <c r="FX3619" s="12"/>
      <c r="FY3619" s="12"/>
      <c r="FZ3619" s="12"/>
      <c r="GA3619" s="12"/>
      <c r="GB3619" s="12"/>
      <c r="GC3619" s="12"/>
      <c r="GD3619" s="12"/>
      <c r="GE3619" s="12"/>
      <c r="GF3619" s="12"/>
      <c r="GG3619" s="12"/>
      <c r="GH3619" s="12"/>
      <c r="GI3619" s="12"/>
      <c r="GJ3619" s="12"/>
      <c r="GK3619" s="12"/>
      <c r="GL3619" s="12"/>
      <c r="GM3619" s="12"/>
      <c r="GN3619" s="12"/>
      <c r="GO3619" s="12"/>
      <c r="GP3619" s="12"/>
      <c r="GQ3619" s="12"/>
      <c r="GR3619" s="12"/>
      <c r="GS3619" s="12"/>
      <c r="GT3619" s="12"/>
      <c r="GU3619" s="12"/>
      <c r="GV3619" s="12"/>
      <c r="GW3619" s="12"/>
      <c r="GX3619" s="12"/>
      <c r="GY3619" s="12"/>
      <c r="GZ3619" s="12"/>
      <c r="HA3619" s="12"/>
      <c r="HB3619" s="12"/>
      <c r="HC3619" s="12"/>
      <c r="HD3619" s="12"/>
      <c r="HE3619" s="12"/>
      <c r="HF3619" s="12"/>
      <c r="HG3619" s="12"/>
      <c r="HH3619" s="12"/>
      <c r="HI3619" s="12"/>
      <c r="HJ3619" s="12"/>
      <c r="HK3619" s="12"/>
      <c r="HL3619" s="12"/>
      <c r="HM3619" s="12"/>
      <c r="HN3619" s="12"/>
      <c r="HO3619" s="12"/>
      <c r="HP3619" s="12"/>
      <c r="HQ3619" s="12"/>
      <c r="HR3619" s="12"/>
      <c r="HS3619" s="12"/>
      <c r="HT3619" s="12"/>
      <c r="HU3619" s="12"/>
      <c r="HV3619" s="12"/>
      <c r="HW3619" s="12"/>
      <c r="HX3619" s="12"/>
      <c r="HY3619" s="12"/>
      <c r="HZ3619" s="12"/>
      <c r="IA3619" s="12"/>
      <c r="IB3619" s="12"/>
      <c r="IC3619" s="12"/>
      <c r="ID3619" s="12"/>
      <c r="IE3619" s="12"/>
      <c r="IF3619" s="12"/>
      <c r="IG3619" s="12"/>
      <c r="IH3619" s="12"/>
      <c r="II3619" s="12"/>
      <c r="IJ3619" s="12"/>
      <c r="IK3619" s="12"/>
      <c r="IL3619" s="12"/>
      <c r="IM3619" s="12"/>
      <c r="IN3619" s="12"/>
      <c r="IO3619" s="12"/>
      <c r="IP3619" s="12"/>
      <c r="IQ3619" s="12"/>
      <c r="IR3619" s="12"/>
      <c r="IS3619" s="12"/>
      <c r="IT3619" s="12"/>
      <c r="IU3619" s="12"/>
      <c r="IV3619" s="12"/>
      <c r="IW3619" s="12"/>
      <c r="IX3619" s="12"/>
      <c r="IY3619" s="12"/>
      <c r="IZ3619" s="12"/>
      <c r="JA3619" s="12"/>
      <c r="JB3619" s="12"/>
      <c r="JC3619" s="12"/>
      <c r="JD3619" s="12"/>
      <c r="JE3619" s="12"/>
      <c r="JF3619" s="12"/>
      <c r="JG3619" s="12"/>
      <c r="JH3619" s="12"/>
      <c r="JI3619" s="12"/>
      <c r="JJ3619" s="12"/>
      <c r="JK3619" s="12"/>
      <c r="JL3619" s="12"/>
      <c r="JM3619" s="12"/>
      <c r="JN3619" s="12"/>
      <c r="JO3619" s="12"/>
      <c r="JP3619" s="12"/>
      <c r="JQ3619" s="12"/>
      <c r="JR3619" s="12"/>
      <c r="JS3619" s="12"/>
      <c r="JT3619" s="12"/>
      <c r="JU3619" s="12"/>
      <c r="JV3619" s="12"/>
      <c r="JW3619" s="12"/>
      <c r="JX3619" s="12"/>
      <c r="JY3619" s="12"/>
      <c r="JZ3619" s="12"/>
      <c r="KA3619" s="12"/>
    </row>
    <row r="3620" spans="1:287" ht="12.6" x14ac:dyDescent="0.45">
      <c r="A3620" s="19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2"/>
      <c r="R3620" s="12"/>
      <c r="S3620" s="12"/>
      <c r="T3620" s="12"/>
      <c r="U3620" s="12"/>
      <c r="V3620" s="12"/>
      <c r="W3620" s="12"/>
      <c r="X3620" s="12"/>
      <c r="Y3620" s="12"/>
      <c r="Z3620" s="12"/>
      <c r="AA3620" s="12"/>
      <c r="AB3620" s="12"/>
      <c r="AC3620" s="12"/>
      <c r="AD3620" s="12"/>
      <c r="AE3620" s="12"/>
      <c r="AF3620" s="12"/>
      <c r="AG3620" s="12"/>
      <c r="AH3620" s="12"/>
      <c r="AI3620" s="12"/>
      <c r="AJ3620" s="12"/>
      <c r="AK3620" s="12"/>
      <c r="AL3620" s="12"/>
      <c r="AM3620" s="12"/>
      <c r="AN3620" s="12"/>
      <c r="AO3620" s="12"/>
      <c r="AP3620" s="12"/>
      <c r="AQ3620" s="12"/>
      <c r="AR3620" s="12"/>
      <c r="AS3620" s="12"/>
      <c r="AT3620" s="12"/>
      <c r="AU3620" s="12"/>
      <c r="AV3620" s="12"/>
      <c r="AW3620" s="12"/>
      <c r="AX3620" s="12"/>
      <c r="AY3620" s="12"/>
      <c r="AZ3620" s="12"/>
      <c r="BA3620" s="12"/>
      <c r="BB3620" s="12"/>
      <c r="BC3620" s="12"/>
      <c r="BD3620" s="12"/>
      <c r="BE3620" s="12"/>
      <c r="BF3620" s="12"/>
      <c r="BG3620" s="12"/>
      <c r="BH3620" s="12"/>
      <c r="BI3620" s="12"/>
      <c r="BJ3620" s="12"/>
      <c r="BK3620" s="12"/>
      <c r="BL3620" s="12"/>
      <c r="BM3620" s="12"/>
      <c r="BN3620" s="12"/>
      <c r="BO3620" s="12"/>
      <c r="BP3620" s="12"/>
      <c r="BQ3620" s="12"/>
      <c r="BR3620" s="12"/>
      <c r="BS3620" s="12"/>
      <c r="BT3620" s="12"/>
      <c r="BU3620" s="12"/>
      <c r="BV3620" s="12"/>
      <c r="BW3620" s="12"/>
      <c r="BX3620" s="12"/>
      <c r="BY3620" s="12"/>
      <c r="BZ3620" s="12"/>
      <c r="CA3620" s="12"/>
      <c r="CB3620" s="12"/>
      <c r="CC3620" s="12"/>
      <c r="CD3620" s="12"/>
      <c r="CE3620" s="12"/>
      <c r="CF3620" s="12"/>
      <c r="CG3620" s="12"/>
      <c r="CH3620" s="12"/>
      <c r="CI3620" s="12"/>
      <c r="CJ3620" s="12"/>
      <c r="CK3620" s="12"/>
      <c r="CL3620" s="12"/>
      <c r="CM3620" s="12"/>
      <c r="CN3620" s="12"/>
      <c r="CO3620" s="12"/>
      <c r="CP3620" s="12"/>
      <c r="CQ3620" s="12"/>
      <c r="CR3620" s="12"/>
      <c r="CS3620" s="12"/>
      <c r="CT3620" s="12"/>
      <c r="CU3620" s="12"/>
      <c r="CV3620" s="12"/>
      <c r="CW3620" s="12"/>
      <c r="CX3620" s="12"/>
      <c r="CY3620" s="12"/>
      <c r="CZ3620" s="12"/>
      <c r="DA3620" s="12"/>
      <c r="DB3620" s="12"/>
      <c r="DC3620" s="12"/>
      <c r="DD3620" s="12"/>
      <c r="DE3620" s="12"/>
      <c r="DF3620" s="12"/>
      <c r="DG3620" s="12"/>
      <c r="DH3620" s="12"/>
      <c r="DI3620" s="12"/>
      <c r="DJ3620" s="12"/>
      <c r="DK3620" s="12"/>
      <c r="DL3620" s="12"/>
      <c r="DM3620" s="12"/>
      <c r="DN3620" s="12"/>
      <c r="DO3620" s="12"/>
      <c r="DP3620" s="12"/>
      <c r="DQ3620" s="12"/>
      <c r="DR3620" s="12"/>
      <c r="DS3620" s="12"/>
      <c r="DT3620" s="12"/>
      <c r="DU3620" s="12"/>
      <c r="DV3620" s="12"/>
      <c r="DW3620" s="12"/>
      <c r="DX3620" s="12"/>
      <c r="DY3620" s="12"/>
      <c r="DZ3620" s="12"/>
      <c r="EA3620" s="12"/>
      <c r="EB3620" s="12"/>
      <c r="EC3620" s="12"/>
      <c r="ED3620" s="12"/>
      <c r="EE3620" s="12"/>
      <c r="EF3620" s="12"/>
      <c r="EG3620" s="12"/>
      <c r="EH3620" s="12"/>
      <c r="EI3620" s="12"/>
      <c r="EJ3620" s="12"/>
      <c r="EK3620" s="12"/>
      <c r="EL3620" s="12"/>
      <c r="EM3620" s="12"/>
      <c r="EN3620" s="12"/>
      <c r="EO3620" s="12"/>
      <c r="EP3620" s="12"/>
      <c r="EQ3620" s="12"/>
      <c r="ER3620" s="12"/>
      <c r="ES3620" s="12"/>
      <c r="ET3620" s="12"/>
      <c r="EU3620" s="12"/>
      <c r="EV3620" s="12"/>
      <c r="EW3620" s="12"/>
      <c r="EX3620" s="12"/>
      <c r="EY3620" s="12"/>
      <c r="EZ3620" s="12"/>
      <c r="FA3620" s="12"/>
      <c r="FB3620" s="12"/>
      <c r="FC3620" s="12"/>
      <c r="FD3620" s="12"/>
      <c r="FE3620" s="12"/>
      <c r="FF3620" s="12"/>
      <c r="FG3620" s="12"/>
      <c r="FH3620" s="12"/>
      <c r="FI3620" s="12"/>
      <c r="FJ3620" s="12"/>
      <c r="FK3620" s="12"/>
      <c r="FL3620" s="12"/>
      <c r="FM3620" s="12"/>
      <c r="FN3620" s="12"/>
      <c r="FO3620" s="12"/>
      <c r="FP3620" s="12"/>
      <c r="FQ3620" s="12"/>
      <c r="FR3620" s="12"/>
      <c r="FS3620" s="12"/>
      <c r="FT3620" s="12"/>
      <c r="FU3620" s="12"/>
      <c r="FV3620" s="12"/>
      <c r="FW3620" s="12"/>
      <c r="FX3620" s="12"/>
      <c r="FY3620" s="12"/>
      <c r="FZ3620" s="12"/>
      <c r="GA3620" s="12"/>
      <c r="GB3620" s="12"/>
      <c r="GC3620" s="12"/>
      <c r="GD3620" s="12"/>
      <c r="GE3620" s="12"/>
      <c r="GF3620" s="12"/>
      <c r="GG3620" s="12"/>
      <c r="GH3620" s="12"/>
      <c r="GI3620" s="12"/>
      <c r="GJ3620" s="12"/>
      <c r="GK3620" s="12"/>
      <c r="GL3620" s="12"/>
      <c r="GM3620" s="12"/>
      <c r="GN3620" s="12"/>
      <c r="GO3620" s="12"/>
      <c r="GP3620" s="12"/>
      <c r="GQ3620" s="12"/>
      <c r="GR3620" s="12"/>
      <c r="GS3620" s="12"/>
      <c r="GT3620" s="12"/>
      <c r="GU3620" s="12"/>
      <c r="GV3620" s="12"/>
      <c r="GW3620" s="12"/>
      <c r="GX3620" s="12"/>
      <c r="GY3620" s="12"/>
      <c r="GZ3620" s="12"/>
      <c r="HA3620" s="12"/>
      <c r="HB3620" s="12"/>
      <c r="HC3620" s="12"/>
      <c r="HD3620" s="12"/>
      <c r="HE3620" s="12"/>
      <c r="HF3620" s="12"/>
      <c r="HG3620" s="12"/>
      <c r="HH3620" s="12"/>
      <c r="HI3620" s="12"/>
      <c r="HJ3620" s="12"/>
      <c r="HK3620" s="12"/>
      <c r="HL3620" s="12"/>
      <c r="HM3620" s="12"/>
      <c r="HN3620" s="12"/>
      <c r="HO3620" s="12"/>
      <c r="HP3620" s="12"/>
      <c r="HQ3620" s="12"/>
      <c r="HR3620" s="12"/>
      <c r="HS3620" s="12"/>
      <c r="HT3620" s="12"/>
      <c r="HU3620" s="12"/>
      <c r="HV3620" s="12"/>
      <c r="HW3620" s="12"/>
      <c r="HX3620" s="12"/>
      <c r="HY3620" s="12"/>
      <c r="HZ3620" s="12"/>
      <c r="IA3620" s="12"/>
      <c r="IB3620" s="12"/>
      <c r="IC3620" s="12"/>
      <c r="ID3620" s="12"/>
      <c r="IE3620" s="12"/>
      <c r="IF3620" s="12"/>
      <c r="IG3620" s="12"/>
      <c r="IH3620" s="12"/>
      <c r="II3620" s="12"/>
      <c r="IJ3620" s="12"/>
      <c r="IK3620" s="12"/>
      <c r="IL3620" s="12"/>
      <c r="IM3620" s="12"/>
      <c r="IN3620" s="12"/>
      <c r="IO3620" s="12"/>
      <c r="IP3620" s="12"/>
      <c r="IQ3620" s="12"/>
      <c r="IR3620" s="12"/>
      <c r="IS3620" s="12"/>
      <c r="IT3620" s="12"/>
      <c r="IU3620" s="12"/>
      <c r="IV3620" s="12"/>
      <c r="IW3620" s="12"/>
      <c r="IX3620" s="12"/>
      <c r="IY3620" s="12"/>
      <c r="IZ3620" s="12"/>
      <c r="JA3620" s="12"/>
      <c r="JB3620" s="12"/>
      <c r="JC3620" s="12"/>
      <c r="JD3620" s="12"/>
      <c r="JE3620" s="12"/>
      <c r="JF3620" s="12"/>
      <c r="JG3620" s="12"/>
      <c r="JH3620" s="12"/>
      <c r="JI3620" s="12"/>
      <c r="JJ3620" s="12"/>
      <c r="JK3620" s="12"/>
      <c r="JL3620" s="12"/>
      <c r="JM3620" s="12"/>
      <c r="JN3620" s="12"/>
      <c r="JO3620" s="12"/>
      <c r="JP3620" s="12"/>
      <c r="JQ3620" s="12"/>
      <c r="JR3620" s="12"/>
      <c r="JS3620" s="12"/>
      <c r="JT3620" s="12"/>
      <c r="JU3620" s="12"/>
      <c r="JV3620" s="12"/>
      <c r="JW3620" s="12"/>
      <c r="JX3620" s="12"/>
      <c r="JY3620" s="12"/>
      <c r="JZ3620" s="12"/>
      <c r="KA3620" s="12"/>
    </row>
    <row r="3621" spans="1:287" ht="12.6" x14ac:dyDescent="0.45">
      <c r="A3621" s="20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2"/>
      <c r="R3621" s="12"/>
      <c r="S3621" s="12"/>
      <c r="T3621" s="12"/>
      <c r="U3621" s="12"/>
      <c r="V3621" s="12"/>
      <c r="W3621" s="12"/>
      <c r="X3621" s="12"/>
      <c r="Y3621" s="12"/>
      <c r="Z3621" s="12"/>
      <c r="AA3621" s="12"/>
      <c r="AB3621" s="12"/>
      <c r="AC3621" s="12"/>
      <c r="AD3621" s="12"/>
      <c r="AE3621" s="12"/>
      <c r="AF3621" s="12"/>
      <c r="AG3621" s="12"/>
      <c r="AH3621" s="12"/>
      <c r="AI3621" s="12"/>
      <c r="AJ3621" s="12"/>
      <c r="AK3621" s="12"/>
      <c r="AL3621" s="12"/>
      <c r="AM3621" s="12"/>
      <c r="AN3621" s="12"/>
      <c r="AO3621" s="12"/>
      <c r="AP3621" s="12"/>
      <c r="AQ3621" s="12"/>
      <c r="AR3621" s="12"/>
      <c r="AS3621" s="12"/>
      <c r="AT3621" s="12"/>
      <c r="AU3621" s="12"/>
      <c r="AV3621" s="12"/>
      <c r="AW3621" s="12"/>
      <c r="AX3621" s="12"/>
      <c r="AY3621" s="12"/>
      <c r="AZ3621" s="12"/>
      <c r="BA3621" s="12"/>
      <c r="BB3621" s="12"/>
      <c r="BC3621" s="12"/>
      <c r="BD3621" s="12"/>
      <c r="BE3621" s="12"/>
      <c r="BF3621" s="12"/>
      <c r="BG3621" s="12"/>
      <c r="BH3621" s="12"/>
      <c r="BI3621" s="12"/>
      <c r="BJ3621" s="12"/>
      <c r="BK3621" s="12"/>
      <c r="BL3621" s="12"/>
      <c r="BM3621" s="12"/>
      <c r="BN3621" s="12"/>
      <c r="BO3621" s="12"/>
      <c r="BP3621" s="12"/>
      <c r="BQ3621" s="12"/>
      <c r="BR3621" s="12"/>
      <c r="BS3621" s="12"/>
      <c r="BT3621" s="12"/>
      <c r="BU3621" s="12"/>
      <c r="BV3621" s="12"/>
      <c r="BW3621" s="12"/>
      <c r="BX3621" s="12"/>
      <c r="BY3621" s="12"/>
      <c r="BZ3621" s="12"/>
      <c r="CA3621" s="12"/>
      <c r="CB3621" s="12"/>
      <c r="CC3621" s="12"/>
      <c r="CD3621" s="12"/>
      <c r="CE3621" s="12"/>
      <c r="CF3621" s="12"/>
      <c r="CG3621" s="12"/>
      <c r="CH3621" s="12"/>
      <c r="CI3621" s="12"/>
      <c r="CJ3621" s="12"/>
      <c r="CK3621" s="12"/>
      <c r="CL3621" s="12"/>
      <c r="CM3621" s="12"/>
      <c r="CN3621" s="12"/>
      <c r="CO3621" s="12"/>
      <c r="CP3621" s="12"/>
      <c r="CQ3621" s="12"/>
      <c r="CR3621" s="12"/>
      <c r="CS3621" s="12"/>
      <c r="CT3621" s="12"/>
      <c r="CU3621" s="12"/>
      <c r="CV3621" s="12"/>
      <c r="CW3621" s="12"/>
      <c r="CX3621" s="12"/>
      <c r="CY3621" s="12"/>
      <c r="CZ3621" s="12"/>
      <c r="DA3621" s="12"/>
      <c r="DB3621" s="12"/>
      <c r="DC3621" s="12"/>
      <c r="DD3621" s="12"/>
      <c r="DE3621" s="12"/>
      <c r="DF3621" s="12"/>
      <c r="DG3621" s="12"/>
      <c r="DH3621" s="12"/>
      <c r="DI3621" s="12"/>
      <c r="DJ3621" s="12"/>
      <c r="DK3621" s="12"/>
      <c r="DL3621" s="12"/>
      <c r="DM3621" s="12"/>
      <c r="DN3621" s="12"/>
      <c r="DO3621" s="12"/>
      <c r="DP3621" s="12"/>
      <c r="DQ3621" s="12"/>
      <c r="DR3621" s="12"/>
      <c r="DS3621" s="12"/>
      <c r="DT3621" s="12"/>
      <c r="DU3621" s="12"/>
      <c r="DV3621" s="12"/>
      <c r="DW3621" s="12"/>
      <c r="DX3621" s="12"/>
      <c r="DY3621" s="12"/>
      <c r="DZ3621" s="12"/>
      <c r="EA3621" s="12"/>
      <c r="EB3621" s="12"/>
      <c r="EC3621" s="12"/>
      <c r="ED3621" s="12"/>
      <c r="EE3621" s="12"/>
      <c r="EF3621" s="12"/>
      <c r="EG3621" s="12"/>
      <c r="EH3621" s="12"/>
      <c r="EI3621" s="12"/>
      <c r="EJ3621" s="12"/>
      <c r="EK3621" s="12"/>
      <c r="EL3621" s="12"/>
      <c r="EM3621" s="12"/>
      <c r="EN3621" s="12"/>
      <c r="EO3621" s="12"/>
      <c r="EP3621" s="12"/>
      <c r="EQ3621" s="12"/>
      <c r="ER3621" s="12"/>
      <c r="ES3621" s="12"/>
      <c r="ET3621" s="12"/>
      <c r="EU3621" s="12"/>
      <c r="EV3621" s="12"/>
      <c r="EW3621" s="12"/>
      <c r="EX3621" s="12"/>
      <c r="EY3621" s="12"/>
      <c r="EZ3621" s="12"/>
      <c r="FA3621" s="12"/>
      <c r="FB3621" s="12"/>
      <c r="FC3621" s="12"/>
      <c r="FD3621" s="12"/>
      <c r="FE3621" s="12"/>
      <c r="FF3621" s="12"/>
      <c r="FG3621" s="12"/>
      <c r="FH3621" s="12"/>
      <c r="FI3621" s="12"/>
      <c r="FJ3621" s="12"/>
      <c r="FK3621" s="12"/>
      <c r="FL3621" s="12"/>
      <c r="FM3621" s="12"/>
      <c r="FN3621" s="12"/>
      <c r="FO3621" s="12"/>
      <c r="FP3621" s="12"/>
      <c r="FQ3621" s="12"/>
      <c r="FR3621" s="12"/>
      <c r="FS3621" s="12"/>
      <c r="FT3621" s="12"/>
      <c r="FU3621" s="12"/>
      <c r="FV3621" s="12"/>
      <c r="FW3621" s="12"/>
      <c r="FX3621" s="12"/>
      <c r="FY3621" s="12"/>
      <c r="FZ3621" s="12"/>
      <c r="GA3621" s="12"/>
      <c r="GB3621" s="12"/>
      <c r="GC3621" s="12"/>
      <c r="GD3621" s="12"/>
      <c r="GE3621" s="12"/>
      <c r="GF3621" s="12"/>
      <c r="GG3621" s="12"/>
      <c r="GH3621" s="12"/>
      <c r="GI3621" s="12"/>
      <c r="GJ3621" s="12"/>
      <c r="GK3621" s="12"/>
      <c r="GL3621" s="12"/>
      <c r="GM3621" s="12"/>
      <c r="GN3621" s="12"/>
      <c r="GO3621" s="12"/>
      <c r="GP3621" s="12"/>
      <c r="GQ3621" s="12"/>
      <c r="GR3621" s="12"/>
      <c r="GS3621" s="12"/>
      <c r="GT3621" s="12"/>
      <c r="GU3621" s="12"/>
      <c r="GV3621" s="12"/>
      <c r="GW3621" s="12"/>
      <c r="GX3621" s="12"/>
      <c r="GY3621" s="12"/>
      <c r="GZ3621" s="12"/>
      <c r="HA3621" s="12"/>
      <c r="HB3621" s="12"/>
      <c r="HC3621" s="12"/>
      <c r="HD3621" s="12"/>
      <c r="HE3621" s="12"/>
      <c r="HF3621" s="12"/>
      <c r="HG3621" s="12"/>
      <c r="HH3621" s="12"/>
      <c r="HI3621" s="12"/>
      <c r="HJ3621" s="12"/>
      <c r="HK3621" s="12"/>
      <c r="HL3621" s="12"/>
      <c r="HM3621" s="12"/>
      <c r="HN3621" s="12"/>
      <c r="HO3621" s="12"/>
      <c r="HP3621" s="12"/>
      <c r="HQ3621" s="12"/>
      <c r="HR3621" s="12"/>
      <c r="HS3621" s="12"/>
      <c r="HT3621" s="12"/>
      <c r="HU3621" s="12"/>
      <c r="HV3621" s="12"/>
      <c r="HW3621" s="12"/>
      <c r="HX3621" s="12"/>
      <c r="HY3621" s="12"/>
      <c r="HZ3621" s="12"/>
      <c r="IA3621" s="12"/>
      <c r="IB3621" s="12"/>
      <c r="IC3621" s="12"/>
      <c r="ID3621" s="12"/>
      <c r="IE3621" s="12"/>
      <c r="IF3621" s="12"/>
      <c r="IG3621" s="12"/>
      <c r="IH3621" s="12"/>
      <c r="II3621" s="12"/>
      <c r="IJ3621" s="12"/>
      <c r="IK3621" s="12"/>
      <c r="IL3621" s="12"/>
      <c r="IM3621" s="12"/>
      <c r="IN3621" s="12"/>
      <c r="IO3621" s="12"/>
      <c r="IP3621" s="12"/>
      <c r="IQ3621" s="12"/>
      <c r="IR3621" s="12"/>
      <c r="IS3621" s="12"/>
      <c r="IT3621" s="12"/>
      <c r="IU3621" s="12"/>
      <c r="IV3621" s="12"/>
      <c r="IW3621" s="12"/>
      <c r="IX3621" s="12"/>
      <c r="IY3621" s="12"/>
      <c r="IZ3621" s="12"/>
      <c r="JA3621" s="12"/>
      <c r="JB3621" s="12"/>
      <c r="JC3621" s="12"/>
      <c r="JD3621" s="12"/>
      <c r="JE3621" s="12"/>
      <c r="JF3621" s="12"/>
      <c r="JG3621" s="12"/>
      <c r="JH3621" s="12"/>
      <c r="JI3621" s="12"/>
      <c r="JJ3621" s="12"/>
      <c r="JK3621" s="12"/>
      <c r="JL3621" s="12"/>
      <c r="JM3621" s="12"/>
      <c r="JN3621" s="12"/>
      <c r="JO3621" s="12"/>
      <c r="JP3621" s="12"/>
      <c r="JQ3621" s="12"/>
      <c r="JR3621" s="12"/>
      <c r="JS3621" s="12"/>
      <c r="JT3621" s="12"/>
      <c r="JU3621" s="12"/>
      <c r="JV3621" s="12"/>
      <c r="JW3621" s="12"/>
      <c r="JX3621" s="12"/>
      <c r="JY3621" s="12"/>
      <c r="JZ3621" s="12"/>
      <c r="KA3621" s="12"/>
    </row>
    <row r="3622" spans="1:287" ht="12.6" x14ac:dyDescent="0.45">
      <c r="A3622" s="19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2"/>
      <c r="R3622" s="12"/>
      <c r="S3622" s="12"/>
      <c r="T3622" s="12"/>
      <c r="U3622" s="12"/>
      <c r="V3622" s="12"/>
      <c r="W3622" s="12"/>
      <c r="X3622" s="12"/>
      <c r="Y3622" s="12"/>
      <c r="Z3622" s="12"/>
      <c r="AA3622" s="12"/>
      <c r="AB3622" s="12"/>
      <c r="AC3622" s="12"/>
      <c r="AD3622" s="12"/>
      <c r="AE3622" s="12"/>
      <c r="AF3622" s="12"/>
      <c r="AG3622" s="12"/>
      <c r="AH3622" s="12"/>
      <c r="AI3622" s="12"/>
      <c r="AJ3622" s="12"/>
      <c r="AK3622" s="12"/>
      <c r="AL3622" s="12"/>
      <c r="AM3622" s="12"/>
      <c r="AN3622" s="12"/>
      <c r="AO3622" s="12"/>
      <c r="AP3622" s="12"/>
      <c r="AQ3622" s="12"/>
      <c r="AR3622" s="12"/>
      <c r="AS3622" s="12"/>
      <c r="AT3622" s="12"/>
      <c r="AU3622" s="12"/>
      <c r="AV3622" s="12"/>
      <c r="AW3622" s="12"/>
      <c r="AX3622" s="12"/>
      <c r="AY3622" s="12"/>
      <c r="AZ3622" s="12"/>
      <c r="BA3622" s="12"/>
      <c r="BB3622" s="12"/>
      <c r="BC3622" s="12"/>
      <c r="BD3622" s="12"/>
      <c r="BE3622" s="12"/>
      <c r="BF3622" s="12"/>
      <c r="BG3622" s="12"/>
      <c r="BH3622" s="12"/>
      <c r="BI3622" s="12"/>
      <c r="BJ3622" s="12"/>
      <c r="BK3622" s="12"/>
      <c r="BL3622" s="12"/>
      <c r="BM3622" s="12"/>
      <c r="BN3622" s="12"/>
      <c r="BO3622" s="12"/>
      <c r="BP3622" s="12"/>
      <c r="BQ3622" s="12"/>
      <c r="BR3622" s="12"/>
      <c r="BS3622" s="12"/>
      <c r="BT3622" s="12"/>
      <c r="BU3622" s="12"/>
      <c r="BV3622" s="12"/>
      <c r="BW3622" s="12"/>
      <c r="BX3622" s="12"/>
      <c r="BY3622" s="12"/>
      <c r="BZ3622" s="12"/>
      <c r="CA3622" s="12"/>
      <c r="CB3622" s="12"/>
      <c r="CC3622" s="12"/>
      <c r="CD3622" s="12"/>
      <c r="CE3622" s="12"/>
      <c r="CF3622" s="12"/>
      <c r="CG3622" s="12"/>
      <c r="CH3622" s="12"/>
      <c r="CI3622" s="12"/>
      <c r="CJ3622" s="12"/>
      <c r="CK3622" s="12"/>
      <c r="CL3622" s="12"/>
      <c r="CM3622" s="12"/>
      <c r="CN3622" s="12"/>
      <c r="CO3622" s="12"/>
      <c r="CP3622" s="12"/>
      <c r="CQ3622" s="12"/>
      <c r="CR3622" s="12"/>
      <c r="CS3622" s="12"/>
      <c r="CT3622" s="12"/>
      <c r="CU3622" s="12"/>
      <c r="CV3622" s="12"/>
      <c r="CW3622" s="12"/>
      <c r="CX3622" s="12"/>
      <c r="CY3622" s="12"/>
      <c r="CZ3622" s="12"/>
      <c r="DA3622" s="12"/>
      <c r="DB3622" s="12"/>
      <c r="DC3622" s="12"/>
      <c r="DD3622" s="12"/>
      <c r="DE3622" s="12"/>
      <c r="DF3622" s="12"/>
      <c r="DG3622" s="12"/>
      <c r="DH3622" s="12"/>
      <c r="DI3622" s="12"/>
      <c r="DJ3622" s="12"/>
      <c r="DK3622" s="12"/>
      <c r="DL3622" s="12"/>
      <c r="DM3622" s="12"/>
      <c r="DN3622" s="12"/>
      <c r="DO3622" s="12"/>
      <c r="DP3622" s="12"/>
      <c r="DQ3622" s="12"/>
      <c r="DR3622" s="12"/>
      <c r="DS3622" s="12"/>
      <c r="DT3622" s="12"/>
      <c r="DU3622" s="12"/>
      <c r="DV3622" s="12"/>
      <c r="DW3622" s="12"/>
      <c r="DX3622" s="12"/>
      <c r="DY3622" s="12"/>
      <c r="DZ3622" s="12"/>
      <c r="EA3622" s="12"/>
      <c r="EB3622" s="12"/>
      <c r="EC3622" s="12"/>
      <c r="ED3622" s="12"/>
      <c r="EE3622" s="12"/>
      <c r="EF3622" s="12"/>
      <c r="EG3622" s="12"/>
      <c r="EH3622" s="12"/>
      <c r="EI3622" s="12"/>
      <c r="EJ3622" s="12"/>
      <c r="EK3622" s="12"/>
      <c r="EL3622" s="12"/>
      <c r="EM3622" s="12"/>
      <c r="EN3622" s="12"/>
      <c r="EO3622" s="12"/>
      <c r="EP3622" s="12"/>
      <c r="EQ3622" s="12"/>
      <c r="ER3622" s="12"/>
      <c r="ES3622" s="12"/>
      <c r="ET3622" s="12"/>
      <c r="EU3622" s="12"/>
      <c r="EV3622" s="12"/>
      <c r="EW3622" s="12"/>
      <c r="EX3622" s="12"/>
      <c r="EY3622" s="12"/>
      <c r="EZ3622" s="12"/>
      <c r="FA3622" s="12"/>
      <c r="FB3622" s="12"/>
      <c r="FC3622" s="12"/>
      <c r="FD3622" s="12"/>
      <c r="FE3622" s="12"/>
      <c r="FF3622" s="12"/>
      <c r="FG3622" s="12"/>
      <c r="FH3622" s="12"/>
      <c r="FI3622" s="12"/>
      <c r="FJ3622" s="12"/>
      <c r="FK3622" s="12"/>
      <c r="FL3622" s="12"/>
      <c r="FM3622" s="12"/>
      <c r="FN3622" s="12"/>
      <c r="FO3622" s="12"/>
      <c r="FP3622" s="12"/>
      <c r="FQ3622" s="12"/>
      <c r="FR3622" s="12"/>
      <c r="FS3622" s="12"/>
      <c r="FT3622" s="12"/>
      <c r="FU3622" s="12"/>
      <c r="FV3622" s="12"/>
      <c r="FW3622" s="12"/>
      <c r="FX3622" s="12"/>
      <c r="FY3622" s="12"/>
      <c r="FZ3622" s="12"/>
      <c r="GA3622" s="12"/>
      <c r="GB3622" s="12"/>
      <c r="GC3622" s="12"/>
      <c r="GD3622" s="12"/>
      <c r="GE3622" s="12"/>
      <c r="GF3622" s="12"/>
      <c r="GG3622" s="12"/>
      <c r="GH3622" s="12"/>
      <c r="GI3622" s="12"/>
      <c r="GJ3622" s="12"/>
      <c r="GK3622" s="12"/>
      <c r="GL3622" s="12"/>
      <c r="GM3622" s="12"/>
      <c r="GN3622" s="12"/>
      <c r="GO3622" s="12"/>
      <c r="GP3622" s="12"/>
      <c r="GQ3622" s="12"/>
      <c r="GR3622" s="12"/>
      <c r="GS3622" s="12"/>
      <c r="GT3622" s="12"/>
      <c r="GU3622" s="12"/>
      <c r="GV3622" s="12"/>
      <c r="GW3622" s="12"/>
      <c r="GX3622" s="12"/>
      <c r="GY3622" s="12"/>
      <c r="GZ3622" s="12"/>
      <c r="HA3622" s="12"/>
      <c r="HB3622" s="12"/>
      <c r="HC3622" s="12"/>
      <c r="HD3622" s="12"/>
      <c r="HE3622" s="12"/>
      <c r="HF3622" s="12"/>
      <c r="HG3622" s="12"/>
      <c r="HH3622" s="12"/>
      <c r="HI3622" s="12"/>
      <c r="HJ3622" s="12"/>
      <c r="HK3622" s="12"/>
      <c r="HL3622" s="12"/>
      <c r="HM3622" s="12"/>
      <c r="HN3622" s="12"/>
      <c r="HO3622" s="12"/>
      <c r="HP3622" s="12"/>
      <c r="HQ3622" s="12"/>
      <c r="HR3622" s="12"/>
      <c r="HS3622" s="12"/>
      <c r="HT3622" s="12"/>
      <c r="HU3622" s="12"/>
      <c r="HV3622" s="12"/>
      <c r="HW3622" s="12"/>
      <c r="HX3622" s="12"/>
      <c r="HY3622" s="12"/>
      <c r="HZ3622" s="12"/>
      <c r="IA3622" s="12"/>
      <c r="IB3622" s="12"/>
      <c r="IC3622" s="12"/>
      <c r="ID3622" s="12"/>
      <c r="IE3622" s="12"/>
      <c r="IF3622" s="12"/>
      <c r="IG3622" s="12"/>
      <c r="IH3622" s="12"/>
      <c r="II3622" s="12"/>
      <c r="IJ3622" s="12"/>
      <c r="IK3622" s="12"/>
      <c r="IL3622" s="12"/>
      <c r="IM3622" s="12"/>
      <c r="IN3622" s="12"/>
      <c r="IO3622" s="12"/>
      <c r="IP3622" s="12"/>
      <c r="IQ3622" s="12"/>
      <c r="IR3622" s="12"/>
      <c r="IS3622" s="12"/>
      <c r="IT3622" s="12"/>
      <c r="IU3622" s="12"/>
      <c r="IV3622" s="12"/>
      <c r="IW3622" s="12"/>
      <c r="IX3622" s="12"/>
      <c r="IY3622" s="12"/>
      <c r="IZ3622" s="12"/>
      <c r="JA3622" s="12"/>
      <c r="JB3622" s="12"/>
      <c r="JC3622" s="12"/>
      <c r="JD3622" s="12"/>
      <c r="JE3622" s="12"/>
      <c r="JF3622" s="12"/>
      <c r="JG3622" s="12"/>
      <c r="JH3622" s="12"/>
      <c r="JI3622" s="12"/>
      <c r="JJ3622" s="12"/>
      <c r="JK3622" s="12"/>
      <c r="JL3622" s="12"/>
      <c r="JM3622" s="12"/>
      <c r="JN3622" s="12"/>
      <c r="JO3622" s="12"/>
      <c r="JP3622" s="12"/>
      <c r="JQ3622" s="12"/>
      <c r="JR3622" s="12"/>
      <c r="JS3622" s="12"/>
      <c r="JT3622" s="12"/>
      <c r="JU3622" s="12"/>
      <c r="JV3622" s="12"/>
      <c r="JW3622" s="12"/>
      <c r="JX3622" s="12"/>
      <c r="JY3622" s="12"/>
      <c r="JZ3622" s="12"/>
      <c r="KA3622" s="12"/>
    </row>
    <row r="3623" spans="1:287" ht="12.6" x14ac:dyDescent="0.45">
      <c r="A3623" s="20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2"/>
      <c r="R3623" s="12"/>
      <c r="S3623" s="12"/>
      <c r="T3623" s="12"/>
      <c r="U3623" s="12"/>
      <c r="V3623" s="12"/>
      <c r="W3623" s="12"/>
      <c r="X3623" s="12"/>
      <c r="Y3623" s="12"/>
      <c r="Z3623" s="12"/>
      <c r="AA3623" s="12"/>
      <c r="AB3623" s="12"/>
      <c r="AC3623" s="12"/>
      <c r="AD3623" s="12"/>
      <c r="AE3623" s="12"/>
      <c r="AF3623" s="12"/>
      <c r="AG3623" s="12"/>
      <c r="AH3623" s="12"/>
      <c r="AI3623" s="12"/>
      <c r="AJ3623" s="12"/>
      <c r="AK3623" s="12"/>
      <c r="AL3623" s="12"/>
      <c r="AM3623" s="12"/>
      <c r="AN3623" s="12"/>
      <c r="AO3623" s="12"/>
      <c r="AP3623" s="12"/>
      <c r="AQ3623" s="12"/>
      <c r="AR3623" s="12"/>
      <c r="AS3623" s="12"/>
      <c r="AT3623" s="12"/>
      <c r="AU3623" s="12"/>
      <c r="AV3623" s="12"/>
      <c r="AW3623" s="12"/>
      <c r="AX3623" s="12"/>
      <c r="AY3623" s="12"/>
      <c r="AZ3623" s="12"/>
      <c r="BA3623" s="12"/>
      <c r="BB3623" s="12"/>
      <c r="BC3623" s="12"/>
      <c r="BD3623" s="12"/>
      <c r="BE3623" s="12"/>
      <c r="BF3623" s="12"/>
      <c r="BG3623" s="12"/>
      <c r="BH3623" s="12"/>
      <c r="BI3623" s="12"/>
      <c r="BJ3623" s="12"/>
      <c r="BK3623" s="12"/>
      <c r="BL3623" s="12"/>
      <c r="BM3623" s="12"/>
      <c r="BN3623" s="12"/>
      <c r="BO3623" s="12"/>
      <c r="BP3623" s="12"/>
      <c r="BQ3623" s="12"/>
      <c r="BR3623" s="12"/>
      <c r="BS3623" s="12"/>
      <c r="BT3623" s="12"/>
      <c r="BU3623" s="12"/>
      <c r="BV3623" s="12"/>
      <c r="BW3623" s="12"/>
      <c r="BX3623" s="12"/>
      <c r="BY3623" s="12"/>
      <c r="BZ3623" s="12"/>
      <c r="CA3623" s="12"/>
      <c r="CB3623" s="12"/>
      <c r="CC3623" s="12"/>
      <c r="CD3623" s="12"/>
      <c r="CE3623" s="12"/>
      <c r="CF3623" s="12"/>
      <c r="CG3623" s="12"/>
      <c r="CH3623" s="12"/>
      <c r="CI3623" s="12"/>
      <c r="CJ3623" s="12"/>
      <c r="CK3623" s="12"/>
      <c r="CL3623" s="12"/>
      <c r="CM3623" s="12"/>
      <c r="CN3623" s="12"/>
      <c r="CO3623" s="12"/>
      <c r="CP3623" s="12"/>
      <c r="CQ3623" s="12"/>
      <c r="CR3623" s="12"/>
      <c r="CS3623" s="12"/>
      <c r="CT3623" s="12"/>
      <c r="CU3623" s="12"/>
      <c r="CV3623" s="12"/>
      <c r="CW3623" s="12"/>
      <c r="CX3623" s="12"/>
      <c r="CY3623" s="12"/>
      <c r="CZ3623" s="12"/>
      <c r="DA3623" s="12"/>
      <c r="DB3623" s="12"/>
      <c r="DC3623" s="12"/>
      <c r="DD3623" s="12"/>
      <c r="DE3623" s="12"/>
      <c r="DF3623" s="12"/>
      <c r="DG3623" s="12"/>
      <c r="DH3623" s="12"/>
      <c r="DI3623" s="12"/>
      <c r="DJ3623" s="12"/>
      <c r="DK3623" s="12"/>
      <c r="DL3623" s="12"/>
      <c r="DM3623" s="12"/>
      <c r="DN3623" s="12"/>
      <c r="DO3623" s="12"/>
      <c r="DP3623" s="12"/>
      <c r="DQ3623" s="12"/>
      <c r="DR3623" s="12"/>
      <c r="DS3623" s="12"/>
      <c r="DT3623" s="12"/>
      <c r="DU3623" s="12"/>
      <c r="DV3623" s="12"/>
      <c r="DW3623" s="12"/>
      <c r="DX3623" s="12"/>
      <c r="DY3623" s="12"/>
      <c r="DZ3623" s="12"/>
      <c r="EA3623" s="12"/>
      <c r="EB3623" s="12"/>
      <c r="EC3623" s="12"/>
      <c r="ED3623" s="12"/>
      <c r="EE3623" s="12"/>
      <c r="EF3623" s="12"/>
      <c r="EG3623" s="12"/>
      <c r="EH3623" s="12"/>
      <c r="EI3623" s="12"/>
      <c r="EJ3623" s="12"/>
      <c r="EK3623" s="12"/>
      <c r="EL3623" s="12"/>
      <c r="EM3623" s="12"/>
      <c r="EN3623" s="12"/>
      <c r="EO3623" s="12"/>
      <c r="EP3623" s="12"/>
      <c r="EQ3623" s="12"/>
      <c r="ER3623" s="12"/>
      <c r="ES3623" s="12"/>
      <c r="ET3623" s="12"/>
      <c r="EU3623" s="12"/>
      <c r="EV3623" s="12"/>
      <c r="EW3623" s="12"/>
      <c r="EX3623" s="12"/>
      <c r="EY3623" s="12"/>
      <c r="EZ3623" s="12"/>
      <c r="FA3623" s="12"/>
      <c r="FB3623" s="12"/>
      <c r="FC3623" s="12"/>
      <c r="FD3623" s="12"/>
      <c r="FE3623" s="12"/>
      <c r="FF3623" s="12"/>
      <c r="FG3623" s="12"/>
      <c r="FH3623" s="12"/>
      <c r="FI3623" s="12"/>
      <c r="FJ3623" s="12"/>
      <c r="FK3623" s="12"/>
      <c r="FL3623" s="12"/>
      <c r="FM3623" s="12"/>
      <c r="FN3623" s="12"/>
      <c r="FO3623" s="12"/>
      <c r="FP3623" s="12"/>
      <c r="FQ3623" s="12"/>
      <c r="FR3623" s="12"/>
      <c r="FS3623" s="12"/>
      <c r="FT3623" s="12"/>
      <c r="FU3623" s="12"/>
      <c r="FV3623" s="12"/>
      <c r="FW3623" s="12"/>
      <c r="FX3623" s="12"/>
      <c r="FY3623" s="12"/>
      <c r="FZ3623" s="12"/>
      <c r="GA3623" s="12"/>
      <c r="GB3623" s="12"/>
      <c r="GC3623" s="12"/>
      <c r="GD3623" s="12"/>
      <c r="GE3623" s="12"/>
      <c r="GF3623" s="12"/>
      <c r="GG3623" s="12"/>
      <c r="GH3623" s="12"/>
      <c r="GI3623" s="12"/>
      <c r="GJ3623" s="12"/>
      <c r="GK3623" s="12"/>
      <c r="GL3623" s="12"/>
      <c r="GM3623" s="12"/>
      <c r="GN3623" s="12"/>
      <c r="GO3623" s="12"/>
      <c r="GP3623" s="12"/>
      <c r="GQ3623" s="12"/>
      <c r="GR3623" s="12"/>
      <c r="GS3623" s="12"/>
      <c r="GT3623" s="12"/>
      <c r="GU3623" s="12"/>
      <c r="GV3623" s="12"/>
      <c r="GW3623" s="12"/>
      <c r="GX3623" s="12"/>
      <c r="GY3623" s="12"/>
      <c r="GZ3623" s="12"/>
      <c r="HA3623" s="12"/>
      <c r="HB3623" s="12"/>
      <c r="HC3623" s="12"/>
      <c r="HD3623" s="12"/>
      <c r="HE3623" s="12"/>
      <c r="HF3623" s="12"/>
      <c r="HG3623" s="12"/>
      <c r="HH3623" s="12"/>
      <c r="HI3623" s="12"/>
      <c r="HJ3623" s="12"/>
      <c r="HK3623" s="12"/>
      <c r="HL3623" s="12"/>
      <c r="HM3623" s="12"/>
      <c r="HN3623" s="12"/>
      <c r="HO3623" s="12"/>
      <c r="HP3623" s="12"/>
      <c r="HQ3623" s="12"/>
      <c r="HR3623" s="12"/>
      <c r="HS3623" s="12"/>
      <c r="HT3623" s="12"/>
      <c r="HU3623" s="12"/>
      <c r="HV3623" s="12"/>
      <c r="HW3623" s="12"/>
      <c r="HX3623" s="12"/>
      <c r="HY3623" s="12"/>
      <c r="HZ3623" s="12"/>
      <c r="IA3623" s="12"/>
      <c r="IB3623" s="12"/>
      <c r="IC3623" s="12"/>
      <c r="ID3623" s="12"/>
      <c r="IE3623" s="12"/>
      <c r="IF3623" s="12"/>
      <c r="IG3623" s="12"/>
      <c r="IH3623" s="12"/>
      <c r="II3623" s="12"/>
      <c r="IJ3623" s="12"/>
      <c r="IK3623" s="12"/>
      <c r="IL3623" s="12"/>
      <c r="IM3623" s="12"/>
      <c r="IN3623" s="12"/>
      <c r="IO3623" s="12"/>
      <c r="IP3623" s="12"/>
      <c r="IQ3623" s="12"/>
      <c r="IR3623" s="12"/>
      <c r="IS3623" s="12"/>
      <c r="IT3623" s="12"/>
      <c r="IU3623" s="12"/>
      <c r="IV3623" s="12"/>
      <c r="IW3623" s="12"/>
      <c r="IX3623" s="12"/>
      <c r="IY3623" s="12"/>
      <c r="IZ3623" s="12"/>
      <c r="JA3623" s="12"/>
      <c r="JB3623" s="12"/>
      <c r="JC3623" s="12"/>
      <c r="JD3623" s="12"/>
      <c r="JE3623" s="12"/>
      <c r="JF3623" s="12"/>
      <c r="JG3623" s="12"/>
      <c r="JH3623" s="12"/>
      <c r="JI3623" s="12"/>
      <c r="JJ3623" s="12"/>
      <c r="JK3623" s="12"/>
      <c r="JL3623" s="12"/>
      <c r="JM3623" s="12"/>
      <c r="JN3623" s="12"/>
      <c r="JO3623" s="12"/>
      <c r="JP3623" s="12"/>
      <c r="JQ3623" s="12"/>
      <c r="JR3623" s="12"/>
      <c r="JS3623" s="12"/>
      <c r="JT3623" s="12"/>
      <c r="JU3623" s="12"/>
      <c r="JV3623" s="12"/>
      <c r="JW3623" s="12"/>
      <c r="JX3623" s="12"/>
      <c r="JY3623" s="12"/>
      <c r="JZ3623" s="12"/>
      <c r="KA3623" s="12"/>
    </row>
    <row r="3624" spans="1:287" ht="12.6" x14ac:dyDescent="0.45">
      <c r="A3624" s="19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2"/>
      <c r="R3624" s="12"/>
      <c r="S3624" s="12"/>
      <c r="T3624" s="12"/>
      <c r="U3624" s="12"/>
      <c r="V3624" s="12"/>
      <c r="W3624" s="12"/>
      <c r="X3624" s="12"/>
      <c r="Y3624" s="12"/>
      <c r="Z3624" s="12"/>
      <c r="AA3624" s="12"/>
      <c r="AB3624" s="12"/>
      <c r="AC3624" s="12"/>
      <c r="AD3624" s="12"/>
      <c r="AE3624" s="12"/>
      <c r="AF3624" s="12"/>
      <c r="AG3624" s="12"/>
      <c r="AH3624" s="12"/>
      <c r="AI3624" s="12"/>
      <c r="AJ3624" s="12"/>
      <c r="AK3624" s="12"/>
      <c r="AL3624" s="12"/>
      <c r="AM3624" s="12"/>
      <c r="AN3624" s="12"/>
      <c r="AO3624" s="12"/>
      <c r="AP3624" s="12"/>
      <c r="AQ3624" s="12"/>
      <c r="AR3624" s="12"/>
      <c r="AS3624" s="12"/>
      <c r="AT3624" s="12"/>
      <c r="AU3624" s="12"/>
      <c r="AV3624" s="12"/>
      <c r="AW3624" s="12"/>
      <c r="AX3624" s="12"/>
      <c r="AY3624" s="12"/>
      <c r="AZ3624" s="12"/>
      <c r="BA3624" s="12"/>
      <c r="BB3624" s="12"/>
      <c r="BC3624" s="12"/>
      <c r="BD3624" s="12"/>
      <c r="BE3624" s="12"/>
      <c r="BF3624" s="12"/>
      <c r="BG3624" s="12"/>
      <c r="BH3624" s="12"/>
      <c r="BI3624" s="12"/>
      <c r="BJ3624" s="12"/>
      <c r="BK3624" s="12"/>
      <c r="BL3624" s="12"/>
      <c r="BM3624" s="12"/>
      <c r="BN3624" s="12"/>
      <c r="BO3624" s="12"/>
      <c r="BP3624" s="12"/>
      <c r="BQ3624" s="12"/>
      <c r="BR3624" s="12"/>
      <c r="BS3624" s="12"/>
      <c r="BT3624" s="12"/>
      <c r="BU3624" s="12"/>
      <c r="BV3624" s="12"/>
      <c r="BW3624" s="12"/>
      <c r="BX3624" s="12"/>
      <c r="BY3624" s="12"/>
      <c r="BZ3624" s="12"/>
      <c r="CA3624" s="12"/>
      <c r="CB3624" s="12"/>
      <c r="CC3624" s="12"/>
      <c r="CD3624" s="12"/>
      <c r="CE3624" s="12"/>
      <c r="CF3624" s="12"/>
      <c r="CG3624" s="12"/>
      <c r="CH3624" s="12"/>
      <c r="CI3624" s="12"/>
      <c r="CJ3624" s="12"/>
      <c r="CK3624" s="12"/>
      <c r="CL3624" s="12"/>
      <c r="CM3624" s="12"/>
      <c r="CN3624" s="12"/>
      <c r="CO3624" s="12"/>
      <c r="CP3624" s="12"/>
      <c r="CQ3624" s="12"/>
      <c r="CR3624" s="12"/>
      <c r="CS3624" s="12"/>
      <c r="CT3624" s="12"/>
      <c r="CU3624" s="12"/>
      <c r="CV3624" s="12"/>
      <c r="CW3624" s="12"/>
      <c r="CX3624" s="12"/>
      <c r="CY3624" s="12"/>
      <c r="CZ3624" s="12"/>
      <c r="DA3624" s="12"/>
      <c r="DB3624" s="12"/>
      <c r="DC3624" s="12"/>
      <c r="DD3624" s="12"/>
      <c r="DE3624" s="12"/>
      <c r="DF3624" s="12"/>
      <c r="DG3624" s="12"/>
      <c r="DH3624" s="12"/>
      <c r="DI3624" s="12"/>
      <c r="DJ3624" s="12"/>
      <c r="DK3624" s="12"/>
      <c r="DL3624" s="12"/>
      <c r="DM3624" s="12"/>
      <c r="DN3624" s="12"/>
      <c r="DO3624" s="12"/>
      <c r="DP3624" s="12"/>
      <c r="DQ3624" s="12"/>
      <c r="DR3624" s="12"/>
      <c r="DS3624" s="12"/>
      <c r="DT3624" s="12"/>
      <c r="DU3624" s="12"/>
      <c r="DV3624" s="12"/>
      <c r="DW3624" s="12"/>
      <c r="DX3624" s="12"/>
      <c r="DY3624" s="12"/>
      <c r="DZ3624" s="12"/>
      <c r="EA3624" s="12"/>
      <c r="EB3624" s="12"/>
      <c r="EC3624" s="12"/>
      <c r="ED3624" s="12"/>
      <c r="EE3624" s="12"/>
      <c r="EF3624" s="12"/>
      <c r="EG3624" s="12"/>
      <c r="EH3624" s="12"/>
      <c r="EI3624" s="12"/>
      <c r="EJ3624" s="12"/>
      <c r="EK3624" s="12"/>
      <c r="EL3624" s="12"/>
      <c r="EM3624" s="12"/>
      <c r="EN3624" s="12"/>
      <c r="EO3624" s="12"/>
      <c r="EP3624" s="12"/>
      <c r="EQ3624" s="12"/>
      <c r="ER3624" s="12"/>
      <c r="ES3624" s="12"/>
      <c r="ET3624" s="12"/>
      <c r="EU3624" s="12"/>
      <c r="EV3624" s="12"/>
      <c r="EW3624" s="12"/>
      <c r="EX3624" s="12"/>
      <c r="EY3624" s="12"/>
      <c r="EZ3624" s="12"/>
      <c r="FA3624" s="12"/>
      <c r="FB3624" s="12"/>
      <c r="FC3624" s="12"/>
      <c r="FD3624" s="12"/>
      <c r="FE3624" s="12"/>
      <c r="FF3624" s="12"/>
      <c r="FG3624" s="12"/>
      <c r="FH3624" s="12"/>
      <c r="FI3624" s="12"/>
      <c r="FJ3624" s="12"/>
      <c r="FK3624" s="12"/>
      <c r="FL3624" s="12"/>
      <c r="FM3624" s="12"/>
      <c r="FN3624" s="12"/>
      <c r="FO3624" s="12"/>
      <c r="FP3624" s="12"/>
      <c r="FQ3624" s="12"/>
      <c r="FR3624" s="12"/>
      <c r="FS3624" s="12"/>
      <c r="FT3624" s="12"/>
      <c r="FU3624" s="12"/>
      <c r="FV3624" s="12"/>
      <c r="FW3624" s="12"/>
      <c r="FX3624" s="12"/>
      <c r="FY3624" s="12"/>
      <c r="FZ3624" s="12"/>
      <c r="GA3624" s="12"/>
      <c r="GB3624" s="12"/>
      <c r="GC3624" s="12"/>
      <c r="GD3624" s="12"/>
      <c r="GE3624" s="12"/>
      <c r="GF3624" s="12"/>
      <c r="GG3624" s="12"/>
      <c r="GH3624" s="12"/>
      <c r="GI3624" s="12"/>
      <c r="GJ3624" s="12"/>
      <c r="GK3624" s="12"/>
      <c r="GL3624" s="12"/>
      <c r="GM3624" s="12"/>
      <c r="GN3624" s="12"/>
      <c r="GO3624" s="12"/>
      <c r="GP3624" s="12"/>
      <c r="GQ3624" s="12"/>
      <c r="GR3624" s="12"/>
      <c r="GS3624" s="12"/>
      <c r="GT3624" s="12"/>
      <c r="GU3624" s="12"/>
      <c r="GV3624" s="12"/>
      <c r="GW3624" s="12"/>
      <c r="GX3624" s="12"/>
      <c r="GY3624" s="12"/>
      <c r="GZ3624" s="12"/>
      <c r="HA3624" s="12"/>
      <c r="HB3624" s="12"/>
      <c r="HC3624" s="12"/>
      <c r="HD3624" s="12"/>
      <c r="HE3624" s="12"/>
      <c r="HF3624" s="12"/>
      <c r="HG3624" s="12"/>
      <c r="HH3624" s="12"/>
      <c r="HI3624" s="12"/>
      <c r="HJ3624" s="12"/>
      <c r="HK3624" s="12"/>
      <c r="HL3624" s="12"/>
      <c r="HM3624" s="12"/>
      <c r="HN3624" s="12"/>
      <c r="HO3624" s="12"/>
      <c r="HP3624" s="12"/>
      <c r="HQ3624" s="12"/>
      <c r="HR3624" s="12"/>
      <c r="HS3624" s="12"/>
      <c r="HT3624" s="12"/>
      <c r="HU3624" s="12"/>
      <c r="HV3624" s="12"/>
      <c r="HW3624" s="12"/>
      <c r="HX3624" s="12"/>
      <c r="HY3624" s="12"/>
      <c r="HZ3624" s="12"/>
      <c r="IA3624" s="12"/>
      <c r="IB3624" s="12"/>
      <c r="IC3624" s="12"/>
      <c r="ID3624" s="12"/>
      <c r="IE3624" s="12"/>
      <c r="IF3624" s="12"/>
      <c r="IG3624" s="12"/>
      <c r="IH3624" s="12"/>
      <c r="II3624" s="12"/>
      <c r="IJ3624" s="12"/>
      <c r="IK3624" s="12"/>
      <c r="IL3624" s="12"/>
      <c r="IM3624" s="12"/>
      <c r="IN3624" s="12"/>
      <c r="IO3624" s="12"/>
      <c r="IP3624" s="12"/>
      <c r="IQ3624" s="12"/>
      <c r="IR3624" s="12"/>
      <c r="IS3624" s="12"/>
      <c r="IT3624" s="12"/>
      <c r="IU3624" s="12"/>
      <c r="IV3624" s="12"/>
      <c r="IW3624" s="12"/>
      <c r="IX3624" s="12"/>
      <c r="IY3624" s="12"/>
      <c r="IZ3624" s="12"/>
      <c r="JA3624" s="12"/>
      <c r="JB3624" s="12"/>
      <c r="JC3624" s="12"/>
      <c r="JD3624" s="12"/>
      <c r="JE3624" s="12"/>
      <c r="JF3624" s="12"/>
      <c r="JG3624" s="12"/>
      <c r="JH3624" s="12"/>
      <c r="JI3624" s="12"/>
      <c r="JJ3624" s="12"/>
      <c r="JK3624" s="12"/>
      <c r="JL3624" s="12"/>
      <c r="JM3624" s="12"/>
      <c r="JN3624" s="12"/>
      <c r="JO3624" s="12"/>
      <c r="JP3624" s="12"/>
      <c r="JQ3624" s="12"/>
      <c r="JR3624" s="12"/>
      <c r="JS3624" s="12"/>
      <c r="JT3624" s="12"/>
      <c r="JU3624" s="12"/>
      <c r="JV3624" s="12"/>
      <c r="JW3624" s="12"/>
      <c r="JX3624" s="12"/>
      <c r="JY3624" s="12"/>
      <c r="JZ3624" s="12"/>
      <c r="KA3624" s="12"/>
    </row>
    <row r="3625" spans="1:287" ht="12.6" x14ac:dyDescent="0.45">
      <c r="A3625" s="20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2"/>
      <c r="R3625" s="12"/>
      <c r="S3625" s="12"/>
      <c r="T3625" s="12"/>
      <c r="U3625" s="12"/>
      <c r="V3625" s="12"/>
      <c r="W3625" s="12"/>
      <c r="X3625" s="12"/>
      <c r="Y3625" s="12"/>
      <c r="Z3625" s="12"/>
      <c r="AA3625" s="12"/>
      <c r="AB3625" s="12"/>
      <c r="AC3625" s="12"/>
      <c r="AD3625" s="12"/>
      <c r="AE3625" s="12"/>
      <c r="AF3625" s="12"/>
      <c r="AG3625" s="12"/>
      <c r="AH3625" s="12"/>
      <c r="AI3625" s="12"/>
      <c r="AJ3625" s="12"/>
      <c r="AK3625" s="12"/>
      <c r="AL3625" s="12"/>
      <c r="AM3625" s="12"/>
      <c r="AN3625" s="12"/>
      <c r="AO3625" s="12"/>
      <c r="AP3625" s="12"/>
      <c r="AQ3625" s="12"/>
      <c r="AR3625" s="12"/>
      <c r="AS3625" s="12"/>
      <c r="AT3625" s="12"/>
      <c r="AU3625" s="12"/>
      <c r="AV3625" s="12"/>
      <c r="AW3625" s="12"/>
      <c r="AX3625" s="12"/>
      <c r="AY3625" s="12"/>
      <c r="AZ3625" s="12"/>
      <c r="BA3625" s="12"/>
      <c r="BB3625" s="12"/>
      <c r="BC3625" s="12"/>
      <c r="BD3625" s="12"/>
      <c r="BE3625" s="12"/>
      <c r="BF3625" s="12"/>
      <c r="BG3625" s="12"/>
      <c r="BH3625" s="12"/>
      <c r="BI3625" s="12"/>
      <c r="BJ3625" s="12"/>
      <c r="BK3625" s="12"/>
      <c r="BL3625" s="12"/>
      <c r="BM3625" s="12"/>
      <c r="BN3625" s="12"/>
      <c r="BO3625" s="12"/>
      <c r="BP3625" s="12"/>
      <c r="BQ3625" s="12"/>
      <c r="BR3625" s="12"/>
      <c r="BS3625" s="12"/>
      <c r="BT3625" s="12"/>
      <c r="BU3625" s="12"/>
      <c r="BV3625" s="12"/>
      <c r="BW3625" s="12"/>
      <c r="BX3625" s="12"/>
      <c r="BY3625" s="12"/>
      <c r="BZ3625" s="12"/>
      <c r="CA3625" s="12"/>
      <c r="CB3625" s="12"/>
      <c r="CC3625" s="12"/>
      <c r="CD3625" s="12"/>
      <c r="CE3625" s="12"/>
      <c r="CF3625" s="12"/>
      <c r="CG3625" s="12"/>
      <c r="CH3625" s="12"/>
      <c r="CI3625" s="12"/>
      <c r="CJ3625" s="12"/>
      <c r="CK3625" s="12"/>
      <c r="CL3625" s="12"/>
      <c r="CM3625" s="12"/>
      <c r="CN3625" s="12"/>
      <c r="CO3625" s="12"/>
      <c r="CP3625" s="12"/>
      <c r="CQ3625" s="12"/>
      <c r="CR3625" s="12"/>
      <c r="CS3625" s="12"/>
      <c r="CT3625" s="12"/>
      <c r="CU3625" s="12"/>
      <c r="CV3625" s="12"/>
      <c r="CW3625" s="12"/>
      <c r="CX3625" s="12"/>
      <c r="CY3625" s="12"/>
      <c r="CZ3625" s="12"/>
      <c r="DA3625" s="12"/>
      <c r="DB3625" s="12"/>
      <c r="DC3625" s="12"/>
      <c r="DD3625" s="12"/>
      <c r="DE3625" s="12"/>
      <c r="DF3625" s="12"/>
      <c r="DG3625" s="12"/>
      <c r="DH3625" s="12"/>
      <c r="DI3625" s="12"/>
      <c r="DJ3625" s="12"/>
      <c r="DK3625" s="12"/>
      <c r="DL3625" s="12"/>
      <c r="DM3625" s="12"/>
      <c r="DN3625" s="12"/>
      <c r="DO3625" s="12"/>
      <c r="DP3625" s="12"/>
      <c r="DQ3625" s="12"/>
      <c r="DR3625" s="12"/>
      <c r="DS3625" s="12"/>
      <c r="DT3625" s="12"/>
      <c r="DU3625" s="12"/>
      <c r="DV3625" s="12"/>
      <c r="DW3625" s="12"/>
      <c r="DX3625" s="12"/>
      <c r="DY3625" s="12"/>
      <c r="DZ3625" s="12"/>
      <c r="EA3625" s="12"/>
      <c r="EB3625" s="12"/>
      <c r="EC3625" s="12"/>
      <c r="ED3625" s="12"/>
      <c r="EE3625" s="12"/>
      <c r="EF3625" s="12"/>
      <c r="EG3625" s="12"/>
      <c r="EH3625" s="12"/>
      <c r="EI3625" s="12"/>
      <c r="EJ3625" s="12"/>
      <c r="EK3625" s="12"/>
      <c r="EL3625" s="12"/>
      <c r="EM3625" s="12"/>
      <c r="EN3625" s="12"/>
      <c r="EO3625" s="12"/>
      <c r="EP3625" s="12"/>
      <c r="EQ3625" s="12"/>
      <c r="ER3625" s="12"/>
      <c r="ES3625" s="12"/>
      <c r="ET3625" s="12"/>
      <c r="EU3625" s="12"/>
      <c r="EV3625" s="12"/>
      <c r="EW3625" s="12"/>
      <c r="EX3625" s="12"/>
      <c r="EY3625" s="12"/>
      <c r="EZ3625" s="12"/>
      <c r="FA3625" s="12"/>
      <c r="FB3625" s="12"/>
      <c r="FC3625" s="12"/>
      <c r="FD3625" s="12"/>
      <c r="FE3625" s="12"/>
      <c r="FF3625" s="12"/>
      <c r="FG3625" s="12"/>
      <c r="FH3625" s="12"/>
      <c r="FI3625" s="12"/>
      <c r="FJ3625" s="12"/>
      <c r="FK3625" s="12"/>
      <c r="FL3625" s="12"/>
      <c r="FM3625" s="12"/>
      <c r="FN3625" s="12"/>
      <c r="FO3625" s="12"/>
      <c r="FP3625" s="12"/>
      <c r="FQ3625" s="12"/>
      <c r="FR3625" s="12"/>
      <c r="FS3625" s="12"/>
      <c r="FT3625" s="12"/>
      <c r="FU3625" s="12"/>
      <c r="FV3625" s="12"/>
      <c r="FW3625" s="12"/>
      <c r="FX3625" s="12"/>
      <c r="FY3625" s="12"/>
      <c r="FZ3625" s="12"/>
      <c r="GA3625" s="12"/>
      <c r="GB3625" s="12"/>
      <c r="GC3625" s="12"/>
      <c r="GD3625" s="12"/>
      <c r="GE3625" s="12"/>
      <c r="GF3625" s="12"/>
      <c r="GG3625" s="12"/>
      <c r="GH3625" s="12"/>
      <c r="GI3625" s="12"/>
      <c r="GJ3625" s="12"/>
      <c r="GK3625" s="12"/>
      <c r="GL3625" s="12"/>
      <c r="GM3625" s="12"/>
      <c r="GN3625" s="12"/>
      <c r="GO3625" s="12"/>
      <c r="GP3625" s="12"/>
      <c r="GQ3625" s="12"/>
      <c r="GR3625" s="12"/>
      <c r="GS3625" s="12"/>
      <c r="GT3625" s="12"/>
      <c r="GU3625" s="12"/>
      <c r="GV3625" s="12"/>
      <c r="GW3625" s="12"/>
      <c r="GX3625" s="12"/>
      <c r="GY3625" s="12"/>
      <c r="GZ3625" s="12"/>
      <c r="HA3625" s="12"/>
      <c r="HB3625" s="12"/>
      <c r="HC3625" s="12"/>
      <c r="HD3625" s="12"/>
      <c r="HE3625" s="12"/>
      <c r="HF3625" s="12"/>
      <c r="HG3625" s="12"/>
      <c r="HH3625" s="12"/>
      <c r="HI3625" s="12"/>
      <c r="HJ3625" s="12"/>
      <c r="HK3625" s="12"/>
      <c r="HL3625" s="12"/>
      <c r="HM3625" s="12"/>
      <c r="HN3625" s="12"/>
      <c r="HO3625" s="12"/>
      <c r="HP3625" s="12"/>
      <c r="HQ3625" s="12"/>
      <c r="HR3625" s="12"/>
      <c r="HS3625" s="12"/>
      <c r="HT3625" s="12"/>
      <c r="HU3625" s="12"/>
      <c r="HV3625" s="12"/>
      <c r="HW3625" s="12"/>
      <c r="HX3625" s="12"/>
      <c r="HY3625" s="12"/>
      <c r="HZ3625" s="12"/>
      <c r="IA3625" s="12"/>
      <c r="IB3625" s="12"/>
      <c r="IC3625" s="12"/>
      <c r="ID3625" s="12"/>
      <c r="IE3625" s="12"/>
      <c r="IF3625" s="12"/>
      <c r="IG3625" s="12"/>
      <c r="IH3625" s="12"/>
      <c r="II3625" s="12"/>
      <c r="IJ3625" s="12"/>
      <c r="IK3625" s="12"/>
      <c r="IL3625" s="12"/>
      <c r="IM3625" s="12"/>
      <c r="IN3625" s="12"/>
      <c r="IO3625" s="12"/>
      <c r="IP3625" s="12"/>
      <c r="IQ3625" s="12"/>
      <c r="IR3625" s="12"/>
      <c r="IS3625" s="12"/>
      <c r="IT3625" s="12"/>
      <c r="IU3625" s="12"/>
      <c r="IV3625" s="12"/>
      <c r="IW3625" s="12"/>
      <c r="IX3625" s="12"/>
      <c r="IY3625" s="12"/>
      <c r="IZ3625" s="12"/>
      <c r="JA3625" s="12"/>
      <c r="JB3625" s="12"/>
      <c r="JC3625" s="12"/>
      <c r="JD3625" s="12"/>
      <c r="JE3625" s="12"/>
      <c r="JF3625" s="12"/>
      <c r="JG3625" s="12"/>
      <c r="JH3625" s="12"/>
      <c r="JI3625" s="12"/>
      <c r="JJ3625" s="12"/>
      <c r="JK3625" s="12"/>
      <c r="JL3625" s="12"/>
      <c r="JM3625" s="12"/>
      <c r="JN3625" s="12"/>
      <c r="JO3625" s="12"/>
      <c r="JP3625" s="12"/>
      <c r="JQ3625" s="12"/>
      <c r="JR3625" s="12"/>
      <c r="JS3625" s="12"/>
      <c r="JT3625" s="12"/>
      <c r="JU3625" s="12"/>
      <c r="JV3625" s="12"/>
      <c r="JW3625" s="12"/>
      <c r="JX3625" s="12"/>
      <c r="JY3625" s="12"/>
      <c r="JZ3625" s="12"/>
      <c r="KA3625" s="12"/>
    </row>
    <row r="3626" spans="1:287" ht="12.6" x14ac:dyDescent="0.45">
      <c r="A3626" s="19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2"/>
      <c r="R3626" s="12"/>
      <c r="S3626" s="12"/>
      <c r="T3626" s="12"/>
      <c r="U3626" s="12"/>
      <c r="V3626" s="12"/>
      <c r="W3626" s="12"/>
      <c r="X3626" s="12"/>
      <c r="Y3626" s="12"/>
      <c r="Z3626" s="12"/>
      <c r="AA3626" s="12"/>
      <c r="AB3626" s="12"/>
      <c r="AC3626" s="12"/>
      <c r="AD3626" s="12"/>
      <c r="AE3626" s="12"/>
      <c r="AF3626" s="12"/>
      <c r="AG3626" s="12"/>
      <c r="AH3626" s="12"/>
      <c r="AI3626" s="12"/>
      <c r="AJ3626" s="12"/>
      <c r="AK3626" s="12"/>
      <c r="AL3626" s="12"/>
      <c r="AM3626" s="12"/>
      <c r="AN3626" s="12"/>
      <c r="AO3626" s="12"/>
      <c r="AP3626" s="12"/>
      <c r="AQ3626" s="12"/>
      <c r="AR3626" s="12"/>
      <c r="AS3626" s="12"/>
      <c r="AT3626" s="12"/>
      <c r="AU3626" s="12"/>
      <c r="AV3626" s="12"/>
      <c r="AW3626" s="12"/>
      <c r="AX3626" s="12"/>
      <c r="AY3626" s="12"/>
      <c r="AZ3626" s="12"/>
      <c r="BA3626" s="12"/>
      <c r="BB3626" s="12"/>
      <c r="BC3626" s="12"/>
      <c r="BD3626" s="12"/>
      <c r="BE3626" s="12"/>
      <c r="BF3626" s="12"/>
      <c r="BG3626" s="12"/>
      <c r="BH3626" s="12"/>
      <c r="BI3626" s="12"/>
      <c r="BJ3626" s="12"/>
      <c r="BK3626" s="12"/>
      <c r="BL3626" s="12"/>
      <c r="BM3626" s="12"/>
      <c r="BN3626" s="12"/>
      <c r="BO3626" s="12"/>
      <c r="BP3626" s="12"/>
      <c r="BQ3626" s="12"/>
      <c r="BR3626" s="12"/>
      <c r="BS3626" s="12"/>
      <c r="BT3626" s="12"/>
      <c r="BU3626" s="12"/>
      <c r="BV3626" s="12"/>
      <c r="BW3626" s="12"/>
      <c r="BX3626" s="12"/>
      <c r="BY3626" s="12"/>
      <c r="BZ3626" s="12"/>
      <c r="CA3626" s="12"/>
      <c r="CB3626" s="12"/>
      <c r="CC3626" s="12"/>
      <c r="CD3626" s="12"/>
      <c r="CE3626" s="12"/>
      <c r="CF3626" s="12"/>
      <c r="CG3626" s="12"/>
      <c r="CH3626" s="12"/>
      <c r="CI3626" s="12"/>
      <c r="CJ3626" s="12"/>
      <c r="CK3626" s="12"/>
      <c r="CL3626" s="12"/>
      <c r="CM3626" s="12"/>
      <c r="CN3626" s="12"/>
      <c r="CO3626" s="12"/>
      <c r="CP3626" s="12"/>
      <c r="CQ3626" s="12"/>
      <c r="CR3626" s="12"/>
      <c r="CS3626" s="12"/>
      <c r="CT3626" s="12"/>
      <c r="CU3626" s="12"/>
      <c r="CV3626" s="12"/>
      <c r="CW3626" s="12"/>
      <c r="CX3626" s="12"/>
      <c r="CY3626" s="12"/>
      <c r="CZ3626" s="12"/>
      <c r="DA3626" s="12"/>
      <c r="DB3626" s="12"/>
      <c r="DC3626" s="12"/>
      <c r="DD3626" s="12"/>
      <c r="DE3626" s="12"/>
      <c r="DF3626" s="12"/>
      <c r="DG3626" s="12"/>
      <c r="DH3626" s="12"/>
      <c r="DI3626" s="12"/>
      <c r="DJ3626" s="12"/>
      <c r="DK3626" s="12"/>
      <c r="DL3626" s="12"/>
      <c r="DM3626" s="12"/>
      <c r="DN3626" s="12"/>
      <c r="DO3626" s="12"/>
      <c r="DP3626" s="12"/>
      <c r="DQ3626" s="12"/>
      <c r="DR3626" s="12"/>
      <c r="DS3626" s="12"/>
      <c r="DT3626" s="12"/>
      <c r="DU3626" s="12"/>
      <c r="DV3626" s="12"/>
      <c r="DW3626" s="12"/>
      <c r="DX3626" s="12"/>
      <c r="DY3626" s="12"/>
      <c r="DZ3626" s="12"/>
      <c r="EA3626" s="12"/>
      <c r="EB3626" s="12"/>
      <c r="EC3626" s="12"/>
      <c r="ED3626" s="12"/>
      <c r="EE3626" s="12"/>
      <c r="EF3626" s="12"/>
      <c r="EG3626" s="12"/>
      <c r="EH3626" s="12"/>
      <c r="EI3626" s="12"/>
      <c r="EJ3626" s="12"/>
      <c r="EK3626" s="12"/>
      <c r="EL3626" s="12"/>
      <c r="EM3626" s="12"/>
      <c r="EN3626" s="12"/>
      <c r="EO3626" s="12"/>
      <c r="EP3626" s="12"/>
      <c r="EQ3626" s="12"/>
      <c r="ER3626" s="12"/>
      <c r="ES3626" s="12"/>
      <c r="ET3626" s="12"/>
      <c r="EU3626" s="12"/>
      <c r="EV3626" s="12"/>
      <c r="EW3626" s="12"/>
      <c r="EX3626" s="12"/>
      <c r="EY3626" s="12"/>
      <c r="EZ3626" s="12"/>
      <c r="FA3626" s="12"/>
      <c r="FB3626" s="12"/>
      <c r="FC3626" s="12"/>
      <c r="FD3626" s="12"/>
      <c r="FE3626" s="12"/>
      <c r="FF3626" s="12"/>
      <c r="FG3626" s="12"/>
      <c r="FH3626" s="12"/>
      <c r="FI3626" s="12"/>
      <c r="FJ3626" s="12"/>
      <c r="FK3626" s="12"/>
      <c r="FL3626" s="12"/>
      <c r="FM3626" s="12"/>
      <c r="FN3626" s="12"/>
      <c r="FO3626" s="12"/>
      <c r="FP3626" s="12"/>
      <c r="FQ3626" s="12"/>
      <c r="FR3626" s="12"/>
      <c r="FS3626" s="12"/>
      <c r="FT3626" s="12"/>
      <c r="FU3626" s="12"/>
      <c r="FV3626" s="12"/>
      <c r="FW3626" s="12"/>
      <c r="FX3626" s="12"/>
      <c r="FY3626" s="12"/>
      <c r="FZ3626" s="12"/>
      <c r="GA3626" s="12"/>
      <c r="GB3626" s="12"/>
      <c r="GC3626" s="12"/>
      <c r="GD3626" s="12"/>
      <c r="GE3626" s="12"/>
      <c r="GF3626" s="12"/>
      <c r="GG3626" s="12"/>
      <c r="GH3626" s="12"/>
      <c r="GI3626" s="12"/>
      <c r="GJ3626" s="12"/>
      <c r="GK3626" s="12"/>
      <c r="GL3626" s="12"/>
      <c r="GM3626" s="12"/>
      <c r="GN3626" s="12"/>
      <c r="GO3626" s="12"/>
      <c r="GP3626" s="12"/>
      <c r="GQ3626" s="12"/>
      <c r="GR3626" s="12"/>
      <c r="GS3626" s="12"/>
      <c r="GT3626" s="12"/>
      <c r="GU3626" s="12"/>
      <c r="GV3626" s="12"/>
      <c r="GW3626" s="12"/>
      <c r="GX3626" s="12"/>
      <c r="GY3626" s="12"/>
      <c r="GZ3626" s="12"/>
      <c r="HA3626" s="12"/>
      <c r="HB3626" s="12"/>
      <c r="HC3626" s="12"/>
      <c r="HD3626" s="12"/>
      <c r="HE3626" s="12"/>
      <c r="HF3626" s="12"/>
      <c r="HG3626" s="12"/>
      <c r="HH3626" s="12"/>
      <c r="HI3626" s="12"/>
      <c r="HJ3626" s="12"/>
      <c r="HK3626" s="12"/>
      <c r="HL3626" s="12"/>
      <c r="HM3626" s="12"/>
      <c r="HN3626" s="12"/>
      <c r="HO3626" s="12"/>
      <c r="HP3626" s="12"/>
      <c r="HQ3626" s="12"/>
      <c r="HR3626" s="12"/>
      <c r="HS3626" s="12"/>
      <c r="HT3626" s="12"/>
      <c r="HU3626" s="12"/>
      <c r="HV3626" s="12"/>
      <c r="HW3626" s="12"/>
      <c r="HX3626" s="12"/>
      <c r="HY3626" s="12"/>
      <c r="HZ3626" s="12"/>
      <c r="IA3626" s="12"/>
      <c r="IB3626" s="12"/>
      <c r="IC3626" s="12"/>
      <c r="ID3626" s="12"/>
      <c r="IE3626" s="12"/>
      <c r="IF3626" s="12"/>
      <c r="IG3626" s="12"/>
      <c r="IH3626" s="12"/>
      <c r="II3626" s="12"/>
      <c r="IJ3626" s="12"/>
      <c r="IK3626" s="12"/>
      <c r="IL3626" s="12"/>
      <c r="IM3626" s="12"/>
      <c r="IN3626" s="12"/>
      <c r="IO3626" s="12"/>
      <c r="IP3626" s="12"/>
      <c r="IQ3626" s="12"/>
      <c r="IR3626" s="12"/>
      <c r="IS3626" s="12"/>
      <c r="IT3626" s="12"/>
      <c r="IU3626" s="12"/>
      <c r="IV3626" s="12"/>
      <c r="IW3626" s="12"/>
      <c r="IX3626" s="12"/>
      <c r="IY3626" s="12"/>
      <c r="IZ3626" s="12"/>
      <c r="JA3626" s="12"/>
      <c r="JB3626" s="12"/>
      <c r="JC3626" s="12"/>
      <c r="JD3626" s="12"/>
      <c r="JE3626" s="12"/>
      <c r="JF3626" s="12"/>
      <c r="JG3626" s="12"/>
      <c r="JH3626" s="12"/>
      <c r="JI3626" s="12"/>
      <c r="JJ3626" s="12"/>
      <c r="JK3626" s="12"/>
      <c r="JL3626" s="12"/>
      <c r="JM3626" s="12"/>
      <c r="JN3626" s="12"/>
      <c r="JO3626" s="12"/>
      <c r="JP3626" s="12"/>
      <c r="JQ3626" s="12"/>
      <c r="JR3626" s="12"/>
      <c r="JS3626" s="12"/>
      <c r="JT3626" s="12"/>
      <c r="JU3626" s="12"/>
      <c r="JV3626" s="12"/>
      <c r="JW3626" s="12"/>
      <c r="JX3626" s="12"/>
      <c r="JY3626" s="12"/>
      <c r="JZ3626" s="12"/>
      <c r="KA3626" s="12"/>
    </row>
    <row r="3627" spans="1:287" ht="12.6" x14ac:dyDescent="0.45">
      <c r="A3627" s="20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2"/>
      <c r="R3627" s="12"/>
      <c r="S3627" s="12"/>
      <c r="T3627" s="12"/>
      <c r="U3627" s="12"/>
      <c r="V3627" s="12"/>
      <c r="W3627" s="12"/>
      <c r="X3627" s="12"/>
      <c r="Y3627" s="12"/>
      <c r="Z3627" s="12"/>
      <c r="AA3627" s="12"/>
      <c r="AB3627" s="12"/>
      <c r="AC3627" s="12"/>
      <c r="AD3627" s="12"/>
      <c r="AE3627" s="12"/>
      <c r="AF3627" s="12"/>
      <c r="AG3627" s="12"/>
      <c r="AH3627" s="12"/>
      <c r="AI3627" s="12"/>
      <c r="AJ3627" s="12"/>
      <c r="AK3627" s="12"/>
      <c r="AL3627" s="12"/>
      <c r="AM3627" s="12"/>
      <c r="AN3627" s="12"/>
      <c r="AO3627" s="12"/>
      <c r="AP3627" s="12"/>
      <c r="AQ3627" s="12"/>
      <c r="AR3627" s="12"/>
      <c r="AS3627" s="12"/>
      <c r="AT3627" s="12"/>
      <c r="AU3627" s="12"/>
      <c r="AV3627" s="12"/>
      <c r="AW3627" s="12"/>
      <c r="AX3627" s="12"/>
      <c r="AY3627" s="12"/>
      <c r="AZ3627" s="12"/>
      <c r="BA3627" s="12"/>
      <c r="BB3627" s="12"/>
      <c r="BC3627" s="12"/>
      <c r="BD3627" s="12"/>
      <c r="BE3627" s="12"/>
      <c r="BF3627" s="12"/>
      <c r="BG3627" s="12"/>
      <c r="BH3627" s="12"/>
      <c r="BI3627" s="12"/>
      <c r="BJ3627" s="12"/>
      <c r="BK3627" s="12"/>
      <c r="BL3627" s="12"/>
      <c r="BM3627" s="12"/>
      <c r="BN3627" s="12"/>
      <c r="BO3627" s="12"/>
      <c r="BP3627" s="12"/>
      <c r="BQ3627" s="12"/>
      <c r="BR3627" s="12"/>
      <c r="BS3627" s="12"/>
      <c r="BT3627" s="12"/>
      <c r="BU3627" s="12"/>
      <c r="BV3627" s="12"/>
      <c r="BW3627" s="12"/>
      <c r="BX3627" s="12"/>
      <c r="BY3627" s="12"/>
      <c r="BZ3627" s="12"/>
      <c r="CA3627" s="12"/>
      <c r="CB3627" s="12"/>
      <c r="CC3627" s="12"/>
      <c r="CD3627" s="12"/>
      <c r="CE3627" s="12"/>
      <c r="CF3627" s="12"/>
      <c r="CG3627" s="12"/>
      <c r="CH3627" s="12"/>
      <c r="CI3627" s="12"/>
      <c r="CJ3627" s="12"/>
      <c r="CK3627" s="12"/>
      <c r="CL3627" s="12"/>
      <c r="CM3627" s="12"/>
      <c r="CN3627" s="12"/>
      <c r="CO3627" s="12"/>
      <c r="CP3627" s="12"/>
      <c r="CQ3627" s="12"/>
      <c r="CR3627" s="12"/>
      <c r="CS3627" s="12"/>
      <c r="CT3627" s="12"/>
      <c r="CU3627" s="12"/>
      <c r="CV3627" s="12"/>
      <c r="CW3627" s="12"/>
      <c r="CX3627" s="12"/>
      <c r="CY3627" s="12"/>
      <c r="CZ3627" s="12"/>
      <c r="DA3627" s="12"/>
      <c r="DB3627" s="12"/>
      <c r="DC3627" s="12"/>
      <c r="DD3627" s="12"/>
      <c r="DE3627" s="12"/>
      <c r="DF3627" s="12"/>
      <c r="DG3627" s="12"/>
      <c r="DH3627" s="12"/>
      <c r="DI3627" s="12"/>
      <c r="DJ3627" s="12"/>
      <c r="DK3627" s="12"/>
      <c r="DL3627" s="12"/>
      <c r="DM3627" s="12"/>
      <c r="DN3627" s="12"/>
      <c r="DO3627" s="12"/>
      <c r="DP3627" s="12"/>
      <c r="DQ3627" s="12"/>
      <c r="DR3627" s="12"/>
      <c r="DS3627" s="12"/>
      <c r="DT3627" s="12"/>
      <c r="DU3627" s="12"/>
      <c r="DV3627" s="12"/>
      <c r="DW3627" s="12"/>
      <c r="DX3627" s="12"/>
      <c r="DY3627" s="12"/>
      <c r="DZ3627" s="12"/>
      <c r="EA3627" s="12"/>
      <c r="EB3627" s="12"/>
      <c r="EC3627" s="12"/>
      <c r="ED3627" s="12"/>
      <c r="EE3627" s="12"/>
      <c r="EF3627" s="12"/>
      <c r="EG3627" s="12"/>
      <c r="EH3627" s="12"/>
      <c r="EI3627" s="12"/>
      <c r="EJ3627" s="12"/>
      <c r="EK3627" s="12"/>
      <c r="EL3627" s="12"/>
      <c r="EM3627" s="12"/>
      <c r="EN3627" s="12"/>
      <c r="EO3627" s="12"/>
      <c r="EP3627" s="12"/>
      <c r="EQ3627" s="12"/>
      <c r="ER3627" s="12"/>
      <c r="ES3627" s="12"/>
      <c r="ET3627" s="12"/>
      <c r="EU3627" s="12"/>
      <c r="EV3627" s="12"/>
      <c r="EW3627" s="12"/>
      <c r="EX3627" s="12"/>
      <c r="EY3627" s="12"/>
      <c r="EZ3627" s="12"/>
      <c r="FA3627" s="12"/>
      <c r="FB3627" s="12"/>
      <c r="FC3627" s="12"/>
      <c r="FD3627" s="12"/>
      <c r="FE3627" s="12"/>
      <c r="FF3627" s="12"/>
      <c r="FG3627" s="12"/>
      <c r="FH3627" s="12"/>
      <c r="FI3627" s="12"/>
      <c r="FJ3627" s="12"/>
      <c r="FK3627" s="12"/>
      <c r="FL3627" s="12"/>
      <c r="FM3627" s="12"/>
      <c r="FN3627" s="12"/>
      <c r="FO3627" s="12"/>
      <c r="FP3627" s="12"/>
      <c r="FQ3627" s="12"/>
      <c r="FR3627" s="12"/>
      <c r="FS3627" s="12"/>
      <c r="FT3627" s="12"/>
      <c r="FU3627" s="12"/>
      <c r="FV3627" s="12"/>
      <c r="FW3627" s="12"/>
      <c r="FX3627" s="12"/>
      <c r="FY3627" s="12"/>
      <c r="FZ3627" s="12"/>
      <c r="GA3627" s="12"/>
      <c r="GB3627" s="12"/>
      <c r="GC3627" s="12"/>
      <c r="GD3627" s="12"/>
      <c r="GE3627" s="12"/>
      <c r="GF3627" s="12"/>
      <c r="GG3627" s="12"/>
      <c r="GH3627" s="12"/>
      <c r="GI3627" s="12"/>
      <c r="GJ3627" s="12"/>
      <c r="GK3627" s="12"/>
      <c r="GL3627" s="12"/>
      <c r="GM3627" s="12"/>
      <c r="GN3627" s="12"/>
      <c r="GO3627" s="12"/>
      <c r="GP3627" s="12"/>
      <c r="GQ3627" s="12"/>
      <c r="GR3627" s="12"/>
      <c r="GS3627" s="12"/>
      <c r="GT3627" s="12"/>
      <c r="GU3627" s="12"/>
      <c r="GV3627" s="12"/>
      <c r="GW3627" s="12"/>
      <c r="GX3627" s="12"/>
      <c r="GY3627" s="12"/>
      <c r="GZ3627" s="12"/>
      <c r="HA3627" s="12"/>
      <c r="HB3627" s="12"/>
      <c r="HC3627" s="12"/>
      <c r="HD3627" s="12"/>
      <c r="HE3627" s="12"/>
      <c r="HF3627" s="12"/>
      <c r="HG3627" s="12"/>
      <c r="HH3627" s="12"/>
      <c r="HI3627" s="12"/>
      <c r="HJ3627" s="12"/>
      <c r="HK3627" s="12"/>
      <c r="HL3627" s="12"/>
      <c r="HM3627" s="12"/>
      <c r="HN3627" s="12"/>
      <c r="HO3627" s="12"/>
      <c r="HP3627" s="12"/>
      <c r="HQ3627" s="12"/>
      <c r="HR3627" s="12"/>
      <c r="HS3627" s="12"/>
      <c r="HT3627" s="12"/>
      <c r="HU3627" s="12"/>
      <c r="HV3627" s="12"/>
      <c r="HW3627" s="12"/>
      <c r="HX3627" s="12"/>
      <c r="HY3627" s="12"/>
      <c r="HZ3627" s="12"/>
      <c r="IA3627" s="12"/>
      <c r="IB3627" s="12"/>
      <c r="IC3627" s="12"/>
      <c r="ID3627" s="12"/>
      <c r="IE3627" s="12"/>
      <c r="IF3627" s="12"/>
      <c r="IG3627" s="12"/>
      <c r="IH3627" s="12"/>
      <c r="II3627" s="12"/>
      <c r="IJ3627" s="12"/>
      <c r="IK3627" s="12"/>
      <c r="IL3627" s="12"/>
      <c r="IM3627" s="12"/>
      <c r="IN3627" s="12"/>
      <c r="IO3627" s="12"/>
      <c r="IP3627" s="12"/>
      <c r="IQ3627" s="12"/>
      <c r="IR3627" s="12"/>
      <c r="IS3627" s="12"/>
      <c r="IT3627" s="12"/>
      <c r="IU3627" s="12"/>
      <c r="IV3627" s="12"/>
      <c r="IW3627" s="12"/>
      <c r="IX3627" s="12"/>
      <c r="IY3627" s="12"/>
      <c r="IZ3627" s="12"/>
      <c r="JA3627" s="12"/>
      <c r="JB3627" s="12"/>
      <c r="JC3627" s="12"/>
      <c r="JD3627" s="12"/>
      <c r="JE3627" s="12"/>
      <c r="JF3627" s="12"/>
      <c r="JG3627" s="12"/>
      <c r="JH3627" s="12"/>
      <c r="JI3627" s="12"/>
      <c r="JJ3627" s="12"/>
      <c r="JK3627" s="12"/>
      <c r="JL3627" s="12"/>
      <c r="JM3627" s="12"/>
      <c r="JN3627" s="12"/>
      <c r="JO3627" s="12"/>
      <c r="JP3627" s="12"/>
      <c r="JQ3627" s="12"/>
      <c r="JR3627" s="12"/>
      <c r="JS3627" s="12"/>
      <c r="JT3627" s="12"/>
      <c r="JU3627" s="12"/>
      <c r="JV3627" s="12"/>
      <c r="JW3627" s="12"/>
      <c r="JX3627" s="12"/>
      <c r="JY3627" s="12"/>
      <c r="JZ3627" s="12"/>
      <c r="KA3627" s="12"/>
    </row>
    <row r="3628" spans="1:287" ht="12.6" x14ac:dyDescent="0.45">
      <c r="A3628" s="21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12"/>
      <c r="R3628" s="12"/>
      <c r="S3628" s="12"/>
      <c r="T3628" s="12"/>
      <c r="U3628" s="12"/>
      <c r="V3628" s="12"/>
      <c r="W3628" s="12"/>
      <c r="X3628" s="12"/>
      <c r="Y3628" s="12"/>
      <c r="Z3628" s="12"/>
      <c r="AA3628" s="12"/>
      <c r="AB3628" s="12"/>
      <c r="AC3628" s="12"/>
      <c r="AD3628" s="12"/>
      <c r="AE3628" s="12"/>
      <c r="AF3628" s="12"/>
      <c r="AG3628" s="12"/>
      <c r="AH3628" s="12"/>
      <c r="AI3628" s="12"/>
      <c r="AJ3628" s="12"/>
      <c r="AK3628" s="12"/>
      <c r="AL3628" s="12"/>
      <c r="AM3628" s="12"/>
      <c r="AN3628" s="12"/>
      <c r="AO3628" s="12"/>
      <c r="AP3628" s="12"/>
      <c r="AQ3628" s="12"/>
      <c r="AR3628" s="12"/>
      <c r="AS3628" s="12"/>
      <c r="AT3628" s="12"/>
      <c r="AU3628" s="12"/>
      <c r="AV3628" s="12"/>
      <c r="AW3628" s="12"/>
      <c r="AX3628" s="12"/>
      <c r="AY3628" s="12"/>
      <c r="AZ3628" s="12"/>
      <c r="BA3628" s="12"/>
      <c r="BB3628" s="12"/>
      <c r="BC3628" s="12"/>
      <c r="BD3628" s="12"/>
      <c r="BE3628" s="12"/>
      <c r="BF3628" s="12"/>
      <c r="BG3628" s="12"/>
      <c r="BH3628" s="12"/>
      <c r="BI3628" s="12"/>
      <c r="BJ3628" s="12"/>
      <c r="BK3628" s="12"/>
      <c r="BL3628" s="12"/>
      <c r="BM3628" s="12"/>
      <c r="BN3628" s="12"/>
      <c r="BO3628" s="12"/>
      <c r="BP3628" s="12"/>
      <c r="BQ3628" s="12"/>
      <c r="BR3628" s="12"/>
      <c r="BS3628" s="12"/>
      <c r="BT3628" s="12"/>
      <c r="BU3628" s="12"/>
      <c r="BV3628" s="12"/>
      <c r="BW3628" s="12"/>
      <c r="BX3628" s="12"/>
      <c r="BY3628" s="12"/>
      <c r="BZ3628" s="12"/>
      <c r="CA3628" s="12"/>
      <c r="CB3628" s="12"/>
      <c r="CC3628" s="12"/>
      <c r="CD3628" s="12"/>
      <c r="CE3628" s="12"/>
      <c r="CF3628" s="12"/>
      <c r="CG3628" s="12"/>
      <c r="CH3628" s="12"/>
      <c r="CI3628" s="12"/>
      <c r="CJ3628" s="12"/>
      <c r="CK3628" s="12"/>
      <c r="CL3628" s="12"/>
      <c r="CM3628" s="12"/>
      <c r="CN3628" s="12"/>
      <c r="CO3628" s="12"/>
      <c r="CP3628" s="12"/>
      <c r="CQ3628" s="12"/>
      <c r="CR3628" s="12"/>
      <c r="CS3628" s="12"/>
      <c r="CT3628" s="12"/>
      <c r="CU3628" s="12"/>
      <c r="CV3628" s="12"/>
      <c r="CW3628" s="12"/>
      <c r="CX3628" s="12"/>
      <c r="CY3628" s="12"/>
      <c r="CZ3628" s="12"/>
      <c r="DA3628" s="12"/>
      <c r="DB3628" s="12"/>
      <c r="DC3628" s="12"/>
      <c r="DD3628" s="12"/>
      <c r="DE3628" s="12"/>
      <c r="DF3628" s="12"/>
      <c r="DG3628" s="12"/>
      <c r="DH3628" s="12"/>
      <c r="DI3628" s="12"/>
      <c r="DJ3628" s="12"/>
      <c r="DK3628" s="12"/>
      <c r="DL3628" s="12"/>
      <c r="DM3628" s="12"/>
      <c r="DN3628" s="12"/>
      <c r="DO3628" s="12"/>
      <c r="DP3628" s="12"/>
      <c r="DQ3628" s="12"/>
      <c r="DR3628" s="12"/>
      <c r="DS3628" s="12"/>
      <c r="DT3628" s="12"/>
      <c r="DU3628" s="12"/>
      <c r="DV3628" s="12"/>
      <c r="DW3628" s="12"/>
      <c r="DX3628" s="12"/>
      <c r="DY3628" s="12"/>
      <c r="DZ3628" s="12"/>
      <c r="EA3628" s="12"/>
      <c r="EB3628" s="12"/>
      <c r="EC3628" s="12"/>
      <c r="ED3628" s="12"/>
      <c r="EE3628" s="12"/>
      <c r="EF3628" s="12"/>
      <c r="EG3628" s="12"/>
      <c r="EH3628" s="12"/>
      <c r="EI3628" s="12"/>
      <c r="EJ3628" s="12"/>
      <c r="EK3628" s="12"/>
      <c r="EL3628" s="12"/>
      <c r="EM3628" s="12"/>
      <c r="EN3628" s="12"/>
      <c r="EO3628" s="12"/>
      <c r="EP3628" s="12"/>
      <c r="EQ3628" s="12"/>
      <c r="ER3628" s="12"/>
      <c r="ES3628" s="12"/>
      <c r="ET3628" s="12"/>
      <c r="EU3628" s="12"/>
      <c r="EV3628" s="12"/>
      <c r="EW3628" s="12"/>
      <c r="EX3628" s="12"/>
      <c r="EY3628" s="12"/>
      <c r="EZ3628" s="12"/>
      <c r="FA3628" s="12"/>
      <c r="FB3628" s="12"/>
      <c r="FC3628" s="12"/>
      <c r="FD3628" s="12"/>
      <c r="FE3628" s="12"/>
      <c r="FF3628" s="12"/>
      <c r="FG3628" s="12"/>
      <c r="FH3628" s="12"/>
      <c r="FI3628" s="12"/>
      <c r="FJ3628" s="12"/>
      <c r="FK3628" s="12"/>
      <c r="FL3628" s="12"/>
      <c r="FM3628" s="12"/>
      <c r="FN3628" s="12"/>
      <c r="FO3628" s="12"/>
      <c r="FP3628" s="12"/>
      <c r="FQ3628" s="12"/>
      <c r="FR3628" s="12"/>
      <c r="FS3628" s="12"/>
      <c r="FT3628" s="12"/>
      <c r="FU3628" s="12"/>
      <c r="FV3628" s="12"/>
      <c r="FW3628" s="12"/>
      <c r="FX3628" s="12"/>
      <c r="FY3628" s="12"/>
      <c r="FZ3628" s="12"/>
      <c r="GA3628" s="12"/>
      <c r="GB3628" s="12"/>
      <c r="GC3628" s="12"/>
      <c r="GD3628" s="12"/>
      <c r="GE3628" s="12"/>
      <c r="GF3628" s="12"/>
      <c r="GG3628" s="12"/>
      <c r="GH3628" s="12"/>
      <c r="GI3628" s="12"/>
      <c r="GJ3628" s="12"/>
      <c r="GK3628" s="12"/>
      <c r="GL3628" s="12"/>
      <c r="GM3628" s="12"/>
      <c r="GN3628" s="12"/>
      <c r="GO3628" s="12"/>
      <c r="GP3628" s="12"/>
      <c r="GQ3628" s="12"/>
      <c r="GR3628" s="12"/>
      <c r="GS3628" s="12"/>
      <c r="GT3628" s="12"/>
      <c r="GU3628" s="12"/>
      <c r="GV3628" s="12"/>
      <c r="GW3628" s="12"/>
      <c r="GX3628" s="12"/>
      <c r="GY3628" s="12"/>
      <c r="GZ3628" s="12"/>
      <c r="HA3628" s="12"/>
      <c r="HB3628" s="12"/>
      <c r="HC3628" s="12"/>
      <c r="HD3628" s="12"/>
      <c r="HE3628" s="12"/>
      <c r="HF3628" s="12"/>
      <c r="HG3628" s="12"/>
      <c r="HH3628" s="12"/>
      <c r="HI3628" s="12"/>
      <c r="HJ3628" s="12"/>
      <c r="HK3628" s="12"/>
      <c r="HL3628" s="12"/>
      <c r="HM3628" s="12"/>
      <c r="HN3628" s="12"/>
      <c r="HO3628" s="12"/>
      <c r="HP3628" s="12"/>
      <c r="HQ3628" s="12"/>
      <c r="HR3628" s="12"/>
      <c r="HS3628" s="12"/>
      <c r="HT3628" s="12"/>
      <c r="HU3628" s="12"/>
      <c r="HV3628" s="12"/>
      <c r="HW3628" s="12"/>
      <c r="HX3628" s="12"/>
      <c r="HY3628" s="12"/>
      <c r="HZ3628" s="12"/>
      <c r="IA3628" s="12"/>
      <c r="IB3628" s="12"/>
      <c r="IC3628" s="12"/>
      <c r="ID3628" s="12"/>
      <c r="IE3628" s="12"/>
      <c r="IF3628" s="12"/>
      <c r="IG3628" s="12"/>
      <c r="IH3628" s="12"/>
      <c r="II3628" s="12"/>
      <c r="IJ3628" s="12"/>
      <c r="IK3628" s="12"/>
      <c r="IL3628" s="12"/>
      <c r="IM3628" s="12"/>
      <c r="IN3628" s="12"/>
      <c r="IO3628" s="12"/>
      <c r="IP3628" s="12"/>
      <c r="IQ3628" s="12"/>
      <c r="IR3628" s="12"/>
      <c r="IS3628" s="12"/>
      <c r="IT3628" s="12"/>
      <c r="IU3628" s="12"/>
      <c r="IV3628" s="12"/>
      <c r="IW3628" s="12"/>
      <c r="IX3628" s="12"/>
      <c r="IY3628" s="12"/>
      <c r="IZ3628" s="12"/>
      <c r="JA3628" s="12"/>
      <c r="JB3628" s="12"/>
      <c r="JC3628" s="12"/>
      <c r="JD3628" s="12"/>
      <c r="JE3628" s="12"/>
      <c r="JF3628" s="12"/>
      <c r="JG3628" s="12"/>
      <c r="JH3628" s="12"/>
      <c r="JI3628" s="12"/>
      <c r="JJ3628" s="12"/>
      <c r="JK3628" s="12"/>
      <c r="JL3628" s="12"/>
      <c r="JM3628" s="12"/>
      <c r="JN3628" s="12"/>
      <c r="JO3628" s="12"/>
      <c r="JP3628" s="12"/>
      <c r="JQ3628" s="12"/>
      <c r="JR3628" s="12"/>
      <c r="JS3628" s="12"/>
      <c r="JT3628" s="12"/>
      <c r="JU3628" s="12"/>
      <c r="JV3628" s="12"/>
      <c r="JW3628" s="12"/>
      <c r="JX3628" s="12"/>
      <c r="JY3628" s="12"/>
      <c r="JZ3628" s="12"/>
      <c r="KA3628" s="12"/>
    </row>
    <row r="3629" spans="1:287" ht="12.6" x14ac:dyDescent="0.45">
      <c r="A3629" s="22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2"/>
      <c r="U3629" s="12"/>
      <c r="V3629" s="12"/>
      <c r="W3629" s="12"/>
      <c r="X3629" s="12"/>
      <c r="Y3629" s="12"/>
      <c r="Z3629" s="12"/>
      <c r="AA3629" s="12"/>
      <c r="AB3629" s="12"/>
      <c r="AC3629" s="12"/>
      <c r="AD3629" s="12"/>
      <c r="AE3629" s="12"/>
      <c r="AF3629" s="12"/>
      <c r="AG3629" s="12"/>
      <c r="AH3629" s="12"/>
      <c r="AI3629" s="12"/>
      <c r="AJ3629" s="12"/>
      <c r="AK3629" s="12"/>
      <c r="AL3629" s="12"/>
      <c r="AM3629" s="12"/>
      <c r="AN3629" s="12"/>
      <c r="AO3629" s="12"/>
      <c r="AP3629" s="12"/>
      <c r="AQ3629" s="12"/>
      <c r="AR3629" s="12"/>
      <c r="AS3629" s="12"/>
      <c r="AT3629" s="12"/>
      <c r="AU3629" s="12"/>
      <c r="AV3629" s="12"/>
      <c r="AW3629" s="12"/>
      <c r="AX3629" s="12"/>
      <c r="AY3629" s="12"/>
      <c r="AZ3629" s="12"/>
      <c r="BA3629" s="12"/>
      <c r="BB3629" s="12"/>
      <c r="BC3629" s="12"/>
      <c r="BD3629" s="12"/>
      <c r="BE3629" s="12"/>
      <c r="BF3629" s="12"/>
      <c r="BG3629" s="12"/>
      <c r="BH3629" s="12"/>
      <c r="BI3629" s="12"/>
      <c r="BJ3629" s="12"/>
      <c r="BK3629" s="12"/>
      <c r="BL3629" s="12"/>
      <c r="BM3629" s="12"/>
      <c r="BN3629" s="12"/>
      <c r="BO3629" s="12"/>
      <c r="BP3629" s="12"/>
      <c r="BQ3629" s="12"/>
      <c r="BR3629" s="12"/>
      <c r="BS3629" s="12"/>
      <c r="BT3629" s="12"/>
      <c r="BU3629" s="12"/>
      <c r="BV3629" s="12"/>
      <c r="BW3629" s="12"/>
      <c r="BX3629" s="12"/>
      <c r="BY3629" s="12"/>
      <c r="BZ3629" s="12"/>
      <c r="CA3629" s="12"/>
      <c r="CB3629" s="12"/>
      <c r="CC3629" s="12"/>
      <c r="CD3629" s="12"/>
      <c r="CE3629" s="12"/>
      <c r="CF3629" s="12"/>
      <c r="CG3629" s="12"/>
      <c r="CH3629" s="12"/>
      <c r="CI3629" s="12"/>
      <c r="CJ3629" s="12"/>
      <c r="CK3629" s="12"/>
      <c r="CL3629" s="12"/>
      <c r="CM3629" s="12"/>
      <c r="CN3629" s="12"/>
      <c r="CO3629" s="12"/>
      <c r="CP3629" s="12"/>
      <c r="CQ3629" s="12"/>
      <c r="CR3629" s="12"/>
      <c r="CS3629" s="12"/>
      <c r="CT3629" s="12"/>
      <c r="CU3629" s="12"/>
      <c r="CV3629" s="12"/>
      <c r="CW3629" s="12"/>
      <c r="CX3629" s="12"/>
      <c r="CY3629" s="12"/>
      <c r="CZ3629" s="12"/>
      <c r="DA3629" s="12"/>
      <c r="DB3629" s="12"/>
      <c r="DC3629" s="12"/>
      <c r="DD3629" s="12"/>
      <c r="DE3629" s="12"/>
      <c r="DF3629" s="12"/>
      <c r="DG3629" s="12"/>
      <c r="DH3629" s="12"/>
      <c r="DI3629" s="12"/>
      <c r="DJ3629" s="12"/>
      <c r="DK3629" s="12"/>
      <c r="DL3629" s="12"/>
      <c r="DM3629" s="12"/>
      <c r="DN3629" s="12"/>
      <c r="DO3629" s="12"/>
      <c r="DP3629" s="12"/>
      <c r="DQ3629" s="12"/>
      <c r="DR3629" s="12"/>
      <c r="DS3629" s="12"/>
      <c r="DT3629" s="12"/>
      <c r="DU3629" s="12"/>
      <c r="DV3629" s="12"/>
      <c r="DW3629" s="12"/>
      <c r="DX3629" s="12"/>
      <c r="DY3629" s="12"/>
      <c r="DZ3629" s="12"/>
      <c r="EA3629" s="12"/>
      <c r="EB3629" s="12"/>
      <c r="EC3629" s="12"/>
      <c r="ED3629" s="12"/>
      <c r="EE3629" s="12"/>
      <c r="EF3629" s="12"/>
      <c r="EG3629" s="12"/>
      <c r="EH3629" s="12"/>
      <c r="EI3629" s="12"/>
      <c r="EJ3629" s="12"/>
      <c r="EK3629" s="12"/>
      <c r="EL3629" s="12"/>
      <c r="EM3629" s="12"/>
      <c r="EN3629" s="12"/>
      <c r="EO3629" s="12"/>
      <c r="EP3629" s="12"/>
      <c r="EQ3629" s="12"/>
      <c r="ER3629" s="12"/>
      <c r="ES3629" s="12"/>
      <c r="ET3629" s="12"/>
      <c r="EU3629" s="12"/>
      <c r="EV3629" s="12"/>
      <c r="EW3629" s="12"/>
      <c r="EX3629" s="12"/>
      <c r="EY3629" s="12"/>
      <c r="EZ3629" s="12"/>
      <c r="FA3629" s="12"/>
      <c r="FB3629" s="12"/>
      <c r="FC3629" s="12"/>
      <c r="FD3629" s="12"/>
      <c r="FE3629" s="12"/>
      <c r="FF3629" s="12"/>
      <c r="FG3629" s="12"/>
      <c r="FH3629" s="12"/>
      <c r="FI3629" s="12"/>
      <c r="FJ3629" s="12"/>
      <c r="FK3629" s="12"/>
      <c r="FL3629" s="12"/>
      <c r="FM3629" s="12"/>
      <c r="FN3629" s="12"/>
      <c r="FO3629" s="12"/>
      <c r="FP3629" s="12"/>
      <c r="FQ3629" s="12"/>
      <c r="FR3629" s="12"/>
      <c r="FS3629" s="12"/>
      <c r="FT3629" s="12"/>
      <c r="FU3629" s="12"/>
      <c r="FV3629" s="12"/>
      <c r="FW3629" s="12"/>
      <c r="FX3629" s="12"/>
      <c r="FY3629" s="12"/>
      <c r="FZ3629" s="12"/>
      <c r="GA3629" s="12"/>
      <c r="GB3629" s="12"/>
      <c r="GC3629" s="12"/>
      <c r="GD3629" s="12"/>
      <c r="GE3629" s="12"/>
      <c r="GF3629" s="12"/>
      <c r="GG3629" s="12"/>
      <c r="GH3629" s="12"/>
      <c r="GI3629" s="12"/>
      <c r="GJ3629" s="12"/>
      <c r="GK3629" s="12"/>
      <c r="GL3629" s="12"/>
      <c r="GM3629" s="12"/>
      <c r="GN3629" s="12"/>
      <c r="GO3629" s="12"/>
      <c r="GP3629" s="12"/>
      <c r="GQ3629" s="12"/>
      <c r="GR3629" s="12"/>
      <c r="GS3629" s="12"/>
      <c r="GT3629" s="12"/>
      <c r="GU3629" s="12"/>
      <c r="GV3629" s="12"/>
      <c r="GW3629" s="12"/>
      <c r="GX3629" s="12"/>
      <c r="GY3629" s="12"/>
      <c r="GZ3629" s="12"/>
      <c r="HA3629" s="12"/>
      <c r="HB3629" s="12"/>
      <c r="HC3629" s="12"/>
      <c r="HD3629" s="12"/>
      <c r="HE3629" s="12"/>
      <c r="HF3629" s="12"/>
      <c r="HG3629" s="12"/>
      <c r="HH3629" s="12"/>
      <c r="HI3629" s="12"/>
      <c r="HJ3629" s="12"/>
      <c r="HK3629" s="12"/>
      <c r="HL3629" s="12"/>
      <c r="HM3629" s="12"/>
      <c r="HN3629" s="12"/>
      <c r="HO3629" s="12"/>
      <c r="HP3629" s="12"/>
      <c r="HQ3629" s="12"/>
      <c r="HR3629" s="12"/>
      <c r="HS3629" s="12"/>
      <c r="HT3629" s="12"/>
      <c r="HU3629" s="12"/>
      <c r="HV3629" s="12"/>
      <c r="HW3629" s="12"/>
      <c r="HX3629" s="12"/>
      <c r="HY3629" s="12"/>
      <c r="HZ3629" s="12"/>
      <c r="IA3629" s="12"/>
      <c r="IB3629" s="12"/>
      <c r="IC3629" s="12"/>
      <c r="ID3629" s="12"/>
      <c r="IE3629" s="12"/>
      <c r="IF3629" s="12"/>
      <c r="IG3629" s="12"/>
      <c r="IH3629" s="12"/>
      <c r="II3629" s="12"/>
      <c r="IJ3629" s="12"/>
      <c r="IK3629" s="12"/>
      <c r="IL3629" s="12"/>
      <c r="IM3629" s="12"/>
      <c r="IN3629" s="12"/>
      <c r="IO3629" s="12"/>
      <c r="IP3629" s="12"/>
      <c r="IQ3629" s="12"/>
      <c r="IR3629" s="12"/>
      <c r="IS3629" s="12"/>
      <c r="IT3629" s="12"/>
      <c r="IU3629" s="12"/>
      <c r="IV3629" s="12"/>
      <c r="IW3629" s="12"/>
      <c r="IX3629" s="12"/>
      <c r="IY3629" s="12"/>
      <c r="IZ3629" s="12"/>
      <c r="JA3629" s="12"/>
      <c r="JB3629" s="12"/>
      <c r="JC3629" s="12"/>
      <c r="JD3629" s="12"/>
      <c r="JE3629" s="12"/>
      <c r="JF3629" s="12"/>
      <c r="JG3629" s="12"/>
      <c r="JH3629" s="12"/>
      <c r="JI3629" s="12"/>
      <c r="JJ3629" s="12"/>
      <c r="JK3629" s="12"/>
      <c r="JL3629" s="12"/>
      <c r="JM3629" s="12"/>
      <c r="JN3629" s="12"/>
      <c r="JO3629" s="12"/>
      <c r="JP3629" s="12"/>
      <c r="JQ3629" s="12"/>
      <c r="JR3629" s="12"/>
      <c r="JS3629" s="12"/>
      <c r="JT3629" s="12"/>
      <c r="JU3629" s="12"/>
      <c r="JV3629" s="12"/>
      <c r="JW3629" s="12"/>
      <c r="JX3629" s="12"/>
      <c r="JY3629" s="12"/>
      <c r="JZ3629" s="12"/>
      <c r="KA3629" s="12"/>
    </row>
    <row r="3630" spans="1:287" ht="12.6" x14ac:dyDescent="0.45">
      <c r="A3630" s="20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3"/>
      <c r="O3630" s="3"/>
      <c r="P3630" s="1"/>
      <c r="Q3630" s="3"/>
      <c r="R3630" s="3"/>
      <c r="S3630" s="3"/>
      <c r="T3630" s="12"/>
      <c r="U3630" s="12"/>
      <c r="V3630" s="12"/>
      <c r="W3630" s="12"/>
      <c r="X3630" s="12"/>
      <c r="Y3630" s="12"/>
      <c r="Z3630" s="12"/>
      <c r="AA3630" s="12"/>
      <c r="AB3630" s="12"/>
      <c r="AC3630" s="12"/>
      <c r="AD3630" s="12"/>
      <c r="AE3630" s="12"/>
      <c r="AF3630" s="12"/>
      <c r="AG3630" s="12"/>
      <c r="AH3630" s="12"/>
      <c r="AI3630" s="12"/>
      <c r="AJ3630" s="12"/>
      <c r="AK3630" s="12"/>
      <c r="AL3630" s="12"/>
      <c r="AM3630" s="12"/>
      <c r="AN3630" s="12"/>
      <c r="AO3630" s="12"/>
      <c r="AP3630" s="12"/>
      <c r="AQ3630" s="12"/>
      <c r="AR3630" s="12"/>
      <c r="AS3630" s="12"/>
      <c r="AT3630" s="12"/>
      <c r="AU3630" s="12"/>
      <c r="AV3630" s="12"/>
      <c r="AW3630" s="12"/>
      <c r="AX3630" s="12"/>
      <c r="AY3630" s="12"/>
      <c r="AZ3630" s="12"/>
      <c r="BA3630" s="12"/>
      <c r="BB3630" s="12"/>
      <c r="BC3630" s="12"/>
      <c r="BD3630" s="12"/>
      <c r="BE3630" s="12"/>
      <c r="BF3630" s="12"/>
      <c r="BG3630" s="12"/>
      <c r="BH3630" s="12"/>
      <c r="BI3630" s="12"/>
      <c r="BJ3630" s="12"/>
      <c r="BK3630" s="12"/>
      <c r="BL3630" s="12"/>
      <c r="BM3630" s="12"/>
      <c r="BN3630" s="12"/>
      <c r="BO3630" s="12"/>
      <c r="BP3630" s="12"/>
      <c r="BQ3630" s="12"/>
      <c r="BR3630" s="12"/>
      <c r="BS3630" s="12"/>
      <c r="BT3630" s="12"/>
      <c r="BU3630" s="12"/>
      <c r="BV3630" s="12"/>
      <c r="BW3630" s="12"/>
      <c r="BX3630" s="12"/>
      <c r="BY3630" s="12"/>
      <c r="BZ3630" s="12"/>
      <c r="CA3630" s="12"/>
      <c r="CB3630" s="12"/>
      <c r="CC3630" s="12"/>
      <c r="CD3630" s="12"/>
      <c r="CE3630" s="12"/>
      <c r="CF3630" s="12"/>
      <c r="CG3630" s="12"/>
      <c r="CH3630" s="12"/>
      <c r="CI3630" s="12"/>
      <c r="CJ3630" s="12"/>
      <c r="CK3630" s="12"/>
      <c r="CL3630" s="12"/>
      <c r="CM3630" s="12"/>
      <c r="CN3630" s="12"/>
      <c r="CO3630" s="12"/>
      <c r="CP3630" s="12"/>
      <c r="CQ3630" s="12"/>
      <c r="CR3630" s="12"/>
      <c r="CS3630" s="12"/>
      <c r="CT3630" s="12"/>
      <c r="CU3630" s="12"/>
      <c r="CV3630" s="12"/>
      <c r="CW3630" s="12"/>
      <c r="CX3630" s="12"/>
      <c r="CY3630" s="12"/>
      <c r="CZ3630" s="12"/>
      <c r="DA3630" s="12"/>
      <c r="DB3630" s="12"/>
      <c r="DC3630" s="12"/>
      <c r="DD3630" s="12"/>
      <c r="DE3630" s="12"/>
      <c r="DF3630" s="12"/>
      <c r="DG3630" s="12"/>
      <c r="DH3630" s="12"/>
      <c r="DI3630" s="12"/>
      <c r="DJ3630" s="12"/>
      <c r="DK3630" s="12"/>
      <c r="DL3630" s="12"/>
      <c r="DM3630" s="12"/>
      <c r="DN3630" s="12"/>
      <c r="DO3630" s="12"/>
      <c r="DP3630" s="12"/>
      <c r="DQ3630" s="12"/>
      <c r="DR3630" s="12"/>
      <c r="DS3630" s="12"/>
      <c r="DT3630" s="12"/>
      <c r="DU3630" s="12"/>
      <c r="DV3630" s="12"/>
      <c r="DW3630" s="12"/>
      <c r="DX3630" s="12"/>
      <c r="DY3630" s="12"/>
      <c r="DZ3630" s="12"/>
      <c r="EA3630" s="12"/>
      <c r="EB3630" s="12"/>
      <c r="EC3630" s="12"/>
      <c r="ED3630" s="12"/>
      <c r="EE3630" s="12"/>
      <c r="EF3630" s="12"/>
      <c r="EG3630" s="12"/>
      <c r="EH3630" s="12"/>
      <c r="EI3630" s="12"/>
      <c r="EJ3630" s="12"/>
      <c r="EK3630" s="12"/>
      <c r="EL3630" s="12"/>
      <c r="EM3630" s="12"/>
      <c r="EN3630" s="12"/>
      <c r="EO3630" s="12"/>
      <c r="EP3630" s="12"/>
      <c r="EQ3630" s="12"/>
      <c r="ER3630" s="12"/>
      <c r="ES3630" s="12"/>
      <c r="ET3630" s="12"/>
      <c r="EU3630" s="12"/>
      <c r="EV3630" s="12"/>
      <c r="EW3630" s="12"/>
      <c r="EX3630" s="12"/>
      <c r="EY3630" s="12"/>
      <c r="EZ3630" s="12"/>
      <c r="FA3630" s="12"/>
      <c r="FB3630" s="12"/>
      <c r="FC3630" s="12"/>
      <c r="FD3630" s="12"/>
      <c r="FE3630" s="12"/>
      <c r="FF3630" s="12"/>
      <c r="FG3630" s="12"/>
      <c r="FH3630" s="12"/>
      <c r="FI3630" s="12"/>
      <c r="FJ3630" s="12"/>
      <c r="FK3630" s="12"/>
      <c r="FL3630" s="12"/>
      <c r="FM3630" s="12"/>
      <c r="FN3630" s="12"/>
      <c r="FO3630" s="12"/>
      <c r="FP3630" s="12"/>
      <c r="FQ3630" s="12"/>
      <c r="FR3630" s="12"/>
      <c r="FS3630" s="12"/>
      <c r="FT3630" s="12"/>
      <c r="FU3630" s="12"/>
      <c r="FV3630" s="12"/>
      <c r="FW3630" s="12"/>
      <c r="FX3630" s="12"/>
      <c r="FY3630" s="12"/>
      <c r="FZ3630" s="12"/>
      <c r="GA3630" s="12"/>
      <c r="GB3630" s="12"/>
      <c r="GC3630" s="12"/>
      <c r="GD3630" s="12"/>
      <c r="GE3630" s="12"/>
      <c r="GF3630" s="12"/>
      <c r="GG3630" s="12"/>
      <c r="GH3630" s="12"/>
      <c r="GI3630" s="12"/>
      <c r="GJ3630" s="12"/>
      <c r="GK3630" s="12"/>
      <c r="GL3630" s="12"/>
      <c r="GM3630" s="12"/>
      <c r="GN3630" s="12"/>
      <c r="GO3630" s="12"/>
      <c r="GP3630" s="12"/>
      <c r="GQ3630" s="12"/>
      <c r="GR3630" s="12"/>
      <c r="GS3630" s="12"/>
      <c r="GT3630" s="12"/>
      <c r="GU3630" s="12"/>
      <c r="GV3630" s="12"/>
      <c r="GW3630" s="12"/>
      <c r="GX3630" s="12"/>
      <c r="GY3630" s="12"/>
      <c r="GZ3630" s="12"/>
      <c r="HA3630" s="12"/>
      <c r="HB3630" s="12"/>
      <c r="HC3630" s="12"/>
      <c r="HD3630" s="12"/>
      <c r="HE3630" s="12"/>
      <c r="HF3630" s="12"/>
      <c r="HG3630" s="12"/>
      <c r="HH3630" s="12"/>
      <c r="HI3630" s="12"/>
      <c r="HJ3630" s="12"/>
      <c r="HK3630" s="12"/>
      <c r="HL3630" s="12"/>
      <c r="HM3630" s="12"/>
      <c r="HN3630" s="12"/>
      <c r="HO3630" s="12"/>
      <c r="HP3630" s="12"/>
      <c r="HQ3630" s="12"/>
      <c r="HR3630" s="12"/>
      <c r="HS3630" s="12"/>
      <c r="HT3630" s="12"/>
      <c r="HU3630" s="12"/>
      <c r="HV3630" s="12"/>
      <c r="HW3630" s="12"/>
      <c r="HX3630" s="12"/>
      <c r="HY3630" s="12"/>
      <c r="HZ3630" s="12"/>
      <c r="IA3630" s="12"/>
      <c r="IB3630" s="12"/>
      <c r="IC3630" s="12"/>
      <c r="ID3630" s="12"/>
      <c r="IE3630" s="12"/>
      <c r="IF3630" s="12"/>
      <c r="IG3630" s="12"/>
      <c r="IH3630" s="12"/>
      <c r="II3630" s="12"/>
      <c r="IJ3630" s="12"/>
      <c r="IK3630" s="12"/>
      <c r="IL3630" s="12"/>
      <c r="IM3630" s="12"/>
      <c r="IN3630" s="12"/>
      <c r="IO3630" s="12"/>
      <c r="IP3630" s="12"/>
      <c r="IQ3630" s="12"/>
      <c r="IR3630" s="12"/>
      <c r="IS3630" s="12"/>
      <c r="IT3630" s="12"/>
      <c r="IU3630" s="12"/>
      <c r="IV3630" s="12"/>
      <c r="IW3630" s="12"/>
      <c r="IX3630" s="12"/>
      <c r="IY3630" s="12"/>
      <c r="IZ3630" s="12"/>
      <c r="JA3630" s="12"/>
      <c r="JB3630" s="12"/>
      <c r="JC3630" s="12"/>
      <c r="JD3630" s="12"/>
      <c r="JE3630" s="12"/>
      <c r="JF3630" s="12"/>
      <c r="JG3630" s="12"/>
      <c r="JH3630" s="12"/>
      <c r="JI3630" s="12"/>
      <c r="JJ3630" s="12"/>
      <c r="JK3630" s="12"/>
      <c r="JL3630" s="12"/>
      <c r="JM3630" s="12"/>
      <c r="JN3630" s="12"/>
      <c r="JO3630" s="12"/>
      <c r="JP3630" s="12"/>
      <c r="JQ3630" s="12"/>
      <c r="JR3630" s="12"/>
      <c r="JS3630" s="12"/>
      <c r="JT3630" s="12"/>
      <c r="JU3630" s="12"/>
      <c r="JV3630" s="12"/>
      <c r="JW3630" s="12"/>
      <c r="JX3630" s="12"/>
      <c r="JY3630" s="12"/>
      <c r="JZ3630" s="12"/>
      <c r="KA3630" s="12"/>
    </row>
    <row r="3631" spans="1:287" ht="12.6" x14ac:dyDescent="0.45">
      <c r="A3631" s="20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2"/>
      <c r="U3631" s="12"/>
      <c r="V3631" s="12"/>
      <c r="W3631" s="12"/>
      <c r="X3631" s="12"/>
      <c r="Y3631" s="12"/>
      <c r="Z3631" s="12"/>
      <c r="AA3631" s="12"/>
      <c r="AB3631" s="12"/>
      <c r="AC3631" s="12"/>
      <c r="AD3631" s="12"/>
      <c r="AE3631" s="12"/>
      <c r="AF3631" s="12"/>
      <c r="AG3631" s="12"/>
      <c r="AH3631" s="12"/>
      <c r="AI3631" s="12"/>
      <c r="AJ3631" s="12"/>
      <c r="AK3631" s="12"/>
      <c r="AL3631" s="12"/>
      <c r="AM3631" s="12"/>
      <c r="AN3631" s="12"/>
      <c r="AO3631" s="12"/>
      <c r="AP3631" s="12"/>
      <c r="AQ3631" s="12"/>
      <c r="AR3631" s="12"/>
      <c r="AS3631" s="12"/>
      <c r="AT3631" s="12"/>
      <c r="AU3631" s="12"/>
      <c r="AV3631" s="12"/>
      <c r="AW3631" s="12"/>
      <c r="AX3631" s="12"/>
      <c r="AY3631" s="12"/>
      <c r="AZ3631" s="12"/>
      <c r="BA3631" s="12"/>
      <c r="BB3631" s="12"/>
      <c r="BC3631" s="12"/>
      <c r="BD3631" s="12"/>
      <c r="BE3631" s="12"/>
      <c r="BF3631" s="12"/>
      <c r="BG3631" s="12"/>
      <c r="BH3631" s="12"/>
      <c r="BI3631" s="12"/>
      <c r="BJ3631" s="12"/>
      <c r="BK3631" s="12"/>
      <c r="BL3631" s="12"/>
      <c r="BM3631" s="12"/>
      <c r="BN3631" s="12"/>
      <c r="BO3631" s="12"/>
      <c r="BP3631" s="12"/>
      <c r="BQ3631" s="12"/>
      <c r="BR3631" s="12"/>
      <c r="BS3631" s="12"/>
      <c r="BT3631" s="12"/>
      <c r="BU3631" s="12"/>
      <c r="BV3631" s="12"/>
      <c r="BW3631" s="12"/>
      <c r="BX3631" s="12"/>
      <c r="BY3631" s="12"/>
      <c r="BZ3631" s="12"/>
      <c r="CA3631" s="12"/>
      <c r="CB3631" s="12"/>
      <c r="CC3631" s="12"/>
      <c r="CD3631" s="12"/>
      <c r="CE3631" s="12"/>
      <c r="CF3631" s="12"/>
      <c r="CG3631" s="12"/>
      <c r="CH3631" s="12"/>
      <c r="CI3631" s="12"/>
      <c r="CJ3631" s="12"/>
      <c r="CK3631" s="12"/>
      <c r="CL3631" s="12"/>
      <c r="CM3631" s="12"/>
      <c r="CN3631" s="12"/>
      <c r="CO3631" s="12"/>
      <c r="CP3631" s="12"/>
      <c r="CQ3631" s="12"/>
      <c r="CR3631" s="12"/>
      <c r="CS3631" s="12"/>
      <c r="CT3631" s="12"/>
      <c r="CU3631" s="12"/>
      <c r="CV3631" s="12"/>
      <c r="CW3631" s="12"/>
      <c r="CX3631" s="12"/>
      <c r="CY3631" s="12"/>
      <c r="CZ3631" s="12"/>
      <c r="DA3631" s="12"/>
      <c r="DB3631" s="12"/>
      <c r="DC3631" s="12"/>
      <c r="DD3631" s="12"/>
      <c r="DE3631" s="12"/>
      <c r="DF3631" s="12"/>
      <c r="DG3631" s="12"/>
      <c r="DH3631" s="12"/>
      <c r="DI3631" s="12"/>
      <c r="DJ3631" s="12"/>
      <c r="DK3631" s="12"/>
      <c r="DL3631" s="12"/>
      <c r="DM3631" s="12"/>
      <c r="DN3631" s="12"/>
      <c r="DO3631" s="12"/>
      <c r="DP3631" s="12"/>
      <c r="DQ3631" s="12"/>
      <c r="DR3631" s="12"/>
      <c r="DS3631" s="12"/>
      <c r="DT3631" s="12"/>
      <c r="DU3631" s="12"/>
      <c r="DV3631" s="12"/>
      <c r="DW3631" s="12"/>
      <c r="DX3631" s="12"/>
      <c r="DY3631" s="12"/>
      <c r="DZ3631" s="12"/>
      <c r="EA3631" s="12"/>
      <c r="EB3631" s="12"/>
      <c r="EC3631" s="12"/>
      <c r="ED3631" s="12"/>
      <c r="EE3631" s="12"/>
      <c r="EF3631" s="12"/>
      <c r="EG3631" s="12"/>
      <c r="EH3631" s="12"/>
      <c r="EI3631" s="12"/>
      <c r="EJ3631" s="12"/>
      <c r="EK3631" s="12"/>
      <c r="EL3631" s="12"/>
      <c r="EM3631" s="12"/>
      <c r="EN3631" s="12"/>
      <c r="EO3631" s="12"/>
      <c r="EP3631" s="12"/>
      <c r="EQ3631" s="12"/>
      <c r="ER3631" s="12"/>
      <c r="ES3631" s="12"/>
      <c r="ET3631" s="12"/>
      <c r="EU3631" s="12"/>
      <c r="EV3631" s="12"/>
      <c r="EW3631" s="12"/>
      <c r="EX3631" s="12"/>
      <c r="EY3631" s="12"/>
      <c r="EZ3631" s="12"/>
      <c r="FA3631" s="12"/>
      <c r="FB3631" s="12"/>
      <c r="FC3631" s="12"/>
      <c r="FD3631" s="12"/>
      <c r="FE3631" s="12"/>
      <c r="FF3631" s="12"/>
      <c r="FG3631" s="12"/>
      <c r="FH3631" s="12"/>
      <c r="FI3631" s="12"/>
      <c r="FJ3631" s="12"/>
      <c r="FK3631" s="12"/>
      <c r="FL3631" s="12"/>
      <c r="FM3631" s="12"/>
      <c r="FN3631" s="12"/>
      <c r="FO3631" s="12"/>
      <c r="FP3631" s="12"/>
      <c r="FQ3631" s="12"/>
      <c r="FR3631" s="12"/>
      <c r="FS3631" s="12"/>
      <c r="FT3631" s="12"/>
      <c r="FU3631" s="12"/>
      <c r="FV3631" s="12"/>
      <c r="FW3631" s="12"/>
      <c r="FX3631" s="12"/>
      <c r="FY3631" s="12"/>
      <c r="FZ3631" s="12"/>
      <c r="GA3631" s="12"/>
      <c r="GB3631" s="12"/>
      <c r="GC3631" s="12"/>
      <c r="GD3631" s="12"/>
      <c r="GE3631" s="12"/>
      <c r="GF3631" s="12"/>
      <c r="GG3631" s="12"/>
      <c r="GH3631" s="12"/>
      <c r="GI3631" s="12"/>
      <c r="GJ3631" s="12"/>
      <c r="GK3631" s="12"/>
      <c r="GL3631" s="12"/>
      <c r="GM3631" s="12"/>
      <c r="GN3631" s="12"/>
      <c r="GO3631" s="12"/>
      <c r="GP3631" s="12"/>
      <c r="GQ3631" s="12"/>
      <c r="GR3631" s="12"/>
      <c r="GS3631" s="12"/>
      <c r="GT3631" s="12"/>
      <c r="GU3631" s="12"/>
      <c r="GV3631" s="12"/>
      <c r="GW3631" s="12"/>
      <c r="GX3631" s="12"/>
      <c r="GY3631" s="12"/>
      <c r="GZ3631" s="12"/>
      <c r="HA3631" s="12"/>
      <c r="HB3631" s="12"/>
      <c r="HC3631" s="12"/>
      <c r="HD3631" s="12"/>
      <c r="HE3631" s="12"/>
      <c r="HF3631" s="12"/>
      <c r="HG3631" s="12"/>
      <c r="HH3631" s="12"/>
      <c r="HI3631" s="12"/>
      <c r="HJ3631" s="12"/>
      <c r="HK3631" s="12"/>
      <c r="HL3631" s="12"/>
      <c r="HM3631" s="12"/>
      <c r="HN3631" s="12"/>
      <c r="HO3631" s="12"/>
      <c r="HP3631" s="12"/>
      <c r="HQ3631" s="12"/>
      <c r="HR3631" s="12"/>
      <c r="HS3631" s="12"/>
      <c r="HT3631" s="12"/>
      <c r="HU3631" s="12"/>
      <c r="HV3631" s="12"/>
      <c r="HW3631" s="12"/>
      <c r="HX3631" s="12"/>
      <c r="HY3631" s="12"/>
      <c r="HZ3631" s="12"/>
      <c r="IA3631" s="12"/>
      <c r="IB3631" s="12"/>
      <c r="IC3631" s="12"/>
      <c r="ID3631" s="12"/>
      <c r="IE3631" s="12"/>
      <c r="IF3631" s="12"/>
      <c r="IG3631" s="12"/>
      <c r="IH3631" s="12"/>
      <c r="II3631" s="12"/>
      <c r="IJ3631" s="12"/>
      <c r="IK3631" s="12"/>
      <c r="IL3631" s="12"/>
      <c r="IM3631" s="12"/>
      <c r="IN3631" s="12"/>
      <c r="IO3631" s="12"/>
      <c r="IP3631" s="12"/>
      <c r="IQ3631" s="12"/>
      <c r="IR3631" s="12"/>
      <c r="IS3631" s="12"/>
      <c r="IT3631" s="12"/>
      <c r="IU3631" s="12"/>
      <c r="IV3631" s="12"/>
      <c r="IW3631" s="12"/>
      <c r="IX3631" s="12"/>
      <c r="IY3631" s="12"/>
      <c r="IZ3631" s="12"/>
      <c r="JA3631" s="12"/>
      <c r="JB3631" s="12"/>
      <c r="JC3631" s="12"/>
      <c r="JD3631" s="12"/>
      <c r="JE3631" s="12"/>
      <c r="JF3631" s="12"/>
      <c r="JG3631" s="12"/>
      <c r="JH3631" s="12"/>
      <c r="JI3631" s="12"/>
      <c r="JJ3631" s="12"/>
      <c r="JK3631" s="12"/>
      <c r="JL3631" s="12"/>
      <c r="JM3631" s="12"/>
      <c r="JN3631" s="12"/>
      <c r="JO3631" s="12"/>
      <c r="JP3631" s="12"/>
      <c r="JQ3631" s="12"/>
      <c r="JR3631" s="12"/>
      <c r="JS3631" s="12"/>
      <c r="JT3631" s="12"/>
      <c r="JU3631" s="12"/>
      <c r="JV3631" s="12"/>
      <c r="JW3631" s="12"/>
      <c r="JX3631" s="12"/>
      <c r="JY3631" s="12"/>
      <c r="JZ3631" s="12"/>
      <c r="KA3631" s="12"/>
    </row>
    <row r="3632" spans="1:287" ht="12.6" x14ac:dyDescent="0.45">
      <c r="A3632" s="19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2"/>
      <c r="U3632" s="12"/>
      <c r="V3632" s="12"/>
      <c r="W3632" s="12"/>
      <c r="X3632" s="12"/>
      <c r="Y3632" s="12"/>
      <c r="Z3632" s="12"/>
      <c r="AA3632" s="12"/>
      <c r="AB3632" s="12"/>
      <c r="AC3632" s="12"/>
      <c r="AD3632" s="12"/>
      <c r="AE3632" s="12"/>
      <c r="AF3632" s="12"/>
      <c r="AG3632" s="12"/>
      <c r="AH3632" s="12"/>
      <c r="AI3632" s="12"/>
      <c r="AJ3632" s="12"/>
      <c r="AK3632" s="12"/>
      <c r="AL3632" s="12"/>
      <c r="AM3632" s="12"/>
      <c r="AN3632" s="12"/>
      <c r="AO3632" s="12"/>
      <c r="AP3632" s="12"/>
      <c r="AQ3632" s="12"/>
      <c r="AR3632" s="12"/>
      <c r="AS3632" s="12"/>
      <c r="AT3632" s="12"/>
      <c r="AU3632" s="12"/>
      <c r="AV3632" s="12"/>
      <c r="AW3632" s="12"/>
      <c r="AX3632" s="12"/>
      <c r="AY3632" s="12"/>
      <c r="AZ3632" s="12"/>
      <c r="BA3632" s="12"/>
      <c r="BB3632" s="12"/>
      <c r="BC3632" s="12"/>
      <c r="BD3632" s="12"/>
      <c r="BE3632" s="12"/>
      <c r="BF3632" s="12"/>
      <c r="BG3632" s="12"/>
      <c r="BH3632" s="12"/>
      <c r="BI3632" s="12"/>
      <c r="BJ3632" s="12"/>
      <c r="BK3632" s="12"/>
      <c r="BL3632" s="12"/>
      <c r="BM3632" s="12"/>
      <c r="BN3632" s="12"/>
      <c r="BO3632" s="12"/>
      <c r="BP3632" s="12"/>
      <c r="BQ3632" s="12"/>
      <c r="BR3632" s="12"/>
      <c r="BS3632" s="12"/>
      <c r="BT3632" s="12"/>
      <c r="BU3632" s="12"/>
      <c r="BV3632" s="12"/>
      <c r="BW3632" s="12"/>
      <c r="BX3632" s="12"/>
      <c r="BY3632" s="12"/>
      <c r="BZ3632" s="12"/>
      <c r="CA3632" s="12"/>
      <c r="CB3632" s="12"/>
      <c r="CC3632" s="12"/>
      <c r="CD3632" s="12"/>
      <c r="CE3632" s="12"/>
      <c r="CF3632" s="12"/>
      <c r="CG3632" s="12"/>
      <c r="CH3632" s="12"/>
      <c r="CI3632" s="12"/>
      <c r="CJ3632" s="12"/>
      <c r="CK3632" s="12"/>
      <c r="CL3632" s="12"/>
      <c r="CM3632" s="12"/>
      <c r="CN3632" s="12"/>
      <c r="CO3632" s="12"/>
      <c r="CP3632" s="12"/>
      <c r="CQ3632" s="12"/>
      <c r="CR3632" s="12"/>
      <c r="CS3632" s="12"/>
      <c r="CT3632" s="12"/>
      <c r="CU3632" s="12"/>
      <c r="CV3632" s="12"/>
      <c r="CW3632" s="12"/>
      <c r="CX3632" s="12"/>
      <c r="CY3632" s="12"/>
      <c r="CZ3632" s="12"/>
      <c r="DA3632" s="12"/>
      <c r="DB3632" s="12"/>
      <c r="DC3632" s="12"/>
      <c r="DD3632" s="12"/>
      <c r="DE3632" s="12"/>
      <c r="DF3632" s="12"/>
      <c r="DG3632" s="12"/>
      <c r="DH3632" s="12"/>
      <c r="DI3632" s="12"/>
      <c r="DJ3632" s="12"/>
      <c r="DK3632" s="12"/>
      <c r="DL3632" s="12"/>
      <c r="DM3632" s="12"/>
      <c r="DN3632" s="12"/>
      <c r="DO3632" s="12"/>
      <c r="DP3632" s="12"/>
      <c r="DQ3632" s="12"/>
      <c r="DR3632" s="12"/>
      <c r="DS3632" s="12"/>
      <c r="DT3632" s="12"/>
      <c r="DU3632" s="12"/>
      <c r="DV3632" s="12"/>
      <c r="DW3632" s="12"/>
      <c r="DX3632" s="12"/>
      <c r="DY3632" s="12"/>
      <c r="DZ3632" s="12"/>
      <c r="EA3632" s="12"/>
      <c r="EB3632" s="12"/>
      <c r="EC3632" s="12"/>
      <c r="ED3632" s="12"/>
      <c r="EE3632" s="12"/>
      <c r="EF3632" s="12"/>
      <c r="EG3632" s="12"/>
      <c r="EH3632" s="12"/>
      <c r="EI3632" s="12"/>
      <c r="EJ3632" s="12"/>
      <c r="EK3632" s="12"/>
      <c r="EL3632" s="12"/>
      <c r="EM3632" s="12"/>
      <c r="EN3632" s="12"/>
      <c r="EO3632" s="12"/>
      <c r="EP3632" s="12"/>
      <c r="EQ3632" s="12"/>
      <c r="ER3632" s="12"/>
      <c r="ES3632" s="12"/>
      <c r="ET3632" s="12"/>
      <c r="EU3632" s="12"/>
      <c r="EV3632" s="12"/>
      <c r="EW3632" s="12"/>
      <c r="EX3632" s="12"/>
      <c r="EY3632" s="12"/>
      <c r="EZ3632" s="12"/>
      <c r="FA3632" s="12"/>
      <c r="FB3632" s="12"/>
      <c r="FC3632" s="12"/>
      <c r="FD3632" s="12"/>
      <c r="FE3632" s="12"/>
      <c r="FF3632" s="12"/>
      <c r="FG3632" s="12"/>
      <c r="FH3632" s="12"/>
      <c r="FI3632" s="12"/>
      <c r="FJ3632" s="12"/>
      <c r="FK3632" s="12"/>
      <c r="FL3632" s="12"/>
      <c r="FM3632" s="12"/>
      <c r="FN3632" s="12"/>
      <c r="FO3632" s="12"/>
      <c r="FP3632" s="12"/>
      <c r="FQ3632" s="12"/>
      <c r="FR3632" s="12"/>
      <c r="FS3632" s="12"/>
      <c r="FT3632" s="12"/>
      <c r="FU3632" s="12"/>
      <c r="FV3632" s="12"/>
      <c r="FW3632" s="12"/>
      <c r="FX3632" s="12"/>
      <c r="FY3632" s="12"/>
      <c r="FZ3632" s="12"/>
      <c r="GA3632" s="12"/>
      <c r="GB3632" s="12"/>
      <c r="GC3632" s="12"/>
      <c r="GD3632" s="12"/>
      <c r="GE3632" s="12"/>
      <c r="GF3632" s="12"/>
      <c r="GG3632" s="12"/>
      <c r="GH3632" s="12"/>
      <c r="GI3632" s="12"/>
      <c r="GJ3632" s="12"/>
      <c r="GK3632" s="12"/>
      <c r="GL3632" s="12"/>
      <c r="GM3632" s="12"/>
      <c r="GN3632" s="12"/>
      <c r="GO3632" s="12"/>
      <c r="GP3632" s="12"/>
      <c r="GQ3632" s="12"/>
      <c r="GR3632" s="12"/>
      <c r="GS3632" s="12"/>
      <c r="GT3632" s="12"/>
      <c r="GU3632" s="12"/>
      <c r="GV3632" s="12"/>
      <c r="GW3632" s="12"/>
      <c r="GX3632" s="12"/>
      <c r="GY3632" s="12"/>
      <c r="GZ3632" s="12"/>
      <c r="HA3632" s="12"/>
      <c r="HB3632" s="12"/>
      <c r="HC3632" s="12"/>
      <c r="HD3632" s="12"/>
      <c r="HE3632" s="12"/>
      <c r="HF3632" s="12"/>
      <c r="HG3632" s="12"/>
      <c r="HH3632" s="12"/>
      <c r="HI3632" s="12"/>
      <c r="HJ3632" s="12"/>
      <c r="HK3632" s="12"/>
      <c r="HL3632" s="12"/>
      <c r="HM3632" s="12"/>
      <c r="HN3632" s="12"/>
      <c r="HO3632" s="12"/>
      <c r="HP3632" s="12"/>
      <c r="HQ3632" s="12"/>
      <c r="HR3632" s="12"/>
      <c r="HS3632" s="12"/>
      <c r="HT3632" s="12"/>
      <c r="HU3632" s="12"/>
      <c r="HV3632" s="12"/>
      <c r="HW3632" s="12"/>
      <c r="HX3632" s="12"/>
      <c r="HY3632" s="12"/>
      <c r="HZ3632" s="12"/>
      <c r="IA3632" s="12"/>
      <c r="IB3632" s="12"/>
      <c r="IC3632" s="12"/>
      <c r="ID3632" s="12"/>
      <c r="IE3632" s="12"/>
      <c r="IF3632" s="12"/>
      <c r="IG3632" s="12"/>
      <c r="IH3632" s="12"/>
      <c r="II3632" s="12"/>
      <c r="IJ3632" s="12"/>
      <c r="IK3632" s="12"/>
      <c r="IL3632" s="12"/>
      <c r="IM3632" s="12"/>
      <c r="IN3632" s="12"/>
      <c r="IO3632" s="12"/>
      <c r="IP3632" s="12"/>
      <c r="IQ3632" s="12"/>
      <c r="IR3632" s="12"/>
      <c r="IS3632" s="12"/>
      <c r="IT3632" s="12"/>
      <c r="IU3632" s="12"/>
      <c r="IV3632" s="12"/>
      <c r="IW3632" s="12"/>
      <c r="IX3632" s="12"/>
      <c r="IY3632" s="12"/>
      <c r="IZ3632" s="12"/>
      <c r="JA3632" s="12"/>
      <c r="JB3632" s="12"/>
      <c r="JC3632" s="12"/>
      <c r="JD3632" s="12"/>
      <c r="JE3632" s="12"/>
      <c r="JF3632" s="12"/>
      <c r="JG3632" s="12"/>
      <c r="JH3632" s="12"/>
      <c r="JI3632" s="12"/>
      <c r="JJ3632" s="12"/>
      <c r="JK3632" s="12"/>
      <c r="JL3632" s="12"/>
      <c r="JM3632" s="12"/>
      <c r="JN3632" s="12"/>
      <c r="JO3632" s="12"/>
      <c r="JP3632" s="12"/>
      <c r="JQ3632" s="12"/>
      <c r="JR3632" s="12"/>
      <c r="JS3632" s="12"/>
      <c r="JT3632" s="12"/>
      <c r="JU3632" s="12"/>
      <c r="JV3632" s="12"/>
      <c r="JW3632" s="12"/>
      <c r="JX3632" s="12"/>
      <c r="JY3632" s="12"/>
      <c r="JZ3632" s="12"/>
      <c r="KA3632" s="12"/>
    </row>
    <row r="3633" spans="1:287" ht="12.6" x14ac:dyDescent="0.45">
      <c r="A3633" s="20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2"/>
      <c r="U3633" s="12"/>
      <c r="V3633" s="12"/>
      <c r="W3633" s="12"/>
      <c r="X3633" s="12"/>
      <c r="Y3633" s="12"/>
      <c r="Z3633" s="12"/>
      <c r="AA3633" s="12"/>
      <c r="AB3633" s="12"/>
      <c r="AC3633" s="12"/>
      <c r="AD3633" s="12"/>
      <c r="AE3633" s="12"/>
      <c r="AF3633" s="12"/>
      <c r="AG3633" s="12"/>
      <c r="AH3633" s="12"/>
      <c r="AI3633" s="12"/>
      <c r="AJ3633" s="12"/>
      <c r="AK3633" s="12"/>
      <c r="AL3633" s="12"/>
      <c r="AM3633" s="12"/>
      <c r="AN3633" s="12"/>
      <c r="AO3633" s="12"/>
      <c r="AP3633" s="12"/>
      <c r="AQ3633" s="12"/>
      <c r="AR3633" s="12"/>
      <c r="AS3633" s="12"/>
      <c r="AT3633" s="12"/>
      <c r="AU3633" s="12"/>
      <c r="AV3633" s="12"/>
      <c r="AW3633" s="12"/>
      <c r="AX3633" s="12"/>
      <c r="AY3633" s="12"/>
      <c r="AZ3633" s="12"/>
      <c r="BA3633" s="12"/>
      <c r="BB3633" s="12"/>
      <c r="BC3633" s="12"/>
      <c r="BD3633" s="12"/>
      <c r="BE3633" s="12"/>
      <c r="BF3633" s="12"/>
      <c r="BG3633" s="12"/>
      <c r="BH3633" s="12"/>
      <c r="BI3633" s="12"/>
      <c r="BJ3633" s="12"/>
      <c r="BK3633" s="12"/>
      <c r="BL3633" s="12"/>
      <c r="BM3633" s="12"/>
      <c r="BN3633" s="12"/>
      <c r="BO3633" s="12"/>
      <c r="BP3633" s="12"/>
      <c r="BQ3633" s="12"/>
      <c r="BR3633" s="12"/>
      <c r="BS3633" s="12"/>
      <c r="BT3633" s="12"/>
      <c r="BU3633" s="12"/>
      <c r="BV3633" s="12"/>
      <c r="BW3633" s="12"/>
      <c r="BX3633" s="12"/>
      <c r="BY3633" s="12"/>
      <c r="BZ3633" s="12"/>
      <c r="CA3633" s="12"/>
      <c r="CB3633" s="12"/>
      <c r="CC3633" s="12"/>
      <c r="CD3633" s="12"/>
      <c r="CE3633" s="12"/>
      <c r="CF3633" s="12"/>
      <c r="CG3633" s="12"/>
      <c r="CH3633" s="12"/>
      <c r="CI3633" s="12"/>
      <c r="CJ3633" s="12"/>
      <c r="CK3633" s="12"/>
      <c r="CL3633" s="12"/>
      <c r="CM3633" s="12"/>
      <c r="CN3633" s="12"/>
      <c r="CO3633" s="12"/>
      <c r="CP3633" s="12"/>
      <c r="CQ3633" s="12"/>
      <c r="CR3633" s="12"/>
      <c r="CS3633" s="12"/>
      <c r="CT3633" s="12"/>
      <c r="CU3633" s="12"/>
      <c r="CV3633" s="12"/>
      <c r="CW3633" s="12"/>
      <c r="CX3633" s="12"/>
      <c r="CY3633" s="12"/>
      <c r="CZ3633" s="12"/>
      <c r="DA3633" s="12"/>
      <c r="DB3633" s="12"/>
      <c r="DC3633" s="12"/>
      <c r="DD3633" s="12"/>
      <c r="DE3633" s="12"/>
      <c r="DF3633" s="12"/>
      <c r="DG3633" s="12"/>
      <c r="DH3633" s="12"/>
      <c r="DI3633" s="12"/>
      <c r="DJ3633" s="12"/>
      <c r="DK3633" s="12"/>
      <c r="DL3633" s="12"/>
      <c r="DM3633" s="12"/>
      <c r="DN3633" s="12"/>
      <c r="DO3633" s="12"/>
      <c r="DP3633" s="12"/>
      <c r="DQ3633" s="12"/>
      <c r="DR3633" s="12"/>
      <c r="DS3633" s="12"/>
      <c r="DT3633" s="12"/>
      <c r="DU3633" s="12"/>
      <c r="DV3633" s="12"/>
      <c r="DW3633" s="12"/>
      <c r="DX3633" s="12"/>
      <c r="DY3633" s="12"/>
      <c r="DZ3633" s="12"/>
      <c r="EA3633" s="12"/>
      <c r="EB3633" s="12"/>
      <c r="EC3633" s="12"/>
      <c r="ED3633" s="12"/>
      <c r="EE3633" s="12"/>
      <c r="EF3633" s="12"/>
      <c r="EG3633" s="12"/>
      <c r="EH3633" s="12"/>
      <c r="EI3633" s="12"/>
      <c r="EJ3633" s="12"/>
      <c r="EK3633" s="12"/>
      <c r="EL3633" s="12"/>
      <c r="EM3633" s="12"/>
      <c r="EN3633" s="12"/>
      <c r="EO3633" s="12"/>
      <c r="EP3633" s="12"/>
      <c r="EQ3633" s="12"/>
      <c r="ER3633" s="12"/>
      <c r="ES3633" s="12"/>
      <c r="ET3633" s="12"/>
      <c r="EU3633" s="12"/>
      <c r="EV3633" s="12"/>
      <c r="EW3633" s="12"/>
      <c r="EX3633" s="12"/>
      <c r="EY3633" s="12"/>
      <c r="EZ3633" s="12"/>
      <c r="FA3633" s="12"/>
      <c r="FB3633" s="12"/>
      <c r="FC3633" s="12"/>
      <c r="FD3633" s="12"/>
      <c r="FE3633" s="12"/>
      <c r="FF3633" s="12"/>
      <c r="FG3633" s="12"/>
      <c r="FH3633" s="12"/>
      <c r="FI3633" s="12"/>
      <c r="FJ3633" s="12"/>
      <c r="FK3633" s="12"/>
      <c r="FL3633" s="12"/>
      <c r="FM3633" s="12"/>
      <c r="FN3633" s="12"/>
      <c r="FO3633" s="12"/>
      <c r="FP3633" s="12"/>
      <c r="FQ3633" s="12"/>
      <c r="FR3633" s="12"/>
      <c r="FS3633" s="12"/>
      <c r="FT3633" s="12"/>
      <c r="FU3633" s="12"/>
      <c r="FV3633" s="12"/>
      <c r="FW3633" s="12"/>
      <c r="FX3633" s="12"/>
      <c r="FY3633" s="12"/>
      <c r="FZ3633" s="12"/>
      <c r="GA3633" s="12"/>
      <c r="GB3633" s="12"/>
      <c r="GC3633" s="12"/>
      <c r="GD3633" s="12"/>
      <c r="GE3633" s="12"/>
      <c r="GF3633" s="12"/>
      <c r="GG3633" s="12"/>
      <c r="GH3633" s="12"/>
      <c r="GI3633" s="12"/>
      <c r="GJ3633" s="12"/>
      <c r="GK3633" s="12"/>
      <c r="GL3633" s="12"/>
      <c r="GM3633" s="12"/>
      <c r="GN3633" s="12"/>
      <c r="GO3633" s="12"/>
      <c r="GP3633" s="12"/>
      <c r="GQ3633" s="12"/>
      <c r="GR3633" s="12"/>
      <c r="GS3633" s="12"/>
      <c r="GT3633" s="12"/>
      <c r="GU3633" s="12"/>
      <c r="GV3633" s="12"/>
      <c r="GW3633" s="12"/>
      <c r="GX3633" s="12"/>
      <c r="GY3633" s="12"/>
      <c r="GZ3633" s="12"/>
      <c r="HA3633" s="12"/>
      <c r="HB3633" s="12"/>
      <c r="HC3633" s="12"/>
      <c r="HD3633" s="12"/>
      <c r="HE3633" s="12"/>
      <c r="HF3633" s="12"/>
      <c r="HG3633" s="12"/>
      <c r="HH3633" s="12"/>
      <c r="HI3633" s="12"/>
      <c r="HJ3633" s="12"/>
      <c r="HK3633" s="12"/>
      <c r="HL3633" s="12"/>
      <c r="HM3633" s="12"/>
      <c r="HN3633" s="12"/>
      <c r="HO3633" s="12"/>
      <c r="HP3633" s="12"/>
      <c r="HQ3633" s="12"/>
      <c r="HR3633" s="12"/>
      <c r="HS3633" s="12"/>
      <c r="HT3633" s="12"/>
      <c r="HU3633" s="12"/>
      <c r="HV3633" s="12"/>
      <c r="HW3633" s="12"/>
      <c r="HX3633" s="12"/>
      <c r="HY3633" s="12"/>
      <c r="HZ3633" s="12"/>
      <c r="IA3633" s="12"/>
      <c r="IB3633" s="12"/>
      <c r="IC3633" s="12"/>
      <c r="ID3633" s="12"/>
      <c r="IE3633" s="12"/>
      <c r="IF3633" s="12"/>
      <c r="IG3633" s="12"/>
      <c r="IH3633" s="12"/>
      <c r="II3633" s="12"/>
      <c r="IJ3633" s="12"/>
      <c r="IK3633" s="12"/>
      <c r="IL3633" s="12"/>
      <c r="IM3633" s="12"/>
      <c r="IN3633" s="12"/>
      <c r="IO3633" s="12"/>
      <c r="IP3633" s="12"/>
      <c r="IQ3633" s="12"/>
      <c r="IR3633" s="12"/>
      <c r="IS3633" s="12"/>
      <c r="IT3633" s="12"/>
      <c r="IU3633" s="12"/>
      <c r="IV3633" s="12"/>
      <c r="IW3633" s="12"/>
      <c r="IX3633" s="12"/>
      <c r="IY3633" s="12"/>
      <c r="IZ3633" s="12"/>
      <c r="JA3633" s="12"/>
      <c r="JB3633" s="12"/>
      <c r="JC3633" s="12"/>
      <c r="JD3633" s="12"/>
      <c r="JE3633" s="12"/>
      <c r="JF3633" s="12"/>
      <c r="JG3633" s="12"/>
      <c r="JH3633" s="12"/>
      <c r="JI3633" s="12"/>
      <c r="JJ3633" s="12"/>
      <c r="JK3633" s="12"/>
      <c r="JL3633" s="12"/>
      <c r="JM3633" s="12"/>
      <c r="JN3633" s="12"/>
      <c r="JO3633" s="12"/>
      <c r="JP3633" s="12"/>
      <c r="JQ3633" s="12"/>
      <c r="JR3633" s="12"/>
      <c r="JS3633" s="12"/>
      <c r="JT3633" s="12"/>
      <c r="JU3633" s="12"/>
      <c r="JV3633" s="12"/>
      <c r="JW3633" s="12"/>
      <c r="JX3633" s="12"/>
      <c r="JY3633" s="12"/>
      <c r="JZ3633" s="12"/>
      <c r="KA3633" s="12"/>
    </row>
    <row r="3634" spans="1:287" ht="12.6" x14ac:dyDescent="0.45">
      <c r="A3634" s="19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2"/>
      <c r="U3634" s="12"/>
      <c r="V3634" s="12"/>
      <c r="W3634" s="12"/>
      <c r="X3634" s="12"/>
      <c r="Y3634" s="12"/>
      <c r="Z3634" s="12"/>
      <c r="AA3634" s="12"/>
      <c r="AB3634" s="12"/>
      <c r="AC3634" s="12"/>
      <c r="AD3634" s="12"/>
      <c r="AE3634" s="12"/>
      <c r="AF3634" s="12"/>
      <c r="AG3634" s="12"/>
      <c r="AH3634" s="12"/>
      <c r="AI3634" s="12"/>
      <c r="AJ3634" s="12"/>
      <c r="AK3634" s="12"/>
      <c r="AL3634" s="12"/>
      <c r="AM3634" s="12"/>
      <c r="AN3634" s="12"/>
      <c r="AO3634" s="12"/>
      <c r="AP3634" s="12"/>
      <c r="AQ3634" s="12"/>
      <c r="AR3634" s="12"/>
      <c r="AS3634" s="12"/>
      <c r="AT3634" s="12"/>
      <c r="AU3634" s="12"/>
      <c r="AV3634" s="12"/>
      <c r="AW3634" s="12"/>
      <c r="AX3634" s="12"/>
      <c r="AY3634" s="12"/>
      <c r="AZ3634" s="12"/>
      <c r="BA3634" s="12"/>
      <c r="BB3634" s="12"/>
      <c r="BC3634" s="12"/>
      <c r="BD3634" s="12"/>
      <c r="BE3634" s="12"/>
      <c r="BF3634" s="12"/>
      <c r="BG3634" s="12"/>
      <c r="BH3634" s="12"/>
      <c r="BI3634" s="12"/>
      <c r="BJ3634" s="12"/>
      <c r="BK3634" s="12"/>
      <c r="BL3634" s="12"/>
      <c r="BM3634" s="12"/>
      <c r="BN3634" s="12"/>
      <c r="BO3634" s="12"/>
      <c r="BP3634" s="12"/>
      <c r="BQ3634" s="12"/>
      <c r="BR3634" s="12"/>
      <c r="BS3634" s="12"/>
      <c r="BT3634" s="12"/>
      <c r="BU3634" s="12"/>
      <c r="BV3634" s="12"/>
      <c r="BW3634" s="12"/>
      <c r="BX3634" s="12"/>
      <c r="BY3634" s="12"/>
      <c r="BZ3634" s="12"/>
      <c r="CA3634" s="12"/>
      <c r="CB3634" s="12"/>
      <c r="CC3634" s="12"/>
      <c r="CD3634" s="12"/>
      <c r="CE3634" s="12"/>
      <c r="CF3634" s="12"/>
      <c r="CG3634" s="12"/>
      <c r="CH3634" s="12"/>
      <c r="CI3634" s="12"/>
      <c r="CJ3634" s="12"/>
      <c r="CK3634" s="12"/>
      <c r="CL3634" s="12"/>
      <c r="CM3634" s="12"/>
      <c r="CN3634" s="12"/>
      <c r="CO3634" s="12"/>
      <c r="CP3634" s="12"/>
      <c r="CQ3634" s="12"/>
      <c r="CR3634" s="12"/>
      <c r="CS3634" s="12"/>
      <c r="CT3634" s="12"/>
      <c r="CU3634" s="12"/>
      <c r="CV3634" s="12"/>
      <c r="CW3634" s="12"/>
      <c r="CX3634" s="12"/>
      <c r="CY3634" s="12"/>
      <c r="CZ3634" s="12"/>
      <c r="DA3634" s="12"/>
      <c r="DB3634" s="12"/>
      <c r="DC3634" s="12"/>
      <c r="DD3634" s="12"/>
      <c r="DE3634" s="12"/>
      <c r="DF3634" s="12"/>
      <c r="DG3634" s="12"/>
      <c r="DH3634" s="12"/>
      <c r="DI3634" s="12"/>
      <c r="DJ3634" s="12"/>
      <c r="DK3634" s="12"/>
      <c r="DL3634" s="12"/>
      <c r="DM3634" s="12"/>
      <c r="DN3634" s="12"/>
      <c r="DO3634" s="12"/>
      <c r="DP3634" s="12"/>
      <c r="DQ3634" s="12"/>
      <c r="DR3634" s="12"/>
      <c r="DS3634" s="12"/>
      <c r="DT3634" s="12"/>
      <c r="DU3634" s="12"/>
      <c r="DV3634" s="12"/>
      <c r="DW3634" s="12"/>
      <c r="DX3634" s="12"/>
      <c r="DY3634" s="12"/>
      <c r="DZ3634" s="12"/>
      <c r="EA3634" s="12"/>
      <c r="EB3634" s="12"/>
      <c r="EC3634" s="12"/>
      <c r="ED3634" s="12"/>
      <c r="EE3634" s="12"/>
      <c r="EF3634" s="12"/>
      <c r="EG3634" s="12"/>
      <c r="EH3634" s="12"/>
      <c r="EI3634" s="12"/>
      <c r="EJ3634" s="12"/>
      <c r="EK3634" s="12"/>
      <c r="EL3634" s="12"/>
      <c r="EM3634" s="12"/>
      <c r="EN3634" s="12"/>
      <c r="EO3634" s="12"/>
      <c r="EP3634" s="12"/>
      <c r="EQ3634" s="12"/>
      <c r="ER3634" s="12"/>
      <c r="ES3634" s="12"/>
      <c r="ET3634" s="12"/>
      <c r="EU3634" s="12"/>
      <c r="EV3634" s="12"/>
      <c r="EW3634" s="12"/>
      <c r="EX3634" s="12"/>
      <c r="EY3634" s="12"/>
      <c r="EZ3634" s="12"/>
      <c r="FA3634" s="12"/>
      <c r="FB3634" s="12"/>
      <c r="FC3634" s="12"/>
      <c r="FD3634" s="12"/>
      <c r="FE3634" s="12"/>
      <c r="FF3634" s="12"/>
      <c r="FG3634" s="12"/>
      <c r="FH3634" s="12"/>
      <c r="FI3634" s="12"/>
      <c r="FJ3634" s="12"/>
      <c r="FK3634" s="12"/>
      <c r="FL3634" s="12"/>
      <c r="FM3634" s="12"/>
      <c r="FN3634" s="12"/>
      <c r="FO3634" s="12"/>
      <c r="FP3634" s="12"/>
      <c r="FQ3634" s="12"/>
      <c r="FR3634" s="12"/>
      <c r="FS3634" s="12"/>
      <c r="FT3634" s="12"/>
      <c r="FU3634" s="12"/>
      <c r="FV3634" s="12"/>
      <c r="FW3634" s="12"/>
      <c r="FX3634" s="12"/>
      <c r="FY3634" s="12"/>
      <c r="FZ3634" s="12"/>
      <c r="GA3634" s="12"/>
      <c r="GB3634" s="12"/>
      <c r="GC3634" s="12"/>
      <c r="GD3634" s="12"/>
      <c r="GE3634" s="12"/>
      <c r="GF3634" s="12"/>
      <c r="GG3634" s="12"/>
      <c r="GH3634" s="12"/>
      <c r="GI3634" s="12"/>
      <c r="GJ3634" s="12"/>
      <c r="GK3634" s="12"/>
      <c r="GL3634" s="12"/>
      <c r="GM3634" s="12"/>
      <c r="GN3634" s="12"/>
      <c r="GO3634" s="12"/>
      <c r="GP3634" s="12"/>
      <c r="GQ3634" s="12"/>
      <c r="GR3634" s="12"/>
      <c r="GS3634" s="12"/>
      <c r="GT3634" s="12"/>
      <c r="GU3634" s="12"/>
      <c r="GV3634" s="12"/>
      <c r="GW3634" s="12"/>
      <c r="GX3634" s="12"/>
      <c r="GY3634" s="12"/>
      <c r="GZ3634" s="12"/>
      <c r="HA3634" s="12"/>
      <c r="HB3634" s="12"/>
      <c r="HC3634" s="12"/>
      <c r="HD3634" s="12"/>
      <c r="HE3634" s="12"/>
      <c r="HF3634" s="12"/>
      <c r="HG3634" s="12"/>
      <c r="HH3634" s="12"/>
      <c r="HI3634" s="12"/>
      <c r="HJ3634" s="12"/>
      <c r="HK3634" s="12"/>
      <c r="HL3634" s="12"/>
      <c r="HM3634" s="12"/>
      <c r="HN3634" s="12"/>
      <c r="HO3634" s="12"/>
      <c r="HP3634" s="12"/>
      <c r="HQ3634" s="12"/>
      <c r="HR3634" s="12"/>
      <c r="HS3634" s="12"/>
      <c r="HT3634" s="12"/>
      <c r="HU3634" s="12"/>
      <c r="HV3634" s="12"/>
      <c r="HW3634" s="12"/>
      <c r="HX3634" s="12"/>
      <c r="HY3634" s="12"/>
      <c r="HZ3634" s="12"/>
      <c r="IA3634" s="12"/>
      <c r="IB3634" s="12"/>
      <c r="IC3634" s="12"/>
      <c r="ID3634" s="12"/>
      <c r="IE3634" s="12"/>
      <c r="IF3634" s="12"/>
      <c r="IG3634" s="12"/>
      <c r="IH3634" s="12"/>
      <c r="II3634" s="12"/>
      <c r="IJ3634" s="12"/>
      <c r="IK3634" s="12"/>
      <c r="IL3634" s="12"/>
      <c r="IM3634" s="12"/>
      <c r="IN3634" s="12"/>
      <c r="IO3634" s="12"/>
      <c r="IP3634" s="12"/>
      <c r="IQ3634" s="12"/>
      <c r="IR3634" s="12"/>
      <c r="IS3634" s="12"/>
      <c r="IT3634" s="12"/>
      <c r="IU3634" s="12"/>
      <c r="IV3634" s="12"/>
      <c r="IW3634" s="12"/>
      <c r="IX3634" s="12"/>
      <c r="IY3634" s="12"/>
      <c r="IZ3634" s="12"/>
      <c r="JA3634" s="12"/>
      <c r="JB3634" s="12"/>
      <c r="JC3634" s="12"/>
      <c r="JD3634" s="12"/>
      <c r="JE3634" s="12"/>
      <c r="JF3634" s="12"/>
      <c r="JG3634" s="12"/>
      <c r="JH3634" s="12"/>
      <c r="JI3634" s="12"/>
      <c r="JJ3634" s="12"/>
      <c r="JK3634" s="12"/>
      <c r="JL3634" s="12"/>
      <c r="JM3634" s="12"/>
      <c r="JN3634" s="12"/>
      <c r="JO3634" s="12"/>
      <c r="JP3634" s="12"/>
      <c r="JQ3634" s="12"/>
      <c r="JR3634" s="12"/>
      <c r="JS3634" s="12"/>
      <c r="JT3634" s="12"/>
      <c r="JU3634" s="12"/>
      <c r="JV3634" s="12"/>
      <c r="JW3634" s="12"/>
      <c r="JX3634" s="12"/>
      <c r="JY3634" s="12"/>
      <c r="JZ3634" s="12"/>
      <c r="KA3634" s="12"/>
    </row>
    <row r="3635" spans="1:287" ht="12.6" x14ac:dyDescent="0.45">
      <c r="A3635" s="20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12"/>
      <c r="U3635" s="12"/>
      <c r="V3635" s="12"/>
      <c r="W3635" s="12"/>
      <c r="X3635" s="12"/>
      <c r="Y3635" s="12"/>
      <c r="Z3635" s="12"/>
      <c r="AA3635" s="12"/>
      <c r="AB3635" s="12"/>
      <c r="AC3635" s="12"/>
      <c r="AD3635" s="12"/>
      <c r="AE3635" s="12"/>
      <c r="AF3635" s="12"/>
      <c r="AG3635" s="12"/>
      <c r="AH3635" s="12"/>
      <c r="AI3635" s="12"/>
      <c r="AJ3635" s="12"/>
      <c r="AK3635" s="12"/>
      <c r="AL3635" s="12"/>
      <c r="AM3635" s="12"/>
      <c r="AN3635" s="12"/>
      <c r="AO3635" s="12"/>
      <c r="AP3635" s="12"/>
      <c r="AQ3635" s="12"/>
      <c r="AR3635" s="12"/>
      <c r="AS3635" s="12"/>
      <c r="AT3635" s="12"/>
      <c r="AU3635" s="12"/>
      <c r="AV3635" s="12"/>
      <c r="AW3635" s="12"/>
      <c r="AX3635" s="12"/>
      <c r="AY3635" s="12"/>
      <c r="AZ3635" s="12"/>
      <c r="BA3635" s="12"/>
      <c r="BB3635" s="12"/>
      <c r="BC3635" s="12"/>
      <c r="BD3635" s="12"/>
      <c r="BE3635" s="12"/>
      <c r="BF3635" s="12"/>
      <c r="BG3635" s="12"/>
      <c r="BH3635" s="12"/>
      <c r="BI3635" s="12"/>
      <c r="BJ3635" s="12"/>
      <c r="BK3635" s="12"/>
      <c r="BL3635" s="12"/>
      <c r="BM3635" s="12"/>
      <c r="BN3635" s="12"/>
      <c r="BO3635" s="12"/>
      <c r="BP3635" s="12"/>
      <c r="BQ3635" s="12"/>
      <c r="BR3635" s="12"/>
      <c r="BS3635" s="12"/>
      <c r="BT3635" s="12"/>
      <c r="BU3635" s="12"/>
      <c r="BV3635" s="12"/>
      <c r="BW3635" s="12"/>
      <c r="BX3635" s="12"/>
      <c r="BY3635" s="12"/>
      <c r="BZ3635" s="12"/>
      <c r="CA3635" s="12"/>
      <c r="CB3635" s="12"/>
      <c r="CC3635" s="12"/>
      <c r="CD3635" s="12"/>
      <c r="CE3635" s="12"/>
      <c r="CF3635" s="12"/>
      <c r="CG3635" s="12"/>
      <c r="CH3635" s="12"/>
      <c r="CI3635" s="12"/>
      <c r="CJ3635" s="12"/>
      <c r="CK3635" s="12"/>
      <c r="CL3635" s="12"/>
      <c r="CM3635" s="12"/>
      <c r="CN3635" s="12"/>
      <c r="CO3635" s="12"/>
      <c r="CP3635" s="12"/>
      <c r="CQ3635" s="12"/>
      <c r="CR3635" s="12"/>
      <c r="CS3635" s="12"/>
      <c r="CT3635" s="12"/>
      <c r="CU3635" s="12"/>
      <c r="CV3635" s="12"/>
      <c r="CW3635" s="12"/>
      <c r="CX3635" s="12"/>
      <c r="CY3635" s="12"/>
      <c r="CZ3635" s="12"/>
      <c r="DA3635" s="12"/>
      <c r="DB3635" s="12"/>
      <c r="DC3635" s="12"/>
      <c r="DD3635" s="12"/>
      <c r="DE3635" s="12"/>
      <c r="DF3635" s="12"/>
      <c r="DG3635" s="12"/>
      <c r="DH3635" s="12"/>
      <c r="DI3635" s="12"/>
      <c r="DJ3635" s="12"/>
      <c r="DK3635" s="12"/>
      <c r="DL3635" s="12"/>
      <c r="DM3635" s="12"/>
      <c r="DN3635" s="12"/>
      <c r="DO3635" s="12"/>
      <c r="DP3635" s="12"/>
      <c r="DQ3635" s="12"/>
      <c r="DR3635" s="12"/>
      <c r="DS3635" s="12"/>
      <c r="DT3635" s="12"/>
      <c r="DU3635" s="12"/>
      <c r="DV3635" s="12"/>
      <c r="DW3635" s="12"/>
      <c r="DX3635" s="12"/>
      <c r="DY3635" s="12"/>
      <c r="DZ3635" s="12"/>
      <c r="EA3635" s="12"/>
      <c r="EB3635" s="12"/>
      <c r="EC3635" s="12"/>
      <c r="ED3635" s="12"/>
      <c r="EE3635" s="12"/>
      <c r="EF3635" s="12"/>
      <c r="EG3635" s="12"/>
      <c r="EH3635" s="12"/>
      <c r="EI3635" s="12"/>
      <c r="EJ3635" s="12"/>
      <c r="EK3635" s="12"/>
      <c r="EL3635" s="12"/>
      <c r="EM3635" s="12"/>
      <c r="EN3635" s="12"/>
      <c r="EO3635" s="12"/>
      <c r="EP3635" s="12"/>
      <c r="EQ3635" s="12"/>
      <c r="ER3635" s="12"/>
      <c r="ES3635" s="12"/>
      <c r="ET3635" s="12"/>
      <c r="EU3635" s="12"/>
      <c r="EV3635" s="12"/>
      <c r="EW3635" s="12"/>
      <c r="EX3635" s="12"/>
      <c r="EY3635" s="12"/>
      <c r="EZ3635" s="12"/>
      <c r="FA3635" s="12"/>
      <c r="FB3635" s="12"/>
      <c r="FC3635" s="12"/>
      <c r="FD3635" s="12"/>
      <c r="FE3635" s="12"/>
      <c r="FF3635" s="12"/>
      <c r="FG3635" s="12"/>
      <c r="FH3635" s="12"/>
      <c r="FI3635" s="12"/>
      <c r="FJ3635" s="12"/>
      <c r="FK3635" s="12"/>
      <c r="FL3635" s="12"/>
      <c r="FM3635" s="12"/>
      <c r="FN3635" s="12"/>
      <c r="FO3635" s="12"/>
      <c r="FP3635" s="12"/>
      <c r="FQ3635" s="12"/>
      <c r="FR3635" s="12"/>
      <c r="FS3635" s="12"/>
      <c r="FT3635" s="12"/>
      <c r="FU3635" s="12"/>
      <c r="FV3635" s="12"/>
      <c r="FW3635" s="12"/>
      <c r="FX3635" s="12"/>
      <c r="FY3635" s="12"/>
      <c r="FZ3635" s="12"/>
      <c r="GA3635" s="12"/>
      <c r="GB3635" s="12"/>
      <c r="GC3635" s="12"/>
      <c r="GD3635" s="12"/>
      <c r="GE3635" s="12"/>
      <c r="GF3635" s="12"/>
      <c r="GG3635" s="12"/>
      <c r="GH3635" s="12"/>
      <c r="GI3635" s="12"/>
      <c r="GJ3635" s="12"/>
      <c r="GK3635" s="12"/>
      <c r="GL3635" s="12"/>
      <c r="GM3635" s="12"/>
      <c r="GN3635" s="12"/>
      <c r="GO3635" s="12"/>
      <c r="GP3635" s="12"/>
      <c r="GQ3635" s="12"/>
      <c r="GR3635" s="12"/>
      <c r="GS3635" s="12"/>
      <c r="GT3635" s="12"/>
      <c r="GU3635" s="12"/>
      <c r="GV3635" s="12"/>
      <c r="GW3635" s="12"/>
      <c r="GX3635" s="12"/>
      <c r="GY3635" s="12"/>
      <c r="GZ3635" s="12"/>
      <c r="HA3635" s="12"/>
      <c r="HB3635" s="12"/>
      <c r="HC3635" s="12"/>
      <c r="HD3635" s="12"/>
      <c r="HE3635" s="12"/>
      <c r="HF3635" s="12"/>
      <c r="HG3635" s="12"/>
      <c r="HH3635" s="12"/>
      <c r="HI3635" s="12"/>
      <c r="HJ3635" s="12"/>
      <c r="HK3635" s="12"/>
      <c r="HL3635" s="12"/>
      <c r="HM3635" s="12"/>
      <c r="HN3635" s="12"/>
      <c r="HO3635" s="12"/>
      <c r="HP3635" s="12"/>
      <c r="HQ3635" s="12"/>
      <c r="HR3635" s="12"/>
      <c r="HS3635" s="12"/>
      <c r="HT3635" s="12"/>
      <c r="HU3635" s="12"/>
      <c r="HV3635" s="12"/>
      <c r="HW3635" s="12"/>
      <c r="HX3635" s="12"/>
      <c r="HY3635" s="12"/>
      <c r="HZ3635" s="12"/>
      <c r="IA3635" s="12"/>
      <c r="IB3635" s="12"/>
      <c r="IC3635" s="12"/>
      <c r="ID3635" s="12"/>
      <c r="IE3635" s="12"/>
      <c r="IF3635" s="12"/>
      <c r="IG3635" s="12"/>
      <c r="IH3635" s="12"/>
      <c r="II3635" s="12"/>
      <c r="IJ3635" s="12"/>
      <c r="IK3635" s="12"/>
      <c r="IL3635" s="12"/>
      <c r="IM3635" s="12"/>
      <c r="IN3635" s="12"/>
      <c r="IO3635" s="12"/>
      <c r="IP3635" s="12"/>
      <c r="IQ3635" s="12"/>
      <c r="IR3635" s="12"/>
      <c r="IS3635" s="12"/>
      <c r="IT3635" s="12"/>
      <c r="IU3635" s="12"/>
      <c r="IV3635" s="12"/>
      <c r="IW3635" s="12"/>
      <c r="IX3635" s="12"/>
      <c r="IY3635" s="12"/>
      <c r="IZ3635" s="12"/>
      <c r="JA3635" s="12"/>
      <c r="JB3635" s="12"/>
      <c r="JC3635" s="12"/>
      <c r="JD3635" s="12"/>
      <c r="JE3635" s="12"/>
      <c r="JF3635" s="12"/>
      <c r="JG3635" s="12"/>
      <c r="JH3635" s="12"/>
      <c r="JI3635" s="12"/>
      <c r="JJ3635" s="12"/>
      <c r="JK3635" s="12"/>
      <c r="JL3635" s="12"/>
      <c r="JM3635" s="12"/>
      <c r="JN3635" s="12"/>
      <c r="JO3635" s="12"/>
      <c r="JP3635" s="12"/>
      <c r="JQ3635" s="12"/>
      <c r="JR3635" s="12"/>
      <c r="JS3635" s="12"/>
      <c r="JT3635" s="12"/>
      <c r="JU3635" s="12"/>
      <c r="JV3635" s="12"/>
      <c r="JW3635" s="12"/>
      <c r="JX3635" s="12"/>
      <c r="JY3635" s="12"/>
      <c r="JZ3635" s="12"/>
      <c r="KA3635" s="12"/>
    </row>
    <row r="3636" spans="1:287" ht="12.6" x14ac:dyDescent="0.45">
      <c r="A3636" s="19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2"/>
      <c r="U3636" s="12"/>
      <c r="V3636" s="12"/>
      <c r="W3636" s="12"/>
      <c r="X3636" s="12"/>
      <c r="Y3636" s="12"/>
      <c r="Z3636" s="12"/>
      <c r="AA3636" s="12"/>
      <c r="AB3636" s="12"/>
      <c r="AC3636" s="12"/>
      <c r="AD3636" s="12"/>
      <c r="AE3636" s="12"/>
      <c r="AF3636" s="12"/>
      <c r="AG3636" s="12"/>
      <c r="AH3636" s="12"/>
      <c r="AI3636" s="12"/>
      <c r="AJ3636" s="12"/>
      <c r="AK3636" s="12"/>
      <c r="AL3636" s="12"/>
      <c r="AM3636" s="12"/>
      <c r="AN3636" s="12"/>
      <c r="AO3636" s="12"/>
      <c r="AP3636" s="12"/>
      <c r="AQ3636" s="12"/>
      <c r="AR3636" s="12"/>
      <c r="AS3636" s="12"/>
      <c r="AT3636" s="12"/>
      <c r="AU3636" s="12"/>
      <c r="AV3636" s="12"/>
      <c r="AW3636" s="12"/>
      <c r="AX3636" s="12"/>
      <c r="AY3636" s="12"/>
      <c r="AZ3636" s="12"/>
      <c r="BA3636" s="12"/>
      <c r="BB3636" s="12"/>
      <c r="BC3636" s="12"/>
      <c r="BD3636" s="12"/>
      <c r="BE3636" s="12"/>
      <c r="BF3636" s="12"/>
      <c r="BG3636" s="12"/>
      <c r="BH3636" s="12"/>
      <c r="BI3636" s="12"/>
      <c r="BJ3636" s="12"/>
      <c r="BK3636" s="12"/>
      <c r="BL3636" s="12"/>
      <c r="BM3636" s="12"/>
      <c r="BN3636" s="12"/>
      <c r="BO3636" s="12"/>
      <c r="BP3636" s="12"/>
      <c r="BQ3636" s="12"/>
      <c r="BR3636" s="12"/>
      <c r="BS3636" s="12"/>
      <c r="BT3636" s="12"/>
      <c r="BU3636" s="12"/>
      <c r="BV3636" s="12"/>
      <c r="BW3636" s="12"/>
      <c r="BX3636" s="12"/>
      <c r="BY3636" s="12"/>
      <c r="BZ3636" s="12"/>
      <c r="CA3636" s="12"/>
      <c r="CB3636" s="12"/>
      <c r="CC3636" s="12"/>
      <c r="CD3636" s="12"/>
      <c r="CE3636" s="12"/>
      <c r="CF3636" s="12"/>
      <c r="CG3636" s="12"/>
      <c r="CH3636" s="12"/>
      <c r="CI3636" s="12"/>
      <c r="CJ3636" s="12"/>
      <c r="CK3636" s="12"/>
      <c r="CL3636" s="12"/>
      <c r="CM3636" s="12"/>
      <c r="CN3636" s="12"/>
      <c r="CO3636" s="12"/>
      <c r="CP3636" s="12"/>
      <c r="CQ3636" s="12"/>
      <c r="CR3636" s="12"/>
      <c r="CS3636" s="12"/>
      <c r="CT3636" s="12"/>
      <c r="CU3636" s="12"/>
      <c r="CV3636" s="12"/>
      <c r="CW3636" s="12"/>
      <c r="CX3636" s="12"/>
      <c r="CY3636" s="12"/>
      <c r="CZ3636" s="12"/>
      <c r="DA3636" s="12"/>
      <c r="DB3636" s="12"/>
      <c r="DC3636" s="12"/>
      <c r="DD3636" s="12"/>
      <c r="DE3636" s="12"/>
      <c r="DF3636" s="12"/>
      <c r="DG3636" s="12"/>
      <c r="DH3636" s="12"/>
      <c r="DI3636" s="12"/>
      <c r="DJ3636" s="12"/>
      <c r="DK3636" s="12"/>
      <c r="DL3636" s="12"/>
      <c r="DM3636" s="12"/>
      <c r="DN3636" s="12"/>
      <c r="DO3636" s="12"/>
      <c r="DP3636" s="12"/>
      <c r="DQ3636" s="12"/>
      <c r="DR3636" s="12"/>
      <c r="DS3636" s="12"/>
      <c r="DT3636" s="12"/>
      <c r="DU3636" s="12"/>
      <c r="DV3636" s="12"/>
      <c r="DW3636" s="12"/>
      <c r="DX3636" s="12"/>
      <c r="DY3636" s="12"/>
      <c r="DZ3636" s="12"/>
      <c r="EA3636" s="12"/>
      <c r="EB3636" s="12"/>
      <c r="EC3636" s="12"/>
      <c r="ED3636" s="12"/>
      <c r="EE3636" s="12"/>
      <c r="EF3636" s="12"/>
      <c r="EG3636" s="12"/>
      <c r="EH3636" s="12"/>
      <c r="EI3636" s="12"/>
      <c r="EJ3636" s="12"/>
      <c r="EK3636" s="12"/>
      <c r="EL3636" s="12"/>
      <c r="EM3636" s="12"/>
      <c r="EN3636" s="12"/>
      <c r="EO3636" s="12"/>
      <c r="EP3636" s="12"/>
      <c r="EQ3636" s="12"/>
      <c r="ER3636" s="12"/>
      <c r="ES3636" s="12"/>
      <c r="ET3636" s="12"/>
      <c r="EU3636" s="12"/>
      <c r="EV3636" s="12"/>
      <c r="EW3636" s="12"/>
      <c r="EX3636" s="12"/>
      <c r="EY3636" s="12"/>
      <c r="EZ3636" s="12"/>
      <c r="FA3636" s="12"/>
      <c r="FB3636" s="12"/>
      <c r="FC3636" s="12"/>
      <c r="FD3636" s="12"/>
      <c r="FE3636" s="12"/>
      <c r="FF3636" s="12"/>
      <c r="FG3636" s="12"/>
      <c r="FH3636" s="12"/>
      <c r="FI3636" s="12"/>
      <c r="FJ3636" s="12"/>
      <c r="FK3636" s="12"/>
      <c r="FL3636" s="12"/>
      <c r="FM3636" s="12"/>
      <c r="FN3636" s="12"/>
      <c r="FO3636" s="12"/>
      <c r="FP3636" s="12"/>
      <c r="FQ3636" s="12"/>
      <c r="FR3636" s="12"/>
      <c r="FS3636" s="12"/>
      <c r="FT3636" s="12"/>
      <c r="FU3636" s="12"/>
      <c r="FV3636" s="12"/>
      <c r="FW3636" s="12"/>
      <c r="FX3636" s="12"/>
      <c r="FY3636" s="12"/>
      <c r="FZ3636" s="12"/>
      <c r="GA3636" s="12"/>
      <c r="GB3636" s="12"/>
      <c r="GC3636" s="12"/>
      <c r="GD3636" s="12"/>
      <c r="GE3636" s="12"/>
      <c r="GF3636" s="12"/>
      <c r="GG3636" s="12"/>
      <c r="GH3636" s="12"/>
      <c r="GI3636" s="12"/>
      <c r="GJ3636" s="12"/>
      <c r="GK3636" s="12"/>
      <c r="GL3636" s="12"/>
      <c r="GM3636" s="12"/>
      <c r="GN3636" s="12"/>
      <c r="GO3636" s="12"/>
      <c r="GP3636" s="12"/>
      <c r="GQ3636" s="12"/>
      <c r="GR3636" s="12"/>
      <c r="GS3636" s="12"/>
      <c r="GT3636" s="12"/>
      <c r="GU3636" s="12"/>
      <c r="GV3636" s="12"/>
      <c r="GW3636" s="12"/>
      <c r="GX3636" s="12"/>
      <c r="GY3636" s="12"/>
      <c r="GZ3636" s="12"/>
      <c r="HA3636" s="12"/>
      <c r="HB3636" s="12"/>
      <c r="HC3636" s="12"/>
      <c r="HD3636" s="12"/>
      <c r="HE3636" s="12"/>
      <c r="HF3636" s="12"/>
      <c r="HG3636" s="12"/>
      <c r="HH3636" s="12"/>
      <c r="HI3636" s="12"/>
      <c r="HJ3636" s="12"/>
      <c r="HK3636" s="12"/>
      <c r="HL3636" s="12"/>
      <c r="HM3636" s="12"/>
      <c r="HN3636" s="12"/>
      <c r="HO3636" s="12"/>
      <c r="HP3636" s="12"/>
      <c r="HQ3636" s="12"/>
      <c r="HR3636" s="12"/>
      <c r="HS3636" s="12"/>
      <c r="HT3636" s="12"/>
      <c r="HU3636" s="12"/>
      <c r="HV3636" s="12"/>
      <c r="HW3636" s="12"/>
      <c r="HX3636" s="12"/>
      <c r="HY3636" s="12"/>
      <c r="HZ3636" s="12"/>
      <c r="IA3636" s="12"/>
      <c r="IB3636" s="12"/>
      <c r="IC3636" s="12"/>
      <c r="ID3636" s="12"/>
      <c r="IE3636" s="12"/>
      <c r="IF3636" s="12"/>
      <c r="IG3636" s="12"/>
      <c r="IH3636" s="12"/>
      <c r="II3636" s="12"/>
      <c r="IJ3636" s="12"/>
      <c r="IK3636" s="12"/>
      <c r="IL3636" s="12"/>
      <c r="IM3636" s="12"/>
      <c r="IN3636" s="12"/>
      <c r="IO3636" s="12"/>
      <c r="IP3636" s="12"/>
      <c r="IQ3636" s="12"/>
      <c r="IR3636" s="12"/>
      <c r="IS3636" s="12"/>
      <c r="IT3636" s="12"/>
      <c r="IU3636" s="12"/>
      <c r="IV3636" s="12"/>
      <c r="IW3636" s="12"/>
      <c r="IX3636" s="12"/>
      <c r="IY3636" s="12"/>
      <c r="IZ3636" s="12"/>
      <c r="JA3636" s="12"/>
      <c r="JB3636" s="12"/>
      <c r="JC3636" s="12"/>
      <c r="JD3636" s="12"/>
      <c r="JE3636" s="12"/>
      <c r="JF3636" s="12"/>
      <c r="JG3636" s="12"/>
      <c r="JH3636" s="12"/>
      <c r="JI3636" s="12"/>
      <c r="JJ3636" s="12"/>
      <c r="JK3636" s="12"/>
      <c r="JL3636" s="12"/>
      <c r="JM3636" s="12"/>
      <c r="JN3636" s="12"/>
      <c r="JO3636" s="12"/>
      <c r="JP3636" s="12"/>
      <c r="JQ3636" s="12"/>
      <c r="JR3636" s="12"/>
      <c r="JS3636" s="12"/>
      <c r="JT3636" s="12"/>
      <c r="JU3636" s="12"/>
      <c r="JV3636" s="12"/>
      <c r="JW3636" s="12"/>
      <c r="JX3636" s="12"/>
      <c r="JY3636" s="12"/>
      <c r="JZ3636" s="12"/>
      <c r="KA3636" s="12"/>
    </row>
    <row r="3637" spans="1:287" ht="12.6" x14ac:dyDescent="0.45">
      <c r="A3637" s="20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3"/>
      <c r="O3637" s="3"/>
      <c r="P3637" s="1"/>
      <c r="Q3637" s="3"/>
      <c r="R3637" s="3"/>
      <c r="S3637" s="3"/>
      <c r="T3637" s="12"/>
      <c r="U3637" s="12"/>
      <c r="V3637" s="12"/>
      <c r="W3637" s="12"/>
      <c r="X3637" s="12"/>
      <c r="Y3637" s="12"/>
      <c r="Z3637" s="12"/>
      <c r="AA3637" s="12"/>
      <c r="AB3637" s="12"/>
      <c r="AC3637" s="12"/>
      <c r="AD3637" s="12"/>
      <c r="AE3637" s="12"/>
      <c r="AF3637" s="12"/>
      <c r="AG3637" s="12"/>
      <c r="AH3637" s="12"/>
      <c r="AI3637" s="12"/>
      <c r="AJ3637" s="12"/>
      <c r="AK3637" s="12"/>
      <c r="AL3637" s="12"/>
      <c r="AM3637" s="12"/>
      <c r="AN3637" s="12"/>
      <c r="AO3637" s="12"/>
      <c r="AP3637" s="12"/>
      <c r="AQ3637" s="12"/>
      <c r="AR3637" s="12"/>
      <c r="AS3637" s="12"/>
      <c r="AT3637" s="12"/>
      <c r="AU3637" s="12"/>
      <c r="AV3637" s="12"/>
      <c r="AW3637" s="12"/>
      <c r="AX3637" s="12"/>
      <c r="AY3637" s="12"/>
      <c r="AZ3637" s="12"/>
      <c r="BA3637" s="12"/>
      <c r="BB3637" s="12"/>
      <c r="BC3637" s="12"/>
      <c r="BD3637" s="12"/>
      <c r="BE3637" s="12"/>
      <c r="BF3637" s="12"/>
      <c r="BG3637" s="12"/>
      <c r="BH3637" s="12"/>
      <c r="BI3637" s="12"/>
      <c r="BJ3637" s="12"/>
      <c r="BK3637" s="12"/>
      <c r="BL3637" s="12"/>
      <c r="BM3637" s="12"/>
      <c r="BN3637" s="12"/>
      <c r="BO3637" s="12"/>
      <c r="BP3637" s="12"/>
      <c r="BQ3637" s="12"/>
      <c r="BR3637" s="12"/>
      <c r="BS3637" s="12"/>
      <c r="BT3637" s="12"/>
      <c r="BU3637" s="12"/>
      <c r="BV3637" s="12"/>
      <c r="BW3637" s="12"/>
      <c r="BX3637" s="12"/>
      <c r="BY3637" s="12"/>
      <c r="BZ3637" s="12"/>
      <c r="CA3637" s="12"/>
      <c r="CB3637" s="12"/>
      <c r="CC3637" s="12"/>
      <c r="CD3637" s="12"/>
      <c r="CE3637" s="12"/>
      <c r="CF3637" s="12"/>
      <c r="CG3637" s="12"/>
      <c r="CH3637" s="12"/>
      <c r="CI3637" s="12"/>
      <c r="CJ3637" s="12"/>
      <c r="CK3637" s="12"/>
      <c r="CL3637" s="12"/>
      <c r="CM3637" s="12"/>
      <c r="CN3637" s="12"/>
      <c r="CO3637" s="12"/>
      <c r="CP3637" s="12"/>
      <c r="CQ3637" s="12"/>
      <c r="CR3637" s="12"/>
      <c r="CS3637" s="12"/>
      <c r="CT3637" s="12"/>
      <c r="CU3637" s="12"/>
      <c r="CV3637" s="12"/>
      <c r="CW3637" s="12"/>
      <c r="CX3637" s="12"/>
      <c r="CY3637" s="12"/>
      <c r="CZ3637" s="12"/>
      <c r="DA3637" s="12"/>
      <c r="DB3637" s="12"/>
      <c r="DC3637" s="12"/>
      <c r="DD3637" s="12"/>
      <c r="DE3637" s="12"/>
      <c r="DF3637" s="12"/>
      <c r="DG3637" s="12"/>
      <c r="DH3637" s="12"/>
      <c r="DI3637" s="12"/>
      <c r="DJ3637" s="12"/>
      <c r="DK3637" s="12"/>
      <c r="DL3637" s="12"/>
      <c r="DM3637" s="12"/>
      <c r="DN3637" s="12"/>
      <c r="DO3637" s="12"/>
      <c r="DP3637" s="12"/>
      <c r="DQ3637" s="12"/>
      <c r="DR3637" s="12"/>
      <c r="DS3637" s="12"/>
      <c r="DT3637" s="12"/>
      <c r="DU3637" s="12"/>
      <c r="DV3637" s="12"/>
      <c r="DW3637" s="12"/>
      <c r="DX3637" s="12"/>
      <c r="DY3637" s="12"/>
      <c r="DZ3637" s="12"/>
      <c r="EA3637" s="12"/>
      <c r="EB3637" s="12"/>
      <c r="EC3637" s="12"/>
      <c r="ED3637" s="12"/>
      <c r="EE3637" s="12"/>
      <c r="EF3637" s="12"/>
      <c r="EG3637" s="12"/>
      <c r="EH3637" s="12"/>
      <c r="EI3637" s="12"/>
      <c r="EJ3637" s="12"/>
      <c r="EK3637" s="12"/>
      <c r="EL3637" s="12"/>
      <c r="EM3637" s="12"/>
      <c r="EN3637" s="12"/>
      <c r="EO3637" s="12"/>
      <c r="EP3637" s="12"/>
      <c r="EQ3637" s="12"/>
      <c r="ER3637" s="12"/>
      <c r="ES3637" s="12"/>
      <c r="ET3637" s="12"/>
      <c r="EU3637" s="12"/>
      <c r="EV3637" s="12"/>
      <c r="EW3637" s="12"/>
      <c r="EX3637" s="12"/>
      <c r="EY3637" s="12"/>
      <c r="EZ3637" s="12"/>
      <c r="FA3637" s="12"/>
      <c r="FB3637" s="12"/>
      <c r="FC3637" s="12"/>
      <c r="FD3637" s="12"/>
      <c r="FE3637" s="12"/>
      <c r="FF3637" s="12"/>
      <c r="FG3637" s="12"/>
      <c r="FH3637" s="12"/>
      <c r="FI3637" s="12"/>
      <c r="FJ3637" s="12"/>
      <c r="FK3637" s="12"/>
      <c r="FL3637" s="12"/>
      <c r="FM3637" s="12"/>
      <c r="FN3637" s="12"/>
      <c r="FO3637" s="12"/>
      <c r="FP3637" s="12"/>
      <c r="FQ3637" s="12"/>
      <c r="FR3637" s="12"/>
      <c r="FS3637" s="12"/>
      <c r="FT3637" s="12"/>
      <c r="FU3637" s="12"/>
      <c r="FV3637" s="12"/>
      <c r="FW3637" s="12"/>
      <c r="FX3637" s="12"/>
      <c r="FY3637" s="12"/>
      <c r="FZ3637" s="12"/>
      <c r="GA3637" s="12"/>
      <c r="GB3637" s="12"/>
      <c r="GC3637" s="12"/>
      <c r="GD3637" s="12"/>
      <c r="GE3637" s="12"/>
      <c r="GF3637" s="12"/>
      <c r="GG3637" s="12"/>
      <c r="GH3637" s="12"/>
      <c r="GI3637" s="12"/>
      <c r="GJ3637" s="12"/>
      <c r="GK3637" s="12"/>
      <c r="GL3637" s="12"/>
      <c r="GM3637" s="12"/>
      <c r="GN3637" s="12"/>
      <c r="GO3637" s="12"/>
      <c r="GP3637" s="12"/>
      <c r="GQ3637" s="12"/>
      <c r="GR3637" s="12"/>
      <c r="GS3637" s="12"/>
      <c r="GT3637" s="12"/>
      <c r="GU3637" s="12"/>
      <c r="GV3637" s="12"/>
      <c r="GW3637" s="12"/>
      <c r="GX3637" s="12"/>
      <c r="GY3637" s="12"/>
      <c r="GZ3637" s="12"/>
      <c r="HA3637" s="12"/>
      <c r="HB3637" s="12"/>
      <c r="HC3637" s="12"/>
      <c r="HD3637" s="12"/>
      <c r="HE3637" s="12"/>
      <c r="HF3637" s="12"/>
      <c r="HG3637" s="12"/>
      <c r="HH3637" s="12"/>
      <c r="HI3637" s="12"/>
      <c r="HJ3637" s="12"/>
      <c r="HK3637" s="12"/>
      <c r="HL3637" s="12"/>
      <c r="HM3637" s="12"/>
      <c r="HN3637" s="12"/>
      <c r="HO3637" s="12"/>
      <c r="HP3637" s="12"/>
      <c r="HQ3637" s="12"/>
      <c r="HR3637" s="12"/>
      <c r="HS3637" s="12"/>
      <c r="HT3637" s="12"/>
      <c r="HU3637" s="12"/>
      <c r="HV3637" s="12"/>
      <c r="HW3637" s="12"/>
      <c r="HX3637" s="12"/>
      <c r="HY3637" s="12"/>
      <c r="HZ3637" s="12"/>
      <c r="IA3637" s="12"/>
      <c r="IB3637" s="12"/>
      <c r="IC3637" s="12"/>
      <c r="ID3637" s="12"/>
      <c r="IE3637" s="12"/>
      <c r="IF3637" s="12"/>
      <c r="IG3637" s="12"/>
      <c r="IH3637" s="12"/>
      <c r="II3637" s="12"/>
      <c r="IJ3637" s="12"/>
      <c r="IK3637" s="12"/>
      <c r="IL3637" s="12"/>
      <c r="IM3637" s="12"/>
      <c r="IN3637" s="12"/>
      <c r="IO3637" s="12"/>
      <c r="IP3637" s="12"/>
      <c r="IQ3637" s="12"/>
      <c r="IR3637" s="12"/>
      <c r="IS3637" s="12"/>
      <c r="IT3637" s="12"/>
      <c r="IU3637" s="12"/>
      <c r="IV3637" s="12"/>
      <c r="IW3637" s="12"/>
      <c r="IX3637" s="12"/>
      <c r="IY3637" s="12"/>
      <c r="IZ3637" s="12"/>
      <c r="JA3637" s="12"/>
      <c r="JB3637" s="12"/>
      <c r="JC3637" s="12"/>
      <c r="JD3637" s="12"/>
      <c r="JE3637" s="12"/>
      <c r="JF3637" s="12"/>
      <c r="JG3637" s="12"/>
      <c r="JH3637" s="12"/>
      <c r="JI3637" s="12"/>
      <c r="JJ3637" s="12"/>
      <c r="JK3637" s="12"/>
      <c r="JL3637" s="12"/>
      <c r="JM3637" s="12"/>
      <c r="JN3637" s="12"/>
      <c r="JO3637" s="12"/>
      <c r="JP3637" s="12"/>
      <c r="JQ3637" s="12"/>
      <c r="JR3637" s="12"/>
      <c r="JS3637" s="12"/>
      <c r="JT3637" s="12"/>
      <c r="JU3637" s="12"/>
      <c r="JV3637" s="12"/>
      <c r="JW3637" s="12"/>
      <c r="JX3637" s="12"/>
      <c r="JY3637" s="12"/>
      <c r="JZ3637" s="12"/>
      <c r="KA3637" s="12"/>
    </row>
    <row r="3638" spans="1:287" ht="12.6" x14ac:dyDescent="0.45">
      <c r="A3638" s="19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3"/>
      <c r="R3638" s="3"/>
      <c r="S3638" s="3"/>
      <c r="T3638" s="12"/>
      <c r="U3638" s="12"/>
      <c r="V3638" s="12"/>
      <c r="W3638" s="12"/>
      <c r="X3638" s="12"/>
      <c r="Y3638" s="12"/>
      <c r="Z3638" s="12"/>
      <c r="AA3638" s="12"/>
      <c r="AB3638" s="12"/>
      <c r="AC3638" s="12"/>
      <c r="AD3638" s="12"/>
      <c r="AE3638" s="12"/>
      <c r="AF3638" s="12"/>
      <c r="AG3638" s="12"/>
      <c r="AH3638" s="12"/>
      <c r="AI3638" s="12"/>
      <c r="AJ3638" s="12"/>
      <c r="AK3638" s="12"/>
      <c r="AL3638" s="12"/>
      <c r="AM3638" s="12"/>
      <c r="AN3638" s="12"/>
      <c r="AO3638" s="12"/>
      <c r="AP3638" s="12"/>
      <c r="AQ3638" s="12"/>
      <c r="AR3638" s="12"/>
      <c r="AS3638" s="12"/>
      <c r="AT3638" s="12"/>
      <c r="AU3638" s="12"/>
      <c r="AV3638" s="12"/>
      <c r="AW3638" s="12"/>
      <c r="AX3638" s="12"/>
      <c r="AY3638" s="12"/>
      <c r="AZ3638" s="12"/>
      <c r="BA3638" s="12"/>
      <c r="BB3638" s="12"/>
      <c r="BC3638" s="12"/>
      <c r="BD3638" s="12"/>
      <c r="BE3638" s="12"/>
      <c r="BF3638" s="12"/>
      <c r="BG3638" s="12"/>
      <c r="BH3638" s="12"/>
      <c r="BI3638" s="12"/>
      <c r="BJ3638" s="12"/>
      <c r="BK3638" s="12"/>
      <c r="BL3638" s="12"/>
      <c r="BM3638" s="12"/>
      <c r="BN3638" s="12"/>
      <c r="BO3638" s="12"/>
      <c r="BP3638" s="12"/>
      <c r="BQ3638" s="12"/>
      <c r="BR3638" s="12"/>
      <c r="BS3638" s="12"/>
      <c r="BT3638" s="12"/>
      <c r="BU3638" s="12"/>
      <c r="BV3638" s="12"/>
      <c r="BW3638" s="12"/>
      <c r="BX3638" s="12"/>
      <c r="BY3638" s="12"/>
      <c r="BZ3638" s="12"/>
      <c r="CA3638" s="12"/>
      <c r="CB3638" s="12"/>
      <c r="CC3638" s="12"/>
      <c r="CD3638" s="12"/>
      <c r="CE3638" s="12"/>
      <c r="CF3638" s="12"/>
      <c r="CG3638" s="12"/>
      <c r="CH3638" s="12"/>
      <c r="CI3638" s="12"/>
      <c r="CJ3638" s="12"/>
      <c r="CK3638" s="12"/>
      <c r="CL3638" s="12"/>
      <c r="CM3638" s="12"/>
      <c r="CN3638" s="12"/>
      <c r="CO3638" s="12"/>
      <c r="CP3638" s="12"/>
      <c r="CQ3638" s="12"/>
      <c r="CR3638" s="12"/>
      <c r="CS3638" s="12"/>
      <c r="CT3638" s="12"/>
      <c r="CU3638" s="12"/>
      <c r="CV3638" s="12"/>
      <c r="CW3638" s="12"/>
      <c r="CX3638" s="12"/>
      <c r="CY3638" s="12"/>
      <c r="CZ3638" s="12"/>
      <c r="DA3638" s="12"/>
      <c r="DB3638" s="12"/>
      <c r="DC3638" s="12"/>
      <c r="DD3638" s="12"/>
      <c r="DE3638" s="12"/>
      <c r="DF3638" s="12"/>
      <c r="DG3638" s="12"/>
      <c r="DH3638" s="12"/>
      <c r="DI3638" s="12"/>
      <c r="DJ3638" s="12"/>
      <c r="DK3638" s="12"/>
      <c r="DL3638" s="12"/>
      <c r="DM3638" s="12"/>
      <c r="DN3638" s="12"/>
      <c r="DO3638" s="12"/>
      <c r="DP3638" s="12"/>
      <c r="DQ3638" s="12"/>
      <c r="DR3638" s="12"/>
      <c r="DS3638" s="12"/>
      <c r="DT3638" s="12"/>
      <c r="DU3638" s="12"/>
      <c r="DV3638" s="12"/>
      <c r="DW3638" s="12"/>
      <c r="DX3638" s="12"/>
      <c r="DY3638" s="12"/>
      <c r="DZ3638" s="12"/>
      <c r="EA3638" s="12"/>
      <c r="EB3638" s="12"/>
      <c r="EC3638" s="12"/>
      <c r="ED3638" s="12"/>
      <c r="EE3638" s="12"/>
      <c r="EF3638" s="12"/>
      <c r="EG3638" s="12"/>
      <c r="EH3638" s="12"/>
      <c r="EI3638" s="12"/>
      <c r="EJ3638" s="12"/>
      <c r="EK3638" s="12"/>
      <c r="EL3638" s="12"/>
      <c r="EM3638" s="12"/>
      <c r="EN3638" s="12"/>
      <c r="EO3638" s="12"/>
      <c r="EP3638" s="12"/>
      <c r="EQ3638" s="12"/>
      <c r="ER3638" s="12"/>
      <c r="ES3638" s="12"/>
      <c r="ET3638" s="12"/>
      <c r="EU3638" s="12"/>
      <c r="EV3638" s="12"/>
      <c r="EW3638" s="12"/>
      <c r="EX3638" s="12"/>
      <c r="EY3638" s="12"/>
      <c r="EZ3638" s="12"/>
      <c r="FA3638" s="12"/>
      <c r="FB3638" s="12"/>
      <c r="FC3638" s="12"/>
      <c r="FD3638" s="12"/>
      <c r="FE3638" s="12"/>
      <c r="FF3638" s="12"/>
      <c r="FG3638" s="12"/>
      <c r="FH3638" s="12"/>
      <c r="FI3638" s="12"/>
      <c r="FJ3638" s="12"/>
      <c r="FK3638" s="12"/>
      <c r="FL3638" s="12"/>
      <c r="FM3638" s="12"/>
      <c r="FN3638" s="12"/>
      <c r="FO3638" s="12"/>
      <c r="FP3638" s="12"/>
      <c r="FQ3638" s="12"/>
      <c r="FR3638" s="12"/>
      <c r="FS3638" s="12"/>
      <c r="FT3638" s="12"/>
      <c r="FU3638" s="12"/>
      <c r="FV3638" s="12"/>
      <c r="FW3638" s="12"/>
      <c r="FX3638" s="12"/>
      <c r="FY3638" s="12"/>
      <c r="FZ3638" s="12"/>
      <c r="GA3638" s="12"/>
      <c r="GB3638" s="12"/>
      <c r="GC3638" s="12"/>
      <c r="GD3638" s="12"/>
      <c r="GE3638" s="12"/>
      <c r="GF3638" s="12"/>
      <c r="GG3638" s="12"/>
      <c r="GH3638" s="12"/>
      <c r="GI3638" s="12"/>
      <c r="GJ3638" s="12"/>
      <c r="GK3638" s="12"/>
      <c r="GL3638" s="12"/>
      <c r="GM3638" s="12"/>
      <c r="GN3638" s="12"/>
      <c r="GO3638" s="12"/>
      <c r="GP3638" s="12"/>
      <c r="GQ3638" s="12"/>
      <c r="GR3638" s="12"/>
      <c r="GS3638" s="12"/>
      <c r="GT3638" s="12"/>
      <c r="GU3638" s="12"/>
      <c r="GV3638" s="12"/>
      <c r="GW3638" s="12"/>
      <c r="GX3638" s="12"/>
      <c r="GY3638" s="12"/>
      <c r="GZ3638" s="12"/>
      <c r="HA3638" s="12"/>
      <c r="HB3638" s="12"/>
      <c r="HC3638" s="12"/>
      <c r="HD3638" s="12"/>
      <c r="HE3638" s="12"/>
      <c r="HF3638" s="12"/>
      <c r="HG3638" s="12"/>
      <c r="HH3638" s="12"/>
      <c r="HI3638" s="12"/>
      <c r="HJ3638" s="12"/>
      <c r="HK3638" s="12"/>
      <c r="HL3638" s="12"/>
      <c r="HM3638" s="12"/>
      <c r="HN3638" s="12"/>
      <c r="HO3638" s="12"/>
      <c r="HP3638" s="12"/>
      <c r="HQ3638" s="12"/>
      <c r="HR3638" s="12"/>
      <c r="HS3638" s="12"/>
      <c r="HT3638" s="12"/>
      <c r="HU3638" s="12"/>
      <c r="HV3638" s="12"/>
      <c r="HW3638" s="12"/>
      <c r="HX3638" s="12"/>
      <c r="HY3638" s="12"/>
      <c r="HZ3638" s="12"/>
      <c r="IA3638" s="12"/>
      <c r="IB3638" s="12"/>
      <c r="IC3638" s="12"/>
      <c r="ID3638" s="12"/>
      <c r="IE3638" s="12"/>
      <c r="IF3638" s="12"/>
      <c r="IG3638" s="12"/>
      <c r="IH3638" s="12"/>
      <c r="II3638" s="12"/>
      <c r="IJ3638" s="12"/>
      <c r="IK3638" s="12"/>
      <c r="IL3638" s="12"/>
      <c r="IM3638" s="12"/>
      <c r="IN3638" s="12"/>
      <c r="IO3638" s="12"/>
      <c r="IP3638" s="12"/>
      <c r="IQ3638" s="12"/>
      <c r="IR3638" s="12"/>
      <c r="IS3638" s="12"/>
      <c r="IT3638" s="12"/>
      <c r="IU3638" s="12"/>
      <c r="IV3638" s="12"/>
      <c r="IW3638" s="12"/>
      <c r="IX3638" s="12"/>
      <c r="IY3638" s="12"/>
      <c r="IZ3638" s="12"/>
      <c r="JA3638" s="12"/>
      <c r="JB3638" s="12"/>
      <c r="JC3638" s="12"/>
      <c r="JD3638" s="12"/>
      <c r="JE3638" s="12"/>
      <c r="JF3638" s="12"/>
      <c r="JG3638" s="12"/>
      <c r="JH3638" s="12"/>
      <c r="JI3638" s="12"/>
      <c r="JJ3638" s="12"/>
      <c r="JK3638" s="12"/>
      <c r="JL3638" s="12"/>
      <c r="JM3638" s="12"/>
      <c r="JN3638" s="12"/>
      <c r="JO3638" s="12"/>
      <c r="JP3638" s="12"/>
      <c r="JQ3638" s="12"/>
      <c r="JR3638" s="12"/>
      <c r="JS3638" s="12"/>
      <c r="JT3638" s="12"/>
      <c r="JU3638" s="12"/>
      <c r="JV3638" s="12"/>
      <c r="JW3638" s="12"/>
      <c r="JX3638" s="12"/>
      <c r="JY3638" s="12"/>
      <c r="JZ3638" s="12"/>
      <c r="KA3638" s="12"/>
    </row>
    <row r="3639" spans="1:287" ht="12.6" x14ac:dyDescent="0.45">
      <c r="A3639" s="20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2"/>
      <c r="U3639" s="12"/>
      <c r="V3639" s="12"/>
      <c r="W3639" s="12"/>
      <c r="X3639" s="12"/>
      <c r="Y3639" s="12"/>
      <c r="Z3639" s="12"/>
      <c r="AA3639" s="12"/>
      <c r="AB3639" s="12"/>
      <c r="AC3639" s="12"/>
      <c r="AD3639" s="12"/>
      <c r="AE3639" s="12"/>
      <c r="AF3639" s="12"/>
      <c r="AG3639" s="12"/>
      <c r="AH3639" s="12"/>
      <c r="AI3639" s="12"/>
      <c r="AJ3639" s="12"/>
      <c r="AK3639" s="12"/>
      <c r="AL3639" s="12"/>
      <c r="AM3639" s="12"/>
      <c r="AN3639" s="12"/>
      <c r="AO3639" s="12"/>
      <c r="AP3639" s="12"/>
      <c r="AQ3639" s="12"/>
      <c r="AR3639" s="12"/>
      <c r="AS3639" s="12"/>
      <c r="AT3639" s="12"/>
      <c r="AU3639" s="12"/>
      <c r="AV3639" s="12"/>
      <c r="AW3639" s="12"/>
      <c r="AX3639" s="12"/>
      <c r="AY3639" s="12"/>
      <c r="AZ3639" s="12"/>
      <c r="BA3639" s="12"/>
      <c r="BB3639" s="12"/>
      <c r="BC3639" s="12"/>
      <c r="BD3639" s="12"/>
      <c r="BE3639" s="12"/>
      <c r="BF3639" s="12"/>
      <c r="BG3639" s="12"/>
      <c r="BH3639" s="12"/>
      <c r="BI3639" s="12"/>
      <c r="BJ3639" s="12"/>
      <c r="BK3639" s="12"/>
      <c r="BL3639" s="12"/>
      <c r="BM3639" s="12"/>
      <c r="BN3639" s="12"/>
      <c r="BO3639" s="12"/>
      <c r="BP3639" s="12"/>
      <c r="BQ3639" s="12"/>
      <c r="BR3639" s="12"/>
      <c r="BS3639" s="12"/>
      <c r="BT3639" s="12"/>
      <c r="BU3639" s="12"/>
      <c r="BV3639" s="12"/>
      <c r="BW3639" s="12"/>
      <c r="BX3639" s="12"/>
      <c r="BY3639" s="12"/>
      <c r="BZ3639" s="12"/>
      <c r="CA3639" s="12"/>
      <c r="CB3639" s="12"/>
      <c r="CC3639" s="12"/>
      <c r="CD3639" s="12"/>
      <c r="CE3639" s="12"/>
      <c r="CF3639" s="12"/>
      <c r="CG3639" s="12"/>
      <c r="CH3639" s="12"/>
      <c r="CI3639" s="12"/>
      <c r="CJ3639" s="12"/>
      <c r="CK3639" s="12"/>
      <c r="CL3639" s="12"/>
      <c r="CM3639" s="12"/>
      <c r="CN3639" s="12"/>
      <c r="CO3639" s="12"/>
      <c r="CP3639" s="12"/>
      <c r="CQ3639" s="12"/>
      <c r="CR3639" s="12"/>
      <c r="CS3639" s="12"/>
      <c r="CT3639" s="12"/>
      <c r="CU3639" s="12"/>
      <c r="CV3639" s="12"/>
      <c r="CW3639" s="12"/>
      <c r="CX3639" s="12"/>
      <c r="CY3639" s="12"/>
      <c r="CZ3639" s="12"/>
      <c r="DA3639" s="12"/>
      <c r="DB3639" s="12"/>
      <c r="DC3639" s="12"/>
      <c r="DD3639" s="12"/>
      <c r="DE3639" s="12"/>
      <c r="DF3639" s="12"/>
      <c r="DG3639" s="12"/>
      <c r="DH3639" s="12"/>
      <c r="DI3639" s="12"/>
      <c r="DJ3639" s="12"/>
      <c r="DK3639" s="12"/>
      <c r="DL3639" s="12"/>
      <c r="DM3639" s="12"/>
      <c r="DN3639" s="12"/>
      <c r="DO3639" s="12"/>
      <c r="DP3639" s="12"/>
      <c r="DQ3639" s="12"/>
      <c r="DR3639" s="12"/>
      <c r="DS3639" s="12"/>
      <c r="DT3639" s="12"/>
      <c r="DU3639" s="12"/>
      <c r="DV3639" s="12"/>
      <c r="DW3639" s="12"/>
      <c r="DX3639" s="12"/>
      <c r="DY3639" s="12"/>
      <c r="DZ3639" s="12"/>
      <c r="EA3639" s="12"/>
      <c r="EB3639" s="12"/>
      <c r="EC3639" s="12"/>
      <c r="ED3639" s="12"/>
      <c r="EE3639" s="12"/>
      <c r="EF3639" s="12"/>
      <c r="EG3639" s="12"/>
      <c r="EH3639" s="12"/>
      <c r="EI3639" s="12"/>
      <c r="EJ3639" s="12"/>
      <c r="EK3639" s="12"/>
      <c r="EL3639" s="12"/>
      <c r="EM3639" s="12"/>
      <c r="EN3639" s="12"/>
      <c r="EO3639" s="12"/>
      <c r="EP3639" s="12"/>
      <c r="EQ3639" s="12"/>
      <c r="ER3639" s="12"/>
      <c r="ES3639" s="12"/>
      <c r="ET3639" s="12"/>
      <c r="EU3639" s="12"/>
      <c r="EV3639" s="12"/>
      <c r="EW3639" s="12"/>
      <c r="EX3639" s="12"/>
      <c r="EY3639" s="12"/>
      <c r="EZ3639" s="12"/>
      <c r="FA3639" s="12"/>
      <c r="FB3639" s="12"/>
      <c r="FC3639" s="12"/>
      <c r="FD3639" s="12"/>
      <c r="FE3639" s="12"/>
      <c r="FF3639" s="12"/>
      <c r="FG3639" s="12"/>
      <c r="FH3639" s="12"/>
      <c r="FI3639" s="12"/>
      <c r="FJ3639" s="12"/>
      <c r="FK3639" s="12"/>
      <c r="FL3639" s="12"/>
      <c r="FM3639" s="12"/>
      <c r="FN3639" s="12"/>
      <c r="FO3639" s="12"/>
      <c r="FP3639" s="12"/>
      <c r="FQ3639" s="12"/>
      <c r="FR3639" s="12"/>
      <c r="FS3639" s="12"/>
      <c r="FT3639" s="12"/>
      <c r="FU3639" s="12"/>
      <c r="FV3639" s="12"/>
      <c r="FW3639" s="12"/>
      <c r="FX3639" s="12"/>
      <c r="FY3639" s="12"/>
      <c r="FZ3639" s="12"/>
      <c r="GA3639" s="12"/>
      <c r="GB3639" s="12"/>
      <c r="GC3639" s="12"/>
      <c r="GD3639" s="12"/>
      <c r="GE3639" s="12"/>
      <c r="GF3639" s="12"/>
      <c r="GG3639" s="12"/>
      <c r="GH3639" s="12"/>
      <c r="GI3639" s="12"/>
      <c r="GJ3639" s="12"/>
      <c r="GK3639" s="12"/>
      <c r="GL3639" s="12"/>
      <c r="GM3639" s="12"/>
      <c r="GN3639" s="12"/>
      <c r="GO3639" s="12"/>
      <c r="GP3639" s="12"/>
      <c r="GQ3639" s="12"/>
      <c r="GR3639" s="12"/>
      <c r="GS3639" s="12"/>
      <c r="GT3639" s="12"/>
      <c r="GU3639" s="12"/>
      <c r="GV3639" s="12"/>
      <c r="GW3639" s="12"/>
      <c r="GX3639" s="12"/>
      <c r="GY3639" s="12"/>
      <c r="GZ3639" s="12"/>
      <c r="HA3639" s="12"/>
      <c r="HB3639" s="12"/>
      <c r="HC3639" s="12"/>
      <c r="HD3639" s="12"/>
      <c r="HE3639" s="12"/>
      <c r="HF3639" s="12"/>
      <c r="HG3639" s="12"/>
      <c r="HH3639" s="12"/>
      <c r="HI3639" s="12"/>
      <c r="HJ3639" s="12"/>
      <c r="HK3639" s="12"/>
      <c r="HL3639" s="12"/>
      <c r="HM3639" s="12"/>
      <c r="HN3639" s="12"/>
      <c r="HO3639" s="12"/>
      <c r="HP3639" s="12"/>
      <c r="HQ3639" s="12"/>
      <c r="HR3639" s="12"/>
      <c r="HS3639" s="12"/>
      <c r="HT3639" s="12"/>
      <c r="HU3639" s="12"/>
      <c r="HV3639" s="12"/>
      <c r="HW3639" s="12"/>
      <c r="HX3639" s="12"/>
      <c r="HY3639" s="12"/>
      <c r="HZ3639" s="12"/>
      <c r="IA3639" s="12"/>
      <c r="IB3639" s="12"/>
      <c r="IC3639" s="12"/>
      <c r="ID3639" s="12"/>
      <c r="IE3639" s="12"/>
      <c r="IF3639" s="12"/>
      <c r="IG3639" s="12"/>
      <c r="IH3639" s="12"/>
      <c r="II3639" s="12"/>
      <c r="IJ3639" s="12"/>
      <c r="IK3639" s="12"/>
      <c r="IL3639" s="12"/>
      <c r="IM3639" s="12"/>
      <c r="IN3639" s="12"/>
      <c r="IO3639" s="12"/>
      <c r="IP3639" s="12"/>
      <c r="IQ3639" s="12"/>
      <c r="IR3639" s="12"/>
      <c r="IS3639" s="12"/>
      <c r="IT3639" s="12"/>
      <c r="IU3639" s="12"/>
      <c r="IV3639" s="12"/>
      <c r="IW3639" s="12"/>
      <c r="IX3639" s="12"/>
      <c r="IY3639" s="12"/>
      <c r="IZ3639" s="12"/>
      <c r="JA3639" s="12"/>
      <c r="JB3639" s="12"/>
      <c r="JC3639" s="12"/>
      <c r="JD3639" s="12"/>
      <c r="JE3639" s="12"/>
      <c r="JF3639" s="12"/>
      <c r="JG3639" s="12"/>
      <c r="JH3639" s="12"/>
      <c r="JI3639" s="12"/>
      <c r="JJ3639" s="12"/>
      <c r="JK3639" s="12"/>
      <c r="JL3639" s="12"/>
      <c r="JM3639" s="12"/>
      <c r="JN3639" s="12"/>
      <c r="JO3639" s="12"/>
      <c r="JP3639" s="12"/>
      <c r="JQ3639" s="12"/>
      <c r="JR3639" s="12"/>
      <c r="JS3639" s="12"/>
      <c r="JT3639" s="12"/>
      <c r="JU3639" s="12"/>
      <c r="JV3639" s="12"/>
      <c r="JW3639" s="12"/>
      <c r="JX3639" s="12"/>
      <c r="JY3639" s="12"/>
      <c r="JZ3639" s="12"/>
      <c r="KA3639" s="12"/>
    </row>
    <row r="3640" spans="1:287" ht="12.6" x14ac:dyDescent="0.45">
      <c r="A3640" s="19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2"/>
      <c r="U3640" s="12"/>
      <c r="V3640" s="12"/>
      <c r="W3640" s="12"/>
      <c r="X3640" s="12"/>
      <c r="Y3640" s="12"/>
      <c r="Z3640" s="12"/>
      <c r="AA3640" s="12"/>
      <c r="AB3640" s="12"/>
      <c r="AC3640" s="12"/>
      <c r="AD3640" s="12"/>
      <c r="AE3640" s="12"/>
      <c r="AF3640" s="12"/>
      <c r="AG3640" s="12"/>
      <c r="AH3640" s="12"/>
      <c r="AI3640" s="12"/>
      <c r="AJ3640" s="12"/>
      <c r="AK3640" s="12"/>
      <c r="AL3640" s="12"/>
      <c r="AM3640" s="12"/>
      <c r="AN3640" s="12"/>
      <c r="AO3640" s="12"/>
      <c r="AP3640" s="12"/>
      <c r="AQ3640" s="12"/>
      <c r="AR3640" s="12"/>
      <c r="AS3640" s="12"/>
      <c r="AT3640" s="12"/>
      <c r="AU3640" s="12"/>
      <c r="AV3640" s="12"/>
      <c r="AW3640" s="12"/>
      <c r="AX3640" s="12"/>
      <c r="AY3640" s="12"/>
      <c r="AZ3640" s="12"/>
      <c r="BA3640" s="12"/>
      <c r="BB3640" s="12"/>
      <c r="BC3640" s="12"/>
      <c r="BD3640" s="12"/>
      <c r="BE3640" s="12"/>
      <c r="BF3640" s="12"/>
      <c r="BG3640" s="12"/>
      <c r="BH3640" s="12"/>
      <c r="BI3640" s="12"/>
      <c r="BJ3640" s="12"/>
      <c r="BK3640" s="12"/>
      <c r="BL3640" s="12"/>
      <c r="BM3640" s="12"/>
      <c r="BN3640" s="12"/>
      <c r="BO3640" s="12"/>
      <c r="BP3640" s="12"/>
      <c r="BQ3640" s="12"/>
      <c r="BR3640" s="12"/>
      <c r="BS3640" s="12"/>
      <c r="BT3640" s="12"/>
      <c r="BU3640" s="12"/>
      <c r="BV3640" s="12"/>
      <c r="BW3640" s="12"/>
      <c r="BX3640" s="12"/>
      <c r="BY3640" s="12"/>
      <c r="BZ3640" s="12"/>
      <c r="CA3640" s="12"/>
      <c r="CB3640" s="12"/>
      <c r="CC3640" s="12"/>
      <c r="CD3640" s="12"/>
      <c r="CE3640" s="12"/>
      <c r="CF3640" s="12"/>
      <c r="CG3640" s="12"/>
      <c r="CH3640" s="12"/>
      <c r="CI3640" s="12"/>
      <c r="CJ3640" s="12"/>
      <c r="CK3640" s="12"/>
      <c r="CL3640" s="12"/>
      <c r="CM3640" s="12"/>
      <c r="CN3640" s="12"/>
      <c r="CO3640" s="12"/>
      <c r="CP3640" s="12"/>
      <c r="CQ3640" s="12"/>
      <c r="CR3640" s="12"/>
      <c r="CS3640" s="12"/>
      <c r="CT3640" s="12"/>
      <c r="CU3640" s="12"/>
      <c r="CV3640" s="12"/>
      <c r="CW3640" s="12"/>
      <c r="CX3640" s="12"/>
      <c r="CY3640" s="12"/>
      <c r="CZ3640" s="12"/>
      <c r="DA3640" s="12"/>
      <c r="DB3640" s="12"/>
      <c r="DC3640" s="12"/>
      <c r="DD3640" s="12"/>
      <c r="DE3640" s="12"/>
      <c r="DF3640" s="12"/>
      <c r="DG3640" s="12"/>
      <c r="DH3640" s="12"/>
      <c r="DI3640" s="12"/>
      <c r="DJ3640" s="12"/>
      <c r="DK3640" s="12"/>
      <c r="DL3640" s="12"/>
      <c r="DM3640" s="12"/>
      <c r="DN3640" s="12"/>
      <c r="DO3640" s="12"/>
      <c r="DP3640" s="12"/>
      <c r="DQ3640" s="12"/>
      <c r="DR3640" s="12"/>
      <c r="DS3640" s="12"/>
      <c r="DT3640" s="12"/>
      <c r="DU3640" s="12"/>
      <c r="DV3640" s="12"/>
      <c r="DW3640" s="12"/>
      <c r="DX3640" s="12"/>
      <c r="DY3640" s="12"/>
      <c r="DZ3640" s="12"/>
      <c r="EA3640" s="12"/>
      <c r="EB3640" s="12"/>
      <c r="EC3640" s="12"/>
      <c r="ED3640" s="12"/>
      <c r="EE3640" s="12"/>
      <c r="EF3640" s="12"/>
      <c r="EG3640" s="12"/>
      <c r="EH3640" s="12"/>
      <c r="EI3640" s="12"/>
      <c r="EJ3640" s="12"/>
      <c r="EK3640" s="12"/>
      <c r="EL3640" s="12"/>
      <c r="EM3640" s="12"/>
      <c r="EN3640" s="12"/>
      <c r="EO3640" s="12"/>
      <c r="EP3640" s="12"/>
      <c r="EQ3640" s="12"/>
      <c r="ER3640" s="12"/>
      <c r="ES3640" s="12"/>
      <c r="ET3640" s="12"/>
      <c r="EU3640" s="12"/>
      <c r="EV3640" s="12"/>
      <c r="EW3640" s="12"/>
      <c r="EX3640" s="12"/>
      <c r="EY3640" s="12"/>
      <c r="EZ3640" s="12"/>
      <c r="FA3640" s="12"/>
      <c r="FB3640" s="12"/>
      <c r="FC3640" s="12"/>
      <c r="FD3640" s="12"/>
      <c r="FE3640" s="12"/>
      <c r="FF3640" s="12"/>
      <c r="FG3640" s="12"/>
      <c r="FH3640" s="12"/>
      <c r="FI3640" s="12"/>
      <c r="FJ3640" s="12"/>
      <c r="FK3640" s="12"/>
      <c r="FL3640" s="12"/>
      <c r="FM3640" s="12"/>
      <c r="FN3640" s="12"/>
      <c r="FO3640" s="12"/>
      <c r="FP3640" s="12"/>
      <c r="FQ3640" s="12"/>
      <c r="FR3640" s="12"/>
      <c r="FS3640" s="12"/>
      <c r="FT3640" s="12"/>
      <c r="FU3640" s="12"/>
      <c r="FV3640" s="12"/>
      <c r="FW3640" s="12"/>
      <c r="FX3640" s="12"/>
      <c r="FY3640" s="12"/>
      <c r="FZ3640" s="12"/>
      <c r="GA3640" s="12"/>
      <c r="GB3640" s="12"/>
      <c r="GC3640" s="12"/>
      <c r="GD3640" s="12"/>
      <c r="GE3640" s="12"/>
      <c r="GF3640" s="12"/>
      <c r="GG3640" s="12"/>
      <c r="GH3640" s="12"/>
      <c r="GI3640" s="12"/>
      <c r="GJ3640" s="12"/>
      <c r="GK3640" s="12"/>
      <c r="GL3640" s="12"/>
      <c r="GM3640" s="12"/>
      <c r="GN3640" s="12"/>
      <c r="GO3640" s="12"/>
      <c r="GP3640" s="12"/>
      <c r="GQ3640" s="12"/>
      <c r="GR3640" s="12"/>
      <c r="GS3640" s="12"/>
      <c r="GT3640" s="12"/>
      <c r="GU3640" s="12"/>
      <c r="GV3640" s="12"/>
      <c r="GW3640" s="12"/>
      <c r="GX3640" s="12"/>
      <c r="GY3640" s="12"/>
      <c r="GZ3640" s="12"/>
      <c r="HA3640" s="12"/>
      <c r="HB3640" s="12"/>
      <c r="HC3640" s="12"/>
      <c r="HD3640" s="12"/>
      <c r="HE3640" s="12"/>
      <c r="HF3640" s="12"/>
      <c r="HG3640" s="12"/>
      <c r="HH3640" s="12"/>
      <c r="HI3640" s="12"/>
      <c r="HJ3640" s="12"/>
      <c r="HK3640" s="12"/>
      <c r="HL3640" s="12"/>
      <c r="HM3640" s="12"/>
      <c r="HN3640" s="12"/>
      <c r="HO3640" s="12"/>
      <c r="HP3640" s="12"/>
      <c r="HQ3640" s="12"/>
      <c r="HR3640" s="12"/>
      <c r="HS3640" s="12"/>
      <c r="HT3640" s="12"/>
      <c r="HU3640" s="12"/>
      <c r="HV3640" s="12"/>
      <c r="HW3640" s="12"/>
      <c r="HX3640" s="12"/>
      <c r="HY3640" s="12"/>
      <c r="HZ3640" s="12"/>
      <c r="IA3640" s="12"/>
      <c r="IB3640" s="12"/>
      <c r="IC3640" s="12"/>
      <c r="ID3640" s="12"/>
      <c r="IE3640" s="12"/>
      <c r="IF3640" s="12"/>
      <c r="IG3640" s="12"/>
      <c r="IH3640" s="12"/>
      <c r="II3640" s="12"/>
      <c r="IJ3640" s="12"/>
      <c r="IK3640" s="12"/>
      <c r="IL3640" s="12"/>
      <c r="IM3640" s="12"/>
      <c r="IN3640" s="12"/>
      <c r="IO3640" s="12"/>
      <c r="IP3640" s="12"/>
      <c r="IQ3640" s="12"/>
      <c r="IR3640" s="12"/>
      <c r="IS3640" s="12"/>
      <c r="IT3640" s="12"/>
      <c r="IU3640" s="12"/>
      <c r="IV3640" s="12"/>
      <c r="IW3640" s="12"/>
      <c r="IX3640" s="12"/>
      <c r="IY3640" s="12"/>
      <c r="IZ3640" s="12"/>
      <c r="JA3640" s="12"/>
      <c r="JB3640" s="12"/>
      <c r="JC3640" s="12"/>
      <c r="JD3640" s="12"/>
      <c r="JE3640" s="12"/>
      <c r="JF3640" s="12"/>
      <c r="JG3640" s="12"/>
      <c r="JH3640" s="12"/>
      <c r="JI3640" s="12"/>
      <c r="JJ3640" s="12"/>
      <c r="JK3640" s="12"/>
      <c r="JL3640" s="12"/>
      <c r="JM3640" s="12"/>
      <c r="JN3640" s="12"/>
      <c r="JO3640" s="12"/>
      <c r="JP3640" s="12"/>
      <c r="JQ3640" s="12"/>
      <c r="JR3640" s="12"/>
      <c r="JS3640" s="12"/>
      <c r="JT3640" s="12"/>
      <c r="JU3640" s="12"/>
      <c r="JV3640" s="12"/>
      <c r="JW3640" s="12"/>
      <c r="JX3640" s="12"/>
      <c r="JY3640" s="12"/>
      <c r="JZ3640" s="12"/>
      <c r="KA3640" s="12"/>
    </row>
    <row r="3641" spans="1:287" ht="12.6" x14ac:dyDescent="0.45">
      <c r="A3641" s="20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2"/>
      <c r="U3641" s="12"/>
      <c r="V3641" s="12"/>
      <c r="W3641" s="12"/>
      <c r="X3641" s="12"/>
      <c r="Y3641" s="12"/>
      <c r="Z3641" s="12"/>
      <c r="AA3641" s="12"/>
      <c r="AB3641" s="12"/>
      <c r="AC3641" s="12"/>
      <c r="AD3641" s="12"/>
      <c r="AE3641" s="12"/>
      <c r="AF3641" s="12"/>
      <c r="AG3641" s="12"/>
      <c r="AH3641" s="12"/>
      <c r="AI3641" s="12"/>
      <c r="AJ3641" s="12"/>
      <c r="AK3641" s="12"/>
      <c r="AL3641" s="12"/>
      <c r="AM3641" s="12"/>
      <c r="AN3641" s="12"/>
      <c r="AO3641" s="12"/>
      <c r="AP3641" s="12"/>
      <c r="AQ3641" s="12"/>
      <c r="AR3641" s="12"/>
      <c r="AS3641" s="12"/>
      <c r="AT3641" s="12"/>
      <c r="AU3641" s="12"/>
      <c r="AV3641" s="12"/>
      <c r="AW3641" s="12"/>
      <c r="AX3641" s="12"/>
      <c r="AY3641" s="12"/>
      <c r="AZ3641" s="12"/>
      <c r="BA3641" s="12"/>
      <c r="BB3641" s="12"/>
      <c r="BC3641" s="12"/>
      <c r="BD3641" s="12"/>
      <c r="BE3641" s="12"/>
      <c r="BF3641" s="12"/>
      <c r="BG3641" s="12"/>
      <c r="BH3641" s="12"/>
      <c r="BI3641" s="12"/>
      <c r="BJ3641" s="12"/>
      <c r="BK3641" s="12"/>
      <c r="BL3641" s="12"/>
      <c r="BM3641" s="12"/>
      <c r="BN3641" s="12"/>
      <c r="BO3641" s="12"/>
      <c r="BP3641" s="12"/>
      <c r="BQ3641" s="12"/>
      <c r="BR3641" s="12"/>
      <c r="BS3641" s="12"/>
      <c r="BT3641" s="12"/>
      <c r="BU3641" s="12"/>
      <c r="BV3641" s="12"/>
      <c r="BW3641" s="12"/>
      <c r="BX3641" s="12"/>
      <c r="BY3641" s="12"/>
      <c r="BZ3641" s="12"/>
      <c r="CA3641" s="12"/>
      <c r="CB3641" s="12"/>
      <c r="CC3641" s="12"/>
      <c r="CD3641" s="12"/>
      <c r="CE3641" s="12"/>
      <c r="CF3641" s="12"/>
      <c r="CG3641" s="12"/>
      <c r="CH3641" s="12"/>
      <c r="CI3641" s="12"/>
      <c r="CJ3641" s="12"/>
      <c r="CK3641" s="12"/>
      <c r="CL3641" s="12"/>
      <c r="CM3641" s="12"/>
      <c r="CN3641" s="12"/>
      <c r="CO3641" s="12"/>
      <c r="CP3641" s="12"/>
      <c r="CQ3641" s="12"/>
      <c r="CR3641" s="12"/>
      <c r="CS3641" s="12"/>
      <c r="CT3641" s="12"/>
      <c r="CU3641" s="12"/>
      <c r="CV3641" s="12"/>
      <c r="CW3641" s="12"/>
      <c r="CX3641" s="12"/>
      <c r="CY3641" s="12"/>
      <c r="CZ3641" s="12"/>
      <c r="DA3641" s="12"/>
      <c r="DB3641" s="12"/>
      <c r="DC3641" s="12"/>
      <c r="DD3641" s="12"/>
      <c r="DE3641" s="12"/>
      <c r="DF3641" s="12"/>
      <c r="DG3641" s="12"/>
      <c r="DH3641" s="12"/>
      <c r="DI3641" s="12"/>
      <c r="DJ3641" s="12"/>
      <c r="DK3641" s="12"/>
      <c r="DL3641" s="12"/>
      <c r="DM3641" s="12"/>
      <c r="DN3641" s="12"/>
      <c r="DO3641" s="12"/>
      <c r="DP3641" s="12"/>
      <c r="DQ3641" s="12"/>
      <c r="DR3641" s="12"/>
      <c r="DS3641" s="12"/>
      <c r="DT3641" s="12"/>
      <c r="DU3641" s="12"/>
      <c r="DV3641" s="12"/>
      <c r="DW3641" s="12"/>
      <c r="DX3641" s="12"/>
      <c r="DY3641" s="12"/>
      <c r="DZ3641" s="12"/>
      <c r="EA3641" s="12"/>
      <c r="EB3641" s="12"/>
      <c r="EC3641" s="12"/>
      <c r="ED3641" s="12"/>
      <c r="EE3641" s="12"/>
      <c r="EF3641" s="12"/>
      <c r="EG3641" s="12"/>
      <c r="EH3641" s="12"/>
      <c r="EI3641" s="12"/>
      <c r="EJ3641" s="12"/>
      <c r="EK3641" s="12"/>
      <c r="EL3641" s="12"/>
      <c r="EM3641" s="12"/>
      <c r="EN3641" s="12"/>
      <c r="EO3641" s="12"/>
      <c r="EP3641" s="12"/>
      <c r="EQ3641" s="12"/>
      <c r="ER3641" s="12"/>
      <c r="ES3641" s="12"/>
      <c r="ET3641" s="12"/>
      <c r="EU3641" s="12"/>
      <c r="EV3641" s="12"/>
      <c r="EW3641" s="12"/>
      <c r="EX3641" s="12"/>
      <c r="EY3641" s="12"/>
      <c r="EZ3641" s="12"/>
      <c r="FA3641" s="12"/>
      <c r="FB3641" s="12"/>
      <c r="FC3641" s="12"/>
      <c r="FD3641" s="12"/>
      <c r="FE3641" s="12"/>
      <c r="FF3641" s="12"/>
      <c r="FG3641" s="12"/>
      <c r="FH3641" s="12"/>
      <c r="FI3641" s="12"/>
      <c r="FJ3641" s="12"/>
      <c r="FK3641" s="12"/>
      <c r="FL3641" s="12"/>
      <c r="FM3641" s="12"/>
      <c r="FN3641" s="12"/>
      <c r="FO3641" s="12"/>
      <c r="FP3641" s="12"/>
      <c r="FQ3641" s="12"/>
      <c r="FR3641" s="12"/>
      <c r="FS3641" s="12"/>
      <c r="FT3641" s="12"/>
      <c r="FU3641" s="12"/>
      <c r="FV3641" s="12"/>
      <c r="FW3641" s="12"/>
      <c r="FX3641" s="12"/>
      <c r="FY3641" s="12"/>
      <c r="FZ3641" s="12"/>
      <c r="GA3641" s="12"/>
      <c r="GB3641" s="12"/>
      <c r="GC3641" s="12"/>
      <c r="GD3641" s="12"/>
      <c r="GE3641" s="12"/>
      <c r="GF3641" s="12"/>
      <c r="GG3641" s="12"/>
      <c r="GH3641" s="12"/>
      <c r="GI3641" s="12"/>
      <c r="GJ3641" s="12"/>
      <c r="GK3641" s="12"/>
      <c r="GL3641" s="12"/>
      <c r="GM3641" s="12"/>
      <c r="GN3641" s="12"/>
      <c r="GO3641" s="12"/>
      <c r="GP3641" s="12"/>
      <c r="GQ3641" s="12"/>
      <c r="GR3641" s="12"/>
      <c r="GS3641" s="12"/>
      <c r="GT3641" s="12"/>
      <c r="GU3641" s="12"/>
      <c r="GV3641" s="12"/>
      <c r="GW3641" s="12"/>
      <c r="GX3641" s="12"/>
      <c r="GY3641" s="12"/>
      <c r="GZ3641" s="12"/>
      <c r="HA3641" s="12"/>
      <c r="HB3641" s="12"/>
      <c r="HC3641" s="12"/>
      <c r="HD3641" s="12"/>
      <c r="HE3641" s="12"/>
      <c r="HF3641" s="12"/>
      <c r="HG3641" s="12"/>
      <c r="HH3641" s="12"/>
      <c r="HI3641" s="12"/>
      <c r="HJ3641" s="12"/>
      <c r="HK3641" s="12"/>
      <c r="HL3641" s="12"/>
      <c r="HM3641" s="12"/>
      <c r="HN3641" s="12"/>
      <c r="HO3641" s="12"/>
      <c r="HP3641" s="12"/>
      <c r="HQ3641" s="12"/>
      <c r="HR3641" s="12"/>
      <c r="HS3641" s="12"/>
      <c r="HT3641" s="12"/>
      <c r="HU3641" s="12"/>
      <c r="HV3641" s="12"/>
      <c r="HW3641" s="12"/>
      <c r="HX3641" s="12"/>
      <c r="HY3641" s="12"/>
      <c r="HZ3641" s="12"/>
      <c r="IA3641" s="12"/>
      <c r="IB3641" s="12"/>
      <c r="IC3641" s="12"/>
      <c r="ID3641" s="12"/>
      <c r="IE3641" s="12"/>
      <c r="IF3641" s="12"/>
      <c r="IG3641" s="12"/>
      <c r="IH3641" s="12"/>
      <c r="II3641" s="12"/>
      <c r="IJ3641" s="12"/>
      <c r="IK3641" s="12"/>
      <c r="IL3641" s="12"/>
      <c r="IM3641" s="12"/>
      <c r="IN3641" s="12"/>
      <c r="IO3641" s="12"/>
      <c r="IP3641" s="12"/>
      <c r="IQ3641" s="12"/>
      <c r="IR3641" s="12"/>
      <c r="IS3641" s="12"/>
      <c r="IT3641" s="12"/>
      <c r="IU3641" s="12"/>
      <c r="IV3641" s="12"/>
      <c r="IW3641" s="12"/>
      <c r="IX3641" s="12"/>
      <c r="IY3641" s="12"/>
      <c r="IZ3641" s="12"/>
      <c r="JA3641" s="12"/>
      <c r="JB3641" s="12"/>
      <c r="JC3641" s="12"/>
      <c r="JD3641" s="12"/>
      <c r="JE3641" s="12"/>
      <c r="JF3641" s="12"/>
      <c r="JG3641" s="12"/>
      <c r="JH3641" s="12"/>
      <c r="JI3641" s="12"/>
      <c r="JJ3641" s="12"/>
      <c r="JK3641" s="12"/>
      <c r="JL3641" s="12"/>
      <c r="JM3641" s="12"/>
      <c r="JN3641" s="12"/>
      <c r="JO3641" s="12"/>
      <c r="JP3641" s="12"/>
      <c r="JQ3641" s="12"/>
      <c r="JR3641" s="12"/>
      <c r="JS3641" s="12"/>
      <c r="JT3641" s="12"/>
      <c r="JU3641" s="12"/>
      <c r="JV3641" s="12"/>
      <c r="JW3641" s="12"/>
      <c r="JX3641" s="12"/>
      <c r="JY3641" s="12"/>
      <c r="JZ3641" s="12"/>
      <c r="KA3641" s="12"/>
    </row>
    <row r="3642" spans="1:287" ht="12.6" x14ac:dyDescent="0.45">
      <c r="A3642" s="19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2"/>
      <c r="U3642" s="12"/>
      <c r="V3642" s="12"/>
      <c r="W3642" s="12"/>
      <c r="X3642" s="12"/>
      <c r="Y3642" s="12"/>
      <c r="Z3642" s="12"/>
      <c r="AA3642" s="12"/>
      <c r="AB3642" s="12"/>
      <c r="AC3642" s="12"/>
      <c r="AD3642" s="12"/>
      <c r="AE3642" s="12"/>
      <c r="AF3642" s="12"/>
      <c r="AG3642" s="12"/>
      <c r="AH3642" s="12"/>
      <c r="AI3642" s="12"/>
      <c r="AJ3642" s="12"/>
      <c r="AK3642" s="12"/>
      <c r="AL3642" s="12"/>
      <c r="AM3642" s="12"/>
      <c r="AN3642" s="12"/>
      <c r="AO3642" s="12"/>
      <c r="AP3642" s="12"/>
      <c r="AQ3642" s="12"/>
      <c r="AR3642" s="12"/>
      <c r="AS3642" s="12"/>
      <c r="AT3642" s="12"/>
      <c r="AU3642" s="12"/>
      <c r="AV3642" s="12"/>
      <c r="AW3642" s="12"/>
      <c r="AX3642" s="12"/>
      <c r="AY3642" s="12"/>
      <c r="AZ3642" s="12"/>
      <c r="BA3642" s="12"/>
      <c r="BB3642" s="12"/>
      <c r="BC3642" s="12"/>
      <c r="BD3642" s="12"/>
      <c r="BE3642" s="12"/>
      <c r="BF3642" s="12"/>
      <c r="BG3642" s="12"/>
      <c r="BH3642" s="12"/>
      <c r="BI3642" s="12"/>
      <c r="BJ3642" s="12"/>
      <c r="BK3642" s="12"/>
      <c r="BL3642" s="12"/>
      <c r="BM3642" s="12"/>
      <c r="BN3642" s="12"/>
      <c r="BO3642" s="12"/>
      <c r="BP3642" s="12"/>
      <c r="BQ3642" s="12"/>
      <c r="BR3642" s="12"/>
      <c r="BS3642" s="12"/>
      <c r="BT3642" s="12"/>
      <c r="BU3642" s="12"/>
      <c r="BV3642" s="12"/>
      <c r="BW3642" s="12"/>
      <c r="BX3642" s="12"/>
      <c r="BY3642" s="12"/>
      <c r="BZ3642" s="12"/>
      <c r="CA3642" s="12"/>
      <c r="CB3642" s="12"/>
      <c r="CC3642" s="12"/>
      <c r="CD3642" s="12"/>
      <c r="CE3642" s="12"/>
      <c r="CF3642" s="12"/>
      <c r="CG3642" s="12"/>
      <c r="CH3642" s="12"/>
      <c r="CI3642" s="12"/>
      <c r="CJ3642" s="12"/>
      <c r="CK3642" s="12"/>
      <c r="CL3642" s="12"/>
      <c r="CM3642" s="12"/>
      <c r="CN3642" s="12"/>
      <c r="CO3642" s="12"/>
      <c r="CP3642" s="12"/>
      <c r="CQ3642" s="12"/>
      <c r="CR3642" s="12"/>
      <c r="CS3642" s="12"/>
      <c r="CT3642" s="12"/>
      <c r="CU3642" s="12"/>
      <c r="CV3642" s="12"/>
      <c r="CW3642" s="12"/>
      <c r="CX3642" s="12"/>
      <c r="CY3642" s="12"/>
      <c r="CZ3642" s="12"/>
      <c r="DA3642" s="12"/>
      <c r="DB3642" s="12"/>
      <c r="DC3642" s="12"/>
      <c r="DD3642" s="12"/>
      <c r="DE3642" s="12"/>
      <c r="DF3642" s="12"/>
      <c r="DG3642" s="12"/>
      <c r="DH3642" s="12"/>
      <c r="DI3642" s="12"/>
      <c r="DJ3642" s="12"/>
      <c r="DK3642" s="12"/>
      <c r="DL3642" s="12"/>
      <c r="DM3642" s="12"/>
      <c r="DN3642" s="12"/>
      <c r="DO3642" s="12"/>
      <c r="DP3642" s="12"/>
      <c r="DQ3642" s="12"/>
      <c r="DR3642" s="12"/>
      <c r="DS3642" s="12"/>
      <c r="DT3642" s="12"/>
      <c r="DU3642" s="12"/>
      <c r="DV3642" s="12"/>
      <c r="DW3642" s="12"/>
      <c r="DX3642" s="12"/>
      <c r="DY3642" s="12"/>
      <c r="DZ3642" s="12"/>
      <c r="EA3642" s="12"/>
      <c r="EB3642" s="12"/>
      <c r="EC3642" s="12"/>
      <c r="ED3642" s="12"/>
      <c r="EE3642" s="12"/>
      <c r="EF3642" s="12"/>
      <c r="EG3642" s="12"/>
      <c r="EH3642" s="12"/>
      <c r="EI3642" s="12"/>
      <c r="EJ3642" s="12"/>
      <c r="EK3642" s="12"/>
      <c r="EL3642" s="12"/>
      <c r="EM3642" s="12"/>
      <c r="EN3642" s="12"/>
      <c r="EO3642" s="12"/>
      <c r="EP3642" s="12"/>
      <c r="EQ3642" s="12"/>
      <c r="ER3642" s="12"/>
      <c r="ES3642" s="12"/>
      <c r="ET3642" s="12"/>
      <c r="EU3642" s="12"/>
      <c r="EV3642" s="12"/>
      <c r="EW3642" s="12"/>
      <c r="EX3642" s="12"/>
      <c r="EY3642" s="12"/>
      <c r="EZ3642" s="12"/>
      <c r="FA3642" s="12"/>
      <c r="FB3642" s="12"/>
      <c r="FC3642" s="12"/>
      <c r="FD3642" s="12"/>
      <c r="FE3642" s="12"/>
      <c r="FF3642" s="12"/>
      <c r="FG3642" s="12"/>
      <c r="FH3642" s="12"/>
      <c r="FI3642" s="12"/>
      <c r="FJ3642" s="12"/>
      <c r="FK3642" s="12"/>
      <c r="FL3642" s="12"/>
      <c r="FM3642" s="12"/>
      <c r="FN3642" s="12"/>
      <c r="FO3642" s="12"/>
      <c r="FP3642" s="12"/>
      <c r="FQ3642" s="12"/>
      <c r="FR3642" s="12"/>
      <c r="FS3642" s="12"/>
      <c r="FT3642" s="12"/>
      <c r="FU3642" s="12"/>
      <c r="FV3642" s="12"/>
      <c r="FW3642" s="12"/>
      <c r="FX3642" s="12"/>
      <c r="FY3642" s="12"/>
      <c r="FZ3642" s="12"/>
      <c r="GA3642" s="12"/>
      <c r="GB3642" s="12"/>
      <c r="GC3642" s="12"/>
      <c r="GD3642" s="12"/>
      <c r="GE3642" s="12"/>
      <c r="GF3642" s="12"/>
      <c r="GG3642" s="12"/>
      <c r="GH3642" s="12"/>
      <c r="GI3642" s="12"/>
      <c r="GJ3642" s="12"/>
      <c r="GK3642" s="12"/>
      <c r="GL3642" s="12"/>
      <c r="GM3642" s="12"/>
      <c r="GN3642" s="12"/>
      <c r="GO3642" s="12"/>
      <c r="GP3642" s="12"/>
      <c r="GQ3642" s="12"/>
      <c r="GR3642" s="12"/>
      <c r="GS3642" s="12"/>
      <c r="GT3642" s="12"/>
      <c r="GU3642" s="12"/>
      <c r="GV3642" s="12"/>
      <c r="GW3642" s="12"/>
      <c r="GX3642" s="12"/>
      <c r="GY3642" s="12"/>
      <c r="GZ3642" s="12"/>
      <c r="HA3642" s="12"/>
      <c r="HB3642" s="12"/>
      <c r="HC3642" s="12"/>
      <c r="HD3642" s="12"/>
      <c r="HE3642" s="12"/>
      <c r="HF3642" s="12"/>
      <c r="HG3642" s="12"/>
      <c r="HH3642" s="12"/>
      <c r="HI3642" s="12"/>
      <c r="HJ3642" s="12"/>
      <c r="HK3642" s="12"/>
      <c r="HL3642" s="12"/>
      <c r="HM3642" s="12"/>
      <c r="HN3642" s="12"/>
      <c r="HO3642" s="12"/>
      <c r="HP3642" s="12"/>
      <c r="HQ3642" s="12"/>
      <c r="HR3642" s="12"/>
      <c r="HS3642" s="12"/>
      <c r="HT3642" s="12"/>
      <c r="HU3642" s="12"/>
      <c r="HV3642" s="12"/>
      <c r="HW3642" s="12"/>
      <c r="HX3642" s="12"/>
      <c r="HY3642" s="12"/>
      <c r="HZ3642" s="12"/>
      <c r="IA3642" s="12"/>
      <c r="IB3642" s="12"/>
      <c r="IC3642" s="12"/>
      <c r="ID3642" s="12"/>
      <c r="IE3642" s="12"/>
      <c r="IF3642" s="12"/>
      <c r="IG3642" s="12"/>
      <c r="IH3642" s="12"/>
      <c r="II3642" s="12"/>
      <c r="IJ3642" s="12"/>
      <c r="IK3642" s="12"/>
      <c r="IL3642" s="12"/>
      <c r="IM3642" s="12"/>
      <c r="IN3642" s="12"/>
      <c r="IO3642" s="12"/>
      <c r="IP3642" s="12"/>
      <c r="IQ3642" s="12"/>
      <c r="IR3642" s="12"/>
      <c r="IS3642" s="12"/>
      <c r="IT3642" s="12"/>
      <c r="IU3642" s="12"/>
      <c r="IV3642" s="12"/>
      <c r="IW3642" s="12"/>
      <c r="IX3642" s="12"/>
      <c r="IY3642" s="12"/>
      <c r="IZ3642" s="12"/>
      <c r="JA3642" s="12"/>
      <c r="JB3642" s="12"/>
      <c r="JC3642" s="12"/>
      <c r="JD3642" s="12"/>
      <c r="JE3642" s="12"/>
      <c r="JF3642" s="12"/>
      <c r="JG3642" s="12"/>
      <c r="JH3642" s="12"/>
      <c r="JI3642" s="12"/>
      <c r="JJ3642" s="12"/>
      <c r="JK3642" s="12"/>
      <c r="JL3642" s="12"/>
      <c r="JM3642" s="12"/>
      <c r="JN3642" s="12"/>
      <c r="JO3642" s="12"/>
      <c r="JP3642" s="12"/>
      <c r="JQ3642" s="12"/>
      <c r="JR3642" s="12"/>
      <c r="JS3642" s="12"/>
      <c r="JT3642" s="12"/>
      <c r="JU3642" s="12"/>
      <c r="JV3642" s="12"/>
      <c r="JW3642" s="12"/>
      <c r="JX3642" s="12"/>
      <c r="JY3642" s="12"/>
      <c r="JZ3642" s="12"/>
      <c r="KA3642" s="12"/>
    </row>
    <row r="3643" spans="1:287" ht="12.6" x14ac:dyDescent="0.45">
      <c r="A3643" s="22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2"/>
      <c r="U3643" s="12"/>
      <c r="V3643" s="12"/>
      <c r="W3643" s="12"/>
      <c r="X3643" s="12"/>
      <c r="Y3643" s="12"/>
      <c r="Z3643" s="12"/>
      <c r="AA3643" s="12"/>
      <c r="AB3643" s="12"/>
      <c r="AC3643" s="12"/>
      <c r="AD3643" s="12"/>
      <c r="AE3643" s="12"/>
      <c r="AF3643" s="12"/>
      <c r="AG3643" s="12"/>
      <c r="AH3643" s="12"/>
      <c r="AI3643" s="12"/>
      <c r="AJ3643" s="12"/>
      <c r="AK3643" s="12"/>
      <c r="AL3643" s="12"/>
      <c r="AM3643" s="12"/>
      <c r="AN3643" s="12"/>
      <c r="AO3643" s="12"/>
      <c r="AP3643" s="12"/>
      <c r="AQ3643" s="12"/>
      <c r="AR3643" s="12"/>
      <c r="AS3643" s="12"/>
      <c r="AT3643" s="12"/>
      <c r="AU3643" s="12"/>
      <c r="AV3643" s="12"/>
      <c r="AW3643" s="12"/>
      <c r="AX3643" s="12"/>
      <c r="AY3643" s="12"/>
      <c r="AZ3643" s="12"/>
      <c r="BA3643" s="12"/>
      <c r="BB3643" s="12"/>
      <c r="BC3643" s="12"/>
      <c r="BD3643" s="12"/>
      <c r="BE3643" s="12"/>
      <c r="BF3643" s="12"/>
      <c r="BG3643" s="12"/>
      <c r="BH3643" s="12"/>
      <c r="BI3643" s="12"/>
      <c r="BJ3643" s="12"/>
      <c r="BK3643" s="12"/>
      <c r="BL3643" s="12"/>
      <c r="BM3643" s="12"/>
      <c r="BN3643" s="12"/>
      <c r="BO3643" s="12"/>
      <c r="BP3643" s="12"/>
      <c r="BQ3643" s="12"/>
      <c r="BR3643" s="12"/>
      <c r="BS3643" s="12"/>
      <c r="BT3643" s="12"/>
      <c r="BU3643" s="12"/>
      <c r="BV3643" s="12"/>
      <c r="BW3643" s="12"/>
      <c r="BX3643" s="12"/>
      <c r="BY3643" s="12"/>
      <c r="BZ3643" s="12"/>
      <c r="CA3643" s="12"/>
      <c r="CB3643" s="12"/>
      <c r="CC3643" s="12"/>
      <c r="CD3643" s="12"/>
      <c r="CE3643" s="12"/>
      <c r="CF3643" s="12"/>
      <c r="CG3643" s="12"/>
      <c r="CH3643" s="12"/>
      <c r="CI3643" s="12"/>
      <c r="CJ3643" s="12"/>
      <c r="CK3643" s="12"/>
      <c r="CL3643" s="12"/>
      <c r="CM3643" s="12"/>
      <c r="CN3643" s="12"/>
      <c r="CO3643" s="12"/>
      <c r="CP3643" s="12"/>
      <c r="CQ3643" s="12"/>
      <c r="CR3643" s="12"/>
      <c r="CS3643" s="12"/>
      <c r="CT3643" s="12"/>
      <c r="CU3643" s="12"/>
      <c r="CV3643" s="12"/>
      <c r="CW3643" s="12"/>
      <c r="CX3643" s="12"/>
      <c r="CY3643" s="12"/>
      <c r="CZ3643" s="12"/>
      <c r="DA3643" s="12"/>
      <c r="DB3643" s="12"/>
      <c r="DC3643" s="12"/>
      <c r="DD3643" s="12"/>
      <c r="DE3643" s="12"/>
      <c r="DF3643" s="12"/>
      <c r="DG3643" s="12"/>
      <c r="DH3643" s="12"/>
      <c r="DI3643" s="12"/>
      <c r="DJ3643" s="12"/>
      <c r="DK3643" s="12"/>
      <c r="DL3643" s="12"/>
      <c r="DM3643" s="12"/>
      <c r="DN3643" s="12"/>
      <c r="DO3643" s="12"/>
      <c r="DP3643" s="12"/>
      <c r="DQ3643" s="12"/>
      <c r="DR3643" s="12"/>
      <c r="DS3643" s="12"/>
      <c r="DT3643" s="12"/>
      <c r="DU3643" s="12"/>
      <c r="DV3643" s="12"/>
      <c r="DW3643" s="12"/>
      <c r="DX3643" s="12"/>
      <c r="DY3643" s="12"/>
      <c r="DZ3643" s="12"/>
      <c r="EA3643" s="12"/>
      <c r="EB3643" s="12"/>
      <c r="EC3643" s="12"/>
      <c r="ED3643" s="12"/>
      <c r="EE3643" s="12"/>
      <c r="EF3643" s="12"/>
      <c r="EG3643" s="12"/>
      <c r="EH3643" s="12"/>
      <c r="EI3643" s="12"/>
      <c r="EJ3643" s="12"/>
      <c r="EK3643" s="12"/>
      <c r="EL3643" s="12"/>
      <c r="EM3643" s="12"/>
      <c r="EN3643" s="12"/>
      <c r="EO3643" s="12"/>
      <c r="EP3643" s="12"/>
      <c r="EQ3643" s="12"/>
      <c r="ER3643" s="12"/>
      <c r="ES3643" s="12"/>
      <c r="ET3643" s="12"/>
      <c r="EU3643" s="12"/>
      <c r="EV3643" s="12"/>
      <c r="EW3643" s="12"/>
      <c r="EX3643" s="12"/>
      <c r="EY3643" s="12"/>
      <c r="EZ3643" s="12"/>
      <c r="FA3643" s="12"/>
      <c r="FB3643" s="12"/>
      <c r="FC3643" s="12"/>
      <c r="FD3643" s="12"/>
      <c r="FE3643" s="12"/>
      <c r="FF3643" s="12"/>
      <c r="FG3643" s="12"/>
      <c r="FH3643" s="12"/>
      <c r="FI3643" s="12"/>
      <c r="FJ3643" s="12"/>
      <c r="FK3643" s="12"/>
      <c r="FL3643" s="12"/>
      <c r="FM3643" s="12"/>
      <c r="FN3643" s="12"/>
      <c r="FO3643" s="12"/>
      <c r="FP3643" s="12"/>
      <c r="FQ3643" s="12"/>
      <c r="FR3643" s="12"/>
      <c r="FS3643" s="12"/>
      <c r="FT3643" s="12"/>
      <c r="FU3643" s="12"/>
      <c r="FV3643" s="12"/>
      <c r="FW3643" s="12"/>
      <c r="FX3643" s="12"/>
      <c r="FY3643" s="12"/>
      <c r="FZ3643" s="12"/>
      <c r="GA3643" s="12"/>
      <c r="GB3643" s="12"/>
      <c r="GC3643" s="12"/>
      <c r="GD3643" s="12"/>
      <c r="GE3643" s="12"/>
      <c r="GF3643" s="12"/>
      <c r="GG3643" s="12"/>
      <c r="GH3643" s="12"/>
      <c r="GI3643" s="12"/>
      <c r="GJ3643" s="12"/>
      <c r="GK3643" s="12"/>
      <c r="GL3643" s="12"/>
      <c r="GM3643" s="12"/>
      <c r="GN3643" s="12"/>
      <c r="GO3643" s="12"/>
      <c r="GP3643" s="12"/>
      <c r="GQ3643" s="12"/>
      <c r="GR3643" s="12"/>
      <c r="GS3643" s="12"/>
      <c r="GT3643" s="12"/>
      <c r="GU3643" s="12"/>
      <c r="GV3643" s="12"/>
      <c r="GW3643" s="12"/>
      <c r="GX3643" s="12"/>
      <c r="GY3643" s="12"/>
      <c r="GZ3643" s="12"/>
      <c r="HA3643" s="12"/>
      <c r="HB3643" s="12"/>
      <c r="HC3643" s="12"/>
      <c r="HD3643" s="12"/>
      <c r="HE3643" s="12"/>
      <c r="HF3643" s="12"/>
      <c r="HG3643" s="12"/>
      <c r="HH3643" s="12"/>
      <c r="HI3643" s="12"/>
      <c r="HJ3643" s="12"/>
      <c r="HK3643" s="12"/>
      <c r="HL3643" s="12"/>
      <c r="HM3643" s="12"/>
      <c r="HN3643" s="12"/>
      <c r="HO3643" s="12"/>
      <c r="HP3643" s="12"/>
      <c r="HQ3643" s="12"/>
      <c r="HR3643" s="12"/>
      <c r="HS3643" s="12"/>
      <c r="HT3643" s="12"/>
      <c r="HU3643" s="12"/>
      <c r="HV3643" s="12"/>
      <c r="HW3643" s="12"/>
      <c r="HX3643" s="12"/>
      <c r="HY3643" s="12"/>
      <c r="HZ3643" s="12"/>
      <c r="IA3643" s="12"/>
      <c r="IB3643" s="12"/>
      <c r="IC3643" s="12"/>
      <c r="ID3643" s="12"/>
      <c r="IE3643" s="12"/>
      <c r="IF3643" s="12"/>
      <c r="IG3643" s="12"/>
      <c r="IH3643" s="12"/>
      <c r="II3643" s="12"/>
      <c r="IJ3643" s="12"/>
      <c r="IK3643" s="12"/>
      <c r="IL3643" s="12"/>
      <c r="IM3643" s="12"/>
      <c r="IN3643" s="12"/>
      <c r="IO3643" s="12"/>
      <c r="IP3643" s="12"/>
      <c r="IQ3643" s="12"/>
      <c r="IR3643" s="12"/>
      <c r="IS3643" s="12"/>
      <c r="IT3643" s="12"/>
      <c r="IU3643" s="12"/>
      <c r="IV3643" s="12"/>
      <c r="IW3643" s="12"/>
      <c r="IX3643" s="12"/>
      <c r="IY3643" s="12"/>
      <c r="IZ3643" s="12"/>
      <c r="JA3643" s="12"/>
      <c r="JB3643" s="12"/>
      <c r="JC3643" s="12"/>
      <c r="JD3643" s="12"/>
      <c r="JE3643" s="12"/>
      <c r="JF3643" s="12"/>
      <c r="JG3643" s="12"/>
      <c r="JH3643" s="12"/>
      <c r="JI3643" s="12"/>
      <c r="JJ3643" s="12"/>
      <c r="JK3643" s="12"/>
      <c r="JL3643" s="12"/>
      <c r="JM3643" s="12"/>
      <c r="JN3643" s="12"/>
      <c r="JO3643" s="12"/>
      <c r="JP3643" s="12"/>
      <c r="JQ3643" s="12"/>
      <c r="JR3643" s="12"/>
      <c r="JS3643" s="12"/>
      <c r="JT3643" s="12"/>
      <c r="JU3643" s="12"/>
      <c r="JV3643" s="12"/>
      <c r="JW3643" s="12"/>
      <c r="JX3643" s="12"/>
      <c r="JY3643" s="12"/>
      <c r="JZ3643" s="12"/>
      <c r="KA3643" s="12"/>
    </row>
    <row r="3644" spans="1:287" ht="12.6" x14ac:dyDescent="0.45">
      <c r="A3644" s="20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3"/>
      <c r="R3644" s="3"/>
      <c r="S3644" s="3"/>
      <c r="T3644" s="12"/>
      <c r="U3644" s="12"/>
      <c r="V3644" s="12"/>
      <c r="W3644" s="12"/>
      <c r="X3644" s="12"/>
      <c r="Y3644" s="12"/>
      <c r="Z3644" s="12"/>
      <c r="AA3644" s="12"/>
      <c r="AB3644" s="12"/>
      <c r="AC3644" s="12"/>
      <c r="AD3644" s="12"/>
      <c r="AE3644" s="12"/>
      <c r="AF3644" s="12"/>
      <c r="AG3644" s="12"/>
      <c r="AH3644" s="12"/>
      <c r="AI3644" s="12"/>
      <c r="AJ3644" s="12"/>
      <c r="AK3644" s="12"/>
      <c r="AL3644" s="12"/>
      <c r="AM3644" s="12"/>
      <c r="AN3644" s="12"/>
      <c r="AO3644" s="12"/>
      <c r="AP3644" s="12"/>
      <c r="AQ3644" s="12"/>
      <c r="AR3644" s="12"/>
      <c r="AS3644" s="12"/>
      <c r="AT3644" s="12"/>
      <c r="AU3644" s="12"/>
      <c r="AV3644" s="12"/>
      <c r="AW3644" s="12"/>
      <c r="AX3644" s="12"/>
      <c r="AY3644" s="12"/>
      <c r="AZ3644" s="12"/>
      <c r="BA3644" s="12"/>
      <c r="BB3644" s="12"/>
      <c r="BC3644" s="12"/>
      <c r="BD3644" s="12"/>
      <c r="BE3644" s="12"/>
      <c r="BF3644" s="12"/>
      <c r="BG3644" s="12"/>
      <c r="BH3644" s="12"/>
      <c r="BI3644" s="12"/>
      <c r="BJ3644" s="12"/>
      <c r="BK3644" s="12"/>
      <c r="BL3644" s="12"/>
      <c r="BM3644" s="12"/>
      <c r="BN3644" s="12"/>
      <c r="BO3644" s="12"/>
      <c r="BP3644" s="12"/>
      <c r="BQ3644" s="12"/>
      <c r="BR3644" s="12"/>
      <c r="BS3644" s="12"/>
      <c r="BT3644" s="12"/>
      <c r="BU3644" s="12"/>
      <c r="BV3644" s="12"/>
      <c r="BW3644" s="12"/>
      <c r="BX3644" s="12"/>
      <c r="BY3644" s="12"/>
      <c r="BZ3644" s="12"/>
      <c r="CA3644" s="12"/>
      <c r="CB3644" s="12"/>
      <c r="CC3644" s="12"/>
      <c r="CD3644" s="12"/>
      <c r="CE3644" s="12"/>
      <c r="CF3644" s="12"/>
      <c r="CG3644" s="12"/>
      <c r="CH3644" s="12"/>
      <c r="CI3644" s="12"/>
      <c r="CJ3644" s="12"/>
      <c r="CK3644" s="12"/>
      <c r="CL3644" s="12"/>
      <c r="CM3644" s="12"/>
      <c r="CN3644" s="12"/>
      <c r="CO3644" s="12"/>
      <c r="CP3644" s="12"/>
      <c r="CQ3644" s="12"/>
      <c r="CR3644" s="12"/>
      <c r="CS3644" s="12"/>
      <c r="CT3644" s="12"/>
      <c r="CU3644" s="12"/>
      <c r="CV3644" s="12"/>
      <c r="CW3644" s="12"/>
      <c r="CX3644" s="12"/>
      <c r="CY3644" s="12"/>
      <c r="CZ3644" s="12"/>
      <c r="DA3644" s="12"/>
      <c r="DB3644" s="12"/>
      <c r="DC3644" s="12"/>
      <c r="DD3644" s="12"/>
      <c r="DE3644" s="12"/>
      <c r="DF3644" s="12"/>
      <c r="DG3644" s="12"/>
      <c r="DH3644" s="12"/>
      <c r="DI3644" s="12"/>
      <c r="DJ3644" s="12"/>
      <c r="DK3644" s="12"/>
      <c r="DL3644" s="12"/>
      <c r="DM3644" s="12"/>
      <c r="DN3644" s="12"/>
      <c r="DO3644" s="12"/>
      <c r="DP3644" s="12"/>
      <c r="DQ3644" s="12"/>
      <c r="DR3644" s="12"/>
      <c r="DS3644" s="12"/>
      <c r="DT3644" s="12"/>
      <c r="DU3644" s="12"/>
      <c r="DV3644" s="12"/>
      <c r="DW3644" s="12"/>
      <c r="DX3644" s="12"/>
      <c r="DY3644" s="12"/>
      <c r="DZ3644" s="12"/>
      <c r="EA3644" s="12"/>
      <c r="EB3644" s="12"/>
      <c r="EC3644" s="12"/>
      <c r="ED3644" s="12"/>
      <c r="EE3644" s="12"/>
      <c r="EF3644" s="12"/>
      <c r="EG3644" s="12"/>
      <c r="EH3644" s="12"/>
      <c r="EI3644" s="12"/>
      <c r="EJ3644" s="12"/>
      <c r="EK3644" s="12"/>
      <c r="EL3644" s="12"/>
      <c r="EM3644" s="12"/>
      <c r="EN3644" s="12"/>
      <c r="EO3644" s="12"/>
      <c r="EP3644" s="12"/>
      <c r="EQ3644" s="12"/>
      <c r="ER3644" s="12"/>
      <c r="ES3644" s="12"/>
      <c r="ET3644" s="12"/>
      <c r="EU3644" s="12"/>
      <c r="EV3644" s="12"/>
      <c r="EW3644" s="12"/>
      <c r="EX3644" s="12"/>
      <c r="EY3644" s="12"/>
      <c r="EZ3644" s="12"/>
      <c r="FA3644" s="12"/>
      <c r="FB3644" s="12"/>
      <c r="FC3644" s="12"/>
      <c r="FD3644" s="12"/>
      <c r="FE3644" s="12"/>
      <c r="FF3644" s="12"/>
      <c r="FG3644" s="12"/>
      <c r="FH3644" s="12"/>
      <c r="FI3644" s="12"/>
      <c r="FJ3644" s="12"/>
      <c r="FK3644" s="12"/>
      <c r="FL3644" s="12"/>
      <c r="FM3644" s="12"/>
      <c r="FN3644" s="12"/>
      <c r="FO3644" s="12"/>
      <c r="FP3644" s="12"/>
      <c r="FQ3644" s="12"/>
      <c r="FR3644" s="12"/>
      <c r="FS3644" s="12"/>
      <c r="FT3644" s="12"/>
      <c r="FU3644" s="12"/>
      <c r="FV3644" s="12"/>
      <c r="FW3644" s="12"/>
      <c r="FX3644" s="12"/>
      <c r="FY3644" s="12"/>
      <c r="FZ3644" s="12"/>
      <c r="GA3644" s="12"/>
      <c r="GB3644" s="12"/>
      <c r="GC3644" s="12"/>
      <c r="GD3644" s="12"/>
      <c r="GE3644" s="12"/>
      <c r="GF3644" s="12"/>
      <c r="GG3644" s="12"/>
      <c r="GH3644" s="12"/>
      <c r="GI3644" s="12"/>
      <c r="GJ3644" s="12"/>
      <c r="GK3644" s="12"/>
      <c r="GL3644" s="12"/>
      <c r="GM3644" s="12"/>
      <c r="GN3644" s="12"/>
      <c r="GO3644" s="12"/>
      <c r="GP3644" s="12"/>
      <c r="GQ3644" s="12"/>
      <c r="GR3644" s="12"/>
      <c r="GS3644" s="12"/>
      <c r="GT3644" s="12"/>
      <c r="GU3644" s="12"/>
      <c r="GV3644" s="12"/>
      <c r="GW3644" s="12"/>
      <c r="GX3644" s="12"/>
      <c r="GY3644" s="12"/>
      <c r="GZ3644" s="12"/>
      <c r="HA3644" s="12"/>
      <c r="HB3644" s="12"/>
      <c r="HC3644" s="12"/>
      <c r="HD3644" s="12"/>
      <c r="HE3644" s="12"/>
      <c r="HF3644" s="12"/>
      <c r="HG3644" s="12"/>
      <c r="HH3644" s="12"/>
      <c r="HI3644" s="12"/>
      <c r="HJ3644" s="12"/>
      <c r="HK3644" s="12"/>
      <c r="HL3644" s="12"/>
      <c r="HM3644" s="12"/>
      <c r="HN3644" s="12"/>
      <c r="HO3644" s="12"/>
      <c r="HP3644" s="12"/>
      <c r="HQ3644" s="12"/>
      <c r="HR3644" s="12"/>
      <c r="HS3644" s="12"/>
      <c r="HT3644" s="12"/>
      <c r="HU3644" s="12"/>
      <c r="HV3644" s="12"/>
      <c r="HW3644" s="12"/>
      <c r="HX3644" s="12"/>
      <c r="HY3644" s="12"/>
      <c r="HZ3644" s="12"/>
      <c r="IA3644" s="12"/>
      <c r="IB3644" s="12"/>
      <c r="IC3644" s="12"/>
      <c r="ID3644" s="12"/>
      <c r="IE3644" s="12"/>
      <c r="IF3644" s="12"/>
      <c r="IG3644" s="12"/>
      <c r="IH3644" s="12"/>
      <c r="II3644" s="12"/>
      <c r="IJ3644" s="12"/>
      <c r="IK3644" s="12"/>
      <c r="IL3644" s="12"/>
      <c r="IM3644" s="12"/>
      <c r="IN3644" s="12"/>
      <c r="IO3644" s="12"/>
      <c r="IP3644" s="12"/>
      <c r="IQ3644" s="12"/>
      <c r="IR3644" s="12"/>
      <c r="IS3644" s="12"/>
      <c r="IT3644" s="12"/>
      <c r="IU3644" s="12"/>
      <c r="IV3644" s="12"/>
      <c r="IW3644" s="12"/>
      <c r="IX3644" s="12"/>
      <c r="IY3644" s="12"/>
      <c r="IZ3644" s="12"/>
      <c r="JA3644" s="12"/>
      <c r="JB3644" s="12"/>
      <c r="JC3644" s="12"/>
      <c r="JD3644" s="12"/>
      <c r="JE3644" s="12"/>
      <c r="JF3644" s="12"/>
      <c r="JG3644" s="12"/>
      <c r="JH3644" s="12"/>
      <c r="JI3644" s="12"/>
      <c r="JJ3644" s="12"/>
      <c r="JK3644" s="12"/>
      <c r="JL3644" s="12"/>
      <c r="JM3644" s="12"/>
      <c r="JN3644" s="12"/>
      <c r="JO3644" s="12"/>
      <c r="JP3644" s="12"/>
      <c r="JQ3644" s="12"/>
      <c r="JR3644" s="12"/>
      <c r="JS3644" s="12"/>
      <c r="JT3644" s="12"/>
      <c r="JU3644" s="12"/>
      <c r="JV3644" s="12"/>
      <c r="JW3644" s="12"/>
      <c r="JX3644" s="12"/>
      <c r="JY3644" s="12"/>
      <c r="JZ3644" s="12"/>
      <c r="KA3644" s="12"/>
    </row>
    <row r="3645" spans="1:287" ht="12.6" x14ac:dyDescent="0.45">
      <c r="A3645" s="22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2"/>
      <c r="R3645" s="12"/>
      <c r="S3645" s="12"/>
      <c r="T3645" s="12"/>
      <c r="U3645" s="12"/>
      <c r="V3645" s="12"/>
      <c r="W3645" s="12"/>
      <c r="X3645" s="12"/>
      <c r="Y3645" s="12"/>
      <c r="Z3645" s="12"/>
      <c r="AA3645" s="12"/>
      <c r="AB3645" s="12"/>
      <c r="AC3645" s="12"/>
      <c r="AD3645" s="12"/>
      <c r="AE3645" s="12"/>
      <c r="AF3645" s="12"/>
      <c r="AG3645" s="12"/>
      <c r="AH3645" s="12"/>
      <c r="AI3645" s="12"/>
      <c r="AJ3645" s="12"/>
      <c r="AK3645" s="12"/>
      <c r="AL3645" s="12"/>
      <c r="AM3645" s="12"/>
      <c r="AN3645" s="12"/>
      <c r="AO3645" s="12"/>
      <c r="AP3645" s="12"/>
      <c r="AQ3645" s="12"/>
      <c r="AR3645" s="12"/>
      <c r="AS3645" s="12"/>
      <c r="AT3645" s="12"/>
      <c r="AU3645" s="12"/>
      <c r="AV3645" s="12"/>
      <c r="AW3645" s="12"/>
      <c r="AX3645" s="12"/>
      <c r="AY3645" s="12"/>
      <c r="AZ3645" s="12"/>
      <c r="BA3645" s="12"/>
      <c r="BB3645" s="12"/>
      <c r="BC3645" s="12"/>
      <c r="BD3645" s="12"/>
      <c r="BE3645" s="12"/>
      <c r="BF3645" s="12"/>
      <c r="BG3645" s="12"/>
      <c r="BH3645" s="12"/>
      <c r="BI3645" s="12"/>
      <c r="BJ3645" s="12"/>
      <c r="BK3645" s="12"/>
      <c r="BL3645" s="12"/>
      <c r="BM3645" s="12"/>
      <c r="BN3645" s="12"/>
      <c r="BO3645" s="12"/>
      <c r="BP3645" s="12"/>
      <c r="BQ3645" s="12"/>
      <c r="BR3645" s="12"/>
      <c r="BS3645" s="12"/>
      <c r="BT3645" s="12"/>
      <c r="BU3645" s="12"/>
      <c r="BV3645" s="12"/>
      <c r="BW3645" s="12"/>
      <c r="BX3645" s="12"/>
      <c r="BY3645" s="12"/>
      <c r="BZ3645" s="12"/>
      <c r="CA3645" s="12"/>
      <c r="CB3645" s="12"/>
      <c r="CC3645" s="12"/>
      <c r="CD3645" s="12"/>
      <c r="CE3645" s="12"/>
      <c r="CF3645" s="12"/>
      <c r="CG3645" s="12"/>
      <c r="CH3645" s="12"/>
      <c r="CI3645" s="12"/>
      <c r="CJ3645" s="12"/>
      <c r="CK3645" s="12"/>
      <c r="CL3645" s="12"/>
      <c r="CM3645" s="12"/>
      <c r="CN3645" s="12"/>
      <c r="CO3645" s="12"/>
      <c r="CP3645" s="12"/>
      <c r="CQ3645" s="12"/>
      <c r="CR3645" s="12"/>
      <c r="CS3645" s="12"/>
      <c r="CT3645" s="12"/>
      <c r="CU3645" s="12"/>
      <c r="CV3645" s="12"/>
      <c r="CW3645" s="12"/>
      <c r="CX3645" s="12"/>
      <c r="CY3645" s="12"/>
      <c r="CZ3645" s="12"/>
      <c r="DA3645" s="12"/>
      <c r="DB3645" s="12"/>
      <c r="DC3645" s="12"/>
      <c r="DD3645" s="12"/>
      <c r="DE3645" s="12"/>
      <c r="DF3645" s="12"/>
      <c r="DG3645" s="12"/>
      <c r="DH3645" s="12"/>
      <c r="DI3645" s="12"/>
      <c r="DJ3645" s="12"/>
      <c r="DK3645" s="12"/>
      <c r="DL3645" s="12"/>
      <c r="DM3645" s="12"/>
      <c r="DN3645" s="12"/>
      <c r="DO3645" s="12"/>
      <c r="DP3645" s="12"/>
      <c r="DQ3645" s="12"/>
      <c r="DR3645" s="12"/>
      <c r="DS3645" s="12"/>
      <c r="DT3645" s="12"/>
      <c r="DU3645" s="12"/>
      <c r="DV3645" s="12"/>
      <c r="DW3645" s="12"/>
      <c r="DX3645" s="12"/>
      <c r="DY3645" s="12"/>
      <c r="DZ3645" s="12"/>
      <c r="EA3645" s="12"/>
      <c r="EB3645" s="12"/>
      <c r="EC3645" s="12"/>
      <c r="ED3645" s="12"/>
      <c r="EE3645" s="12"/>
      <c r="EF3645" s="12"/>
      <c r="EG3645" s="12"/>
      <c r="EH3645" s="12"/>
      <c r="EI3645" s="12"/>
      <c r="EJ3645" s="12"/>
      <c r="EK3645" s="12"/>
      <c r="EL3645" s="12"/>
      <c r="EM3645" s="12"/>
      <c r="EN3645" s="12"/>
      <c r="EO3645" s="12"/>
      <c r="EP3645" s="12"/>
      <c r="EQ3645" s="12"/>
      <c r="ER3645" s="12"/>
      <c r="ES3645" s="12"/>
      <c r="ET3645" s="12"/>
      <c r="EU3645" s="12"/>
      <c r="EV3645" s="12"/>
      <c r="EW3645" s="12"/>
      <c r="EX3645" s="12"/>
      <c r="EY3645" s="12"/>
      <c r="EZ3645" s="12"/>
      <c r="FA3645" s="12"/>
      <c r="FB3645" s="12"/>
      <c r="FC3645" s="12"/>
      <c r="FD3645" s="12"/>
      <c r="FE3645" s="12"/>
      <c r="FF3645" s="12"/>
      <c r="FG3645" s="12"/>
      <c r="FH3645" s="12"/>
      <c r="FI3645" s="12"/>
      <c r="FJ3645" s="12"/>
      <c r="FK3645" s="12"/>
      <c r="FL3645" s="12"/>
      <c r="FM3645" s="12"/>
      <c r="FN3645" s="12"/>
      <c r="FO3645" s="12"/>
      <c r="FP3645" s="12"/>
      <c r="FQ3645" s="12"/>
      <c r="FR3645" s="12"/>
      <c r="FS3645" s="12"/>
      <c r="FT3645" s="12"/>
      <c r="FU3645" s="12"/>
      <c r="FV3645" s="12"/>
      <c r="FW3645" s="12"/>
      <c r="FX3645" s="12"/>
      <c r="FY3645" s="12"/>
      <c r="FZ3645" s="12"/>
      <c r="GA3645" s="12"/>
      <c r="GB3645" s="12"/>
      <c r="GC3645" s="12"/>
      <c r="GD3645" s="12"/>
      <c r="GE3645" s="12"/>
      <c r="GF3645" s="12"/>
      <c r="GG3645" s="12"/>
      <c r="GH3645" s="12"/>
      <c r="GI3645" s="12"/>
      <c r="GJ3645" s="12"/>
      <c r="GK3645" s="12"/>
      <c r="GL3645" s="12"/>
      <c r="GM3645" s="12"/>
      <c r="GN3645" s="12"/>
      <c r="GO3645" s="12"/>
      <c r="GP3645" s="12"/>
      <c r="GQ3645" s="12"/>
      <c r="GR3645" s="12"/>
      <c r="GS3645" s="12"/>
      <c r="GT3645" s="12"/>
      <c r="GU3645" s="12"/>
      <c r="GV3645" s="12"/>
      <c r="GW3645" s="12"/>
      <c r="GX3645" s="12"/>
      <c r="GY3645" s="12"/>
      <c r="GZ3645" s="12"/>
      <c r="HA3645" s="12"/>
      <c r="HB3645" s="12"/>
      <c r="HC3645" s="12"/>
      <c r="HD3645" s="12"/>
      <c r="HE3645" s="12"/>
      <c r="HF3645" s="12"/>
      <c r="HG3645" s="12"/>
      <c r="HH3645" s="12"/>
      <c r="HI3645" s="12"/>
      <c r="HJ3645" s="12"/>
      <c r="HK3645" s="12"/>
      <c r="HL3645" s="12"/>
      <c r="HM3645" s="12"/>
      <c r="HN3645" s="12"/>
      <c r="HO3645" s="12"/>
      <c r="HP3645" s="12"/>
      <c r="HQ3645" s="12"/>
      <c r="HR3645" s="12"/>
      <c r="HS3645" s="12"/>
      <c r="HT3645" s="12"/>
      <c r="HU3645" s="12"/>
      <c r="HV3645" s="12"/>
      <c r="HW3645" s="12"/>
      <c r="HX3645" s="12"/>
      <c r="HY3645" s="12"/>
      <c r="HZ3645" s="12"/>
      <c r="IA3645" s="12"/>
      <c r="IB3645" s="12"/>
      <c r="IC3645" s="12"/>
      <c r="ID3645" s="12"/>
      <c r="IE3645" s="12"/>
      <c r="IF3645" s="12"/>
      <c r="IG3645" s="12"/>
      <c r="IH3645" s="12"/>
      <c r="II3645" s="12"/>
      <c r="IJ3645" s="12"/>
      <c r="IK3645" s="12"/>
      <c r="IL3645" s="12"/>
      <c r="IM3645" s="12"/>
      <c r="IN3645" s="12"/>
      <c r="IO3645" s="12"/>
      <c r="IP3645" s="12"/>
      <c r="IQ3645" s="12"/>
      <c r="IR3645" s="12"/>
      <c r="IS3645" s="12"/>
      <c r="IT3645" s="12"/>
      <c r="IU3645" s="12"/>
      <c r="IV3645" s="12"/>
      <c r="IW3645" s="12"/>
      <c r="IX3645" s="12"/>
      <c r="IY3645" s="12"/>
      <c r="IZ3645" s="12"/>
      <c r="JA3645" s="12"/>
      <c r="JB3645" s="12"/>
      <c r="JC3645" s="12"/>
      <c r="JD3645" s="12"/>
      <c r="JE3645" s="12"/>
      <c r="JF3645" s="12"/>
      <c r="JG3645" s="12"/>
      <c r="JH3645" s="12"/>
      <c r="JI3645" s="12"/>
      <c r="JJ3645" s="12"/>
      <c r="JK3645" s="12"/>
      <c r="JL3645" s="12"/>
      <c r="JM3645" s="12"/>
      <c r="JN3645" s="12"/>
      <c r="JO3645" s="12"/>
      <c r="JP3645" s="12"/>
      <c r="JQ3645" s="12"/>
      <c r="JR3645" s="12"/>
      <c r="JS3645" s="12"/>
      <c r="JT3645" s="12"/>
      <c r="JU3645" s="12"/>
      <c r="JV3645" s="12"/>
      <c r="JW3645" s="12"/>
      <c r="JX3645" s="12"/>
      <c r="JY3645" s="12"/>
      <c r="JZ3645" s="12"/>
      <c r="KA3645" s="12"/>
    </row>
    <row r="3646" spans="1:287" ht="12.6" x14ac:dyDescent="0.45">
      <c r="A3646" s="20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2"/>
      <c r="R3646" s="12"/>
      <c r="S3646" s="12"/>
      <c r="T3646" s="12"/>
      <c r="U3646" s="12"/>
      <c r="V3646" s="12"/>
      <c r="W3646" s="12"/>
      <c r="X3646" s="12"/>
      <c r="Y3646" s="12"/>
      <c r="Z3646" s="12"/>
      <c r="AA3646" s="12"/>
      <c r="AB3646" s="12"/>
      <c r="AC3646" s="12"/>
      <c r="AD3646" s="12"/>
      <c r="AE3646" s="12"/>
      <c r="AF3646" s="12"/>
      <c r="AG3646" s="12"/>
      <c r="AH3646" s="12"/>
      <c r="AI3646" s="12"/>
      <c r="AJ3646" s="12"/>
      <c r="AK3646" s="12"/>
      <c r="AL3646" s="12"/>
      <c r="AM3646" s="12"/>
      <c r="AN3646" s="12"/>
      <c r="AO3646" s="12"/>
      <c r="AP3646" s="12"/>
      <c r="AQ3646" s="12"/>
      <c r="AR3646" s="12"/>
      <c r="AS3646" s="12"/>
      <c r="AT3646" s="12"/>
      <c r="AU3646" s="12"/>
      <c r="AV3646" s="12"/>
      <c r="AW3646" s="12"/>
      <c r="AX3646" s="12"/>
      <c r="AY3646" s="12"/>
      <c r="AZ3646" s="12"/>
      <c r="BA3646" s="12"/>
      <c r="BB3646" s="12"/>
      <c r="BC3646" s="12"/>
      <c r="BD3646" s="12"/>
      <c r="BE3646" s="12"/>
      <c r="BF3646" s="12"/>
      <c r="BG3646" s="12"/>
      <c r="BH3646" s="12"/>
      <c r="BI3646" s="12"/>
      <c r="BJ3646" s="12"/>
      <c r="BK3646" s="12"/>
      <c r="BL3646" s="12"/>
      <c r="BM3646" s="12"/>
      <c r="BN3646" s="12"/>
      <c r="BO3646" s="12"/>
      <c r="BP3646" s="12"/>
      <c r="BQ3646" s="12"/>
      <c r="BR3646" s="12"/>
      <c r="BS3646" s="12"/>
      <c r="BT3646" s="12"/>
      <c r="BU3646" s="12"/>
      <c r="BV3646" s="12"/>
      <c r="BW3646" s="12"/>
      <c r="BX3646" s="12"/>
      <c r="BY3646" s="12"/>
      <c r="BZ3646" s="12"/>
      <c r="CA3646" s="12"/>
      <c r="CB3646" s="12"/>
      <c r="CC3646" s="12"/>
      <c r="CD3646" s="12"/>
      <c r="CE3646" s="12"/>
      <c r="CF3646" s="12"/>
      <c r="CG3646" s="12"/>
      <c r="CH3646" s="12"/>
      <c r="CI3646" s="12"/>
      <c r="CJ3646" s="12"/>
      <c r="CK3646" s="12"/>
      <c r="CL3646" s="12"/>
      <c r="CM3646" s="12"/>
      <c r="CN3646" s="12"/>
      <c r="CO3646" s="12"/>
      <c r="CP3646" s="12"/>
      <c r="CQ3646" s="12"/>
      <c r="CR3646" s="12"/>
      <c r="CS3646" s="12"/>
      <c r="CT3646" s="12"/>
      <c r="CU3646" s="12"/>
      <c r="CV3646" s="12"/>
      <c r="CW3646" s="12"/>
      <c r="CX3646" s="12"/>
      <c r="CY3646" s="12"/>
      <c r="CZ3646" s="12"/>
      <c r="DA3646" s="12"/>
      <c r="DB3646" s="12"/>
      <c r="DC3646" s="12"/>
      <c r="DD3646" s="12"/>
      <c r="DE3646" s="12"/>
      <c r="DF3646" s="12"/>
      <c r="DG3646" s="12"/>
      <c r="DH3646" s="12"/>
      <c r="DI3646" s="12"/>
      <c r="DJ3646" s="12"/>
      <c r="DK3646" s="12"/>
      <c r="DL3646" s="12"/>
      <c r="DM3646" s="12"/>
      <c r="DN3646" s="12"/>
      <c r="DO3646" s="12"/>
      <c r="DP3646" s="12"/>
      <c r="DQ3646" s="12"/>
      <c r="DR3646" s="12"/>
      <c r="DS3646" s="12"/>
      <c r="DT3646" s="12"/>
      <c r="DU3646" s="12"/>
      <c r="DV3646" s="12"/>
      <c r="DW3646" s="12"/>
      <c r="DX3646" s="12"/>
      <c r="DY3646" s="12"/>
      <c r="DZ3646" s="12"/>
      <c r="EA3646" s="12"/>
      <c r="EB3646" s="12"/>
      <c r="EC3646" s="12"/>
      <c r="ED3646" s="12"/>
      <c r="EE3646" s="12"/>
      <c r="EF3646" s="12"/>
      <c r="EG3646" s="12"/>
      <c r="EH3646" s="12"/>
      <c r="EI3646" s="12"/>
      <c r="EJ3646" s="12"/>
      <c r="EK3646" s="12"/>
      <c r="EL3646" s="12"/>
      <c r="EM3646" s="12"/>
      <c r="EN3646" s="12"/>
      <c r="EO3646" s="12"/>
      <c r="EP3646" s="12"/>
      <c r="EQ3646" s="12"/>
      <c r="ER3646" s="12"/>
      <c r="ES3646" s="12"/>
      <c r="ET3646" s="12"/>
      <c r="EU3646" s="12"/>
      <c r="EV3646" s="12"/>
      <c r="EW3646" s="12"/>
      <c r="EX3646" s="12"/>
      <c r="EY3646" s="12"/>
      <c r="EZ3646" s="12"/>
      <c r="FA3646" s="12"/>
      <c r="FB3646" s="12"/>
      <c r="FC3646" s="12"/>
      <c r="FD3646" s="12"/>
      <c r="FE3646" s="12"/>
      <c r="FF3646" s="12"/>
      <c r="FG3646" s="12"/>
      <c r="FH3646" s="12"/>
      <c r="FI3646" s="12"/>
      <c r="FJ3646" s="12"/>
      <c r="FK3646" s="12"/>
      <c r="FL3646" s="12"/>
      <c r="FM3646" s="12"/>
      <c r="FN3646" s="12"/>
      <c r="FO3646" s="12"/>
      <c r="FP3646" s="12"/>
      <c r="FQ3646" s="12"/>
      <c r="FR3646" s="12"/>
      <c r="FS3646" s="12"/>
      <c r="FT3646" s="12"/>
      <c r="FU3646" s="12"/>
      <c r="FV3646" s="12"/>
      <c r="FW3646" s="12"/>
      <c r="FX3646" s="12"/>
      <c r="FY3646" s="12"/>
      <c r="FZ3646" s="12"/>
      <c r="GA3646" s="12"/>
      <c r="GB3646" s="12"/>
      <c r="GC3646" s="12"/>
      <c r="GD3646" s="12"/>
      <c r="GE3646" s="12"/>
      <c r="GF3646" s="12"/>
      <c r="GG3646" s="12"/>
      <c r="GH3646" s="12"/>
      <c r="GI3646" s="12"/>
      <c r="GJ3646" s="12"/>
      <c r="GK3646" s="12"/>
      <c r="GL3646" s="12"/>
      <c r="GM3646" s="12"/>
      <c r="GN3646" s="12"/>
      <c r="GO3646" s="12"/>
      <c r="GP3646" s="12"/>
      <c r="GQ3646" s="12"/>
      <c r="GR3646" s="12"/>
      <c r="GS3646" s="12"/>
      <c r="GT3646" s="12"/>
      <c r="GU3646" s="12"/>
      <c r="GV3646" s="12"/>
      <c r="GW3646" s="12"/>
      <c r="GX3646" s="12"/>
      <c r="GY3646" s="12"/>
      <c r="GZ3646" s="12"/>
      <c r="HA3646" s="12"/>
      <c r="HB3646" s="12"/>
      <c r="HC3646" s="12"/>
      <c r="HD3646" s="12"/>
      <c r="HE3646" s="12"/>
      <c r="HF3646" s="12"/>
      <c r="HG3646" s="12"/>
      <c r="HH3646" s="12"/>
      <c r="HI3646" s="12"/>
      <c r="HJ3646" s="12"/>
      <c r="HK3646" s="12"/>
      <c r="HL3646" s="12"/>
      <c r="HM3646" s="12"/>
      <c r="HN3646" s="12"/>
      <c r="HO3646" s="12"/>
      <c r="HP3646" s="12"/>
      <c r="HQ3646" s="12"/>
      <c r="HR3646" s="12"/>
      <c r="HS3646" s="12"/>
      <c r="HT3646" s="12"/>
      <c r="HU3646" s="12"/>
      <c r="HV3646" s="12"/>
      <c r="HW3646" s="12"/>
      <c r="HX3646" s="12"/>
      <c r="HY3646" s="12"/>
      <c r="HZ3646" s="12"/>
      <c r="IA3646" s="12"/>
      <c r="IB3646" s="12"/>
      <c r="IC3646" s="12"/>
      <c r="ID3646" s="12"/>
      <c r="IE3646" s="12"/>
      <c r="IF3646" s="12"/>
      <c r="IG3646" s="12"/>
      <c r="IH3646" s="12"/>
      <c r="II3646" s="12"/>
      <c r="IJ3646" s="12"/>
      <c r="IK3646" s="12"/>
      <c r="IL3646" s="12"/>
      <c r="IM3646" s="12"/>
      <c r="IN3646" s="12"/>
      <c r="IO3646" s="12"/>
      <c r="IP3646" s="12"/>
      <c r="IQ3646" s="12"/>
      <c r="IR3646" s="12"/>
      <c r="IS3646" s="12"/>
      <c r="IT3646" s="12"/>
      <c r="IU3646" s="12"/>
      <c r="IV3646" s="12"/>
      <c r="IW3646" s="12"/>
      <c r="IX3646" s="12"/>
      <c r="IY3646" s="12"/>
      <c r="IZ3646" s="12"/>
      <c r="JA3646" s="12"/>
      <c r="JB3646" s="12"/>
      <c r="JC3646" s="12"/>
      <c r="JD3646" s="12"/>
      <c r="JE3646" s="12"/>
      <c r="JF3646" s="12"/>
      <c r="JG3646" s="12"/>
      <c r="JH3646" s="12"/>
      <c r="JI3646" s="12"/>
      <c r="JJ3646" s="12"/>
      <c r="JK3646" s="12"/>
      <c r="JL3646" s="12"/>
      <c r="JM3646" s="12"/>
      <c r="JN3646" s="12"/>
      <c r="JO3646" s="12"/>
      <c r="JP3646" s="12"/>
      <c r="JQ3646" s="12"/>
      <c r="JR3646" s="12"/>
      <c r="JS3646" s="12"/>
      <c r="JT3646" s="12"/>
      <c r="JU3646" s="12"/>
      <c r="JV3646" s="12"/>
      <c r="JW3646" s="12"/>
      <c r="JX3646" s="12"/>
      <c r="JY3646" s="12"/>
      <c r="JZ3646" s="12"/>
      <c r="KA3646" s="12"/>
    </row>
    <row r="3647" spans="1:287" ht="12.6" x14ac:dyDescent="0.45">
      <c r="A3647" s="20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2"/>
      <c r="R3647" s="12"/>
      <c r="S3647" s="12"/>
      <c r="T3647" s="12"/>
      <c r="U3647" s="12"/>
      <c r="V3647" s="12"/>
      <c r="W3647" s="12"/>
      <c r="X3647" s="12"/>
      <c r="Y3647" s="12"/>
      <c r="Z3647" s="12"/>
      <c r="AA3647" s="12"/>
      <c r="AB3647" s="12"/>
      <c r="AC3647" s="12"/>
      <c r="AD3647" s="12"/>
      <c r="AE3647" s="12"/>
      <c r="AF3647" s="12"/>
      <c r="AG3647" s="12"/>
      <c r="AH3647" s="12"/>
      <c r="AI3647" s="12"/>
      <c r="AJ3647" s="12"/>
      <c r="AK3647" s="12"/>
      <c r="AL3647" s="12"/>
      <c r="AM3647" s="12"/>
      <c r="AN3647" s="12"/>
      <c r="AO3647" s="12"/>
      <c r="AP3647" s="12"/>
      <c r="AQ3647" s="12"/>
      <c r="AR3647" s="12"/>
      <c r="AS3647" s="12"/>
      <c r="AT3647" s="12"/>
      <c r="AU3647" s="12"/>
      <c r="AV3647" s="12"/>
      <c r="AW3647" s="12"/>
      <c r="AX3647" s="12"/>
      <c r="AY3647" s="12"/>
      <c r="AZ3647" s="12"/>
      <c r="BA3647" s="12"/>
      <c r="BB3647" s="12"/>
      <c r="BC3647" s="12"/>
      <c r="BD3647" s="12"/>
      <c r="BE3647" s="12"/>
      <c r="BF3647" s="12"/>
      <c r="BG3647" s="12"/>
      <c r="BH3647" s="12"/>
      <c r="BI3647" s="12"/>
      <c r="BJ3647" s="12"/>
      <c r="BK3647" s="12"/>
      <c r="BL3647" s="12"/>
      <c r="BM3647" s="12"/>
      <c r="BN3647" s="12"/>
      <c r="BO3647" s="12"/>
      <c r="BP3647" s="12"/>
      <c r="BQ3647" s="12"/>
      <c r="BR3647" s="12"/>
      <c r="BS3647" s="12"/>
      <c r="BT3647" s="12"/>
      <c r="BU3647" s="12"/>
      <c r="BV3647" s="12"/>
      <c r="BW3647" s="12"/>
      <c r="BX3647" s="12"/>
      <c r="BY3647" s="12"/>
      <c r="BZ3647" s="12"/>
      <c r="CA3647" s="12"/>
      <c r="CB3647" s="12"/>
      <c r="CC3647" s="12"/>
      <c r="CD3647" s="12"/>
      <c r="CE3647" s="12"/>
      <c r="CF3647" s="12"/>
      <c r="CG3647" s="12"/>
      <c r="CH3647" s="12"/>
      <c r="CI3647" s="12"/>
      <c r="CJ3647" s="12"/>
      <c r="CK3647" s="12"/>
      <c r="CL3647" s="12"/>
      <c r="CM3647" s="12"/>
      <c r="CN3647" s="12"/>
      <c r="CO3647" s="12"/>
      <c r="CP3647" s="12"/>
      <c r="CQ3647" s="12"/>
      <c r="CR3647" s="12"/>
      <c r="CS3647" s="12"/>
      <c r="CT3647" s="12"/>
      <c r="CU3647" s="12"/>
      <c r="CV3647" s="12"/>
      <c r="CW3647" s="12"/>
      <c r="CX3647" s="12"/>
      <c r="CY3647" s="12"/>
      <c r="CZ3647" s="12"/>
      <c r="DA3647" s="12"/>
      <c r="DB3647" s="12"/>
      <c r="DC3647" s="12"/>
      <c r="DD3647" s="12"/>
      <c r="DE3647" s="12"/>
      <c r="DF3647" s="12"/>
      <c r="DG3647" s="12"/>
      <c r="DH3647" s="12"/>
      <c r="DI3647" s="12"/>
      <c r="DJ3647" s="12"/>
      <c r="DK3647" s="12"/>
      <c r="DL3647" s="12"/>
      <c r="DM3647" s="12"/>
      <c r="DN3647" s="12"/>
      <c r="DO3647" s="12"/>
      <c r="DP3647" s="12"/>
      <c r="DQ3647" s="12"/>
      <c r="DR3647" s="12"/>
      <c r="DS3647" s="12"/>
      <c r="DT3647" s="12"/>
      <c r="DU3647" s="12"/>
      <c r="DV3647" s="12"/>
      <c r="DW3647" s="12"/>
      <c r="DX3647" s="12"/>
      <c r="DY3647" s="12"/>
      <c r="DZ3647" s="12"/>
      <c r="EA3647" s="12"/>
      <c r="EB3647" s="12"/>
      <c r="EC3647" s="12"/>
      <c r="ED3647" s="12"/>
      <c r="EE3647" s="12"/>
      <c r="EF3647" s="12"/>
      <c r="EG3647" s="12"/>
      <c r="EH3647" s="12"/>
      <c r="EI3647" s="12"/>
      <c r="EJ3647" s="12"/>
      <c r="EK3647" s="12"/>
      <c r="EL3647" s="12"/>
      <c r="EM3647" s="12"/>
      <c r="EN3647" s="12"/>
      <c r="EO3647" s="12"/>
      <c r="EP3647" s="12"/>
      <c r="EQ3647" s="12"/>
      <c r="ER3647" s="12"/>
      <c r="ES3647" s="12"/>
      <c r="ET3647" s="12"/>
      <c r="EU3647" s="12"/>
      <c r="EV3647" s="12"/>
      <c r="EW3647" s="12"/>
      <c r="EX3647" s="12"/>
      <c r="EY3647" s="12"/>
      <c r="EZ3647" s="12"/>
      <c r="FA3647" s="12"/>
      <c r="FB3647" s="12"/>
      <c r="FC3647" s="12"/>
      <c r="FD3647" s="12"/>
      <c r="FE3647" s="12"/>
      <c r="FF3647" s="12"/>
      <c r="FG3647" s="12"/>
      <c r="FH3647" s="12"/>
      <c r="FI3647" s="12"/>
      <c r="FJ3647" s="12"/>
      <c r="FK3647" s="12"/>
      <c r="FL3647" s="12"/>
      <c r="FM3647" s="12"/>
      <c r="FN3647" s="12"/>
      <c r="FO3647" s="12"/>
      <c r="FP3647" s="12"/>
      <c r="FQ3647" s="12"/>
      <c r="FR3647" s="12"/>
      <c r="FS3647" s="12"/>
      <c r="FT3647" s="12"/>
      <c r="FU3647" s="12"/>
      <c r="FV3647" s="12"/>
      <c r="FW3647" s="12"/>
      <c r="FX3647" s="12"/>
      <c r="FY3647" s="12"/>
      <c r="FZ3647" s="12"/>
      <c r="GA3647" s="12"/>
      <c r="GB3647" s="12"/>
      <c r="GC3647" s="12"/>
      <c r="GD3647" s="12"/>
      <c r="GE3647" s="12"/>
      <c r="GF3647" s="12"/>
      <c r="GG3647" s="12"/>
      <c r="GH3647" s="12"/>
      <c r="GI3647" s="12"/>
      <c r="GJ3647" s="12"/>
      <c r="GK3647" s="12"/>
      <c r="GL3647" s="12"/>
      <c r="GM3647" s="12"/>
      <c r="GN3647" s="12"/>
      <c r="GO3647" s="12"/>
      <c r="GP3647" s="12"/>
      <c r="GQ3647" s="12"/>
      <c r="GR3647" s="12"/>
      <c r="GS3647" s="12"/>
      <c r="GT3647" s="12"/>
      <c r="GU3647" s="12"/>
      <c r="GV3647" s="12"/>
      <c r="GW3647" s="12"/>
      <c r="GX3647" s="12"/>
      <c r="GY3647" s="12"/>
      <c r="GZ3647" s="12"/>
      <c r="HA3647" s="12"/>
      <c r="HB3647" s="12"/>
      <c r="HC3647" s="12"/>
      <c r="HD3647" s="12"/>
      <c r="HE3647" s="12"/>
      <c r="HF3647" s="12"/>
      <c r="HG3647" s="12"/>
      <c r="HH3647" s="12"/>
      <c r="HI3647" s="12"/>
      <c r="HJ3647" s="12"/>
      <c r="HK3647" s="12"/>
      <c r="HL3647" s="12"/>
      <c r="HM3647" s="12"/>
      <c r="HN3647" s="12"/>
      <c r="HO3647" s="12"/>
      <c r="HP3647" s="12"/>
      <c r="HQ3647" s="12"/>
      <c r="HR3647" s="12"/>
      <c r="HS3647" s="12"/>
      <c r="HT3647" s="12"/>
      <c r="HU3647" s="12"/>
      <c r="HV3647" s="12"/>
      <c r="HW3647" s="12"/>
      <c r="HX3647" s="12"/>
      <c r="HY3647" s="12"/>
      <c r="HZ3647" s="12"/>
      <c r="IA3647" s="12"/>
      <c r="IB3647" s="12"/>
      <c r="IC3647" s="12"/>
      <c r="ID3647" s="12"/>
      <c r="IE3647" s="12"/>
      <c r="IF3647" s="12"/>
      <c r="IG3647" s="12"/>
      <c r="IH3647" s="12"/>
      <c r="II3647" s="12"/>
      <c r="IJ3647" s="12"/>
      <c r="IK3647" s="12"/>
      <c r="IL3647" s="12"/>
      <c r="IM3647" s="12"/>
      <c r="IN3647" s="12"/>
      <c r="IO3647" s="12"/>
      <c r="IP3647" s="12"/>
      <c r="IQ3647" s="12"/>
      <c r="IR3647" s="12"/>
      <c r="IS3647" s="12"/>
      <c r="IT3647" s="12"/>
      <c r="IU3647" s="12"/>
      <c r="IV3647" s="12"/>
      <c r="IW3647" s="12"/>
      <c r="IX3647" s="12"/>
      <c r="IY3647" s="12"/>
      <c r="IZ3647" s="12"/>
      <c r="JA3647" s="12"/>
      <c r="JB3647" s="12"/>
      <c r="JC3647" s="12"/>
      <c r="JD3647" s="12"/>
      <c r="JE3647" s="12"/>
      <c r="JF3647" s="12"/>
      <c r="JG3647" s="12"/>
      <c r="JH3647" s="12"/>
      <c r="JI3647" s="12"/>
      <c r="JJ3647" s="12"/>
      <c r="JK3647" s="12"/>
      <c r="JL3647" s="12"/>
      <c r="JM3647" s="12"/>
      <c r="JN3647" s="12"/>
      <c r="JO3647" s="12"/>
      <c r="JP3647" s="12"/>
      <c r="JQ3647" s="12"/>
      <c r="JR3647" s="12"/>
      <c r="JS3647" s="12"/>
      <c r="JT3647" s="12"/>
      <c r="JU3647" s="12"/>
      <c r="JV3647" s="12"/>
      <c r="JW3647" s="12"/>
      <c r="JX3647" s="12"/>
      <c r="JY3647" s="12"/>
      <c r="JZ3647" s="12"/>
      <c r="KA3647" s="12"/>
    </row>
    <row r="3648" spans="1:287" ht="12.6" x14ac:dyDescent="0.45">
      <c r="A3648" s="19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2"/>
      <c r="R3648" s="12"/>
      <c r="S3648" s="12"/>
      <c r="T3648" s="12"/>
      <c r="U3648" s="12"/>
      <c r="V3648" s="12"/>
      <c r="W3648" s="12"/>
      <c r="X3648" s="12"/>
      <c r="Y3648" s="12"/>
      <c r="Z3648" s="12"/>
      <c r="AA3648" s="12"/>
      <c r="AB3648" s="12"/>
      <c r="AC3648" s="12"/>
      <c r="AD3648" s="12"/>
      <c r="AE3648" s="12"/>
      <c r="AF3648" s="12"/>
      <c r="AG3648" s="12"/>
      <c r="AH3648" s="12"/>
      <c r="AI3648" s="12"/>
      <c r="AJ3648" s="12"/>
      <c r="AK3648" s="12"/>
      <c r="AL3648" s="12"/>
      <c r="AM3648" s="12"/>
      <c r="AN3648" s="12"/>
      <c r="AO3648" s="12"/>
      <c r="AP3648" s="12"/>
      <c r="AQ3648" s="12"/>
      <c r="AR3648" s="12"/>
      <c r="AS3648" s="12"/>
      <c r="AT3648" s="12"/>
      <c r="AU3648" s="12"/>
      <c r="AV3648" s="12"/>
      <c r="AW3648" s="12"/>
      <c r="AX3648" s="12"/>
      <c r="AY3648" s="12"/>
      <c r="AZ3648" s="12"/>
      <c r="BA3648" s="12"/>
      <c r="BB3648" s="12"/>
      <c r="BC3648" s="12"/>
      <c r="BD3648" s="12"/>
      <c r="BE3648" s="12"/>
      <c r="BF3648" s="12"/>
      <c r="BG3648" s="12"/>
      <c r="BH3648" s="12"/>
      <c r="BI3648" s="12"/>
      <c r="BJ3648" s="12"/>
      <c r="BK3648" s="12"/>
      <c r="BL3648" s="12"/>
      <c r="BM3648" s="12"/>
      <c r="BN3648" s="12"/>
      <c r="BO3648" s="12"/>
      <c r="BP3648" s="12"/>
      <c r="BQ3648" s="12"/>
      <c r="BR3648" s="12"/>
      <c r="BS3648" s="12"/>
      <c r="BT3648" s="12"/>
      <c r="BU3648" s="12"/>
      <c r="BV3648" s="12"/>
      <c r="BW3648" s="12"/>
      <c r="BX3648" s="12"/>
      <c r="BY3648" s="12"/>
      <c r="BZ3648" s="12"/>
      <c r="CA3648" s="12"/>
      <c r="CB3648" s="12"/>
      <c r="CC3648" s="12"/>
      <c r="CD3648" s="12"/>
      <c r="CE3648" s="12"/>
      <c r="CF3648" s="12"/>
      <c r="CG3648" s="12"/>
      <c r="CH3648" s="12"/>
      <c r="CI3648" s="12"/>
      <c r="CJ3648" s="12"/>
      <c r="CK3648" s="12"/>
      <c r="CL3648" s="12"/>
      <c r="CM3648" s="12"/>
      <c r="CN3648" s="12"/>
      <c r="CO3648" s="12"/>
      <c r="CP3648" s="12"/>
      <c r="CQ3648" s="12"/>
      <c r="CR3648" s="12"/>
      <c r="CS3648" s="12"/>
      <c r="CT3648" s="12"/>
      <c r="CU3648" s="12"/>
      <c r="CV3648" s="12"/>
      <c r="CW3648" s="12"/>
      <c r="CX3648" s="12"/>
      <c r="CY3648" s="12"/>
      <c r="CZ3648" s="12"/>
      <c r="DA3648" s="12"/>
      <c r="DB3648" s="12"/>
      <c r="DC3648" s="12"/>
      <c r="DD3648" s="12"/>
      <c r="DE3648" s="12"/>
      <c r="DF3648" s="12"/>
      <c r="DG3648" s="12"/>
      <c r="DH3648" s="12"/>
      <c r="DI3648" s="12"/>
      <c r="DJ3648" s="12"/>
      <c r="DK3648" s="12"/>
      <c r="DL3648" s="12"/>
      <c r="DM3648" s="12"/>
      <c r="DN3648" s="12"/>
      <c r="DO3648" s="12"/>
      <c r="DP3648" s="12"/>
      <c r="DQ3648" s="12"/>
      <c r="DR3648" s="12"/>
      <c r="DS3648" s="12"/>
      <c r="DT3648" s="12"/>
      <c r="DU3648" s="12"/>
      <c r="DV3648" s="12"/>
      <c r="DW3648" s="12"/>
      <c r="DX3648" s="12"/>
      <c r="DY3648" s="12"/>
      <c r="DZ3648" s="12"/>
      <c r="EA3648" s="12"/>
      <c r="EB3648" s="12"/>
      <c r="EC3648" s="12"/>
      <c r="ED3648" s="12"/>
      <c r="EE3648" s="12"/>
      <c r="EF3648" s="12"/>
      <c r="EG3648" s="12"/>
      <c r="EH3648" s="12"/>
      <c r="EI3648" s="12"/>
      <c r="EJ3648" s="12"/>
      <c r="EK3648" s="12"/>
      <c r="EL3648" s="12"/>
      <c r="EM3648" s="12"/>
      <c r="EN3648" s="12"/>
      <c r="EO3648" s="12"/>
      <c r="EP3648" s="12"/>
      <c r="EQ3648" s="12"/>
      <c r="ER3648" s="12"/>
      <c r="ES3648" s="12"/>
      <c r="ET3648" s="12"/>
      <c r="EU3648" s="12"/>
      <c r="EV3648" s="12"/>
      <c r="EW3648" s="12"/>
      <c r="EX3648" s="12"/>
      <c r="EY3648" s="12"/>
      <c r="EZ3648" s="12"/>
      <c r="FA3648" s="12"/>
      <c r="FB3648" s="12"/>
      <c r="FC3648" s="12"/>
      <c r="FD3648" s="12"/>
      <c r="FE3648" s="12"/>
      <c r="FF3648" s="12"/>
      <c r="FG3648" s="12"/>
      <c r="FH3648" s="12"/>
      <c r="FI3648" s="12"/>
      <c r="FJ3648" s="12"/>
      <c r="FK3648" s="12"/>
      <c r="FL3648" s="12"/>
      <c r="FM3648" s="12"/>
      <c r="FN3648" s="12"/>
      <c r="FO3648" s="12"/>
      <c r="FP3648" s="12"/>
      <c r="FQ3648" s="12"/>
      <c r="FR3648" s="12"/>
      <c r="FS3648" s="12"/>
      <c r="FT3648" s="12"/>
      <c r="FU3648" s="12"/>
      <c r="FV3648" s="12"/>
      <c r="FW3648" s="12"/>
      <c r="FX3648" s="12"/>
      <c r="FY3648" s="12"/>
      <c r="FZ3648" s="12"/>
      <c r="GA3648" s="12"/>
      <c r="GB3648" s="12"/>
      <c r="GC3648" s="12"/>
      <c r="GD3648" s="12"/>
      <c r="GE3648" s="12"/>
      <c r="GF3648" s="12"/>
      <c r="GG3648" s="12"/>
      <c r="GH3648" s="12"/>
      <c r="GI3648" s="12"/>
      <c r="GJ3648" s="12"/>
      <c r="GK3648" s="12"/>
      <c r="GL3648" s="12"/>
      <c r="GM3648" s="12"/>
      <c r="GN3648" s="12"/>
      <c r="GO3648" s="12"/>
      <c r="GP3648" s="12"/>
      <c r="GQ3648" s="12"/>
      <c r="GR3648" s="12"/>
      <c r="GS3648" s="12"/>
      <c r="GT3648" s="12"/>
      <c r="GU3648" s="12"/>
      <c r="GV3648" s="12"/>
      <c r="GW3648" s="12"/>
      <c r="GX3648" s="12"/>
      <c r="GY3648" s="12"/>
      <c r="GZ3648" s="12"/>
      <c r="HA3648" s="12"/>
      <c r="HB3648" s="12"/>
      <c r="HC3648" s="12"/>
      <c r="HD3648" s="12"/>
      <c r="HE3648" s="12"/>
      <c r="HF3648" s="12"/>
      <c r="HG3648" s="12"/>
      <c r="HH3648" s="12"/>
      <c r="HI3648" s="12"/>
      <c r="HJ3648" s="12"/>
      <c r="HK3648" s="12"/>
      <c r="HL3648" s="12"/>
      <c r="HM3648" s="12"/>
      <c r="HN3648" s="12"/>
      <c r="HO3648" s="12"/>
      <c r="HP3648" s="12"/>
      <c r="HQ3648" s="12"/>
      <c r="HR3648" s="12"/>
      <c r="HS3648" s="12"/>
      <c r="HT3648" s="12"/>
      <c r="HU3648" s="12"/>
      <c r="HV3648" s="12"/>
      <c r="HW3648" s="12"/>
      <c r="HX3648" s="12"/>
      <c r="HY3648" s="12"/>
      <c r="HZ3648" s="12"/>
      <c r="IA3648" s="12"/>
      <c r="IB3648" s="12"/>
      <c r="IC3648" s="12"/>
      <c r="ID3648" s="12"/>
      <c r="IE3648" s="12"/>
      <c r="IF3648" s="12"/>
      <c r="IG3648" s="12"/>
      <c r="IH3648" s="12"/>
      <c r="II3648" s="12"/>
      <c r="IJ3648" s="12"/>
      <c r="IK3648" s="12"/>
      <c r="IL3648" s="12"/>
      <c r="IM3648" s="12"/>
      <c r="IN3648" s="12"/>
      <c r="IO3648" s="12"/>
      <c r="IP3648" s="12"/>
      <c r="IQ3648" s="12"/>
      <c r="IR3648" s="12"/>
      <c r="IS3648" s="12"/>
      <c r="IT3648" s="12"/>
      <c r="IU3648" s="12"/>
      <c r="IV3648" s="12"/>
      <c r="IW3648" s="12"/>
      <c r="IX3648" s="12"/>
      <c r="IY3648" s="12"/>
      <c r="IZ3648" s="12"/>
      <c r="JA3648" s="12"/>
      <c r="JB3648" s="12"/>
      <c r="JC3648" s="12"/>
      <c r="JD3648" s="12"/>
      <c r="JE3648" s="12"/>
      <c r="JF3648" s="12"/>
      <c r="JG3648" s="12"/>
      <c r="JH3648" s="12"/>
      <c r="JI3648" s="12"/>
      <c r="JJ3648" s="12"/>
      <c r="JK3648" s="12"/>
      <c r="JL3648" s="12"/>
      <c r="JM3648" s="12"/>
      <c r="JN3648" s="12"/>
      <c r="JO3648" s="12"/>
      <c r="JP3648" s="12"/>
      <c r="JQ3648" s="12"/>
      <c r="JR3648" s="12"/>
      <c r="JS3648" s="12"/>
      <c r="JT3648" s="12"/>
      <c r="JU3648" s="12"/>
      <c r="JV3648" s="12"/>
      <c r="JW3648" s="12"/>
      <c r="JX3648" s="12"/>
      <c r="JY3648" s="12"/>
      <c r="JZ3648" s="12"/>
      <c r="KA3648" s="12"/>
    </row>
    <row r="3649" spans="1:287" ht="12.6" x14ac:dyDescent="0.45">
      <c r="A3649" s="20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2"/>
      <c r="R3649" s="12"/>
      <c r="S3649" s="12"/>
      <c r="T3649" s="12"/>
      <c r="U3649" s="12"/>
      <c r="V3649" s="12"/>
      <c r="W3649" s="12"/>
      <c r="X3649" s="12"/>
      <c r="Y3649" s="12"/>
      <c r="Z3649" s="12"/>
      <c r="AA3649" s="12"/>
      <c r="AB3649" s="12"/>
      <c r="AC3649" s="12"/>
      <c r="AD3649" s="12"/>
      <c r="AE3649" s="12"/>
      <c r="AF3649" s="12"/>
      <c r="AG3649" s="12"/>
      <c r="AH3649" s="12"/>
      <c r="AI3649" s="12"/>
      <c r="AJ3649" s="12"/>
      <c r="AK3649" s="12"/>
      <c r="AL3649" s="12"/>
      <c r="AM3649" s="12"/>
      <c r="AN3649" s="12"/>
      <c r="AO3649" s="12"/>
      <c r="AP3649" s="12"/>
      <c r="AQ3649" s="12"/>
      <c r="AR3649" s="12"/>
      <c r="AS3649" s="12"/>
      <c r="AT3649" s="12"/>
      <c r="AU3649" s="12"/>
      <c r="AV3649" s="12"/>
      <c r="AW3649" s="12"/>
      <c r="AX3649" s="12"/>
      <c r="AY3649" s="12"/>
      <c r="AZ3649" s="12"/>
      <c r="BA3649" s="12"/>
      <c r="BB3649" s="12"/>
      <c r="BC3649" s="12"/>
      <c r="BD3649" s="12"/>
      <c r="BE3649" s="12"/>
      <c r="BF3649" s="12"/>
      <c r="BG3649" s="12"/>
      <c r="BH3649" s="12"/>
      <c r="BI3649" s="12"/>
      <c r="BJ3649" s="12"/>
      <c r="BK3649" s="12"/>
      <c r="BL3649" s="12"/>
      <c r="BM3649" s="12"/>
      <c r="BN3649" s="12"/>
      <c r="BO3649" s="12"/>
      <c r="BP3649" s="12"/>
      <c r="BQ3649" s="12"/>
      <c r="BR3649" s="12"/>
      <c r="BS3649" s="12"/>
      <c r="BT3649" s="12"/>
      <c r="BU3649" s="12"/>
      <c r="BV3649" s="12"/>
      <c r="BW3649" s="12"/>
      <c r="BX3649" s="12"/>
      <c r="BY3649" s="12"/>
      <c r="BZ3649" s="12"/>
      <c r="CA3649" s="12"/>
      <c r="CB3649" s="12"/>
      <c r="CC3649" s="12"/>
      <c r="CD3649" s="12"/>
      <c r="CE3649" s="12"/>
      <c r="CF3649" s="12"/>
      <c r="CG3649" s="12"/>
      <c r="CH3649" s="12"/>
      <c r="CI3649" s="12"/>
      <c r="CJ3649" s="12"/>
      <c r="CK3649" s="12"/>
      <c r="CL3649" s="12"/>
      <c r="CM3649" s="12"/>
      <c r="CN3649" s="12"/>
      <c r="CO3649" s="12"/>
      <c r="CP3649" s="12"/>
      <c r="CQ3649" s="12"/>
      <c r="CR3649" s="12"/>
      <c r="CS3649" s="12"/>
      <c r="CT3649" s="12"/>
      <c r="CU3649" s="12"/>
      <c r="CV3649" s="12"/>
      <c r="CW3649" s="12"/>
      <c r="CX3649" s="12"/>
      <c r="CY3649" s="12"/>
      <c r="CZ3649" s="12"/>
      <c r="DA3649" s="12"/>
      <c r="DB3649" s="12"/>
      <c r="DC3649" s="12"/>
      <c r="DD3649" s="12"/>
      <c r="DE3649" s="12"/>
      <c r="DF3649" s="12"/>
      <c r="DG3649" s="12"/>
      <c r="DH3649" s="12"/>
      <c r="DI3649" s="12"/>
      <c r="DJ3649" s="12"/>
      <c r="DK3649" s="12"/>
      <c r="DL3649" s="12"/>
      <c r="DM3649" s="12"/>
      <c r="DN3649" s="12"/>
      <c r="DO3649" s="12"/>
      <c r="DP3649" s="12"/>
      <c r="DQ3649" s="12"/>
      <c r="DR3649" s="12"/>
      <c r="DS3649" s="12"/>
      <c r="DT3649" s="12"/>
      <c r="DU3649" s="12"/>
      <c r="DV3649" s="12"/>
      <c r="DW3649" s="12"/>
      <c r="DX3649" s="12"/>
      <c r="DY3649" s="12"/>
      <c r="DZ3649" s="12"/>
      <c r="EA3649" s="12"/>
      <c r="EB3649" s="12"/>
      <c r="EC3649" s="12"/>
      <c r="ED3649" s="12"/>
      <c r="EE3649" s="12"/>
      <c r="EF3649" s="12"/>
      <c r="EG3649" s="12"/>
      <c r="EH3649" s="12"/>
      <c r="EI3649" s="12"/>
      <c r="EJ3649" s="12"/>
      <c r="EK3649" s="12"/>
      <c r="EL3649" s="12"/>
      <c r="EM3649" s="12"/>
      <c r="EN3649" s="12"/>
      <c r="EO3649" s="12"/>
      <c r="EP3649" s="12"/>
      <c r="EQ3649" s="12"/>
      <c r="ER3649" s="12"/>
      <c r="ES3649" s="12"/>
      <c r="ET3649" s="12"/>
      <c r="EU3649" s="12"/>
      <c r="EV3649" s="12"/>
      <c r="EW3649" s="12"/>
      <c r="EX3649" s="12"/>
      <c r="EY3649" s="12"/>
      <c r="EZ3649" s="12"/>
      <c r="FA3649" s="12"/>
      <c r="FB3649" s="12"/>
      <c r="FC3649" s="12"/>
      <c r="FD3649" s="12"/>
      <c r="FE3649" s="12"/>
      <c r="FF3649" s="12"/>
      <c r="FG3649" s="12"/>
      <c r="FH3649" s="12"/>
      <c r="FI3649" s="12"/>
      <c r="FJ3649" s="12"/>
      <c r="FK3649" s="12"/>
      <c r="FL3649" s="12"/>
      <c r="FM3649" s="12"/>
      <c r="FN3649" s="12"/>
      <c r="FO3649" s="12"/>
      <c r="FP3649" s="12"/>
      <c r="FQ3649" s="12"/>
      <c r="FR3649" s="12"/>
      <c r="FS3649" s="12"/>
      <c r="FT3649" s="12"/>
      <c r="FU3649" s="12"/>
      <c r="FV3649" s="12"/>
      <c r="FW3649" s="12"/>
      <c r="FX3649" s="12"/>
      <c r="FY3649" s="12"/>
      <c r="FZ3649" s="12"/>
      <c r="GA3649" s="12"/>
      <c r="GB3649" s="12"/>
      <c r="GC3649" s="12"/>
      <c r="GD3649" s="12"/>
      <c r="GE3649" s="12"/>
      <c r="GF3649" s="12"/>
      <c r="GG3649" s="12"/>
      <c r="GH3649" s="12"/>
      <c r="GI3649" s="12"/>
      <c r="GJ3649" s="12"/>
      <c r="GK3649" s="12"/>
      <c r="GL3649" s="12"/>
      <c r="GM3649" s="12"/>
      <c r="GN3649" s="12"/>
      <c r="GO3649" s="12"/>
      <c r="GP3649" s="12"/>
      <c r="GQ3649" s="12"/>
      <c r="GR3649" s="12"/>
      <c r="GS3649" s="12"/>
      <c r="GT3649" s="12"/>
      <c r="GU3649" s="12"/>
      <c r="GV3649" s="12"/>
      <c r="GW3649" s="12"/>
      <c r="GX3649" s="12"/>
      <c r="GY3649" s="12"/>
      <c r="GZ3649" s="12"/>
      <c r="HA3649" s="12"/>
      <c r="HB3649" s="12"/>
      <c r="HC3649" s="12"/>
      <c r="HD3649" s="12"/>
      <c r="HE3649" s="12"/>
      <c r="HF3649" s="12"/>
      <c r="HG3649" s="12"/>
      <c r="HH3649" s="12"/>
      <c r="HI3649" s="12"/>
      <c r="HJ3649" s="12"/>
      <c r="HK3649" s="12"/>
      <c r="HL3649" s="12"/>
      <c r="HM3649" s="12"/>
      <c r="HN3649" s="12"/>
      <c r="HO3649" s="12"/>
      <c r="HP3649" s="12"/>
      <c r="HQ3649" s="12"/>
      <c r="HR3649" s="12"/>
      <c r="HS3649" s="12"/>
      <c r="HT3649" s="12"/>
      <c r="HU3649" s="12"/>
      <c r="HV3649" s="12"/>
      <c r="HW3649" s="12"/>
      <c r="HX3649" s="12"/>
      <c r="HY3649" s="12"/>
      <c r="HZ3649" s="12"/>
      <c r="IA3649" s="12"/>
      <c r="IB3649" s="12"/>
      <c r="IC3649" s="12"/>
      <c r="ID3649" s="12"/>
      <c r="IE3649" s="12"/>
      <c r="IF3649" s="12"/>
      <c r="IG3649" s="12"/>
      <c r="IH3649" s="12"/>
      <c r="II3649" s="12"/>
      <c r="IJ3649" s="12"/>
      <c r="IK3649" s="12"/>
      <c r="IL3649" s="12"/>
      <c r="IM3649" s="12"/>
      <c r="IN3649" s="12"/>
      <c r="IO3649" s="12"/>
      <c r="IP3649" s="12"/>
      <c r="IQ3649" s="12"/>
      <c r="IR3649" s="12"/>
      <c r="IS3649" s="12"/>
      <c r="IT3649" s="12"/>
      <c r="IU3649" s="12"/>
      <c r="IV3649" s="12"/>
      <c r="IW3649" s="12"/>
      <c r="IX3649" s="12"/>
      <c r="IY3649" s="12"/>
      <c r="IZ3649" s="12"/>
      <c r="JA3649" s="12"/>
      <c r="JB3649" s="12"/>
      <c r="JC3649" s="12"/>
      <c r="JD3649" s="12"/>
      <c r="JE3649" s="12"/>
      <c r="JF3649" s="12"/>
      <c r="JG3649" s="12"/>
      <c r="JH3649" s="12"/>
      <c r="JI3649" s="12"/>
      <c r="JJ3649" s="12"/>
      <c r="JK3649" s="12"/>
      <c r="JL3649" s="12"/>
      <c r="JM3649" s="12"/>
      <c r="JN3649" s="12"/>
      <c r="JO3649" s="12"/>
      <c r="JP3649" s="12"/>
      <c r="JQ3649" s="12"/>
      <c r="JR3649" s="12"/>
      <c r="JS3649" s="12"/>
      <c r="JT3649" s="12"/>
      <c r="JU3649" s="12"/>
      <c r="JV3649" s="12"/>
      <c r="JW3649" s="12"/>
      <c r="JX3649" s="12"/>
      <c r="JY3649" s="12"/>
      <c r="JZ3649" s="12"/>
      <c r="KA3649" s="12"/>
    </row>
    <row r="3650" spans="1:287" ht="12.6" x14ac:dyDescent="0.45">
      <c r="A3650" s="19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2"/>
      <c r="R3650" s="12"/>
      <c r="S3650" s="12"/>
      <c r="T3650" s="12"/>
      <c r="U3650" s="12"/>
      <c r="V3650" s="12"/>
      <c r="W3650" s="12"/>
      <c r="X3650" s="12"/>
      <c r="Y3650" s="12"/>
      <c r="Z3650" s="12"/>
      <c r="AA3650" s="12"/>
      <c r="AB3650" s="12"/>
      <c r="AC3650" s="12"/>
      <c r="AD3650" s="12"/>
      <c r="AE3650" s="12"/>
      <c r="AF3650" s="12"/>
      <c r="AG3650" s="12"/>
      <c r="AH3650" s="12"/>
      <c r="AI3650" s="12"/>
      <c r="AJ3650" s="12"/>
      <c r="AK3650" s="12"/>
      <c r="AL3650" s="12"/>
      <c r="AM3650" s="12"/>
      <c r="AN3650" s="12"/>
      <c r="AO3650" s="12"/>
      <c r="AP3650" s="12"/>
      <c r="AQ3650" s="12"/>
      <c r="AR3650" s="12"/>
      <c r="AS3650" s="12"/>
      <c r="AT3650" s="12"/>
      <c r="AU3650" s="12"/>
      <c r="AV3650" s="12"/>
      <c r="AW3650" s="12"/>
      <c r="AX3650" s="12"/>
      <c r="AY3650" s="12"/>
      <c r="AZ3650" s="12"/>
      <c r="BA3650" s="12"/>
      <c r="BB3650" s="12"/>
      <c r="BC3650" s="12"/>
      <c r="BD3650" s="12"/>
      <c r="BE3650" s="12"/>
      <c r="BF3650" s="12"/>
      <c r="BG3650" s="12"/>
      <c r="BH3650" s="12"/>
      <c r="BI3650" s="12"/>
      <c r="BJ3650" s="12"/>
      <c r="BK3650" s="12"/>
      <c r="BL3650" s="12"/>
      <c r="BM3650" s="12"/>
      <c r="BN3650" s="12"/>
      <c r="BO3650" s="12"/>
      <c r="BP3650" s="12"/>
      <c r="BQ3650" s="12"/>
      <c r="BR3650" s="12"/>
      <c r="BS3650" s="12"/>
      <c r="BT3650" s="12"/>
      <c r="BU3650" s="12"/>
      <c r="BV3650" s="12"/>
      <c r="BW3650" s="12"/>
      <c r="BX3650" s="12"/>
      <c r="BY3650" s="12"/>
      <c r="BZ3650" s="12"/>
      <c r="CA3650" s="12"/>
      <c r="CB3650" s="12"/>
      <c r="CC3650" s="12"/>
      <c r="CD3650" s="12"/>
      <c r="CE3650" s="12"/>
      <c r="CF3650" s="12"/>
      <c r="CG3650" s="12"/>
      <c r="CH3650" s="12"/>
      <c r="CI3650" s="12"/>
      <c r="CJ3650" s="12"/>
      <c r="CK3650" s="12"/>
      <c r="CL3650" s="12"/>
      <c r="CM3650" s="12"/>
      <c r="CN3650" s="12"/>
      <c r="CO3650" s="12"/>
      <c r="CP3650" s="12"/>
      <c r="CQ3650" s="12"/>
      <c r="CR3650" s="12"/>
      <c r="CS3650" s="12"/>
      <c r="CT3650" s="12"/>
      <c r="CU3650" s="12"/>
      <c r="CV3650" s="12"/>
      <c r="CW3650" s="12"/>
      <c r="CX3650" s="12"/>
      <c r="CY3650" s="12"/>
      <c r="CZ3650" s="12"/>
      <c r="DA3650" s="12"/>
      <c r="DB3650" s="12"/>
      <c r="DC3650" s="12"/>
      <c r="DD3650" s="12"/>
      <c r="DE3650" s="12"/>
      <c r="DF3650" s="12"/>
      <c r="DG3650" s="12"/>
      <c r="DH3650" s="12"/>
      <c r="DI3650" s="12"/>
      <c r="DJ3650" s="12"/>
      <c r="DK3650" s="12"/>
      <c r="DL3650" s="12"/>
      <c r="DM3650" s="12"/>
      <c r="DN3650" s="12"/>
      <c r="DO3650" s="12"/>
      <c r="DP3650" s="12"/>
      <c r="DQ3650" s="12"/>
      <c r="DR3650" s="12"/>
      <c r="DS3650" s="12"/>
      <c r="DT3650" s="12"/>
      <c r="DU3650" s="12"/>
      <c r="DV3650" s="12"/>
      <c r="DW3650" s="12"/>
      <c r="DX3650" s="12"/>
      <c r="DY3650" s="12"/>
      <c r="DZ3650" s="12"/>
      <c r="EA3650" s="12"/>
      <c r="EB3650" s="12"/>
      <c r="EC3650" s="12"/>
      <c r="ED3650" s="12"/>
      <c r="EE3650" s="12"/>
      <c r="EF3650" s="12"/>
      <c r="EG3650" s="12"/>
      <c r="EH3650" s="12"/>
      <c r="EI3650" s="12"/>
      <c r="EJ3650" s="12"/>
      <c r="EK3650" s="12"/>
      <c r="EL3650" s="12"/>
      <c r="EM3650" s="12"/>
      <c r="EN3650" s="12"/>
      <c r="EO3650" s="12"/>
      <c r="EP3650" s="12"/>
      <c r="EQ3650" s="12"/>
      <c r="ER3650" s="12"/>
      <c r="ES3650" s="12"/>
      <c r="ET3650" s="12"/>
      <c r="EU3650" s="12"/>
      <c r="EV3650" s="12"/>
      <c r="EW3650" s="12"/>
      <c r="EX3650" s="12"/>
      <c r="EY3650" s="12"/>
      <c r="EZ3650" s="12"/>
      <c r="FA3650" s="12"/>
      <c r="FB3650" s="12"/>
      <c r="FC3650" s="12"/>
      <c r="FD3650" s="12"/>
      <c r="FE3650" s="12"/>
      <c r="FF3650" s="12"/>
      <c r="FG3650" s="12"/>
      <c r="FH3650" s="12"/>
      <c r="FI3650" s="12"/>
      <c r="FJ3650" s="12"/>
      <c r="FK3650" s="12"/>
      <c r="FL3650" s="12"/>
      <c r="FM3650" s="12"/>
      <c r="FN3650" s="12"/>
      <c r="FO3650" s="12"/>
      <c r="FP3650" s="12"/>
      <c r="FQ3650" s="12"/>
      <c r="FR3650" s="12"/>
      <c r="FS3650" s="12"/>
      <c r="FT3650" s="12"/>
      <c r="FU3650" s="12"/>
      <c r="FV3650" s="12"/>
      <c r="FW3650" s="12"/>
      <c r="FX3650" s="12"/>
      <c r="FY3650" s="12"/>
      <c r="FZ3650" s="12"/>
      <c r="GA3650" s="12"/>
      <c r="GB3650" s="12"/>
      <c r="GC3650" s="12"/>
      <c r="GD3650" s="12"/>
      <c r="GE3650" s="12"/>
      <c r="GF3650" s="12"/>
      <c r="GG3650" s="12"/>
      <c r="GH3650" s="12"/>
      <c r="GI3650" s="12"/>
      <c r="GJ3650" s="12"/>
      <c r="GK3650" s="12"/>
      <c r="GL3650" s="12"/>
      <c r="GM3650" s="12"/>
      <c r="GN3650" s="12"/>
      <c r="GO3650" s="12"/>
      <c r="GP3650" s="12"/>
      <c r="GQ3650" s="12"/>
      <c r="GR3650" s="12"/>
      <c r="GS3650" s="12"/>
      <c r="GT3650" s="12"/>
      <c r="GU3650" s="12"/>
      <c r="GV3650" s="12"/>
      <c r="GW3650" s="12"/>
      <c r="GX3650" s="12"/>
      <c r="GY3650" s="12"/>
      <c r="GZ3650" s="12"/>
      <c r="HA3650" s="12"/>
      <c r="HB3650" s="12"/>
      <c r="HC3650" s="12"/>
      <c r="HD3650" s="12"/>
      <c r="HE3650" s="12"/>
      <c r="HF3650" s="12"/>
      <c r="HG3650" s="12"/>
      <c r="HH3650" s="12"/>
      <c r="HI3650" s="12"/>
      <c r="HJ3650" s="12"/>
      <c r="HK3650" s="12"/>
      <c r="HL3650" s="12"/>
      <c r="HM3650" s="12"/>
      <c r="HN3650" s="12"/>
      <c r="HO3650" s="12"/>
      <c r="HP3650" s="12"/>
      <c r="HQ3650" s="12"/>
      <c r="HR3650" s="12"/>
      <c r="HS3650" s="12"/>
      <c r="HT3650" s="12"/>
      <c r="HU3650" s="12"/>
      <c r="HV3650" s="12"/>
      <c r="HW3650" s="12"/>
      <c r="HX3650" s="12"/>
      <c r="HY3650" s="12"/>
      <c r="HZ3650" s="12"/>
      <c r="IA3650" s="12"/>
      <c r="IB3650" s="12"/>
      <c r="IC3650" s="12"/>
      <c r="ID3650" s="12"/>
      <c r="IE3650" s="12"/>
      <c r="IF3650" s="12"/>
      <c r="IG3650" s="12"/>
      <c r="IH3650" s="12"/>
      <c r="II3650" s="12"/>
      <c r="IJ3650" s="12"/>
      <c r="IK3650" s="12"/>
      <c r="IL3650" s="12"/>
      <c r="IM3650" s="12"/>
      <c r="IN3650" s="12"/>
      <c r="IO3650" s="12"/>
      <c r="IP3650" s="12"/>
      <c r="IQ3650" s="12"/>
      <c r="IR3650" s="12"/>
      <c r="IS3650" s="12"/>
      <c r="IT3650" s="12"/>
      <c r="IU3650" s="12"/>
      <c r="IV3650" s="12"/>
      <c r="IW3650" s="12"/>
      <c r="IX3650" s="12"/>
      <c r="IY3650" s="12"/>
      <c r="IZ3650" s="12"/>
      <c r="JA3650" s="12"/>
      <c r="JB3650" s="12"/>
      <c r="JC3650" s="12"/>
      <c r="JD3650" s="12"/>
      <c r="JE3650" s="12"/>
      <c r="JF3650" s="12"/>
      <c r="JG3650" s="12"/>
      <c r="JH3650" s="12"/>
      <c r="JI3650" s="12"/>
      <c r="JJ3650" s="12"/>
      <c r="JK3650" s="12"/>
      <c r="JL3650" s="12"/>
      <c r="JM3650" s="12"/>
      <c r="JN3650" s="12"/>
      <c r="JO3650" s="12"/>
      <c r="JP3650" s="12"/>
      <c r="JQ3650" s="12"/>
      <c r="JR3650" s="12"/>
      <c r="JS3650" s="12"/>
      <c r="JT3650" s="12"/>
      <c r="JU3650" s="12"/>
      <c r="JV3650" s="12"/>
      <c r="JW3650" s="12"/>
      <c r="JX3650" s="12"/>
      <c r="JY3650" s="12"/>
      <c r="JZ3650" s="12"/>
      <c r="KA3650" s="12"/>
    </row>
    <row r="3651" spans="1:287" ht="12.6" x14ac:dyDescent="0.45">
      <c r="A3651" s="22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2"/>
      <c r="R3651" s="12"/>
      <c r="S3651" s="12"/>
      <c r="T3651" s="12"/>
      <c r="U3651" s="12"/>
      <c r="V3651" s="12"/>
      <c r="W3651" s="12"/>
      <c r="X3651" s="12"/>
      <c r="Y3651" s="12"/>
      <c r="Z3651" s="12"/>
      <c r="AA3651" s="12"/>
      <c r="AB3651" s="12"/>
      <c r="AC3651" s="12"/>
      <c r="AD3651" s="12"/>
      <c r="AE3651" s="12"/>
      <c r="AF3651" s="12"/>
      <c r="AG3651" s="12"/>
      <c r="AH3651" s="12"/>
      <c r="AI3651" s="12"/>
      <c r="AJ3651" s="12"/>
      <c r="AK3651" s="12"/>
      <c r="AL3651" s="12"/>
      <c r="AM3651" s="12"/>
      <c r="AN3651" s="12"/>
      <c r="AO3651" s="12"/>
      <c r="AP3651" s="12"/>
      <c r="AQ3651" s="12"/>
      <c r="AR3651" s="12"/>
      <c r="AS3651" s="12"/>
      <c r="AT3651" s="12"/>
      <c r="AU3651" s="12"/>
      <c r="AV3651" s="12"/>
      <c r="AW3651" s="12"/>
      <c r="AX3651" s="12"/>
      <c r="AY3651" s="12"/>
      <c r="AZ3651" s="12"/>
      <c r="BA3651" s="12"/>
      <c r="BB3651" s="12"/>
      <c r="BC3651" s="12"/>
      <c r="BD3651" s="12"/>
      <c r="BE3651" s="12"/>
      <c r="BF3651" s="12"/>
      <c r="BG3651" s="12"/>
      <c r="BH3651" s="12"/>
      <c r="BI3651" s="12"/>
      <c r="BJ3651" s="12"/>
      <c r="BK3651" s="12"/>
      <c r="BL3651" s="12"/>
      <c r="BM3651" s="12"/>
      <c r="BN3651" s="12"/>
      <c r="BO3651" s="12"/>
      <c r="BP3651" s="12"/>
      <c r="BQ3651" s="12"/>
      <c r="BR3651" s="12"/>
      <c r="BS3651" s="12"/>
      <c r="BT3651" s="12"/>
      <c r="BU3651" s="12"/>
      <c r="BV3651" s="12"/>
      <c r="BW3651" s="12"/>
      <c r="BX3651" s="12"/>
      <c r="BY3651" s="12"/>
      <c r="BZ3651" s="12"/>
      <c r="CA3651" s="12"/>
      <c r="CB3651" s="12"/>
      <c r="CC3651" s="12"/>
      <c r="CD3651" s="12"/>
      <c r="CE3651" s="12"/>
      <c r="CF3651" s="12"/>
      <c r="CG3651" s="12"/>
      <c r="CH3651" s="12"/>
      <c r="CI3651" s="12"/>
      <c r="CJ3651" s="12"/>
      <c r="CK3651" s="12"/>
      <c r="CL3651" s="12"/>
      <c r="CM3651" s="12"/>
      <c r="CN3651" s="12"/>
      <c r="CO3651" s="12"/>
      <c r="CP3651" s="12"/>
      <c r="CQ3651" s="12"/>
      <c r="CR3651" s="12"/>
      <c r="CS3651" s="12"/>
      <c r="CT3651" s="12"/>
      <c r="CU3651" s="12"/>
      <c r="CV3651" s="12"/>
      <c r="CW3651" s="12"/>
      <c r="CX3651" s="12"/>
      <c r="CY3651" s="12"/>
      <c r="CZ3651" s="12"/>
      <c r="DA3651" s="12"/>
      <c r="DB3651" s="12"/>
      <c r="DC3651" s="12"/>
      <c r="DD3651" s="12"/>
      <c r="DE3651" s="12"/>
      <c r="DF3651" s="12"/>
      <c r="DG3651" s="12"/>
      <c r="DH3651" s="12"/>
      <c r="DI3651" s="12"/>
      <c r="DJ3651" s="12"/>
      <c r="DK3651" s="12"/>
      <c r="DL3651" s="12"/>
      <c r="DM3651" s="12"/>
      <c r="DN3651" s="12"/>
      <c r="DO3651" s="12"/>
      <c r="DP3651" s="12"/>
      <c r="DQ3651" s="12"/>
      <c r="DR3651" s="12"/>
      <c r="DS3651" s="12"/>
      <c r="DT3651" s="12"/>
      <c r="DU3651" s="12"/>
      <c r="DV3651" s="12"/>
      <c r="DW3651" s="12"/>
      <c r="DX3651" s="12"/>
      <c r="DY3651" s="12"/>
      <c r="DZ3651" s="12"/>
      <c r="EA3651" s="12"/>
      <c r="EB3651" s="12"/>
      <c r="EC3651" s="12"/>
      <c r="ED3651" s="12"/>
      <c r="EE3651" s="12"/>
      <c r="EF3651" s="12"/>
      <c r="EG3651" s="12"/>
      <c r="EH3651" s="12"/>
      <c r="EI3651" s="12"/>
      <c r="EJ3651" s="12"/>
      <c r="EK3651" s="12"/>
      <c r="EL3651" s="12"/>
      <c r="EM3651" s="12"/>
      <c r="EN3651" s="12"/>
      <c r="EO3651" s="12"/>
      <c r="EP3651" s="12"/>
      <c r="EQ3651" s="12"/>
      <c r="ER3651" s="12"/>
      <c r="ES3651" s="12"/>
      <c r="ET3651" s="12"/>
      <c r="EU3651" s="12"/>
      <c r="EV3651" s="12"/>
      <c r="EW3651" s="12"/>
      <c r="EX3651" s="12"/>
      <c r="EY3651" s="12"/>
      <c r="EZ3651" s="12"/>
      <c r="FA3651" s="12"/>
      <c r="FB3651" s="12"/>
      <c r="FC3651" s="12"/>
      <c r="FD3651" s="12"/>
      <c r="FE3651" s="12"/>
      <c r="FF3651" s="12"/>
      <c r="FG3651" s="12"/>
      <c r="FH3651" s="12"/>
      <c r="FI3651" s="12"/>
      <c r="FJ3651" s="12"/>
      <c r="FK3651" s="12"/>
      <c r="FL3651" s="12"/>
      <c r="FM3651" s="12"/>
      <c r="FN3651" s="12"/>
      <c r="FO3651" s="12"/>
      <c r="FP3651" s="12"/>
      <c r="FQ3651" s="12"/>
      <c r="FR3651" s="12"/>
      <c r="FS3651" s="12"/>
      <c r="FT3651" s="12"/>
      <c r="FU3651" s="12"/>
      <c r="FV3651" s="12"/>
      <c r="FW3651" s="12"/>
      <c r="FX3651" s="12"/>
      <c r="FY3651" s="12"/>
      <c r="FZ3651" s="12"/>
      <c r="GA3651" s="12"/>
      <c r="GB3651" s="12"/>
      <c r="GC3651" s="12"/>
      <c r="GD3651" s="12"/>
      <c r="GE3651" s="12"/>
      <c r="GF3651" s="12"/>
      <c r="GG3651" s="12"/>
      <c r="GH3651" s="12"/>
      <c r="GI3651" s="12"/>
      <c r="GJ3651" s="12"/>
      <c r="GK3651" s="12"/>
      <c r="GL3651" s="12"/>
      <c r="GM3651" s="12"/>
      <c r="GN3651" s="12"/>
      <c r="GO3651" s="12"/>
      <c r="GP3651" s="12"/>
      <c r="GQ3651" s="12"/>
      <c r="GR3651" s="12"/>
      <c r="GS3651" s="12"/>
      <c r="GT3651" s="12"/>
      <c r="GU3651" s="12"/>
      <c r="GV3651" s="12"/>
      <c r="GW3651" s="12"/>
      <c r="GX3651" s="12"/>
      <c r="GY3651" s="12"/>
      <c r="GZ3651" s="12"/>
      <c r="HA3651" s="12"/>
      <c r="HB3651" s="12"/>
      <c r="HC3651" s="12"/>
      <c r="HD3651" s="12"/>
      <c r="HE3651" s="12"/>
      <c r="HF3651" s="12"/>
      <c r="HG3651" s="12"/>
      <c r="HH3651" s="12"/>
      <c r="HI3651" s="12"/>
      <c r="HJ3651" s="12"/>
      <c r="HK3651" s="12"/>
      <c r="HL3651" s="12"/>
      <c r="HM3651" s="12"/>
      <c r="HN3651" s="12"/>
      <c r="HO3651" s="12"/>
      <c r="HP3651" s="12"/>
      <c r="HQ3651" s="12"/>
      <c r="HR3651" s="12"/>
      <c r="HS3651" s="12"/>
      <c r="HT3651" s="12"/>
      <c r="HU3651" s="12"/>
      <c r="HV3651" s="12"/>
      <c r="HW3651" s="12"/>
      <c r="HX3651" s="12"/>
      <c r="HY3651" s="12"/>
      <c r="HZ3651" s="12"/>
      <c r="IA3651" s="12"/>
      <c r="IB3651" s="12"/>
      <c r="IC3651" s="12"/>
      <c r="ID3651" s="12"/>
      <c r="IE3651" s="12"/>
      <c r="IF3651" s="12"/>
      <c r="IG3651" s="12"/>
      <c r="IH3651" s="12"/>
      <c r="II3651" s="12"/>
      <c r="IJ3651" s="12"/>
      <c r="IK3651" s="12"/>
      <c r="IL3651" s="12"/>
      <c r="IM3651" s="12"/>
      <c r="IN3651" s="12"/>
      <c r="IO3651" s="12"/>
      <c r="IP3651" s="12"/>
      <c r="IQ3651" s="12"/>
      <c r="IR3651" s="12"/>
      <c r="IS3651" s="12"/>
      <c r="IT3651" s="12"/>
      <c r="IU3651" s="12"/>
      <c r="IV3651" s="12"/>
      <c r="IW3651" s="12"/>
      <c r="IX3651" s="12"/>
      <c r="IY3651" s="12"/>
      <c r="IZ3651" s="12"/>
      <c r="JA3651" s="12"/>
      <c r="JB3651" s="12"/>
      <c r="JC3651" s="12"/>
      <c r="JD3651" s="12"/>
      <c r="JE3651" s="12"/>
      <c r="JF3651" s="12"/>
      <c r="JG3651" s="12"/>
      <c r="JH3651" s="12"/>
      <c r="JI3651" s="12"/>
      <c r="JJ3651" s="12"/>
      <c r="JK3651" s="12"/>
      <c r="JL3651" s="12"/>
      <c r="JM3651" s="12"/>
      <c r="JN3651" s="12"/>
      <c r="JO3651" s="12"/>
      <c r="JP3651" s="12"/>
      <c r="JQ3651" s="12"/>
      <c r="JR3651" s="12"/>
      <c r="JS3651" s="12"/>
      <c r="JT3651" s="12"/>
      <c r="JU3651" s="12"/>
      <c r="JV3651" s="12"/>
      <c r="JW3651" s="12"/>
      <c r="JX3651" s="12"/>
      <c r="JY3651" s="12"/>
      <c r="JZ3651" s="12"/>
      <c r="KA3651" s="12"/>
    </row>
    <row r="3652" spans="1:287" ht="12.6" x14ac:dyDescent="0.45">
      <c r="A3652" s="20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2"/>
      <c r="R3652" s="12"/>
      <c r="S3652" s="12"/>
      <c r="T3652" s="12"/>
      <c r="U3652" s="12"/>
      <c r="V3652" s="12"/>
      <c r="W3652" s="12"/>
      <c r="X3652" s="12"/>
      <c r="Y3652" s="12"/>
      <c r="Z3652" s="12"/>
      <c r="AA3652" s="12"/>
      <c r="AB3652" s="12"/>
      <c r="AC3652" s="12"/>
      <c r="AD3652" s="12"/>
      <c r="AE3652" s="12"/>
      <c r="AF3652" s="12"/>
      <c r="AG3652" s="12"/>
      <c r="AH3652" s="12"/>
      <c r="AI3652" s="12"/>
      <c r="AJ3652" s="12"/>
      <c r="AK3652" s="12"/>
      <c r="AL3652" s="12"/>
      <c r="AM3652" s="12"/>
      <c r="AN3652" s="12"/>
      <c r="AO3652" s="12"/>
      <c r="AP3652" s="12"/>
      <c r="AQ3652" s="12"/>
      <c r="AR3652" s="12"/>
      <c r="AS3652" s="12"/>
      <c r="AT3652" s="12"/>
      <c r="AU3652" s="12"/>
      <c r="AV3652" s="12"/>
      <c r="AW3652" s="12"/>
      <c r="AX3652" s="12"/>
      <c r="AY3652" s="12"/>
      <c r="AZ3652" s="12"/>
      <c r="BA3652" s="12"/>
      <c r="BB3652" s="12"/>
      <c r="BC3652" s="12"/>
      <c r="BD3652" s="12"/>
      <c r="BE3652" s="12"/>
      <c r="BF3652" s="12"/>
      <c r="BG3652" s="12"/>
      <c r="BH3652" s="12"/>
      <c r="BI3652" s="12"/>
      <c r="BJ3652" s="12"/>
      <c r="BK3652" s="12"/>
      <c r="BL3652" s="12"/>
      <c r="BM3652" s="12"/>
      <c r="BN3652" s="12"/>
      <c r="BO3652" s="12"/>
      <c r="BP3652" s="12"/>
      <c r="BQ3652" s="12"/>
      <c r="BR3652" s="12"/>
      <c r="BS3652" s="12"/>
      <c r="BT3652" s="12"/>
      <c r="BU3652" s="12"/>
      <c r="BV3652" s="12"/>
      <c r="BW3652" s="12"/>
      <c r="BX3652" s="12"/>
      <c r="BY3652" s="12"/>
      <c r="BZ3652" s="12"/>
      <c r="CA3652" s="12"/>
      <c r="CB3652" s="12"/>
      <c r="CC3652" s="12"/>
      <c r="CD3652" s="12"/>
      <c r="CE3652" s="12"/>
      <c r="CF3652" s="12"/>
      <c r="CG3652" s="12"/>
      <c r="CH3652" s="12"/>
      <c r="CI3652" s="12"/>
      <c r="CJ3652" s="12"/>
      <c r="CK3652" s="12"/>
      <c r="CL3652" s="12"/>
      <c r="CM3652" s="12"/>
      <c r="CN3652" s="12"/>
      <c r="CO3652" s="12"/>
      <c r="CP3652" s="12"/>
      <c r="CQ3652" s="12"/>
      <c r="CR3652" s="12"/>
      <c r="CS3652" s="12"/>
      <c r="CT3652" s="12"/>
      <c r="CU3652" s="12"/>
      <c r="CV3652" s="12"/>
      <c r="CW3652" s="12"/>
      <c r="CX3652" s="12"/>
      <c r="CY3652" s="12"/>
      <c r="CZ3652" s="12"/>
      <c r="DA3652" s="12"/>
      <c r="DB3652" s="12"/>
      <c r="DC3652" s="12"/>
      <c r="DD3652" s="12"/>
      <c r="DE3652" s="12"/>
      <c r="DF3652" s="12"/>
      <c r="DG3652" s="12"/>
      <c r="DH3652" s="12"/>
      <c r="DI3652" s="12"/>
      <c r="DJ3652" s="12"/>
      <c r="DK3652" s="12"/>
      <c r="DL3652" s="12"/>
      <c r="DM3652" s="12"/>
      <c r="DN3652" s="12"/>
      <c r="DO3652" s="12"/>
      <c r="DP3652" s="12"/>
      <c r="DQ3652" s="12"/>
      <c r="DR3652" s="12"/>
      <c r="DS3652" s="12"/>
      <c r="DT3652" s="12"/>
      <c r="DU3652" s="12"/>
      <c r="DV3652" s="12"/>
      <c r="DW3652" s="12"/>
      <c r="DX3652" s="12"/>
      <c r="DY3652" s="12"/>
      <c r="DZ3652" s="12"/>
      <c r="EA3652" s="12"/>
      <c r="EB3652" s="12"/>
      <c r="EC3652" s="12"/>
      <c r="ED3652" s="12"/>
      <c r="EE3652" s="12"/>
      <c r="EF3652" s="12"/>
      <c r="EG3652" s="12"/>
      <c r="EH3652" s="12"/>
      <c r="EI3652" s="12"/>
      <c r="EJ3652" s="12"/>
      <c r="EK3652" s="12"/>
      <c r="EL3652" s="12"/>
      <c r="EM3652" s="12"/>
      <c r="EN3652" s="12"/>
      <c r="EO3652" s="12"/>
      <c r="EP3652" s="12"/>
      <c r="EQ3652" s="12"/>
      <c r="ER3652" s="12"/>
      <c r="ES3652" s="12"/>
      <c r="ET3652" s="12"/>
      <c r="EU3652" s="12"/>
      <c r="EV3652" s="12"/>
      <c r="EW3652" s="12"/>
      <c r="EX3652" s="12"/>
      <c r="EY3652" s="12"/>
      <c r="EZ3652" s="12"/>
      <c r="FA3652" s="12"/>
      <c r="FB3652" s="12"/>
      <c r="FC3652" s="12"/>
      <c r="FD3652" s="12"/>
      <c r="FE3652" s="12"/>
      <c r="FF3652" s="12"/>
      <c r="FG3652" s="12"/>
      <c r="FH3652" s="12"/>
      <c r="FI3652" s="12"/>
      <c r="FJ3652" s="12"/>
      <c r="FK3652" s="12"/>
      <c r="FL3652" s="12"/>
      <c r="FM3652" s="12"/>
      <c r="FN3652" s="12"/>
      <c r="FO3652" s="12"/>
      <c r="FP3652" s="12"/>
      <c r="FQ3652" s="12"/>
      <c r="FR3652" s="12"/>
      <c r="FS3652" s="12"/>
      <c r="FT3652" s="12"/>
      <c r="FU3652" s="12"/>
      <c r="FV3652" s="12"/>
      <c r="FW3652" s="12"/>
      <c r="FX3652" s="12"/>
      <c r="FY3652" s="12"/>
      <c r="FZ3652" s="12"/>
      <c r="GA3652" s="12"/>
      <c r="GB3652" s="12"/>
      <c r="GC3652" s="12"/>
      <c r="GD3652" s="12"/>
      <c r="GE3652" s="12"/>
      <c r="GF3652" s="12"/>
      <c r="GG3652" s="12"/>
      <c r="GH3652" s="12"/>
      <c r="GI3652" s="12"/>
      <c r="GJ3652" s="12"/>
      <c r="GK3652" s="12"/>
      <c r="GL3652" s="12"/>
      <c r="GM3652" s="12"/>
      <c r="GN3652" s="12"/>
      <c r="GO3652" s="12"/>
      <c r="GP3652" s="12"/>
      <c r="GQ3652" s="12"/>
      <c r="GR3652" s="12"/>
      <c r="GS3652" s="12"/>
      <c r="GT3652" s="12"/>
      <c r="GU3652" s="12"/>
      <c r="GV3652" s="12"/>
      <c r="GW3652" s="12"/>
      <c r="GX3652" s="12"/>
      <c r="GY3652" s="12"/>
      <c r="GZ3652" s="12"/>
      <c r="HA3652" s="12"/>
      <c r="HB3652" s="12"/>
      <c r="HC3652" s="12"/>
      <c r="HD3652" s="12"/>
      <c r="HE3652" s="12"/>
      <c r="HF3652" s="12"/>
      <c r="HG3652" s="12"/>
      <c r="HH3652" s="12"/>
      <c r="HI3652" s="12"/>
      <c r="HJ3652" s="12"/>
      <c r="HK3652" s="12"/>
      <c r="HL3652" s="12"/>
      <c r="HM3652" s="12"/>
      <c r="HN3652" s="12"/>
      <c r="HO3652" s="12"/>
      <c r="HP3652" s="12"/>
      <c r="HQ3652" s="12"/>
      <c r="HR3652" s="12"/>
      <c r="HS3652" s="12"/>
      <c r="HT3652" s="12"/>
      <c r="HU3652" s="12"/>
      <c r="HV3652" s="12"/>
      <c r="HW3652" s="12"/>
      <c r="HX3652" s="12"/>
      <c r="HY3652" s="12"/>
      <c r="HZ3652" s="12"/>
      <c r="IA3652" s="12"/>
      <c r="IB3652" s="12"/>
      <c r="IC3652" s="12"/>
      <c r="ID3652" s="12"/>
      <c r="IE3652" s="12"/>
      <c r="IF3652" s="12"/>
      <c r="IG3652" s="12"/>
      <c r="IH3652" s="12"/>
      <c r="II3652" s="12"/>
      <c r="IJ3652" s="12"/>
      <c r="IK3652" s="12"/>
      <c r="IL3652" s="12"/>
      <c r="IM3652" s="12"/>
      <c r="IN3652" s="12"/>
      <c r="IO3652" s="12"/>
      <c r="IP3652" s="12"/>
      <c r="IQ3652" s="12"/>
      <c r="IR3652" s="12"/>
      <c r="IS3652" s="12"/>
      <c r="IT3652" s="12"/>
      <c r="IU3652" s="12"/>
      <c r="IV3652" s="12"/>
      <c r="IW3652" s="12"/>
      <c r="IX3652" s="12"/>
      <c r="IY3652" s="12"/>
      <c r="IZ3652" s="12"/>
      <c r="JA3652" s="12"/>
      <c r="JB3652" s="12"/>
      <c r="JC3652" s="12"/>
      <c r="JD3652" s="12"/>
      <c r="JE3652" s="12"/>
      <c r="JF3652" s="12"/>
      <c r="JG3652" s="12"/>
      <c r="JH3652" s="12"/>
      <c r="JI3652" s="12"/>
      <c r="JJ3652" s="12"/>
      <c r="JK3652" s="12"/>
      <c r="JL3652" s="12"/>
      <c r="JM3652" s="12"/>
      <c r="JN3652" s="12"/>
      <c r="JO3652" s="12"/>
      <c r="JP3652" s="12"/>
      <c r="JQ3652" s="12"/>
      <c r="JR3652" s="12"/>
      <c r="JS3652" s="12"/>
      <c r="JT3652" s="12"/>
      <c r="JU3652" s="12"/>
      <c r="JV3652" s="12"/>
      <c r="JW3652" s="12"/>
      <c r="JX3652" s="12"/>
      <c r="JY3652" s="12"/>
      <c r="JZ3652" s="12"/>
      <c r="KA3652" s="12"/>
    </row>
    <row r="3653" spans="1:287" ht="12.6" x14ac:dyDescent="0.45">
      <c r="A3653" s="19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2"/>
      <c r="R3653" s="12"/>
      <c r="S3653" s="12"/>
      <c r="T3653" s="12"/>
      <c r="U3653" s="12"/>
      <c r="V3653" s="12"/>
      <c r="W3653" s="12"/>
      <c r="X3653" s="12"/>
      <c r="Y3653" s="12"/>
      <c r="Z3653" s="12"/>
      <c r="AA3653" s="12"/>
      <c r="AB3653" s="12"/>
      <c r="AC3653" s="12"/>
      <c r="AD3653" s="12"/>
      <c r="AE3653" s="12"/>
      <c r="AF3653" s="12"/>
      <c r="AG3653" s="12"/>
      <c r="AH3653" s="12"/>
      <c r="AI3653" s="12"/>
      <c r="AJ3653" s="12"/>
      <c r="AK3653" s="12"/>
      <c r="AL3653" s="12"/>
      <c r="AM3653" s="12"/>
      <c r="AN3653" s="12"/>
      <c r="AO3653" s="12"/>
      <c r="AP3653" s="12"/>
      <c r="AQ3653" s="12"/>
      <c r="AR3653" s="12"/>
      <c r="AS3653" s="12"/>
      <c r="AT3653" s="12"/>
      <c r="AU3653" s="12"/>
      <c r="AV3653" s="12"/>
      <c r="AW3653" s="12"/>
      <c r="AX3653" s="12"/>
      <c r="AY3653" s="12"/>
      <c r="AZ3653" s="12"/>
      <c r="BA3653" s="12"/>
      <c r="BB3653" s="12"/>
      <c r="BC3653" s="12"/>
      <c r="BD3653" s="12"/>
      <c r="BE3653" s="12"/>
      <c r="BF3653" s="12"/>
      <c r="BG3653" s="12"/>
      <c r="BH3653" s="12"/>
      <c r="BI3653" s="12"/>
      <c r="BJ3653" s="12"/>
      <c r="BK3653" s="12"/>
      <c r="BL3653" s="12"/>
      <c r="BM3653" s="12"/>
      <c r="BN3653" s="12"/>
      <c r="BO3653" s="12"/>
      <c r="BP3653" s="12"/>
      <c r="BQ3653" s="12"/>
      <c r="BR3653" s="12"/>
      <c r="BS3653" s="12"/>
      <c r="BT3653" s="12"/>
      <c r="BU3653" s="12"/>
      <c r="BV3653" s="12"/>
      <c r="BW3653" s="12"/>
      <c r="BX3653" s="12"/>
      <c r="BY3653" s="12"/>
      <c r="BZ3653" s="12"/>
      <c r="CA3653" s="12"/>
      <c r="CB3653" s="12"/>
      <c r="CC3653" s="12"/>
      <c r="CD3653" s="12"/>
      <c r="CE3653" s="12"/>
      <c r="CF3653" s="12"/>
      <c r="CG3653" s="12"/>
      <c r="CH3653" s="12"/>
      <c r="CI3653" s="12"/>
      <c r="CJ3653" s="12"/>
      <c r="CK3653" s="12"/>
      <c r="CL3653" s="12"/>
      <c r="CM3653" s="12"/>
      <c r="CN3653" s="12"/>
      <c r="CO3653" s="12"/>
      <c r="CP3653" s="12"/>
      <c r="CQ3653" s="12"/>
      <c r="CR3653" s="12"/>
      <c r="CS3653" s="12"/>
      <c r="CT3653" s="12"/>
      <c r="CU3653" s="12"/>
      <c r="CV3653" s="12"/>
      <c r="CW3653" s="12"/>
      <c r="CX3653" s="12"/>
      <c r="CY3653" s="12"/>
      <c r="CZ3653" s="12"/>
      <c r="DA3653" s="12"/>
      <c r="DB3653" s="12"/>
      <c r="DC3653" s="12"/>
      <c r="DD3653" s="12"/>
      <c r="DE3653" s="12"/>
      <c r="DF3653" s="12"/>
      <c r="DG3653" s="12"/>
      <c r="DH3653" s="12"/>
      <c r="DI3653" s="12"/>
      <c r="DJ3653" s="12"/>
      <c r="DK3653" s="12"/>
      <c r="DL3653" s="12"/>
      <c r="DM3653" s="12"/>
      <c r="DN3653" s="12"/>
      <c r="DO3653" s="12"/>
      <c r="DP3653" s="12"/>
      <c r="DQ3653" s="12"/>
      <c r="DR3653" s="12"/>
      <c r="DS3653" s="12"/>
      <c r="DT3653" s="12"/>
      <c r="DU3653" s="12"/>
      <c r="DV3653" s="12"/>
      <c r="DW3653" s="12"/>
      <c r="DX3653" s="12"/>
      <c r="DY3653" s="12"/>
      <c r="DZ3653" s="12"/>
      <c r="EA3653" s="12"/>
      <c r="EB3653" s="12"/>
      <c r="EC3653" s="12"/>
      <c r="ED3653" s="12"/>
      <c r="EE3653" s="12"/>
      <c r="EF3653" s="12"/>
      <c r="EG3653" s="12"/>
      <c r="EH3653" s="12"/>
      <c r="EI3653" s="12"/>
      <c r="EJ3653" s="12"/>
      <c r="EK3653" s="12"/>
      <c r="EL3653" s="12"/>
      <c r="EM3653" s="12"/>
      <c r="EN3653" s="12"/>
      <c r="EO3653" s="12"/>
      <c r="EP3653" s="12"/>
      <c r="EQ3653" s="12"/>
      <c r="ER3653" s="12"/>
      <c r="ES3653" s="12"/>
      <c r="ET3653" s="12"/>
      <c r="EU3653" s="12"/>
      <c r="EV3653" s="12"/>
      <c r="EW3653" s="12"/>
      <c r="EX3653" s="12"/>
      <c r="EY3653" s="12"/>
      <c r="EZ3653" s="12"/>
      <c r="FA3653" s="12"/>
      <c r="FB3653" s="12"/>
      <c r="FC3653" s="12"/>
      <c r="FD3653" s="12"/>
      <c r="FE3653" s="12"/>
      <c r="FF3653" s="12"/>
      <c r="FG3653" s="12"/>
      <c r="FH3653" s="12"/>
      <c r="FI3653" s="12"/>
      <c r="FJ3653" s="12"/>
      <c r="FK3653" s="12"/>
      <c r="FL3653" s="12"/>
      <c r="FM3653" s="12"/>
      <c r="FN3653" s="12"/>
      <c r="FO3653" s="12"/>
      <c r="FP3653" s="12"/>
      <c r="FQ3653" s="12"/>
      <c r="FR3653" s="12"/>
      <c r="FS3653" s="12"/>
      <c r="FT3653" s="12"/>
      <c r="FU3653" s="12"/>
      <c r="FV3653" s="12"/>
      <c r="FW3653" s="12"/>
      <c r="FX3653" s="12"/>
      <c r="FY3653" s="12"/>
      <c r="FZ3653" s="12"/>
      <c r="GA3653" s="12"/>
      <c r="GB3653" s="12"/>
      <c r="GC3653" s="12"/>
      <c r="GD3653" s="12"/>
      <c r="GE3653" s="12"/>
      <c r="GF3653" s="12"/>
      <c r="GG3653" s="12"/>
      <c r="GH3653" s="12"/>
      <c r="GI3653" s="12"/>
      <c r="GJ3653" s="12"/>
      <c r="GK3653" s="12"/>
      <c r="GL3653" s="12"/>
      <c r="GM3653" s="12"/>
      <c r="GN3653" s="12"/>
      <c r="GO3653" s="12"/>
      <c r="GP3653" s="12"/>
      <c r="GQ3653" s="12"/>
      <c r="GR3653" s="12"/>
      <c r="GS3653" s="12"/>
      <c r="GT3653" s="12"/>
      <c r="GU3653" s="12"/>
      <c r="GV3653" s="12"/>
      <c r="GW3653" s="12"/>
      <c r="GX3653" s="12"/>
      <c r="GY3653" s="12"/>
      <c r="GZ3653" s="12"/>
      <c r="HA3653" s="12"/>
      <c r="HB3653" s="12"/>
      <c r="HC3653" s="12"/>
      <c r="HD3653" s="12"/>
      <c r="HE3653" s="12"/>
      <c r="HF3653" s="12"/>
      <c r="HG3653" s="12"/>
      <c r="HH3653" s="12"/>
      <c r="HI3653" s="12"/>
      <c r="HJ3653" s="12"/>
      <c r="HK3653" s="12"/>
      <c r="HL3653" s="12"/>
      <c r="HM3653" s="12"/>
      <c r="HN3653" s="12"/>
      <c r="HO3653" s="12"/>
      <c r="HP3653" s="12"/>
      <c r="HQ3653" s="12"/>
      <c r="HR3653" s="12"/>
      <c r="HS3653" s="12"/>
      <c r="HT3653" s="12"/>
      <c r="HU3653" s="12"/>
      <c r="HV3653" s="12"/>
      <c r="HW3653" s="12"/>
      <c r="HX3653" s="12"/>
      <c r="HY3653" s="12"/>
      <c r="HZ3653" s="12"/>
      <c r="IA3653" s="12"/>
      <c r="IB3653" s="12"/>
      <c r="IC3653" s="12"/>
      <c r="ID3653" s="12"/>
      <c r="IE3653" s="12"/>
      <c r="IF3653" s="12"/>
      <c r="IG3653" s="12"/>
      <c r="IH3653" s="12"/>
      <c r="II3653" s="12"/>
      <c r="IJ3653" s="12"/>
      <c r="IK3653" s="12"/>
      <c r="IL3653" s="12"/>
      <c r="IM3653" s="12"/>
      <c r="IN3653" s="12"/>
      <c r="IO3653" s="12"/>
      <c r="IP3653" s="12"/>
      <c r="IQ3653" s="12"/>
      <c r="IR3653" s="12"/>
      <c r="IS3653" s="12"/>
      <c r="IT3653" s="12"/>
      <c r="IU3653" s="12"/>
      <c r="IV3653" s="12"/>
      <c r="IW3653" s="12"/>
      <c r="IX3653" s="12"/>
      <c r="IY3653" s="12"/>
      <c r="IZ3653" s="12"/>
      <c r="JA3653" s="12"/>
      <c r="JB3653" s="12"/>
      <c r="JC3653" s="12"/>
      <c r="JD3653" s="12"/>
      <c r="JE3653" s="12"/>
      <c r="JF3653" s="12"/>
      <c r="JG3653" s="12"/>
      <c r="JH3653" s="12"/>
      <c r="JI3653" s="12"/>
      <c r="JJ3653" s="12"/>
      <c r="JK3653" s="12"/>
      <c r="JL3653" s="12"/>
      <c r="JM3653" s="12"/>
      <c r="JN3653" s="12"/>
      <c r="JO3653" s="12"/>
      <c r="JP3653" s="12"/>
      <c r="JQ3653" s="12"/>
      <c r="JR3653" s="12"/>
      <c r="JS3653" s="12"/>
      <c r="JT3653" s="12"/>
      <c r="JU3653" s="12"/>
      <c r="JV3653" s="12"/>
      <c r="JW3653" s="12"/>
      <c r="JX3653" s="12"/>
      <c r="JY3653" s="12"/>
      <c r="JZ3653" s="12"/>
      <c r="KA3653" s="12"/>
    </row>
    <row r="3654" spans="1:287" ht="12.6" x14ac:dyDescent="0.45">
      <c r="A3654" s="19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2"/>
      <c r="R3654" s="12"/>
      <c r="S3654" s="12"/>
      <c r="T3654" s="12"/>
      <c r="U3654" s="12"/>
      <c r="V3654" s="12"/>
      <c r="W3654" s="12"/>
      <c r="X3654" s="12"/>
      <c r="Y3654" s="12"/>
      <c r="Z3654" s="12"/>
      <c r="AA3654" s="12"/>
      <c r="AB3654" s="12"/>
      <c r="AC3654" s="12"/>
      <c r="AD3654" s="12"/>
      <c r="AE3654" s="12"/>
      <c r="AF3654" s="12"/>
      <c r="AG3654" s="12"/>
      <c r="AH3654" s="12"/>
      <c r="AI3654" s="12"/>
      <c r="AJ3654" s="12"/>
      <c r="AK3654" s="12"/>
      <c r="AL3654" s="12"/>
      <c r="AM3654" s="12"/>
      <c r="AN3654" s="12"/>
      <c r="AO3654" s="12"/>
      <c r="AP3654" s="12"/>
      <c r="AQ3654" s="12"/>
      <c r="AR3654" s="12"/>
      <c r="AS3654" s="12"/>
      <c r="AT3654" s="12"/>
      <c r="AU3654" s="12"/>
      <c r="AV3654" s="12"/>
      <c r="AW3654" s="12"/>
      <c r="AX3654" s="12"/>
      <c r="AY3654" s="12"/>
      <c r="AZ3654" s="12"/>
      <c r="BA3654" s="12"/>
      <c r="BB3654" s="12"/>
      <c r="BC3654" s="12"/>
      <c r="BD3654" s="12"/>
      <c r="BE3654" s="12"/>
      <c r="BF3654" s="12"/>
      <c r="BG3654" s="12"/>
      <c r="BH3654" s="12"/>
      <c r="BI3654" s="12"/>
      <c r="BJ3654" s="12"/>
      <c r="BK3654" s="12"/>
      <c r="BL3654" s="12"/>
      <c r="BM3654" s="12"/>
      <c r="BN3654" s="12"/>
      <c r="BO3654" s="12"/>
      <c r="BP3654" s="12"/>
      <c r="BQ3654" s="12"/>
      <c r="BR3654" s="12"/>
      <c r="BS3654" s="12"/>
      <c r="BT3654" s="12"/>
      <c r="BU3654" s="12"/>
      <c r="BV3654" s="12"/>
      <c r="BW3654" s="12"/>
      <c r="BX3654" s="12"/>
      <c r="BY3654" s="12"/>
      <c r="BZ3654" s="12"/>
      <c r="CA3654" s="12"/>
      <c r="CB3654" s="12"/>
      <c r="CC3654" s="12"/>
      <c r="CD3654" s="12"/>
      <c r="CE3654" s="12"/>
      <c r="CF3654" s="12"/>
      <c r="CG3654" s="12"/>
      <c r="CH3654" s="12"/>
      <c r="CI3654" s="12"/>
      <c r="CJ3654" s="12"/>
      <c r="CK3654" s="12"/>
      <c r="CL3654" s="12"/>
      <c r="CM3654" s="12"/>
      <c r="CN3654" s="12"/>
      <c r="CO3654" s="12"/>
      <c r="CP3654" s="12"/>
      <c r="CQ3654" s="12"/>
      <c r="CR3654" s="12"/>
      <c r="CS3654" s="12"/>
      <c r="CT3654" s="12"/>
      <c r="CU3654" s="12"/>
      <c r="CV3654" s="12"/>
      <c r="CW3654" s="12"/>
      <c r="CX3654" s="12"/>
      <c r="CY3654" s="12"/>
      <c r="CZ3654" s="12"/>
      <c r="DA3654" s="12"/>
      <c r="DB3654" s="12"/>
      <c r="DC3654" s="12"/>
      <c r="DD3654" s="12"/>
      <c r="DE3654" s="12"/>
      <c r="DF3654" s="12"/>
      <c r="DG3654" s="12"/>
      <c r="DH3654" s="12"/>
      <c r="DI3654" s="12"/>
      <c r="DJ3654" s="12"/>
      <c r="DK3654" s="12"/>
      <c r="DL3654" s="12"/>
      <c r="DM3654" s="12"/>
      <c r="DN3654" s="12"/>
      <c r="DO3654" s="12"/>
      <c r="DP3654" s="12"/>
      <c r="DQ3654" s="12"/>
      <c r="DR3654" s="12"/>
      <c r="DS3654" s="12"/>
      <c r="DT3654" s="12"/>
      <c r="DU3654" s="12"/>
      <c r="DV3654" s="12"/>
      <c r="DW3654" s="12"/>
      <c r="DX3654" s="12"/>
      <c r="DY3654" s="12"/>
      <c r="DZ3654" s="12"/>
      <c r="EA3654" s="12"/>
      <c r="EB3654" s="12"/>
      <c r="EC3654" s="12"/>
      <c r="ED3654" s="12"/>
      <c r="EE3654" s="12"/>
      <c r="EF3654" s="12"/>
      <c r="EG3654" s="12"/>
      <c r="EH3654" s="12"/>
      <c r="EI3654" s="12"/>
      <c r="EJ3654" s="12"/>
      <c r="EK3654" s="12"/>
      <c r="EL3654" s="12"/>
      <c r="EM3654" s="12"/>
      <c r="EN3654" s="12"/>
      <c r="EO3654" s="12"/>
      <c r="EP3654" s="12"/>
      <c r="EQ3654" s="12"/>
      <c r="ER3654" s="12"/>
      <c r="ES3654" s="12"/>
      <c r="ET3654" s="12"/>
      <c r="EU3654" s="12"/>
      <c r="EV3654" s="12"/>
      <c r="EW3654" s="12"/>
      <c r="EX3654" s="12"/>
      <c r="EY3654" s="12"/>
      <c r="EZ3654" s="12"/>
      <c r="FA3654" s="12"/>
      <c r="FB3654" s="12"/>
      <c r="FC3654" s="12"/>
      <c r="FD3654" s="12"/>
      <c r="FE3654" s="12"/>
      <c r="FF3654" s="12"/>
      <c r="FG3654" s="12"/>
      <c r="FH3654" s="12"/>
      <c r="FI3654" s="12"/>
      <c r="FJ3654" s="12"/>
      <c r="FK3654" s="12"/>
      <c r="FL3654" s="12"/>
      <c r="FM3654" s="12"/>
      <c r="FN3654" s="12"/>
      <c r="FO3654" s="12"/>
      <c r="FP3654" s="12"/>
      <c r="FQ3654" s="12"/>
      <c r="FR3654" s="12"/>
      <c r="FS3654" s="12"/>
      <c r="FT3654" s="12"/>
      <c r="FU3654" s="12"/>
      <c r="FV3654" s="12"/>
      <c r="FW3654" s="12"/>
      <c r="FX3654" s="12"/>
      <c r="FY3654" s="12"/>
      <c r="FZ3654" s="12"/>
      <c r="GA3654" s="12"/>
      <c r="GB3654" s="12"/>
      <c r="GC3654" s="12"/>
      <c r="GD3654" s="12"/>
      <c r="GE3654" s="12"/>
      <c r="GF3654" s="12"/>
      <c r="GG3654" s="12"/>
      <c r="GH3654" s="12"/>
      <c r="GI3654" s="12"/>
      <c r="GJ3654" s="12"/>
      <c r="GK3654" s="12"/>
      <c r="GL3654" s="12"/>
      <c r="GM3654" s="12"/>
      <c r="GN3654" s="12"/>
      <c r="GO3654" s="12"/>
      <c r="GP3654" s="12"/>
      <c r="GQ3654" s="12"/>
      <c r="GR3654" s="12"/>
      <c r="GS3654" s="12"/>
      <c r="GT3654" s="12"/>
      <c r="GU3654" s="12"/>
      <c r="GV3654" s="12"/>
      <c r="GW3654" s="12"/>
      <c r="GX3654" s="12"/>
      <c r="GY3654" s="12"/>
      <c r="GZ3654" s="12"/>
      <c r="HA3654" s="12"/>
      <c r="HB3654" s="12"/>
      <c r="HC3654" s="12"/>
      <c r="HD3654" s="12"/>
      <c r="HE3654" s="12"/>
      <c r="HF3654" s="12"/>
      <c r="HG3654" s="12"/>
      <c r="HH3654" s="12"/>
      <c r="HI3654" s="12"/>
      <c r="HJ3654" s="12"/>
      <c r="HK3654" s="12"/>
      <c r="HL3654" s="12"/>
      <c r="HM3654" s="12"/>
      <c r="HN3654" s="12"/>
      <c r="HO3654" s="12"/>
      <c r="HP3654" s="12"/>
      <c r="HQ3654" s="12"/>
      <c r="HR3654" s="12"/>
      <c r="HS3654" s="12"/>
      <c r="HT3654" s="12"/>
      <c r="HU3654" s="12"/>
      <c r="HV3654" s="12"/>
      <c r="HW3654" s="12"/>
      <c r="HX3654" s="12"/>
      <c r="HY3654" s="12"/>
      <c r="HZ3654" s="12"/>
      <c r="IA3654" s="12"/>
      <c r="IB3654" s="12"/>
      <c r="IC3654" s="12"/>
      <c r="ID3654" s="12"/>
      <c r="IE3654" s="12"/>
      <c r="IF3654" s="12"/>
      <c r="IG3654" s="12"/>
      <c r="IH3654" s="12"/>
      <c r="II3654" s="12"/>
      <c r="IJ3654" s="12"/>
      <c r="IK3654" s="12"/>
      <c r="IL3654" s="12"/>
      <c r="IM3654" s="12"/>
      <c r="IN3654" s="12"/>
      <c r="IO3654" s="12"/>
      <c r="IP3654" s="12"/>
      <c r="IQ3654" s="12"/>
      <c r="IR3654" s="12"/>
      <c r="IS3654" s="12"/>
      <c r="IT3654" s="12"/>
      <c r="IU3654" s="12"/>
      <c r="IV3654" s="12"/>
      <c r="IW3654" s="12"/>
      <c r="IX3654" s="12"/>
      <c r="IY3654" s="12"/>
      <c r="IZ3654" s="12"/>
      <c r="JA3654" s="12"/>
      <c r="JB3654" s="12"/>
      <c r="JC3654" s="12"/>
      <c r="JD3654" s="12"/>
      <c r="JE3654" s="12"/>
      <c r="JF3654" s="12"/>
      <c r="JG3654" s="12"/>
      <c r="JH3654" s="12"/>
      <c r="JI3654" s="12"/>
      <c r="JJ3654" s="12"/>
      <c r="JK3654" s="12"/>
      <c r="JL3654" s="12"/>
      <c r="JM3654" s="12"/>
      <c r="JN3654" s="12"/>
      <c r="JO3654" s="12"/>
      <c r="JP3654" s="12"/>
      <c r="JQ3654" s="12"/>
      <c r="JR3654" s="12"/>
      <c r="JS3654" s="12"/>
      <c r="JT3654" s="12"/>
      <c r="JU3654" s="12"/>
      <c r="JV3654" s="12"/>
      <c r="JW3654" s="12"/>
      <c r="JX3654" s="12"/>
      <c r="JY3654" s="12"/>
      <c r="JZ3654" s="12"/>
      <c r="KA3654" s="12"/>
    </row>
    <row r="3655" spans="1:287" ht="12.6" x14ac:dyDescent="0.45">
      <c r="A3655" s="22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2"/>
      <c r="R3655" s="12"/>
      <c r="S3655" s="12"/>
      <c r="T3655" s="12"/>
      <c r="U3655" s="12"/>
      <c r="V3655" s="12"/>
      <c r="W3655" s="12"/>
      <c r="X3655" s="12"/>
      <c r="Y3655" s="12"/>
      <c r="Z3655" s="12"/>
      <c r="AA3655" s="12"/>
      <c r="AB3655" s="12"/>
      <c r="AC3655" s="12"/>
      <c r="AD3655" s="12"/>
      <c r="AE3655" s="12"/>
      <c r="AF3655" s="12"/>
      <c r="AG3655" s="12"/>
      <c r="AH3655" s="12"/>
      <c r="AI3655" s="12"/>
      <c r="AJ3655" s="12"/>
      <c r="AK3655" s="12"/>
      <c r="AL3655" s="12"/>
      <c r="AM3655" s="12"/>
      <c r="AN3655" s="12"/>
      <c r="AO3655" s="12"/>
      <c r="AP3655" s="12"/>
      <c r="AQ3655" s="12"/>
      <c r="AR3655" s="12"/>
      <c r="AS3655" s="12"/>
      <c r="AT3655" s="12"/>
      <c r="AU3655" s="12"/>
      <c r="AV3655" s="12"/>
      <c r="AW3655" s="12"/>
      <c r="AX3655" s="12"/>
      <c r="AY3655" s="12"/>
      <c r="AZ3655" s="12"/>
      <c r="BA3655" s="12"/>
      <c r="BB3655" s="12"/>
      <c r="BC3655" s="12"/>
      <c r="BD3655" s="12"/>
      <c r="BE3655" s="12"/>
      <c r="BF3655" s="12"/>
      <c r="BG3655" s="12"/>
      <c r="BH3655" s="12"/>
      <c r="BI3655" s="12"/>
      <c r="BJ3655" s="12"/>
      <c r="BK3655" s="12"/>
      <c r="BL3655" s="12"/>
      <c r="BM3655" s="12"/>
      <c r="BN3655" s="12"/>
      <c r="BO3655" s="12"/>
      <c r="BP3655" s="12"/>
      <c r="BQ3655" s="12"/>
      <c r="BR3655" s="12"/>
      <c r="BS3655" s="12"/>
      <c r="BT3655" s="12"/>
      <c r="BU3655" s="12"/>
      <c r="BV3655" s="12"/>
      <c r="BW3655" s="12"/>
      <c r="BX3655" s="12"/>
      <c r="BY3655" s="12"/>
      <c r="BZ3655" s="12"/>
      <c r="CA3655" s="12"/>
      <c r="CB3655" s="12"/>
      <c r="CC3655" s="12"/>
      <c r="CD3655" s="12"/>
      <c r="CE3655" s="12"/>
      <c r="CF3655" s="12"/>
      <c r="CG3655" s="12"/>
      <c r="CH3655" s="12"/>
      <c r="CI3655" s="12"/>
      <c r="CJ3655" s="12"/>
      <c r="CK3655" s="12"/>
      <c r="CL3655" s="12"/>
      <c r="CM3655" s="12"/>
      <c r="CN3655" s="12"/>
      <c r="CO3655" s="12"/>
      <c r="CP3655" s="12"/>
      <c r="CQ3655" s="12"/>
      <c r="CR3655" s="12"/>
      <c r="CS3655" s="12"/>
      <c r="CT3655" s="12"/>
      <c r="CU3655" s="12"/>
      <c r="CV3655" s="12"/>
      <c r="CW3655" s="12"/>
      <c r="CX3655" s="12"/>
      <c r="CY3655" s="12"/>
      <c r="CZ3655" s="12"/>
      <c r="DA3655" s="12"/>
      <c r="DB3655" s="12"/>
      <c r="DC3655" s="12"/>
      <c r="DD3655" s="12"/>
      <c r="DE3655" s="12"/>
      <c r="DF3655" s="12"/>
      <c r="DG3655" s="12"/>
      <c r="DH3655" s="12"/>
      <c r="DI3655" s="12"/>
      <c r="DJ3655" s="12"/>
      <c r="DK3655" s="12"/>
      <c r="DL3655" s="12"/>
      <c r="DM3655" s="12"/>
      <c r="DN3655" s="12"/>
      <c r="DO3655" s="12"/>
      <c r="DP3655" s="12"/>
      <c r="DQ3655" s="12"/>
      <c r="DR3655" s="12"/>
      <c r="DS3655" s="12"/>
      <c r="DT3655" s="12"/>
      <c r="DU3655" s="12"/>
      <c r="DV3655" s="12"/>
      <c r="DW3655" s="12"/>
      <c r="DX3655" s="12"/>
      <c r="DY3655" s="12"/>
      <c r="DZ3655" s="12"/>
      <c r="EA3655" s="12"/>
      <c r="EB3655" s="12"/>
      <c r="EC3655" s="12"/>
      <c r="ED3655" s="12"/>
      <c r="EE3655" s="12"/>
      <c r="EF3655" s="12"/>
      <c r="EG3655" s="12"/>
      <c r="EH3655" s="12"/>
      <c r="EI3655" s="12"/>
      <c r="EJ3655" s="12"/>
      <c r="EK3655" s="12"/>
      <c r="EL3655" s="12"/>
      <c r="EM3655" s="12"/>
      <c r="EN3655" s="12"/>
      <c r="EO3655" s="12"/>
      <c r="EP3655" s="12"/>
      <c r="EQ3655" s="12"/>
      <c r="ER3655" s="12"/>
      <c r="ES3655" s="12"/>
      <c r="ET3655" s="12"/>
      <c r="EU3655" s="12"/>
      <c r="EV3655" s="12"/>
      <c r="EW3655" s="12"/>
      <c r="EX3655" s="12"/>
      <c r="EY3655" s="12"/>
      <c r="EZ3655" s="12"/>
      <c r="FA3655" s="12"/>
      <c r="FB3655" s="12"/>
      <c r="FC3655" s="12"/>
      <c r="FD3655" s="12"/>
      <c r="FE3655" s="12"/>
      <c r="FF3655" s="12"/>
      <c r="FG3655" s="12"/>
      <c r="FH3655" s="12"/>
      <c r="FI3655" s="12"/>
      <c r="FJ3655" s="12"/>
      <c r="FK3655" s="12"/>
      <c r="FL3655" s="12"/>
      <c r="FM3655" s="12"/>
      <c r="FN3655" s="12"/>
      <c r="FO3655" s="12"/>
      <c r="FP3655" s="12"/>
      <c r="FQ3655" s="12"/>
      <c r="FR3655" s="12"/>
      <c r="FS3655" s="12"/>
      <c r="FT3655" s="12"/>
      <c r="FU3655" s="12"/>
      <c r="FV3655" s="12"/>
      <c r="FW3655" s="12"/>
      <c r="FX3655" s="12"/>
      <c r="FY3655" s="12"/>
      <c r="FZ3655" s="12"/>
      <c r="GA3655" s="12"/>
      <c r="GB3655" s="12"/>
      <c r="GC3655" s="12"/>
      <c r="GD3655" s="12"/>
      <c r="GE3655" s="12"/>
      <c r="GF3655" s="12"/>
      <c r="GG3655" s="12"/>
      <c r="GH3655" s="12"/>
      <c r="GI3655" s="12"/>
      <c r="GJ3655" s="12"/>
      <c r="GK3655" s="12"/>
      <c r="GL3655" s="12"/>
      <c r="GM3655" s="12"/>
      <c r="GN3655" s="12"/>
      <c r="GO3655" s="12"/>
      <c r="GP3655" s="12"/>
      <c r="GQ3655" s="12"/>
      <c r="GR3655" s="12"/>
      <c r="GS3655" s="12"/>
      <c r="GT3655" s="12"/>
      <c r="GU3655" s="12"/>
      <c r="GV3655" s="12"/>
      <c r="GW3655" s="12"/>
      <c r="GX3655" s="12"/>
      <c r="GY3655" s="12"/>
      <c r="GZ3655" s="12"/>
      <c r="HA3655" s="12"/>
      <c r="HB3655" s="12"/>
      <c r="HC3655" s="12"/>
      <c r="HD3655" s="12"/>
      <c r="HE3655" s="12"/>
      <c r="HF3655" s="12"/>
      <c r="HG3655" s="12"/>
      <c r="HH3655" s="12"/>
      <c r="HI3655" s="12"/>
      <c r="HJ3655" s="12"/>
      <c r="HK3655" s="12"/>
      <c r="HL3655" s="12"/>
      <c r="HM3655" s="12"/>
      <c r="HN3655" s="12"/>
      <c r="HO3655" s="12"/>
      <c r="HP3655" s="12"/>
      <c r="HQ3655" s="12"/>
      <c r="HR3655" s="12"/>
      <c r="HS3655" s="12"/>
      <c r="HT3655" s="12"/>
      <c r="HU3655" s="12"/>
      <c r="HV3655" s="12"/>
      <c r="HW3655" s="12"/>
      <c r="HX3655" s="12"/>
      <c r="HY3655" s="12"/>
      <c r="HZ3655" s="12"/>
      <c r="IA3655" s="12"/>
      <c r="IB3655" s="12"/>
      <c r="IC3655" s="12"/>
      <c r="ID3655" s="12"/>
      <c r="IE3655" s="12"/>
      <c r="IF3655" s="12"/>
      <c r="IG3655" s="12"/>
      <c r="IH3655" s="12"/>
      <c r="II3655" s="12"/>
      <c r="IJ3655" s="12"/>
      <c r="IK3655" s="12"/>
      <c r="IL3655" s="12"/>
      <c r="IM3655" s="12"/>
      <c r="IN3655" s="12"/>
      <c r="IO3655" s="12"/>
      <c r="IP3655" s="12"/>
      <c r="IQ3655" s="12"/>
      <c r="IR3655" s="12"/>
      <c r="IS3655" s="12"/>
      <c r="IT3655" s="12"/>
      <c r="IU3655" s="12"/>
      <c r="IV3655" s="12"/>
      <c r="IW3655" s="12"/>
      <c r="IX3655" s="12"/>
      <c r="IY3655" s="12"/>
      <c r="IZ3655" s="12"/>
      <c r="JA3655" s="12"/>
      <c r="JB3655" s="12"/>
      <c r="JC3655" s="12"/>
      <c r="JD3655" s="12"/>
      <c r="JE3655" s="12"/>
      <c r="JF3655" s="12"/>
      <c r="JG3655" s="12"/>
      <c r="JH3655" s="12"/>
      <c r="JI3655" s="12"/>
      <c r="JJ3655" s="12"/>
      <c r="JK3655" s="12"/>
      <c r="JL3655" s="12"/>
      <c r="JM3655" s="12"/>
      <c r="JN3655" s="12"/>
      <c r="JO3655" s="12"/>
      <c r="JP3655" s="12"/>
      <c r="JQ3655" s="12"/>
      <c r="JR3655" s="12"/>
      <c r="JS3655" s="12"/>
      <c r="JT3655" s="12"/>
      <c r="JU3655" s="12"/>
      <c r="JV3655" s="12"/>
      <c r="JW3655" s="12"/>
      <c r="JX3655" s="12"/>
      <c r="JY3655" s="12"/>
      <c r="JZ3655" s="12"/>
      <c r="KA3655" s="12"/>
    </row>
    <row r="3656" spans="1:287" ht="12.6" x14ac:dyDescent="0.45">
      <c r="A3656" s="19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2"/>
      <c r="R3656" s="12"/>
      <c r="S3656" s="12"/>
      <c r="T3656" s="12"/>
      <c r="U3656" s="12"/>
      <c r="V3656" s="12"/>
      <c r="W3656" s="12"/>
      <c r="X3656" s="12"/>
      <c r="Y3656" s="12"/>
      <c r="Z3656" s="12"/>
      <c r="AA3656" s="12"/>
      <c r="AB3656" s="12"/>
      <c r="AC3656" s="12"/>
      <c r="AD3656" s="12"/>
      <c r="AE3656" s="12"/>
      <c r="AF3656" s="12"/>
      <c r="AG3656" s="12"/>
      <c r="AH3656" s="12"/>
      <c r="AI3656" s="12"/>
      <c r="AJ3656" s="12"/>
      <c r="AK3656" s="12"/>
      <c r="AL3656" s="12"/>
      <c r="AM3656" s="12"/>
      <c r="AN3656" s="12"/>
      <c r="AO3656" s="12"/>
      <c r="AP3656" s="12"/>
      <c r="AQ3656" s="12"/>
      <c r="AR3656" s="12"/>
      <c r="AS3656" s="12"/>
      <c r="AT3656" s="12"/>
      <c r="AU3656" s="12"/>
      <c r="AV3656" s="12"/>
      <c r="AW3656" s="12"/>
      <c r="AX3656" s="12"/>
      <c r="AY3656" s="12"/>
      <c r="AZ3656" s="12"/>
      <c r="BA3656" s="12"/>
      <c r="BB3656" s="12"/>
      <c r="BC3656" s="12"/>
      <c r="BD3656" s="12"/>
      <c r="BE3656" s="12"/>
      <c r="BF3656" s="12"/>
      <c r="BG3656" s="12"/>
      <c r="BH3656" s="12"/>
      <c r="BI3656" s="12"/>
      <c r="BJ3656" s="12"/>
      <c r="BK3656" s="12"/>
      <c r="BL3656" s="12"/>
      <c r="BM3656" s="12"/>
      <c r="BN3656" s="12"/>
      <c r="BO3656" s="12"/>
      <c r="BP3656" s="12"/>
      <c r="BQ3656" s="12"/>
      <c r="BR3656" s="12"/>
      <c r="BS3656" s="12"/>
      <c r="BT3656" s="12"/>
      <c r="BU3656" s="12"/>
      <c r="BV3656" s="12"/>
      <c r="BW3656" s="12"/>
      <c r="BX3656" s="12"/>
      <c r="BY3656" s="12"/>
      <c r="BZ3656" s="12"/>
      <c r="CA3656" s="12"/>
      <c r="CB3656" s="12"/>
      <c r="CC3656" s="12"/>
      <c r="CD3656" s="12"/>
      <c r="CE3656" s="12"/>
      <c r="CF3656" s="12"/>
      <c r="CG3656" s="12"/>
      <c r="CH3656" s="12"/>
      <c r="CI3656" s="12"/>
      <c r="CJ3656" s="12"/>
      <c r="CK3656" s="12"/>
      <c r="CL3656" s="12"/>
      <c r="CM3656" s="12"/>
      <c r="CN3656" s="12"/>
      <c r="CO3656" s="12"/>
      <c r="CP3656" s="12"/>
      <c r="CQ3656" s="12"/>
      <c r="CR3656" s="12"/>
      <c r="CS3656" s="12"/>
      <c r="CT3656" s="12"/>
      <c r="CU3656" s="12"/>
      <c r="CV3656" s="12"/>
      <c r="CW3656" s="12"/>
      <c r="CX3656" s="12"/>
      <c r="CY3656" s="12"/>
      <c r="CZ3656" s="12"/>
      <c r="DA3656" s="12"/>
      <c r="DB3656" s="12"/>
      <c r="DC3656" s="12"/>
      <c r="DD3656" s="12"/>
      <c r="DE3656" s="12"/>
      <c r="DF3656" s="12"/>
      <c r="DG3656" s="12"/>
      <c r="DH3656" s="12"/>
      <c r="DI3656" s="12"/>
      <c r="DJ3656" s="12"/>
      <c r="DK3656" s="12"/>
      <c r="DL3656" s="12"/>
      <c r="DM3656" s="12"/>
      <c r="DN3656" s="12"/>
      <c r="DO3656" s="12"/>
      <c r="DP3656" s="12"/>
      <c r="DQ3656" s="12"/>
      <c r="DR3656" s="12"/>
      <c r="DS3656" s="12"/>
      <c r="DT3656" s="12"/>
      <c r="DU3656" s="12"/>
      <c r="DV3656" s="12"/>
      <c r="DW3656" s="12"/>
      <c r="DX3656" s="12"/>
      <c r="DY3656" s="12"/>
      <c r="DZ3656" s="12"/>
      <c r="EA3656" s="12"/>
      <c r="EB3656" s="12"/>
      <c r="EC3656" s="12"/>
      <c r="ED3656" s="12"/>
      <c r="EE3656" s="12"/>
      <c r="EF3656" s="12"/>
      <c r="EG3656" s="12"/>
      <c r="EH3656" s="12"/>
      <c r="EI3656" s="12"/>
      <c r="EJ3656" s="12"/>
      <c r="EK3656" s="12"/>
      <c r="EL3656" s="12"/>
      <c r="EM3656" s="12"/>
      <c r="EN3656" s="12"/>
      <c r="EO3656" s="12"/>
      <c r="EP3656" s="12"/>
      <c r="EQ3656" s="12"/>
      <c r="ER3656" s="12"/>
      <c r="ES3656" s="12"/>
      <c r="ET3656" s="12"/>
      <c r="EU3656" s="12"/>
      <c r="EV3656" s="12"/>
      <c r="EW3656" s="12"/>
      <c r="EX3656" s="12"/>
      <c r="EY3656" s="12"/>
      <c r="EZ3656" s="12"/>
      <c r="FA3656" s="12"/>
      <c r="FB3656" s="12"/>
      <c r="FC3656" s="12"/>
      <c r="FD3656" s="12"/>
      <c r="FE3656" s="12"/>
      <c r="FF3656" s="12"/>
      <c r="FG3656" s="12"/>
      <c r="FH3656" s="12"/>
      <c r="FI3656" s="12"/>
      <c r="FJ3656" s="12"/>
      <c r="FK3656" s="12"/>
      <c r="FL3656" s="12"/>
      <c r="FM3656" s="12"/>
      <c r="FN3656" s="12"/>
      <c r="FO3656" s="12"/>
      <c r="FP3656" s="12"/>
      <c r="FQ3656" s="12"/>
      <c r="FR3656" s="12"/>
      <c r="FS3656" s="12"/>
      <c r="FT3656" s="12"/>
      <c r="FU3656" s="12"/>
      <c r="FV3656" s="12"/>
      <c r="FW3656" s="12"/>
      <c r="FX3656" s="12"/>
      <c r="FY3656" s="12"/>
      <c r="FZ3656" s="12"/>
      <c r="GA3656" s="12"/>
      <c r="GB3656" s="12"/>
      <c r="GC3656" s="12"/>
      <c r="GD3656" s="12"/>
      <c r="GE3656" s="12"/>
      <c r="GF3656" s="12"/>
      <c r="GG3656" s="12"/>
      <c r="GH3656" s="12"/>
      <c r="GI3656" s="12"/>
      <c r="GJ3656" s="12"/>
      <c r="GK3656" s="12"/>
      <c r="GL3656" s="12"/>
      <c r="GM3656" s="12"/>
      <c r="GN3656" s="12"/>
      <c r="GO3656" s="12"/>
      <c r="GP3656" s="12"/>
      <c r="GQ3656" s="12"/>
      <c r="GR3656" s="12"/>
      <c r="GS3656" s="12"/>
      <c r="GT3656" s="12"/>
      <c r="GU3656" s="12"/>
      <c r="GV3656" s="12"/>
      <c r="GW3656" s="12"/>
      <c r="GX3656" s="12"/>
      <c r="GY3656" s="12"/>
      <c r="GZ3656" s="12"/>
      <c r="HA3656" s="12"/>
      <c r="HB3656" s="12"/>
      <c r="HC3656" s="12"/>
      <c r="HD3656" s="12"/>
      <c r="HE3656" s="12"/>
      <c r="HF3656" s="12"/>
      <c r="HG3656" s="12"/>
      <c r="HH3656" s="12"/>
      <c r="HI3656" s="12"/>
      <c r="HJ3656" s="12"/>
      <c r="HK3656" s="12"/>
      <c r="HL3656" s="12"/>
      <c r="HM3656" s="12"/>
      <c r="HN3656" s="12"/>
      <c r="HO3656" s="12"/>
      <c r="HP3656" s="12"/>
      <c r="HQ3656" s="12"/>
      <c r="HR3656" s="12"/>
      <c r="HS3656" s="12"/>
      <c r="HT3656" s="12"/>
      <c r="HU3656" s="12"/>
      <c r="HV3656" s="12"/>
      <c r="HW3656" s="12"/>
      <c r="HX3656" s="12"/>
      <c r="HY3656" s="12"/>
      <c r="HZ3656" s="12"/>
      <c r="IA3656" s="12"/>
      <c r="IB3656" s="12"/>
      <c r="IC3656" s="12"/>
      <c r="ID3656" s="12"/>
      <c r="IE3656" s="12"/>
      <c r="IF3656" s="12"/>
      <c r="IG3656" s="12"/>
      <c r="IH3656" s="12"/>
      <c r="II3656" s="12"/>
      <c r="IJ3656" s="12"/>
      <c r="IK3656" s="12"/>
      <c r="IL3656" s="12"/>
      <c r="IM3656" s="12"/>
      <c r="IN3656" s="12"/>
      <c r="IO3656" s="12"/>
      <c r="IP3656" s="12"/>
      <c r="IQ3656" s="12"/>
      <c r="IR3656" s="12"/>
      <c r="IS3656" s="12"/>
      <c r="IT3656" s="12"/>
      <c r="IU3656" s="12"/>
      <c r="IV3656" s="12"/>
      <c r="IW3656" s="12"/>
      <c r="IX3656" s="12"/>
      <c r="IY3656" s="12"/>
      <c r="IZ3656" s="12"/>
      <c r="JA3656" s="12"/>
      <c r="JB3656" s="12"/>
      <c r="JC3656" s="12"/>
      <c r="JD3656" s="12"/>
      <c r="JE3656" s="12"/>
      <c r="JF3656" s="12"/>
      <c r="JG3656" s="12"/>
      <c r="JH3656" s="12"/>
      <c r="JI3656" s="12"/>
      <c r="JJ3656" s="12"/>
      <c r="JK3656" s="12"/>
      <c r="JL3656" s="12"/>
      <c r="JM3656" s="12"/>
      <c r="JN3656" s="12"/>
      <c r="JO3656" s="12"/>
      <c r="JP3656" s="12"/>
      <c r="JQ3656" s="12"/>
      <c r="JR3656" s="12"/>
      <c r="JS3656" s="12"/>
      <c r="JT3656" s="12"/>
      <c r="JU3656" s="12"/>
      <c r="JV3656" s="12"/>
      <c r="JW3656" s="12"/>
      <c r="JX3656" s="12"/>
      <c r="JY3656" s="12"/>
      <c r="JZ3656" s="12"/>
      <c r="KA3656" s="12"/>
    </row>
    <row r="3657" spans="1:287" ht="12.6" x14ac:dyDescent="0.45">
      <c r="A3657" s="22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2"/>
      <c r="R3657" s="12"/>
      <c r="S3657" s="12"/>
      <c r="T3657" s="12"/>
      <c r="U3657" s="12"/>
      <c r="V3657" s="12"/>
      <c r="W3657" s="12"/>
      <c r="X3657" s="12"/>
      <c r="Y3657" s="12"/>
      <c r="Z3657" s="12"/>
      <c r="AA3657" s="12"/>
      <c r="AB3657" s="12"/>
      <c r="AC3657" s="12"/>
      <c r="AD3657" s="12"/>
      <c r="AE3657" s="12"/>
      <c r="AF3657" s="12"/>
      <c r="AG3657" s="12"/>
      <c r="AH3657" s="12"/>
      <c r="AI3657" s="12"/>
      <c r="AJ3657" s="12"/>
      <c r="AK3657" s="12"/>
      <c r="AL3657" s="12"/>
      <c r="AM3657" s="12"/>
      <c r="AN3657" s="12"/>
      <c r="AO3657" s="12"/>
      <c r="AP3657" s="12"/>
      <c r="AQ3657" s="12"/>
      <c r="AR3657" s="12"/>
      <c r="AS3657" s="12"/>
      <c r="AT3657" s="12"/>
      <c r="AU3657" s="12"/>
      <c r="AV3657" s="12"/>
      <c r="AW3657" s="12"/>
      <c r="AX3657" s="12"/>
      <c r="AY3657" s="12"/>
      <c r="AZ3657" s="12"/>
      <c r="BA3657" s="12"/>
      <c r="BB3657" s="12"/>
      <c r="BC3657" s="12"/>
      <c r="BD3657" s="12"/>
      <c r="BE3657" s="12"/>
      <c r="BF3657" s="12"/>
      <c r="BG3657" s="12"/>
      <c r="BH3657" s="12"/>
      <c r="BI3657" s="12"/>
      <c r="BJ3657" s="12"/>
      <c r="BK3657" s="12"/>
      <c r="BL3657" s="12"/>
      <c r="BM3657" s="12"/>
      <c r="BN3657" s="12"/>
      <c r="BO3657" s="12"/>
      <c r="BP3657" s="12"/>
      <c r="BQ3657" s="12"/>
      <c r="BR3657" s="12"/>
      <c r="BS3657" s="12"/>
      <c r="BT3657" s="12"/>
      <c r="BU3657" s="12"/>
      <c r="BV3657" s="12"/>
      <c r="BW3657" s="12"/>
      <c r="BX3657" s="12"/>
      <c r="BY3657" s="12"/>
      <c r="BZ3657" s="12"/>
      <c r="CA3657" s="12"/>
      <c r="CB3657" s="12"/>
      <c r="CC3657" s="12"/>
      <c r="CD3657" s="12"/>
      <c r="CE3657" s="12"/>
      <c r="CF3657" s="12"/>
      <c r="CG3657" s="12"/>
      <c r="CH3657" s="12"/>
      <c r="CI3657" s="12"/>
      <c r="CJ3657" s="12"/>
      <c r="CK3657" s="12"/>
      <c r="CL3657" s="12"/>
      <c r="CM3657" s="12"/>
      <c r="CN3657" s="12"/>
      <c r="CO3657" s="12"/>
      <c r="CP3657" s="12"/>
      <c r="CQ3657" s="12"/>
      <c r="CR3657" s="12"/>
      <c r="CS3657" s="12"/>
      <c r="CT3657" s="12"/>
      <c r="CU3657" s="12"/>
      <c r="CV3657" s="12"/>
      <c r="CW3657" s="12"/>
      <c r="CX3657" s="12"/>
      <c r="CY3657" s="12"/>
      <c r="CZ3657" s="12"/>
      <c r="DA3657" s="12"/>
      <c r="DB3657" s="12"/>
      <c r="DC3657" s="12"/>
      <c r="DD3657" s="12"/>
      <c r="DE3657" s="12"/>
      <c r="DF3657" s="12"/>
      <c r="DG3657" s="12"/>
      <c r="DH3657" s="12"/>
      <c r="DI3657" s="12"/>
      <c r="DJ3657" s="12"/>
      <c r="DK3657" s="12"/>
      <c r="DL3657" s="12"/>
      <c r="DM3657" s="12"/>
      <c r="DN3657" s="12"/>
      <c r="DO3657" s="12"/>
      <c r="DP3657" s="12"/>
      <c r="DQ3657" s="12"/>
      <c r="DR3657" s="12"/>
      <c r="DS3657" s="12"/>
      <c r="DT3657" s="12"/>
      <c r="DU3657" s="12"/>
      <c r="DV3657" s="12"/>
      <c r="DW3657" s="12"/>
      <c r="DX3657" s="12"/>
      <c r="DY3657" s="12"/>
      <c r="DZ3657" s="12"/>
      <c r="EA3657" s="12"/>
      <c r="EB3657" s="12"/>
      <c r="EC3657" s="12"/>
      <c r="ED3657" s="12"/>
      <c r="EE3657" s="12"/>
      <c r="EF3657" s="12"/>
      <c r="EG3657" s="12"/>
      <c r="EH3657" s="12"/>
      <c r="EI3657" s="12"/>
      <c r="EJ3657" s="12"/>
      <c r="EK3657" s="12"/>
      <c r="EL3657" s="12"/>
      <c r="EM3657" s="12"/>
      <c r="EN3657" s="12"/>
      <c r="EO3657" s="12"/>
      <c r="EP3657" s="12"/>
      <c r="EQ3657" s="12"/>
      <c r="ER3657" s="12"/>
      <c r="ES3657" s="12"/>
      <c r="ET3657" s="12"/>
      <c r="EU3657" s="12"/>
      <c r="EV3657" s="12"/>
      <c r="EW3657" s="12"/>
      <c r="EX3657" s="12"/>
      <c r="EY3657" s="12"/>
      <c r="EZ3657" s="12"/>
      <c r="FA3657" s="12"/>
      <c r="FB3657" s="12"/>
      <c r="FC3657" s="12"/>
      <c r="FD3657" s="12"/>
      <c r="FE3657" s="12"/>
      <c r="FF3657" s="12"/>
      <c r="FG3657" s="12"/>
      <c r="FH3657" s="12"/>
      <c r="FI3657" s="12"/>
      <c r="FJ3657" s="12"/>
      <c r="FK3657" s="12"/>
      <c r="FL3657" s="12"/>
      <c r="FM3657" s="12"/>
      <c r="FN3657" s="12"/>
      <c r="FO3657" s="12"/>
      <c r="FP3657" s="12"/>
      <c r="FQ3657" s="12"/>
      <c r="FR3657" s="12"/>
      <c r="FS3657" s="12"/>
      <c r="FT3657" s="12"/>
      <c r="FU3657" s="12"/>
      <c r="FV3657" s="12"/>
      <c r="FW3657" s="12"/>
      <c r="FX3657" s="12"/>
      <c r="FY3657" s="12"/>
      <c r="FZ3657" s="12"/>
      <c r="GA3657" s="12"/>
      <c r="GB3657" s="12"/>
      <c r="GC3657" s="12"/>
      <c r="GD3657" s="12"/>
      <c r="GE3657" s="12"/>
      <c r="GF3657" s="12"/>
      <c r="GG3657" s="12"/>
      <c r="GH3657" s="12"/>
      <c r="GI3657" s="12"/>
      <c r="GJ3657" s="12"/>
      <c r="GK3657" s="12"/>
      <c r="GL3657" s="12"/>
      <c r="GM3657" s="12"/>
      <c r="GN3657" s="12"/>
      <c r="GO3657" s="12"/>
      <c r="GP3657" s="12"/>
      <c r="GQ3657" s="12"/>
      <c r="GR3657" s="12"/>
      <c r="GS3657" s="12"/>
      <c r="GT3657" s="12"/>
      <c r="GU3657" s="12"/>
      <c r="GV3657" s="12"/>
      <c r="GW3657" s="12"/>
      <c r="GX3657" s="12"/>
      <c r="GY3657" s="12"/>
      <c r="GZ3657" s="12"/>
      <c r="HA3657" s="12"/>
      <c r="HB3657" s="12"/>
      <c r="HC3657" s="12"/>
      <c r="HD3657" s="12"/>
      <c r="HE3657" s="12"/>
      <c r="HF3657" s="12"/>
      <c r="HG3657" s="12"/>
      <c r="HH3657" s="12"/>
      <c r="HI3657" s="12"/>
      <c r="HJ3657" s="12"/>
      <c r="HK3657" s="12"/>
      <c r="HL3657" s="12"/>
      <c r="HM3657" s="12"/>
      <c r="HN3657" s="12"/>
      <c r="HO3657" s="12"/>
      <c r="HP3657" s="12"/>
      <c r="HQ3657" s="12"/>
      <c r="HR3657" s="12"/>
      <c r="HS3657" s="12"/>
      <c r="HT3657" s="12"/>
      <c r="HU3657" s="12"/>
      <c r="HV3657" s="12"/>
      <c r="HW3657" s="12"/>
      <c r="HX3657" s="12"/>
      <c r="HY3657" s="12"/>
      <c r="HZ3657" s="12"/>
      <c r="IA3657" s="12"/>
      <c r="IB3657" s="12"/>
      <c r="IC3657" s="12"/>
      <c r="ID3657" s="12"/>
      <c r="IE3657" s="12"/>
      <c r="IF3657" s="12"/>
      <c r="IG3657" s="12"/>
      <c r="IH3657" s="12"/>
      <c r="II3657" s="12"/>
      <c r="IJ3657" s="12"/>
      <c r="IK3657" s="12"/>
      <c r="IL3657" s="12"/>
      <c r="IM3657" s="12"/>
      <c r="IN3657" s="12"/>
      <c r="IO3657" s="12"/>
      <c r="IP3657" s="12"/>
      <c r="IQ3657" s="12"/>
      <c r="IR3657" s="12"/>
      <c r="IS3657" s="12"/>
      <c r="IT3657" s="12"/>
      <c r="IU3657" s="12"/>
      <c r="IV3657" s="12"/>
      <c r="IW3657" s="12"/>
      <c r="IX3657" s="12"/>
      <c r="IY3657" s="12"/>
      <c r="IZ3657" s="12"/>
      <c r="JA3657" s="12"/>
      <c r="JB3657" s="12"/>
      <c r="JC3657" s="12"/>
      <c r="JD3657" s="12"/>
      <c r="JE3657" s="12"/>
      <c r="JF3657" s="12"/>
      <c r="JG3657" s="12"/>
      <c r="JH3657" s="12"/>
      <c r="JI3657" s="12"/>
      <c r="JJ3657" s="12"/>
      <c r="JK3657" s="12"/>
      <c r="JL3657" s="12"/>
      <c r="JM3657" s="12"/>
      <c r="JN3657" s="12"/>
      <c r="JO3657" s="12"/>
      <c r="JP3657" s="12"/>
      <c r="JQ3657" s="12"/>
      <c r="JR3657" s="12"/>
      <c r="JS3657" s="12"/>
      <c r="JT3657" s="12"/>
      <c r="JU3657" s="12"/>
      <c r="JV3657" s="12"/>
      <c r="JW3657" s="12"/>
      <c r="JX3657" s="12"/>
      <c r="JY3657" s="12"/>
      <c r="JZ3657" s="12"/>
      <c r="KA3657" s="12"/>
    </row>
    <row r="3658" spans="1:287" ht="12.6" x14ac:dyDescent="0.45">
      <c r="A3658" s="20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2"/>
      <c r="R3658" s="12"/>
      <c r="S3658" s="12"/>
      <c r="T3658" s="12"/>
      <c r="U3658" s="12"/>
      <c r="V3658" s="12"/>
      <c r="W3658" s="12"/>
      <c r="X3658" s="12"/>
      <c r="Y3658" s="12"/>
      <c r="Z3658" s="12"/>
      <c r="AA3658" s="12"/>
      <c r="AB3658" s="12"/>
      <c r="AC3658" s="12"/>
      <c r="AD3658" s="12"/>
      <c r="AE3658" s="12"/>
      <c r="AF3658" s="12"/>
      <c r="AG3658" s="12"/>
      <c r="AH3658" s="12"/>
      <c r="AI3658" s="12"/>
      <c r="AJ3658" s="12"/>
      <c r="AK3658" s="12"/>
      <c r="AL3658" s="12"/>
      <c r="AM3658" s="12"/>
      <c r="AN3658" s="12"/>
      <c r="AO3658" s="12"/>
      <c r="AP3658" s="12"/>
      <c r="AQ3658" s="12"/>
      <c r="AR3658" s="12"/>
      <c r="AS3658" s="12"/>
      <c r="AT3658" s="12"/>
      <c r="AU3658" s="12"/>
      <c r="AV3658" s="12"/>
      <c r="AW3658" s="12"/>
      <c r="AX3658" s="12"/>
      <c r="AY3658" s="12"/>
      <c r="AZ3658" s="12"/>
      <c r="BA3658" s="12"/>
      <c r="BB3658" s="12"/>
      <c r="BC3658" s="12"/>
      <c r="BD3658" s="12"/>
      <c r="BE3658" s="12"/>
      <c r="BF3658" s="12"/>
      <c r="BG3658" s="12"/>
      <c r="BH3658" s="12"/>
      <c r="BI3658" s="12"/>
      <c r="BJ3658" s="12"/>
      <c r="BK3658" s="12"/>
      <c r="BL3658" s="12"/>
      <c r="BM3658" s="12"/>
      <c r="BN3658" s="12"/>
      <c r="BO3658" s="12"/>
      <c r="BP3658" s="12"/>
      <c r="BQ3658" s="12"/>
      <c r="BR3658" s="12"/>
      <c r="BS3658" s="12"/>
      <c r="BT3658" s="12"/>
      <c r="BU3658" s="12"/>
      <c r="BV3658" s="12"/>
      <c r="BW3658" s="12"/>
      <c r="BX3658" s="12"/>
      <c r="BY3658" s="12"/>
      <c r="BZ3658" s="12"/>
      <c r="CA3658" s="12"/>
      <c r="CB3658" s="12"/>
      <c r="CC3658" s="12"/>
      <c r="CD3658" s="12"/>
      <c r="CE3658" s="12"/>
      <c r="CF3658" s="12"/>
      <c r="CG3658" s="12"/>
      <c r="CH3658" s="12"/>
      <c r="CI3658" s="12"/>
      <c r="CJ3658" s="12"/>
      <c r="CK3658" s="12"/>
      <c r="CL3658" s="12"/>
      <c r="CM3658" s="12"/>
      <c r="CN3658" s="12"/>
      <c r="CO3658" s="12"/>
      <c r="CP3658" s="12"/>
      <c r="CQ3658" s="12"/>
      <c r="CR3658" s="12"/>
      <c r="CS3658" s="12"/>
      <c r="CT3658" s="12"/>
      <c r="CU3658" s="12"/>
      <c r="CV3658" s="12"/>
      <c r="CW3658" s="12"/>
      <c r="CX3658" s="12"/>
      <c r="CY3658" s="12"/>
      <c r="CZ3658" s="12"/>
      <c r="DA3658" s="12"/>
      <c r="DB3658" s="12"/>
      <c r="DC3658" s="12"/>
      <c r="DD3658" s="12"/>
      <c r="DE3658" s="12"/>
      <c r="DF3658" s="12"/>
      <c r="DG3658" s="12"/>
      <c r="DH3658" s="12"/>
      <c r="DI3658" s="12"/>
      <c r="DJ3658" s="12"/>
      <c r="DK3658" s="12"/>
      <c r="DL3658" s="12"/>
      <c r="DM3658" s="12"/>
      <c r="DN3658" s="12"/>
      <c r="DO3658" s="12"/>
      <c r="DP3658" s="12"/>
      <c r="DQ3658" s="12"/>
      <c r="DR3658" s="12"/>
      <c r="DS3658" s="12"/>
      <c r="DT3658" s="12"/>
      <c r="DU3658" s="12"/>
      <c r="DV3658" s="12"/>
      <c r="DW3658" s="12"/>
      <c r="DX3658" s="12"/>
      <c r="DY3658" s="12"/>
      <c r="DZ3658" s="12"/>
      <c r="EA3658" s="12"/>
      <c r="EB3658" s="12"/>
      <c r="EC3658" s="12"/>
      <c r="ED3658" s="12"/>
      <c r="EE3658" s="12"/>
      <c r="EF3658" s="12"/>
      <c r="EG3658" s="12"/>
      <c r="EH3658" s="12"/>
      <c r="EI3658" s="12"/>
      <c r="EJ3658" s="12"/>
      <c r="EK3658" s="12"/>
      <c r="EL3658" s="12"/>
      <c r="EM3658" s="12"/>
      <c r="EN3658" s="12"/>
      <c r="EO3658" s="12"/>
      <c r="EP3658" s="12"/>
      <c r="EQ3658" s="12"/>
      <c r="ER3658" s="12"/>
      <c r="ES3658" s="12"/>
      <c r="ET3658" s="12"/>
      <c r="EU3658" s="12"/>
      <c r="EV3658" s="12"/>
      <c r="EW3658" s="12"/>
      <c r="EX3658" s="12"/>
      <c r="EY3658" s="12"/>
      <c r="EZ3658" s="12"/>
      <c r="FA3658" s="12"/>
      <c r="FB3658" s="12"/>
      <c r="FC3658" s="12"/>
      <c r="FD3658" s="12"/>
      <c r="FE3658" s="12"/>
      <c r="FF3658" s="12"/>
      <c r="FG3658" s="12"/>
      <c r="FH3658" s="12"/>
      <c r="FI3658" s="12"/>
      <c r="FJ3658" s="12"/>
      <c r="FK3658" s="12"/>
      <c r="FL3658" s="12"/>
      <c r="FM3658" s="12"/>
      <c r="FN3658" s="12"/>
      <c r="FO3658" s="12"/>
      <c r="FP3658" s="12"/>
      <c r="FQ3658" s="12"/>
      <c r="FR3658" s="12"/>
      <c r="FS3658" s="12"/>
      <c r="FT3658" s="12"/>
      <c r="FU3658" s="12"/>
      <c r="FV3658" s="12"/>
      <c r="FW3658" s="12"/>
      <c r="FX3658" s="12"/>
      <c r="FY3658" s="12"/>
      <c r="FZ3658" s="12"/>
      <c r="GA3658" s="12"/>
      <c r="GB3658" s="12"/>
      <c r="GC3658" s="12"/>
      <c r="GD3658" s="12"/>
      <c r="GE3658" s="12"/>
      <c r="GF3658" s="12"/>
      <c r="GG3658" s="12"/>
      <c r="GH3658" s="12"/>
      <c r="GI3658" s="12"/>
      <c r="GJ3658" s="12"/>
      <c r="GK3658" s="12"/>
      <c r="GL3658" s="12"/>
      <c r="GM3658" s="12"/>
      <c r="GN3658" s="12"/>
      <c r="GO3658" s="12"/>
      <c r="GP3658" s="12"/>
      <c r="GQ3658" s="12"/>
      <c r="GR3658" s="12"/>
      <c r="GS3658" s="12"/>
      <c r="GT3658" s="12"/>
      <c r="GU3658" s="12"/>
      <c r="GV3658" s="12"/>
      <c r="GW3658" s="12"/>
      <c r="GX3658" s="12"/>
      <c r="GY3658" s="12"/>
      <c r="GZ3658" s="12"/>
      <c r="HA3658" s="12"/>
      <c r="HB3658" s="12"/>
      <c r="HC3658" s="12"/>
      <c r="HD3658" s="12"/>
      <c r="HE3658" s="12"/>
      <c r="HF3658" s="12"/>
      <c r="HG3658" s="12"/>
      <c r="HH3658" s="12"/>
      <c r="HI3658" s="12"/>
      <c r="HJ3658" s="12"/>
      <c r="HK3658" s="12"/>
      <c r="HL3658" s="12"/>
      <c r="HM3658" s="12"/>
      <c r="HN3658" s="12"/>
      <c r="HO3658" s="12"/>
      <c r="HP3658" s="12"/>
      <c r="HQ3658" s="12"/>
      <c r="HR3658" s="12"/>
      <c r="HS3658" s="12"/>
      <c r="HT3658" s="12"/>
      <c r="HU3658" s="12"/>
      <c r="HV3658" s="12"/>
      <c r="HW3658" s="12"/>
      <c r="HX3658" s="12"/>
      <c r="HY3658" s="12"/>
      <c r="HZ3658" s="12"/>
      <c r="IA3658" s="12"/>
      <c r="IB3658" s="12"/>
      <c r="IC3658" s="12"/>
      <c r="ID3658" s="12"/>
      <c r="IE3658" s="12"/>
      <c r="IF3658" s="12"/>
      <c r="IG3658" s="12"/>
      <c r="IH3658" s="12"/>
      <c r="II3658" s="12"/>
      <c r="IJ3658" s="12"/>
      <c r="IK3658" s="12"/>
      <c r="IL3658" s="12"/>
      <c r="IM3658" s="12"/>
      <c r="IN3658" s="12"/>
      <c r="IO3658" s="12"/>
      <c r="IP3658" s="12"/>
      <c r="IQ3658" s="12"/>
      <c r="IR3658" s="12"/>
      <c r="IS3658" s="12"/>
      <c r="IT3658" s="12"/>
      <c r="IU3658" s="12"/>
      <c r="IV3658" s="12"/>
      <c r="IW3658" s="12"/>
      <c r="IX3658" s="12"/>
      <c r="IY3658" s="12"/>
      <c r="IZ3658" s="12"/>
      <c r="JA3658" s="12"/>
      <c r="JB3658" s="12"/>
      <c r="JC3658" s="12"/>
      <c r="JD3658" s="12"/>
      <c r="JE3658" s="12"/>
      <c r="JF3658" s="12"/>
      <c r="JG3658" s="12"/>
      <c r="JH3658" s="12"/>
      <c r="JI3658" s="12"/>
      <c r="JJ3658" s="12"/>
      <c r="JK3658" s="12"/>
      <c r="JL3658" s="12"/>
      <c r="JM3658" s="12"/>
      <c r="JN3658" s="12"/>
      <c r="JO3658" s="12"/>
      <c r="JP3658" s="12"/>
      <c r="JQ3658" s="12"/>
      <c r="JR3658" s="12"/>
      <c r="JS3658" s="12"/>
      <c r="JT3658" s="12"/>
      <c r="JU3658" s="12"/>
      <c r="JV3658" s="12"/>
      <c r="JW3658" s="12"/>
      <c r="JX3658" s="12"/>
      <c r="JY3658" s="12"/>
      <c r="JZ3658" s="12"/>
      <c r="KA3658" s="12"/>
    </row>
    <row r="3659" spans="1:287" ht="12.6" x14ac:dyDescent="0.45">
      <c r="A3659" s="22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2"/>
      <c r="R3659" s="12"/>
      <c r="S3659" s="12"/>
      <c r="T3659" s="12"/>
      <c r="U3659" s="12"/>
      <c r="V3659" s="12"/>
      <c r="W3659" s="12"/>
      <c r="X3659" s="12"/>
      <c r="Y3659" s="12"/>
      <c r="Z3659" s="12"/>
      <c r="AA3659" s="12"/>
      <c r="AB3659" s="12"/>
      <c r="AC3659" s="12"/>
      <c r="AD3659" s="12"/>
      <c r="AE3659" s="12"/>
      <c r="AF3659" s="12"/>
      <c r="AG3659" s="12"/>
      <c r="AH3659" s="12"/>
      <c r="AI3659" s="12"/>
      <c r="AJ3659" s="12"/>
      <c r="AK3659" s="12"/>
      <c r="AL3659" s="12"/>
      <c r="AM3659" s="12"/>
      <c r="AN3659" s="12"/>
      <c r="AO3659" s="12"/>
      <c r="AP3659" s="12"/>
      <c r="AQ3659" s="12"/>
      <c r="AR3659" s="12"/>
      <c r="AS3659" s="12"/>
      <c r="AT3659" s="12"/>
      <c r="AU3659" s="12"/>
      <c r="AV3659" s="12"/>
      <c r="AW3659" s="12"/>
      <c r="AX3659" s="12"/>
      <c r="AY3659" s="12"/>
      <c r="AZ3659" s="12"/>
      <c r="BA3659" s="12"/>
      <c r="BB3659" s="12"/>
      <c r="BC3659" s="12"/>
      <c r="BD3659" s="12"/>
      <c r="BE3659" s="12"/>
      <c r="BF3659" s="12"/>
      <c r="BG3659" s="12"/>
      <c r="BH3659" s="12"/>
      <c r="BI3659" s="12"/>
      <c r="BJ3659" s="12"/>
      <c r="BK3659" s="12"/>
      <c r="BL3659" s="12"/>
      <c r="BM3659" s="12"/>
      <c r="BN3659" s="12"/>
      <c r="BO3659" s="12"/>
      <c r="BP3659" s="12"/>
      <c r="BQ3659" s="12"/>
      <c r="BR3659" s="12"/>
      <c r="BS3659" s="12"/>
      <c r="BT3659" s="12"/>
      <c r="BU3659" s="12"/>
      <c r="BV3659" s="12"/>
      <c r="BW3659" s="12"/>
      <c r="BX3659" s="12"/>
      <c r="BY3659" s="12"/>
      <c r="BZ3659" s="12"/>
      <c r="CA3659" s="12"/>
      <c r="CB3659" s="12"/>
      <c r="CC3659" s="12"/>
      <c r="CD3659" s="12"/>
      <c r="CE3659" s="12"/>
      <c r="CF3659" s="12"/>
      <c r="CG3659" s="12"/>
      <c r="CH3659" s="12"/>
      <c r="CI3659" s="12"/>
      <c r="CJ3659" s="12"/>
      <c r="CK3659" s="12"/>
      <c r="CL3659" s="12"/>
      <c r="CM3659" s="12"/>
      <c r="CN3659" s="12"/>
      <c r="CO3659" s="12"/>
      <c r="CP3659" s="12"/>
      <c r="CQ3659" s="12"/>
      <c r="CR3659" s="12"/>
      <c r="CS3659" s="12"/>
      <c r="CT3659" s="12"/>
      <c r="CU3659" s="12"/>
      <c r="CV3659" s="12"/>
      <c r="CW3659" s="12"/>
      <c r="CX3659" s="12"/>
      <c r="CY3659" s="12"/>
      <c r="CZ3659" s="12"/>
      <c r="DA3659" s="12"/>
      <c r="DB3659" s="12"/>
      <c r="DC3659" s="12"/>
      <c r="DD3659" s="12"/>
      <c r="DE3659" s="12"/>
      <c r="DF3659" s="12"/>
      <c r="DG3659" s="12"/>
      <c r="DH3659" s="12"/>
      <c r="DI3659" s="12"/>
      <c r="DJ3659" s="12"/>
      <c r="DK3659" s="12"/>
      <c r="DL3659" s="12"/>
      <c r="DM3659" s="12"/>
      <c r="DN3659" s="12"/>
      <c r="DO3659" s="12"/>
      <c r="DP3659" s="12"/>
      <c r="DQ3659" s="12"/>
      <c r="DR3659" s="12"/>
      <c r="DS3659" s="12"/>
      <c r="DT3659" s="12"/>
      <c r="DU3659" s="12"/>
      <c r="DV3659" s="12"/>
      <c r="DW3659" s="12"/>
      <c r="DX3659" s="12"/>
      <c r="DY3659" s="12"/>
      <c r="DZ3659" s="12"/>
      <c r="EA3659" s="12"/>
      <c r="EB3659" s="12"/>
      <c r="EC3659" s="12"/>
      <c r="ED3659" s="12"/>
      <c r="EE3659" s="12"/>
      <c r="EF3659" s="12"/>
      <c r="EG3659" s="12"/>
      <c r="EH3659" s="12"/>
      <c r="EI3659" s="12"/>
      <c r="EJ3659" s="12"/>
      <c r="EK3659" s="12"/>
      <c r="EL3659" s="12"/>
      <c r="EM3659" s="12"/>
      <c r="EN3659" s="12"/>
      <c r="EO3659" s="12"/>
      <c r="EP3659" s="12"/>
      <c r="EQ3659" s="12"/>
      <c r="ER3659" s="12"/>
      <c r="ES3659" s="12"/>
      <c r="ET3659" s="12"/>
      <c r="EU3659" s="12"/>
      <c r="EV3659" s="12"/>
      <c r="EW3659" s="12"/>
      <c r="EX3659" s="12"/>
      <c r="EY3659" s="12"/>
      <c r="EZ3659" s="12"/>
      <c r="FA3659" s="12"/>
      <c r="FB3659" s="12"/>
      <c r="FC3659" s="12"/>
      <c r="FD3659" s="12"/>
      <c r="FE3659" s="12"/>
      <c r="FF3659" s="12"/>
      <c r="FG3659" s="12"/>
      <c r="FH3659" s="12"/>
      <c r="FI3659" s="12"/>
      <c r="FJ3659" s="12"/>
      <c r="FK3659" s="12"/>
      <c r="FL3659" s="12"/>
      <c r="FM3659" s="12"/>
      <c r="FN3659" s="12"/>
      <c r="FO3659" s="12"/>
      <c r="FP3659" s="12"/>
      <c r="FQ3659" s="12"/>
      <c r="FR3659" s="12"/>
      <c r="FS3659" s="12"/>
      <c r="FT3659" s="12"/>
      <c r="FU3659" s="12"/>
      <c r="FV3659" s="12"/>
      <c r="FW3659" s="12"/>
      <c r="FX3659" s="12"/>
      <c r="FY3659" s="12"/>
      <c r="FZ3659" s="12"/>
      <c r="GA3659" s="12"/>
      <c r="GB3659" s="12"/>
      <c r="GC3659" s="12"/>
      <c r="GD3659" s="12"/>
      <c r="GE3659" s="12"/>
      <c r="GF3659" s="12"/>
      <c r="GG3659" s="12"/>
      <c r="GH3659" s="12"/>
      <c r="GI3659" s="12"/>
      <c r="GJ3659" s="12"/>
      <c r="GK3659" s="12"/>
      <c r="GL3659" s="12"/>
      <c r="GM3659" s="12"/>
      <c r="GN3659" s="12"/>
      <c r="GO3659" s="12"/>
      <c r="GP3659" s="12"/>
      <c r="GQ3659" s="12"/>
      <c r="GR3659" s="12"/>
      <c r="GS3659" s="12"/>
      <c r="GT3659" s="12"/>
      <c r="GU3659" s="12"/>
      <c r="GV3659" s="12"/>
      <c r="GW3659" s="12"/>
      <c r="GX3659" s="12"/>
      <c r="GY3659" s="12"/>
      <c r="GZ3659" s="12"/>
      <c r="HA3659" s="12"/>
      <c r="HB3659" s="12"/>
      <c r="HC3659" s="12"/>
      <c r="HD3659" s="12"/>
      <c r="HE3659" s="12"/>
      <c r="HF3659" s="12"/>
      <c r="HG3659" s="12"/>
      <c r="HH3659" s="12"/>
      <c r="HI3659" s="12"/>
      <c r="HJ3659" s="12"/>
      <c r="HK3659" s="12"/>
      <c r="HL3659" s="12"/>
      <c r="HM3659" s="12"/>
      <c r="HN3659" s="12"/>
      <c r="HO3659" s="12"/>
      <c r="HP3659" s="12"/>
      <c r="HQ3659" s="12"/>
      <c r="HR3659" s="12"/>
      <c r="HS3659" s="12"/>
      <c r="HT3659" s="12"/>
      <c r="HU3659" s="12"/>
      <c r="HV3659" s="12"/>
      <c r="HW3659" s="12"/>
      <c r="HX3659" s="12"/>
      <c r="HY3659" s="12"/>
      <c r="HZ3659" s="12"/>
      <c r="IA3659" s="12"/>
      <c r="IB3659" s="12"/>
      <c r="IC3659" s="12"/>
      <c r="ID3659" s="12"/>
      <c r="IE3659" s="12"/>
      <c r="IF3659" s="12"/>
      <c r="IG3659" s="12"/>
      <c r="IH3659" s="12"/>
      <c r="II3659" s="12"/>
      <c r="IJ3659" s="12"/>
      <c r="IK3659" s="12"/>
      <c r="IL3659" s="12"/>
      <c r="IM3659" s="12"/>
      <c r="IN3659" s="12"/>
      <c r="IO3659" s="12"/>
      <c r="IP3659" s="12"/>
      <c r="IQ3659" s="12"/>
      <c r="IR3659" s="12"/>
      <c r="IS3659" s="12"/>
      <c r="IT3659" s="12"/>
      <c r="IU3659" s="12"/>
      <c r="IV3659" s="12"/>
      <c r="IW3659" s="12"/>
      <c r="IX3659" s="12"/>
      <c r="IY3659" s="12"/>
      <c r="IZ3659" s="12"/>
      <c r="JA3659" s="12"/>
      <c r="JB3659" s="12"/>
      <c r="JC3659" s="12"/>
      <c r="JD3659" s="12"/>
      <c r="JE3659" s="12"/>
      <c r="JF3659" s="12"/>
      <c r="JG3659" s="12"/>
      <c r="JH3659" s="12"/>
      <c r="JI3659" s="12"/>
      <c r="JJ3659" s="12"/>
      <c r="JK3659" s="12"/>
      <c r="JL3659" s="12"/>
      <c r="JM3659" s="12"/>
      <c r="JN3659" s="12"/>
      <c r="JO3659" s="12"/>
      <c r="JP3659" s="12"/>
      <c r="JQ3659" s="12"/>
      <c r="JR3659" s="12"/>
      <c r="JS3659" s="12"/>
      <c r="JT3659" s="12"/>
      <c r="JU3659" s="12"/>
      <c r="JV3659" s="12"/>
      <c r="JW3659" s="12"/>
      <c r="JX3659" s="12"/>
      <c r="JY3659" s="12"/>
      <c r="JZ3659" s="12"/>
      <c r="KA3659" s="12"/>
    </row>
    <row r="3660" spans="1:287" ht="12.6" x14ac:dyDescent="0.45">
      <c r="A3660" s="20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2"/>
      <c r="R3660" s="12"/>
      <c r="S3660" s="12"/>
      <c r="T3660" s="12"/>
      <c r="U3660" s="12"/>
      <c r="V3660" s="12"/>
      <c r="W3660" s="12"/>
      <c r="X3660" s="12"/>
      <c r="Y3660" s="12"/>
      <c r="Z3660" s="12"/>
      <c r="AA3660" s="12"/>
      <c r="AB3660" s="12"/>
      <c r="AC3660" s="12"/>
      <c r="AD3660" s="12"/>
      <c r="AE3660" s="12"/>
      <c r="AF3660" s="12"/>
      <c r="AG3660" s="12"/>
      <c r="AH3660" s="12"/>
      <c r="AI3660" s="12"/>
      <c r="AJ3660" s="12"/>
      <c r="AK3660" s="12"/>
      <c r="AL3660" s="12"/>
      <c r="AM3660" s="12"/>
      <c r="AN3660" s="12"/>
      <c r="AO3660" s="12"/>
      <c r="AP3660" s="12"/>
      <c r="AQ3660" s="12"/>
      <c r="AR3660" s="12"/>
      <c r="AS3660" s="12"/>
      <c r="AT3660" s="12"/>
      <c r="AU3660" s="12"/>
      <c r="AV3660" s="12"/>
      <c r="AW3660" s="12"/>
      <c r="AX3660" s="12"/>
      <c r="AY3660" s="12"/>
      <c r="AZ3660" s="12"/>
      <c r="BA3660" s="12"/>
      <c r="BB3660" s="12"/>
      <c r="BC3660" s="12"/>
      <c r="BD3660" s="12"/>
      <c r="BE3660" s="12"/>
      <c r="BF3660" s="12"/>
      <c r="BG3660" s="12"/>
      <c r="BH3660" s="12"/>
      <c r="BI3660" s="12"/>
      <c r="BJ3660" s="12"/>
      <c r="BK3660" s="12"/>
      <c r="BL3660" s="12"/>
      <c r="BM3660" s="12"/>
      <c r="BN3660" s="12"/>
      <c r="BO3660" s="12"/>
      <c r="BP3660" s="12"/>
      <c r="BQ3660" s="12"/>
      <c r="BR3660" s="12"/>
      <c r="BS3660" s="12"/>
      <c r="BT3660" s="12"/>
      <c r="BU3660" s="12"/>
      <c r="BV3660" s="12"/>
      <c r="BW3660" s="12"/>
      <c r="BX3660" s="12"/>
      <c r="BY3660" s="12"/>
      <c r="BZ3660" s="12"/>
      <c r="CA3660" s="12"/>
      <c r="CB3660" s="12"/>
      <c r="CC3660" s="12"/>
      <c r="CD3660" s="12"/>
      <c r="CE3660" s="12"/>
      <c r="CF3660" s="12"/>
      <c r="CG3660" s="12"/>
      <c r="CH3660" s="12"/>
      <c r="CI3660" s="12"/>
      <c r="CJ3660" s="12"/>
      <c r="CK3660" s="12"/>
      <c r="CL3660" s="12"/>
      <c r="CM3660" s="12"/>
      <c r="CN3660" s="12"/>
      <c r="CO3660" s="12"/>
      <c r="CP3660" s="12"/>
      <c r="CQ3660" s="12"/>
      <c r="CR3660" s="12"/>
      <c r="CS3660" s="12"/>
      <c r="CT3660" s="12"/>
      <c r="CU3660" s="12"/>
      <c r="CV3660" s="12"/>
      <c r="CW3660" s="12"/>
      <c r="CX3660" s="12"/>
      <c r="CY3660" s="12"/>
      <c r="CZ3660" s="12"/>
      <c r="DA3660" s="12"/>
      <c r="DB3660" s="12"/>
      <c r="DC3660" s="12"/>
      <c r="DD3660" s="12"/>
      <c r="DE3660" s="12"/>
      <c r="DF3660" s="12"/>
      <c r="DG3660" s="12"/>
      <c r="DH3660" s="12"/>
      <c r="DI3660" s="12"/>
      <c r="DJ3660" s="12"/>
      <c r="DK3660" s="12"/>
      <c r="DL3660" s="12"/>
      <c r="DM3660" s="12"/>
      <c r="DN3660" s="12"/>
      <c r="DO3660" s="12"/>
      <c r="DP3660" s="12"/>
      <c r="DQ3660" s="12"/>
      <c r="DR3660" s="12"/>
      <c r="DS3660" s="12"/>
      <c r="DT3660" s="12"/>
      <c r="DU3660" s="12"/>
      <c r="DV3660" s="12"/>
      <c r="DW3660" s="12"/>
      <c r="DX3660" s="12"/>
      <c r="DY3660" s="12"/>
      <c r="DZ3660" s="12"/>
      <c r="EA3660" s="12"/>
      <c r="EB3660" s="12"/>
      <c r="EC3660" s="12"/>
      <c r="ED3660" s="12"/>
      <c r="EE3660" s="12"/>
      <c r="EF3660" s="12"/>
      <c r="EG3660" s="12"/>
      <c r="EH3660" s="12"/>
      <c r="EI3660" s="12"/>
      <c r="EJ3660" s="12"/>
      <c r="EK3660" s="12"/>
      <c r="EL3660" s="12"/>
      <c r="EM3660" s="12"/>
      <c r="EN3660" s="12"/>
      <c r="EO3660" s="12"/>
      <c r="EP3660" s="12"/>
      <c r="EQ3660" s="12"/>
      <c r="ER3660" s="12"/>
      <c r="ES3660" s="12"/>
      <c r="ET3660" s="12"/>
      <c r="EU3660" s="12"/>
      <c r="EV3660" s="12"/>
      <c r="EW3660" s="12"/>
      <c r="EX3660" s="12"/>
      <c r="EY3660" s="12"/>
      <c r="EZ3660" s="12"/>
      <c r="FA3660" s="12"/>
      <c r="FB3660" s="12"/>
      <c r="FC3660" s="12"/>
      <c r="FD3660" s="12"/>
      <c r="FE3660" s="12"/>
      <c r="FF3660" s="12"/>
      <c r="FG3660" s="12"/>
      <c r="FH3660" s="12"/>
      <c r="FI3660" s="12"/>
      <c r="FJ3660" s="12"/>
      <c r="FK3660" s="12"/>
      <c r="FL3660" s="12"/>
      <c r="FM3660" s="12"/>
      <c r="FN3660" s="12"/>
      <c r="FO3660" s="12"/>
      <c r="FP3660" s="12"/>
      <c r="FQ3660" s="12"/>
      <c r="FR3660" s="12"/>
      <c r="FS3660" s="12"/>
      <c r="FT3660" s="12"/>
      <c r="FU3660" s="12"/>
      <c r="FV3660" s="12"/>
      <c r="FW3660" s="12"/>
      <c r="FX3660" s="12"/>
      <c r="FY3660" s="12"/>
      <c r="FZ3660" s="12"/>
      <c r="GA3660" s="12"/>
      <c r="GB3660" s="12"/>
      <c r="GC3660" s="12"/>
      <c r="GD3660" s="12"/>
      <c r="GE3660" s="12"/>
      <c r="GF3660" s="12"/>
      <c r="GG3660" s="12"/>
      <c r="GH3660" s="12"/>
      <c r="GI3660" s="12"/>
      <c r="GJ3660" s="12"/>
      <c r="GK3660" s="12"/>
      <c r="GL3660" s="12"/>
      <c r="GM3660" s="12"/>
      <c r="GN3660" s="12"/>
      <c r="GO3660" s="12"/>
      <c r="GP3660" s="12"/>
      <c r="GQ3660" s="12"/>
      <c r="GR3660" s="12"/>
      <c r="GS3660" s="12"/>
      <c r="GT3660" s="12"/>
      <c r="GU3660" s="12"/>
      <c r="GV3660" s="12"/>
      <c r="GW3660" s="12"/>
      <c r="GX3660" s="12"/>
      <c r="GY3660" s="12"/>
      <c r="GZ3660" s="12"/>
      <c r="HA3660" s="12"/>
      <c r="HB3660" s="12"/>
      <c r="HC3660" s="12"/>
      <c r="HD3660" s="12"/>
      <c r="HE3660" s="12"/>
      <c r="HF3660" s="12"/>
      <c r="HG3660" s="12"/>
      <c r="HH3660" s="12"/>
      <c r="HI3660" s="12"/>
      <c r="HJ3660" s="12"/>
      <c r="HK3660" s="12"/>
      <c r="HL3660" s="12"/>
      <c r="HM3660" s="12"/>
      <c r="HN3660" s="12"/>
      <c r="HO3660" s="12"/>
      <c r="HP3660" s="12"/>
      <c r="HQ3660" s="12"/>
      <c r="HR3660" s="12"/>
      <c r="HS3660" s="12"/>
      <c r="HT3660" s="12"/>
      <c r="HU3660" s="12"/>
      <c r="HV3660" s="12"/>
      <c r="HW3660" s="12"/>
      <c r="HX3660" s="12"/>
      <c r="HY3660" s="12"/>
      <c r="HZ3660" s="12"/>
      <c r="IA3660" s="12"/>
      <c r="IB3660" s="12"/>
      <c r="IC3660" s="12"/>
      <c r="ID3660" s="12"/>
      <c r="IE3660" s="12"/>
      <c r="IF3660" s="12"/>
      <c r="IG3660" s="12"/>
      <c r="IH3660" s="12"/>
      <c r="II3660" s="12"/>
      <c r="IJ3660" s="12"/>
      <c r="IK3660" s="12"/>
      <c r="IL3660" s="12"/>
      <c r="IM3660" s="12"/>
      <c r="IN3660" s="12"/>
      <c r="IO3660" s="12"/>
      <c r="IP3660" s="12"/>
      <c r="IQ3660" s="12"/>
      <c r="IR3660" s="12"/>
      <c r="IS3660" s="12"/>
      <c r="IT3660" s="12"/>
      <c r="IU3660" s="12"/>
      <c r="IV3660" s="12"/>
      <c r="IW3660" s="12"/>
      <c r="IX3660" s="12"/>
      <c r="IY3660" s="12"/>
      <c r="IZ3660" s="12"/>
      <c r="JA3660" s="12"/>
      <c r="JB3660" s="12"/>
      <c r="JC3660" s="12"/>
      <c r="JD3660" s="12"/>
      <c r="JE3660" s="12"/>
      <c r="JF3660" s="12"/>
      <c r="JG3660" s="12"/>
      <c r="JH3660" s="12"/>
      <c r="JI3660" s="12"/>
      <c r="JJ3660" s="12"/>
      <c r="JK3660" s="12"/>
      <c r="JL3660" s="12"/>
      <c r="JM3660" s="12"/>
      <c r="JN3660" s="12"/>
      <c r="JO3660" s="12"/>
      <c r="JP3660" s="12"/>
      <c r="JQ3660" s="12"/>
      <c r="JR3660" s="12"/>
      <c r="JS3660" s="12"/>
      <c r="JT3660" s="12"/>
      <c r="JU3660" s="12"/>
      <c r="JV3660" s="12"/>
      <c r="JW3660" s="12"/>
      <c r="JX3660" s="12"/>
      <c r="JY3660" s="12"/>
      <c r="JZ3660" s="12"/>
      <c r="KA3660" s="12"/>
    </row>
    <row r="3661" spans="1:287" ht="12.6" x14ac:dyDescent="0.45">
      <c r="A3661" s="22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2"/>
      <c r="R3661" s="12"/>
      <c r="S3661" s="12"/>
      <c r="T3661" s="12"/>
      <c r="U3661" s="12"/>
      <c r="V3661" s="12"/>
      <c r="W3661" s="12"/>
      <c r="X3661" s="12"/>
      <c r="Y3661" s="12"/>
      <c r="Z3661" s="12"/>
      <c r="AA3661" s="12"/>
      <c r="AB3661" s="12"/>
      <c r="AC3661" s="12"/>
      <c r="AD3661" s="12"/>
      <c r="AE3661" s="12"/>
      <c r="AF3661" s="12"/>
      <c r="AG3661" s="12"/>
      <c r="AH3661" s="12"/>
      <c r="AI3661" s="12"/>
      <c r="AJ3661" s="12"/>
      <c r="AK3661" s="12"/>
      <c r="AL3661" s="12"/>
      <c r="AM3661" s="12"/>
      <c r="AN3661" s="12"/>
      <c r="AO3661" s="12"/>
      <c r="AP3661" s="12"/>
      <c r="AQ3661" s="12"/>
      <c r="AR3661" s="12"/>
      <c r="AS3661" s="12"/>
      <c r="AT3661" s="12"/>
      <c r="AU3661" s="12"/>
      <c r="AV3661" s="12"/>
      <c r="AW3661" s="12"/>
      <c r="AX3661" s="12"/>
      <c r="AY3661" s="12"/>
      <c r="AZ3661" s="12"/>
      <c r="BA3661" s="12"/>
      <c r="BB3661" s="12"/>
      <c r="BC3661" s="12"/>
      <c r="BD3661" s="12"/>
      <c r="BE3661" s="12"/>
      <c r="BF3661" s="12"/>
      <c r="BG3661" s="12"/>
      <c r="BH3661" s="12"/>
      <c r="BI3661" s="12"/>
      <c r="BJ3661" s="12"/>
      <c r="BK3661" s="12"/>
      <c r="BL3661" s="12"/>
      <c r="BM3661" s="12"/>
      <c r="BN3661" s="12"/>
      <c r="BO3661" s="12"/>
      <c r="BP3661" s="12"/>
      <c r="BQ3661" s="12"/>
      <c r="BR3661" s="12"/>
      <c r="BS3661" s="12"/>
      <c r="BT3661" s="12"/>
      <c r="BU3661" s="12"/>
      <c r="BV3661" s="12"/>
      <c r="BW3661" s="12"/>
      <c r="BX3661" s="12"/>
      <c r="BY3661" s="12"/>
      <c r="BZ3661" s="12"/>
      <c r="CA3661" s="12"/>
      <c r="CB3661" s="12"/>
      <c r="CC3661" s="12"/>
      <c r="CD3661" s="12"/>
      <c r="CE3661" s="12"/>
      <c r="CF3661" s="12"/>
      <c r="CG3661" s="12"/>
      <c r="CH3661" s="12"/>
      <c r="CI3661" s="12"/>
      <c r="CJ3661" s="12"/>
      <c r="CK3661" s="12"/>
      <c r="CL3661" s="12"/>
      <c r="CM3661" s="12"/>
      <c r="CN3661" s="12"/>
      <c r="CO3661" s="12"/>
      <c r="CP3661" s="12"/>
      <c r="CQ3661" s="12"/>
      <c r="CR3661" s="12"/>
      <c r="CS3661" s="12"/>
      <c r="CT3661" s="12"/>
      <c r="CU3661" s="12"/>
      <c r="CV3661" s="12"/>
      <c r="CW3661" s="12"/>
      <c r="CX3661" s="12"/>
      <c r="CY3661" s="12"/>
      <c r="CZ3661" s="12"/>
      <c r="DA3661" s="12"/>
      <c r="DB3661" s="12"/>
      <c r="DC3661" s="12"/>
      <c r="DD3661" s="12"/>
      <c r="DE3661" s="12"/>
      <c r="DF3661" s="12"/>
      <c r="DG3661" s="12"/>
      <c r="DH3661" s="12"/>
      <c r="DI3661" s="12"/>
      <c r="DJ3661" s="12"/>
      <c r="DK3661" s="12"/>
      <c r="DL3661" s="12"/>
      <c r="DM3661" s="12"/>
      <c r="DN3661" s="12"/>
      <c r="DO3661" s="12"/>
      <c r="DP3661" s="12"/>
      <c r="DQ3661" s="12"/>
      <c r="DR3661" s="12"/>
      <c r="DS3661" s="12"/>
      <c r="DT3661" s="12"/>
      <c r="DU3661" s="12"/>
      <c r="DV3661" s="12"/>
      <c r="DW3661" s="12"/>
      <c r="DX3661" s="12"/>
      <c r="DY3661" s="12"/>
      <c r="DZ3661" s="12"/>
      <c r="EA3661" s="12"/>
      <c r="EB3661" s="12"/>
      <c r="EC3661" s="12"/>
      <c r="ED3661" s="12"/>
      <c r="EE3661" s="12"/>
      <c r="EF3661" s="12"/>
      <c r="EG3661" s="12"/>
      <c r="EH3661" s="12"/>
      <c r="EI3661" s="12"/>
      <c r="EJ3661" s="12"/>
      <c r="EK3661" s="12"/>
      <c r="EL3661" s="12"/>
      <c r="EM3661" s="12"/>
      <c r="EN3661" s="12"/>
      <c r="EO3661" s="12"/>
      <c r="EP3661" s="12"/>
      <c r="EQ3661" s="12"/>
      <c r="ER3661" s="12"/>
      <c r="ES3661" s="12"/>
      <c r="ET3661" s="12"/>
      <c r="EU3661" s="12"/>
      <c r="EV3661" s="12"/>
      <c r="EW3661" s="12"/>
      <c r="EX3661" s="12"/>
      <c r="EY3661" s="12"/>
      <c r="EZ3661" s="12"/>
      <c r="FA3661" s="12"/>
      <c r="FB3661" s="12"/>
      <c r="FC3661" s="12"/>
      <c r="FD3661" s="12"/>
      <c r="FE3661" s="12"/>
      <c r="FF3661" s="12"/>
      <c r="FG3661" s="12"/>
      <c r="FH3661" s="12"/>
      <c r="FI3661" s="12"/>
      <c r="FJ3661" s="12"/>
      <c r="FK3661" s="12"/>
      <c r="FL3661" s="12"/>
      <c r="FM3661" s="12"/>
      <c r="FN3661" s="12"/>
      <c r="FO3661" s="12"/>
      <c r="FP3661" s="12"/>
      <c r="FQ3661" s="12"/>
      <c r="FR3661" s="12"/>
      <c r="FS3661" s="12"/>
      <c r="FT3661" s="12"/>
      <c r="FU3661" s="12"/>
      <c r="FV3661" s="12"/>
      <c r="FW3661" s="12"/>
      <c r="FX3661" s="12"/>
      <c r="FY3661" s="12"/>
      <c r="FZ3661" s="12"/>
      <c r="GA3661" s="12"/>
      <c r="GB3661" s="12"/>
      <c r="GC3661" s="12"/>
      <c r="GD3661" s="12"/>
      <c r="GE3661" s="12"/>
      <c r="GF3661" s="12"/>
      <c r="GG3661" s="12"/>
      <c r="GH3661" s="12"/>
      <c r="GI3661" s="12"/>
      <c r="GJ3661" s="12"/>
      <c r="GK3661" s="12"/>
      <c r="GL3661" s="12"/>
      <c r="GM3661" s="12"/>
      <c r="GN3661" s="12"/>
      <c r="GO3661" s="12"/>
      <c r="GP3661" s="12"/>
      <c r="GQ3661" s="12"/>
      <c r="GR3661" s="12"/>
      <c r="GS3661" s="12"/>
      <c r="GT3661" s="12"/>
      <c r="GU3661" s="12"/>
      <c r="GV3661" s="12"/>
      <c r="GW3661" s="12"/>
      <c r="GX3661" s="12"/>
      <c r="GY3661" s="12"/>
      <c r="GZ3661" s="12"/>
      <c r="HA3661" s="12"/>
      <c r="HB3661" s="12"/>
      <c r="HC3661" s="12"/>
      <c r="HD3661" s="12"/>
      <c r="HE3661" s="12"/>
      <c r="HF3661" s="12"/>
      <c r="HG3661" s="12"/>
      <c r="HH3661" s="12"/>
      <c r="HI3661" s="12"/>
      <c r="HJ3661" s="12"/>
      <c r="HK3661" s="12"/>
      <c r="HL3661" s="12"/>
      <c r="HM3661" s="12"/>
      <c r="HN3661" s="12"/>
      <c r="HO3661" s="12"/>
      <c r="HP3661" s="12"/>
      <c r="HQ3661" s="12"/>
      <c r="HR3661" s="12"/>
      <c r="HS3661" s="12"/>
      <c r="HT3661" s="12"/>
      <c r="HU3661" s="12"/>
      <c r="HV3661" s="12"/>
      <c r="HW3661" s="12"/>
      <c r="HX3661" s="12"/>
      <c r="HY3661" s="12"/>
      <c r="HZ3661" s="12"/>
      <c r="IA3661" s="12"/>
      <c r="IB3661" s="12"/>
      <c r="IC3661" s="12"/>
      <c r="ID3661" s="12"/>
      <c r="IE3661" s="12"/>
      <c r="IF3661" s="12"/>
      <c r="IG3661" s="12"/>
      <c r="IH3661" s="12"/>
      <c r="II3661" s="12"/>
      <c r="IJ3661" s="12"/>
      <c r="IK3661" s="12"/>
      <c r="IL3661" s="12"/>
      <c r="IM3661" s="12"/>
      <c r="IN3661" s="12"/>
      <c r="IO3661" s="12"/>
      <c r="IP3661" s="12"/>
      <c r="IQ3661" s="12"/>
      <c r="IR3661" s="12"/>
      <c r="IS3661" s="12"/>
      <c r="IT3661" s="12"/>
      <c r="IU3661" s="12"/>
      <c r="IV3661" s="12"/>
      <c r="IW3661" s="12"/>
      <c r="IX3661" s="12"/>
      <c r="IY3661" s="12"/>
      <c r="IZ3661" s="12"/>
      <c r="JA3661" s="12"/>
      <c r="JB3661" s="12"/>
      <c r="JC3661" s="12"/>
      <c r="JD3661" s="12"/>
      <c r="JE3661" s="12"/>
      <c r="JF3661" s="12"/>
      <c r="JG3661" s="12"/>
      <c r="JH3661" s="12"/>
      <c r="JI3661" s="12"/>
      <c r="JJ3661" s="12"/>
      <c r="JK3661" s="12"/>
      <c r="JL3661" s="12"/>
      <c r="JM3661" s="12"/>
      <c r="JN3661" s="12"/>
      <c r="JO3661" s="12"/>
      <c r="JP3661" s="12"/>
      <c r="JQ3661" s="12"/>
      <c r="JR3661" s="12"/>
      <c r="JS3661" s="12"/>
      <c r="JT3661" s="12"/>
      <c r="JU3661" s="12"/>
      <c r="JV3661" s="12"/>
      <c r="JW3661" s="12"/>
      <c r="JX3661" s="12"/>
      <c r="JY3661" s="12"/>
      <c r="JZ3661" s="12"/>
      <c r="KA3661" s="12"/>
    </row>
    <row r="3662" spans="1:287" ht="12.6" x14ac:dyDescent="0.45">
      <c r="A3662" s="20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2"/>
      <c r="R3662" s="12"/>
      <c r="S3662" s="12"/>
      <c r="T3662" s="12"/>
      <c r="U3662" s="12"/>
      <c r="V3662" s="12"/>
      <c r="W3662" s="12"/>
      <c r="X3662" s="12"/>
      <c r="Y3662" s="12"/>
      <c r="Z3662" s="12"/>
      <c r="AA3662" s="12"/>
      <c r="AB3662" s="12"/>
      <c r="AC3662" s="12"/>
      <c r="AD3662" s="12"/>
      <c r="AE3662" s="12"/>
      <c r="AF3662" s="12"/>
      <c r="AG3662" s="12"/>
      <c r="AH3662" s="12"/>
      <c r="AI3662" s="12"/>
      <c r="AJ3662" s="12"/>
      <c r="AK3662" s="12"/>
      <c r="AL3662" s="12"/>
      <c r="AM3662" s="12"/>
      <c r="AN3662" s="12"/>
      <c r="AO3662" s="12"/>
      <c r="AP3662" s="12"/>
      <c r="AQ3662" s="12"/>
      <c r="AR3662" s="12"/>
      <c r="AS3662" s="12"/>
      <c r="AT3662" s="12"/>
      <c r="AU3662" s="12"/>
      <c r="AV3662" s="12"/>
      <c r="AW3662" s="12"/>
      <c r="AX3662" s="12"/>
      <c r="AY3662" s="12"/>
      <c r="AZ3662" s="12"/>
      <c r="BA3662" s="12"/>
      <c r="BB3662" s="12"/>
      <c r="BC3662" s="12"/>
      <c r="BD3662" s="12"/>
      <c r="BE3662" s="12"/>
      <c r="BF3662" s="12"/>
      <c r="BG3662" s="12"/>
      <c r="BH3662" s="12"/>
      <c r="BI3662" s="12"/>
      <c r="BJ3662" s="12"/>
      <c r="BK3662" s="12"/>
      <c r="BL3662" s="12"/>
      <c r="BM3662" s="12"/>
      <c r="BN3662" s="12"/>
      <c r="BO3662" s="12"/>
      <c r="BP3662" s="12"/>
      <c r="BQ3662" s="12"/>
      <c r="BR3662" s="12"/>
      <c r="BS3662" s="12"/>
      <c r="BT3662" s="12"/>
      <c r="BU3662" s="12"/>
      <c r="BV3662" s="12"/>
      <c r="BW3662" s="12"/>
      <c r="BX3662" s="12"/>
      <c r="BY3662" s="12"/>
      <c r="BZ3662" s="12"/>
      <c r="CA3662" s="12"/>
      <c r="CB3662" s="12"/>
      <c r="CC3662" s="12"/>
      <c r="CD3662" s="12"/>
      <c r="CE3662" s="12"/>
      <c r="CF3662" s="12"/>
      <c r="CG3662" s="12"/>
      <c r="CH3662" s="12"/>
      <c r="CI3662" s="12"/>
      <c r="CJ3662" s="12"/>
      <c r="CK3662" s="12"/>
      <c r="CL3662" s="12"/>
      <c r="CM3662" s="12"/>
      <c r="CN3662" s="12"/>
      <c r="CO3662" s="12"/>
      <c r="CP3662" s="12"/>
      <c r="CQ3662" s="12"/>
      <c r="CR3662" s="12"/>
      <c r="CS3662" s="12"/>
      <c r="CT3662" s="12"/>
      <c r="CU3662" s="12"/>
      <c r="CV3662" s="12"/>
      <c r="CW3662" s="12"/>
      <c r="CX3662" s="12"/>
      <c r="CY3662" s="12"/>
      <c r="CZ3662" s="12"/>
      <c r="DA3662" s="12"/>
      <c r="DB3662" s="12"/>
      <c r="DC3662" s="12"/>
      <c r="DD3662" s="12"/>
      <c r="DE3662" s="12"/>
      <c r="DF3662" s="12"/>
      <c r="DG3662" s="12"/>
      <c r="DH3662" s="12"/>
      <c r="DI3662" s="12"/>
      <c r="DJ3662" s="12"/>
      <c r="DK3662" s="12"/>
      <c r="DL3662" s="12"/>
      <c r="DM3662" s="12"/>
      <c r="DN3662" s="12"/>
      <c r="DO3662" s="12"/>
      <c r="DP3662" s="12"/>
      <c r="DQ3662" s="12"/>
      <c r="DR3662" s="12"/>
      <c r="DS3662" s="12"/>
      <c r="DT3662" s="12"/>
      <c r="DU3662" s="12"/>
      <c r="DV3662" s="12"/>
      <c r="DW3662" s="12"/>
      <c r="DX3662" s="12"/>
      <c r="DY3662" s="12"/>
      <c r="DZ3662" s="12"/>
      <c r="EA3662" s="12"/>
      <c r="EB3662" s="12"/>
      <c r="EC3662" s="12"/>
      <c r="ED3662" s="12"/>
      <c r="EE3662" s="12"/>
      <c r="EF3662" s="12"/>
      <c r="EG3662" s="12"/>
      <c r="EH3662" s="12"/>
      <c r="EI3662" s="12"/>
      <c r="EJ3662" s="12"/>
      <c r="EK3662" s="12"/>
      <c r="EL3662" s="12"/>
      <c r="EM3662" s="12"/>
      <c r="EN3662" s="12"/>
      <c r="EO3662" s="12"/>
      <c r="EP3662" s="12"/>
      <c r="EQ3662" s="12"/>
      <c r="ER3662" s="12"/>
      <c r="ES3662" s="12"/>
      <c r="ET3662" s="12"/>
      <c r="EU3662" s="12"/>
      <c r="EV3662" s="12"/>
      <c r="EW3662" s="12"/>
      <c r="EX3662" s="12"/>
      <c r="EY3662" s="12"/>
      <c r="EZ3662" s="12"/>
      <c r="FA3662" s="12"/>
      <c r="FB3662" s="12"/>
      <c r="FC3662" s="12"/>
      <c r="FD3662" s="12"/>
      <c r="FE3662" s="12"/>
      <c r="FF3662" s="12"/>
      <c r="FG3662" s="12"/>
      <c r="FH3662" s="12"/>
      <c r="FI3662" s="12"/>
      <c r="FJ3662" s="12"/>
      <c r="FK3662" s="12"/>
      <c r="FL3662" s="12"/>
      <c r="FM3662" s="12"/>
      <c r="FN3662" s="12"/>
      <c r="FO3662" s="12"/>
      <c r="FP3662" s="12"/>
      <c r="FQ3662" s="12"/>
      <c r="FR3662" s="12"/>
      <c r="FS3662" s="12"/>
      <c r="FT3662" s="12"/>
      <c r="FU3662" s="12"/>
      <c r="FV3662" s="12"/>
      <c r="FW3662" s="12"/>
      <c r="FX3662" s="12"/>
      <c r="FY3662" s="12"/>
      <c r="FZ3662" s="12"/>
      <c r="GA3662" s="12"/>
      <c r="GB3662" s="12"/>
      <c r="GC3662" s="12"/>
      <c r="GD3662" s="12"/>
      <c r="GE3662" s="12"/>
      <c r="GF3662" s="12"/>
      <c r="GG3662" s="12"/>
      <c r="GH3662" s="12"/>
      <c r="GI3662" s="12"/>
      <c r="GJ3662" s="12"/>
      <c r="GK3662" s="12"/>
      <c r="GL3662" s="12"/>
      <c r="GM3662" s="12"/>
      <c r="GN3662" s="12"/>
      <c r="GO3662" s="12"/>
      <c r="GP3662" s="12"/>
      <c r="GQ3662" s="12"/>
      <c r="GR3662" s="12"/>
      <c r="GS3662" s="12"/>
      <c r="GT3662" s="12"/>
      <c r="GU3662" s="12"/>
      <c r="GV3662" s="12"/>
      <c r="GW3662" s="12"/>
      <c r="GX3662" s="12"/>
      <c r="GY3662" s="12"/>
      <c r="GZ3662" s="12"/>
      <c r="HA3662" s="12"/>
      <c r="HB3662" s="12"/>
      <c r="HC3662" s="12"/>
      <c r="HD3662" s="12"/>
      <c r="HE3662" s="12"/>
      <c r="HF3662" s="12"/>
      <c r="HG3662" s="12"/>
      <c r="HH3662" s="12"/>
      <c r="HI3662" s="12"/>
      <c r="HJ3662" s="12"/>
      <c r="HK3662" s="12"/>
      <c r="HL3662" s="12"/>
      <c r="HM3662" s="12"/>
      <c r="HN3662" s="12"/>
      <c r="HO3662" s="12"/>
      <c r="HP3662" s="12"/>
      <c r="HQ3662" s="12"/>
      <c r="HR3662" s="12"/>
      <c r="HS3662" s="12"/>
      <c r="HT3662" s="12"/>
      <c r="HU3662" s="12"/>
      <c r="HV3662" s="12"/>
      <c r="HW3662" s="12"/>
      <c r="HX3662" s="12"/>
      <c r="HY3662" s="12"/>
      <c r="HZ3662" s="12"/>
      <c r="IA3662" s="12"/>
      <c r="IB3662" s="12"/>
      <c r="IC3662" s="12"/>
      <c r="ID3662" s="12"/>
      <c r="IE3662" s="12"/>
      <c r="IF3662" s="12"/>
      <c r="IG3662" s="12"/>
      <c r="IH3662" s="12"/>
      <c r="II3662" s="12"/>
      <c r="IJ3662" s="12"/>
      <c r="IK3662" s="12"/>
      <c r="IL3662" s="12"/>
      <c r="IM3662" s="12"/>
      <c r="IN3662" s="12"/>
      <c r="IO3662" s="12"/>
      <c r="IP3662" s="12"/>
      <c r="IQ3662" s="12"/>
      <c r="IR3662" s="12"/>
      <c r="IS3662" s="12"/>
      <c r="IT3662" s="12"/>
      <c r="IU3662" s="12"/>
      <c r="IV3662" s="12"/>
      <c r="IW3662" s="12"/>
      <c r="IX3662" s="12"/>
      <c r="IY3662" s="12"/>
      <c r="IZ3662" s="12"/>
      <c r="JA3662" s="12"/>
      <c r="JB3662" s="12"/>
      <c r="JC3662" s="12"/>
      <c r="JD3662" s="12"/>
      <c r="JE3662" s="12"/>
      <c r="JF3662" s="12"/>
      <c r="JG3662" s="12"/>
      <c r="JH3662" s="12"/>
      <c r="JI3662" s="12"/>
      <c r="JJ3662" s="12"/>
      <c r="JK3662" s="12"/>
      <c r="JL3662" s="12"/>
      <c r="JM3662" s="12"/>
      <c r="JN3662" s="12"/>
      <c r="JO3662" s="12"/>
      <c r="JP3662" s="12"/>
      <c r="JQ3662" s="12"/>
      <c r="JR3662" s="12"/>
      <c r="JS3662" s="12"/>
      <c r="JT3662" s="12"/>
      <c r="JU3662" s="12"/>
      <c r="JV3662" s="12"/>
      <c r="JW3662" s="12"/>
      <c r="JX3662" s="12"/>
      <c r="JY3662" s="12"/>
      <c r="JZ3662" s="12"/>
      <c r="KA3662" s="12"/>
    </row>
    <row r="3663" spans="1:287" ht="12.6" x14ac:dyDescent="0.45">
      <c r="A3663" s="22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2"/>
      <c r="R3663" s="12"/>
      <c r="S3663" s="12"/>
      <c r="T3663" s="12"/>
      <c r="U3663" s="12"/>
      <c r="V3663" s="12"/>
      <c r="W3663" s="12"/>
      <c r="X3663" s="12"/>
      <c r="Y3663" s="12"/>
      <c r="Z3663" s="12"/>
      <c r="AA3663" s="12"/>
      <c r="AB3663" s="12"/>
      <c r="AC3663" s="12"/>
      <c r="AD3663" s="12"/>
      <c r="AE3663" s="12"/>
      <c r="AF3663" s="12"/>
      <c r="AG3663" s="12"/>
      <c r="AH3663" s="12"/>
      <c r="AI3663" s="12"/>
      <c r="AJ3663" s="12"/>
      <c r="AK3663" s="12"/>
      <c r="AL3663" s="12"/>
      <c r="AM3663" s="12"/>
      <c r="AN3663" s="12"/>
      <c r="AO3663" s="12"/>
      <c r="AP3663" s="12"/>
      <c r="AQ3663" s="12"/>
      <c r="AR3663" s="12"/>
      <c r="AS3663" s="12"/>
      <c r="AT3663" s="12"/>
      <c r="AU3663" s="12"/>
      <c r="AV3663" s="12"/>
      <c r="AW3663" s="12"/>
      <c r="AX3663" s="12"/>
      <c r="AY3663" s="12"/>
      <c r="AZ3663" s="12"/>
      <c r="BA3663" s="12"/>
      <c r="BB3663" s="12"/>
      <c r="BC3663" s="12"/>
      <c r="BD3663" s="12"/>
      <c r="BE3663" s="12"/>
      <c r="BF3663" s="12"/>
      <c r="BG3663" s="12"/>
      <c r="BH3663" s="12"/>
      <c r="BI3663" s="12"/>
      <c r="BJ3663" s="12"/>
      <c r="BK3663" s="12"/>
      <c r="BL3663" s="12"/>
      <c r="BM3663" s="12"/>
      <c r="BN3663" s="12"/>
      <c r="BO3663" s="12"/>
      <c r="BP3663" s="12"/>
      <c r="BQ3663" s="12"/>
      <c r="BR3663" s="12"/>
      <c r="BS3663" s="12"/>
      <c r="BT3663" s="12"/>
      <c r="BU3663" s="12"/>
      <c r="BV3663" s="12"/>
      <c r="BW3663" s="12"/>
      <c r="BX3663" s="12"/>
      <c r="BY3663" s="12"/>
      <c r="BZ3663" s="12"/>
      <c r="CA3663" s="12"/>
      <c r="CB3663" s="12"/>
      <c r="CC3663" s="12"/>
      <c r="CD3663" s="12"/>
      <c r="CE3663" s="12"/>
      <c r="CF3663" s="12"/>
      <c r="CG3663" s="12"/>
      <c r="CH3663" s="12"/>
      <c r="CI3663" s="12"/>
      <c r="CJ3663" s="12"/>
      <c r="CK3663" s="12"/>
      <c r="CL3663" s="12"/>
      <c r="CM3663" s="12"/>
      <c r="CN3663" s="12"/>
      <c r="CO3663" s="12"/>
      <c r="CP3663" s="12"/>
      <c r="CQ3663" s="12"/>
      <c r="CR3663" s="12"/>
      <c r="CS3663" s="12"/>
      <c r="CT3663" s="12"/>
      <c r="CU3663" s="12"/>
      <c r="CV3663" s="12"/>
      <c r="CW3663" s="12"/>
      <c r="CX3663" s="12"/>
      <c r="CY3663" s="12"/>
      <c r="CZ3663" s="12"/>
      <c r="DA3663" s="12"/>
      <c r="DB3663" s="12"/>
      <c r="DC3663" s="12"/>
      <c r="DD3663" s="12"/>
      <c r="DE3663" s="12"/>
      <c r="DF3663" s="12"/>
      <c r="DG3663" s="12"/>
      <c r="DH3663" s="12"/>
      <c r="DI3663" s="12"/>
      <c r="DJ3663" s="12"/>
      <c r="DK3663" s="12"/>
      <c r="DL3663" s="12"/>
      <c r="DM3663" s="12"/>
      <c r="DN3663" s="12"/>
      <c r="DO3663" s="12"/>
      <c r="DP3663" s="12"/>
      <c r="DQ3663" s="12"/>
      <c r="DR3663" s="12"/>
      <c r="DS3663" s="12"/>
      <c r="DT3663" s="12"/>
      <c r="DU3663" s="12"/>
      <c r="DV3663" s="12"/>
      <c r="DW3663" s="12"/>
      <c r="DX3663" s="12"/>
      <c r="DY3663" s="12"/>
      <c r="DZ3663" s="12"/>
      <c r="EA3663" s="12"/>
      <c r="EB3663" s="12"/>
      <c r="EC3663" s="12"/>
      <c r="ED3663" s="12"/>
      <c r="EE3663" s="12"/>
      <c r="EF3663" s="12"/>
      <c r="EG3663" s="12"/>
      <c r="EH3663" s="12"/>
      <c r="EI3663" s="12"/>
      <c r="EJ3663" s="12"/>
      <c r="EK3663" s="12"/>
      <c r="EL3663" s="12"/>
      <c r="EM3663" s="12"/>
      <c r="EN3663" s="12"/>
      <c r="EO3663" s="12"/>
      <c r="EP3663" s="12"/>
      <c r="EQ3663" s="12"/>
      <c r="ER3663" s="12"/>
      <c r="ES3663" s="12"/>
      <c r="ET3663" s="12"/>
      <c r="EU3663" s="12"/>
      <c r="EV3663" s="12"/>
      <c r="EW3663" s="12"/>
      <c r="EX3663" s="12"/>
      <c r="EY3663" s="12"/>
      <c r="EZ3663" s="12"/>
      <c r="FA3663" s="12"/>
      <c r="FB3663" s="12"/>
      <c r="FC3663" s="12"/>
      <c r="FD3663" s="12"/>
      <c r="FE3663" s="12"/>
      <c r="FF3663" s="12"/>
      <c r="FG3663" s="12"/>
      <c r="FH3663" s="12"/>
      <c r="FI3663" s="12"/>
      <c r="FJ3663" s="12"/>
      <c r="FK3663" s="12"/>
      <c r="FL3663" s="12"/>
      <c r="FM3663" s="12"/>
      <c r="FN3663" s="12"/>
      <c r="FO3663" s="12"/>
      <c r="FP3663" s="12"/>
      <c r="FQ3663" s="12"/>
      <c r="FR3663" s="12"/>
      <c r="FS3663" s="12"/>
      <c r="FT3663" s="12"/>
      <c r="FU3663" s="12"/>
      <c r="FV3663" s="12"/>
      <c r="FW3663" s="12"/>
      <c r="FX3663" s="12"/>
      <c r="FY3663" s="12"/>
      <c r="FZ3663" s="12"/>
      <c r="GA3663" s="12"/>
      <c r="GB3663" s="12"/>
      <c r="GC3663" s="12"/>
      <c r="GD3663" s="12"/>
      <c r="GE3663" s="12"/>
      <c r="GF3663" s="12"/>
      <c r="GG3663" s="12"/>
      <c r="GH3663" s="12"/>
      <c r="GI3663" s="12"/>
      <c r="GJ3663" s="12"/>
      <c r="GK3663" s="12"/>
      <c r="GL3663" s="12"/>
      <c r="GM3663" s="12"/>
      <c r="GN3663" s="12"/>
      <c r="GO3663" s="12"/>
      <c r="GP3663" s="12"/>
      <c r="GQ3663" s="12"/>
      <c r="GR3663" s="12"/>
      <c r="GS3663" s="12"/>
      <c r="GT3663" s="12"/>
      <c r="GU3663" s="12"/>
      <c r="GV3663" s="12"/>
      <c r="GW3663" s="12"/>
      <c r="GX3663" s="12"/>
      <c r="GY3663" s="12"/>
      <c r="GZ3663" s="12"/>
      <c r="HA3663" s="12"/>
      <c r="HB3663" s="12"/>
      <c r="HC3663" s="12"/>
      <c r="HD3663" s="12"/>
      <c r="HE3663" s="12"/>
      <c r="HF3663" s="12"/>
      <c r="HG3663" s="12"/>
      <c r="HH3663" s="12"/>
      <c r="HI3663" s="12"/>
      <c r="HJ3663" s="12"/>
      <c r="HK3663" s="12"/>
      <c r="HL3663" s="12"/>
      <c r="HM3663" s="12"/>
      <c r="HN3663" s="12"/>
      <c r="HO3663" s="12"/>
      <c r="HP3663" s="12"/>
      <c r="HQ3663" s="12"/>
      <c r="HR3663" s="12"/>
      <c r="HS3663" s="12"/>
      <c r="HT3663" s="12"/>
      <c r="HU3663" s="12"/>
      <c r="HV3663" s="12"/>
      <c r="HW3663" s="12"/>
      <c r="HX3663" s="12"/>
      <c r="HY3663" s="12"/>
      <c r="HZ3663" s="12"/>
      <c r="IA3663" s="12"/>
      <c r="IB3663" s="12"/>
      <c r="IC3663" s="12"/>
      <c r="ID3663" s="12"/>
      <c r="IE3663" s="12"/>
      <c r="IF3663" s="12"/>
      <c r="IG3663" s="12"/>
      <c r="IH3663" s="12"/>
      <c r="II3663" s="12"/>
      <c r="IJ3663" s="12"/>
      <c r="IK3663" s="12"/>
      <c r="IL3663" s="12"/>
      <c r="IM3663" s="12"/>
      <c r="IN3663" s="12"/>
      <c r="IO3663" s="12"/>
      <c r="IP3663" s="12"/>
      <c r="IQ3663" s="12"/>
      <c r="IR3663" s="12"/>
      <c r="IS3663" s="12"/>
      <c r="IT3663" s="12"/>
      <c r="IU3663" s="12"/>
      <c r="IV3663" s="12"/>
      <c r="IW3663" s="12"/>
      <c r="IX3663" s="12"/>
      <c r="IY3663" s="12"/>
      <c r="IZ3663" s="12"/>
      <c r="JA3663" s="12"/>
      <c r="JB3663" s="12"/>
      <c r="JC3663" s="12"/>
      <c r="JD3663" s="12"/>
      <c r="JE3663" s="12"/>
      <c r="JF3663" s="12"/>
      <c r="JG3663" s="12"/>
      <c r="JH3663" s="12"/>
      <c r="JI3663" s="12"/>
      <c r="JJ3663" s="12"/>
      <c r="JK3663" s="12"/>
      <c r="JL3663" s="12"/>
      <c r="JM3663" s="12"/>
      <c r="JN3663" s="12"/>
      <c r="JO3663" s="12"/>
      <c r="JP3663" s="12"/>
      <c r="JQ3663" s="12"/>
      <c r="JR3663" s="12"/>
      <c r="JS3663" s="12"/>
      <c r="JT3663" s="12"/>
      <c r="JU3663" s="12"/>
      <c r="JV3663" s="12"/>
      <c r="JW3663" s="12"/>
      <c r="JX3663" s="12"/>
      <c r="JY3663" s="12"/>
      <c r="JZ3663" s="12"/>
      <c r="KA3663" s="12"/>
    </row>
    <row r="3664" spans="1:287" ht="12.6" x14ac:dyDescent="0.45">
      <c r="A3664" s="20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2"/>
      <c r="R3664" s="12"/>
      <c r="S3664" s="12"/>
      <c r="T3664" s="12"/>
      <c r="U3664" s="12"/>
      <c r="V3664" s="12"/>
      <c r="W3664" s="12"/>
      <c r="X3664" s="12"/>
      <c r="Y3664" s="12"/>
      <c r="Z3664" s="12"/>
      <c r="AA3664" s="12"/>
      <c r="AB3664" s="12"/>
      <c r="AC3664" s="12"/>
      <c r="AD3664" s="12"/>
      <c r="AE3664" s="12"/>
      <c r="AF3664" s="12"/>
      <c r="AG3664" s="12"/>
      <c r="AH3664" s="12"/>
      <c r="AI3664" s="12"/>
      <c r="AJ3664" s="12"/>
      <c r="AK3664" s="12"/>
      <c r="AL3664" s="12"/>
      <c r="AM3664" s="12"/>
      <c r="AN3664" s="12"/>
      <c r="AO3664" s="12"/>
      <c r="AP3664" s="12"/>
      <c r="AQ3664" s="12"/>
      <c r="AR3664" s="12"/>
      <c r="AS3664" s="12"/>
      <c r="AT3664" s="12"/>
      <c r="AU3664" s="12"/>
      <c r="AV3664" s="12"/>
      <c r="AW3664" s="12"/>
      <c r="AX3664" s="12"/>
      <c r="AY3664" s="12"/>
      <c r="AZ3664" s="12"/>
      <c r="BA3664" s="12"/>
      <c r="BB3664" s="12"/>
      <c r="BC3664" s="12"/>
      <c r="BD3664" s="12"/>
      <c r="BE3664" s="12"/>
      <c r="BF3664" s="12"/>
      <c r="BG3664" s="12"/>
      <c r="BH3664" s="12"/>
      <c r="BI3664" s="12"/>
      <c r="BJ3664" s="12"/>
      <c r="BK3664" s="12"/>
      <c r="BL3664" s="12"/>
      <c r="BM3664" s="12"/>
      <c r="BN3664" s="12"/>
      <c r="BO3664" s="12"/>
      <c r="BP3664" s="12"/>
      <c r="BQ3664" s="12"/>
      <c r="BR3664" s="12"/>
      <c r="BS3664" s="12"/>
      <c r="BT3664" s="12"/>
      <c r="BU3664" s="12"/>
      <c r="BV3664" s="12"/>
      <c r="BW3664" s="12"/>
      <c r="BX3664" s="12"/>
      <c r="BY3664" s="12"/>
      <c r="BZ3664" s="12"/>
      <c r="CA3664" s="12"/>
      <c r="CB3664" s="12"/>
      <c r="CC3664" s="12"/>
      <c r="CD3664" s="12"/>
      <c r="CE3664" s="12"/>
      <c r="CF3664" s="12"/>
      <c r="CG3664" s="12"/>
      <c r="CH3664" s="12"/>
      <c r="CI3664" s="12"/>
      <c r="CJ3664" s="12"/>
      <c r="CK3664" s="12"/>
      <c r="CL3664" s="12"/>
      <c r="CM3664" s="12"/>
      <c r="CN3664" s="12"/>
      <c r="CO3664" s="12"/>
      <c r="CP3664" s="12"/>
      <c r="CQ3664" s="12"/>
      <c r="CR3664" s="12"/>
      <c r="CS3664" s="12"/>
      <c r="CT3664" s="12"/>
      <c r="CU3664" s="12"/>
      <c r="CV3664" s="12"/>
      <c r="CW3664" s="12"/>
      <c r="CX3664" s="12"/>
      <c r="CY3664" s="12"/>
      <c r="CZ3664" s="12"/>
      <c r="DA3664" s="12"/>
      <c r="DB3664" s="12"/>
      <c r="DC3664" s="12"/>
      <c r="DD3664" s="12"/>
      <c r="DE3664" s="12"/>
      <c r="DF3664" s="12"/>
      <c r="DG3664" s="12"/>
      <c r="DH3664" s="12"/>
      <c r="DI3664" s="12"/>
      <c r="DJ3664" s="12"/>
      <c r="DK3664" s="12"/>
      <c r="DL3664" s="12"/>
      <c r="DM3664" s="12"/>
      <c r="DN3664" s="12"/>
      <c r="DO3664" s="12"/>
      <c r="DP3664" s="12"/>
      <c r="DQ3664" s="12"/>
      <c r="DR3664" s="12"/>
      <c r="DS3664" s="12"/>
      <c r="DT3664" s="12"/>
      <c r="DU3664" s="12"/>
      <c r="DV3664" s="12"/>
      <c r="DW3664" s="12"/>
      <c r="DX3664" s="12"/>
      <c r="DY3664" s="12"/>
      <c r="DZ3664" s="12"/>
      <c r="EA3664" s="12"/>
      <c r="EB3664" s="12"/>
      <c r="EC3664" s="12"/>
      <c r="ED3664" s="12"/>
      <c r="EE3664" s="12"/>
      <c r="EF3664" s="12"/>
      <c r="EG3664" s="12"/>
      <c r="EH3664" s="12"/>
      <c r="EI3664" s="12"/>
      <c r="EJ3664" s="12"/>
      <c r="EK3664" s="12"/>
      <c r="EL3664" s="12"/>
      <c r="EM3664" s="12"/>
      <c r="EN3664" s="12"/>
      <c r="EO3664" s="12"/>
      <c r="EP3664" s="12"/>
      <c r="EQ3664" s="12"/>
      <c r="ER3664" s="12"/>
      <c r="ES3664" s="12"/>
      <c r="ET3664" s="12"/>
      <c r="EU3664" s="12"/>
      <c r="EV3664" s="12"/>
      <c r="EW3664" s="12"/>
      <c r="EX3664" s="12"/>
      <c r="EY3664" s="12"/>
      <c r="EZ3664" s="12"/>
      <c r="FA3664" s="12"/>
      <c r="FB3664" s="12"/>
      <c r="FC3664" s="12"/>
      <c r="FD3664" s="12"/>
      <c r="FE3664" s="12"/>
      <c r="FF3664" s="12"/>
      <c r="FG3664" s="12"/>
      <c r="FH3664" s="12"/>
      <c r="FI3664" s="12"/>
      <c r="FJ3664" s="12"/>
      <c r="FK3664" s="12"/>
      <c r="FL3664" s="12"/>
      <c r="FM3664" s="12"/>
      <c r="FN3664" s="12"/>
      <c r="FO3664" s="12"/>
      <c r="FP3664" s="12"/>
      <c r="FQ3664" s="12"/>
      <c r="FR3664" s="12"/>
      <c r="FS3664" s="12"/>
      <c r="FT3664" s="12"/>
      <c r="FU3664" s="12"/>
      <c r="FV3664" s="12"/>
      <c r="FW3664" s="12"/>
      <c r="FX3664" s="12"/>
      <c r="FY3664" s="12"/>
      <c r="FZ3664" s="12"/>
      <c r="GA3664" s="12"/>
      <c r="GB3664" s="12"/>
      <c r="GC3664" s="12"/>
      <c r="GD3664" s="12"/>
      <c r="GE3664" s="12"/>
      <c r="GF3664" s="12"/>
      <c r="GG3664" s="12"/>
      <c r="GH3664" s="12"/>
      <c r="GI3664" s="12"/>
      <c r="GJ3664" s="12"/>
      <c r="GK3664" s="12"/>
      <c r="GL3664" s="12"/>
      <c r="GM3664" s="12"/>
      <c r="GN3664" s="12"/>
      <c r="GO3664" s="12"/>
      <c r="GP3664" s="12"/>
      <c r="GQ3664" s="12"/>
      <c r="GR3664" s="12"/>
      <c r="GS3664" s="12"/>
      <c r="GT3664" s="12"/>
      <c r="GU3664" s="12"/>
      <c r="GV3664" s="12"/>
      <c r="GW3664" s="12"/>
      <c r="GX3664" s="12"/>
      <c r="GY3664" s="12"/>
      <c r="GZ3664" s="12"/>
      <c r="HA3664" s="12"/>
      <c r="HB3664" s="12"/>
      <c r="HC3664" s="12"/>
      <c r="HD3664" s="12"/>
      <c r="HE3664" s="12"/>
      <c r="HF3664" s="12"/>
      <c r="HG3664" s="12"/>
      <c r="HH3664" s="12"/>
      <c r="HI3664" s="12"/>
      <c r="HJ3664" s="12"/>
      <c r="HK3664" s="12"/>
      <c r="HL3664" s="12"/>
      <c r="HM3664" s="12"/>
      <c r="HN3664" s="12"/>
      <c r="HO3664" s="12"/>
      <c r="HP3664" s="12"/>
      <c r="HQ3664" s="12"/>
      <c r="HR3664" s="12"/>
      <c r="HS3664" s="12"/>
      <c r="HT3664" s="12"/>
      <c r="HU3664" s="12"/>
      <c r="HV3664" s="12"/>
      <c r="HW3664" s="12"/>
      <c r="HX3664" s="12"/>
      <c r="HY3664" s="12"/>
      <c r="HZ3664" s="12"/>
      <c r="IA3664" s="12"/>
      <c r="IB3664" s="12"/>
      <c r="IC3664" s="12"/>
      <c r="ID3664" s="12"/>
      <c r="IE3664" s="12"/>
      <c r="IF3664" s="12"/>
      <c r="IG3664" s="12"/>
      <c r="IH3664" s="12"/>
      <c r="II3664" s="12"/>
      <c r="IJ3664" s="12"/>
      <c r="IK3664" s="12"/>
      <c r="IL3664" s="12"/>
      <c r="IM3664" s="12"/>
      <c r="IN3664" s="12"/>
      <c r="IO3664" s="12"/>
      <c r="IP3664" s="12"/>
      <c r="IQ3664" s="12"/>
      <c r="IR3664" s="12"/>
      <c r="IS3664" s="12"/>
      <c r="IT3664" s="12"/>
      <c r="IU3664" s="12"/>
      <c r="IV3664" s="12"/>
      <c r="IW3664" s="12"/>
      <c r="IX3664" s="12"/>
      <c r="IY3664" s="12"/>
      <c r="IZ3664" s="12"/>
      <c r="JA3664" s="12"/>
      <c r="JB3664" s="12"/>
      <c r="JC3664" s="12"/>
      <c r="JD3664" s="12"/>
      <c r="JE3664" s="12"/>
      <c r="JF3664" s="12"/>
      <c r="JG3664" s="12"/>
      <c r="JH3664" s="12"/>
      <c r="JI3664" s="12"/>
      <c r="JJ3664" s="12"/>
      <c r="JK3664" s="12"/>
      <c r="JL3664" s="12"/>
      <c r="JM3664" s="12"/>
      <c r="JN3664" s="12"/>
      <c r="JO3664" s="12"/>
      <c r="JP3664" s="12"/>
      <c r="JQ3664" s="12"/>
      <c r="JR3664" s="12"/>
      <c r="JS3664" s="12"/>
      <c r="JT3664" s="12"/>
      <c r="JU3664" s="12"/>
      <c r="JV3664" s="12"/>
      <c r="JW3664" s="12"/>
      <c r="JX3664" s="12"/>
      <c r="JY3664" s="12"/>
      <c r="JZ3664" s="12"/>
      <c r="KA3664" s="12"/>
    </row>
    <row r="3665" spans="1:287" ht="12.6" x14ac:dyDescent="0.45">
      <c r="A3665" s="18"/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3"/>
      <c r="O3665" s="3"/>
      <c r="P3665" s="1"/>
      <c r="Q3665" s="12"/>
      <c r="R3665" s="12"/>
      <c r="S3665" s="12"/>
      <c r="T3665" s="12"/>
      <c r="U3665" s="12"/>
      <c r="V3665" s="12"/>
      <c r="W3665" s="12"/>
      <c r="X3665" s="12"/>
      <c r="Y3665" s="12"/>
      <c r="Z3665" s="12"/>
      <c r="AA3665" s="12"/>
      <c r="AB3665" s="12"/>
      <c r="AC3665" s="12"/>
      <c r="AD3665" s="12"/>
      <c r="AE3665" s="12"/>
      <c r="AF3665" s="12"/>
      <c r="AG3665" s="12"/>
      <c r="AH3665" s="12"/>
      <c r="AI3665" s="12"/>
      <c r="AJ3665" s="12"/>
      <c r="AK3665" s="12"/>
      <c r="AL3665" s="12"/>
      <c r="AM3665" s="12"/>
      <c r="AN3665" s="12"/>
      <c r="AO3665" s="12"/>
      <c r="AP3665" s="12"/>
      <c r="AQ3665" s="12"/>
      <c r="AR3665" s="12"/>
      <c r="AS3665" s="12"/>
      <c r="AT3665" s="12"/>
      <c r="AU3665" s="12"/>
      <c r="AV3665" s="12"/>
      <c r="AW3665" s="12"/>
      <c r="AX3665" s="12"/>
      <c r="AY3665" s="12"/>
      <c r="AZ3665" s="12"/>
      <c r="BA3665" s="12"/>
      <c r="BB3665" s="12"/>
      <c r="BC3665" s="12"/>
      <c r="BD3665" s="12"/>
      <c r="BE3665" s="12"/>
      <c r="BF3665" s="12"/>
      <c r="BG3665" s="12"/>
      <c r="BH3665" s="12"/>
      <c r="BI3665" s="12"/>
      <c r="BJ3665" s="12"/>
      <c r="BK3665" s="12"/>
      <c r="BL3665" s="12"/>
      <c r="BM3665" s="12"/>
      <c r="BN3665" s="12"/>
      <c r="BO3665" s="12"/>
      <c r="BP3665" s="12"/>
      <c r="BQ3665" s="12"/>
      <c r="BR3665" s="12"/>
      <c r="BS3665" s="12"/>
      <c r="BT3665" s="12"/>
      <c r="BU3665" s="12"/>
      <c r="BV3665" s="12"/>
      <c r="BW3665" s="12"/>
      <c r="BX3665" s="12"/>
      <c r="BY3665" s="12"/>
      <c r="BZ3665" s="12"/>
      <c r="CA3665" s="12"/>
      <c r="CB3665" s="12"/>
      <c r="CC3665" s="12"/>
      <c r="CD3665" s="12"/>
      <c r="CE3665" s="12"/>
      <c r="CF3665" s="12"/>
      <c r="CG3665" s="12"/>
      <c r="CH3665" s="12"/>
      <c r="CI3665" s="12"/>
      <c r="CJ3665" s="12"/>
      <c r="CK3665" s="12"/>
      <c r="CL3665" s="12"/>
      <c r="CM3665" s="12"/>
      <c r="CN3665" s="12"/>
      <c r="CO3665" s="12"/>
      <c r="CP3665" s="12"/>
      <c r="CQ3665" s="12"/>
      <c r="CR3665" s="12"/>
      <c r="CS3665" s="12"/>
      <c r="CT3665" s="12"/>
      <c r="CU3665" s="12"/>
      <c r="CV3665" s="12"/>
      <c r="CW3665" s="12"/>
      <c r="CX3665" s="12"/>
      <c r="CY3665" s="12"/>
      <c r="CZ3665" s="12"/>
      <c r="DA3665" s="12"/>
      <c r="DB3665" s="12"/>
      <c r="DC3665" s="12"/>
      <c r="DD3665" s="12"/>
      <c r="DE3665" s="12"/>
      <c r="DF3665" s="12"/>
      <c r="DG3665" s="12"/>
      <c r="DH3665" s="12"/>
      <c r="DI3665" s="12"/>
      <c r="DJ3665" s="12"/>
      <c r="DK3665" s="12"/>
      <c r="DL3665" s="12"/>
      <c r="DM3665" s="12"/>
      <c r="DN3665" s="12"/>
      <c r="DO3665" s="12"/>
      <c r="DP3665" s="12"/>
      <c r="DQ3665" s="12"/>
      <c r="DR3665" s="12"/>
      <c r="DS3665" s="12"/>
      <c r="DT3665" s="12"/>
      <c r="DU3665" s="12"/>
      <c r="DV3665" s="12"/>
      <c r="DW3665" s="12"/>
      <c r="DX3665" s="12"/>
      <c r="DY3665" s="12"/>
      <c r="DZ3665" s="12"/>
      <c r="EA3665" s="12"/>
      <c r="EB3665" s="12"/>
      <c r="EC3665" s="12"/>
      <c r="ED3665" s="12"/>
      <c r="EE3665" s="12"/>
      <c r="EF3665" s="12"/>
      <c r="EG3665" s="12"/>
      <c r="EH3665" s="12"/>
      <c r="EI3665" s="12"/>
      <c r="EJ3665" s="12"/>
      <c r="EK3665" s="12"/>
      <c r="EL3665" s="12"/>
      <c r="EM3665" s="12"/>
      <c r="EN3665" s="12"/>
      <c r="EO3665" s="12"/>
      <c r="EP3665" s="12"/>
      <c r="EQ3665" s="12"/>
      <c r="ER3665" s="12"/>
      <c r="ES3665" s="12"/>
      <c r="ET3665" s="12"/>
      <c r="EU3665" s="12"/>
      <c r="EV3665" s="12"/>
      <c r="EW3665" s="12"/>
      <c r="EX3665" s="12"/>
      <c r="EY3665" s="12"/>
      <c r="EZ3665" s="12"/>
      <c r="FA3665" s="12"/>
      <c r="FB3665" s="12"/>
      <c r="FC3665" s="12"/>
      <c r="FD3665" s="12"/>
      <c r="FE3665" s="12"/>
      <c r="FF3665" s="12"/>
      <c r="FG3665" s="12"/>
      <c r="FH3665" s="12"/>
      <c r="FI3665" s="12"/>
      <c r="FJ3665" s="12"/>
      <c r="FK3665" s="12"/>
      <c r="FL3665" s="12"/>
      <c r="FM3665" s="12"/>
      <c r="FN3665" s="12"/>
      <c r="FO3665" s="12"/>
      <c r="FP3665" s="12"/>
      <c r="FQ3665" s="12"/>
      <c r="FR3665" s="12"/>
      <c r="FS3665" s="12"/>
      <c r="FT3665" s="12"/>
      <c r="FU3665" s="12"/>
      <c r="FV3665" s="12"/>
      <c r="FW3665" s="12"/>
      <c r="FX3665" s="12"/>
      <c r="FY3665" s="12"/>
      <c r="FZ3665" s="12"/>
      <c r="GA3665" s="12"/>
      <c r="GB3665" s="12"/>
      <c r="GC3665" s="12"/>
      <c r="GD3665" s="12"/>
      <c r="GE3665" s="12"/>
      <c r="GF3665" s="12"/>
      <c r="GG3665" s="12"/>
      <c r="GH3665" s="12"/>
      <c r="GI3665" s="12"/>
      <c r="GJ3665" s="12"/>
      <c r="GK3665" s="12"/>
      <c r="GL3665" s="12"/>
      <c r="GM3665" s="12"/>
      <c r="GN3665" s="12"/>
      <c r="GO3665" s="12"/>
      <c r="GP3665" s="12"/>
      <c r="GQ3665" s="12"/>
      <c r="GR3665" s="12"/>
      <c r="GS3665" s="12"/>
      <c r="GT3665" s="12"/>
      <c r="GU3665" s="12"/>
      <c r="GV3665" s="12"/>
      <c r="GW3665" s="12"/>
      <c r="GX3665" s="12"/>
      <c r="GY3665" s="12"/>
      <c r="GZ3665" s="12"/>
      <c r="HA3665" s="12"/>
      <c r="HB3665" s="12"/>
      <c r="HC3665" s="12"/>
      <c r="HD3665" s="12"/>
      <c r="HE3665" s="12"/>
      <c r="HF3665" s="12"/>
      <c r="HG3665" s="12"/>
      <c r="HH3665" s="12"/>
      <c r="HI3665" s="12"/>
      <c r="HJ3665" s="12"/>
      <c r="HK3665" s="12"/>
      <c r="HL3665" s="12"/>
      <c r="HM3665" s="12"/>
      <c r="HN3665" s="12"/>
      <c r="HO3665" s="12"/>
      <c r="HP3665" s="12"/>
      <c r="HQ3665" s="12"/>
      <c r="HR3665" s="12"/>
      <c r="HS3665" s="12"/>
      <c r="HT3665" s="12"/>
      <c r="HU3665" s="12"/>
      <c r="HV3665" s="12"/>
      <c r="HW3665" s="12"/>
      <c r="HX3665" s="12"/>
      <c r="HY3665" s="12"/>
      <c r="HZ3665" s="12"/>
      <c r="IA3665" s="12"/>
      <c r="IB3665" s="12"/>
      <c r="IC3665" s="12"/>
      <c r="ID3665" s="12"/>
      <c r="IE3665" s="12"/>
      <c r="IF3665" s="12"/>
      <c r="IG3665" s="12"/>
      <c r="IH3665" s="12"/>
      <c r="II3665" s="12"/>
      <c r="IJ3665" s="12"/>
      <c r="IK3665" s="12"/>
      <c r="IL3665" s="12"/>
      <c r="IM3665" s="12"/>
      <c r="IN3665" s="12"/>
      <c r="IO3665" s="12"/>
      <c r="IP3665" s="12"/>
      <c r="IQ3665" s="12"/>
      <c r="IR3665" s="12"/>
      <c r="IS3665" s="12"/>
      <c r="IT3665" s="12"/>
      <c r="IU3665" s="12"/>
      <c r="IV3665" s="12"/>
      <c r="IW3665" s="12"/>
      <c r="IX3665" s="12"/>
      <c r="IY3665" s="12"/>
      <c r="IZ3665" s="12"/>
      <c r="JA3665" s="12"/>
      <c r="JB3665" s="12"/>
      <c r="JC3665" s="12"/>
      <c r="JD3665" s="12"/>
      <c r="JE3665" s="12"/>
      <c r="JF3665" s="12"/>
      <c r="JG3665" s="12"/>
      <c r="JH3665" s="12"/>
      <c r="JI3665" s="12"/>
      <c r="JJ3665" s="12"/>
      <c r="JK3665" s="12"/>
      <c r="JL3665" s="12"/>
      <c r="JM3665" s="12"/>
      <c r="JN3665" s="12"/>
      <c r="JO3665" s="12"/>
      <c r="JP3665" s="12"/>
      <c r="JQ3665" s="12"/>
      <c r="JR3665" s="12"/>
      <c r="JS3665" s="12"/>
      <c r="JT3665" s="12"/>
      <c r="JU3665" s="12"/>
      <c r="JV3665" s="12"/>
      <c r="JW3665" s="12"/>
      <c r="JX3665" s="12"/>
      <c r="JY3665" s="12"/>
      <c r="JZ3665" s="12"/>
      <c r="KA3665" s="12"/>
    </row>
    <row r="3666" spans="1:287" ht="12.6" x14ac:dyDescent="0.45">
      <c r="A3666" s="16"/>
      <c r="B3666" s="16"/>
      <c r="C3666" s="16"/>
      <c r="D3666" s="16"/>
      <c r="E3666" s="16"/>
      <c r="F3666" s="16"/>
      <c r="G3666" s="16"/>
      <c r="H3666" s="16"/>
      <c r="I3666" s="16"/>
      <c r="J3666" s="16"/>
      <c r="K3666" s="16"/>
      <c r="L3666" s="16"/>
      <c r="M3666" s="1"/>
      <c r="N3666" s="16"/>
      <c r="O3666" s="16"/>
      <c r="P3666" s="1"/>
      <c r="Q3666" s="12"/>
      <c r="R3666" s="12"/>
      <c r="S3666" s="12"/>
      <c r="T3666" s="12"/>
      <c r="U3666" s="12"/>
      <c r="V3666" s="12"/>
      <c r="W3666" s="12"/>
      <c r="X3666" s="12"/>
      <c r="Y3666" s="12"/>
      <c r="Z3666" s="12"/>
      <c r="AA3666" s="12"/>
      <c r="AB3666" s="12"/>
      <c r="AC3666" s="12"/>
      <c r="AD3666" s="12"/>
      <c r="AE3666" s="12"/>
      <c r="AF3666" s="12"/>
      <c r="AG3666" s="12"/>
      <c r="AH3666" s="12"/>
      <c r="AI3666" s="12"/>
      <c r="AJ3666" s="12"/>
      <c r="AK3666" s="12"/>
      <c r="AL3666" s="12"/>
      <c r="AM3666" s="12"/>
      <c r="AN3666" s="12"/>
      <c r="AO3666" s="12"/>
      <c r="AP3666" s="12"/>
      <c r="AQ3666" s="12"/>
      <c r="AR3666" s="12"/>
      <c r="AS3666" s="12"/>
      <c r="AT3666" s="12"/>
      <c r="AU3666" s="12"/>
      <c r="AV3666" s="12"/>
      <c r="AW3666" s="12"/>
      <c r="AX3666" s="12"/>
      <c r="AY3666" s="12"/>
      <c r="AZ3666" s="12"/>
      <c r="BA3666" s="12"/>
      <c r="BB3666" s="12"/>
      <c r="BC3666" s="12"/>
      <c r="BD3666" s="12"/>
      <c r="BE3666" s="12"/>
      <c r="BF3666" s="12"/>
      <c r="BG3666" s="12"/>
      <c r="BH3666" s="12"/>
      <c r="BI3666" s="12"/>
      <c r="BJ3666" s="12"/>
      <c r="BK3666" s="12"/>
      <c r="BL3666" s="12"/>
      <c r="BM3666" s="12"/>
      <c r="BN3666" s="12"/>
      <c r="BO3666" s="12"/>
      <c r="BP3666" s="12"/>
      <c r="BQ3666" s="12"/>
      <c r="BR3666" s="12"/>
      <c r="BS3666" s="12"/>
      <c r="BT3666" s="12"/>
      <c r="BU3666" s="12"/>
      <c r="BV3666" s="12"/>
      <c r="BW3666" s="12"/>
      <c r="BX3666" s="12"/>
      <c r="BY3666" s="12"/>
      <c r="BZ3666" s="12"/>
      <c r="CA3666" s="12"/>
      <c r="CB3666" s="12"/>
      <c r="CC3666" s="12"/>
      <c r="CD3666" s="12"/>
      <c r="CE3666" s="12"/>
      <c r="CF3666" s="12"/>
      <c r="CG3666" s="12"/>
      <c r="CH3666" s="12"/>
      <c r="CI3666" s="12"/>
      <c r="CJ3666" s="12"/>
      <c r="CK3666" s="12"/>
      <c r="CL3666" s="12"/>
      <c r="CM3666" s="12"/>
      <c r="CN3666" s="12"/>
      <c r="CO3666" s="12"/>
      <c r="CP3666" s="12"/>
      <c r="CQ3666" s="12"/>
      <c r="CR3666" s="12"/>
      <c r="CS3666" s="12"/>
      <c r="CT3666" s="12"/>
      <c r="CU3666" s="12"/>
      <c r="CV3666" s="12"/>
      <c r="CW3666" s="12"/>
      <c r="CX3666" s="12"/>
      <c r="CY3666" s="12"/>
      <c r="CZ3666" s="12"/>
      <c r="DA3666" s="12"/>
      <c r="DB3666" s="12"/>
      <c r="DC3666" s="12"/>
      <c r="DD3666" s="12"/>
      <c r="DE3666" s="12"/>
      <c r="DF3666" s="12"/>
      <c r="DG3666" s="12"/>
      <c r="DH3666" s="12"/>
      <c r="DI3666" s="12"/>
      <c r="DJ3666" s="12"/>
      <c r="DK3666" s="12"/>
      <c r="DL3666" s="12"/>
      <c r="DM3666" s="12"/>
      <c r="DN3666" s="12"/>
      <c r="DO3666" s="12"/>
      <c r="DP3666" s="12"/>
      <c r="DQ3666" s="12"/>
      <c r="DR3666" s="12"/>
      <c r="DS3666" s="12"/>
      <c r="DT3666" s="12"/>
      <c r="DU3666" s="12"/>
      <c r="DV3666" s="12"/>
      <c r="DW3666" s="12"/>
      <c r="DX3666" s="12"/>
      <c r="DY3666" s="12"/>
      <c r="DZ3666" s="12"/>
      <c r="EA3666" s="12"/>
      <c r="EB3666" s="12"/>
      <c r="EC3666" s="12"/>
      <c r="ED3666" s="12"/>
      <c r="EE3666" s="12"/>
      <c r="EF3666" s="12"/>
      <c r="EG3666" s="12"/>
      <c r="EH3666" s="12"/>
      <c r="EI3666" s="12"/>
      <c r="EJ3666" s="12"/>
      <c r="EK3666" s="12"/>
      <c r="EL3666" s="12"/>
      <c r="EM3666" s="12"/>
      <c r="EN3666" s="12"/>
      <c r="EO3666" s="12"/>
      <c r="EP3666" s="12"/>
      <c r="EQ3666" s="12"/>
      <c r="ER3666" s="12"/>
      <c r="ES3666" s="12"/>
      <c r="ET3666" s="12"/>
      <c r="EU3666" s="12"/>
      <c r="EV3666" s="12"/>
      <c r="EW3666" s="12"/>
      <c r="EX3666" s="12"/>
      <c r="EY3666" s="12"/>
      <c r="EZ3666" s="12"/>
      <c r="FA3666" s="12"/>
      <c r="FB3666" s="12"/>
      <c r="FC3666" s="12"/>
      <c r="FD3666" s="12"/>
      <c r="FE3666" s="12"/>
      <c r="FF3666" s="12"/>
      <c r="FG3666" s="12"/>
      <c r="FH3666" s="12"/>
      <c r="FI3666" s="12"/>
      <c r="FJ3666" s="12"/>
      <c r="FK3666" s="12"/>
      <c r="FL3666" s="12"/>
      <c r="FM3666" s="12"/>
      <c r="FN3666" s="12"/>
      <c r="FO3666" s="12"/>
      <c r="FP3666" s="12"/>
      <c r="FQ3666" s="12"/>
      <c r="FR3666" s="12"/>
      <c r="FS3666" s="12"/>
      <c r="FT3666" s="12"/>
      <c r="FU3666" s="12"/>
      <c r="FV3666" s="12"/>
      <c r="FW3666" s="12"/>
      <c r="FX3666" s="12"/>
      <c r="FY3666" s="12"/>
      <c r="FZ3666" s="12"/>
      <c r="GA3666" s="12"/>
      <c r="GB3666" s="12"/>
      <c r="GC3666" s="12"/>
      <c r="GD3666" s="12"/>
      <c r="GE3666" s="12"/>
      <c r="GF3666" s="12"/>
      <c r="GG3666" s="12"/>
      <c r="GH3666" s="12"/>
      <c r="GI3666" s="12"/>
      <c r="GJ3666" s="12"/>
      <c r="GK3666" s="12"/>
      <c r="GL3666" s="12"/>
      <c r="GM3666" s="12"/>
      <c r="GN3666" s="12"/>
      <c r="GO3666" s="12"/>
      <c r="GP3666" s="12"/>
      <c r="GQ3666" s="12"/>
      <c r="GR3666" s="12"/>
      <c r="GS3666" s="12"/>
      <c r="GT3666" s="12"/>
      <c r="GU3666" s="12"/>
      <c r="GV3666" s="12"/>
      <c r="GW3666" s="12"/>
      <c r="GX3666" s="12"/>
      <c r="GY3666" s="12"/>
      <c r="GZ3666" s="12"/>
      <c r="HA3666" s="12"/>
      <c r="HB3666" s="12"/>
      <c r="HC3666" s="12"/>
      <c r="HD3666" s="12"/>
      <c r="HE3666" s="12"/>
      <c r="HF3666" s="12"/>
      <c r="HG3666" s="12"/>
      <c r="HH3666" s="12"/>
      <c r="HI3666" s="12"/>
      <c r="HJ3666" s="12"/>
      <c r="HK3666" s="12"/>
      <c r="HL3666" s="12"/>
      <c r="HM3666" s="12"/>
      <c r="HN3666" s="12"/>
      <c r="HO3666" s="12"/>
      <c r="HP3666" s="12"/>
      <c r="HQ3666" s="12"/>
      <c r="HR3666" s="12"/>
      <c r="HS3666" s="12"/>
      <c r="HT3666" s="12"/>
      <c r="HU3666" s="12"/>
      <c r="HV3666" s="12"/>
      <c r="HW3666" s="12"/>
      <c r="HX3666" s="12"/>
      <c r="HY3666" s="12"/>
      <c r="HZ3666" s="12"/>
      <c r="IA3666" s="12"/>
      <c r="IB3666" s="12"/>
      <c r="IC3666" s="12"/>
      <c r="ID3666" s="12"/>
      <c r="IE3666" s="12"/>
      <c r="IF3666" s="12"/>
      <c r="IG3666" s="12"/>
      <c r="IH3666" s="12"/>
      <c r="II3666" s="12"/>
      <c r="IJ3666" s="12"/>
      <c r="IK3666" s="12"/>
      <c r="IL3666" s="12"/>
      <c r="IM3666" s="12"/>
      <c r="IN3666" s="12"/>
      <c r="IO3666" s="12"/>
      <c r="IP3666" s="12"/>
      <c r="IQ3666" s="12"/>
      <c r="IR3666" s="12"/>
      <c r="IS3666" s="12"/>
      <c r="IT3666" s="12"/>
      <c r="IU3666" s="12"/>
      <c r="IV3666" s="12"/>
      <c r="IW3666" s="12"/>
      <c r="IX3666" s="12"/>
      <c r="IY3666" s="12"/>
      <c r="IZ3666" s="12"/>
      <c r="JA3666" s="12"/>
      <c r="JB3666" s="12"/>
      <c r="JC3666" s="12"/>
      <c r="JD3666" s="12"/>
      <c r="JE3666" s="12"/>
      <c r="JF3666" s="12"/>
      <c r="JG3666" s="12"/>
      <c r="JH3666" s="12"/>
      <c r="JI3666" s="12"/>
      <c r="JJ3666" s="12"/>
      <c r="JK3666" s="12"/>
      <c r="JL3666" s="12"/>
      <c r="JM3666" s="12"/>
      <c r="JN3666" s="12"/>
      <c r="JO3666" s="12"/>
      <c r="JP3666" s="12"/>
      <c r="JQ3666" s="12"/>
      <c r="JR3666" s="12"/>
      <c r="JS3666" s="12"/>
      <c r="JT3666" s="12"/>
      <c r="JU3666" s="12"/>
      <c r="JV3666" s="12"/>
      <c r="JW3666" s="12"/>
      <c r="JX3666" s="12"/>
      <c r="JY3666" s="12"/>
      <c r="JZ3666" s="12"/>
      <c r="KA3666" s="12"/>
    </row>
    <row r="3667" spans="1:287" ht="12.6" x14ac:dyDescent="0.45">
      <c r="A3667" s="3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2"/>
      <c r="R3667" s="12"/>
      <c r="S3667" s="12"/>
      <c r="T3667" s="12"/>
      <c r="U3667" s="12"/>
      <c r="V3667" s="12"/>
      <c r="W3667" s="12"/>
      <c r="X3667" s="12"/>
      <c r="Y3667" s="12"/>
      <c r="Z3667" s="12"/>
      <c r="AA3667" s="12"/>
      <c r="AB3667" s="12"/>
      <c r="AC3667" s="12"/>
      <c r="AD3667" s="12"/>
      <c r="AE3667" s="12"/>
      <c r="AF3667" s="12"/>
      <c r="AG3667" s="12"/>
      <c r="AH3667" s="12"/>
      <c r="AI3667" s="12"/>
      <c r="AJ3667" s="12"/>
      <c r="AK3667" s="12"/>
      <c r="AL3667" s="12"/>
      <c r="AM3667" s="12"/>
      <c r="AN3667" s="12"/>
      <c r="AO3667" s="12"/>
      <c r="AP3667" s="12"/>
      <c r="AQ3667" s="12"/>
      <c r="AR3667" s="12"/>
      <c r="AS3667" s="12"/>
      <c r="AT3667" s="12"/>
      <c r="AU3667" s="12"/>
      <c r="AV3667" s="12"/>
      <c r="AW3667" s="12"/>
      <c r="AX3667" s="12"/>
      <c r="AY3667" s="12"/>
      <c r="AZ3667" s="12"/>
      <c r="BA3667" s="12"/>
      <c r="BB3667" s="12"/>
      <c r="BC3667" s="12"/>
      <c r="BD3667" s="12"/>
      <c r="BE3667" s="12"/>
      <c r="BF3667" s="12"/>
      <c r="BG3667" s="12"/>
      <c r="BH3667" s="12"/>
      <c r="BI3667" s="12"/>
      <c r="BJ3667" s="12"/>
      <c r="BK3667" s="12"/>
      <c r="BL3667" s="12"/>
      <c r="BM3667" s="12"/>
      <c r="BN3667" s="12"/>
      <c r="BO3667" s="12"/>
      <c r="BP3667" s="12"/>
      <c r="BQ3667" s="12"/>
      <c r="BR3667" s="12"/>
      <c r="BS3667" s="12"/>
      <c r="BT3667" s="12"/>
      <c r="BU3667" s="12"/>
      <c r="BV3667" s="12"/>
      <c r="BW3667" s="12"/>
      <c r="BX3667" s="12"/>
      <c r="BY3667" s="12"/>
      <c r="BZ3667" s="12"/>
      <c r="CA3667" s="12"/>
      <c r="CB3667" s="12"/>
      <c r="CC3667" s="12"/>
      <c r="CD3667" s="12"/>
      <c r="CE3667" s="12"/>
      <c r="CF3667" s="12"/>
      <c r="CG3667" s="12"/>
      <c r="CH3667" s="12"/>
      <c r="CI3667" s="12"/>
      <c r="CJ3667" s="12"/>
      <c r="CK3667" s="12"/>
      <c r="CL3667" s="12"/>
      <c r="CM3667" s="12"/>
      <c r="CN3667" s="12"/>
      <c r="CO3667" s="12"/>
      <c r="CP3667" s="12"/>
      <c r="CQ3667" s="12"/>
      <c r="CR3667" s="12"/>
      <c r="CS3667" s="12"/>
      <c r="CT3667" s="12"/>
      <c r="CU3667" s="12"/>
      <c r="CV3667" s="12"/>
      <c r="CW3667" s="12"/>
      <c r="CX3667" s="12"/>
      <c r="CY3667" s="12"/>
      <c r="CZ3667" s="12"/>
      <c r="DA3667" s="12"/>
      <c r="DB3667" s="12"/>
      <c r="DC3667" s="12"/>
      <c r="DD3667" s="12"/>
      <c r="DE3667" s="12"/>
      <c r="DF3667" s="12"/>
      <c r="DG3667" s="12"/>
      <c r="DH3667" s="12"/>
      <c r="DI3667" s="12"/>
      <c r="DJ3667" s="12"/>
      <c r="DK3667" s="12"/>
      <c r="DL3667" s="12"/>
      <c r="DM3667" s="12"/>
      <c r="DN3667" s="12"/>
      <c r="DO3667" s="12"/>
      <c r="DP3667" s="12"/>
      <c r="DQ3667" s="12"/>
      <c r="DR3667" s="12"/>
      <c r="DS3667" s="12"/>
      <c r="DT3667" s="12"/>
      <c r="DU3667" s="12"/>
      <c r="DV3667" s="12"/>
      <c r="DW3667" s="12"/>
      <c r="DX3667" s="12"/>
      <c r="DY3667" s="12"/>
      <c r="DZ3667" s="12"/>
      <c r="EA3667" s="12"/>
      <c r="EB3667" s="12"/>
      <c r="EC3667" s="12"/>
      <c r="ED3667" s="12"/>
      <c r="EE3667" s="12"/>
      <c r="EF3667" s="12"/>
      <c r="EG3667" s="12"/>
      <c r="EH3667" s="12"/>
      <c r="EI3667" s="12"/>
      <c r="EJ3667" s="12"/>
      <c r="EK3667" s="12"/>
      <c r="EL3667" s="12"/>
      <c r="EM3667" s="12"/>
      <c r="EN3667" s="12"/>
      <c r="EO3667" s="12"/>
      <c r="EP3667" s="12"/>
      <c r="EQ3667" s="12"/>
      <c r="ER3667" s="12"/>
      <c r="ES3667" s="12"/>
      <c r="ET3667" s="12"/>
      <c r="EU3667" s="12"/>
      <c r="EV3667" s="12"/>
      <c r="EW3667" s="12"/>
      <c r="EX3667" s="12"/>
      <c r="EY3667" s="12"/>
      <c r="EZ3667" s="12"/>
      <c r="FA3667" s="12"/>
      <c r="FB3667" s="12"/>
      <c r="FC3667" s="12"/>
      <c r="FD3667" s="12"/>
      <c r="FE3667" s="12"/>
      <c r="FF3667" s="12"/>
      <c r="FG3667" s="12"/>
      <c r="FH3667" s="12"/>
      <c r="FI3667" s="12"/>
      <c r="FJ3667" s="12"/>
      <c r="FK3667" s="12"/>
      <c r="FL3667" s="12"/>
      <c r="FM3667" s="12"/>
      <c r="FN3667" s="12"/>
      <c r="FO3667" s="12"/>
      <c r="FP3667" s="12"/>
      <c r="FQ3667" s="12"/>
      <c r="FR3667" s="12"/>
      <c r="FS3667" s="12"/>
      <c r="FT3667" s="12"/>
      <c r="FU3667" s="12"/>
      <c r="FV3667" s="12"/>
      <c r="FW3667" s="12"/>
      <c r="FX3667" s="12"/>
      <c r="FY3667" s="12"/>
      <c r="FZ3667" s="12"/>
      <c r="GA3667" s="12"/>
      <c r="GB3667" s="12"/>
      <c r="GC3667" s="12"/>
      <c r="GD3667" s="12"/>
      <c r="GE3667" s="12"/>
      <c r="GF3667" s="12"/>
      <c r="GG3667" s="12"/>
      <c r="GH3667" s="12"/>
      <c r="GI3667" s="12"/>
      <c r="GJ3667" s="12"/>
      <c r="GK3667" s="12"/>
      <c r="GL3667" s="12"/>
      <c r="GM3667" s="12"/>
      <c r="GN3667" s="12"/>
      <c r="GO3667" s="12"/>
      <c r="GP3667" s="12"/>
      <c r="GQ3667" s="12"/>
      <c r="GR3667" s="12"/>
      <c r="GS3667" s="12"/>
      <c r="GT3667" s="12"/>
      <c r="GU3667" s="12"/>
      <c r="GV3667" s="12"/>
      <c r="GW3667" s="12"/>
      <c r="GX3667" s="12"/>
      <c r="GY3667" s="12"/>
      <c r="GZ3667" s="12"/>
      <c r="HA3667" s="12"/>
      <c r="HB3667" s="12"/>
      <c r="HC3667" s="12"/>
      <c r="HD3667" s="12"/>
      <c r="HE3667" s="12"/>
      <c r="HF3667" s="12"/>
      <c r="HG3667" s="12"/>
      <c r="HH3667" s="12"/>
      <c r="HI3667" s="12"/>
      <c r="HJ3667" s="12"/>
      <c r="HK3667" s="12"/>
      <c r="HL3667" s="12"/>
      <c r="HM3667" s="12"/>
      <c r="HN3667" s="12"/>
      <c r="HO3667" s="12"/>
      <c r="HP3667" s="12"/>
      <c r="HQ3667" s="12"/>
      <c r="HR3667" s="12"/>
      <c r="HS3667" s="12"/>
      <c r="HT3667" s="12"/>
      <c r="HU3667" s="12"/>
      <c r="HV3667" s="12"/>
      <c r="HW3667" s="12"/>
      <c r="HX3667" s="12"/>
      <c r="HY3667" s="12"/>
      <c r="HZ3667" s="12"/>
      <c r="IA3667" s="12"/>
      <c r="IB3667" s="12"/>
      <c r="IC3667" s="12"/>
      <c r="ID3667" s="12"/>
      <c r="IE3667" s="12"/>
      <c r="IF3667" s="12"/>
      <c r="IG3667" s="12"/>
      <c r="IH3667" s="12"/>
      <c r="II3667" s="12"/>
      <c r="IJ3667" s="12"/>
      <c r="IK3667" s="12"/>
      <c r="IL3667" s="12"/>
      <c r="IM3667" s="12"/>
      <c r="IN3667" s="12"/>
      <c r="IO3667" s="12"/>
      <c r="IP3667" s="12"/>
      <c r="IQ3667" s="12"/>
      <c r="IR3667" s="12"/>
      <c r="IS3667" s="12"/>
      <c r="IT3667" s="12"/>
      <c r="IU3667" s="12"/>
      <c r="IV3667" s="12"/>
      <c r="IW3667" s="12"/>
      <c r="IX3667" s="12"/>
      <c r="IY3667" s="12"/>
      <c r="IZ3667" s="12"/>
      <c r="JA3667" s="12"/>
      <c r="JB3667" s="12"/>
      <c r="JC3667" s="12"/>
      <c r="JD3667" s="12"/>
      <c r="JE3667" s="12"/>
      <c r="JF3667" s="12"/>
      <c r="JG3667" s="12"/>
      <c r="JH3667" s="12"/>
      <c r="JI3667" s="12"/>
      <c r="JJ3667" s="12"/>
      <c r="JK3667" s="12"/>
      <c r="JL3667" s="12"/>
      <c r="JM3667" s="12"/>
      <c r="JN3667" s="12"/>
      <c r="JO3667" s="12"/>
      <c r="JP3667" s="12"/>
      <c r="JQ3667" s="12"/>
      <c r="JR3667" s="12"/>
      <c r="JS3667" s="12"/>
      <c r="JT3667" s="12"/>
      <c r="JU3667" s="12"/>
      <c r="JV3667" s="12"/>
      <c r="JW3667" s="12"/>
      <c r="JX3667" s="12"/>
      <c r="JY3667" s="12"/>
      <c r="JZ3667" s="12"/>
      <c r="KA3667" s="12"/>
    </row>
    <row r="3668" spans="1:287" ht="12.6" x14ac:dyDescent="0.45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2"/>
      <c r="R3668" s="12"/>
      <c r="S3668" s="12"/>
      <c r="T3668" s="12"/>
      <c r="U3668" s="12"/>
      <c r="V3668" s="12"/>
      <c r="W3668" s="12"/>
      <c r="X3668" s="12"/>
      <c r="Y3668" s="12"/>
      <c r="Z3668" s="12"/>
      <c r="AA3668" s="12"/>
      <c r="AB3668" s="12"/>
      <c r="AC3668" s="12"/>
      <c r="AD3668" s="12"/>
      <c r="AE3668" s="12"/>
      <c r="AF3668" s="12"/>
      <c r="AG3668" s="12"/>
      <c r="AH3668" s="12"/>
      <c r="AI3668" s="12"/>
      <c r="AJ3668" s="12"/>
      <c r="AK3668" s="12"/>
      <c r="AL3668" s="12"/>
      <c r="AM3668" s="12"/>
      <c r="AN3668" s="12"/>
      <c r="AO3668" s="12"/>
      <c r="AP3668" s="12"/>
      <c r="AQ3668" s="12"/>
      <c r="AR3668" s="12"/>
      <c r="AS3668" s="12"/>
      <c r="AT3668" s="12"/>
      <c r="AU3668" s="12"/>
      <c r="AV3668" s="12"/>
      <c r="AW3668" s="12"/>
      <c r="AX3668" s="12"/>
      <c r="AY3668" s="12"/>
      <c r="AZ3668" s="12"/>
      <c r="BA3668" s="12"/>
      <c r="BB3668" s="12"/>
      <c r="BC3668" s="12"/>
      <c r="BD3668" s="12"/>
      <c r="BE3668" s="12"/>
      <c r="BF3668" s="12"/>
      <c r="BG3668" s="12"/>
      <c r="BH3668" s="12"/>
      <c r="BI3668" s="12"/>
      <c r="BJ3668" s="12"/>
      <c r="BK3668" s="12"/>
      <c r="BL3668" s="12"/>
      <c r="BM3668" s="12"/>
      <c r="BN3668" s="12"/>
      <c r="BO3668" s="12"/>
      <c r="BP3668" s="12"/>
      <c r="BQ3668" s="12"/>
      <c r="BR3668" s="12"/>
      <c r="BS3668" s="12"/>
      <c r="BT3668" s="12"/>
      <c r="BU3668" s="12"/>
      <c r="BV3668" s="12"/>
      <c r="BW3668" s="12"/>
      <c r="BX3668" s="12"/>
      <c r="BY3668" s="12"/>
      <c r="BZ3668" s="12"/>
      <c r="CA3668" s="12"/>
      <c r="CB3668" s="12"/>
      <c r="CC3668" s="12"/>
      <c r="CD3668" s="12"/>
      <c r="CE3668" s="12"/>
      <c r="CF3668" s="12"/>
      <c r="CG3668" s="12"/>
      <c r="CH3668" s="12"/>
      <c r="CI3668" s="12"/>
      <c r="CJ3668" s="12"/>
      <c r="CK3668" s="12"/>
      <c r="CL3668" s="12"/>
      <c r="CM3668" s="12"/>
      <c r="CN3668" s="12"/>
      <c r="CO3668" s="12"/>
      <c r="CP3668" s="12"/>
      <c r="CQ3668" s="12"/>
      <c r="CR3668" s="12"/>
      <c r="CS3668" s="12"/>
      <c r="CT3668" s="12"/>
      <c r="CU3668" s="12"/>
      <c r="CV3668" s="12"/>
      <c r="CW3668" s="12"/>
      <c r="CX3668" s="12"/>
      <c r="CY3668" s="12"/>
      <c r="CZ3668" s="12"/>
      <c r="DA3668" s="12"/>
      <c r="DB3668" s="12"/>
      <c r="DC3668" s="12"/>
      <c r="DD3668" s="12"/>
      <c r="DE3668" s="12"/>
      <c r="DF3668" s="12"/>
      <c r="DG3668" s="12"/>
      <c r="DH3668" s="12"/>
      <c r="DI3668" s="12"/>
      <c r="DJ3668" s="12"/>
      <c r="DK3668" s="12"/>
      <c r="DL3668" s="12"/>
      <c r="DM3668" s="12"/>
      <c r="DN3668" s="12"/>
      <c r="DO3668" s="12"/>
      <c r="DP3668" s="12"/>
      <c r="DQ3668" s="12"/>
      <c r="DR3668" s="12"/>
      <c r="DS3668" s="12"/>
      <c r="DT3668" s="12"/>
      <c r="DU3668" s="12"/>
      <c r="DV3668" s="12"/>
      <c r="DW3668" s="12"/>
      <c r="DX3668" s="12"/>
      <c r="DY3668" s="12"/>
      <c r="DZ3668" s="12"/>
      <c r="EA3668" s="12"/>
      <c r="EB3668" s="12"/>
      <c r="EC3668" s="12"/>
      <c r="ED3668" s="12"/>
      <c r="EE3668" s="12"/>
      <c r="EF3668" s="12"/>
      <c r="EG3668" s="12"/>
      <c r="EH3668" s="12"/>
      <c r="EI3668" s="12"/>
      <c r="EJ3668" s="12"/>
      <c r="EK3668" s="12"/>
      <c r="EL3668" s="12"/>
      <c r="EM3668" s="12"/>
      <c r="EN3668" s="12"/>
      <c r="EO3668" s="12"/>
      <c r="EP3668" s="12"/>
      <c r="EQ3668" s="12"/>
      <c r="ER3668" s="12"/>
      <c r="ES3668" s="12"/>
      <c r="ET3668" s="12"/>
      <c r="EU3668" s="12"/>
      <c r="EV3668" s="12"/>
      <c r="EW3668" s="12"/>
      <c r="EX3668" s="12"/>
      <c r="EY3668" s="12"/>
      <c r="EZ3668" s="12"/>
      <c r="FA3668" s="12"/>
      <c r="FB3668" s="12"/>
      <c r="FC3668" s="12"/>
      <c r="FD3668" s="12"/>
      <c r="FE3668" s="12"/>
      <c r="FF3668" s="12"/>
      <c r="FG3668" s="12"/>
      <c r="FH3668" s="12"/>
      <c r="FI3668" s="12"/>
      <c r="FJ3668" s="12"/>
      <c r="FK3668" s="12"/>
      <c r="FL3668" s="12"/>
      <c r="FM3668" s="12"/>
      <c r="FN3668" s="12"/>
      <c r="FO3668" s="12"/>
      <c r="FP3668" s="12"/>
      <c r="FQ3668" s="12"/>
      <c r="FR3668" s="12"/>
      <c r="FS3668" s="12"/>
      <c r="FT3668" s="12"/>
      <c r="FU3668" s="12"/>
      <c r="FV3668" s="12"/>
      <c r="FW3668" s="12"/>
      <c r="FX3668" s="12"/>
      <c r="FY3668" s="12"/>
      <c r="FZ3668" s="12"/>
      <c r="GA3668" s="12"/>
      <c r="GB3668" s="12"/>
      <c r="GC3668" s="12"/>
      <c r="GD3668" s="12"/>
      <c r="GE3668" s="12"/>
      <c r="GF3668" s="12"/>
      <c r="GG3668" s="12"/>
      <c r="GH3668" s="12"/>
      <c r="GI3668" s="12"/>
      <c r="GJ3668" s="12"/>
      <c r="GK3668" s="12"/>
      <c r="GL3668" s="12"/>
      <c r="GM3668" s="12"/>
      <c r="GN3668" s="12"/>
      <c r="GO3668" s="12"/>
      <c r="GP3668" s="12"/>
      <c r="GQ3668" s="12"/>
      <c r="GR3668" s="12"/>
      <c r="GS3668" s="12"/>
      <c r="GT3668" s="12"/>
      <c r="GU3668" s="12"/>
      <c r="GV3668" s="12"/>
      <c r="GW3668" s="12"/>
      <c r="GX3668" s="12"/>
      <c r="GY3668" s="12"/>
      <c r="GZ3668" s="12"/>
      <c r="HA3668" s="12"/>
      <c r="HB3668" s="12"/>
      <c r="HC3668" s="12"/>
      <c r="HD3668" s="12"/>
      <c r="HE3668" s="12"/>
      <c r="HF3668" s="12"/>
      <c r="HG3668" s="12"/>
      <c r="HH3668" s="12"/>
      <c r="HI3668" s="12"/>
      <c r="HJ3668" s="12"/>
      <c r="HK3668" s="12"/>
      <c r="HL3668" s="12"/>
      <c r="HM3668" s="12"/>
      <c r="HN3668" s="12"/>
      <c r="HO3668" s="12"/>
      <c r="HP3668" s="12"/>
      <c r="HQ3668" s="12"/>
      <c r="HR3668" s="12"/>
      <c r="HS3668" s="12"/>
      <c r="HT3668" s="12"/>
      <c r="HU3668" s="12"/>
      <c r="HV3668" s="12"/>
      <c r="HW3668" s="12"/>
      <c r="HX3668" s="12"/>
      <c r="HY3668" s="12"/>
      <c r="HZ3668" s="12"/>
      <c r="IA3668" s="12"/>
      <c r="IB3668" s="12"/>
      <c r="IC3668" s="12"/>
      <c r="ID3668" s="12"/>
      <c r="IE3668" s="12"/>
      <c r="IF3668" s="12"/>
      <c r="IG3668" s="12"/>
      <c r="IH3668" s="12"/>
      <c r="II3668" s="12"/>
      <c r="IJ3668" s="12"/>
      <c r="IK3668" s="12"/>
      <c r="IL3668" s="12"/>
      <c r="IM3668" s="12"/>
      <c r="IN3668" s="12"/>
      <c r="IO3668" s="12"/>
      <c r="IP3668" s="12"/>
      <c r="IQ3668" s="12"/>
      <c r="IR3668" s="12"/>
      <c r="IS3668" s="12"/>
      <c r="IT3668" s="12"/>
      <c r="IU3668" s="12"/>
      <c r="IV3668" s="12"/>
      <c r="IW3668" s="12"/>
      <c r="IX3668" s="12"/>
      <c r="IY3668" s="12"/>
      <c r="IZ3668" s="12"/>
      <c r="JA3668" s="12"/>
      <c r="JB3668" s="12"/>
      <c r="JC3668" s="12"/>
      <c r="JD3668" s="12"/>
      <c r="JE3668" s="12"/>
      <c r="JF3668" s="12"/>
      <c r="JG3668" s="12"/>
      <c r="JH3668" s="12"/>
      <c r="JI3668" s="12"/>
      <c r="JJ3668" s="12"/>
      <c r="JK3668" s="12"/>
      <c r="JL3668" s="12"/>
      <c r="JM3668" s="12"/>
      <c r="JN3668" s="12"/>
      <c r="JO3668" s="12"/>
      <c r="JP3668" s="12"/>
      <c r="JQ3668" s="12"/>
      <c r="JR3668" s="12"/>
      <c r="JS3668" s="12"/>
      <c r="JT3668" s="12"/>
      <c r="JU3668" s="12"/>
      <c r="JV3668" s="12"/>
      <c r="JW3668" s="12"/>
      <c r="JX3668" s="12"/>
      <c r="JY3668" s="12"/>
      <c r="JZ3668" s="12"/>
      <c r="KA3668" s="12"/>
    </row>
    <row r="3669" spans="1:287" ht="12.6" x14ac:dyDescent="0.45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2"/>
      <c r="R3669" s="12"/>
      <c r="S3669" s="12"/>
      <c r="T3669" s="12"/>
      <c r="U3669" s="12"/>
      <c r="V3669" s="12"/>
      <c r="W3669" s="12"/>
      <c r="X3669" s="12"/>
      <c r="Y3669" s="12"/>
      <c r="Z3669" s="12"/>
      <c r="AA3669" s="12"/>
      <c r="AB3669" s="12"/>
      <c r="AC3669" s="12"/>
      <c r="AD3669" s="12"/>
      <c r="AE3669" s="12"/>
      <c r="AF3669" s="12"/>
      <c r="AG3669" s="12"/>
      <c r="AH3669" s="12"/>
      <c r="AI3669" s="12"/>
      <c r="AJ3669" s="12"/>
      <c r="AK3669" s="12"/>
      <c r="AL3669" s="12"/>
      <c r="AM3669" s="12"/>
      <c r="AN3669" s="12"/>
      <c r="AO3669" s="12"/>
      <c r="AP3669" s="12"/>
      <c r="AQ3669" s="12"/>
      <c r="AR3669" s="12"/>
      <c r="AS3669" s="12"/>
      <c r="AT3669" s="12"/>
      <c r="AU3669" s="12"/>
      <c r="AV3669" s="12"/>
      <c r="AW3669" s="12"/>
      <c r="AX3669" s="12"/>
      <c r="AY3669" s="12"/>
      <c r="AZ3669" s="12"/>
      <c r="BA3669" s="12"/>
      <c r="BB3669" s="12"/>
      <c r="BC3669" s="12"/>
      <c r="BD3669" s="12"/>
      <c r="BE3669" s="12"/>
      <c r="BF3669" s="12"/>
      <c r="BG3669" s="12"/>
      <c r="BH3669" s="12"/>
      <c r="BI3669" s="12"/>
      <c r="BJ3669" s="12"/>
      <c r="BK3669" s="12"/>
      <c r="BL3669" s="12"/>
      <c r="BM3669" s="12"/>
      <c r="BN3669" s="12"/>
      <c r="BO3669" s="12"/>
      <c r="BP3669" s="12"/>
      <c r="BQ3669" s="12"/>
      <c r="BR3669" s="12"/>
      <c r="BS3669" s="12"/>
      <c r="BT3669" s="12"/>
      <c r="BU3669" s="12"/>
      <c r="BV3669" s="12"/>
      <c r="BW3669" s="12"/>
      <c r="BX3669" s="12"/>
      <c r="BY3669" s="12"/>
      <c r="BZ3669" s="12"/>
      <c r="CA3669" s="12"/>
      <c r="CB3669" s="12"/>
      <c r="CC3669" s="12"/>
      <c r="CD3669" s="12"/>
      <c r="CE3669" s="12"/>
      <c r="CF3669" s="12"/>
      <c r="CG3669" s="12"/>
      <c r="CH3669" s="12"/>
      <c r="CI3669" s="12"/>
      <c r="CJ3669" s="12"/>
      <c r="CK3669" s="12"/>
      <c r="CL3669" s="12"/>
      <c r="CM3669" s="12"/>
      <c r="CN3669" s="12"/>
      <c r="CO3669" s="12"/>
      <c r="CP3669" s="12"/>
      <c r="CQ3669" s="12"/>
      <c r="CR3669" s="12"/>
      <c r="CS3669" s="12"/>
      <c r="CT3669" s="12"/>
      <c r="CU3669" s="12"/>
      <c r="CV3669" s="12"/>
      <c r="CW3669" s="12"/>
      <c r="CX3669" s="12"/>
      <c r="CY3669" s="12"/>
      <c r="CZ3669" s="12"/>
      <c r="DA3669" s="12"/>
      <c r="DB3669" s="12"/>
      <c r="DC3669" s="12"/>
      <c r="DD3669" s="12"/>
      <c r="DE3669" s="12"/>
      <c r="DF3669" s="12"/>
      <c r="DG3669" s="12"/>
      <c r="DH3669" s="12"/>
      <c r="DI3669" s="12"/>
      <c r="DJ3669" s="12"/>
      <c r="DK3669" s="12"/>
      <c r="DL3669" s="12"/>
      <c r="DM3669" s="12"/>
      <c r="DN3669" s="12"/>
      <c r="DO3669" s="12"/>
      <c r="DP3669" s="12"/>
      <c r="DQ3669" s="12"/>
      <c r="DR3669" s="12"/>
      <c r="DS3669" s="12"/>
      <c r="DT3669" s="12"/>
      <c r="DU3669" s="12"/>
      <c r="DV3669" s="12"/>
      <c r="DW3669" s="12"/>
      <c r="DX3669" s="12"/>
      <c r="DY3669" s="12"/>
      <c r="DZ3669" s="12"/>
      <c r="EA3669" s="12"/>
      <c r="EB3669" s="12"/>
      <c r="EC3669" s="12"/>
      <c r="ED3669" s="12"/>
      <c r="EE3669" s="12"/>
      <c r="EF3669" s="12"/>
      <c r="EG3669" s="12"/>
      <c r="EH3669" s="12"/>
      <c r="EI3669" s="12"/>
      <c r="EJ3669" s="12"/>
      <c r="EK3669" s="12"/>
      <c r="EL3669" s="12"/>
      <c r="EM3669" s="12"/>
      <c r="EN3669" s="12"/>
      <c r="EO3669" s="12"/>
      <c r="EP3669" s="12"/>
      <c r="EQ3669" s="12"/>
      <c r="ER3669" s="12"/>
      <c r="ES3669" s="12"/>
      <c r="ET3669" s="12"/>
      <c r="EU3669" s="12"/>
      <c r="EV3669" s="12"/>
      <c r="EW3669" s="12"/>
      <c r="EX3669" s="12"/>
      <c r="EY3669" s="12"/>
      <c r="EZ3669" s="12"/>
      <c r="FA3669" s="12"/>
      <c r="FB3669" s="12"/>
      <c r="FC3669" s="12"/>
      <c r="FD3669" s="12"/>
      <c r="FE3669" s="12"/>
      <c r="FF3669" s="12"/>
      <c r="FG3669" s="12"/>
      <c r="FH3669" s="12"/>
      <c r="FI3669" s="12"/>
      <c r="FJ3669" s="12"/>
      <c r="FK3669" s="12"/>
      <c r="FL3669" s="12"/>
      <c r="FM3669" s="12"/>
      <c r="FN3669" s="12"/>
      <c r="FO3669" s="12"/>
      <c r="FP3669" s="12"/>
      <c r="FQ3669" s="12"/>
      <c r="FR3669" s="12"/>
      <c r="FS3669" s="12"/>
      <c r="FT3669" s="12"/>
      <c r="FU3669" s="12"/>
      <c r="FV3669" s="12"/>
      <c r="FW3669" s="12"/>
      <c r="FX3669" s="12"/>
      <c r="FY3669" s="12"/>
      <c r="FZ3669" s="12"/>
      <c r="GA3669" s="12"/>
      <c r="GB3669" s="12"/>
      <c r="GC3669" s="12"/>
      <c r="GD3669" s="12"/>
      <c r="GE3669" s="12"/>
      <c r="GF3669" s="12"/>
      <c r="GG3669" s="12"/>
      <c r="GH3669" s="12"/>
      <c r="GI3669" s="12"/>
      <c r="GJ3669" s="12"/>
      <c r="GK3669" s="12"/>
      <c r="GL3669" s="12"/>
      <c r="GM3669" s="12"/>
      <c r="GN3669" s="12"/>
      <c r="GO3669" s="12"/>
      <c r="GP3669" s="12"/>
      <c r="GQ3669" s="12"/>
      <c r="GR3669" s="12"/>
      <c r="GS3669" s="12"/>
      <c r="GT3669" s="12"/>
      <c r="GU3669" s="12"/>
      <c r="GV3669" s="12"/>
      <c r="GW3669" s="12"/>
      <c r="GX3669" s="12"/>
      <c r="GY3669" s="12"/>
      <c r="GZ3669" s="12"/>
      <c r="HA3669" s="12"/>
      <c r="HB3669" s="12"/>
      <c r="HC3669" s="12"/>
      <c r="HD3669" s="12"/>
      <c r="HE3669" s="12"/>
      <c r="HF3669" s="12"/>
      <c r="HG3669" s="12"/>
      <c r="HH3669" s="12"/>
      <c r="HI3669" s="12"/>
      <c r="HJ3669" s="12"/>
      <c r="HK3669" s="12"/>
      <c r="HL3669" s="12"/>
      <c r="HM3669" s="12"/>
      <c r="HN3669" s="12"/>
      <c r="HO3669" s="12"/>
      <c r="HP3669" s="12"/>
      <c r="HQ3669" s="12"/>
      <c r="HR3669" s="12"/>
      <c r="HS3669" s="12"/>
      <c r="HT3669" s="12"/>
      <c r="HU3669" s="12"/>
      <c r="HV3669" s="12"/>
      <c r="HW3669" s="12"/>
      <c r="HX3669" s="12"/>
      <c r="HY3669" s="12"/>
      <c r="HZ3669" s="12"/>
      <c r="IA3669" s="12"/>
      <c r="IB3669" s="12"/>
      <c r="IC3669" s="12"/>
      <c r="ID3669" s="12"/>
      <c r="IE3669" s="12"/>
      <c r="IF3669" s="12"/>
      <c r="IG3669" s="12"/>
      <c r="IH3669" s="12"/>
      <c r="II3669" s="12"/>
      <c r="IJ3669" s="12"/>
      <c r="IK3669" s="12"/>
      <c r="IL3669" s="12"/>
      <c r="IM3669" s="12"/>
      <c r="IN3669" s="12"/>
      <c r="IO3669" s="12"/>
      <c r="IP3669" s="12"/>
      <c r="IQ3669" s="12"/>
      <c r="IR3669" s="12"/>
      <c r="IS3669" s="12"/>
      <c r="IT3669" s="12"/>
      <c r="IU3669" s="12"/>
      <c r="IV3669" s="12"/>
      <c r="IW3669" s="12"/>
      <c r="IX3669" s="12"/>
      <c r="IY3669" s="12"/>
      <c r="IZ3669" s="12"/>
      <c r="JA3669" s="12"/>
      <c r="JB3669" s="12"/>
      <c r="JC3669" s="12"/>
      <c r="JD3669" s="12"/>
      <c r="JE3669" s="12"/>
      <c r="JF3669" s="12"/>
      <c r="JG3669" s="12"/>
      <c r="JH3669" s="12"/>
      <c r="JI3669" s="12"/>
      <c r="JJ3669" s="12"/>
      <c r="JK3669" s="12"/>
      <c r="JL3669" s="12"/>
      <c r="JM3669" s="12"/>
      <c r="JN3669" s="12"/>
      <c r="JO3669" s="12"/>
      <c r="JP3669" s="12"/>
      <c r="JQ3669" s="12"/>
      <c r="JR3669" s="12"/>
      <c r="JS3669" s="12"/>
      <c r="JT3669" s="12"/>
      <c r="JU3669" s="12"/>
      <c r="JV3669" s="12"/>
      <c r="JW3669" s="12"/>
      <c r="JX3669" s="12"/>
      <c r="JY3669" s="12"/>
      <c r="JZ3669" s="12"/>
      <c r="KA3669" s="12"/>
    </row>
    <row r="3670" spans="1:287" ht="12.6" x14ac:dyDescent="0.45">
      <c r="A3670" s="2"/>
      <c r="B3670" s="2"/>
      <c r="C3670" s="2"/>
      <c r="D3670" s="2"/>
      <c r="E3670" s="2"/>
      <c r="F3670" s="2"/>
      <c r="G3670" s="2"/>
      <c r="H3670" s="2"/>
      <c r="I3670" s="2"/>
      <c r="J3670" s="2"/>
      <c r="K3670" s="2"/>
      <c r="L3670" s="2"/>
      <c r="M3670" s="1"/>
      <c r="N3670" s="2"/>
      <c r="O3670" s="2"/>
      <c r="P3670" s="1"/>
      <c r="Q3670" s="12"/>
      <c r="R3670" s="12"/>
      <c r="S3670" s="12"/>
      <c r="T3670" s="12"/>
      <c r="U3670" s="12"/>
      <c r="V3670" s="12"/>
      <c r="W3670" s="12"/>
      <c r="X3670" s="12"/>
      <c r="Y3670" s="12"/>
      <c r="Z3670" s="12"/>
      <c r="AA3670" s="12"/>
      <c r="AB3670" s="12"/>
      <c r="AC3670" s="12"/>
      <c r="AD3670" s="12"/>
      <c r="AE3670" s="12"/>
      <c r="AF3670" s="12"/>
      <c r="AG3670" s="12"/>
      <c r="AH3670" s="12"/>
      <c r="AI3670" s="12"/>
      <c r="AJ3670" s="12"/>
      <c r="AK3670" s="12"/>
      <c r="AL3670" s="12"/>
      <c r="AM3670" s="12"/>
      <c r="AN3670" s="12"/>
      <c r="AO3670" s="12"/>
      <c r="AP3670" s="12"/>
      <c r="AQ3670" s="12"/>
      <c r="AR3670" s="12"/>
      <c r="AS3670" s="12"/>
      <c r="AT3670" s="12"/>
      <c r="AU3670" s="12"/>
      <c r="AV3670" s="12"/>
      <c r="AW3670" s="12"/>
      <c r="AX3670" s="12"/>
      <c r="AY3670" s="12"/>
      <c r="AZ3670" s="12"/>
      <c r="BA3670" s="12"/>
      <c r="BB3670" s="12"/>
      <c r="BC3670" s="12"/>
      <c r="BD3670" s="12"/>
      <c r="BE3670" s="12"/>
      <c r="BF3670" s="12"/>
      <c r="BG3670" s="12"/>
      <c r="BH3670" s="12"/>
      <c r="BI3670" s="12"/>
      <c r="BJ3670" s="12"/>
      <c r="BK3670" s="12"/>
      <c r="BL3670" s="12"/>
      <c r="BM3670" s="12"/>
      <c r="BN3670" s="12"/>
      <c r="BO3670" s="12"/>
      <c r="BP3670" s="12"/>
      <c r="BQ3670" s="12"/>
      <c r="BR3670" s="12"/>
      <c r="BS3670" s="12"/>
      <c r="BT3670" s="12"/>
      <c r="BU3670" s="12"/>
      <c r="BV3670" s="12"/>
      <c r="BW3670" s="12"/>
      <c r="BX3670" s="12"/>
      <c r="BY3670" s="12"/>
      <c r="BZ3670" s="12"/>
      <c r="CA3670" s="12"/>
      <c r="CB3670" s="12"/>
      <c r="CC3670" s="12"/>
      <c r="CD3670" s="12"/>
      <c r="CE3670" s="12"/>
      <c r="CF3670" s="12"/>
      <c r="CG3670" s="12"/>
      <c r="CH3670" s="12"/>
      <c r="CI3670" s="12"/>
      <c r="CJ3670" s="12"/>
      <c r="CK3670" s="12"/>
      <c r="CL3670" s="12"/>
      <c r="CM3670" s="12"/>
      <c r="CN3670" s="12"/>
      <c r="CO3670" s="12"/>
      <c r="CP3670" s="12"/>
      <c r="CQ3670" s="12"/>
      <c r="CR3670" s="12"/>
      <c r="CS3670" s="12"/>
      <c r="CT3670" s="12"/>
      <c r="CU3670" s="12"/>
      <c r="CV3670" s="12"/>
      <c r="CW3670" s="12"/>
      <c r="CX3670" s="12"/>
      <c r="CY3670" s="12"/>
      <c r="CZ3670" s="12"/>
      <c r="DA3670" s="12"/>
      <c r="DB3670" s="12"/>
      <c r="DC3670" s="12"/>
      <c r="DD3670" s="12"/>
      <c r="DE3670" s="12"/>
      <c r="DF3670" s="12"/>
      <c r="DG3670" s="12"/>
      <c r="DH3670" s="12"/>
      <c r="DI3670" s="12"/>
      <c r="DJ3670" s="12"/>
      <c r="DK3670" s="12"/>
      <c r="DL3670" s="12"/>
      <c r="DM3670" s="12"/>
      <c r="DN3670" s="12"/>
      <c r="DO3670" s="12"/>
      <c r="DP3670" s="12"/>
      <c r="DQ3670" s="12"/>
      <c r="DR3670" s="12"/>
      <c r="DS3670" s="12"/>
      <c r="DT3670" s="12"/>
      <c r="DU3670" s="12"/>
      <c r="DV3670" s="12"/>
      <c r="DW3670" s="12"/>
      <c r="DX3670" s="12"/>
      <c r="DY3670" s="12"/>
      <c r="DZ3670" s="12"/>
      <c r="EA3670" s="12"/>
      <c r="EB3670" s="12"/>
      <c r="EC3670" s="12"/>
      <c r="ED3670" s="12"/>
      <c r="EE3670" s="12"/>
      <c r="EF3670" s="12"/>
      <c r="EG3670" s="12"/>
      <c r="EH3670" s="12"/>
      <c r="EI3670" s="12"/>
      <c r="EJ3670" s="12"/>
      <c r="EK3670" s="12"/>
      <c r="EL3670" s="12"/>
      <c r="EM3670" s="12"/>
      <c r="EN3670" s="12"/>
      <c r="EO3670" s="12"/>
      <c r="EP3670" s="12"/>
      <c r="EQ3670" s="12"/>
      <c r="ER3670" s="12"/>
      <c r="ES3670" s="12"/>
      <c r="ET3670" s="12"/>
      <c r="EU3670" s="12"/>
      <c r="EV3670" s="12"/>
      <c r="EW3670" s="12"/>
      <c r="EX3670" s="12"/>
      <c r="EY3670" s="12"/>
      <c r="EZ3670" s="12"/>
      <c r="FA3670" s="12"/>
      <c r="FB3670" s="12"/>
      <c r="FC3670" s="12"/>
      <c r="FD3670" s="12"/>
      <c r="FE3670" s="12"/>
      <c r="FF3670" s="12"/>
      <c r="FG3670" s="12"/>
      <c r="FH3670" s="12"/>
      <c r="FI3670" s="12"/>
      <c r="FJ3670" s="12"/>
      <c r="FK3670" s="12"/>
      <c r="FL3670" s="12"/>
      <c r="FM3670" s="12"/>
      <c r="FN3670" s="12"/>
      <c r="FO3670" s="12"/>
      <c r="FP3670" s="12"/>
      <c r="FQ3670" s="12"/>
      <c r="FR3670" s="12"/>
      <c r="FS3670" s="12"/>
      <c r="FT3670" s="12"/>
      <c r="FU3670" s="12"/>
      <c r="FV3670" s="12"/>
      <c r="FW3670" s="12"/>
      <c r="FX3670" s="12"/>
      <c r="FY3670" s="12"/>
      <c r="FZ3670" s="12"/>
      <c r="GA3670" s="12"/>
      <c r="GB3670" s="12"/>
      <c r="GC3670" s="12"/>
      <c r="GD3670" s="12"/>
      <c r="GE3670" s="12"/>
      <c r="GF3670" s="12"/>
      <c r="GG3670" s="12"/>
      <c r="GH3670" s="12"/>
      <c r="GI3670" s="12"/>
      <c r="GJ3670" s="12"/>
      <c r="GK3670" s="12"/>
      <c r="GL3670" s="12"/>
      <c r="GM3670" s="12"/>
      <c r="GN3670" s="12"/>
      <c r="GO3670" s="12"/>
      <c r="GP3670" s="12"/>
      <c r="GQ3670" s="12"/>
      <c r="GR3670" s="12"/>
      <c r="GS3670" s="12"/>
      <c r="GT3670" s="12"/>
      <c r="GU3670" s="12"/>
      <c r="GV3670" s="12"/>
      <c r="GW3670" s="12"/>
      <c r="GX3670" s="12"/>
      <c r="GY3670" s="12"/>
      <c r="GZ3670" s="12"/>
      <c r="HA3670" s="12"/>
      <c r="HB3670" s="12"/>
      <c r="HC3670" s="12"/>
      <c r="HD3670" s="12"/>
      <c r="HE3670" s="12"/>
      <c r="HF3670" s="12"/>
      <c r="HG3670" s="12"/>
      <c r="HH3670" s="12"/>
      <c r="HI3670" s="12"/>
      <c r="HJ3670" s="12"/>
      <c r="HK3670" s="12"/>
      <c r="HL3670" s="12"/>
      <c r="HM3670" s="12"/>
      <c r="HN3670" s="12"/>
      <c r="HO3670" s="12"/>
      <c r="HP3670" s="12"/>
      <c r="HQ3670" s="12"/>
      <c r="HR3670" s="12"/>
      <c r="HS3670" s="12"/>
      <c r="HT3670" s="12"/>
      <c r="HU3670" s="12"/>
      <c r="HV3670" s="12"/>
      <c r="HW3670" s="12"/>
      <c r="HX3670" s="12"/>
      <c r="HY3670" s="12"/>
      <c r="HZ3670" s="12"/>
      <c r="IA3670" s="12"/>
      <c r="IB3670" s="12"/>
      <c r="IC3670" s="12"/>
      <c r="ID3670" s="12"/>
      <c r="IE3670" s="12"/>
      <c r="IF3670" s="12"/>
      <c r="IG3670" s="12"/>
      <c r="IH3670" s="12"/>
      <c r="II3670" s="12"/>
      <c r="IJ3670" s="12"/>
      <c r="IK3670" s="12"/>
      <c r="IL3670" s="12"/>
      <c r="IM3670" s="12"/>
      <c r="IN3670" s="12"/>
      <c r="IO3670" s="12"/>
      <c r="IP3670" s="12"/>
      <c r="IQ3670" s="12"/>
      <c r="IR3670" s="12"/>
      <c r="IS3670" s="12"/>
      <c r="IT3670" s="12"/>
      <c r="IU3670" s="12"/>
      <c r="IV3670" s="12"/>
      <c r="IW3670" s="12"/>
      <c r="IX3670" s="12"/>
      <c r="IY3670" s="12"/>
      <c r="IZ3670" s="12"/>
      <c r="JA3670" s="12"/>
      <c r="JB3670" s="12"/>
      <c r="JC3670" s="12"/>
      <c r="JD3670" s="12"/>
      <c r="JE3670" s="12"/>
      <c r="JF3670" s="12"/>
      <c r="JG3670" s="12"/>
      <c r="JH3670" s="12"/>
      <c r="JI3670" s="12"/>
      <c r="JJ3670" s="12"/>
      <c r="JK3670" s="12"/>
      <c r="JL3670" s="12"/>
      <c r="JM3670" s="12"/>
      <c r="JN3670" s="12"/>
      <c r="JO3670" s="12"/>
      <c r="JP3670" s="12"/>
      <c r="JQ3670" s="12"/>
      <c r="JR3670" s="12"/>
      <c r="JS3670" s="12"/>
      <c r="JT3670" s="12"/>
      <c r="JU3670" s="12"/>
      <c r="JV3670" s="12"/>
      <c r="JW3670" s="12"/>
      <c r="JX3670" s="12"/>
      <c r="JY3670" s="12"/>
      <c r="JZ3670" s="12"/>
      <c r="KA3670" s="12"/>
    </row>
    <row r="3671" spans="1:287" ht="12.6" x14ac:dyDescent="0.45">
      <c r="A3671" s="3"/>
      <c r="B3671" s="23"/>
      <c r="C3671" s="23"/>
      <c r="D3671" s="23"/>
      <c r="E3671" s="23"/>
      <c r="F3671" s="23"/>
      <c r="G3671" s="24"/>
      <c r="H3671" s="24"/>
      <c r="I3671" s="24"/>
      <c r="J3671" s="24"/>
      <c r="K3671" s="24"/>
      <c r="L3671" s="24"/>
      <c r="M3671" s="1"/>
      <c r="N3671" s="3"/>
      <c r="O3671" s="3"/>
      <c r="P3671" s="1"/>
      <c r="Q3671" s="12"/>
      <c r="R3671" s="12"/>
      <c r="S3671" s="12"/>
      <c r="T3671" s="12"/>
      <c r="U3671" s="12"/>
      <c r="V3671" s="12"/>
      <c r="W3671" s="12"/>
      <c r="X3671" s="12"/>
      <c r="Y3671" s="12"/>
      <c r="Z3671" s="12"/>
      <c r="AA3671" s="12"/>
      <c r="AB3671" s="12"/>
      <c r="AC3671" s="12"/>
      <c r="AD3671" s="12"/>
      <c r="AE3671" s="12"/>
      <c r="AF3671" s="12"/>
      <c r="AG3671" s="12"/>
      <c r="AH3671" s="12"/>
      <c r="AI3671" s="12"/>
      <c r="AJ3671" s="12"/>
      <c r="AK3671" s="12"/>
      <c r="AL3671" s="12"/>
      <c r="AM3671" s="12"/>
      <c r="AN3671" s="12"/>
      <c r="AO3671" s="12"/>
      <c r="AP3671" s="12"/>
      <c r="AQ3671" s="12"/>
      <c r="AR3671" s="12"/>
      <c r="AS3671" s="12"/>
      <c r="AT3671" s="12"/>
      <c r="AU3671" s="12"/>
      <c r="AV3671" s="12"/>
      <c r="AW3671" s="12"/>
      <c r="AX3671" s="12"/>
      <c r="AY3671" s="12"/>
      <c r="AZ3671" s="12"/>
      <c r="BA3671" s="12"/>
      <c r="BB3671" s="12"/>
      <c r="BC3671" s="12"/>
      <c r="BD3671" s="12"/>
      <c r="BE3671" s="12"/>
      <c r="BF3671" s="12"/>
      <c r="BG3671" s="12"/>
      <c r="BH3671" s="12"/>
      <c r="BI3671" s="12"/>
      <c r="BJ3671" s="12"/>
      <c r="BK3671" s="12"/>
      <c r="BL3671" s="12"/>
      <c r="BM3671" s="12"/>
      <c r="BN3671" s="12"/>
      <c r="BO3671" s="12"/>
      <c r="BP3671" s="12"/>
      <c r="BQ3671" s="12"/>
      <c r="BR3671" s="12"/>
      <c r="BS3671" s="12"/>
      <c r="BT3671" s="12"/>
      <c r="BU3671" s="12"/>
      <c r="BV3671" s="12"/>
      <c r="BW3671" s="12"/>
      <c r="BX3671" s="12"/>
      <c r="BY3671" s="12"/>
      <c r="BZ3671" s="12"/>
      <c r="CA3671" s="12"/>
      <c r="CB3671" s="12"/>
      <c r="CC3671" s="12"/>
      <c r="CD3671" s="12"/>
      <c r="CE3671" s="12"/>
      <c r="CF3671" s="12"/>
      <c r="CG3671" s="12"/>
      <c r="CH3671" s="12"/>
      <c r="CI3671" s="12"/>
      <c r="CJ3671" s="12"/>
      <c r="CK3671" s="12"/>
      <c r="CL3671" s="12"/>
      <c r="CM3671" s="12"/>
      <c r="CN3671" s="12"/>
      <c r="CO3671" s="12"/>
      <c r="CP3671" s="12"/>
      <c r="CQ3671" s="12"/>
      <c r="CR3671" s="12"/>
      <c r="CS3671" s="12"/>
      <c r="CT3671" s="12"/>
      <c r="CU3671" s="12"/>
      <c r="CV3671" s="12"/>
      <c r="CW3671" s="12"/>
      <c r="CX3671" s="12"/>
      <c r="CY3671" s="12"/>
      <c r="CZ3671" s="12"/>
      <c r="DA3671" s="12"/>
      <c r="DB3671" s="12"/>
      <c r="DC3671" s="12"/>
      <c r="DD3671" s="12"/>
      <c r="DE3671" s="12"/>
      <c r="DF3671" s="12"/>
      <c r="DG3671" s="12"/>
      <c r="DH3671" s="12"/>
      <c r="DI3671" s="12"/>
      <c r="DJ3671" s="12"/>
      <c r="DK3671" s="12"/>
      <c r="DL3671" s="12"/>
      <c r="DM3671" s="12"/>
      <c r="DN3671" s="12"/>
      <c r="DO3671" s="12"/>
      <c r="DP3671" s="12"/>
      <c r="DQ3671" s="12"/>
      <c r="DR3671" s="12"/>
      <c r="DS3671" s="12"/>
      <c r="DT3671" s="12"/>
      <c r="DU3671" s="12"/>
      <c r="DV3671" s="12"/>
      <c r="DW3671" s="12"/>
      <c r="DX3671" s="12"/>
      <c r="DY3671" s="12"/>
      <c r="DZ3671" s="12"/>
      <c r="EA3671" s="12"/>
      <c r="EB3671" s="12"/>
      <c r="EC3671" s="12"/>
      <c r="ED3671" s="12"/>
      <c r="EE3671" s="12"/>
      <c r="EF3671" s="12"/>
      <c r="EG3671" s="12"/>
      <c r="EH3671" s="12"/>
      <c r="EI3671" s="12"/>
      <c r="EJ3671" s="12"/>
      <c r="EK3671" s="12"/>
      <c r="EL3671" s="12"/>
      <c r="EM3671" s="12"/>
      <c r="EN3671" s="12"/>
      <c r="EO3671" s="12"/>
      <c r="EP3671" s="12"/>
      <c r="EQ3671" s="12"/>
      <c r="ER3671" s="12"/>
      <c r="ES3671" s="12"/>
      <c r="ET3671" s="12"/>
      <c r="EU3671" s="12"/>
      <c r="EV3671" s="12"/>
      <c r="EW3671" s="12"/>
      <c r="EX3671" s="12"/>
      <c r="EY3671" s="12"/>
      <c r="EZ3671" s="12"/>
      <c r="FA3671" s="12"/>
      <c r="FB3671" s="12"/>
      <c r="FC3671" s="12"/>
      <c r="FD3671" s="12"/>
      <c r="FE3671" s="12"/>
      <c r="FF3671" s="12"/>
      <c r="FG3671" s="12"/>
      <c r="FH3671" s="12"/>
      <c r="FI3671" s="12"/>
      <c r="FJ3671" s="12"/>
      <c r="FK3671" s="12"/>
      <c r="FL3671" s="12"/>
      <c r="FM3671" s="12"/>
      <c r="FN3671" s="12"/>
      <c r="FO3671" s="12"/>
      <c r="FP3671" s="12"/>
      <c r="FQ3671" s="12"/>
      <c r="FR3671" s="12"/>
      <c r="FS3671" s="12"/>
      <c r="FT3671" s="12"/>
      <c r="FU3671" s="12"/>
      <c r="FV3671" s="12"/>
      <c r="FW3671" s="12"/>
      <c r="FX3671" s="12"/>
      <c r="FY3671" s="12"/>
      <c r="FZ3671" s="12"/>
      <c r="GA3671" s="12"/>
      <c r="GB3671" s="12"/>
      <c r="GC3671" s="12"/>
      <c r="GD3671" s="12"/>
      <c r="GE3671" s="12"/>
      <c r="GF3671" s="12"/>
      <c r="GG3671" s="12"/>
      <c r="GH3671" s="12"/>
      <c r="GI3671" s="12"/>
      <c r="GJ3671" s="12"/>
      <c r="GK3671" s="12"/>
      <c r="GL3671" s="12"/>
      <c r="GM3671" s="12"/>
      <c r="GN3671" s="12"/>
      <c r="GO3671" s="12"/>
      <c r="GP3671" s="12"/>
      <c r="GQ3671" s="12"/>
      <c r="GR3671" s="12"/>
      <c r="GS3671" s="12"/>
      <c r="GT3671" s="12"/>
      <c r="GU3671" s="12"/>
      <c r="GV3671" s="12"/>
      <c r="GW3671" s="12"/>
      <c r="GX3671" s="12"/>
      <c r="GY3671" s="12"/>
      <c r="GZ3671" s="12"/>
      <c r="HA3671" s="12"/>
      <c r="HB3671" s="12"/>
      <c r="HC3671" s="12"/>
      <c r="HD3671" s="12"/>
      <c r="HE3671" s="12"/>
      <c r="HF3671" s="12"/>
      <c r="HG3671" s="12"/>
      <c r="HH3671" s="12"/>
      <c r="HI3671" s="12"/>
      <c r="HJ3671" s="12"/>
      <c r="HK3671" s="12"/>
      <c r="HL3671" s="12"/>
      <c r="HM3671" s="12"/>
      <c r="HN3671" s="12"/>
      <c r="HO3671" s="12"/>
      <c r="HP3671" s="12"/>
      <c r="HQ3671" s="12"/>
      <c r="HR3671" s="12"/>
      <c r="HS3671" s="12"/>
      <c r="HT3671" s="12"/>
      <c r="HU3671" s="12"/>
      <c r="HV3671" s="12"/>
      <c r="HW3671" s="12"/>
      <c r="HX3671" s="12"/>
      <c r="HY3671" s="12"/>
      <c r="HZ3671" s="12"/>
      <c r="IA3671" s="12"/>
      <c r="IB3671" s="12"/>
      <c r="IC3671" s="12"/>
      <c r="ID3671" s="12"/>
      <c r="IE3671" s="12"/>
      <c r="IF3671" s="12"/>
      <c r="IG3671" s="12"/>
      <c r="IH3671" s="12"/>
      <c r="II3671" s="12"/>
      <c r="IJ3671" s="12"/>
      <c r="IK3671" s="12"/>
      <c r="IL3671" s="12"/>
      <c r="IM3671" s="12"/>
      <c r="IN3671" s="12"/>
      <c r="IO3671" s="12"/>
      <c r="IP3671" s="12"/>
      <c r="IQ3671" s="12"/>
      <c r="IR3671" s="12"/>
      <c r="IS3671" s="12"/>
      <c r="IT3671" s="12"/>
      <c r="IU3671" s="12"/>
      <c r="IV3671" s="12"/>
      <c r="IW3671" s="12"/>
      <c r="IX3671" s="12"/>
      <c r="IY3671" s="12"/>
      <c r="IZ3671" s="12"/>
      <c r="JA3671" s="12"/>
      <c r="JB3671" s="12"/>
      <c r="JC3671" s="12"/>
      <c r="JD3671" s="12"/>
      <c r="JE3671" s="12"/>
      <c r="JF3671" s="12"/>
      <c r="JG3671" s="12"/>
      <c r="JH3671" s="12"/>
      <c r="JI3671" s="12"/>
      <c r="JJ3671" s="12"/>
      <c r="JK3671" s="12"/>
      <c r="JL3671" s="12"/>
      <c r="JM3671" s="12"/>
      <c r="JN3671" s="12"/>
      <c r="JO3671" s="12"/>
      <c r="JP3671" s="12"/>
      <c r="JQ3671" s="12"/>
      <c r="JR3671" s="12"/>
      <c r="JS3671" s="12"/>
      <c r="JT3671" s="12"/>
      <c r="JU3671" s="12"/>
      <c r="JV3671" s="12"/>
      <c r="JW3671" s="12"/>
      <c r="JX3671" s="12"/>
      <c r="JY3671" s="12"/>
      <c r="JZ3671" s="12"/>
      <c r="KA3671" s="12"/>
    </row>
    <row r="3672" spans="1:287" ht="12.6" x14ac:dyDescent="0.45">
      <c r="A3672" s="3"/>
      <c r="B3672" s="23"/>
      <c r="C3672" s="23"/>
      <c r="D3672" s="23"/>
      <c r="E3672" s="23"/>
      <c r="F3672" s="23"/>
      <c r="G3672" s="24"/>
      <c r="H3672" s="24"/>
      <c r="I3672" s="24"/>
      <c r="J3672" s="24"/>
      <c r="K3672" s="24"/>
      <c r="L3672" s="24"/>
      <c r="M3672" s="1"/>
      <c r="N3672" s="3"/>
      <c r="O3672" s="3"/>
      <c r="P3672" s="1"/>
      <c r="Q3672" s="12"/>
      <c r="R3672" s="12"/>
      <c r="S3672" s="12"/>
      <c r="T3672" s="12"/>
      <c r="U3672" s="12"/>
      <c r="V3672" s="12"/>
      <c r="W3672" s="12"/>
      <c r="X3672" s="12"/>
      <c r="Y3672" s="12"/>
      <c r="Z3672" s="12"/>
      <c r="AA3672" s="12"/>
      <c r="AB3672" s="12"/>
      <c r="AC3672" s="12"/>
      <c r="AD3672" s="12"/>
      <c r="AE3672" s="12"/>
      <c r="AF3672" s="12"/>
      <c r="AG3672" s="12"/>
      <c r="AH3672" s="12"/>
      <c r="AI3672" s="12"/>
      <c r="AJ3672" s="12"/>
      <c r="AK3672" s="12"/>
      <c r="AL3672" s="12"/>
      <c r="AM3672" s="12"/>
      <c r="AN3672" s="12"/>
      <c r="AO3672" s="12"/>
      <c r="AP3672" s="12"/>
      <c r="AQ3672" s="12"/>
      <c r="AR3672" s="12"/>
      <c r="AS3672" s="12"/>
      <c r="AT3672" s="12"/>
      <c r="AU3672" s="12"/>
      <c r="AV3672" s="12"/>
      <c r="AW3672" s="12"/>
      <c r="AX3672" s="12"/>
      <c r="AY3672" s="12"/>
      <c r="AZ3672" s="12"/>
      <c r="BA3672" s="12"/>
      <c r="BB3672" s="12"/>
      <c r="BC3672" s="12"/>
      <c r="BD3672" s="12"/>
      <c r="BE3672" s="12"/>
      <c r="BF3672" s="12"/>
      <c r="BG3672" s="12"/>
      <c r="BH3672" s="12"/>
      <c r="BI3672" s="12"/>
      <c r="BJ3672" s="12"/>
      <c r="BK3672" s="12"/>
      <c r="BL3672" s="12"/>
      <c r="BM3672" s="12"/>
      <c r="BN3672" s="12"/>
      <c r="BO3672" s="12"/>
      <c r="BP3672" s="12"/>
      <c r="BQ3672" s="12"/>
      <c r="BR3672" s="12"/>
      <c r="BS3672" s="12"/>
      <c r="BT3672" s="12"/>
      <c r="BU3672" s="12"/>
      <c r="BV3672" s="12"/>
      <c r="BW3672" s="12"/>
      <c r="BX3672" s="12"/>
      <c r="BY3672" s="12"/>
      <c r="BZ3672" s="12"/>
      <c r="CA3672" s="12"/>
      <c r="CB3672" s="12"/>
      <c r="CC3672" s="12"/>
      <c r="CD3672" s="12"/>
      <c r="CE3672" s="12"/>
      <c r="CF3672" s="12"/>
      <c r="CG3672" s="12"/>
      <c r="CH3672" s="12"/>
      <c r="CI3672" s="12"/>
      <c r="CJ3672" s="12"/>
      <c r="CK3672" s="12"/>
      <c r="CL3672" s="12"/>
      <c r="CM3672" s="12"/>
      <c r="CN3672" s="12"/>
      <c r="CO3672" s="12"/>
      <c r="CP3672" s="12"/>
      <c r="CQ3672" s="12"/>
      <c r="CR3672" s="12"/>
      <c r="CS3672" s="12"/>
      <c r="CT3672" s="12"/>
      <c r="CU3672" s="12"/>
      <c r="CV3672" s="12"/>
      <c r="CW3672" s="12"/>
      <c r="CX3672" s="12"/>
      <c r="CY3672" s="12"/>
      <c r="CZ3672" s="12"/>
      <c r="DA3672" s="12"/>
      <c r="DB3672" s="12"/>
      <c r="DC3672" s="12"/>
      <c r="DD3672" s="12"/>
      <c r="DE3672" s="12"/>
      <c r="DF3672" s="12"/>
      <c r="DG3672" s="12"/>
      <c r="DH3672" s="12"/>
      <c r="DI3672" s="12"/>
      <c r="DJ3672" s="12"/>
      <c r="DK3672" s="12"/>
      <c r="DL3672" s="12"/>
      <c r="DM3672" s="12"/>
      <c r="DN3672" s="12"/>
      <c r="DO3672" s="12"/>
      <c r="DP3672" s="12"/>
      <c r="DQ3672" s="12"/>
      <c r="DR3672" s="12"/>
      <c r="DS3672" s="12"/>
      <c r="DT3672" s="12"/>
      <c r="DU3672" s="12"/>
      <c r="DV3672" s="12"/>
      <c r="DW3672" s="12"/>
      <c r="DX3672" s="12"/>
      <c r="DY3672" s="12"/>
      <c r="DZ3672" s="12"/>
      <c r="EA3672" s="12"/>
      <c r="EB3672" s="12"/>
      <c r="EC3672" s="12"/>
      <c r="ED3672" s="12"/>
      <c r="EE3672" s="12"/>
      <c r="EF3672" s="12"/>
      <c r="EG3672" s="12"/>
      <c r="EH3672" s="12"/>
      <c r="EI3672" s="12"/>
      <c r="EJ3672" s="12"/>
      <c r="EK3672" s="12"/>
      <c r="EL3672" s="12"/>
      <c r="EM3672" s="12"/>
      <c r="EN3672" s="12"/>
      <c r="EO3672" s="12"/>
      <c r="EP3672" s="12"/>
      <c r="EQ3672" s="12"/>
      <c r="ER3672" s="12"/>
      <c r="ES3672" s="12"/>
      <c r="ET3672" s="12"/>
      <c r="EU3672" s="12"/>
      <c r="EV3672" s="12"/>
      <c r="EW3672" s="12"/>
      <c r="EX3672" s="12"/>
      <c r="EY3672" s="12"/>
      <c r="EZ3672" s="12"/>
      <c r="FA3672" s="12"/>
      <c r="FB3672" s="12"/>
      <c r="FC3672" s="12"/>
      <c r="FD3672" s="12"/>
      <c r="FE3672" s="12"/>
      <c r="FF3672" s="12"/>
      <c r="FG3672" s="12"/>
      <c r="FH3672" s="12"/>
      <c r="FI3672" s="12"/>
      <c r="FJ3672" s="12"/>
      <c r="FK3672" s="12"/>
      <c r="FL3672" s="12"/>
      <c r="FM3672" s="12"/>
      <c r="FN3672" s="12"/>
      <c r="FO3672" s="12"/>
      <c r="FP3672" s="12"/>
      <c r="FQ3672" s="12"/>
      <c r="FR3672" s="12"/>
      <c r="FS3672" s="12"/>
      <c r="FT3672" s="12"/>
      <c r="FU3672" s="12"/>
      <c r="FV3672" s="12"/>
      <c r="FW3672" s="12"/>
      <c r="FX3672" s="12"/>
      <c r="FY3672" s="12"/>
      <c r="FZ3672" s="12"/>
      <c r="GA3672" s="12"/>
      <c r="GB3672" s="12"/>
      <c r="GC3672" s="12"/>
      <c r="GD3672" s="12"/>
      <c r="GE3672" s="12"/>
      <c r="GF3672" s="12"/>
      <c r="GG3672" s="12"/>
      <c r="GH3672" s="12"/>
      <c r="GI3672" s="12"/>
      <c r="GJ3672" s="12"/>
      <c r="GK3672" s="12"/>
      <c r="GL3672" s="12"/>
      <c r="GM3672" s="12"/>
      <c r="GN3672" s="12"/>
      <c r="GO3672" s="12"/>
      <c r="GP3672" s="12"/>
      <c r="GQ3672" s="12"/>
      <c r="GR3672" s="12"/>
      <c r="GS3672" s="12"/>
      <c r="GT3672" s="12"/>
      <c r="GU3672" s="12"/>
      <c r="GV3672" s="12"/>
      <c r="GW3672" s="12"/>
      <c r="GX3672" s="12"/>
      <c r="GY3672" s="12"/>
      <c r="GZ3672" s="12"/>
      <c r="HA3672" s="12"/>
      <c r="HB3672" s="12"/>
      <c r="HC3672" s="12"/>
      <c r="HD3672" s="12"/>
      <c r="HE3672" s="12"/>
      <c r="HF3672" s="12"/>
      <c r="HG3672" s="12"/>
      <c r="HH3672" s="12"/>
      <c r="HI3672" s="12"/>
      <c r="HJ3672" s="12"/>
      <c r="HK3672" s="12"/>
      <c r="HL3672" s="12"/>
      <c r="HM3672" s="12"/>
      <c r="HN3672" s="12"/>
      <c r="HO3672" s="12"/>
      <c r="HP3672" s="12"/>
      <c r="HQ3672" s="12"/>
      <c r="HR3672" s="12"/>
      <c r="HS3672" s="12"/>
      <c r="HT3672" s="12"/>
      <c r="HU3672" s="12"/>
      <c r="HV3672" s="12"/>
      <c r="HW3672" s="12"/>
      <c r="HX3672" s="12"/>
      <c r="HY3672" s="12"/>
      <c r="HZ3672" s="12"/>
      <c r="IA3672" s="12"/>
      <c r="IB3672" s="12"/>
      <c r="IC3672" s="12"/>
      <c r="ID3672" s="12"/>
      <c r="IE3672" s="12"/>
      <c r="IF3672" s="12"/>
      <c r="IG3672" s="12"/>
      <c r="IH3672" s="12"/>
      <c r="II3672" s="12"/>
      <c r="IJ3672" s="12"/>
      <c r="IK3672" s="12"/>
      <c r="IL3672" s="12"/>
      <c r="IM3672" s="12"/>
      <c r="IN3672" s="12"/>
      <c r="IO3672" s="12"/>
      <c r="IP3672" s="12"/>
      <c r="IQ3672" s="12"/>
      <c r="IR3672" s="12"/>
      <c r="IS3672" s="12"/>
      <c r="IT3672" s="12"/>
      <c r="IU3672" s="12"/>
      <c r="IV3672" s="12"/>
      <c r="IW3672" s="12"/>
      <c r="IX3672" s="12"/>
      <c r="IY3672" s="12"/>
      <c r="IZ3672" s="12"/>
      <c r="JA3672" s="12"/>
      <c r="JB3672" s="12"/>
      <c r="JC3672" s="12"/>
      <c r="JD3672" s="12"/>
      <c r="JE3672" s="12"/>
      <c r="JF3672" s="12"/>
      <c r="JG3672" s="12"/>
      <c r="JH3672" s="12"/>
      <c r="JI3672" s="12"/>
      <c r="JJ3672" s="12"/>
      <c r="JK3672" s="12"/>
      <c r="JL3672" s="12"/>
      <c r="JM3672" s="12"/>
      <c r="JN3672" s="12"/>
      <c r="JO3672" s="12"/>
      <c r="JP3672" s="12"/>
      <c r="JQ3672" s="12"/>
      <c r="JR3672" s="12"/>
      <c r="JS3672" s="12"/>
      <c r="JT3672" s="12"/>
      <c r="JU3672" s="12"/>
      <c r="JV3672" s="12"/>
      <c r="JW3672" s="12"/>
      <c r="JX3672" s="12"/>
      <c r="JY3672" s="12"/>
      <c r="JZ3672" s="12"/>
      <c r="KA3672" s="12"/>
    </row>
    <row r="3673" spans="1:287" ht="12.6" x14ac:dyDescent="0.45">
      <c r="A3673" s="25"/>
      <c r="B3673" s="23"/>
      <c r="C3673" s="23"/>
      <c r="D3673" s="23"/>
      <c r="E3673" s="23"/>
      <c r="F3673" s="23"/>
      <c r="G3673" s="24"/>
      <c r="H3673" s="24"/>
      <c r="I3673" s="24"/>
      <c r="J3673" s="24"/>
      <c r="K3673" s="24"/>
      <c r="L3673" s="24"/>
      <c r="M3673" s="1"/>
      <c r="N3673" s="4"/>
      <c r="O3673" s="4"/>
      <c r="P3673" s="1"/>
      <c r="Q3673" s="12"/>
      <c r="R3673" s="12"/>
      <c r="S3673" s="12"/>
      <c r="T3673" s="12"/>
      <c r="U3673" s="12"/>
      <c r="V3673" s="12"/>
      <c r="W3673" s="12"/>
      <c r="X3673" s="12"/>
      <c r="Y3673" s="12"/>
      <c r="Z3673" s="12"/>
      <c r="AA3673" s="12"/>
      <c r="AB3673" s="12"/>
      <c r="AC3673" s="12"/>
      <c r="AD3673" s="12"/>
      <c r="AE3673" s="12"/>
      <c r="AF3673" s="12"/>
      <c r="AG3673" s="12"/>
      <c r="AH3673" s="12"/>
      <c r="AI3673" s="12"/>
      <c r="AJ3673" s="12"/>
      <c r="AK3673" s="12"/>
      <c r="AL3673" s="12"/>
      <c r="AM3673" s="12"/>
      <c r="AN3673" s="12"/>
      <c r="AO3673" s="12"/>
      <c r="AP3673" s="12"/>
      <c r="AQ3673" s="12"/>
      <c r="AR3673" s="12"/>
      <c r="AS3673" s="12"/>
      <c r="AT3673" s="12"/>
      <c r="AU3673" s="12"/>
      <c r="AV3673" s="12"/>
      <c r="AW3673" s="12"/>
      <c r="AX3673" s="12"/>
      <c r="AY3673" s="12"/>
      <c r="AZ3673" s="12"/>
      <c r="BA3673" s="12"/>
      <c r="BB3673" s="12"/>
      <c r="BC3673" s="12"/>
      <c r="BD3673" s="12"/>
      <c r="BE3673" s="12"/>
      <c r="BF3673" s="12"/>
      <c r="BG3673" s="12"/>
      <c r="BH3673" s="12"/>
      <c r="BI3673" s="12"/>
      <c r="BJ3673" s="12"/>
      <c r="BK3673" s="12"/>
      <c r="BL3673" s="12"/>
      <c r="BM3673" s="12"/>
      <c r="BN3673" s="12"/>
      <c r="BO3673" s="12"/>
      <c r="BP3673" s="12"/>
      <c r="BQ3673" s="12"/>
      <c r="BR3673" s="12"/>
      <c r="BS3673" s="12"/>
      <c r="BT3673" s="12"/>
      <c r="BU3673" s="12"/>
      <c r="BV3673" s="12"/>
      <c r="BW3673" s="12"/>
      <c r="BX3673" s="12"/>
      <c r="BY3673" s="12"/>
      <c r="BZ3673" s="12"/>
      <c r="CA3673" s="12"/>
      <c r="CB3673" s="12"/>
      <c r="CC3673" s="12"/>
      <c r="CD3673" s="12"/>
      <c r="CE3673" s="12"/>
      <c r="CF3673" s="12"/>
      <c r="CG3673" s="12"/>
      <c r="CH3673" s="12"/>
      <c r="CI3673" s="12"/>
      <c r="CJ3673" s="12"/>
      <c r="CK3673" s="12"/>
      <c r="CL3673" s="12"/>
      <c r="CM3673" s="12"/>
      <c r="CN3673" s="12"/>
      <c r="CO3673" s="12"/>
      <c r="CP3673" s="12"/>
      <c r="CQ3673" s="12"/>
      <c r="CR3673" s="12"/>
      <c r="CS3673" s="12"/>
      <c r="CT3673" s="12"/>
      <c r="CU3673" s="12"/>
      <c r="CV3673" s="12"/>
      <c r="CW3673" s="12"/>
      <c r="CX3673" s="12"/>
      <c r="CY3673" s="12"/>
      <c r="CZ3673" s="12"/>
      <c r="DA3673" s="12"/>
      <c r="DB3673" s="12"/>
      <c r="DC3673" s="12"/>
      <c r="DD3673" s="12"/>
      <c r="DE3673" s="12"/>
      <c r="DF3673" s="12"/>
      <c r="DG3673" s="12"/>
      <c r="DH3673" s="12"/>
      <c r="DI3673" s="12"/>
      <c r="DJ3673" s="12"/>
      <c r="DK3673" s="12"/>
      <c r="DL3673" s="12"/>
      <c r="DM3673" s="12"/>
      <c r="DN3673" s="12"/>
      <c r="DO3673" s="12"/>
      <c r="DP3673" s="12"/>
      <c r="DQ3673" s="12"/>
      <c r="DR3673" s="12"/>
      <c r="DS3673" s="12"/>
      <c r="DT3673" s="12"/>
      <c r="DU3673" s="12"/>
      <c r="DV3673" s="12"/>
      <c r="DW3673" s="12"/>
      <c r="DX3673" s="12"/>
      <c r="DY3673" s="12"/>
      <c r="DZ3673" s="12"/>
      <c r="EA3673" s="12"/>
      <c r="EB3673" s="12"/>
      <c r="EC3673" s="12"/>
      <c r="ED3673" s="12"/>
      <c r="EE3673" s="12"/>
      <c r="EF3673" s="12"/>
      <c r="EG3673" s="12"/>
      <c r="EH3673" s="12"/>
      <c r="EI3673" s="12"/>
      <c r="EJ3673" s="12"/>
      <c r="EK3673" s="12"/>
      <c r="EL3673" s="12"/>
      <c r="EM3673" s="12"/>
      <c r="EN3673" s="12"/>
      <c r="EO3673" s="12"/>
      <c r="EP3673" s="12"/>
      <c r="EQ3673" s="12"/>
      <c r="ER3673" s="12"/>
      <c r="ES3673" s="12"/>
      <c r="ET3673" s="12"/>
      <c r="EU3673" s="12"/>
      <c r="EV3673" s="12"/>
      <c r="EW3673" s="12"/>
      <c r="EX3673" s="12"/>
      <c r="EY3673" s="12"/>
      <c r="EZ3673" s="12"/>
      <c r="FA3673" s="12"/>
      <c r="FB3673" s="12"/>
      <c r="FC3673" s="12"/>
      <c r="FD3673" s="12"/>
      <c r="FE3673" s="12"/>
      <c r="FF3673" s="12"/>
      <c r="FG3673" s="12"/>
      <c r="FH3673" s="12"/>
      <c r="FI3673" s="12"/>
      <c r="FJ3673" s="12"/>
      <c r="FK3673" s="12"/>
      <c r="FL3673" s="12"/>
      <c r="FM3673" s="12"/>
      <c r="FN3673" s="12"/>
      <c r="FO3673" s="12"/>
      <c r="FP3673" s="12"/>
      <c r="FQ3673" s="12"/>
      <c r="FR3673" s="12"/>
      <c r="FS3673" s="12"/>
      <c r="FT3673" s="12"/>
      <c r="FU3673" s="12"/>
      <c r="FV3673" s="12"/>
      <c r="FW3673" s="12"/>
      <c r="FX3673" s="12"/>
      <c r="FY3673" s="12"/>
      <c r="FZ3673" s="12"/>
      <c r="GA3673" s="12"/>
      <c r="GB3673" s="12"/>
      <c r="GC3673" s="12"/>
      <c r="GD3673" s="12"/>
      <c r="GE3673" s="12"/>
      <c r="GF3673" s="12"/>
      <c r="GG3673" s="12"/>
      <c r="GH3673" s="12"/>
      <c r="GI3673" s="12"/>
      <c r="GJ3673" s="12"/>
      <c r="GK3673" s="12"/>
      <c r="GL3673" s="12"/>
      <c r="GM3673" s="12"/>
      <c r="GN3673" s="12"/>
      <c r="GO3673" s="12"/>
      <c r="GP3673" s="12"/>
      <c r="GQ3673" s="12"/>
      <c r="GR3673" s="12"/>
      <c r="GS3673" s="12"/>
      <c r="GT3673" s="12"/>
      <c r="GU3673" s="12"/>
      <c r="GV3673" s="12"/>
      <c r="GW3673" s="12"/>
      <c r="GX3673" s="12"/>
      <c r="GY3673" s="12"/>
      <c r="GZ3673" s="12"/>
      <c r="HA3673" s="12"/>
      <c r="HB3673" s="12"/>
      <c r="HC3673" s="12"/>
      <c r="HD3673" s="12"/>
      <c r="HE3673" s="12"/>
      <c r="HF3673" s="12"/>
      <c r="HG3673" s="12"/>
      <c r="HH3673" s="12"/>
      <c r="HI3673" s="12"/>
      <c r="HJ3673" s="12"/>
      <c r="HK3673" s="12"/>
      <c r="HL3673" s="12"/>
      <c r="HM3673" s="12"/>
      <c r="HN3673" s="12"/>
      <c r="HO3673" s="12"/>
      <c r="HP3673" s="12"/>
      <c r="HQ3673" s="12"/>
      <c r="HR3673" s="12"/>
      <c r="HS3673" s="12"/>
      <c r="HT3673" s="12"/>
      <c r="HU3673" s="12"/>
      <c r="HV3673" s="12"/>
      <c r="HW3673" s="12"/>
      <c r="HX3673" s="12"/>
      <c r="HY3673" s="12"/>
      <c r="HZ3673" s="12"/>
      <c r="IA3673" s="12"/>
      <c r="IB3673" s="12"/>
      <c r="IC3673" s="12"/>
      <c r="ID3673" s="12"/>
      <c r="IE3673" s="12"/>
      <c r="IF3673" s="12"/>
      <c r="IG3673" s="12"/>
      <c r="IH3673" s="12"/>
      <c r="II3673" s="12"/>
      <c r="IJ3673" s="12"/>
      <c r="IK3673" s="12"/>
      <c r="IL3673" s="12"/>
      <c r="IM3673" s="12"/>
      <c r="IN3673" s="12"/>
      <c r="IO3673" s="12"/>
      <c r="IP3673" s="12"/>
      <c r="IQ3673" s="12"/>
      <c r="IR3673" s="12"/>
      <c r="IS3673" s="12"/>
      <c r="IT3673" s="12"/>
      <c r="IU3673" s="12"/>
      <c r="IV3673" s="12"/>
      <c r="IW3673" s="12"/>
      <c r="IX3673" s="12"/>
      <c r="IY3673" s="12"/>
      <c r="IZ3673" s="12"/>
      <c r="JA3673" s="12"/>
      <c r="JB3673" s="12"/>
      <c r="JC3673" s="12"/>
      <c r="JD3673" s="12"/>
      <c r="JE3673" s="12"/>
      <c r="JF3673" s="12"/>
      <c r="JG3673" s="12"/>
      <c r="JH3673" s="12"/>
      <c r="JI3673" s="12"/>
      <c r="JJ3673" s="12"/>
      <c r="JK3673" s="12"/>
      <c r="JL3673" s="12"/>
      <c r="JM3673" s="12"/>
      <c r="JN3673" s="12"/>
      <c r="JO3673" s="12"/>
      <c r="JP3673" s="12"/>
      <c r="JQ3673" s="12"/>
      <c r="JR3673" s="12"/>
      <c r="JS3673" s="12"/>
      <c r="JT3673" s="12"/>
      <c r="JU3673" s="12"/>
      <c r="JV3673" s="12"/>
      <c r="JW3673" s="12"/>
      <c r="JX3673" s="12"/>
      <c r="JY3673" s="12"/>
      <c r="JZ3673" s="12"/>
      <c r="KA3673" s="12"/>
    </row>
    <row r="3674" spans="1:287" ht="12.6" x14ac:dyDescent="0.45">
      <c r="A3674" s="25"/>
      <c r="B3674" s="23"/>
      <c r="C3674" s="23"/>
      <c r="D3674" s="23"/>
      <c r="E3674" s="26"/>
      <c r="F3674" s="26"/>
      <c r="G3674" s="26"/>
      <c r="H3674" s="26"/>
      <c r="I3674" s="26"/>
      <c r="J3674" s="26"/>
      <c r="K3674" s="26"/>
      <c r="L3674" s="26"/>
      <c r="M3674" s="1"/>
      <c r="N3674" s="4"/>
      <c r="O3674" s="4"/>
      <c r="P3674" s="1"/>
      <c r="Q3674" s="12"/>
      <c r="R3674" s="12"/>
      <c r="S3674" s="12"/>
      <c r="T3674" s="12"/>
      <c r="U3674" s="12"/>
      <c r="V3674" s="12"/>
      <c r="W3674" s="12"/>
      <c r="X3674" s="12"/>
      <c r="Y3674" s="12"/>
      <c r="Z3674" s="12"/>
      <c r="AA3674" s="12"/>
      <c r="AB3674" s="12"/>
      <c r="AC3674" s="12"/>
      <c r="AD3674" s="12"/>
      <c r="AE3674" s="12"/>
      <c r="AF3674" s="12"/>
      <c r="AG3674" s="12"/>
      <c r="AH3674" s="12"/>
      <c r="AI3674" s="12"/>
      <c r="AJ3674" s="12"/>
      <c r="AK3674" s="12"/>
      <c r="AL3674" s="12"/>
      <c r="AM3674" s="12"/>
      <c r="AN3674" s="12"/>
      <c r="AO3674" s="12"/>
      <c r="AP3674" s="12"/>
      <c r="AQ3674" s="12"/>
      <c r="AR3674" s="12"/>
      <c r="AS3674" s="12"/>
      <c r="AT3674" s="12"/>
      <c r="AU3674" s="12"/>
      <c r="AV3674" s="12"/>
      <c r="AW3674" s="12"/>
      <c r="AX3674" s="12"/>
      <c r="AY3674" s="12"/>
      <c r="AZ3674" s="12"/>
      <c r="BA3674" s="12"/>
      <c r="BB3674" s="12"/>
      <c r="BC3674" s="12"/>
      <c r="BD3674" s="12"/>
      <c r="BE3674" s="12"/>
      <c r="BF3674" s="12"/>
      <c r="BG3674" s="12"/>
      <c r="BH3674" s="12"/>
      <c r="BI3674" s="12"/>
      <c r="BJ3674" s="12"/>
      <c r="BK3674" s="12"/>
      <c r="BL3674" s="12"/>
      <c r="BM3674" s="12"/>
      <c r="BN3674" s="12"/>
      <c r="BO3674" s="12"/>
      <c r="BP3674" s="12"/>
      <c r="BQ3674" s="12"/>
      <c r="BR3674" s="12"/>
      <c r="BS3674" s="12"/>
      <c r="BT3674" s="12"/>
      <c r="BU3674" s="12"/>
      <c r="BV3674" s="12"/>
      <c r="BW3674" s="12"/>
      <c r="BX3674" s="12"/>
      <c r="BY3674" s="12"/>
      <c r="BZ3674" s="12"/>
      <c r="CA3674" s="12"/>
      <c r="CB3674" s="12"/>
      <c r="CC3674" s="12"/>
      <c r="CD3674" s="12"/>
      <c r="CE3674" s="12"/>
      <c r="CF3674" s="12"/>
      <c r="CG3674" s="12"/>
      <c r="CH3674" s="12"/>
      <c r="CI3674" s="12"/>
      <c r="CJ3674" s="12"/>
      <c r="CK3674" s="12"/>
      <c r="CL3674" s="12"/>
      <c r="CM3674" s="12"/>
      <c r="CN3674" s="12"/>
      <c r="CO3674" s="12"/>
      <c r="CP3674" s="12"/>
      <c r="CQ3674" s="12"/>
      <c r="CR3674" s="12"/>
      <c r="CS3674" s="12"/>
      <c r="CT3674" s="12"/>
      <c r="CU3674" s="12"/>
      <c r="CV3674" s="12"/>
      <c r="CW3674" s="12"/>
      <c r="CX3674" s="12"/>
      <c r="CY3674" s="12"/>
      <c r="CZ3674" s="12"/>
      <c r="DA3674" s="12"/>
      <c r="DB3674" s="12"/>
      <c r="DC3674" s="12"/>
      <c r="DD3674" s="12"/>
      <c r="DE3674" s="12"/>
      <c r="DF3674" s="12"/>
      <c r="DG3674" s="12"/>
      <c r="DH3674" s="12"/>
      <c r="DI3674" s="12"/>
      <c r="DJ3674" s="12"/>
      <c r="DK3674" s="12"/>
      <c r="DL3674" s="12"/>
      <c r="DM3674" s="12"/>
      <c r="DN3674" s="12"/>
      <c r="DO3674" s="12"/>
      <c r="DP3674" s="12"/>
      <c r="DQ3674" s="12"/>
      <c r="DR3674" s="12"/>
      <c r="DS3674" s="12"/>
      <c r="DT3674" s="12"/>
      <c r="DU3674" s="12"/>
      <c r="DV3674" s="12"/>
      <c r="DW3674" s="12"/>
      <c r="DX3674" s="12"/>
      <c r="DY3674" s="12"/>
      <c r="DZ3674" s="12"/>
      <c r="EA3674" s="12"/>
      <c r="EB3674" s="12"/>
      <c r="EC3674" s="12"/>
      <c r="ED3674" s="12"/>
      <c r="EE3674" s="12"/>
      <c r="EF3674" s="12"/>
      <c r="EG3674" s="12"/>
      <c r="EH3674" s="12"/>
      <c r="EI3674" s="12"/>
      <c r="EJ3674" s="12"/>
      <c r="EK3674" s="12"/>
      <c r="EL3674" s="12"/>
      <c r="EM3674" s="12"/>
      <c r="EN3674" s="12"/>
      <c r="EO3674" s="12"/>
      <c r="EP3674" s="12"/>
      <c r="EQ3674" s="12"/>
      <c r="ER3674" s="12"/>
      <c r="ES3674" s="12"/>
      <c r="ET3674" s="12"/>
      <c r="EU3674" s="12"/>
      <c r="EV3674" s="12"/>
      <c r="EW3674" s="12"/>
      <c r="EX3674" s="12"/>
      <c r="EY3674" s="12"/>
      <c r="EZ3674" s="12"/>
      <c r="FA3674" s="12"/>
      <c r="FB3674" s="12"/>
      <c r="FC3674" s="12"/>
      <c r="FD3674" s="12"/>
      <c r="FE3674" s="12"/>
      <c r="FF3674" s="12"/>
      <c r="FG3674" s="12"/>
      <c r="FH3674" s="12"/>
      <c r="FI3674" s="12"/>
      <c r="FJ3674" s="12"/>
      <c r="FK3674" s="12"/>
      <c r="FL3674" s="12"/>
      <c r="FM3674" s="12"/>
      <c r="FN3674" s="12"/>
      <c r="FO3674" s="12"/>
      <c r="FP3674" s="12"/>
      <c r="FQ3674" s="12"/>
      <c r="FR3674" s="12"/>
      <c r="FS3674" s="12"/>
      <c r="FT3674" s="12"/>
      <c r="FU3674" s="12"/>
      <c r="FV3674" s="12"/>
      <c r="FW3674" s="12"/>
      <c r="FX3674" s="12"/>
      <c r="FY3674" s="12"/>
      <c r="FZ3674" s="12"/>
      <c r="GA3674" s="12"/>
      <c r="GB3674" s="12"/>
      <c r="GC3674" s="12"/>
      <c r="GD3674" s="12"/>
      <c r="GE3674" s="12"/>
      <c r="GF3674" s="12"/>
      <c r="GG3674" s="12"/>
      <c r="GH3674" s="12"/>
      <c r="GI3674" s="12"/>
      <c r="GJ3674" s="12"/>
      <c r="GK3674" s="12"/>
      <c r="GL3674" s="12"/>
      <c r="GM3674" s="12"/>
      <c r="GN3674" s="12"/>
      <c r="GO3674" s="12"/>
      <c r="GP3674" s="12"/>
      <c r="GQ3674" s="12"/>
      <c r="GR3674" s="12"/>
      <c r="GS3674" s="12"/>
      <c r="GT3674" s="12"/>
      <c r="GU3674" s="12"/>
      <c r="GV3674" s="12"/>
      <c r="GW3674" s="12"/>
      <c r="GX3674" s="12"/>
      <c r="GY3674" s="12"/>
      <c r="GZ3674" s="12"/>
      <c r="HA3674" s="12"/>
      <c r="HB3674" s="12"/>
      <c r="HC3674" s="12"/>
      <c r="HD3674" s="12"/>
      <c r="HE3674" s="12"/>
      <c r="HF3674" s="12"/>
      <c r="HG3674" s="12"/>
      <c r="HH3674" s="12"/>
      <c r="HI3674" s="12"/>
      <c r="HJ3674" s="12"/>
      <c r="HK3674" s="12"/>
      <c r="HL3674" s="12"/>
      <c r="HM3674" s="12"/>
      <c r="HN3674" s="12"/>
      <c r="HO3674" s="12"/>
      <c r="HP3674" s="12"/>
      <c r="HQ3674" s="12"/>
      <c r="HR3674" s="12"/>
      <c r="HS3674" s="12"/>
      <c r="HT3674" s="12"/>
      <c r="HU3674" s="12"/>
      <c r="HV3674" s="12"/>
      <c r="HW3674" s="12"/>
      <c r="HX3674" s="12"/>
      <c r="HY3674" s="12"/>
      <c r="HZ3674" s="12"/>
      <c r="IA3674" s="12"/>
      <c r="IB3674" s="12"/>
      <c r="IC3674" s="12"/>
      <c r="ID3674" s="12"/>
      <c r="IE3674" s="12"/>
      <c r="IF3674" s="12"/>
      <c r="IG3674" s="12"/>
      <c r="IH3674" s="12"/>
      <c r="II3674" s="12"/>
      <c r="IJ3674" s="12"/>
      <c r="IK3674" s="12"/>
      <c r="IL3674" s="12"/>
      <c r="IM3674" s="12"/>
      <c r="IN3674" s="12"/>
      <c r="IO3674" s="12"/>
      <c r="IP3674" s="12"/>
      <c r="IQ3674" s="12"/>
      <c r="IR3674" s="12"/>
      <c r="IS3674" s="12"/>
      <c r="IT3674" s="12"/>
      <c r="IU3674" s="12"/>
      <c r="IV3674" s="12"/>
      <c r="IW3674" s="12"/>
      <c r="IX3674" s="12"/>
      <c r="IY3674" s="12"/>
      <c r="IZ3674" s="12"/>
      <c r="JA3674" s="12"/>
      <c r="JB3674" s="12"/>
      <c r="JC3674" s="12"/>
      <c r="JD3674" s="12"/>
      <c r="JE3674" s="12"/>
      <c r="JF3674" s="12"/>
      <c r="JG3674" s="12"/>
      <c r="JH3674" s="12"/>
      <c r="JI3674" s="12"/>
      <c r="JJ3674" s="12"/>
      <c r="JK3674" s="12"/>
      <c r="JL3674" s="12"/>
      <c r="JM3674" s="12"/>
      <c r="JN3674" s="12"/>
      <c r="JO3674" s="12"/>
      <c r="JP3674" s="12"/>
      <c r="JQ3674" s="12"/>
      <c r="JR3674" s="12"/>
      <c r="JS3674" s="12"/>
      <c r="JT3674" s="12"/>
      <c r="JU3674" s="12"/>
      <c r="JV3674" s="12"/>
      <c r="JW3674" s="12"/>
      <c r="JX3674" s="12"/>
      <c r="JY3674" s="12"/>
      <c r="JZ3674" s="12"/>
      <c r="KA3674" s="12"/>
    </row>
    <row r="3675" spans="1:287" ht="12.6" x14ac:dyDescent="0.45">
      <c r="A3675" s="5"/>
      <c r="B3675" s="27"/>
      <c r="C3675" s="27"/>
      <c r="D3675" s="27"/>
      <c r="E3675" s="28"/>
      <c r="F3675" s="28"/>
      <c r="G3675" s="29"/>
      <c r="H3675" s="29"/>
      <c r="I3675" s="29"/>
      <c r="J3675" s="29"/>
      <c r="K3675" s="29"/>
      <c r="L3675" s="27"/>
      <c r="M3675" s="1"/>
      <c r="N3675" s="5"/>
      <c r="O3675" s="5"/>
      <c r="P3675" s="1"/>
      <c r="Q3675" s="12"/>
      <c r="R3675" s="12"/>
      <c r="S3675" s="12"/>
      <c r="T3675" s="12"/>
      <c r="U3675" s="12"/>
      <c r="V3675" s="12"/>
      <c r="W3675" s="12"/>
      <c r="X3675" s="12"/>
      <c r="Y3675" s="12"/>
      <c r="Z3675" s="12"/>
      <c r="AA3675" s="12"/>
      <c r="AB3675" s="12"/>
      <c r="AC3675" s="12"/>
      <c r="AD3675" s="12"/>
      <c r="AE3675" s="12"/>
      <c r="AF3675" s="12"/>
      <c r="AG3675" s="12"/>
      <c r="AH3675" s="12"/>
      <c r="AI3675" s="12"/>
      <c r="AJ3675" s="12"/>
      <c r="AK3675" s="12"/>
      <c r="AL3675" s="12"/>
      <c r="AM3675" s="12"/>
      <c r="AN3675" s="12"/>
      <c r="AO3675" s="12"/>
      <c r="AP3675" s="12"/>
      <c r="AQ3675" s="12"/>
      <c r="AR3675" s="12"/>
      <c r="AS3675" s="12"/>
      <c r="AT3675" s="12"/>
      <c r="AU3675" s="12"/>
      <c r="AV3675" s="12"/>
      <c r="AW3675" s="12"/>
      <c r="AX3675" s="12"/>
      <c r="AY3675" s="12"/>
      <c r="AZ3675" s="12"/>
      <c r="BA3675" s="12"/>
      <c r="BB3675" s="12"/>
      <c r="BC3675" s="12"/>
      <c r="BD3675" s="12"/>
      <c r="BE3675" s="12"/>
      <c r="BF3675" s="12"/>
      <c r="BG3675" s="12"/>
      <c r="BH3675" s="12"/>
      <c r="BI3675" s="12"/>
      <c r="BJ3675" s="12"/>
      <c r="BK3675" s="12"/>
      <c r="BL3675" s="12"/>
      <c r="BM3675" s="12"/>
      <c r="BN3675" s="12"/>
      <c r="BO3675" s="12"/>
      <c r="BP3675" s="12"/>
      <c r="BQ3675" s="12"/>
      <c r="BR3675" s="12"/>
      <c r="BS3675" s="12"/>
      <c r="BT3675" s="12"/>
      <c r="BU3675" s="12"/>
      <c r="BV3675" s="12"/>
      <c r="BW3675" s="12"/>
      <c r="BX3675" s="12"/>
      <c r="BY3675" s="12"/>
      <c r="BZ3675" s="12"/>
      <c r="CA3675" s="12"/>
      <c r="CB3675" s="12"/>
      <c r="CC3675" s="12"/>
      <c r="CD3675" s="12"/>
      <c r="CE3675" s="12"/>
      <c r="CF3675" s="12"/>
      <c r="CG3675" s="12"/>
      <c r="CH3675" s="12"/>
      <c r="CI3675" s="12"/>
      <c r="CJ3675" s="12"/>
      <c r="CK3675" s="12"/>
      <c r="CL3675" s="12"/>
      <c r="CM3675" s="12"/>
      <c r="CN3675" s="12"/>
      <c r="CO3675" s="12"/>
      <c r="CP3675" s="12"/>
      <c r="CQ3675" s="12"/>
      <c r="CR3675" s="12"/>
      <c r="CS3675" s="12"/>
      <c r="CT3675" s="12"/>
      <c r="CU3675" s="12"/>
      <c r="CV3675" s="12"/>
      <c r="CW3675" s="12"/>
      <c r="CX3675" s="12"/>
      <c r="CY3675" s="12"/>
      <c r="CZ3675" s="12"/>
      <c r="DA3675" s="12"/>
      <c r="DB3675" s="12"/>
      <c r="DC3675" s="12"/>
      <c r="DD3675" s="12"/>
      <c r="DE3675" s="12"/>
      <c r="DF3675" s="12"/>
      <c r="DG3675" s="12"/>
      <c r="DH3675" s="12"/>
      <c r="DI3675" s="12"/>
      <c r="DJ3675" s="12"/>
      <c r="DK3675" s="12"/>
      <c r="DL3675" s="12"/>
      <c r="DM3675" s="12"/>
      <c r="DN3675" s="12"/>
      <c r="DO3675" s="12"/>
      <c r="DP3675" s="12"/>
      <c r="DQ3675" s="12"/>
      <c r="DR3675" s="12"/>
      <c r="DS3675" s="12"/>
      <c r="DT3675" s="12"/>
      <c r="DU3675" s="12"/>
      <c r="DV3675" s="12"/>
      <c r="DW3675" s="12"/>
      <c r="DX3675" s="12"/>
      <c r="DY3675" s="12"/>
      <c r="DZ3675" s="12"/>
      <c r="EA3675" s="12"/>
      <c r="EB3675" s="12"/>
      <c r="EC3675" s="12"/>
      <c r="ED3675" s="12"/>
      <c r="EE3675" s="12"/>
      <c r="EF3675" s="12"/>
      <c r="EG3675" s="12"/>
      <c r="EH3675" s="12"/>
      <c r="EI3675" s="12"/>
      <c r="EJ3675" s="12"/>
      <c r="EK3675" s="12"/>
      <c r="EL3675" s="12"/>
      <c r="EM3675" s="12"/>
      <c r="EN3675" s="12"/>
      <c r="EO3675" s="12"/>
      <c r="EP3675" s="12"/>
      <c r="EQ3675" s="12"/>
      <c r="ER3675" s="12"/>
      <c r="ES3675" s="12"/>
      <c r="ET3675" s="12"/>
      <c r="EU3675" s="12"/>
      <c r="EV3675" s="12"/>
      <c r="EW3675" s="12"/>
      <c r="EX3675" s="12"/>
      <c r="EY3675" s="12"/>
      <c r="EZ3675" s="12"/>
      <c r="FA3675" s="12"/>
      <c r="FB3675" s="12"/>
      <c r="FC3675" s="12"/>
      <c r="FD3675" s="12"/>
      <c r="FE3675" s="12"/>
      <c r="FF3675" s="12"/>
      <c r="FG3675" s="12"/>
      <c r="FH3675" s="12"/>
      <c r="FI3675" s="12"/>
      <c r="FJ3675" s="12"/>
      <c r="FK3675" s="12"/>
      <c r="FL3675" s="12"/>
      <c r="FM3675" s="12"/>
      <c r="FN3675" s="12"/>
      <c r="FO3675" s="12"/>
      <c r="FP3675" s="12"/>
      <c r="FQ3675" s="12"/>
      <c r="FR3675" s="12"/>
      <c r="FS3675" s="12"/>
      <c r="FT3675" s="12"/>
      <c r="FU3675" s="12"/>
      <c r="FV3675" s="12"/>
      <c r="FW3675" s="12"/>
      <c r="FX3675" s="12"/>
      <c r="FY3675" s="12"/>
      <c r="FZ3675" s="12"/>
      <c r="GA3675" s="12"/>
      <c r="GB3675" s="12"/>
      <c r="GC3675" s="12"/>
      <c r="GD3675" s="12"/>
      <c r="GE3675" s="12"/>
      <c r="GF3675" s="12"/>
      <c r="GG3675" s="12"/>
      <c r="GH3675" s="12"/>
      <c r="GI3675" s="12"/>
      <c r="GJ3675" s="12"/>
      <c r="GK3675" s="12"/>
      <c r="GL3675" s="12"/>
      <c r="GM3675" s="12"/>
      <c r="GN3675" s="12"/>
      <c r="GO3675" s="12"/>
      <c r="GP3675" s="12"/>
      <c r="GQ3675" s="12"/>
      <c r="GR3675" s="12"/>
      <c r="GS3675" s="12"/>
      <c r="GT3675" s="12"/>
      <c r="GU3675" s="12"/>
      <c r="GV3675" s="12"/>
      <c r="GW3675" s="12"/>
      <c r="GX3675" s="12"/>
      <c r="GY3675" s="12"/>
      <c r="GZ3675" s="12"/>
      <c r="HA3675" s="12"/>
      <c r="HB3675" s="12"/>
      <c r="HC3675" s="12"/>
      <c r="HD3675" s="12"/>
      <c r="HE3675" s="12"/>
      <c r="HF3675" s="12"/>
      <c r="HG3675" s="12"/>
      <c r="HH3675" s="12"/>
      <c r="HI3675" s="12"/>
      <c r="HJ3675" s="12"/>
      <c r="HK3675" s="12"/>
      <c r="HL3675" s="12"/>
      <c r="HM3675" s="12"/>
      <c r="HN3675" s="12"/>
      <c r="HO3675" s="12"/>
      <c r="HP3675" s="12"/>
      <c r="HQ3675" s="12"/>
      <c r="HR3675" s="12"/>
      <c r="HS3675" s="12"/>
      <c r="HT3675" s="12"/>
      <c r="HU3675" s="12"/>
      <c r="HV3675" s="12"/>
      <c r="HW3675" s="12"/>
      <c r="HX3675" s="12"/>
      <c r="HY3675" s="12"/>
      <c r="HZ3675" s="12"/>
      <c r="IA3675" s="12"/>
      <c r="IB3675" s="12"/>
      <c r="IC3675" s="12"/>
      <c r="ID3675" s="12"/>
      <c r="IE3675" s="12"/>
      <c r="IF3675" s="12"/>
      <c r="IG3675" s="12"/>
      <c r="IH3675" s="12"/>
      <c r="II3675" s="12"/>
      <c r="IJ3675" s="12"/>
      <c r="IK3675" s="12"/>
      <c r="IL3675" s="12"/>
      <c r="IM3675" s="12"/>
      <c r="IN3675" s="12"/>
      <c r="IO3675" s="12"/>
      <c r="IP3675" s="12"/>
      <c r="IQ3675" s="12"/>
      <c r="IR3675" s="12"/>
      <c r="IS3675" s="12"/>
      <c r="IT3675" s="12"/>
      <c r="IU3675" s="12"/>
      <c r="IV3675" s="12"/>
      <c r="IW3675" s="12"/>
      <c r="IX3675" s="12"/>
      <c r="IY3675" s="12"/>
      <c r="IZ3675" s="12"/>
      <c r="JA3675" s="12"/>
      <c r="JB3675" s="12"/>
      <c r="JC3675" s="12"/>
      <c r="JD3675" s="12"/>
      <c r="JE3675" s="12"/>
      <c r="JF3675" s="12"/>
      <c r="JG3675" s="12"/>
      <c r="JH3675" s="12"/>
      <c r="JI3675" s="12"/>
      <c r="JJ3675" s="12"/>
      <c r="JK3675" s="12"/>
      <c r="JL3675" s="12"/>
      <c r="JM3675" s="12"/>
      <c r="JN3675" s="12"/>
      <c r="JO3675" s="12"/>
      <c r="JP3675" s="12"/>
      <c r="JQ3675" s="12"/>
      <c r="JR3675" s="12"/>
      <c r="JS3675" s="12"/>
      <c r="JT3675" s="12"/>
      <c r="JU3675" s="12"/>
      <c r="JV3675" s="12"/>
      <c r="JW3675" s="12"/>
      <c r="JX3675" s="12"/>
      <c r="JY3675" s="12"/>
      <c r="JZ3675" s="12"/>
      <c r="KA3675" s="12"/>
    </row>
    <row r="3676" spans="1:287" ht="12.6" x14ac:dyDescent="0.45">
      <c r="A3676" s="6"/>
      <c r="B3676" s="30"/>
      <c r="C3676" s="30"/>
      <c r="D3676" s="30"/>
      <c r="E3676" s="30"/>
      <c r="F3676" s="30"/>
      <c r="G3676" s="30"/>
      <c r="H3676" s="30"/>
      <c r="I3676" s="30"/>
      <c r="J3676" s="30"/>
      <c r="K3676" s="30"/>
      <c r="L3676" s="30"/>
      <c r="M3676" s="1"/>
      <c r="N3676" s="3"/>
      <c r="O3676" s="3"/>
      <c r="P3676" s="1"/>
      <c r="Q3676" s="12"/>
      <c r="R3676" s="12"/>
      <c r="S3676" s="12"/>
      <c r="T3676" s="12"/>
      <c r="U3676" s="12"/>
      <c r="V3676" s="12"/>
      <c r="W3676" s="12"/>
      <c r="X3676" s="12"/>
      <c r="Y3676" s="12"/>
      <c r="Z3676" s="12"/>
      <c r="AA3676" s="12"/>
      <c r="AB3676" s="12"/>
      <c r="AC3676" s="12"/>
      <c r="AD3676" s="12"/>
      <c r="AE3676" s="12"/>
      <c r="AF3676" s="12"/>
      <c r="AG3676" s="12"/>
      <c r="AH3676" s="12"/>
      <c r="AI3676" s="12"/>
      <c r="AJ3676" s="12"/>
      <c r="AK3676" s="12"/>
      <c r="AL3676" s="12"/>
      <c r="AM3676" s="12"/>
      <c r="AN3676" s="12"/>
      <c r="AO3676" s="12"/>
      <c r="AP3676" s="12"/>
      <c r="AQ3676" s="12"/>
      <c r="AR3676" s="12"/>
      <c r="AS3676" s="12"/>
      <c r="AT3676" s="12"/>
      <c r="AU3676" s="12"/>
      <c r="AV3676" s="12"/>
      <c r="AW3676" s="12"/>
      <c r="AX3676" s="12"/>
      <c r="AY3676" s="12"/>
      <c r="AZ3676" s="12"/>
      <c r="BA3676" s="12"/>
      <c r="BB3676" s="12"/>
      <c r="BC3676" s="12"/>
      <c r="BD3676" s="12"/>
      <c r="BE3676" s="12"/>
      <c r="BF3676" s="12"/>
      <c r="BG3676" s="12"/>
      <c r="BH3676" s="12"/>
      <c r="BI3676" s="12"/>
      <c r="BJ3676" s="12"/>
      <c r="BK3676" s="12"/>
      <c r="BL3676" s="12"/>
      <c r="BM3676" s="12"/>
      <c r="BN3676" s="12"/>
      <c r="BO3676" s="12"/>
      <c r="BP3676" s="12"/>
      <c r="BQ3676" s="12"/>
      <c r="BR3676" s="12"/>
      <c r="BS3676" s="12"/>
      <c r="BT3676" s="12"/>
      <c r="BU3676" s="12"/>
      <c r="BV3676" s="12"/>
      <c r="BW3676" s="12"/>
      <c r="BX3676" s="12"/>
      <c r="BY3676" s="12"/>
      <c r="BZ3676" s="12"/>
      <c r="CA3676" s="12"/>
      <c r="CB3676" s="12"/>
      <c r="CC3676" s="12"/>
      <c r="CD3676" s="12"/>
      <c r="CE3676" s="12"/>
      <c r="CF3676" s="12"/>
      <c r="CG3676" s="12"/>
      <c r="CH3676" s="12"/>
      <c r="CI3676" s="12"/>
      <c r="CJ3676" s="12"/>
      <c r="CK3676" s="12"/>
      <c r="CL3676" s="12"/>
      <c r="CM3676" s="12"/>
      <c r="CN3676" s="12"/>
      <c r="CO3676" s="12"/>
      <c r="CP3676" s="12"/>
      <c r="CQ3676" s="12"/>
      <c r="CR3676" s="12"/>
      <c r="CS3676" s="12"/>
      <c r="CT3676" s="12"/>
      <c r="CU3676" s="12"/>
      <c r="CV3676" s="12"/>
      <c r="CW3676" s="12"/>
      <c r="CX3676" s="12"/>
      <c r="CY3676" s="12"/>
      <c r="CZ3676" s="12"/>
      <c r="DA3676" s="12"/>
      <c r="DB3676" s="12"/>
      <c r="DC3676" s="12"/>
      <c r="DD3676" s="12"/>
      <c r="DE3676" s="12"/>
      <c r="DF3676" s="12"/>
      <c r="DG3676" s="12"/>
      <c r="DH3676" s="12"/>
      <c r="DI3676" s="12"/>
      <c r="DJ3676" s="12"/>
      <c r="DK3676" s="12"/>
      <c r="DL3676" s="12"/>
      <c r="DM3676" s="12"/>
      <c r="DN3676" s="12"/>
      <c r="DO3676" s="12"/>
      <c r="DP3676" s="12"/>
      <c r="DQ3676" s="12"/>
      <c r="DR3676" s="12"/>
      <c r="DS3676" s="12"/>
      <c r="DT3676" s="12"/>
      <c r="DU3676" s="12"/>
      <c r="DV3676" s="12"/>
      <c r="DW3676" s="12"/>
      <c r="DX3676" s="12"/>
      <c r="DY3676" s="12"/>
      <c r="DZ3676" s="12"/>
      <c r="EA3676" s="12"/>
      <c r="EB3676" s="12"/>
      <c r="EC3676" s="12"/>
      <c r="ED3676" s="12"/>
      <c r="EE3676" s="12"/>
      <c r="EF3676" s="12"/>
      <c r="EG3676" s="12"/>
      <c r="EH3676" s="12"/>
      <c r="EI3676" s="12"/>
      <c r="EJ3676" s="12"/>
      <c r="EK3676" s="12"/>
      <c r="EL3676" s="12"/>
      <c r="EM3676" s="12"/>
      <c r="EN3676" s="12"/>
      <c r="EO3676" s="12"/>
      <c r="EP3676" s="12"/>
      <c r="EQ3676" s="12"/>
      <c r="ER3676" s="12"/>
      <c r="ES3676" s="12"/>
      <c r="ET3676" s="12"/>
      <c r="EU3676" s="12"/>
      <c r="EV3676" s="12"/>
      <c r="EW3676" s="12"/>
      <c r="EX3676" s="12"/>
      <c r="EY3676" s="12"/>
      <c r="EZ3676" s="12"/>
      <c r="FA3676" s="12"/>
      <c r="FB3676" s="12"/>
      <c r="FC3676" s="12"/>
      <c r="FD3676" s="12"/>
      <c r="FE3676" s="12"/>
      <c r="FF3676" s="12"/>
      <c r="FG3676" s="12"/>
      <c r="FH3676" s="12"/>
      <c r="FI3676" s="12"/>
      <c r="FJ3676" s="12"/>
      <c r="FK3676" s="12"/>
      <c r="FL3676" s="12"/>
      <c r="FM3676" s="12"/>
      <c r="FN3676" s="12"/>
      <c r="FO3676" s="12"/>
      <c r="FP3676" s="12"/>
      <c r="FQ3676" s="12"/>
      <c r="FR3676" s="12"/>
      <c r="FS3676" s="12"/>
      <c r="FT3676" s="12"/>
      <c r="FU3676" s="12"/>
      <c r="FV3676" s="12"/>
      <c r="FW3676" s="12"/>
      <c r="FX3676" s="12"/>
      <c r="FY3676" s="12"/>
      <c r="FZ3676" s="12"/>
      <c r="GA3676" s="12"/>
      <c r="GB3676" s="12"/>
      <c r="GC3676" s="12"/>
      <c r="GD3676" s="12"/>
      <c r="GE3676" s="12"/>
      <c r="GF3676" s="12"/>
      <c r="GG3676" s="12"/>
      <c r="GH3676" s="12"/>
      <c r="GI3676" s="12"/>
      <c r="GJ3676" s="12"/>
      <c r="GK3676" s="12"/>
      <c r="GL3676" s="12"/>
      <c r="GM3676" s="12"/>
      <c r="GN3676" s="12"/>
      <c r="GO3676" s="12"/>
      <c r="GP3676" s="12"/>
      <c r="GQ3676" s="12"/>
      <c r="GR3676" s="12"/>
      <c r="GS3676" s="12"/>
      <c r="GT3676" s="12"/>
      <c r="GU3676" s="12"/>
      <c r="GV3676" s="12"/>
      <c r="GW3676" s="12"/>
      <c r="GX3676" s="12"/>
      <c r="GY3676" s="12"/>
      <c r="GZ3676" s="12"/>
      <c r="HA3676" s="12"/>
      <c r="HB3676" s="12"/>
      <c r="HC3676" s="12"/>
      <c r="HD3676" s="12"/>
      <c r="HE3676" s="12"/>
      <c r="HF3676" s="12"/>
      <c r="HG3676" s="12"/>
      <c r="HH3676" s="12"/>
      <c r="HI3676" s="12"/>
      <c r="HJ3676" s="12"/>
      <c r="HK3676" s="12"/>
      <c r="HL3676" s="12"/>
      <c r="HM3676" s="12"/>
      <c r="HN3676" s="12"/>
      <c r="HO3676" s="12"/>
      <c r="HP3676" s="12"/>
      <c r="HQ3676" s="12"/>
      <c r="HR3676" s="12"/>
      <c r="HS3676" s="12"/>
      <c r="HT3676" s="12"/>
      <c r="HU3676" s="12"/>
      <c r="HV3676" s="12"/>
      <c r="HW3676" s="12"/>
      <c r="HX3676" s="12"/>
      <c r="HY3676" s="12"/>
      <c r="HZ3676" s="12"/>
      <c r="IA3676" s="12"/>
      <c r="IB3676" s="12"/>
      <c r="IC3676" s="12"/>
      <c r="ID3676" s="12"/>
      <c r="IE3676" s="12"/>
      <c r="IF3676" s="12"/>
      <c r="IG3676" s="12"/>
      <c r="IH3676" s="12"/>
      <c r="II3676" s="12"/>
      <c r="IJ3676" s="12"/>
      <c r="IK3676" s="12"/>
      <c r="IL3676" s="12"/>
      <c r="IM3676" s="12"/>
      <c r="IN3676" s="12"/>
      <c r="IO3676" s="12"/>
      <c r="IP3676" s="12"/>
      <c r="IQ3676" s="12"/>
      <c r="IR3676" s="12"/>
      <c r="IS3676" s="12"/>
      <c r="IT3676" s="12"/>
      <c r="IU3676" s="12"/>
      <c r="IV3676" s="12"/>
      <c r="IW3676" s="12"/>
      <c r="IX3676" s="12"/>
      <c r="IY3676" s="12"/>
      <c r="IZ3676" s="12"/>
      <c r="JA3676" s="12"/>
      <c r="JB3676" s="12"/>
      <c r="JC3676" s="12"/>
      <c r="JD3676" s="12"/>
      <c r="JE3676" s="12"/>
      <c r="JF3676" s="12"/>
      <c r="JG3676" s="12"/>
      <c r="JH3676" s="12"/>
      <c r="JI3676" s="12"/>
      <c r="JJ3676" s="12"/>
      <c r="JK3676" s="12"/>
      <c r="JL3676" s="12"/>
      <c r="JM3676" s="12"/>
      <c r="JN3676" s="12"/>
      <c r="JO3676" s="12"/>
      <c r="JP3676" s="12"/>
      <c r="JQ3676" s="12"/>
      <c r="JR3676" s="12"/>
      <c r="JS3676" s="12"/>
      <c r="JT3676" s="12"/>
      <c r="JU3676" s="12"/>
      <c r="JV3676" s="12"/>
      <c r="JW3676" s="12"/>
      <c r="JX3676" s="12"/>
      <c r="JY3676" s="12"/>
      <c r="JZ3676" s="12"/>
      <c r="KA3676" s="12"/>
    </row>
    <row r="3677" spans="1:287" ht="12.6" x14ac:dyDescent="0.45">
      <c r="A3677" s="31"/>
      <c r="B3677" s="32"/>
      <c r="C3677" s="32"/>
      <c r="D3677" s="32"/>
      <c r="E3677" s="32"/>
      <c r="F3677" s="32"/>
      <c r="G3677" s="32"/>
      <c r="H3677" s="32"/>
      <c r="I3677" s="32"/>
      <c r="J3677" s="32"/>
      <c r="K3677" s="32"/>
      <c r="L3677" s="32"/>
      <c r="M3677" s="1"/>
      <c r="N3677" s="3"/>
      <c r="O3677" s="3"/>
      <c r="P3677" s="1"/>
      <c r="Q3677" s="3"/>
      <c r="R3677" s="3"/>
      <c r="S3677" s="3"/>
      <c r="T3677" s="12"/>
      <c r="U3677" s="12"/>
      <c r="V3677" s="12"/>
      <c r="W3677" s="12"/>
      <c r="X3677" s="12"/>
      <c r="Y3677" s="12"/>
      <c r="Z3677" s="12"/>
      <c r="AA3677" s="12"/>
      <c r="AB3677" s="12"/>
      <c r="AC3677" s="12"/>
      <c r="AD3677" s="12"/>
      <c r="AE3677" s="12"/>
      <c r="AF3677" s="12"/>
      <c r="AG3677" s="12"/>
      <c r="AH3677" s="12"/>
      <c r="AI3677" s="12"/>
      <c r="AJ3677" s="12"/>
      <c r="AK3677" s="12"/>
      <c r="AL3677" s="12"/>
      <c r="AM3677" s="12"/>
      <c r="AN3677" s="12"/>
      <c r="AO3677" s="12"/>
      <c r="AP3677" s="12"/>
      <c r="AQ3677" s="12"/>
      <c r="AR3677" s="12"/>
      <c r="AS3677" s="12"/>
      <c r="AT3677" s="12"/>
      <c r="AU3677" s="12"/>
      <c r="AV3677" s="12"/>
      <c r="AW3677" s="12"/>
      <c r="AX3677" s="12"/>
      <c r="AY3677" s="12"/>
      <c r="AZ3677" s="12"/>
      <c r="BA3677" s="12"/>
      <c r="BB3677" s="12"/>
      <c r="BC3677" s="12"/>
      <c r="BD3677" s="12"/>
      <c r="BE3677" s="12"/>
      <c r="BF3677" s="12"/>
      <c r="BG3677" s="12"/>
      <c r="BH3677" s="12"/>
      <c r="BI3677" s="12"/>
      <c r="BJ3677" s="12"/>
      <c r="BK3677" s="12"/>
      <c r="BL3677" s="12"/>
      <c r="BM3677" s="12"/>
      <c r="BN3677" s="12"/>
      <c r="BO3677" s="12"/>
      <c r="BP3677" s="12"/>
      <c r="BQ3677" s="12"/>
      <c r="BR3677" s="12"/>
      <c r="BS3677" s="12"/>
      <c r="BT3677" s="12"/>
      <c r="BU3677" s="12"/>
      <c r="BV3677" s="12"/>
      <c r="BW3677" s="12"/>
      <c r="BX3677" s="12"/>
      <c r="BY3677" s="12"/>
      <c r="BZ3677" s="12"/>
      <c r="CA3677" s="12"/>
      <c r="CB3677" s="12"/>
      <c r="CC3677" s="12"/>
      <c r="CD3677" s="12"/>
      <c r="CE3677" s="12"/>
      <c r="CF3677" s="12"/>
      <c r="CG3677" s="12"/>
      <c r="CH3677" s="12"/>
      <c r="CI3677" s="12"/>
      <c r="CJ3677" s="12"/>
      <c r="CK3677" s="12"/>
      <c r="CL3677" s="12"/>
      <c r="CM3677" s="12"/>
      <c r="CN3677" s="12"/>
      <c r="CO3677" s="12"/>
      <c r="CP3677" s="12"/>
      <c r="CQ3677" s="12"/>
      <c r="CR3677" s="12"/>
      <c r="CS3677" s="12"/>
      <c r="CT3677" s="12"/>
      <c r="CU3677" s="12"/>
      <c r="CV3677" s="12"/>
      <c r="CW3677" s="12"/>
      <c r="CX3677" s="12"/>
      <c r="CY3677" s="12"/>
      <c r="CZ3677" s="12"/>
      <c r="DA3677" s="12"/>
      <c r="DB3677" s="12"/>
      <c r="DC3677" s="12"/>
      <c r="DD3677" s="12"/>
      <c r="DE3677" s="12"/>
      <c r="DF3677" s="12"/>
      <c r="DG3677" s="12"/>
      <c r="DH3677" s="12"/>
      <c r="DI3677" s="12"/>
      <c r="DJ3677" s="12"/>
      <c r="DK3677" s="12"/>
      <c r="DL3677" s="12"/>
      <c r="DM3677" s="12"/>
      <c r="DN3677" s="12"/>
      <c r="DO3677" s="12"/>
      <c r="DP3677" s="12"/>
      <c r="DQ3677" s="12"/>
      <c r="DR3677" s="12"/>
      <c r="DS3677" s="12"/>
      <c r="DT3677" s="12"/>
      <c r="DU3677" s="12"/>
      <c r="DV3677" s="12"/>
      <c r="DW3677" s="12"/>
      <c r="DX3677" s="12"/>
      <c r="DY3677" s="12"/>
      <c r="DZ3677" s="12"/>
      <c r="EA3677" s="12"/>
      <c r="EB3677" s="12"/>
      <c r="EC3677" s="12"/>
      <c r="ED3677" s="12"/>
      <c r="EE3677" s="12"/>
      <c r="EF3677" s="12"/>
      <c r="EG3677" s="12"/>
      <c r="EH3677" s="12"/>
      <c r="EI3677" s="12"/>
      <c r="EJ3677" s="12"/>
      <c r="EK3677" s="12"/>
      <c r="EL3677" s="12"/>
      <c r="EM3677" s="12"/>
      <c r="EN3677" s="12"/>
      <c r="EO3677" s="12"/>
      <c r="EP3677" s="12"/>
      <c r="EQ3677" s="12"/>
      <c r="ER3677" s="12"/>
      <c r="ES3677" s="12"/>
      <c r="ET3677" s="12"/>
      <c r="EU3677" s="12"/>
      <c r="EV3677" s="12"/>
      <c r="EW3677" s="12"/>
      <c r="EX3677" s="12"/>
      <c r="EY3677" s="12"/>
      <c r="EZ3677" s="12"/>
      <c r="FA3677" s="12"/>
      <c r="FB3677" s="12"/>
      <c r="FC3677" s="12"/>
      <c r="FD3677" s="12"/>
      <c r="FE3677" s="12"/>
      <c r="FF3677" s="12"/>
      <c r="FG3677" s="12"/>
      <c r="FH3677" s="12"/>
      <c r="FI3677" s="12"/>
      <c r="FJ3677" s="12"/>
      <c r="FK3677" s="12"/>
      <c r="FL3677" s="12"/>
      <c r="FM3677" s="12"/>
      <c r="FN3677" s="12"/>
      <c r="FO3677" s="12"/>
      <c r="FP3677" s="12"/>
      <c r="FQ3677" s="12"/>
      <c r="FR3677" s="12"/>
      <c r="FS3677" s="12"/>
      <c r="FT3677" s="12"/>
      <c r="FU3677" s="12"/>
      <c r="FV3677" s="12"/>
      <c r="FW3677" s="12"/>
      <c r="FX3677" s="12"/>
      <c r="FY3677" s="12"/>
      <c r="FZ3677" s="12"/>
      <c r="GA3677" s="12"/>
      <c r="GB3677" s="12"/>
      <c r="GC3677" s="12"/>
      <c r="GD3677" s="12"/>
      <c r="GE3677" s="12"/>
      <c r="GF3677" s="12"/>
      <c r="GG3677" s="12"/>
      <c r="GH3677" s="12"/>
      <c r="GI3677" s="12"/>
      <c r="GJ3677" s="12"/>
      <c r="GK3677" s="12"/>
      <c r="GL3677" s="12"/>
      <c r="GM3677" s="12"/>
      <c r="GN3677" s="12"/>
      <c r="GO3677" s="12"/>
      <c r="GP3677" s="12"/>
      <c r="GQ3677" s="12"/>
      <c r="GR3677" s="12"/>
      <c r="GS3677" s="12"/>
      <c r="GT3677" s="12"/>
      <c r="GU3677" s="12"/>
      <c r="GV3677" s="12"/>
      <c r="GW3677" s="12"/>
      <c r="GX3677" s="12"/>
      <c r="GY3677" s="12"/>
      <c r="GZ3677" s="12"/>
      <c r="HA3677" s="12"/>
      <c r="HB3677" s="12"/>
      <c r="HC3677" s="12"/>
      <c r="HD3677" s="12"/>
      <c r="HE3677" s="12"/>
      <c r="HF3677" s="12"/>
      <c r="HG3677" s="12"/>
      <c r="HH3677" s="12"/>
      <c r="HI3677" s="12"/>
      <c r="HJ3677" s="12"/>
      <c r="HK3677" s="12"/>
      <c r="HL3677" s="12"/>
      <c r="HM3677" s="12"/>
      <c r="HN3677" s="12"/>
      <c r="HO3677" s="12"/>
      <c r="HP3677" s="12"/>
      <c r="HQ3677" s="12"/>
      <c r="HR3677" s="12"/>
      <c r="HS3677" s="12"/>
      <c r="HT3677" s="12"/>
      <c r="HU3677" s="12"/>
      <c r="HV3677" s="12"/>
      <c r="HW3677" s="12"/>
      <c r="HX3677" s="12"/>
      <c r="HY3677" s="12"/>
      <c r="HZ3677" s="12"/>
      <c r="IA3677" s="12"/>
      <c r="IB3677" s="12"/>
      <c r="IC3677" s="12"/>
      <c r="ID3677" s="12"/>
      <c r="IE3677" s="12"/>
      <c r="IF3677" s="12"/>
      <c r="IG3677" s="12"/>
      <c r="IH3677" s="12"/>
      <c r="II3677" s="12"/>
      <c r="IJ3677" s="12"/>
      <c r="IK3677" s="12"/>
      <c r="IL3677" s="12"/>
      <c r="IM3677" s="12"/>
      <c r="IN3677" s="12"/>
      <c r="IO3677" s="12"/>
      <c r="IP3677" s="12"/>
      <c r="IQ3677" s="12"/>
      <c r="IR3677" s="12"/>
      <c r="IS3677" s="12"/>
      <c r="IT3677" s="12"/>
      <c r="IU3677" s="12"/>
      <c r="IV3677" s="12"/>
      <c r="IW3677" s="12"/>
      <c r="IX3677" s="12"/>
      <c r="IY3677" s="12"/>
      <c r="IZ3677" s="12"/>
      <c r="JA3677" s="12"/>
      <c r="JB3677" s="12"/>
      <c r="JC3677" s="12"/>
      <c r="JD3677" s="12"/>
      <c r="JE3677" s="12"/>
      <c r="JF3677" s="12"/>
      <c r="JG3677" s="12"/>
      <c r="JH3677" s="12"/>
      <c r="JI3677" s="12"/>
      <c r="JJ3677" s="12"/>
      <c r="JK3677" s="12"/>
      <c r="JL3677" s="12"/>
      <c r="JM3677" s="12"/>
      <c r="JN3677" s="12"/>
      <c r="JO3677" s="12"/>
      <c r="JP3677" s="12"/>
      <c r="JQ3677" s="12"/>
      <c r="JR3677" s="12"/>
      <c r="JS3677" s="12"/>
      <c r="JT3677" s="12"/>
      <c r="JU3677" s="12"/>
      <c r="JV3677" s="12"/>
      <c r="JW3677" s="12"/>
      <c r="JX3677" s="12"/>
      <c r="JY3677" s="12"/>
      <c r="JZ3677" s="12"/>
      <c r="KA3677" s="12"/>
    </row>
    <row r="3678" spans="1:287" ht="12.6" x14ac:dyDescent="0.45">
      <c r="A3678" s="33"/>
      <c r="B3678" s="34"/>
      <c r="C3678" s="34"/>
      <c r="D3678" s="34"/>
      <c r="E3678" s="34"/>
      <c r="F3678" s="34"/>
      <c r="G3678" s="34"/>
      <c r="H3678" s="34"/>
      <c r="I3678" s="34"/>
      <c r="J3678" s="34"/>
      <c r="K3678" s="34"/>
      <c r="L3678" s="34"/>
      <c r="M3678" s="1"/>
      <c r="N3678" s="3"/>
      <c r="O3678" s="3"/>
      <c r="P3678" s="1"/>
      <c r="Q3678" s="3"/>
      <c r="R3678" s="3"/>
      <c r="S3678" s="3"/>
      <c r="T3678" s="12"/>
      <c r="U3678" s="12"/>
      <c r="V3678" s="12"/>
      <c r="W3678" s="12"/>
      <c r="X3678" s="12"/>
      <c r="Y3678" s="12"/>
      <c r="Z3678" s="12"/>
      <c r="AA3678" s="12"/>
      <c r="AB3678" s="12"/>
      <c r="AC3678" s="12"/>
      <c r="AD3678" s="12"/>
      <c r="AE3678" s="12"/>
      <c r="AF3678" s="12"/>
      <c r="AG3678" s="12"/>
      <c r="AH3678" s="12"/>
      <c r="AI3678" s="12"/>
      <c r="AJ3678" s="12"/>
      <c r="AK3678" s="12"/>
      <c r="AL3678" s="12"/>
      <c r="AM3678" s="12"/>
      <c r="AN3678" s="12"/>
      <c r="AO3678" s="12"/>
      <c r="AP3678" s="12"/>
      <c r="AQ3678" s="12"/>
      <c r="AR3678" s="12"/>
      <c r="AS3678" s="12"/>
      <c r="AT3678" s="12"/>
      <c r="AU3678" s="12"/>
      <c r="AV3678" s="12"/>
      <c r="AW3678" s="12"/>
      <c r="AX3678" s="12"/>
      <c r="AY3678" s="12"/>
      <c r="AZ3678" s="12"/>
      <c r="BA3678" s="12"/>
      <c r="BB3678" s="12"/>
      <c r="BC3678" s="12"/>
      <c r="BD3678" s="12"/>
      <c r="BE3678" s="12"/>
      <c r="BF3678" s="12"/>
      <c r="BG3678" s="12"/>
      <c r="BH3678" s="12"/>
      <c r="BI3678" s="12"/>
      <c r="BJ3678" s="12"/>
      <c r="BK3678" s="12"/>
      <c r="BL3678" s="12"/>
      <c r="BM3678" s="12"/>
      <c r="BN3678" s="12"/>
      <c r="BO3678" s="12"/>
      <c r="BP3678" s="12"/>
      <c r="BQ3678" s="12"/>
      <c r="BR3678" s="12"/>
      <c r="BS3678" s="12"/>
      <c r="BT3678" s="12"/>
      <c r="BU3678" s="12"/>
      <c r="BV3678" s="12"/>
      <c r="BW3678" s="12"/>
      <c r="BX3678" s="12"/>
      <c r="BY3678" s="12"/>
      <c r="BZ3678" s="12"/>
      <c r="CA3678" s="12"/>
      <c r="CB3678" s="12"/>
      <c r="CC3678" s="12"/>
      <c r="CD3678" s="12"/>
      <c r="CE3678" s="12"/>
      <c r="CF3678" s="12"/>
      <c r="CG3678" s="12"/>
      <c r="CH3678" s="12"/>
      <c r="CI3678" s="12"/>
      <c r="CJ3678" s="12"/>
      <c r="CK3678" s="12"/>
      <c r="CL3678" s="12"/>
      <c r="CM3678" s="12"/>
      <c r="CN3678" s="12"/>
      <c r="CO3678" s="12"/>
      <c r="CP3678" s="12"/>
      <c r="CQ3678" s="12"/>
      <c r="CR3678" s="12"/>
      <c r="CS3678" s="12"/>
      <c r="CT3678" s="12"/>
      <c r="CU3678" s="12"/>
      <c r="CV3678" s="12"/>
      <c r="CW3678" s="12"/>
      <c r="CX3678" s="12"/>
      <c r="CY3678" s="12"/>
      <c r="CZ3678" s="12"/>
      <c r="DA3678" s="12"/>
      <c r="DB3678" s="12"/>
      <c r="DC3678" s="12"/>
      <c r="DD3678" s="12"/>
      <c r="DE3678" s="12"/>
      <c r="DF3678" s="12"/>
      <c r="DG3678" s="12"/>
      <c r="DH3678" s="12"/>
      <c r="DI3678" s="12"/>
      <c r="DJ3678" s="12"/>
      <c r="DK3678" s="12"/>
      <c r="DL3678" s="12"/>
      <c r="DM3678" s="12"/>
      <c r="DN3678" s="12"/>
      <c r="DO3678" s="12"/>
      <c r="DP3678" s="12"/>
      <c r="DQ3678" s="12"/>
      <c r="DR3678" s="12"/>
      <c r="DS3678" s="12"/>
      <c r="DT3678" s="12"/>
      <c r="DU3678" s="12"/>
      <c r="DV3678" s="12"/>
      <c r="DW3678" s="12"/>
      <c r="DX3678" s="12"/>
      <c r="DY3678" s="12"/>
      <c r="DZ3678" s="12"/>
      <c r="EA3678" s="12"/>
      <c r="EB3678" s="12"/>
      <c r="EC3678" s="12"/>
      <c r="ED3678" s="12"/>
      <c r="EE3678" s="12"/>
      <c r="EF3678" s="12"/>
      <c r="EG3678" s="12"/>
      <c r="EH3678" s="12"/>
      <c r="EI3678" s="12"/>
      <c r="EJ3678" s="12"/>
      <c r="EK3678" s="12"/>
      <c r="EL3678" s="12"/>
      <c r="EM3678" s="12"/>
      <c r="EN3678" s="12"/>
      <c r="EO3678" s="12"/>
      <c r="EP3678" s="12"/>
      <c r="EQ3678" s="12"/>
      <c r="ER3678" s="12"/>
      <c r="ES3678" s="12"/>
      <c r="ET3678" s="12"/>
      <c r="EU3678" s="12"/>
      <c r="EV3678" s="12"/>
      <c r="EW3678" s="12"/>
      <c r="EX3678" s="12"/>
      <c r="EY3678" s="12"/>
      <c r="EZ3678" s="12"/>
      <c r="FA3678" s="12"/>
      <c r="FB3678" s="12"/>
      <c r="FC3678" s="12"/>
      <c r="FD3678" s="12"/>
      <c r="FE3678" s="12"/>
      <c r="FF3678" s="12"/>
      <c r="FG3678" s="12"/>
      <c r="FH3678" s="12"/>
      <c r="FI3678" s="12"/>
      <c r="FJ3678" s="12"/>
      <c r="FK3678" s="12"/>
      <c r="FL3678" s="12"/>
      <c r="FM3678" s="12"/>
      <c r="FN3678" s="12"/>
      <c r="FO3678" s="12"/>
      <c r="FP3678" s="12"/>
      <c r="FQ3678" s="12"/>
      <c r="FR3678" s="12"/>
      <c r="FS3678" s="12"/>
      <c r="FT3678" s="12"/>
      <c r="FU3678" s="12"/>
      <c r="FV3678" s="12"/>
      <c r="FW3678" s="12"/>
      <c r="FX3678" s="12"/>
      <c r="FY3678" s="12"/>
      <c r="FZ3678" s="12"/>
      <c r="GA3678" s="12"/>
      <c r="GB3678" s="12"/>
      <c r="GC3678" s="12"/>
      <c r="GD3678" s="12"/>
      <c r="GE3678" s="12"/>
      <c r="GF3678" s="12"/>
      <c r="GG3678" s="12"/>
      <c r="GH3678" s="12"/>
      <c r="GI3678" s="12"/>
      <c r="GJ3678" s="12"/>
      <c r="GK3678" s="12"/>
      <c r="GL3678" s="12"/>
      <c r="GM3678" s="12"/>
      <c r="GN3678" s="12"/>
      <c r="GO3678" s="12"/>
      <c r="GP3678" s="12"/>
      <c r="GQ3678" s="12"/>
      <c r="GR3678" s="12"/>
      <c r="GS3678" s="12"/>
      <c r="GT3678" s="12"/>
      <c r="GU3678" s="12"/>
      <c r="GV3678" s="12"/>
      <c r="GW3678" s="12"/>
      <c r="GX3678" s="12"/>
      <c r="GY3678" s="12"/>
      <c r="GZ3678" s="12"/>
      <c r="HA3678" s="12"/>
      <c r="HB3678" s="12"/>
      <c r="HC3678" s="12"/>
      <c r="HD3678" s="12"/>
      <c r="HE3678" s="12"/>
      <c r="HF3678" s="12"/>
      <c r="HG3678" s="12"/>
      <c r="HH3678" s="12"/>
      <c r="HI3678" s="12"/>
      <c r="HJ3678" s="12"/>
      <c r="HK3678" s="12"/>
      <c r="HL3678" s="12"/>
      <c r="HM3678" s="12"/>
      <c r="HN3678" s="12"/>
      <c r="HO3678" s="12"/>
      <c r="HP3678" s="12"/>
      <c r="HQ3678" s="12"/>
      <c r="HR3678" s="12"/>
      <c r="HS3678" s="12"/>
      <c r="HT3678" s="12"/>
      <c r="HU3678" s="12"/>
      <c r="HV3678" s="12"/>
      <c r="HW3678" s="12"/>
      <c r="HX3678" s="12"/>
      <c r="HY3678" s="12"/>
      <c r="HZ3678" s="12"/>
      <c r="IA3678" s="12"/>
      <c r="IB3678" s="12"/>
      <c r="IC3678" s="12"/>
      <c r="ID3678" s="12"/>
      <c r="IE3678" s="12"/>
      <c r="IF3678" s="12"/>
      <c r="IG3678" s="12"/>
      <c r="IH3678" s="12"/>
      <c r="II3678" s="12"/>
      <c r="IJ3678" s="12"/>
      <c r="IK3678" s="12"/>
      <c r="IL3678" s="12"/>
      <c r="IM3678" s="12"/>
      <c r="IN3678" s="12"/>
      <c r="IO3678" s="12"/>
      <c r="IP3678" s="12"/>
      <c r="IQ3678" s="12"/>
      <c r="IR3678" s="12"/>
      <c r="IS3678" s="12"/>
      <c r="IT3678" s="12"/>
      <c r="IU3678" s="12"/>
      <c r="IV3678" s="12"/>
      <c r="IW3678" s="12"/>
      <c r="IX3678" s="12"/>
      <c r="IY3678" s="12"/>
      <c r="IZ3678" s="12"/>
      <c r="JA3678" s="12"/>
      <c r="JB3678" s="12"/>
      <c r="JC3678" s="12"/>
      <c r="JD3678" s="12"/>
      <c r="JE3678" s="12"/>
      <c r="JF3678" s="12"/>
      <c r="JG3678" s="12"/>
      <c r="JH3678" s="12"/>
      <c r="JI3678" s="12"/>
      <c r="JJ3678" s="12"/>
      <c r="JK3678" s="12"/>
      <c r="JL3678" s="12"/>
      <c r="JM3678" s="12"/>
      <c r="JN3678" s="12"/>
      <c r="JO3678" s="12"/>
      <c r="JP3678" s="12"/>
      <c r="JQ3678" s="12"/>
      <c r="JR3678" s="12"/>
      <c r="JS3678" s="12"/>
      <c r="JT3678" s="12"/>
      <c r="JU3678" s="12"/>
      <c r="JV3678" s="12"/>
      <c r="JW3678" s="12"/>
      <c r="JX3678" s="12"/>
      <c r="JY3678" s="12"/>
      <c r="JZ3678" s="12"/>
      <c r="KA3678" s="12"/>
    </row>
    <row r="3679" spans="1:287" ht="12.6" x14ac:dyDescent="0.45">
      <c r="A3679" s="20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3"/>
      <c r="O3679" s="3"/>
      <c r="P3679" s="1"/>
      <c r="Q3679" s="3"/>
      <c r="R3679" s="3"/>
      <c r="S3679" s="3"/>
      <c r="T3679" s="12"/>
      <c r="U3679" s="12"/>
      <c r="V3679" s="12"/>
      <c r="W3679" s="12"/>
      <c r="X3679" s="12"/>
      <c r="Y3679" s="12"/>
      <c r="Z3679" s="12"/>
      <c r="AA3679" s="12"/>
      <c r="AB3679" s="12"/>
      <c r="AC3679" s="12"/>
      <c r="AD3679" s="12"/>
      <c r="AE3679" s="12"/>
      <c r="AF3679" s="12"/>
      <c r="AG3679" s="12"/>
      <c r="AH3679" s="12"/>
      <c r="AI3679" s="12"/>
      <c r="AJ3679" s="12"/>
      <c r="AK3679" s="12"/>
      <c r="AL3679" s="12"/>
      <c r="AM3679" s="12"/>
      <c r="AN3679" s="12"/>
      <c r="AO3679" s="12"/>
      <c r="AP3679" s="12"/>
      <c r="AQ3679" s="12"/>
      <c r="AR3679" s="12"/>
      <c r="AS3679" s="12"/>
      <c r="AT3679" s="12"/>
      <c r="AU3679" s="12"/>
      <c r="AV3679" s="12"/>
      <c r="AW3679" s="12"/>
      <c r="AX3679" s="12"/>
      <c r="AY3679" s="12"/>
      <c r="AZ3679" s="12"/>
      <c r="BA3679" s="12"/>
      <c r="BB3679" s="12"/>
      <c r="BC3679" s="12"/>
      <c r="BD3679" s="12"/>
      <c r="BE3679" s="12"/>
      <c r="BF3679" s="12"/>
      <c r="BG3679" s="12"/>
      <c r="BH3679" s="12"/>
      <c r="BI3679" s="12"/>
      <c r="BJ3679" s="12"/>
      <c r="BK3679" s="12"/>
      <c r="BL3679" s="12"/>
      <c r="BM3679" s="12"/>
      <c r="BN3679" s="12"/>
      <c r="BO3679" s="12"/>
      <c r="BP3679" s="12"/>
      <c r="BQ3679" s="12"/>
      <c r="BR3679" s="12"/>
      <c r="BS3679" s="12"/>
      <c r="BT3679" s="12"/>
      <c r="BU3679" s="12"/>
      <c r="BV3679" s="12"/>
      <c r="BW3679" s="12"/>
      <c r="BX3679" s="12"/>
      <c r="BY3679" s="12"/>
      <c r="BZ3679" s="12"/>
      <c r="CA3679" s="12"/>
      <c r="CB3679" s="12"/>
      <c r="CC3679" s="12"/>
      <c r="CD3679" s="12"/>
      <c r="CE3679" s="12"/>
      <c r="CF3679" s="12"/>
      <c r="CG3679" s="12"/>
      <c r="CH3679" s="12"/>
      <c r="CI3679" s="12"/>
      <c r="CJ3679" s="12"/>
      <c r="CK3679" s="12"/>
      <c r="CL3679" s="12"/>
      <c r="CM3679" s="12"/>
      <c r="CN3679" s="12"/>
      <c r="CO3679" s="12"/>
      <c r="CP3679" s="12"/>
      <c r="CQ3679" s="12"/>
      <c r="CR3679" s="12"/>
      <c r="CS3679" s="12"/>
      <c r="CT3679" s="12"/>
      <c r="CU3679" s="12"/>
      <c r="CV3679" s="12"/>
      <c r="CW3679" s="12"/>
      <c r="CX3679" s="12"/>
      <c r="CY3679" s="12"/>
      <c r="CZ3679" s="12"/>
      <c r="DA3679" s="12"/>
      <c r="DB3679" s="12"/>
      <c r="DC3679" s="12"/>
      <c r="DD3679" s="12"/>
      <c r="DE3679" s="12"/>
      <c r="DF3679" s="12"/>
      <c r="DG3679" s="12"/>
      <c r="DH3679" s="12"/>
      <c r="DI3679" s="12"/>
      <c r="DJ3679" s="12"/>
      <c r="DK3679" s="12"/>
      <c r="DL3679" s="12"/>
      <c r="DM3679" s="12"/>
      <c r="DN3679" s="12"/>
      <c r="DO3679" s="12"/>
      <c r="DP3679" s="12"/>
      <c r="DQ3679" s="12"/>
      <c r="DR3679" s="12"/>
      <c r="DS3679" s="12"/>
      <c r="DT3679" s="12"/>
      <c r="DU3679" s="12"/>
      <c r="DV3679" s="12"/>
      <c r="DW3679" s="12"/>
      <c r="DX3679" s="12"/>
      <c r="DY3679" s="12"/>
      <c r="DZ3679" s="12"/>
      <c r="EA3679" s="12"/>
      <c r="EB3679" s="12"/>
      <c r="EC3679" s="12"/>
      <c r="ED3679" s="12"/>
      <c r="EE3679" s="12"/>
      <c r="EF3679" s="12"/>
      <c r="EG3679" s="12"/>
      <c r="EH3679" s="12"/>
      <c r="EI3679" s="12"/>
      <c r="EJ3679" s="12"/>
      <c r="EK3679" s="12"/>
      <c r="EL3679" s="12"/>
      <c r="EM3679" s="12"/>
      <c r="EN3679" s="12"/>
      <c r="EO3679" s="12"/>
      <c r="EP3679" s="12"/>
      <c r="EQ3679" s="12"/>
      <c r="ER3679" s="12"/>
      <c r="ES3679" s="12"/>
      <c r="ET3679" s="12"/>
      <c r="EU3679" s="12"/>
      <c r="EV3679" s="12"/>
      <c r="EW3679" s="12"/>
      <c r="EX3679" s="12"/>
      <c r="EY3679" s="12"/>
      <c r="EZ3679" s="12"/>
      <c r="FA3679" s="12"/>
      <c r="FB3679" s="12"/>
      <c r="FC3679" s="12"/>
      <c r="FD3679" s="12"/>
      <c r="FE3679" s="12"/>
      <c r="FF3679" s="12"/>
      <c r="FG3679" s="12"/>
      <c r="FH3679" s="12"/>
      <c r="FI3679" s="12"/>
      <c r="FJ3679" s="12"/>
      <c r="FK3679" s="12"/>
      <c r="FL3679" s="12"/>
      <c r="FM3679" s="12"/>
      <c r="FN3679" s="12"/>
      <c r="FO3679" s="12"/>
      <c r="FP3679" s="12"/>
      <c r="FQ3679" s="12"/>
      <c r="FR3679" s="12"/>
      <c r="FS3679" s="12"/>
      <c r="FT3679" s="12"/>
      <c r="FU3679" s="12"/>
      <c r="FV3679" s="12"/>
      <c r="FW3679" s="12"/>
      <c r="FX3679" s="12"/>
      <c r="FY3679" s="12"/>
      <c r="FZ3679" s="12"/>
      <c r="GA3679" s="12"/>
      <c r="GB3679" s="12"/>
      <c r="GC3679" s="12"/>
      <c r="GD3679" s="12"/>
      <c r="GE3679" s="12"/>
      <c r="GF3679" s="12"/>
      <c r="GG3679" s="12"/>
      <c r="GH3679" s="12"/>
      <c r="GI3679" s="12"/>
      <c r="GJ3679" s="12"/>
      <c r="GK3679" s="12"/>
      <c r="GL3679" s="12"/>
      <c r="GM3679" s="12"/>
      <c r="GN3679" s="12"/>
      <c r="GO3679" s="12"/>
      <c r="GP3679" s="12"/>
      <c r="GQ3679" s="12"/>
      <c r="GR3679" s="12"/>
      <c r="GS3679" s="12"/>
      <c r="GT3679" s="12"/>
      <c r="GU3679" s="12"/>
      <c r="GV3679" s="12"/>
      <c r="GW3679" s="12"/>
      <c r="GX3679" s="12"/>
      <c r="GY3679" s="12"/>
      <c r="GZ3679" s="12"/>
      <c r="HA3679" s="12"/>
      <c r="HB3679" s="12"/>
      <c r="HC3679" s="12"/>
      <c r="HD3679" s="12"/>
      <c r="HE3679" s="12"/>
      <c r="HF3679" s="12"/>
      <c r="HG3679" s="12"/>
      <c r="HH3679" s="12"/>
      <c r="HI3679" s="12"/>
      <c r="HJ3679" s="12"/>
      <c r="HK3679" s="12"/>
      <c r="HL3679" s="12"/>
      <c r="HM3679" s="12"/>
      <c r="HN3679" s="12"/>
      <c r="HO3679" s="12"/>
      <c r="HP3679" s="12"/>
      <c r="HQ3679" s="12"/>
      <c r="HR3679" s="12"/>
      <c r="HS3679" s="12"/>
      <c r="HT3679" s="12"/>
      <c r="HU3679" s="12"/>
      <c r="HV3679" s="12"/>
      <c r="HW3679" s="12"/>
      <c r="HX3679" s="12"/>
      <c r="HY3679" s="12"/>
      <c r="HZ3679" s="12"/>
      <c r="IA3679" s="12"/>
      <c r="IB3679" s="12"/>
      <c r="IC3679" s="12"/>
      <c r="ID3679" s="12"/>
      <c r="IE3679" s="12"/>
      <c r="IF3679" s="12"/>
      <c r="IG3679" s="12"/>
      <c r="IH3679" s="12"/>
      <c r="II3679" s="12"/>
      <c r="IJ3679" s="12"/>
      <c r="IK3679" s="12"/>
      <c r="IL3679" s="12"/>
      <c r="IM3679" s="12"/>
      <c r="IN3679" s="12"/>
      <c r="IO3679" s="12"/>
      <c r="IP3679" s="12"/>
      <c r="IQ3679" s="12"/>
      <c r="IR3679" s="12"/>
      <c r="IS3679" s="12"/>
      <c r="IT3679" s="12"/>
      <c r="IU3679" s="12"/>
      <c r="IV3679" s="12"/>
      <c r="IW3679" s="12"/>
      <c r="IX3679" s="12"/>
      <c r="IY3679" s="12"/>
      <c r="IZ3679" s="12"/>
      <c r="JA3679" s="12"/>
      <c r="JB3679" s="12"/>
      <c r="JC3679" s="12"/>
      <c r="JD3679" s="12"/>
      <c r="JE3679" s="12"/>
      <c r="JF3679" s="12"/>
      <c r="JG3679" s="12"/>
      <c r="JH3679" s="12"/>
      <c r="JI3679" s="12"/>
      <c r="JJ3679" s="12"/>
      <c r="JK3679" s="12"/>
      <c r="JL3679" s="12"/>
      <c r="JM3679" s="12"/>
      <c r="JN3679" s="12"/>
      <c r="JO3679" s="12"/>
      <c r="JP3679" s="12"/>
      <c r="JQ3679" s="12"/>
      <c r="JR3679" s="12"/>
      <c r="JS3679" s="12"/>
      <c r="JT3679" s="12"/>
      <c r="JU3679" s="12"/>
      <c r="JV3679" s="12"/>
      <c r="JW3679" s="12"/>
      <c r="JX3679" s="12"/>
      <c r="JY3679" s="12"/>
      <c r="JZ3679" s="12"/>
      <c r="KA3679" s="12"/>
    </row>
    <row r="3680" spans="1:287" ht="12.6" x14ac:dyDescent="0.45">
      <c r="A3680" s="20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2"/>
      <c r="U3680" s="12"/>
      <c r="V3680" s="12"/>
      <c r="W3680" s="12"/>
      <c r="X3680" s="12"/>
      <c r="Y3680" s="12"/>
      <c r="Z3680" s="12"/>
      <c r="AA3680" s="12"/>
      <c r="AB3680" s="12"/>
      <c r="AC3680" s="12"/>
      <c r="AD3680" s="12"/>
      <c r="AE3680" s="12"/>
      <c r="AF3680" s="12"/>
      <c r="AG3680" s="12"/>
      <c r="AH3680" s="12"/>
      <c r="AI3680" s="12"/>
      <c r="AJ3680" s="12"/>
      <c r="AK3680" s="12"/>
      <c r="AL3680" s="12"/>
      <c r="AM3680" s="12"/>
      <c r="AN3680" s="12"/>
      <c r="AO3680" s="12"/>
      <c r="AP3680" s="12"/>
      <c r="AQ3680" s="12"/>
      <c r="AR3680" s="12"/>
      <c r="AS3680" s="12"/>
      <c r="AT3680" s="12"/>
      <c r="AU3680" s="12"/>
      <c r="AV3680" s="12"/>
      <c r="AW3680" s="12"/>
      <c r="AX3680" s="12"/>
      <c r="AY3680" s="12"/>
      <c r="AZ3680" s="12"/>
      <c r="BA3680" s="12"/>
      <c r="BB3680" s="12"/>
      <c r="BC3680" s="12"/>
      <c r="BD3680" s="12"/>
      <c r="BE3680" s="12"/>
      <c r="BF3680" s="12"/>
      <c r="BG3680" s="12"/>
      <c r="BH3680" s="12"/>
      <c r="BI3680" s="12"/>
      <c r="BJ3680" s="12"/>
      <c r="BK3680" s="12"/>
      <c r="BL3680" s="12"/>
      <c r="BM3680" s="12"/>
      <c r="BN3680" s="12"/>
      <c r="BO3680" s="12"/>
      <c r="BP3680" s="12"/>
      <c r="BQ3680" s="12"/>
      <c r="BR3680" s="12"/>
      <c r="BS3680" s="12"/>
      <c r="BT3680" s="12"/>
      <c r="BU3680" s="12"/>
      <c r="BV3680" s="12"/>
      <c r="BW3680" s="12"/>
      <c r="BX3680" s="12"/>
      <c r="BY3680" s="12"/>
      <c r="BZ3680" s="12"/>
      <c r="CA3680" s="12"/>
      <c r="CB3680" s="12"/>
      <c r="CC3680" s="12"/>
      <c r="CD3680" s="12"/>
      <c r="CE3680" s="12"/>
      <c r="CF3680" s="12"/>
      <c r="CG3680" s="12"/>
      <c r="CH3680" s="12"/>
      <c r="CI3680" s="12"/>
      <c r="CJ3680" s="12"/>
      <c r="CK3680" s="12"/>
      <c r="CL3680" s="12"/>
      <c r="CM3680" s="12"/>
      <c r="CN3680" s="12"/>
      <c r="CO3680" s="12"/>
      <c r="CP3680" s="12"/>
      <c r="CQ3680" s="12"/>
      <c r="CR3680" s="12"/>
      <c r="CS3680" s="12"/>
      <c r="CT3680" s="12"/>
      <c r="CU3680" s="12"/>
      <c r="CV3680" s="12"/>
      <c r="CW3680" s="12"/>
      <c r="CX3680" s="12"/>
      <c r="CY3680" s="12"/>
      <c r="CZ3680" s="12"/>
      <c r="DA3680" s="12"/>
      <c r="DB3680" s="12"/>
      <c r="DC3680" s="12"/>
      <c r="DD3680" s="12"/>
      <c r="DE3680" s="12"/>
      <c r="DF3680" s="12"/>
      <c r="DG3680" s="12"/>
      <c r="DH3680" s="12"/>
      <c r="DI3680" s="12"/>
      <c r="DJ3680" s="12"/>
      <c r="DK3680" s="12"/>
      <c r="DL3680" s="12"/>
      <c r="DM3680" s="12"/>
      <c r="DN3680" s="12"/>
      <c r="DO3680" s="12"/>
      <c r="DP3680" s="12"/>
      <c r="DQ3680" s="12"/>
      <c r="DR3680" s="12"/>
      <c r="DS3680" s="12"/>
      <c r="DT3680" s="12"/>
      <c r="DU3680" s="12"/>
      <c r="DV3680" s="12"/>
      <c r="DW3680" s="12"/>
      <c r="DX3680" s="12"/>
      <c r="DY3680" s="12"/>
      <c r="DZ3680" s="12"/>
      <c r="EA3680" s="12"/>
      <c r="EB3680" s="12"/>
      <c r="EC3680" s="12"/>
      <c r="ED3680" s="12"/>
      <c r="EE3680" s="12"/>
      <c r="EF3680" s="12"/>
      <c r="EG3680" s="12"/>
      <c r="EH3680" s="12"/>
      <c r="EI3680" s="12"/>
      <c r="EJ3680" s="12"/>
      <c r="EK3680" s="12"/>
      <c r="EL3680" s="12"/>
      <c r="EM3680" s="12"/>
      <c r="EN3680" s="12"/>
      <c r="EO3680" s="12"/>
      <c r="EP3680" s="12"/>
      <c r="EQ3680" s="12"/>
      <c r="ER3680" s="12"/>
      <c r="ES3680" s="12"/>
      <c r="ET3680" s="12"/>
      <c r="EU3680" s="12"/>
      <c r="EV3680" s="12"/>
      <c r="EW3680" s="12"/>
      <c r="EX3680" s="12"/>
      <c r="EY3680" s="12"/>
      <c r="EZ3680" s="12"/>
      <c r="FA3680" s="12"/>
      <c r="FB3680" s="12"/>
      <c r="FC3680" s="12"/>
      <c r="FD3680" s="12"/>
      <c r="FE3680" s="12"/>
      <c r="FF3680" s="12"/>
      <c r="FG3680" s="12"/>
      <c r="FH3680" s="12"/>
      <c r="FI3680" s="12"/>
      <c r="FJ3680" s="12"/>
      <c r="FK3680" s="12"/>
      <c r="FL3680" s="12"/>
      <c r="FM3680" s="12"/>
      <c r="FN3680" s="12"/>
      <c r="FO3680" s="12"/>
      <c r="FP3680" s="12"/>
      <c r="FQ3680" s="12"/>
      <c r="FR3680" s="12"/>
      <c r="FS3680" s="12"/>
      <c r="FT3680" s="12"/>
      <c r="FU3680" s="12"/>
      <c r="FV3680" s="12"/>
      <c r="FW3680" s="12"/>
      <c r="FX3680" s="12"/>
      <c r="FY3680" s="12"/>
      <c r="FZ3680" s="12"/>
      <c r="GA3680" s="12"/>
      <c r="GB3680" s="12"/>
      <c r="GC3680" s="12"/>
      <c r="GD3680" s="12"/>
      <c r="GE3680" s="12"/>
      <c r="GF3680" s="12"/>
      <c r="GG3680" s="12"/>
      <c r="GH3680" s="12"/>
      <c r="GI3680" s="12"/>
      <c r="GJ3680" s="12"/>
      <c r="GK3680" s="12"/>
      <c r="GL3680" s="12"/>
      <c r="GM3680" s="12"/>
      <c r="GN3680" s="12"/>
      <c r="GO3680" s="12"/>
      <c r="GP3680" s="12"/>
      <c r="GQ3680" s="12"/>
      <c r="GR3680" s="12"/>
      <c r="GS3680" s="12"/>
      <c r="GT3680" s="12"/>
      <c r="GU3680" s="12"/>
      <c r="GV3680" s="12"/>
      <c r="GW3680" s="12"/>
      <c r="GX3680" s="12"/>
      <c r="GY3680" s="12"/>
      <c r="GZ3680" s="12"/>
      <c r="HA3680" s="12"/>
      <c r="HB3680" s="12"/>
      <c r="HC3680" s="12"/>
      <c r="HD3680" s="12"/>
      <c r="HE3680" s="12"/>
      <c r="HF3680" s="12"/>
      <c r="HG3680" s="12"/>
      <c r="HH3680" s="12"/>
      <c r="HI3680" s="12"/>
      <c r="HJ3680" s="12"/>
      <c r="HK3680" s="12"/>
      <c r="HL3680" s="12"/>
      <c r="HM3680" s="12"/>
      <c r="HN3680" s="12"/>
      <c r="HO3680" s="12"/>
      <c r="HP3680" s="12"/>
      <c r="HQ3680" s="12"/>
      <c r="HR3680" s="12"/>
      <c r="HS3680" s="12"/>
      <c r="HT3680" s="12"/>
      <c r="HU3680" s="12"/>
      <c r="HV3680" s="12"/>
      <c r="HW3680" s="12"/>
      <c r="HX3680" s="12"/>
      <c r="HY3680" s="12"/>
      <c r="HZ3680" s="12"/>
      <c r="IA3680" s="12"/>
      <c r="IB3680" s="12"/>
      <c r="IC3680" s="12"/>
      <c r="ID3680" s="12"/>
      <c r="IE3680" s="12"/>
      <c r="IF3680" s="12"/>
      <c r="IG3680" s="12"/>
      <c r="IH3680" s="12"/>
      <c r="II3680" s="12"/>
      <c r="IJ3680" s="12"/>
      <c r="IK3680" s="12"/>
      <c r="IL3680" s="12"/>
      <c r="IM3680" s="12"/>
      <c r="IN3680" s="12"/>
      <c r="IO3680" s="12"/>
      <c r="IP3680" s="12"/>
      <c r="IQ3680" s="12"/>
      <c r="IR3680" s="12"/>
      <c r="IS3680" s="12"/>
      <c r="IT3680" s="12"/>
      <c r="IU3680" s="12"/>
      <c r="IV3680" s="12"/>
      <c r="IW3680" s="12"/>
      <c r="IX3680" s="12"/>
      <c r="IY3680" s="12"/>
      <c r="IZ3680" s="12"/>
      <c r="JA3680" s="12"/>
      <c r="JB3680" s="12"/>
      <c r="JC3680" s="12"/>
      <c r="JD3680" s="12"/>
      <c r="JE3680" s="12"/>
      <c r="JF3680" s="12"/>
      <c r="JG3680" s="12"/>
      <c r="JH3680" s="12"/>
      <c r="JI3680" s="12"/>
      <c r="JJ3680" s="12"/>
      <c r="JK3680" s="12"/>
      <c r="JL3680" s="12"/>
      <c r="JM3680" s="12"/>
      <c r="JN3680" s="12"/>
      <c r="JO3680" s="12"/>
      <c r="JP3680" s="12"/>
      <c r="JQ3680" s="12"/>
      <c r="JR3680" s="12"/>
      <c r="JS3680" s="12"/>
      <c r="JT3680" s="12"/>
      <c r="JU3680" s="12"/>
      <c r="JV3680" s="12"/>
      <c r="JW3680" s="12"/>
      <c r="JX3680" s="12"/>
      <c r="JY3680" s="12"/>
      <c r="JZ3680" s="12"/>
      <c r="KA3680" s="12"/>
    </row>
    <row r="3681" spans="1:287" ht="12.6" x14ac:dyDescent="0.45">
      <c r="A3681" s="22"/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35"/>
      <c r="O3681" s="35"/>
      <c r="P3681" s="35"/>
      <c r="Q3681" s="35"/>
      <c r="R3681" s="35"/>
      <c r="S3681" s="35"/>
      <c r="T3681" s="12"/>
      <c r="U3681" s="12"/>
      <c r="V3681" s="12"/>
      <c r="W3681" s="12"/>
      <c r="X3681" s="12"/>
      <c r="Y3681" s="12"/>
      <c r="Z3681" s="12"/>
      <c r="AA3681" s="12"/>
      <c r="AB3681" s="12"/>
      <c r="AC3681" s="12"/>
      <c r="AD3681" s="12"/>
      <c r="AE3681" s="12"/>
      <c r="AF3681" s="12"/>
      <c r="AG3681" s="12"/>
      <c r="AH3681" s="12"/>
      <c r="AI3681" s="12"/>
      <c r="AJ3681" s="12"/>
      <c r="AK3681" s="12"/>
      <c r="AL3681" s="12"/>
      <c r="AM3681" s="12"/>
      <c r="AN3681" s="12"/>
      <c r="AO3681" s="12"/>
      <c r="AP3681" s="12"/>
      <c r="AQ3681" s="12"/>
      <c r="AR3681" s="12"/>
      <c r="AS3681" s="12"/>
      <c r="AT3681" s="12"/>
      <c r="AU3681" s="12"/>
      <c r="AV3681" s="12"/>
      <c r="AW3681" s="12"/>
      <c r="AX3681" s="12"/>
      <c r="AY3681" s="12"/>
      <c r="AZ3681" s="12"/>
      <c r="BA3681" s="12"/>
      <c r="BB3681" s="12"/>
      <c r="BC3681" s="12"/>
      <c r="BD3681" s="12"/>
      <c r="BE3681" s="12"/>
      <c r="BF3681" s="12"/>
      <c r="BG3681" s="12"/>
      <c r="BH3681" s="12"/>
      <c r="BI3681" s="12"/>
      <c r="BJ3681" s="12"/>
      <c r="BK3681" s="12"/>
      <c r="BL3681" s="12"/>
      <c r="BM3681" s="12"/>
      <c r="BN3681" s="12"/>
      <c r="BO3681" s="12"/>
      <c r="BP3681" s="12"/>
      <c r="BQ3681" s="12"/>
      <c r="BR3681" s="12"/>
      <c r="BS3681" s="12"/>
      <c r="BT3681" s="12"/>
      <c r="BU3681" s="12"/>
      <c r="BV3681" s="12"/>
      <c r="BW3681" s="12"/>
      <c r="BX3681" s="12"/>
      <c r="BY3681" s="12"/>
      <c r="BZ3681" s="12"/>
      <c r="CA3681" s="12"/>
      <c r="CB3681" s="12"/>
      <c r="CC3681" s="12"/>
      <c r="CD3681" s="12"/>
      <c r="CE3681" s="12"/>
      <c r="CF3681" s="12"/>
      <c r="CG3681" s="12"/>
      <c r="CH3681" s="12"/>
      <c r="CI3681" s="12"/>
      <c r="CJ3681" s="12"/>
      <c r="CK3681" s="12"/>
      <c r="CL3681" s="12"/>
      <c r="CM3681" s="12"/>
      <c r="CN3681" s="12"/>
      <c r="CO3681" s="12"/>
      <c r="CP3681" s="12"/>
      <c r="CQ3681" s="12"/>
      <c r="CR3681" s="12"/>
      <c r="CS3681" s="12"/>
      <c r="CT3681" s="12"/>
      <c r="CU3681" s="12"/>
      <c r="CV3681" s="12"/>
      <c r="CW3681" s="12"/>
      <c r="CX3681" s="12"/>
      <c r="CY3681" s="12"/>
      <c r="CZ3681" s="12"/>
      <c r="DA3681" s="12"/>
      <c r="DB3681" s="12"/>
      <c r="DC3681" s="12"/>
      <c r="DD3681" s="12"/>
      <c r="DE3681" s="12"/>
      <c r="DF3681" s="12"/>
      <c r="DG3681" s="12"/>
      <c r="DH3681" s="12"/>
      <c r="DI3681" s="12"/>
      <c r="DJ3681" s="12"/>
      <c r="DK3681" s="12"/>
      <c r="DL3681" s="12"/>
      <c r="DM3681" s="12"/>
      <c r="DN3681" s="12"/>
      <c r="DO3681" s="12"/>
      <c r="DP3681" s="12"/>
      <c r="DQ3681" s="12"/>
      <c r="DR3681" s="12"/>
      <c r="DS3681" s="12"/>
      <c r="DT3681" s="12"/>
      <c r="DU3681" s="12"/>
      <c r="DV3681" s="12"/>
      <c r="DW3681" s="12"/>
      <c r="DX3681" s="12"/>
      <c r="DY3681" s="12"/>
      <c r="DZ3681" s="12"/>
      <c r="EA3681" s="12"/>
      <c r="EB3681" s="12"/>
      <c r="EC3681" s="12"/>
      <c r="ED3681" s="12"/>
      <c r="EE3681" s="12"/>
      <c r="EF3681" s="12"/>
      <c r="EG3681" s="12"/>
      <c r="EH3681" s="12"/>
      <c r="EI3681" s="12"/>
      <c r="EJ3681" s="12"/>
      <c r="EK3681" s="12"/>
      <c r="EL3681" s="12"/>
      <c r="EM3681" s="12"/>
      <c r="EN3681" s="12"/>
      <c r="EO3681" s="12"/>
      <c r="EP3681" s="12"/>
      <c r="EQ3681" s="12"/>
      <c r="ER3681" s="12"/>
      <c r="ES3681" s="12"/>
      <c r="ET3681" s="12"/>
      <c r="EU3681" s="12"/>
      <c r="EV3681" s="12"/>
      <c r="EW3681" s="12"/>
      <c r="EX3681" s="12"/>
      <c r="EY3681" s="12"/>
      <c r="EZ3681" s="12"/>
      <c r="FA3681" s="12"/>
      <c r="FB3681" s="12"/>
      <c r="FC3681" s="12"/>
      <c r="FD3681" s="12"/>
      <c r="FE3681" s="12"/>
      <c r="FF3681" s="12"/>
      <c r="FG3681" s="12"/>
      <c r="FH3681" s="12"/>
      <c r="FI3681" s="12"/>
      <c r="FJ3681" s="12"/>
      <c r="FK3681" s="12"/>
      <c r="FL3681" s="12"/>
      <c r="FM3681" s="12"/>
      <c r="FN3681" s="12"/>
      <c r="FO3681" s="12"/>
      <c r="FP3681" s="12"/>
      <c r="FQ3681" s="12"/>
      <c r="FR3681" s="12"/>
      <c r="FS3681" s="12"/>
      <c r="FT3681" s="12"/>
      <c r="FU3681" s="12"/>
      <c r="FV3681" s="12"/>
      <c r="FW3681" s="12"/>
      <c r="FX3681" s="12"/>
      <c r="FY3681" s="12"/>
      <c r="FZ3681" s="12"/>
      <c r="GA3681" s="12"/>
      <c r="GB3681" s="12"/>
      <c r="GC3681" s="12"/>
      <c r="GD3681" s="12"/>
      <c r="GE3681" s="12"/>
      <c r="GF3681" s="12"/>
      <c r="GG3681" s="12"/>
      <c r="GH3681" s="12"/>
      <c r="GI3681" s="12"/>
      <c r="GJ3681" s="12"/>
      <c r="GK3681" s="12"/>
      <c r="GL3681" s="12"/>
      <c r="GM3681" s="12"/>
      <c r="GN3681" s="12"/>
      <c r="GO3681" s="12"/>
      <c r="GP3681" s="12"/>
      <c r="GQ3681" s="12"/>
      <c r="GR3681" s="12"/>
      <c r="GS3681" s="12"/>
      <c r="GT3681" s="12"/>
      <c r="GU3681" s="12"/>
      <c r="GV3681" s="12"/>
      <c r="GW3681" s="12"/>
      <c r="GX3681" s="12"/>
      <c r="GY3681" s="12"/>
      <c r="GZ3681" s="12"/>
      <c r="HA3681" s="12"/>
      <c r="HB3681" s="12"/>
      <c r="HC3681" s="12"/>
      <c r="HD3681" s="12"/>
      <c r="HE3681" s="12"/>
      <c r="HF3681" s="12"/>
      <c r="HG3681" s="12"/>
      <c r="HH3681" s="12"/>
      <c r="HI3681" s="12"/>
      <c r="HJ3681" s="12"/>
      <c r="HK3681" s="12"/>
      <c r="HL3681" s="12"/>
      <c r="HM3681" s="12"/>
      <c r="HN3681" s="12"/>
      <c r="HO3681" s="12"/>
      <c r="HP3681" s="12"/>
      <c r="HQ3681" s="12"/>
      <c r="HR3681" s="12"/>
      <c r="HS3681" s="12"/>
      <c r="HT3681" s="12"/>
      <c r="HU3681" s="12"/>
      <c r="HV3681" s="12"/>
      <c r="HW3681" s="12"/>
      <c r="HX3681" s="12"/>
      <c r="HY3681" s="12"/>
      <c r="HZ3681" s="12"/>
      <c r="IA3681" s="12"/>
      <c r="IB3681" s="12"/>
      <c r="IC3681" s="12"/>
      <c r="ID3681" s="12"/>
      <c r="IE3681" s="12"/>
      <c r="IF3681" s="12"/>
      <c r="IG3681" s="12"/>
      <c r="IH3681" s="12"/>
      <c r="II3681" s="12"/>
      <c r="IJ3681" s="12"/>
      <c r="IK3681" s="12"/>
      <c r="IL3681" s="12"/>
      <c r="IM3681" s="12"/>
      <c r="IN3681" s="12"/>
      <c r="IO3681" s="12"/>
      <c r="IP3681" s="12"/>
      <c r="IQ3681" s="12"/>
      <c r="IR3681" s="12"/>
      <c r="IS3681" s="12"/>
      <c r="IT3681" s="12"/>
      <c r="IU3681" s="12"/>
      <c r="IV3681" s="12"/>
      <c r="IW3681" s="12"/>
      <c r="IX3681" s="12"/>
      <c r="IY3681" s="12"/>
      <c r="IZ3681" s="12"/>
      <c r="JA3681" s="12"/>
      <c r="JB3681" s="12"/>
      <c r="JC3681" s="12"/>
      <c r="JD3681" s="12"/>
      <c r="JE3681" s="12"/>
      <c r="JF3681" s="12"/>
      <c r="JG3681" s="12"/>
      <c r="JH3681" s="12"/>
      <c r="JI3681" s="12"/>
      <c r="JJ3681" s="12"/>
      <c r="JK3681" s="12"/>
      <c r="JL3681" s="12"/>
      <c r="JM3681" s="12"/>
      <c r="JN3681" s="12"/>
      <c r="JO3681" s="12"/>
      <c r="JP3681" s="12"/>
      <c r="JQ3681" s="12"/>
      <c r="JR3681" s="12"/>
      <c r="JS3681" s="12"/>
      <c r="JT3681" s="12"/>
      <c r="JU3681" s="12"/>
      <c r="JV3681" s="12"/>
      <c r="JW3681" s="12"/>
      <c r="JX3681" s="12"/>
      <c r="JY3681" s="12"/>
      <c r="JZ3681" s="12"/>
      <c r="KA3681" s="12"/>
    </row>
    <row r="3682" spans="1:287" ht="12.6" x14ac:dyDescent="0.45">
      <c r="A3682" s="33"/>
      <c r="B3682" s="34"/>
      <c r="C3682" s="34"/>
      <c r="D3682" s="34"/>
      <c r="E3682" s="34"/>
      <c r="F3682" s="34"/>
      <c r="G3682" s="34"/>
      <c r="H3682" s="34"/>
      <c r="I3682" s="34"/>
      <c r="J3682" s="34"/>
      <c r="K3682" s="34"/>
      <c r="L3682" s="34"/>
      <c r="M3682" s="1"/>
      <c r="N3682" s="3"/>
      <c r="O3682" s="3"/>
      <c r="P3682" s="1"/>
      <c r="Q3682" s="3"/>
      <c r="R3682" s="3"/>
      <c r="S3682" s="3"/>
      <c r="T3682" s="12"/>
      <c r="U3682" s="12"/>
      <c r="V3682" s="12"/>
      <c r="W3682" s="12"/>
      <c r="X3682" s="12"/>
      <c r="Y3682" s="12"/>
      <c r="Z3682" s="12"/>
      <c r="AA3682" s="12"/>
      <c r="AB3682" s="12"/>
      <c r="AC3682" s="12"/>
      <c r="AD3682" s="12"/>
      <c r="AE3682" s="12"/>
      <c r="AF3682" s="12"/>
      <c r="AG3682" s="12"/>
      <c r="AH3682" s="12"/>
      <c r="AI3682" s="12"/>
      <c r="AJ3682" s="12"/>
      <c r="AK3682" s="12"/>
      <c r="AL3682" s="12"/>
      <c r="AM3682" s="12"/>
      <c r="AN3682" s="12"/>
      <c r="AO3682" s="12"/>
      <c r="AP3682" s="12"/>
      <c r="AQ3682" s="12"/>
      <c r="AR3682" s="12"/>
      <c r="AS3682" s="12"/>
      <c r="AT3682" s="12"/>
      <c r="AU3682" s="12"/>
      <c r="AV3682" s="12"/>
      <c r="AW3682" s="12"/>
      <c r="AX3682" s="12"/>
      <c r="AY3682" s="12"/>
      <c r="AZ3682" s="12"/>
      <c r="BA3682" s="12"/>
      <c r="BB3682" s="12"/>
      <c r="BC3682" s="12"/>
      <c r="BD3682" s="12"/>
      <c r="BE3682" s="12"/>
      <c r="BF3682" s="12"/>
      <c r="BG3682" s="12"/>
      <c r="BH3682" s="12"/>
      <c r="BI3682" s="12"/>
      <c r="BJ3682" s="12"/>
      <c r="BK3682" s="12"/>
      <c r="BL3682" s="12"/>
      <c r="BM3682" s="12"/>
      <c r="BN3682" s="12"/>
      <c r="BO3682" s="12"/>
      <c r="BP3682" s="12"/>
      <c r="BQ3682" s="12"/>
      <c r="BR3682" s="12"/>
      <c r="BS3682" s="12"/>
      <c r="BT3682" s="12"/>
      <c r="BU3682" s="12"/>
      <c r="BV3682" s="12"/>
      <c r="BW3682" s="12"/>
      <c r="BX3682" s="12"/>
      <c r="BY3682" s="12"/>
      <c r="BZ3682" s="12"/>
      <c r="CA3682" s="12"/>
      <c r="CB3682" s="12"/>
      <c r="CC3682" s="12"/>
      <c r="CD3682" s="12"/>
      <c r="CE3682" s="12"/>
      <c r="CF3682" s="12"/>
      <c r="CG3682" s="12"/>
      <c r="CH3682" s="12"/>
      <c r="CI3682" s="12"/>
      <c r="CJ3682" s="12"/>
      <c r="CK3682" s="12"/>
      <c r="CL3682" s="12"/>
      <c r="CM3682" s="12"/>
      <c r="CN3682" s="12"/>
      <c r="CO3682" s="12"/>
      <c r="CP3682" s="12"/>
      <c r="CQ3682" s="12"/>
      <c r="CR3682" s="12"/>
      <c r="CS3682" s="12"/>
      <c r="CT3682" s="12"/>
      <c r="CU3682" s="12"/>
      <c r="CV3682" s="12"/>
      <c r="CW3682" s="12"/>
      <c r="CX3682" s="12"/>
      <c r="CY3682" s="12"/>
      <c r="CZ3682" s="12"/>
      <c r="DA3682" s="12"/>
      <c r="DB3682" s="12"/>
      <c r="DC3682" s="12"/>
      <c r="DD3682" s="12"/>
      <c r="DE3682" s="12"/>
      <c r="DF3682" s="12"/>
      <c r="DG3682" s="12"/>
      <c r="DH3682" s="12"/>
      <c r="DI3682" s="12"/>
      <c r="DJ3682" s="12"/>
      <c r="DK3682" s="12"/>
      <c r="DL3682" s="12"/>
      <c r="DM3682" s="12"/>
      <c r="DN3682" s="12"/>
      <c r="DO3682" s="12"/>
      <c r="DP3682" s="12"/>
      <c r="DQ3682" s="12"/>
      <c r="DR3682" s="12"/>
      <c r="DS3682" s="12"/>
      <c r="DT3682" s="12"/>
      <c r="DU3682" s="12"/>
      <c r="DV3682" s="12"/>
      <c r="DW3682" s="12"/>
      <c r="DX3682" s="12"/>
      <c r="DY3682" s="12"/>
      <c r="DZ3682" s="12"/>
      <c r="EA3682" s="12"/>
      <c r="EB3682" s="12"/>
      <c r="EC3682" s="12"/>
      <c r="ED3682" s="12"/>
      <c r="EE3682" s="12"/>
      <c r="EF3682" s="12"/>
      <c r="EG3682" s="12"/>
      <c r="EH3682" s="12"/>
      <c r="EI3682" s="12"/>
      <c r="EJ3682" s="12"/>
      <c r="EK3682" s="12"/>
      <c r="EL3682" s="12"/>
      <c r="EM3682" s="12"/>
      <c r="EN3682" s="12"/>
      <c r="EO3682" s="12"/>
      <c r="EP3682" s="12"/>
      <c r="EQ3682" s="12"/>
      <c r="ER3682" s="12"/>
      <c r="ES3682" s="12"/>
      <c r="ET3682" s="12"/>
      <c r="EU3682" s="12"/>
      <c r="EV3682" s="12"/>
      <c r="EW3682" s="12"/>
      <c r="EX3682" s="12"/>
      <c r="EY3682" s="12"/>
      <c r="EZ3682" s="12"/>
      <c r="FA3682" s="12"/>
      <c r="FB3682" s="12"/>
      <c r="FC3682" s="12"/>
      <c r="FD3682" s="12"/>
      <c r="FE3682" s="12"/>
      <c r="FF3682" s="12"/>
      <c r="FG3682" s="12"/>
      <c r="FH3682" s="12"/>
      <c r="FI3682" s="12"/>
      <c r="FJ3682" s="12"/>
      <c r="FK3682" s="12"/>
      <c r="FL3682" s="12"/>
      <c r="FM3682" s="12"/>
      <c r="FN3682" s="12"/>
      <c r="FO3682" s="12"/>
      <c r="FP3682" s="12"/>
      <c r="FQ3682" s="12"/>
      <c r="FR3682" s="12"/>
      <c r="FS3682" s="12"/>
      <c r="FT3682" s="12"/>
      <c r="FU3682" s="12"/>
      <c r="FV3682" s="12"/>
      <c r="FW3682" s="12"/>
      <c r="FX3682" s="12"/>
      <c r="FY3682" s="12"/>
      <c r="FZ3682" s="12"/>
      <c r="GA3682" s="12"/>
      <c r="GB3682" s="12"/>
      <c r="GC3682" s="12"/>
      <c r="GD3682" s="12"/>
      <c r="GE3682" s="12"/>
      <c r="GF3682" s="12"/>
      <c r="GG3682" s="12"/>
      <c r="GH3682" s="12"/>
      <c r="GI3682" s="12"/>
      <c r="GJ3682" s="12"/>
      <c r="GK3682" s="12"/>
      <c r="GL3682" s="12"/>
      <c r="GM3682" s="12"/>
      <c r="GN3682" s="12"/>
      <c r="GO3682" s="12"/>
      <c r="GP3682" s="12"/>
      <c r="GQ3682" s="12"/>
      <c r="GR3682" s="12"/>
      <c r="GS3682" s="12"/>
      <c r="GT3682" s="12"/>
      <c r="GU3682" s="12"/>
      <c r="GV3682" s="12"/>
      <c r="GW3682" s="12"/>
      <c r="GX3682" s="12"/>
      <c r="GY3682" s="12"/>
      <c r="GZ3682" s="12"/>
      <c r="HA3682" s="12"/>
      <c r="HB3682" s="12"/>
      <c r="HC3682" s="12"/>
      <c r="HD3682" s="12"/>
      <c r="HE3682" s="12"/>
      <c r="HF3682" s="12"/>
      <c r="HG3682" s="12"/>
      <c r="HH3682" s="12"/>
      <c r="HI3682" s="12"/>
      <c r="HJ3682" s="12"/>
      <c r="HK3682" s="12"/>
      <c r="HL3682" s="12"/>
      <c r="HM3682" s="12"/>
      <c r="HN3682" s="12"/>
      <c r="HO3682" s="12"/>
      <c r="HP3682" s="12"/>
      <c r="HQ3682" s="12"/>
      <c r="HR3682" s="12"/>
      <c r="HS3682" s="12"/>
      <c r="HT3682" s="12"/>
      <c r="HU3682" s="12"/>
      <c r="HV3682" s="12"/>
      <c r="HW3682" s="12"/>
      <c r="HX3682" s="12"/>
      <c r="HY3682" s="12"/>
      <c r="HZ3682" s="12"/>
      <c r="IA3682" s="12"/>
      <c r="IB3682" s="12"/>
      <c r="IC3682" s="12"/>
      <c r="ID3682" s="12"/>
      <c r="IE3682" s="12"/>
      <c r="IF3682" s="12"/>
      <c r="IG3682" s="12"/>
      <c r="IH3682" s="12"/>
      <c r="II3682" s="12"/>
      <c r="IJ3682" s="12"/>
      <c r="IK3682" s="12"/>
      <c r="IL3682" s="12"/>
      <c r="IM3682" s="12"/>
      <c r="IN3682" s="12"/>
      <c r="IO3682" s="12"/>
      <c r="IP3682" s="12"/>
      <c r="IQ3682" s="12"/>
      <c r="IR3682" s="12"/>
      <c r="IS3682" s="12"/>
      <c r="IT3682" s="12"/>
      <c r="IU3682" s="12"/>
      <c r="IV3682" s="12"/>
      <c r="IW3682" s="12"/>
      <c r="IX3682" s="12"/>
      <c r="IY3682" s="12"/>
      <c r="IZ3682" s="12"/>
      <c r="JA3682" s="12"/>
      <c r="JB3682" s="12"/>
      <c r="JC3682" s="12"/>
      <c r="JD3682" s="12"/>
      <c r="JE3682" s="12"/>
      <c r="JF3682" s="12"/>
      <c r="JG3682" s="12"/>
      <c r="JH3682" s="12"/>
      <c r="JI3682" s="12"/>
      <c r="JJ3682" s="12"/>
      <c r="JK3682" s="12"/>
      <c r="JL3682" s="12"/>
      <c r="JM3682" s="12"/>
      <c r="JN3682" s="12"/>
      <c r="JO3682" s="12"/>
      <c r="JP3682" s="12"/>
      <c r="JQ3682" s="12"/>
      <c r="JR3682" s="12"/>
      <c r="JS3682" s="12"/>
      <c r="JT3682" s="12"/>
      <c r="JU3682" s="12"/>
      <c r="JV3682" s="12"/>
      <c r="JW3682" s="12"/>
      <c r="JX3682" s="12"/>
      <c r="JY3682" s="12"/>
      <c r="JZ3682" s="12"/>
      <c r="KA3682" s="12"/>
    </row>
    <row r="3683" spans="1:287" ht="12.6" x14ac:dyDescent="0.45">
      <c r="A3683" s="20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2"/>
      <c r="U3683" s="12"/>
      <c r="V3683" s="12"/>
      <c r="W3683" s="12"/>
      <c r="X3683" s="12"/>
      <c r="Y3683" s="12"/>
      <c r="Z3683" s="12"/>
      <c r="AA3683" s="12"/>
      <c r="AB3683" s="12"/>
      <c r="AC3683" s="12"/>
      <c r="AD3683" s="12"/>
      <c r="AE3683" s="12"/>
      <c r="AF3683" s="12"/>
      <c r="AG3683" s="12"/>
      <c r="AH3683" s="12"/>
      <c r="AI3683" s="12"/>
      <c r="AJ3683" s="12"/>
      <c r="AK3683" s="12"/>
      <c r="AL3683" s="12"/>
      <c r="AM3683" s="12"/>
      <c r="AN3683" s="12"/>
      <c r="AO3683" s="12"/>
      <c r="AP3683" s="12"/>
      <c r="AQ3683" s="12"/>
      <c r="AR3683" s="12"/>
      <c r="AS3683" s="12"/>
      <c r="AT3683" s="12"/>
      <c r="AU3683" s="12"/>
      <c r="AV3683" s="12"/>
      <c r="AW3683" s="12"/>
      <c r="AX3683" s="12"/>
      <c r="AY3683" s="12"/>
      <c r="AZ3683" s="12"/>
      <c r="BA3683" s="12"/>
      <c r="BB3683" s="12"/>
      <c r="BC3683" s="12"/>
      <c r="BD3683" s="12"/>
      <c r="BE3683" s="12"/>
      <c r="BF3683" s="12"/>
      <c r="BG3683" s="12"/>
      <c r="BH3683" s="12"/>
      <c r="BI3683" s="12"/>
      <c r="BJ3683" s="12"/>
      <c r="BK3683" s="12"/>
      <c r="BL3683" s="12"/>
      <c r="BM3683" s="12"/>
      <c r="BN3683" s="12"/>
      <c r="BO3683" s="12"/>
      <c r="BP3683" s="12"/>
      <c r="BQ3683" s="12"/>
      <c r="BR3683" s="12"/>
      <c r="BS3683" s="12"/>
      <c r="BT3683" s="12"/>
      <c r="BU3683" s="12"/>
      <c r="BV3683" s="12"/>
      <c r="BW3683" s="12"/>
      <c r="BX3683" s="12"/>
      <c r="BY3683" s="12"/>
      <c r="BZ3683" s="12"/>
      <c r="CA3683" s="12"/>
      <c r="CB3683" s="12"/>
      <c r="CC3683" s="12"/>
      <c r="CD3683" s="12"/>
      <c r="CE3683" s="12"/>
      <c r="CF3683" s="12"/>
      <c r="CG3683" s="12"/>
      <c r="CH3683" s="12"/>
      <c r="CI3683" s="12"/>
      <c r="CJ3683" s="12"/>
      <c r="CK3683" s="12"/>
      <c r="CL3683" s="12"/>
      <c r="CM3683" s="12"/>
      <c r="CN3683" s="12"/>
      <c r="CO3683" s="12"/>
      <c r="CP3683" s="12"/>
      <c r="CQ3683" s="12"/>
      <c r="CR3683" s="12"/>
      <c r="CS3683" s="12"/>
      <c r="CT3683" s="12"/>
      <c r="CU3683" s="12"/>
      <c r="CV3683" s="12"/>
      <c r="CW3683" s="12"/>
      <c r="CX3683" s="12"/>
      <c r="CY3683" s="12"/>
      <c r="CZ3683" s="12"/>
      <c r="DA3683" s="12"/>
      <c r="DB3683" s="12"/>
      <c r="DC3683" s="12"/>
      <c r="DD3683" s="12"/>
      <c r="DE3683" s="12"/>
      <c r="DF3683" s="12"/>
      <c r="DG3683" s="12"/>
      <c r="DH3683" s="12"/>
      <c r="DI3683" s="12"/>
      <c r="DJ3683" s="12"/>
      <c r="DK3683" s="12"/>
      <c r="DL3683" s="12"/>
      <c r="DM3683" s="12"/>
      <c r="DN3683" s="12"/>
      <c r="DO3683" s="12"/>
      <c r="DP3683" s="12"/>
      <c r="DQ3683" s="12"/>
      <c r="DR3683" s="12"/>
      <c r="DS3683" s="12"/>
      <c r="DT3683" s="12"/>
      <c r="DU3683" s="12"/>
      <c r="DV3683" s="12"/>
      <c r="DW3683" s="12"/>
      <c r="DX3683" s="12"/>
      <c r="DY3683" s="12"/>
      <c r="DZ3683" s="12"/>
      <c r="EA3683" s="12"/>
      <c r="EB3683" s="12"/>
      <c r="EC3683" s="12"/>
      <c r="ED3683" s="12"/>
      <c r="EE3683" s="12"/>
      <c r="EF3683" s="12"/>
      <c r="EG3683" s="12"/>
      <c r="EH3683" s="12"/>
      <c r="EI3683" s="12"/>
      <c r="EJ3683" s="12"/>
      <c r="EK3683" s="12"/>
      <c r="EL3683" s="12"/>
      <c r="EM3683" s="12"/>
      <c r="EN3683" s="12"/>
      <c r="EO3683" s="12"/>
      <c r="EP3683" s="12"/>
      <c r="EQ3683" s="12"/>
      <c r="ER3683" s="12"/>
      <c r="ES3683" s="12"/>
      <c r="ET3683" s="12"/>
      <c r="EU3683" s="12"/>
      <c r="EV3683" s="12"/>
      <c r="EW3683" s="12"/>
      <c r="EX3683" s="12"/>
      <c r="EY3683" s="12"/>
      <c r="EZ3683" s="12"/>
      <c r="FA3683" s="12"/>
      <c r="FB3683" s="12"/>
      <c r="FC3683" s="12"/>
      <c r="FD3683" s="12"/>
      <c r="FE3683" s="12"/>
      <c r="FF3683" s="12"/>
      <c r="FG3683" s="12"/>
      <c r="FH3683" s="12"/>
      <c r="FI3683" s="12"/>
      <c r="FJ3683" s="12"/>
      <c r="FK3683" s="12"/>
      <c r="FL3683" s="12"/>
      <c r="FM3683" s="12"/>
      <c r="FN3683" s="12"/>
      <c r="FO3683" s="12"/>
      <c r="FP3683" s="12"/>
      <c r="FQ3683" s="12"/>
      <c r="FR3683" s="12"/>
      <c r="FS3683" s="12"/>
      <c r="FT3683" s="12"/>
      <c r="FU3683" s="12"/>
      <c r="FV3683" s="12"/>
      <c r="FW3683" s="12"/>
      <c r="FX3683" s="12"/>
      <c r="FY3683" s="12"/>
      <c r="FZ3683" s="12"/>
      <c r="GA3683" s="12"/>
      <c r="GB3683" s="12"/>
      <c r="GC3683" s="12"/>
      <c r="GD3683" s="12"/>
      <c r="GE3683" s="12"/>
      <c r="GF3683" s="12"/>
      <c r="GG3683" s="12"/>
      <c r="GH3683" s="12"/>
      <c r="GI3683" s="12"/>
      <c r="GJ3683" s="12"/>
      <c r="GK3683" s="12"/>
      <c r="GL3683" s="12"/>
      <c r="GM3683" s="12"/>
      <c r="GN3683" s="12"/>
      <c r="GO3683" s="12"/>
      <c r="GP3683" s="12"/>
      <c r="GQ3683" s="12"/>
      <c r="GR3683" s="12"/>
      <c r="GS3683" s="12"/>
      <c r="GT3683" s="12"/>
      <c r="GU3683" s="12"/>
      <c r="GV3683" s="12"/>
      <c r="GW3683" s="12"/>
      <c r="GX3683" s="12"/>
      <c r="GY3683" s="12"/>
      <c r="GZ3683" s="12"/>
      <c r="HA3683" s="12"/>
      <c r="HB3683" s="12"/>
      <c r="HC3683" s="12"/>
      <c r="HD3683" s="12"/>
      <c r="HE3683" s="12"/>
      <c r="HF3683" s="12"/>
      <c r="HG3683" s="12"/>
      <c r="HH3683" s="12"/>
      <c r="HI3683" s="12"/>
      <c r="HJ3683" s="12"/>
      <c r="HK3683" s="12"/>
      <c r="HL3683" s="12"/>
      <c r="HM3683" s="12"/>
      <c r="HN3683" s="12"/>
      <c r="HO3683" s="12"/>
      <c r="HP3683" s="12"/>
      <c r="HQ3683" s="12"/>
      <c r="HR3683" s="12"/>
      <c r="HS3683" s="12"/>
      <c r="HT3683" s="12"/>
      <c r="HU3683" s="12"/>
      <c r="HV3683" s="12"/>
      <c r="HW3683" s="12"/>
      <c r="HX3683" s="12"/>
      <c r="HY3683" s="12"/>
      <c r="HZ3683" s="12"/>
      <c r="IA3683" s="12"/>
      <c r="IB3683" s="12"/>
      <c r="IC3683" s="12"/>
      <c r="ID3683" s="12"/>
      <c r="IE3683" s="12"/>
      <c r="IF3683" s="12"/>
      <c r="IG3683" s="12"/>
      <c r="IH3683" s="12"/>
      <c r="II3683" s="12"/>
      <c r="IJ3683" s="12"/>
      <c r="IK3683" s="12"/>
      <c r="IL3683" s="12"/>
      <c r="IM3683" s="12"/>
      <c r="IN3683" s="12"/>
      <c r="IO3683" s="12"/>
      <c r="IP3683" s="12"/>
      <c r="IQ3683" s="12"/>
      <c r="IR3683" s="12"/>
      <c r="IS3683" s="12"/>
      <c r="IT3683" s="12"/>
      <c r="IU3683" s="12"/>
      <c r="IV3683" s="12"/>
      <c r="IW3683" s="12"/>
      <c r="IX3683" s="12"/>
      <c r="IY3683" s="12"/>
      <c r="IZ3683" s="12"/>
      <c r="JA3683" s="12"/>
      <c r="JB3683" s="12"/>
      <c r="JC3683" s="12"/>
      <c r="JD3683" s="12"/>
      <c r="JE3683" s="12"/>
      <c r="JF3683" s="12"/>
      <c r="JG3683" s="12"/>
      <c r="JH3683" s="12"/>
      <c r="JI3683" s="12"/>
      <c r="JJ3683" s="12"/>
      <c r="JK3683" s="12"/>
      <c r="JL3683" s="12"/>
      <c r="JM3683" s="12"/>
      <c r="JN3683" s="12"/>
      <c r="JO3683" s="12"/>
      <c r="JP3683" s="12"/>
      <c r="JQ3683" s="12"/>
      <c r="JR3683" s="12"/>
      <c r="JS3683" s="12"/>
      <c r="JT3683" s="12"/>
      <c r="JU3683" s="12"/>
      <c r="JV3683" s="12"/>
      <c r="JW3683" s="12"/>
      <c r="JX3683" s="12"/>
      <c r="JY3683" s="12"/>
      <c r="JZ3683" s="12"/>
      <c r="KA3683" s="12"/>
    </row>
    <row r="3684" spans="1:287" ht="12.6" x14ac:dyDescent="0.45">
      <c r="A3684" s="19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2"/>
      <c r="U3684" s="12"/>
      <c r="V3684" s="12"/>
      <c r="W3684" s="12"/>
      <c r="X3684" s="12"/>
      <c r="Y3684" s="12"/>
      <c r="Z3684" s="12"/>
      <c r="AA3684" s="12"/>
      <c r="AB3684" s="12"/>
      <c r="AC3684" s="12"/>
      <c r="AD3684" s="12"/>
      <c r="AE3684" s="12"/>
      <c r="AF3684" s="12"/>
      <c r="AG3684" s="12"/>
      <c r="AH3684" s="12"/>
      <c r="AI3684" s="12"/>
      <c r="AJ3684" s="12"/>
      <c r="AK3684" s="12"/>
      <c r="AL3684" s="12"/>
      <c r="AM3684" s="12"/>
      <c r="AN3684" s="12"/>
      <c r="AO3684" s="12"/>
      <c r="AP3684" s="12"/>
      <c r="AQ3684" s="12"/>
      <c r="AR3684" s="12"/>
      <c r="AS3684" s="12"/>
      <c r="AT3684" s="12"/>
      <c r="AU3684" s="12"/>
      <c r="AV3684" s="12"/>
      <c r="AW3684" s="12"/>
      <c r="AX3684" s="12"/>
      <c r="AY3684" s="12"/>
      <c r="AZ3684" s="12"/>
      <c r="BA3684" s="12"/>
      <c r="BB3684" s="12"/>
      <c r="BC3684" s="12"/>
      <c r="BD3684" s="12"/>
      <c r="BE3684" s="12"/>
      <c r="BF3684" s="12"/>
      <c r="BG3684" s="12"/>
      <c r="BH3684" s="12"/>
      <c r="BI3684" s="12"/>
      <c r="BJ3684" s="12"/>
      <c r="BK3684" s="12"/>
      <c r="BL3684" s="12"/>
      <c r="BM3684" s="12"/>
      <c r="BN3684" s="12"/>
      <c r="BO3684" s="12"/>
      <c r="BP3684" s="12"/>
      <c r="BQ3684" s="12"/>
      <c r="BR3684" s="12"/>
      <c r="BS3684" s="12"/>
      <c r="BT3684" s="12"/>
      <c r="BU3684" s="12"/>
      <c r="BV3684" s="12"/>
      <c r="BW3684" s="12"/>
      <c r="BX3684" s="12"/>
      <c r="BY3684" s="12"/>
      <c r="BZ3684" s="12"/>
      <c r="CA3684" s="12"/>
      <c r="CB3684" s="12"/>
      <c r="CC3684" s="12"/>
      <c r="CD3684" s="12"/>
      <c r="CE3684" s="12"/>
      <c r="CF3684" s="12"/>
      <c r="CG3684" s="12"/>
      <c r="CH3684" s="12"/>
      <c r="CI3684" s="12"/>
      <c r="CJ3684" s="12"/>
      <c r="CK3684" s="12"/>
      <c r="CL3684" s="12"/>
      <c r="CM3684" s="12"/>
      <c r="CN3684" s="12"/>
      <c r="CO3684" s="12"/>
      <c r="CP3684" s="12"/>
      <c r="CQ3684" s="12"/>
      <c r="CR3684" s="12"/>
      <c r="CS3684" s="12"/>
      <c r="CT3684" s="12"/>
      <c r="CU3684" s="12"/>
      <c r="CV3684" s="12"/>
      <c r="CW3684" s="12"/>
      <c r="CX3684" s="12"/>
      <c r="CY3684" s="12"/>
      <c r="CZ3684" s="12"/>
      <c r="DA3684" s="12"/>
      <c r="DB3684" s="12"/>
      <c r="DC3684" s="12"/>
      <c r="DD3684" s="12"/>
      <c r="DE3684" s="12"/>
      <c r="DF3684" s="12"/>
      <c r="DG3684" s="12"/>
      <c r="DH3684" s="12"/>
      <c r="DI3684" s="12"/>
      <c r="DJ3684" s="12"/>
      <c r="DK3684" s="12"/>
      <c r="DL3684" s="12"/>
      <c r="DM3684" s="12"/>
      <c r="DN3684" s="12"/>
      <c r="DO3684" s="12"/>
      <c r="DP3684" s="12"/>
      <c r="DQ3684" s="12"/>
      <c r="DR3684" s="12"/>
      <c r="DS3684" s="12"/>
      <c r="DT3684" s="12"/>
      <c r="DU3684" s="12"/>
      <c r="DV3684" s="12"/>
      <c r="DW3684" s="12"/>
      <c r="DX3684" s="12"/>
      <c r="DY3684" s="12"/>
      <c r="DZ3684" s="12"/>
      <c r="EA3684" s="12"/>
      <c r="EB3684" s="12"/>
      <c r="EC3684" s="12"/>
      <c r="ED3684" s="12"/>
      <c r="EE3684" s="12"/>
      <c r="EF3684" s="12"/>
      <c r="EG3684" s="12"/>
      <c r="EH3684" s="12"/>
      <c r="EI3684" s="12"/>
      <c r="EJ3684" s="12"/>
      <c r="EK3684" s="12"/>
      <c r="EL3684" s="12"/>
      <c r="EM3684" s="12"/>
      <c r="EN3684" s="12"/>
      <c r="EO3684" s="12"/>
      <c r="EP3684" s="12"/>
      <c r="EQ3684" s="12"/>
      <c r="ER3684" s="12"/>
      <c r="ES3684" s="12"/>
      <c r="ET3684" s="12"/>
      <c r="EU3684" s="12"/>
      <c r="EV3684" s="12"/>
      <c r="EW3684" s="12"/>
      <c r="EX3684" s="12"/>
      <c r="EY3684" s="12"/>
      <c r="EZ3684" s="12"/>
      <c r="FA3684" s="12"/>
      <c r="FB3684" s="12"/>
      <c r="FC3684" s="12"/>
      <c r="FD3684" s="12"/>
      <c r="FE3684" s="12"/>
      <c r="FF3684" s="12"/>
      <c r="FG3684" s="12"/>
      <c r="FH3684" s="12"/>
      <c r="FI3684" s="12"/>
      <c r="FJ3684" s="12"/>
      <c r="FK3684" s="12"/>
      <c r="FL3684" s="12"/>
      <c r="FM3684" s="12"/>
      <c r="FN3684" s="12"/>
      <c r="FO3684" s="12"/>
      <c r="FP3684" s="12"/>
      <c r="FQ3684" s="12"/>
      <c r="FR3684" s="12"/>
      <c r="FS3684" s="12"/>
      <c r="FT3684" s="12"/>
      <c r="FU3684" s="12"/>
      <c r="FV3684" s="12"/>
      <c r="FW3684" s="12"/>
      <c r="FX3684" s="12"/>
      <c r="FY3684" s="12"/>
      <c r="FZ3684" s="12"/>
      <c r="GA3684" s="12"/>
      <c r="GB3684" s="12"/>
      <c r="GC3684" s="12"/>
      <c r="GD3684" s="12"/>
      <c r="GE3684" s="12"/>
      <c r="GF3684" s="12"/>
      <c r="GG3684" s="12"/>
      <c r="GH3684" s="12"/>
      <c r="GI3684" s="12"/>
      <c r="GJ3684" s="12"/>
      <c r="GK3684" s="12"/>
      <c r="GL3684" s="12"/>
      <c r="GM3684" s="12"/>
      <c r="GN3684" s="12"/>
      <c r="GO3684" s="12"/>
      <c r="GP3684" s="12"/>
      <c r="GQ3684" s="12"/>
      <c r="GR3684" s="12"/>
      <c r="GS3684" s="12"/>
      <c r="GT3684" s="12"/>
      <c r="GU3684" s="12"/>
      <c r="GV3684" s="12"/>
      <c r="GW3684" s="12"/>
      <c r="GX3684" s="12"/>
      <c r="GY3684" s="12"/>
      <c r="GZ3684" s="12"/>
      <c r="HA3684" s="12"/>
      <c r="HB3684" s="12"/>
      <c r="HC3684" s="12"/>
      <c r="HD3684" s="12"/>
      <c r="HE3684" s="12"/>
      <c r="HF3684" s="12"/>
      <c r="HG3684" s="12"/>
      <c r="HH3684" s="12"/>
      <c r="HI3684" s="12"/>
      <c r="HJ3684" s="12"/>
      <c r="HK3684" s="12"/>
      <c r="HL3684" s="12"/>
      <c r="HM3684" s="12"/>
      <c r="HN3684" s="12"/>
      <c r="HO3684" s="12"/>
      <c r="HP3684" s="12"/>
      <c r="HQ3684" s="12"/>
      <c r="HR3684" s="12"/>
      <c r="HS3684" s="12"/>
      <c r="HT3684" s="12"/>
      <c r="HU3684" s="12"/>
      <c r="HV3684" s="12"/>
      <c r="HW3684" s="12"/>
      <c r="HX3684" s="12"/>
      <c r="HY3684" s="12"/>
      <c r="HZ3684" s="12"/>
      <c r="IA3684" s="12"/>
      <c r="IB3684" s="12"/>
      <c r="IC3684" s="12"/>
      <c r="ID3684" s="12"/>
      <c r="IE3684" s="12"/>
      <c r="IF3684" s="12"/>
      <c r="IG3684" s="12"/>
      <c r="IH3684" s="12"/>
      <c r="II3684" s="12"/>
      <c r="IJ3684" s="12"/>
      <c r="IK3684" s="12"/>
      <c r="IL3684" s="12"/>
      <c r="IM3684" s="12"/>
      <c r="IN3684" s="12"/>
      <c r="IO3684" s="12"/>
      <c r="IP3684" s="12"/>
      <c r="IQ3684" s="12"/>
      <c r="IR3684" s="12"/>
      <c r="IS3684" s="12"/>
      <c r="IT3684" s="12"/>
      <c r="IU3684" s="12"/>
      <c r="IV3684" s="12"/>
      <c r="IW3684" s="12"/>
      <c r="IX3684" s="12"/>
      <c r="IY3684" s="12"/>
      <c r="IZ3684" s="12"/>
      <c r="JA3684" s="12"/>
      <c r="JB3684" s="12"/>
      <c r="JC3684" s="12"/>
      <c r="JD3684" s="12"/>
      <c r="JE3684" s="12"/>
      <c r="JF3684" s="12"/>
      <c r="JG3684" s="12"/>
      <c r="JH3684" s="12"/>
      <c r="JI3684" s="12"/>
      <c r="JJ3684" s="12"/>
      <c r="JK3684" s="12"/>
      <c r="JL3684" s="12"/>
      <c r="JM3684" s="12"/>
      <c r="JN3684" s="12"/>
      <c r="JO3684" s="12"/>
      <c r="JP3684" s="12"/>
      <c r="JQ3684" s="12"/>
      <c r="JR3684" s="12"/>
      <c r="JS3684" s="12"/>
      <c r="JT3684" s="12"/>
      <c r="JU3684" s="12"/>
      <c r="JV3684" s="12"/>
      <c r="JW3684" s="12"/>
      <c r="JX3684" s="12"/>
      <c r="JY3684" s="12"/>
      <c r="JZ3684" s="12"/>
      <c r="KA3684" s="12"/>
    </row>
    <row r="3685" spans="1:287" ht="12.6" x14ac:dyDescent="0.45">
      <c r="A3685" s="20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2"/>
      <c r="U3685" s="12"/>
      <c r="V3685" s="12"/>
      <c r="W3685" s="12"/>
      <c r="X3685" s="12"/>
      <c r="Y3685" s="12"/>
      <c r="Z3685" s="12"/>
      <c r="AA3685" s="12"/>
      <c r="AB3685" s="12"/>
      <c r="AC3685" s="12"/>
      <c r="AD3685" s="12"/>
      <c r="AE3685" s="12"/>
      <c r="AF3685" s="12"/>
      <c r="AG3685" s="12"/>
      <c r="AH3685" s="12"/>
      <c r="AI3685" s="12"/>
      <c r="AJ3685" s="12"/>
      <c r="AK3685" s="12"/>
      <c r="AL3685" s="12"/>
      <c r="AM3685" s="12"/>
      <c r="AN3685" s="12"/>
      <c r="AO3685" s="12"/>
      <c r="AP3685" s="12"/>
      <c r="AQ3685" s="12"/>
      <c r="AR3685" s="12"/>
      <c r="AS3685" s="12"/>
      <c r="AT3685" s="12"/>
      <c r="AU3685" s="12"/>
      <c r="AV3685" s="12"/>
      <c r="AW3685" s="12"/>
      <c r="AX3685" s="12"/>
      <c r="AY3685" s="12"/>
      <c r="AZ3685" s="12"/>
      <c r="BA3685" s="12"/>
      <c r="BB3685" s="12"/>
      <c r="BC3685" s="12"/>
      <c r="BD3685" s="12"/>
      <c r="BE3685" s="12"/>
      <c r="BF3685" s="12"/>
      <c r="BG3685" s="12"/>
      <c r="BH3685" s="12"/>
      <c r="BI3685" s="12"/>
      <c r="BJ3685" s="12"/>
      <c r="BK3685" s="12"/>
      <c r="BL3685" s="12"/>
      <c r="BM3685" s="12"/>
      <c r="BN3685" s="12"/>
      <c r="BO3685" s="12"/>
      <c r="BP3685" s="12"/>
      <c r="BQ3685" s="12"/>
      <c r="BR3685" s="12"/>
      <c r="BS3685" s="12"/>
      <c r="BT3685" s="12"/>
      <c r="BU3685" s="12"/>
      <c r="BV3685" s="12"/>
      <c r="BW3685" s="12"/>
      <c r="BX3685" s="12"/>
      <c r="BY3685" s="12"/>
      <c r="BZ3685" s="12"/>
      <c r="CA3685" s="12"/>
      <c r="CB3685" s="12"/>
      <c r="CC3685" s="12"/>
      <c r="CD3685" s="12"/>
      <c r="CE3685" s="12"/>
      <c r="CF3685" s="12"/>
      <c r="CG3685" s="12"/>
      <c r="CH3685" s="12"/>
      <c r="CI3685" s="12"/>
      <c r="CJ3685" s="12"/>
      <c r="CK3685" s="12"/>
      <c r="CL3685" s="12"/>
      <c r="CM3685" s="12"/>
      <c r="CN3685" s="12"/>
      <c r="CO3685" s="12"/>
      <c r="CP3685" s="12"/>
      <c r="CQ3685" s="12"/>
      <c r="CR3685" s="12"/>
      <c r="CS3685" s="12"/>
      <c r="CT3685" s="12"/>
      <c r="CU3685" s="12"/>
      <c r="CV3685" s="12"/>
      <c r="CW3685" s="12"/>
      <c r="CX3685" s="12"/>
      <c r="CY3685" s="12"/>
      <c r="CZ3685" s="12"/>
      <c r="DA3685" s="12"/>
      <c r="DB3685" s="12"/>
      <c r="DC3685" s="12"/>
      <c r="DD3685" s="12"/>
      <c r="DE3685" s="12"/>
      <c r="DF3685" s="12"/>
      <c r="DG3685" s="12"/>
      <c r="DH3685" s="12"/>
      <c r="DI3685" s="12"/>
      <c r="DJ3685" s="12"/>
      <c r="DK3685" s="12"/>
      <c r="DL3685" s="12"/>
      <c r="DM3685" s="12"/>
      <c r="DN3685" s="12"/>
      <c r="DO3685" s="12"/>
      <c r="DP3685" s="12"/>
      <c r="DQ3685" s="12"/>
      <c r="DR3685" s="12"/>
      <c r="DS3685" s="12"/>
      <c r="DT3685" s="12"/>
      <c r="DU3685" s="12"/>
      <c r="DV3685" s="12"/>
      <c r="DW3685" s="12"/>
      <c r="DX3685" s="12"/>
      <c r="DY3685" s="12"/>
      <c r="DZ3685" s="12"/>
      <c r="EA3685" s="12"/>
      <c r="EB3685" s="12"/>
      <c r="EC3685" s="12"/>
      <c r="ED3685" s="12"/>
      <c r="EE3685" s="12"/>
      <c r="EF3685" s="12"/>
      <c r="EG3685" s="12"/>
      <c r="EH3685" s="12"/>
      <c r="EI3685" s="12"/>
      <c r="EJ3685" s="12"/>
      <c r="EK3685" s="12"/>
      <c r="EL3685" s="12"/>
      <c r="EM3685" s="12"/>
      <c r="EN3685" s="12"/>
      <c r="EO3685" s="12"/>
      <c r="EP3685" s="12"/>
      <c r="EQ3685" s="12"/>
      <c r="ER3685" s="12"/>
      <c r="ES3685" s="12"/>
      <c r="ET3685" s="12"/>
      <c r="EU3685" s="12"/>
      <c r="EV3685" s="12"/>
      <c r="EW3685" s="12"/>
      <c r="EX3685" s="12"/>
      <c r="EY3685" s="12"/>
      <c r="EZ3685" s="12"/>
      <c r="FA3685" s="12"/>
      <c r="FB3685" s="12"/>
      <c r="FC3685" s="12"/>
      <c r="FD3685" s="12"/>
      <c r="FE3685" s="12"/>
      <c r="FF3685" s="12"/>
      <c r="FG3685" s="12"/>
      <c r="FH3685" s="12"/>
      <c r="FI3685" s="12"/>
      <c r="FJ3685" s="12"/>
      <c r="FK3685" s="12"/>
      <c r="FL3685" s="12"/>
      <c r="FM3685" s="12"/>
      <c r="FN3685" s="12"/>
      <c r="FO3685" s="12"/>
      <c r="FP3685" s="12"/>
      <c r="FQ3685" s="12"/>
      <c r="FR3685" s="12"/>
      <c r="FS3685" s="12"/>
      <c r="FT3685" s="12"/>
      <c r="FU3685" s="12"/>
      <c r="FV3685" s="12"/>
      <c r="FW3685" s="12"/>
      <c r="FX3685" s="12"/>
      <c r="FY3685" s="12"/>
      <c r="FZ3685" s="12"/>
      <c r="GA3685" s="12"/>
      <c r="GB3685" s="12"/>
      <c r="GC3685" s="12"/>
      <c r="GD3685" s="12"/>
      <c r="GE3685" s="12"/>
      <c r="GF3685" s="12"/>
      <c r="GG3685" s="12"/>
      <c r="GH3685" s="12"/>
      <c r="GI3685" s="12"/>
      <c r="GJ3685" s="12"/>
      <c r="GK3685" s="12"/>
      <c r="GL3685" s="12"/>
      <c r="GM3685" s="12"/>
      <c r="GN3685" s="12"/>
      <c r="GO3685" s="12"/>
      <c r="GP3685" s="12"/>
      <c r="GQ3685" s="12"/>
      <c r="GR3685" s="12"/>
      <c r="GS3685" s="12"/>
      <c r="GT3685" s="12"/>
      <c r="GU3685" s="12"/>
      <c r="GV3685" s="12"/>
      <c r="GW3685" s="12"/>
      <c r="GX3685" s="12"/>
      <c r="GY3685" s="12"/>
      <c r="GZ3685" s="12"/>
      <c r="HA3685" s="12"/>
      <c r="HB3685" s="12"/>
      <c r="HC3685" s="12"/>
      <c r="HD3685" s="12"/>
      <c r="HE3685" s="12"/>
      <c r="HF3685" s="12"/>
      <c r="HG3685" s="12"/>
      <c r="HH3685" s="12"/>
      <c r="HI3685" s="12"/>
      <c r="HJ3685" s="12"/>
      <c r="HK3685" s="12"/>
      <c r="HL3685" s="12"/>
      <c r="HM3685" s="12"/>
      <c r="HN3685" s="12"/>
      <c r="HO3685" s="12"/>
      <c r="HP3685" s="12"/>
      <c r="HQ3685" s="12"/>
      <c r="HR3685" s="12"/>
      <c r="HS3685" s="12"/>
      <c r="HT3685" s="12"/>
      <c r="HU3685" s="12"/>
      <c r="HV3685" s="12"/>
      <c r="HW3685" s="12"/>
      <c r="HX3685" s="12"/>
      <c r="HY3685" s="12"/>
      <c r="HZ3685" s="12"/>
      <c r="IA3685" s="12"/>
      <c r="IB3685" s="12"/>
      <c r="IC3685" s="12"/>
      <c r="ID3685" s="12"/>
      <c r="IE3685" s="12"/>
      <c r="IF3685" s="12"/>
      <c r="IG3685" s="12"/>
      <c r="IH3685" s="12"/>
      <c r="II3685" s="12"/>
      <c r="IJ3685" s="12"/>
      <c r="IK3685" s="12"/>
      <c r="IL3685" s="12"/>
      <c r="IM3685" s="12"/>
      <c r="IN3685" s="12"/>
      <c r="IO3685" s="12"/>
      <c r="IP3685" s="12"/>
      <c r="IQ3685" s="12"/>
      <c r="IR3685" s="12"/>
      <c r="IS3685" s="12"/>
      <c r="IT3685" s="12"/>
      <c r="IU3685" s="12"/>
      <c r="IV3685" s="12"/>
      <c r="IW3685" s="12"/>
      <c r="IX3685" s="12"/>
      <c r="IY3685" s="12"/>
      <c r="IZ3685" s="12"/>
      <c r="JA3685" s="12"/>
      <c r="JB3685" s="12"/>
      <c r="JC3685" s="12"/>
      <c r="JD3685" s="12"/>
      <c r="JE3685" s="12"/>
      <c r="JF3685" s="12"/>
      <c r="JG3685" s="12"/>
      <c r="JH3685" s="12"/>
      <c r="JI3685" s="12"/>
      <c r="JJ3685" s="12"/>
      <c r="JK3685" s="12"/>
      <c r="JL3685" s="12"/>
      <c r="JM3685" s="12"/>
      <c r="JN3685" s="12"/>
      <c r="JO3685" s="12"/>
      <c r="JP3685" s="12"/>
      <c r="JQ3685" s="12"/>
      <c r="JR3685" s="12"/>
      <c r="JS3685" s="12"/>
      <c r="JT3685" s="12"/>
      <c r="JU3685" s="12"/>
      <c r="JV3685" s="12"/>
      <c r="JW3685" s="12"/>
      <c r="JX3685" s="12"/>
      <c r="JY3685" s="12"/>
      <c r="JZ3685" s="12"/>
      <c r="KA3685" s="12"/>
    </row>
    <row r="3686" spans="1:287" ht="12.6" x14ac:dyDescent="0.45">
      <c r="A3686" s="19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2"/>
      <c r="U3686" s="12"/>
      <c r="V3686" s="12"/>
      <c r="W3686" s="12"/>
      <c r="X3686" s="12"/>
      <c r="Y3686" s="12"/>
      <c r="Z3686" s="12"/>
      <c r="AA3686" s="12"/>
      <c r="AB3686" s="12"/>
      <c r="AC3686" s="12"/>
      <c r="AD3686" s="12"/>
      <c r="AE3686" s="12"/>
      <c r="AF3686" s="12"/>
      <c r="AG3686" s="12"/>
      <c r="AH3686" s="12"/>
      <c r="AI3686" s="12"/>
      <c r="AJ3686" s="12"/>
      <c r="AK3686" s="12"/>
      <c r="AL3686" s="12"/>
      <c r="AM3686" s="12"/>
      <c r="AN3686" s="12"/>
      <c r="AO3686" s="12"/>
      <c r="AP3686" s="12"/>
      <c r="AQ3686" s="12"/>
      <c r="AR3686" s="12"/>
      <c r="AS3686" s="12"/>
      <c r="AT3686" s="12"/>
      <c r="AU3686" s="12"/>
      <c r="AV3686" s="12"/>
      <c r="AW3686" s="12"/>
      <c r="AX3686" s="12"/>
      <c r="AY3686" s="12"/>
      <c r="AZ3686" s="12"/>
      <c r="BA3686" s="12"/>
      <c r="BB3686" s="12"/>
      <c r="BC3686" s="12"/>
      <c r="BD3686" s="12"/>
      <c r="BE3686" s="12"/>
      <c r="BF3686" s="12"/>
      <c r="BG3686" s="12"/>
      <c r="BH3686" s="12"/>
      <c r="BI3686" s="12"/>
      <c r="BJ3686" s="12"/>
      <c r="BK3686" s="12"/>
      <c r="BL3686" s="12"/>
      <c r="BM3686" s="12"/>
      <c r="BN3686" s="12"/>
      <c r="BO3686" s="12"/>
      <c r="BP3686" s="12"/>
      <c r="BQ3686" s="12"/>
      <c r="BR3686" s="12"/>
      <c r="BS3686" s="12"/>
      <c r="BT3686" s="12"/>
      <c r="BU3686" s="12"/>
      <c r="BV3686" s="12"/>
      <c r="BW3686" s="12"/>
      <c r="BX3686" s="12"/>
      <c r="BY3686" s="12"/>
      <c r="BZ3686" s="12"/>
      <c r="CA3686" s="12"/>
      <c r="CB3686" s="12"/>
      <c r="CC3686" s="12"/>
      <c r="CD3686" s="12"/>
      <c r="CE3686" s="12"/>
      <c r="CF3686" s="12"/>
      <c r="CG3686" s="12"/>
      <c r="CH3686" s="12"/>
      <c r="CI3686" s="12"/>
      <c r="CJ3686" s="12"/>
      <c r="CK3686" s="12"/>
      <c r="CL3686" s="12"/>
      <c r="CM3686" s="12"/>
      <c r="CN3686" s="12"/>
      <c r="CO3686" s="12"/>
      <c r="CP3686" s="12"/>
      <c r="CQ3686" s="12"/>
      <c r="CR3686" s="12"/>
      <c r="CS3686" s="12"/>
      <c r="CT3686" s="12"/>
      <c r="CU3686" s="12"/>
      <c r="CV3686" s="12"/>
      <c r="CW3686" s="12"/>
      <c r="CX3686" s="12"/>
      <c r="CY3686" s="12"/>
      <c r="CZ3686" s="12"/>
      <c r="DA3686" s="12"/>
      <c r="DB3686" s="12"/>
      <c r="DC3686" s="12"/>
      <c r="DD3686" s="12"/>
      <c r="DE3686" s="12"/>
      <c r="DF3686" s="12"/>
      <c r="DG3686" s="12"/>
      <c r="DH3686" s="12"/>
      <c r="DI3686" s="12"/>
      <c r="DJ3686" s="12"/>
      <c r="DK3686" s="12"/>
      <c r="DL3686" s="12"/>
      <c r="DM3686" s="12"/>
      <c r="DN3686" s="12"/>
      <c r="DO3686" s="12"/>
      <c r="DP3686" s="12"/>
      <c r="DQ3686" s="12"/>
      <c r="DR3686" s="12"/>
      <c r="DS3686" s="12"/>
      <c r="DT3686" s="12"/>
      <c r="DU3686" s="12"/>
      <c r="DV3686" s="12"/>
      <c r="DW3686" s="12"/>
      <c r="DX3686" s="12"/>
      <c r="DY3686" s="12"/>
      <c r="DZ3686" s="12"/>
      <c r="EA3686" s="12"/>
      <c r="EB3686" s="12"/>
      <c r="EC3686" s="12"/>
      <c r="ED3686" s="12"/>
      <c r="EE3686" s="12"/>
      <c r="EF3686" s="12"/>
      <c r="EG3686" s="12"/>
      <c r="EH3686" s="12"/>
      <c r="EI3686" s="12"/>
      <c r="EJ3686" s="12"/>
      <c r="EK3686" s="12"/>
      <c r="EL3686" s="12"/>
      <c r="EM3686" s="12"/>
      <c r="EN3686" s="12"/>
      <c r="EO3686" s="12"/>
      <c r="EP3686" s="12"/>
      <c r="EQ3686" s="12"/>
      <c r="ER3686" s="12"/>
      <c r="ES3686" s="12"/>
      <c r="ET3686" s="12"/>
      <c r="EU3686" s="12"/>
      <c r="EV3686" s="12"/>
      <c r="EW3686" s="12"/>
      <c r="EX3686" s="12"/>
      <c r="EY3686" s="12"/>
      <c r="EZ3686" s="12"/>
      <c r="FA3686" s="12"/>
      <c r="FB3686" s="12"/>
      <c r="FC3686" s="12"/>
      <c r="FD3686" s="12"/>
      <c r="FE3686" s="12"/>
      <c r="FF3686" s="12"/>
      <c r="FG3686" s="12"/>
      <c r="FH3686" s="12"/>
      <c r="FI3686" s="12"/>
      <c r="FJ3686" s="12"/>
      <c r="FK3686" s="12"/>
      <c r="FL3686" s="12"/>
      <c r="FM3686" s="12"/>
      <c r="FN3686" s="12"/>
      <c r="FO3686" s="12"/>
      <c r="FP3686" s="12"/>
      <c r="FQ3686" s="12"/>
      <c r="FR3686" s="12"/>
      <c r="FS3686" s="12"/>
      <c r="FT3686" s="12"/>
      <c r="FU3686" s="12"/>
      <c r="FV3686" s="12"/>
      <c r="FW3686" s="12"/>
      <c r="FX3686" s="12"/>
      <c r="FY3686" s="12"/>
      <c r="FZ3686" s="12"/>
      <c r="GA3686" s="12"/>
      <c r="GB3686" s="12"/>
      <c r="GC3686" s="12"/>
      <c r="GD3686" s="12"/>
      <c r="GE3686" s="12"/>
      <c r="GF3686" s="12"/>
      <c r="GG3686" s="12"/>
      <c r="GH3686" s="12"/>
      <c r="GI3686" s="12"/>
      <c r="GJ3686" s="12"/>
      <c r="GK3686" s="12"/>
      <c r="GL3686" s="12"/>
      <c r="GM3686" s="12"/>
      <c r="GN3686" s="12"/>
      <c r="GO3686" s="12"/>
      <c r="GP3686" s="12"/>
      <c r="GQ3686" s="12"/>
      <c r="GR3686" s="12"/>
      <c r="GS3686" s="12"/>
      <c r="GT3686" s="12"/>
      <c r="GU3686" s="12"/>
      <c r="GV3686" s="12"/>
      <c r="GW3686" s="12"/>
      <c r="GX3686" s="12"/>
      <c r="GY3686" s="12"/>
      <c r="GZ3686" s="12"/>
      <c r="HA3686" s="12"/>
      <c r="HB3686" s="12"/>
      <c r="HC3686" s="12"/>
      <c r="HD3686" s="12"/>
      <c r="HE3686" s="12"/>
      <c r="HF3686" s="12"/>
      <c r="HG3686" s="12"/>
      <c r="HH3686" s="12"/>
      <c r="HI3686" s="12"/>
      <c r="HJ3686" s="12"/>
      <c r="HK3686" s="12"/>
      <c r="HL3686" s="12"/>
      <c r="HM3686" s="12"/>
      <c r="HN3686" s="12"/>
      <c r="HO3686" s="12"/>
      <c r="HP3686" s="12"/>
      <c r="HQ3686" s="12"/>
      <c r="HR3686" s="12"/>
      <c r="HS3686" s="12"/>
      <c r="HT3686" s="12"/>
      <c r="HU3686" s="12"/>
      <c r="HV3686" s="12"/>
      <c r="HW3686" s="12"/>
      <c r="HX3686" s="12"/>
      <c r="HY3686" s="12"/>
      <c r="HZ3686" s="12"/>
      <c r="IA3686" s="12"/>
      <c r="IB3686" s="12"/>
      <c r="IC3686" s="12"/>
      <c r="ID3686" s="12"/>
      <c r="IE3686" s="12"/>
      <c r="IF3686" s="12"/>
      <c r="IG3686" s="12"/>
      <c r="IH3686" s="12"/>
      <c r="II3686" s="12"/>
      <c r="IJ3686" s="12"/>
      <c r="IK3686" s="12"/>
      <c r="IL3686" s="12"/>
      <c r="IM3686" s="12"/>
      <c r="IN3686" s="12"/>
      <c r="IO3686" s="12"/>
      <c r="IP3686" s="12"/>
      <c r="IQ3686" s="12"/>
      <c r="IR3686" s="12"/>
      <c r="IS3686" s="12"/>
      <c r="IT3686" s="12"/>
      <c r="IU3686" s="12"/>
      <c r="IV3686" s="12"/>
      <c r="IW3686" s="12"/>
      <c r="IX3686" s="12"/>
      <c r="IY3686" s="12"/>
      <c r="IZ3686" s="12"/>
      <c r="JA3686" s="12"/>
      <c r="JB3686" s="12"/>
      <c r="JC3686" s="12"/>
      <c r="JD3686" s="12"/>
      <c r="JE3686" s="12"/>
      <c r="JF3686" s="12"/>
      <c r="JG3686" s="12"/>
      <c r="JH3686" s="12"/>
      <c r="JI3686" s="12"/>
      <c r="JJ3686" s="12"/>
      <c r="JK3686" s="12"/>
      <c r="JL3686" s="12"/>
      <c r="JM3686" s="12"/>
      <c r="JN3686" s="12"/>
      <c r="JO3686" s="12"/>
      <c r="JP3686" s="12"/>
      <c r="JQ3686" s="12"/>
      <c r="JR3686" s="12"/>
      <c r="JS3686" s="12"/>
      <c r="JT3686" s="12"/>
      <c r="JU3686" s="12"/>
      <c r="JV3686" s="12"/>
      <c r="JW3686" s="12"/>
      <c r="JX3686" s="12"/>
      <c r="JY3686" s="12"/>
      <c r="JZ3686" s="12"/>
      <c r="KA3686" s="12"/>
    </row>
    <row r="3687" spans="1:287" ht="12.6" x14ac:dyDescent="0.45">
      <c r="A3687" s="20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2"/>
      <c r="U3687" s="12"/>
      <c r="V3687" s="12"/>
      <c r="W3687" s="12"/>
      <c r="X3687" s="12"/>
      <c r="Y3687" s="12"/>
      <c r="Z3687" s="12"/>
      <c r="AA3687" s="12"/>
      <c r="AB3687" s="12"/>
      <c r="AC3687" s="12"/>
      <c r="AD3687" s="12"/>
      <c r="AE3687" s="12"/>
      <c r="AF3687" s="12"/>
      <c r="AG3687" s="12"/>
      <c r="AH3687" s="12"/>
      <c r="AI3687" s="12"/>
      <c r="AJ3687" s="12"/>
      <c r="AK3687" s="12"/>
      <c r="AL3687" s="12"/>
      <c r="AM3687" s="12"/>
      <c r="AN3687" s="12"/>
      <c r="AO3687" s="12"/>
      <c r="AP3687" s="12"/>
      <c r="AQ3687" s="12"/>
      <c r="AR3687" s="12"/>
      <c r="AS3687" s="12"/>
      <c r="AT3687" s="12"/>
      <c r="AU3687" s="12"/>
      <c r="AV3687" s="12"/>
      <c r="AW3687" s="12"/>
      <c r="AX3687" s="12"/>
      <c r="AY3687" s="12"/>
      <c r="AZ3687" s="12"/>
      <c r="BA3687" s="12"/>
      <c r="BB3687" s="12"/>
      <c r="BC3687" s="12"/>
      <c r="BD3687" s="12"/>
      <c r="BE3687" s="12"/>
      <c r="BF3687" s="12"/>
      <c r="BG3687" s="12"/>
      <c r="BH3687" s="12"/>
      <c r="BI3687" s="12"/>
      <c r="BJ3687" s="12"/>
      <c r="BK3687" s="12"/>
      <c r="BL3687" s="12"/>
      <c r="BM3687" s="12"/>
      <c r="BN3687" s="12"/>
      <c r="BO3687" s="12"/>
      <c r="BP3687" s="12"/>
      <c r="BQ3687" s="12"/>
      <c r="BR3687" s="12"/>
      <c r="BS3687" s="12"/>
      <c r="BT3687" s="12"/>
      <c r="BU3687" s="12"/>
      <c r="BV3687" s="12"/>
      <c r="BW3687" s="12"/>
      <c r="BX3687" s="12"/>
      <c r="BY3687" s="12"/>
      <c r="BZ3687" s="12"/>
      <c r="CA3687" s="12"/>
      <c r="CB3687" s="12"/>
      <c r="CC3687" s="12"/>
      <c r="CD3687" s="12"/>
      <c r="CE3687" s="12"/>
      <c r="CF3687" s="12"/>
      <c r="CG3687" s="12"/>
      <c r="CH3687" s="12"/>
      <c r="CI3687" s="12"/>
      <c r="CJ3687" s="12"/>
      <c r="CK3687" s="12"/>
      <c r="CL3687" s="12"/>
      <c r="CM3687" s="12"/>
      <c r="CN3687" s="12"/>
      <c r="CO3687" s="12"/>
      <c r="CP3687" s="12"/>
      <c r="CQ3687" s="12"/>
      <c r="CR3687" s="12"/>
      <c r="CS3687" s="12"/>
      <c r="CT3687" s="12"/>
      <c r="CU3687" s="12"/>
      <c r="CV3687" s="12"/>
      <c r="CW3687" s="12"/>
      <c r="CX3687" s="12"/>
      <c r="CY3687" s="12"/>
      <c r="CZ3687" s="12"/>
      <c r="DA3687" s="12"/>
      <c r="DB3687" s="12"/>
      <c r="DC3687" s="12"/>
      <c r="DD3687" s="12"/>
      <c r="DE3687" s="12"/>
      <c r="DF3687" s="12"/>
      <c r="DG3687" s="12"/>
      <c r="DH3687" s="12"/>
      <c r="DI3687" s="12"/>
      <c r="DJ3687" s="12"/>
      <c r="DK3687" s="12"/>
      <c r="DL3687" s="12"/>
      <c r="DM3687" s="12"/>
      <c r="DN3687" s="12"/>
      <c r="DO3687" s="12"/>
      <c r="DP3687" s="12"/>
      <c r="DQ3687" s="12"/>
      <c r="DR3687" s="12"/>
      <c r="DS3687" s="12"/>
      <c r="DT3687" s="12"/>
      <c r="DU3687" s="12"/>
      <c r="DV3687" s="12"/>
      <c r="DW3687" s="12"/>
      <c r="DX3687" s="12"/>
      <c r="DY3687" s="12"/>
      <c r="DZ3687" s="12"/>
      <c r="EA3687" s="12"/>
      <c r="EB3687" s="12"/>
      <c r="EC3687" s="12"/>
      <c r="ED3687" s="12"/>
      <c r="EE3687" s="12"/>
      <c r="EF3687" s="12"/>
      <c r="EG3687" s="12"/>
      <c r="EH3687" s="12"/>
      <c r="EI3687" s="12"/>
      <c r="EJ3687" s="12"/>
      <c r="EK3687" s="12"/>
      <c r="EL3687" s="12"/>
      <c r="EM3687" s="12"/>
      <c r="EN3687" s="12"/>
      <c r="EO3687" s="12"/>
      <c r="EP3687" s="12"/>
      <c r="EQ3687" s="12"/>
      <c r="ER3687" s="12"/>
      <c r="ES3687" s="12"/>
      <c r="ET3687" s="12"/>
      <c r="EU3687" s="12"/>
      <c r="EV3687" s="12"/>
      <c r="EW3687" s="12"/>
      <c r="EX3687" s="12"/>
      <c r="EY3687" s="12"/>
      <c r="EZ3687" s="12"/>
      <c r="FA3687" s="12"/>
      <c r="FB3687" s="12"/>
      <c r="FC3687" s="12"/>
      <c r="FD3687" s="12"/>
      <c r="FE3687" s="12"/>
      <c r="FF3687" s="12"/>
      <c r="FG3687" s="12"/>
      <c r="FH3687" s="12"/>
      <c r="FI3687" s="12"/>
      <c r="FJ3687" s="12"/>
      <c r="FK3687" s="12"/>
      <c r="FL3687" s="12"/>
      <c r="FM3687" s="12"/>
      <c r="FN3687" s="12"/>
      <c r="FO3687" s="12"/>
      <c r="FP3687" s="12"/>
      <c r="FQ3687" s="12"/>
      <c r="FR3687" s="12"/>
      <c r="FS3687" s="12"/>
      <c r="FT3687" s="12"/>
      <c r="FU3687" s="12"/>
      <c r="FV3687" s="12"/>
      <c r="FW3687" s="12"/>
      <c r="FX3687" s="12"/>
      <c r="FY3687" s="12"/>
      <c r="FZ3687" s="12"/>
      <c r="GA3687" s="12"/>
      <c r="GB3687" s="12"/>
      <c r="GC3687" s="12"/>
      <c r="GD3687" s="12"/>
      <c r="GE3687" s="12"/>
      <c r="GF3687" s="12"/>
      <c r="GG3687" s="12"/>
      <c r="GH3687" s="12"/>
      <c r="GI3687" s="12"/>
      <c r="GJ3687" s="12"/>
      <c r="GK3687" s="12"/>
      <c r="GL3687" s="12"/>
      <c r="GM3687" s="12"/>
      <c r="GN3687" s="12"/>
      <c r="GO3687" s="12"/>
      <c r="GP3687" s="12"/>
      <c r="GQ3687" s="12"/>
      <c r="GR3687" s="12"/>
      <c r="GS3687" s="12"/>
      <c r="GT3687" s="12"/>
      <c r="GU3687" s="12"/>
      <c r="GV3687" s="12"/>
      <c r="GW3687" s="12"/>
      <c r="GX3687" s="12"/>
      <c r="GY3687" s="12"/>
      <c r="GZ3687" s="12"/>
      <c r="HA3687" s="12"/>
      <c r="HB3687" s="12"/>
      <c r="HC3687" s="12"/>
      <c r="HD3687" s="12"/>
      <c r="HE3687" s="12"/>
      <c r="HF3687" s="12"/>
      <c r="HG3687" s="12"/>
      <c r="HH3687" s="12"/>
      <c r="HI3687" s="12"/>
      <c r="HJ3687" s="12"/>
      <c r="HK3687" s="12"/>
      <c r="HL3687" s="12"/>
      <c r="HM3687" s="12"/>
      <c r="HN3687" s="12"/>
      <c r="HO3687" s="12"/>
      <c r="HP3687" s="12"/>
      <c r="HQ3687" s="12"/>
      <c r="HR3687" s="12"/>
      <c r="HS3687" s="12"/>
      <c r="HT3687" s="12"/>
      <c r="HU3687" s="12"/>
      <c r="HV3687" s="12"/>
      <c r="HW3687" s="12"/>
      <c r="HX3687" s="12"/>
      <c r="HY3687" s="12"/>
      <c r="HZ3687" s="12"/>
      <c r="IA3687" s="12"/>
      <c r="IB3687" s="12"/>
      <c r="IC3687" s="12"/>
      <c r="ID3687" s="12"/>
      <c r="IE3687" s="12"/>
      <c r="IF3687" s="12"/>
      <c r="IG3687" s="12"/>
      <c r="IH3687" s="12"/>
      <c r="II3687" s="12"/>
      <c r="IJ3687" s="12"/>
      <c r="IK3687" s="12"/>
      <c r="IL3687" s="12"/>
      <c r="IM3687" s="12"/>
      <c r="IN3687" s="12"/>
      <c r="IO3687" s="12"/>
      <c r="IP3687" s="12"/>
      <c r="IQ3687" s="12"/>
      <c r="IR3687" s="12"/>
      <c r="IS3687" s="12"/>
      <c r="IT3687" s="12"/>
      <c r="IU3687" s="12"/>
      <c r="IV3687" s="12"/>
      <c r="IW3687" s="12"/>
      <c r="IX3687" s="12"/>
      <c r="IY3687" s="12"/>
      <c r="IZ3687" s="12"/>
      <c r="JA3687" s="12"/>
      <c r="JB3687" s="12"/>
      <c r="JC3687" s="12"/>
      <c r="JD3687" s="12"/>
      <c r="JE3687" s="12"/>
      <c r="JF3687" s="12"/>
      <c r="JG3687" s="12"/>
      <c r="JH3687" s="12"/>
      <c r="JI3687" s="12"/>
      <c r="JJ3687" s="12"/>
      <c r="JK3687" s="12"/>
      <c r="JL3687" s="12"/>
      <c r="JM3687" s="12"/>
      <c r="JN3687" s="12"/>
      <c r="JO3687" s="12"/>
      <c r="JP3687" s="12"/>
      <c r="JQ3687" s="12"/>
      <c r="JR3687" s="12"/>
      <c r="JS3687" s="12"/>
      <c r="JT3687" s="12"/>
      <c r="JU3687" s="12"/>
      <c r="JV3687" s="12"/>
      <c r="JW3687" s="12"/>
      <c r="JX3687" s="12"/>
      <c r="JY3687" s="12"/>
      <c r="JZ3687" s="12"/>
      <c r="KA3687" s="12"/>
    </row>
    <row r="3688" spans="1:287" ht="12.6" x14ac:dyDescent="0.45">
      <c r="A3688" s="19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2"/>
      <c r="U3688" s="12"/>
      <c r="V3688" s="12"/>
      <c r="W3688" s="12"/>
      <c r="X3688" s="12"/>
      <c r="Y3688" s="12"/>
      <c r="Z3688" s="12"/>
      <c r="AA3688" s="12"/>
      <c r="AB3688" s="12"/>
      <c r="AC3688" s="12"/>
      <c r="AD3688" s="12"/>
      <c r="AE3688" s="12"/>
      <c r="AF3688" s="12"/>
      <c r="AG3688" s="12"/>
      <c r="AH3688" s="12"/>
      <c r="AI3688" s="12"/>
      <c r="AJ3688" s="12"/>
      <c r="AK3688" s="12"/>
      <c r="AL3688" s="12"/>
      <c r="AM3688" s="12"/>
      <c r="AN3688" s="12"/>
      <c r="AO3688" s="12"/>
      <c r="AP3688" s="12"/>
      <c r="AQ3688" s="12"/>
      <c r="AR3688" s="12"/>
      <c r="AS3688" s="12"/>
      <c r="AT3688" s="12"/>
      <c r="AU3688" s="12"/>
      <c r="AV3688" s="12"/>
      <c r="AW3688" s="12"/>
      <c r="AX3688" s="12"/>
      <c r="AY3688" s="12"/>
      <c r="AZ3688" s="12"/>
      <c r="BA3688" s="12"/>
      <c r="BB3688" s="12"/>
      <c r="BC3688" s="12"/>
      <c r="BD3688" s="12"/>
      <c r="BE3688" s="12"/>
      <c r="BF3688" s="12"/>
      <c r="BG3688" s="12"/>
      <c r="BH3688" s="12"/>
      <c r="BI3688" s="12"/>
      <c r="BJ3688" s="12"/>
      <c r="BK3688" s="12"/>
      <c r="BL3688" s="12"/>
      <c r="BM3688" s="12"/>
      <c r="BN3688" s="12"/>
      <c r="BO3688" s="12"/>
      <c r="BP3688" s="12"/>
      <c r="BQ3688" s="12"/>
      <c r="BR3688" s="12"/>
      <c r="BS3688" s="12"/>
      <c r="BT3688" s="12"/>
      <c r="BU3688" s="12"/>
      <c r="BV3688" s="12"/>
      <c r="BW3688" s="12"/>
      <c r="BX3688" s="12"/>
      <c r="BY3688" s="12"/>
      <c r="BZ3688" s="12"/>
      <c r="CA3688" s="12"/>
      <c r="CB3688" s="12"/>
      <c r="CC3688" s="12"/>
      <c r="CD3688" s="12"/>
      <c r="CE3688" s="12"/>
      <c r="CF3688" s="12"/>
      <c r="CG3688" s="12"/>
      <c r="CH3688" s="12"/>
      <c r="CI3688" s="12"/>
      <c r="CJ3688" s="12"/>
      <c r="CK3688" s="12"/>
      <c r="CL3688" s="12"/>
      <c r="CM3688" s="12"/>
      <c r="CN3688" s="12"/>
      <c r="CO3688" s="12"/>
      <c r="CP3688" s="12"/>
      <c r="CQ3688" s="12"/>
      <c r="CR3688" s="12"/>
      <c r="CS3688" s="12"/>
      <c r="CT3688" s="12"/>
      <c r="CU3688" s="12"/>
      <c r="CV3688" s="12"/>
      <c r="CW3688" s="12"/>
      <c r="CX3688" s="12"/>
      <c r="CY3688" s="12"/>
      <c r="CZ3688" s="12"/>
      <c r="DA3688" s="12"/>
      <c r="DB3688" s="12"/>
      <c r="DC3688" s="12"/>
      <c r="DD3688" s="12"/>
      <c r="DE3688" s="12"/>
      <c r="DF3688" s="12"/>
      <c r="DG3688" s="12"/>
      <c r="DH3688" s="12"/>
      <c r="DI3688" s="12"/>
      <c r="DJ3688" s="12"/>
      <c r="DK3688" s="12"/>
      <c r="DL3688" s="12"/>
      <c r="DM3688" s="12"/>
      <c r="DN3688" s="12"/>
      <c r="DO3688" s="12"/>
      <c r="DP3688" s="12"/>
      <c r="DQ3688" s="12"/>
      <c r="DR3688" s="12"/>
      <c r="DS3688" s="12"/>
      <c r="DT3688" s="12"/>
      <c r="DU3688" s="12"/>
      <c r="DV3688" s="12"/>
      <c r="DW3688" s="12"/>
      <c r="DX3688" s="12"/>
      <c r="DY3688" s="12"/>
      <c r="DZ3688" s="12"/>
      <c r="EA3688" s="12"/>
      <c r="EB3688" s="12"/>
      <c r="EC3688" s="12"/>
      <c r="ED3688" s="12"/>
      <c r="EE3688" s="12"/>
      <c r="EF3688" s="12"/>
      <c r="EG3688" s="12"/>
      <c r="EH3688" s="12"/>
      <c r="EI3688" s="12"/>
      <c r="EJ3688" s="12"/>
      <c r="EK3688" s="12"/>
      <c r="EL3688" s="12"/>
      <c r="EM3688" s="12"/>
      <c r="EN3688" s="12"/>
      <c r="EO3688" s="12"/>
      <c r="EP3688" s="12"/>
      <c r="EQ3688" s="12"/>
      <c r="ER3688" s="12"/>
      <c r="ES3688" s="12"/>
      <c r="ET3688" s="12"/>
      <c r="EU3688" s="12"/>
      <c r="EV3688" s="12"/>
      <c r="EW3688" s="12"/>
      <c r="EX3688" s="12"/>
      <c r="EY3688" s="12"/>
      <c r="EZ3688" s="12"/>
      <c r="FA3688" s="12"/>
      <c r="FB3688" s="12"/>
      <c r="FC3688" s="12"/>
      <c r="FD3688" s="12"/>
      <c r="FE3688" s="12"/>
      <c r="FF3688" s="12"/>
      <c r="FG3688" s="12"/>
      <c r="FH3688" s="12"/>
      <c r="FI3688" s="12"/>
      <c r="FJ3688" s="12"/>
      <c r="FK3688" s="12"/>
      <c r="FL3688" s="12"/>
      <c r="FM3688" s="12"/>
      <c r="FN3688" s="12"/>
      <c r="FO3688" s="12"/>
      <c r="FP3688" s="12"/>
      <c r="FQ3688" s="12"/>
      <c r="FR3688" s="12"/>
      <c r="FS3688" s="12"/>
      <c r="FT3688" s="12"/>
      <c r="FU3688" s="12"/>
      <c r="FV3688" s="12"/>
      <c r="FW3688" s="12"/>
      <c r="FX3688" s="12"/>
      <c r="FY3688" s="12"/>
      <c r="FZ3688" s="12"/>
      <c r="GA3688" s="12"/>
      <c r="GB3688" s="12"/>
      <c r="GC3688" s="12"/>
      <c r="GD3688" s="12"/>
      <c r="GE3688" s="12"/>
      <c r="GF3688" s="12"/>
      <c r="GG3688" s="12"/>
      <c r="GH3688" s="12"/>
      <c r="GI3688" s="12"/>
      <c r="GJ3688" s="12"/>
      <c r="GK3688" s="12"/>
      <c r="GL3688" s="12"/>
      <c r="GM3688" s="12"/>
      <c r="GN3688" s="12"/>
      <c r="GO3688" s="12"/>
      <c r="GP3688" s="12"/>
      <c r="GQ3688" s="12"/>
      <c r="GR3688" s="12"/>
      <c r="GS3688" s="12"/>
      <c r="GT3688" s="12"/>
      <c r="GU3688" s="12"/>
      <c r="GV3688" s="12"/>
      <c r="GW3688" s="12"/>
      <c r="GX3688" s="12"/>
      <c r="GY3688" s="12"/>
      <c r="GZ3688" s="12"/>
      <c r="HA3688" s="12"/>
      <c r="HB3688" s="12"/>
      <c r="HC3688" s="12"/>
      <c r="HD3688" s="12"/>
      <c r="HE3688" s="12"/>
      <c r="HF3688" s="12"/>
      <c r="HG3688" s="12"/>
      <c r="HH3688" s="12"/>
      <c r="HI3688" s="12"/>
      <c r="HJ3688" s="12"/>
      <c r="HK3688" s="12"/>
      <c r="HL3688" s="12"/>
      <c r="HM3688" s="12"/>
      <c r="HN3688" s="12"/>
      <c r="HO3688" s="12"/>
      <c r="HP3688" s="12"/>
      <c r="HQ3688" s="12"/>
      <c r="HR3688" s="12"/>
      <c r="HS3688" s="12"/>
      <c r="HT3688" s="12"/>
      <c r="HU3688" s="12"/>
      <c r="HV3688" s="12"/>
      <c r="HW3688" s="12"/>
      <c r="HX3688" s="12"/>
      <c r="HY3688" s="12"/>
      <c r="HZ3688" s="12"/>
      <c r="IA3688" s="12"/>
      <c r="IB3688" s="12"/>
      <c r="IC3688" s="12"/>
      <c r="ID3688" s="12"/>
      <c r="IE3688" s="12"/>
      <c r="IF3688" s="12"/>
      <c r="IG3688" s="12"/>
      <c r="IH3688" s="12"/>
      <c r="II3688" s="12"/>
      <c r="IJ3688" s="12"/>
      <c r="IK3688" s="12"/>
      <c r="IL3688" s="12"/>
      <c r="IM3688" s="12"/>
      <c r="IN3688" s="12"/>
      <c r="IO3688" s="12"/>
      <c r="IP3688" s="12"/>
      <c r="IQ3688" s="12"/>
      <c r="IR3688" s="12"/>
      <c r="IS3688" s="12"/>
      <c r="IT3688" s="12"/>
      <c r="IU3688" s="12"/>
      <c r="IV3688" s="12"/>
      <c r="IW3688" s="12"/>
      <c r="IX3688" s="12"/>
      <c r="IY3688" s="12"/>
      <c r="IZ3688" s="12"/>
      <c r="JA3688" s="12"/>
      <c r="JB3688" s="12"/>
      <c r="JC3688" s="12"/>
      <c r="JD3688" s="12"/>
      <c r="JE3688" s="12"/>
      <c r="JF3688" s="12"/>
      <c r="JG3688" s="12"/>
      <c r="JH3688" s="12"/>
      <c r="JI3688" s="12"/>
      <c r="JJ3688" s="12"/>
      <c r="JK3688" s="12"/>
      <c r="JL3688" s="12"/>
      <c r="JM3688" s="12"/>
      <c r="JN3688" s="12"/>
      <c r="JO3688" s="12"/>
      <c r="JP3688" s="12"/>
      <c r="JQ3688" s="12"/>
      <c r="JR3688" s="12"/>
      <c r="JS3688" s="12"/>
      <c r="JT3688" s="12"/>
      <c r="JU3688" s="12"/>
      <c r="JV3688" s="12"/>
      <c r="JW3688" s="12"/>
      <c r="JX3688" s="12"/>
      <c r="JY3688" s="12"/>
      <c r="JZ3688" s="12"/>
      <c r="KA3688" s="12"/>
    </row>
    <row r="3689" spans="1:287" ht="12.6" x14ac:dyDescent="0.45">
      <c r="A3689" s="19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2"/>
      <c r="U3689" s="12"/>
      <c r="V3689" s="12"/>
      <c r="W3689" s="12"/>
      <c r="X3689" s="12"/>
      <c r="Y3689" s="12"/>
      <c r="Z3689" s="12"/>
      <c r="AA3689" s="12"/>
      <c r="AB3689" s="12"/>
      <c r="AC3689" s="12"/>
      <c r="AD3689" s="12"/>
      <c r="AE3689" s="12"/>
      <c r="AF3689" s="12"/>
      <c r="AG3689" s="12"/>
      <c r="AH3689" s="12"/>
      <c r="AI3689" s="12"/>
      <c r="AJ3689" s="12"/>
      <c r="AK3689" s="12"/>
      <c r="AL3689" s="12"/>
      <c r="AM3689" s="12"/>
      <c r="AN3689" s="12"/>
      <c r="AO3689" s="12"/>
      <c r="AP3689" s="12"/>
      <c r="AQ3689" s="12"/>
      <c r="AR3689" s="12"/>
      <c r="AS3689" s="12"/>
      <c r="AT3689" s="12"/>
      <c r="AU3689" s="12"/>
      <c r="AV3689" s="12"/>
      <c r="AW3689" s="12"/>
      <c r="AX3689" s="12"/>
      <c r="AY3689" s="12"/>
      <c r="AZ3689" s="12"/>
      <c r="BA3689" s="12"/>
      <c r="BB3689" s="12"/>
      <c r="BC3689" s="12"/>
      <c r="BD3689" s="12"/>
      <c r="BE3689" s="12"/>
      <c r="BF3689" s="12"/>
      <c r="BG3689" s="12"/>
      <c r="BH3689" s="12"/>
      <c r="BI3689" s="12"/>
      <c r="BJ3689" s="12"/>
      <c r="BK3689" s="12"/>
      <c r="BL3689" s="12"/>
      <c r="BM3689" s="12"/>
      <c r="BN3689" s="12"/>
      <c r="BO3689" s="12"/>
      <c r="BP3689" s="12"/>
      <c r="BQ3689" s="12"/>
      <c r="BR3689" s="12"/>
      <c r="BS3689" s="12"/>
      <c r="BT3689" s="12"/>
      <c r="BU3689" s="12"/>
      <c r="BV3689" s="12"/>
      <c r="BW3689" s="12"/>
      <c r="BX3689" s="12"/>
      <c r="BY3689" s="12"/>
      <c r="BZ3689" s="12"/>
      <c r="CA3689" s="12"/>
      <c r="CB3689" s="12"/>
      <c r="CC3689" s="12"/>
      <c r="CD3689" s="12"/>
      <c r="CE3689" s="12"/>
      <c r="CF3689" s="12"/>
      <c r="CG3689" s="12"/>
      <c r="CH3689" s="12"/>
      <c r="CI3689" s="12"/>
      <c r="CJ3689" s="12"/>
      <c r="CK3689" s="12"/>
      <c r="CL3689" s="12"/>
      <c r="CM3689" s="12"/>
      <c r="CN3689" s="12"/>
      <c r="CO3689" s="12"/>
      <c r="CP3689" s="12"/>
      <c r="CQ3689" s="12"/>
      <c r="CR3689" s="12"/>
      <c r="CS3689" s="12"/>
      <c r="CT3689" s="12"/>
      <c r="CU3689" s="12"/>
      <c r="CV3689" s="12"/>
      <c r="CW3689" s="12"/>
      <c r="CX3689" s="12"/>
      <c r="CY3689" s="12"/>
      <c r="CZ3689" s="12"/>
      <c r="DA3689" s="12"/>
      <c r="DB3689" s="12"/>
      <c r="DC3689" s="12"/>
      <c r="DD3689" s="12"/>
      <c r="DE3689" s="12"/>
      <c r="DF3689" s="12"/>
      <c r="DG3689" s="12"/>
      <c r="DH3689" s="12"/>
      <c r="DI3689" s="12"/>
      <c r="DJ3689" s="12"/>
      <c r="DK3689" s="12"/>
      <c r="DL3689" s="12"/>
      <c r="DM3689" s="12"/>
      <c r="DN3689" s="12"/>
      <c r="DO3689" s="12"/>
      <c r="DP3689" s="12"/>
      <c r="DQ3689" s="12"/>
      <c r="DR3689" s="12"/>
      <c r="DS3689" s="12"/>
      <c r="DT3689" s="12"/>
      <c r="DU3689" s="12"/>
      <c r="DV3689" s="12"/>
      <c r="DW3689" s="12"/>
      <c r="DX3689" s="12"/>
      <c r="DY3689" s="12"/>
      <c r="DZ3689" s="12"/>
      <c r="EA3689" s="12"/>
      <c r="EB3689" s="12"/>
      <c r="EC3689" s="12"/>
      <c r="ED3689" s="12"/>
      <c r="EE3689" s="12"/>
      <c r="EF3689" s="12"/>
      <c r="EG3689" s="12"/>
      <c r="EH3689" s="12"/>
      <c r="EI3689" s="12"/>
      <c r="EJ3689" s="12"/>
      <c r="EK3689" s="12"/>
      <c r="EL3689" s="12"/>
      <c r="EM3689" s="12"/>
      <c r="EN3689" s="12"/>
      <c r="EO3689" s="12"/>
      <c r="EP3689" s="12"/>
      <c r="EQ3689" s="12"/>
      <c r="ER3689" s="12"/>
      <c r="ES3689" s="12"/>
      <c r="ET3689" s="12"/>
      <c r="EU3689" s="12"/>
      <c r="EV3689" s="12"/>
      <c r="EW3689" s="12"/>
      <c r="EX3689" s="12"/>
      <c r="EY3689" s="12"/>
      <c r="EZ3689" s="12"/>
      <c r="FA3689" s="12"/>
      <c r="FB3689" s="12"/>
      <c r="FC3689" s="12"/>
      <c r="FD3689" s="12"/>
      <c r="FE3689" s="12"/>
      <c r="FF3689" s="12"/>
      <c r="FG3689" s="12"/>
      <c r="FH3689" s="12"/>
      <c r="FI3689" s="12"/>
      <c r="FJ3689" s="12"/>
      <c r="FK3689" s="12"/>
      <c r="FL3689" s="12"/>
      <c r="FM3689" s="12"/>
      <c r="FN3689" s="12"/>
      <c r="FO3689" s="12"/>
      <c r="FP3689" s="12"/>
      <c r="FQ3689" s="12"/>
      <c r="FR3689" s="12"/>
      <c r="FS3689" s="12"/>
      <c r="FT3689" s="12"/>
      <c r="FU3689" s="12"/>
      <c r="FV3689" s="12"/>
      <c r="FW3689" s="12"/>
      <c r="FX3689" s="12"/>
      <c r="FY3689" s="12"/>
      <c r="FZ3689" s="12"/>
      <c r="GA3689" s="12"/>
      <c r="GB3689" s="12"/>
      <c r="GC3689" s="12"/>
      <c r="GD3689" s="12"/>
      <c r="GE3689" s="12"/>
      <c r="GF3689" s="12"/>
      <c r="GG3689" s="12"/>
      <c r="GH3689" s="12"/>
      <c r="GI3689" s="12"/>
      <c r="GJ3689" s="12"/>
      <c r="GK3689" s="12"/>
      <c r="GL3689" s="12"/>
      <c r="GM3689" s="12"/>
      <c r="GN3689" s="12"/>
      <c r="GO3689" s="12"/>
      <c r="GP3689" s="12"/>
      <c r="GQ3689" s="12"/>
      <c r="GR3689" s="12"/>
      <c r="GS3689" s="12"/>
      <c r="GT3689" s="12"/>
      <c r="GU3689" s="12"/>
      <c r="GV3689" s="12"/>
      <c r="GW3689" s="12"/>
      <c r="GX3689" s="12"/>
      <c r="GY3689" s="12"/>
      <c r="GZ3689" s="12"/>
      <c r="HA3689" s="12"/>
      <c r="HB3689" s="12"/>
      <c r="HC3689" s="12"/>
      <c r="HD3689" s="12"/>
      <c r="HE3689" s="12"/>
      <c r="HF3689" s="12"/>
      <c r="HG3689" s="12"/>
      <c r="HH3689" s="12"/>
      <c r="HI3689" s="12"/>
      <c r="HJ3689" s="12"/>
      <c r="HK3689" s="12"/>
      <c r="HL3689" s="12"/>
      <c r="HM3689" s="12"/>
      <c r="HN3689" s="12"/>
      <c r="HO3689" s="12"/>
      <c r="HP3689" s="12"/>
      <c r="HQ3689" s="12"/>
      <c r="HR3689" s="12"/>
      <c r="HS3689" s="12"/>
      <c r="HT3689" s="12"/>
      <c r="HU3689" s="12"/>
      <c r="HV3689" s="12"/>
      <c r="HW3689" s="12"/>
      <c r="HX3689" s="12"/>
      <c r="HY3689" s="12"/>
      <c r="HZ3689" s="12"/>
      <c r="IA3689" s="12"/>
      <c r="IB3689" s="12"/>
      <c r="IC3689" s="12"/>
      <c r="ID3689" s="12"/>
      <c r="IE3689" s="12"/>
      <c r="IF3689" s="12"/>
      <c r="IG3689" s="12"/>
      <c r="IH3689" s="12"/>
      <c r="II3689" s="12"/>
      <c r="IJ3689" s="12"/>
      <c r="IK3689" s="12"/>
      <c r="IL3689" s="12"/>
      <c r="IM3689" s="12"/>
      <c r="IN3689" s="12"/>
      <c r="IO3689" s="12"/>
      <c r="IP3689" s="12"/>
      <c r="IQ3689" s="12"/>
      <c r="IR3689" s="12"/>
      <c r="IS3689" s="12"/>
      <c r="IT3689" s="12"/>
      <c r="IU3689" s="12"/>
      <c r="IV3689" s="12"/>
      <c r="IW3689" s="12"/>
      <c r="IX3689" s="12"/>
      <c r="IY3689" s="12"/>
      <c r="IZ3689" s="12"/>
      <c r="JA3689" s="12"/>
      <c r="JB3689" s="12"/>
      <c r="JC3689" s="12"/>
      <c r="JD3689" s="12"/>
      <c r="JE3689" s="12"/>
      <c r="JF3689" s="12"/>
      <c r="JG3689" s="12"/>
      <c r="JH3689" s="12"/>
      <c r="JI3689" s="12"/>
      <c r="JJ3689" s="12"/>
      <c r="JK3689" s="12"/>
      <c r="JL3689" s="12"/>
      <c r="JM3689" s="12"/>
      <c r="JN3689" s="12"/>
      <c r="JO3689" s="12"/>
      <c r="JP3689" s="12"/>
      <c r="JQ3689" s="12"/>
      <c r="JR3689" s="12"/>
      <c r="JS3689" s="12"/>
      <c r="JT3689" s="12"/>
      <c r="JU3689" s="12"/>
      <c r="JV3689" s="12"/>
      <c r="JW3689" s="12"/>
      <c r="JX3689" s="12"/>
      <c r="JY3689" s="12"/>
      <c r="JZ3689" s="12"/>
      <c r="KA3689" s="12"/>
    </row>
    <row r="3690" spans="1:287" ht="12.6" x14ac:dyDescent="0.45">
      <c r="A3690" s="19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2"/>
      <c r="U3690" s="12"/>
      <c r="V3690" s="12"/>
      <c r="W3690" s="12"/>
      <c r="X3690" s="12"/>
      <c r="Y3690" s="12"/>
      <c r="Z3690" s="12"/>
      <c r="AA3690" s="12"/>
      <c r="AB3690" s="12"/>
      <c r="AC3690" s="12"/>
      <c r="AD3690" s="12"/>
      <c r="AE3690" s="12"/>
      <c r="AF3690" s="12"/>
      <c r="AG3690" s="12"/>
      <c r="AH3690" s="12"/>
      <c r="AI3690" s="12"/>
      <c r="AJ3690" s="12"/>
      <c r="AK3690" s="12"/>
      <c r="AL3690" s="12"/>
      <c r="AM3690" s="12"/>
      <c r="AN3690" s="12"/>
      <c r="AO3690" s="12"/>
      <c r="AP3690" s="12"/>
      <c r="AQ3690" s="12"/>
      <c r="AR3690" s="12"/>
      <c r="AS3690" s="12"/>
      <c r="AT3690" s="12"/>
      <c r="AU3690" s="12"/>
      <c r="AV3690" s="12"/>
      <c r="AW3690" s="12"/>
      <c r="AX3690" s="12"/>
      <c r="AY3690" s="12"/>
      <c r="AZ3690" s="12"/>
      <c r="BA3690" s="12"/>
      <c r="BB3690" s="12"/>
      <c r="BC3690" s="12"/>
      <c r="BD3690" s="12"/>
      <c r="BE3690" s="12"/>
      <c r="BF3690" s="12"/>
      <c r="BG3690" s="12"/>
      <c r="BH3690" s="12"/>
      <c r="BI3690" s="12"/>
      <c r="BJ3690" s="12"/>
      <c r="BK3690" s="12"/>
      <c r="BL3690" s="12"/>
      <c r="BM3690" s="12"/>
      <c r="BN3690" s="12"/>
      <c r="BO3690" s="12"/>
      <c r="BP3690" s="12"/>
      <c r="BQ3690" s="12"/>
      <c r="BR3690" s="12"/>
      <c r="BS3690" s="12"/>
      <c r="BT3690" s="12"/>
      <c r="BU3690" s="12"/>
      <c r="BV3690" s="12"/>
      <c r="BW3690" s="12"/>
      <c r="BX3690" s="12"/>
      <c r="BY3690" s="12"/>
      <c r="BZ3690" s="12"/>
      <c r="CA3690" s="12"/>
      <c r="CB3690" s="12"/>
      <c r="CC3690" s="12"/>
      <c r="CD3690" s="12"/>
      <c r="CE3690" s="12"/>
      <c r="CF3690" s="12"/>
      <c r="CG3690" s="12"/>
      <c r="CH3690" s="12"/>
      <c r="CI3690" s="12"/>
      <c r="CJ3690" s="12"/>
      <c r="CK3690" s="12"/>
      <c r="CL3690" s="12"/>
      <c r="CM3690" s="12"/>
      <c r="CN3690" s="12"/>
      <c r="CO3690" s="12"/>
      <c r="CP3690" s="12"/>
      <c r="CQ3690" s="12"/>
      <c r="CR3690" s="12"/>
      <c r="CS3690" s="12"/>
      <c r="CT3690" s="12"/>
      <c r="CU3690" s="12"/>
      <c r="CV3690" s="12"/>
      <c r="CW3690" s="12"/>
      <c r="CX3690" s="12"/>
      <c r="CY3690" s="12"/>
      <c r="CZ3690" s="12"/>
      <c r="DA3690" s="12"/>
      <c r="DB3690" s="12"/>
      <c r="DC3690" s="12"/>
      <c r="DD3690" s="12"/>
      <c r="DE3690" s="12"/>
      <c r="DF3690" s="12"/>
      <c r="DG3690" s="12"/>
      <c r="DH3690" s="12"/>
      <c r="DI3690" s="12"/>
      <c r="DJ3690" s="12"/>
      <c r="DK3690" s="12"/>
      <c r="DL3690" s="12"/>
      <c r="DM3690" s="12"/>
      <c r="DN3690" s="12"/>
      <c r="DO3690" s="12"/>
      <c r="DP3690" s="12"/>
      <c r="DQ3690" s="12"/>
      <c r="DR3690" s="12"/>
      <c r="DS3690" s="12"/>
      <c r="DT3690" s="12"/>
      <c r="DU3690" s="12"/>
      <c r="DV3690" s="12"/>
      <c r="DW3690" s="12"/>
      <c r="DX3690" s="12"/>
      <c r="DY3690" s="12"/>
      <c r="DZ3690" s="12"/>
      <c r="EA3690" s="12"/>
      <c r="EB3690" s="12"/>
      <c r="EC3690" s="12"/>
      <c r="ED3690" s="12"/>
      <c r="EE3690" s="12"/>
      <c r="EF3690" s="12"/>
      <c r="EG3690" s="12"/>
      <c r="EH3690" s="12"/>
      <c r="EI3690" s="12"/>
      <c r="EJ3690" s="12"/>
      <c r="EK3690" s="12"/>
      <c r="EL3690" s="12"/>
      <c r="EM3690" s="12"/>
      <c r="EN3690" s="12"/>
      <c r="EO3690" s="12"/>
      <c r="EP3690" s="12"/>
      <c r="EQ3690" s="12"/>
      <c r="ER3690" s="12"/>
      <c r="ES3690" s="12"/>
      <c r="ET3690" s="12"/>
      <c r="EU3690" s="12"/>
      <c r="EV3690" s="12"/>
      <c r="EW3690" s="12"/>
      <c r="EX3690" s="12"/>
      <c r="EY3690" s="12"/>
      <c r="EZ3690" s="12"/>
      <c r="FA3690" s="12"/>
      <c r="FB3690" s="12"/>
      <c r="FC3690" s="12"/>
      <c r="FD3690" s="12"/>
      <c r="FE3690" s="12"/>
      <c r="FF3690" s="12"/>
      <c r="FG3690" s="12"/>
      <c r="FH3690" s="12"/>
      <c r="FI3690" s="12"/>
      <c r="FJ3690" s="12"/>
      <c r="FK3690" s="12"/>
      <c r="FL3690" s="12"/>
      <c r="FM3690" s="12"/>
      <c r="FN3690" s="12"/>
      <c r="FO3690" s="12"/>
      <c r="FP3690" s="12"/>
      <c r="FQ3690" s="12"/>
      <c r="FR3690" s="12"/>
      <c r="FS3690" s="12"/>
      <c r="FT3690" s="12"/>
      <c r="FU3690" s="12"/>
      <c r="FV3690" s="12"/>
      <c r="FW3690" s="12"/>
      <c r="FX3690" s="12"/>
      <c r="FY3690" s="12"/>
      <c r="FZ3690" s="12"/>
      <c r="GA3690" s="12"/>
      <c r="GB3690" s="12"/>
      <c r="GC3690" s="12"/>
      <c r="GD3690" s="12"/>
      <c r="GE3690" s="12"/>
      <c r="GF3690" s="12"/>
      <c r="GG3690" s="12"/>
      <c r="GH3690" s="12"/>
      <c r="GI3690" s="12"/>
      <c r="GJ3690" s="12"/>
      <c r="GK3690" s="12"/>
      <c r="GL3690" s="12"/>
      <c r="GM3690" s="12"/>
      <c r="GN3690" s="12"/>
      <c r="GO3690" s="12"/>
      <c r="GP3690" s="12"/>
      <c r="GQ3690" s="12"/>
      <c r="GR3690" s="12"/>
      <c r="GS3690" s="12"/>
      <c r="GT3690" s="12"/>
      <c r="GU3690" s="12"/>
      <c r="GV3690" s="12"/>
      <c r="GW3690" s="12"/>
      <c r="GX3690" s="12"/>
      <c r="GY3690" s="12"/>
      <c r="GZ3690" s="12"/>
      <c r="HA3690" s="12"/>
      <c r="HB3690" s="12"/>
      <c r="HC3690" s="12"/>
      <c r="HD3690" s="12"/>
      <c r="HE3690" s="12"/>
      <c r="HF3690" s="12"/>
      <c r="HG3690" s="12"/>
      <c r="HH3690" s="12"/>
      <c r="HI3690" s="12"/>
      <c r="HJ3690" s="12"/>
      <c r="HK3690" s="12"/>
      <c r="HL3690" s="12"/>
      <c r="HM3690" s="12"/>
      <c r="HN3690" s="12"/>
      <c r="HO3690" s="12"/>
      <c r="HP3690" s="12"/>
      <c r="HQ3690" s="12"/>
      <c r="HR3690" s="12"/>
      <c r="HS3690" s="12"/>
      <c r="HT3690" s="12"/>
      <c r="HU3690" s="12"/>
      <c r="HV3690" s="12"/>
      <c r="HW3690" s="12"/>
      <c r="HX3690" s="12"/>
      <c r="HY3690" s="12"/>
      <c r="HZ3690" s="12"/>
      <c r="IA3690" s="12"/>
      <c r="IB3690" s="12"/>
      <c r="IC3690" s="12"/>
      <c r="ID3690" s="12"/>
      <c r="IE3690" s="12"/>
      <c r="IF3690" s="12"/>
      <c r="IG3690" s="12"/>
      <c r="IH3690" s="12"/>
      <c r="II3690" s="12"/>
      <c r="IJ3690" s="12"/>
      <c r="IK3690" s="12"/>
      <c r="IL3690" s="12"/>
      <c r="IM3690" s="12"/>
      <c r="IN3690" s="12"/>
      <c r="IO3690" s="12"/>
      <c r="IP3690" s="12"/>
      <c r="IQ3690" s="12"/>
      <c r="IR3690" s="12"/>
      <c r="IS3690" s="12"/>
      <c r="IT3690" s="12"/>
      <c r="IU3690" s="12"/>
      <c r="IV3690" s="12"/>
      <c r="IW3690" s="12"/>
      <c r="IX3690" s="12"/>
      <c r="IY3690" s="12"/>
      <c r="IZ3690" s="12"/>
      <c r="JA3690" s="12"/>
      <c r="JB3690" s="12"/>
      <c r="JC3690" s="12"/>
      <c r="JD3690" s="12"/>
      <c r="JE3690" s="12"/>
      <c r="JF3690" s="12"/>
      <c r="JG3690" s="12"/>
      <c r="JH3690" s="12"/>
      <c r="JI3690" s="12"/>
      <c r="JJ3690" s="12"/>
      <c r="JK3690" s="12"/>
      <c r="JL3690" s="12"/>
      <c r="JM3690" s="12"/>
      <c r="JN3690" s="12"/>
      <c r="JO3690" s="12"/>
      <c r="JP3690" s="12"/>
      <c r="JQ3690" s="12"/>
      <c r="JR3690" s="12"/>
      <c r="JS3690" s="12"/>
      <c r="JT3690" s="12"/>
      <c r="JU3690" s="12"/>
      <c r="JV3690" s="12"/>
      <c r="JW3690" s="12"/>
      <c r="JX3690" s="12"/>
      <c r="JY3690" s="12"/>
      <c r="JZ3690" s="12"/>
      <c r="KA3690" s="12"/>
    </row>
    <row r="3691" spans="1:287" ht="12.6" x14ac:dyDescent="0.45">
      <c r="A3691" s="20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2"/>
      <c r="U3691" s="12"/>
      <c r="V3691" s="12"/>
      <c r="W3691" s="12"/>
      <c r="X3691" s="12"/>
      <c r="Y3691" s="12"/>
      <c r="Z3691" s="12"/>
      <c r="AA3691" s="12"/>
      <c r="AB3691" s="12"/>
      <c r="AC3691" s="12"/>
      <c r="AD3691" s="12"/>
      <c r="AE3691" s="12"/>
      <c r="AF3691" s="12"/>
      <c r="AG3691" s="12"/>
      <c r="AH3691" s="12"/>
      <c r="AI3691" s="12"/>
      <c r="AJ3691" s="12"/>
      <c r="AK3691" s="12"/>
      <c r="AL3691" s="12"/>
      <c r="AM3691" s="12"/>
      <c r="AN3691" s="12"/>
      <c r="AO3691" s="12"/>
      <c r="AP3691" s="12"/>
      <c r="AQ3691" s="12"/>
      <c r="AR3691" s="12"/>
      <c r="AS3691" s="12"/>
      <c r="AT3691" s="12"/>
      <c r="AU3691" s="12"/>
      <c r="AV3691" s="12"/>
      <c r="AW3691" s="12"/>
      <c r="AX3691" s="12"/>
      <c r="AY3691" s="12"/>
      <c r="AZ3691" s="12"/>
      <c r="BA3691" s="12"/>
      <c r="BB3691" s="12"/>
      <c r="BC3691" s="12"/>
      <c r="BD3691" s="12"/>
      <c r="BE3691" s="12"/>
      <c r="BF3691" s="12"/>
      <c r="BG3691" s="12"/>
      <c r="BH3691" s="12"/>
      <c r="BI3691" s="12"/>
      <c r="BJ3691" s="12"/>
      <c r="BK3691" s="12"/>
      <c r="BL3691" s="12"/>
      <c r="BM3691" s="12"/>
      <c r="BN3691" s="12"/>
      <c r="BO3691" s="12"/>
      <c r="BP3691" s="12"/>
      <c r="BQ3691" s="12"/>
      <c r="BR3691" s="12"/>
      <c r="BS3691" s="12"/>
      <c r="BT3691" s="12"/>
      <c r="BU3691" s="12"/>
      <c r="BV3691" s="12"/>
      <c r="BW3691" s="12"/>
      <c r="BX3691" s="12"/>
      <c r="BY3691" s="12"/>
      <c r="BZ3691" s="12"/>
      <c r="CA3691" s="12"/>
      <c r="CB3691" s="12"/>
      <c r="CC3691" s="12"/>
      <c r="CD3691" s="12"/>
      <c r="CE3691" s="12"/>
      <c r="CF3691" s="12"/>
      <c r="CG3691" s="12"/>
      <c r="CH3691" s="12"/>
      <c r="CI3691" s="12"/>
      <c r="CJ3691" s="12"/>
      <c r="CK3691" s="12"/>
      <c r="CL3691" s="12"/>
      <c r="CM3691" s="12"/>
      <c r="CN3691" s="12"/>
      <c r="CO3691" s="12"/>
      <c r="CP3691" s="12"/>
      <c r="CQ3691" s="12"/>
      <c r="CR3691" s="12"/>
      <c r="CS3691" s="12"/>
      <c r="CT3691" s="12"/>
      <c r="CU3691" s="12"/>
      <c r="CV3691" s="12"/>
      <c r="CW3691" s="12"/>
      <c r="CX3691" s="12"/>
      <c r="CY3691" s="12"/>
      <c r="CZ3691" s="12"/>
      <c r="DA3691" s="12"/>
      <c r="DB3691" s="12"/>
      <c r="DC3691" s="12"/>
      <c r="DD3691" s="12"/>
      <c r="DE3691" s="12"/>
      <c r="DF3691" s="12"/>
      <c r="DG3691" s="12"/>
      <c r="DH3691" s="12"/>
      <c r="DI3691" s="12"/>
      <c r="DJ3691" s="12"/>
      <c r="DK3691" s="12"/>
      <c r="DL3691" s="12"/>
      <c r="DM3691" s="12"/>
      <c r="DN3691" s="12"/>
      <c r="DO3691" s="12"/>
      <c r="DP3691" s="12"/>
      <c r="DQ3691" s="12"/>
      <c r="DR3691" s="12"/>
      <c r="DS3691" s="12"/>
      <c r="DT3691" s="12"/>
      <c r="DU3691" s="12"/>
      <c r="DV3691" s="12"/>
      <c r="DW3691" s="12"/>
      <c r="DX3691" s="12"/>
      <c r="DY3691" s="12"/>
      <c r="DZ3691" s="12"/>
      <c r="EA3691" s="12"/>
      <c r="EB3691" s="12"/>
      <c r="EC3691" s="12"/>
      <c r="ED3691" s="12"/>
      <c r="EE3691" s="12"/>
      <c r="EF3691" s="12"/>
      <c r="EG3691" s="12"/>
      <c r="EH3691" s="12"/>
      <c r="EI3691" s="12"/>
      <c r="EJ3691" s="12"/>
      <c r="EK3691" s="12"/>
      <c r="EL3691" s="12"/>
      <c r="EM3691" s="12"/>
      <c r="EN3691" s="12"/>
      <c r="EO3691" s="12"/>
      <c r="EP3691" s="12"/>
      <c r="EQ3691" s="12"/>
      <c r="ER3691" s="12"/>
      <c r="ES3691" s="12"/>
      <c r="ET3691" s="12"/>
      <c r="EU3691" s="12"/>
      <c r="EV3691" s="12"/>
      <c r="EW3691" s="12"/>
      <c r="EX3691" s="12"/>
      <c r="EY3691" s="12"/>
      <c r="EZ3691" s="12"/>
      <c r="FA3691" s="12"/>
      <c r="FB3691" s="12"/>
      <c r="FC3691" s="12"/>
      <c r="FD3691" s="12"/>
      <c r="FE3691" s="12"/>
      <c r="FF3691" s="12"/>
      <c r="FG3691" s="12"/>
      <c r="FH3691" s="12"/>
      <c r="FI3691" s="12"/>
      <c r="FJ3691" s="12"/>
      <c r="FK3691" s="12"/>
      <c r="FL3691" s="12"/>
      <c r="FM3691" s="12"/>
      <c r="FN3691" s="12"/>
      <c r="FO3691" s="12"/>
      <c r="FP3691" s="12"/>
      <c r="FQ3691" s="12"/>
      <c r="FR3691" s="12"/>
      <c r="FS3691" s="12"/>
      <c r="FT3691" s="12"/>
      <c r="FU3691" s="12"/>
      <c r="FV3691" s="12"/>
      <c r="FW3691" s="12"/>
      <c r="FX3691" s="12"/>
      <c r="FY3691" s="12"/>
      <c r="FZ3691" s="12"/>
      <c r="GA3691" s="12"/>
      <c r="GB3691" s="12"/>
      <c r="GC3691" s="12"/>
      <c r="GD3691" s="12"/>
      <c r="GE3691" s="12"/>
      <c r="GF3691" s="12"/>
      <c r="GG3691" s="12"/>
      <c r="GH3691" s="12"/>
      <c r="GI3691" s="12"/>
      <c r="GJ3691" s="12"/>
      <c r="GK3691" s="12"/>
      <c r="GL3691" s="12"/>
      <c r="GM3691" s="12"/>
      <c r="GN3691" s="12"/>
      <c r="GO3691" s="12"/>
      <c r="GP3691" s="12"/>
      <c r="GQ3691" s="12"/>
      <c r="GR3691" s="12"/>
      <c r="GS3691" s="12"/>
      <c r="GT3691" s="12"/>
      <c r="GU3691" s="12"/>
      <c r="GV3691" s="12"/>
      <c r="GW3691" s="12"/>
      <c r="GX3691" s="12"/>
      <c r="GY3691" s="12"/>
      <c r="GZ3691" s="12"/>
      <c r="HA3691" s="12"/>
      <c r="HB3691" s="12"/>
      <c r="HC3691" s="12"/>
      <c r="HD3691" s="12"/>
      <c r="HE3691" s="12"/>
      <c r="HF3691" s="12"/>
      <c r="HG3691" s="12"/>
      <c r="HH3691" s="12"/>
      <c r="HI3691" s="12"/>
      <c r="HJ3691" s="12"/>
      <c r="HK3691" s="12"/>
      <c r="HL3691" s="12"/>
      <c r="HM3691" s="12"/>
      <c r="HN3691" s="12"/>
      <c r="HO3691" s="12"/>
      <c r="HP3691" s="12"/>
      <c r="HQ3691" s="12"/>
      <c r="HR3691" s="12"/>
      <c r="HS3691" s="12"/>
      <c r="HT3691" s="12"/>
      <c r="HU3691" s="12"/>
      <c r="HV3691" s="12"/>
      <c r="HW3691" s="12"/>
      <c r="HX3691" s="12"/>
      <c r="HY3691" s="12"/>
      <c r="HZ3691" s="12"/>
      <c r="IA3691" s="12"/>
      <c r="IB3691" s="12"/>
      <c r="IC3691" s="12"/>
      <c r="ID3691" s="12"/>
      <c r="IE3691" s="12"/>
      <c r="IF3691" s="12"/>
      <c r="IG3691" s="12"/>
      <c r="IH3691" s="12"/>
      <c r="II3691" s="12"/>
      <c r="IJ3691" s="12"/>
      <c r="IK3691" s="12"/>
      <c r="IL3691" s="12"/>
      <c r="IM3691" s="12"/>
      <c r="IN3691" s="12"/>
      <c r="IO3691" s="12"/>
      <c r="IP3691" s="12"/>
      <c r="IQ3691" s="12"/>
      <c r="IR3691" s="12"/>
      <c r="IS3691" s="12"/>
      <c r="IT3691" s="12"/>
      <c r="IU3691" s="12"/>
      <c r="IV3691" s="12"/>
      <c r="IW3691" s="12"/>
      <c r="IX3691" s="12"/>
      <c r="IY3691" s="12"/>
      <c r="IZ3691" s="12"/>
      <c r="JA3691" s="12"/>
      <c r="JB3691" s="12"/>
      <c r="JC3691" s="12"/>
      <c r="JD3691" s="12"/>
      <c r="JE3691" s="12"/>
      <c r="JF3691" s="12"/>
      <c r="JG3691" s="12"/>
      <c r="JH3691" s="12"/>
      <c r="JI3691" s="12"/>
      <c r="JJ3691" s="12"/>
      <c r="JK3691" s="12"/>
      <c r="JL3691" s="12"/>
      <c r="JM3691" s="12"/>
      <c r="JN3691" s="12"/>
      <c r="JO3691" s="12"/>
      <c r="JP3691" s="12"/>
      <c r="JQ3691" s="12"/>
      <c r="JR3691" s="12"/>
      <c r="JS3691" s="12"/>
      <c r="JT3691" s="12"/>
      <c r="JU3691" s="12"/>
      <c r="JV3691" s="12"/>
      <c r="JW3691" s="12"/>
      <c r="JX3691" s="12"/>
      <c r="JY3691" s="12"/>
      <c r="JZ3691" s="12"/>
      <c r="KA3691" s="12"/>
    </row>
    <row r="3692" spans="1:287" ht="12.6" x14ac:dyDescent="0.45">
      <c r="A3692" s="20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2"/>
      <c r="U3692" s="12"/>
      <c r="V3692" s="12"/>
      <c r="W3692" s="12"/>
      <c r="X3692" s="12"/>
      <c r="Y3692" s="12"/>
      <c r="Z3692" s="12"/>
      <c r="AA3692" s="12"/>
      <c r="AB3692" s="12"/>
      <c r="AC3692" s="12"/>
      <c r="AD3692" s="12"/>
      <c r="AE3692" s="12"/>
      <c r="AF3692" s="12"/>
      <c r="AG3692" s="12"/>
      <c r="AH3692" s="12"/>
      <c r="AI3692" s="12"/>
      <c r="AJ3692" s="12"/>
      <c r="AK3692" s="12"/>
      <c r="AL3692" s="12"/>
      <c r="AM3692" s="12"/>
      <c r="AN3692" s="12"/>
      <c r="AO3692" s="12"/>
      <c r="AP3692" s="12"/>
      <c r="AQ3692" s="12"/>
      <c r="AR3692" s="12"/>
      <c r="AS3692" s="12"/>
      <c r="AT3692" s="12"/>
      <c r="AU3692" s="12"/>
      <c r="AV3692" s="12"/>
      <c r="AW3692" s="12"/>
      <c r="AX3692" s="12"/>
      <c r="AY3692" s="12"/>
      <c r="AZ3692" s="12"/>
      <c r="BA3692" s="12"/>
      <c r="BB3692" s="12"/>
      <c r="BC3692" s="12"/>
      <c r="BD3692" s="12"/>
      <c r="BE3692" s="12"/>
      <c r="BF3692" s="12"/>
      <c r="BG3692" s="12"/>
      <c r="BH3692" s="12"/>
      <c r="BI3692" s="12"/>
      <c r="BJ3692" s="12"/>
      <c r="BK3692" s="12"/>
      <c r="BL3692" s="12"/>
      <c r="BM3692" s="12"/>
      <c r="BN3692" s="12"/>
      <c r="BO3692" s="12"/>
      <c r="BP3692" s="12"/>
      <c r="BQ3692" s="12"/>
      <c r="BR3692" s="12"/>
      <c r="BS3692" s="12"/>
      <c r="BT3692" s="12"/>
      <c r="BU3692" s="12"/>
      <c r="BV3692" s="12"/>
      <c r="BW3692" s="12"/>
      <c r="BX3692" s="12"/>
      <c r="BY3692" s="12"/>
      <c r="BZ3692" s="12"/>
      <c r="CA3692" s="12"/>
      <c r="CB3692" s="12"/>
      <c r="CC3692" s="12"/>
      <c r="CD3692" s="12"/>
      <c r="CE3692" s="12"/>
      <c r="CF3692" s="12"/>
      <c r="CG3692" s="12"/>
      <c r="CH3692" s="12"/>
      <c r="CI3692" s="12"/>
      <c r="CJ3692" s="12"/>
      <c r="CK3692" s="12"/>
      <c r="CL3692" s="12"/>
      <c r="CM3692" s="12"/>
      <c r="CN3692" s="12"/>
      <c r="CO3692" s="12"/>
      <c r="CP3692" s="12"/>
      <c r="CQ3692" s="12"/>
      <c r="CR3692" s="12"/>
      <c r="CS3692" s="12"/>
      <c r="CT3692" s="12"/>
      <c r="CU3692" s="12"/>
      <c r="CV3692" s="12"/>
      <c r="CW3692" s="12"/>
      <c r="CX3692" s="12"/>
      <c r="CY3692" s="12"/>
      <c r="CZ3692" s="12"/>
      <c r="DA3692" s="12"/>
      <c r="DB3692" s="12"/>
      <c r="DC3692" s="12"/>
      <c r="DD3692" s="12"/>
      <c r="DE3692" s="12"/>
      <c r="DF3692" s="12"/>
      <c r="DG3692" s="12"/>
      <c r="DH3692" s="12"/>
      <c r="DI3692" s="12"/>
      <c r="DJ3692" s="12"/>
      <c r="DK3692" s="12"/>
      <c r="DL3692" s="12"/>
      <c r="DM3692" s="12"/>
      <c r="DN3692" s="12"/>
      <c r="DO3692" s="12"/>
      <c r="DP3692" s="12"/>
      <c r="DQ3692" s="12"/>
      <c r="DR3692" s="12"/>
      <c r="DS3692" s="12"/>
      <c r="DT3692" s="12"/>
      <c r="DU3692" s="12"/>
      <c r="DV3692" s="12"/>
      <c r="DW3692" s="12"/>
      <c r="DX3692" s="12"/>
      <c r="DY3692" s="12"/>
      <c r="DZ3692" s="12"/>
      <c r="EA3692" s="12"/>
      <c r="EB3692" s="12"/>
      <c r="EC3692" s="12"/>
      <c r="ED3692" s="12"/>
      <c r="EE3692" s="12"/>
      <c r="EF3692" s="12"/>
      <c r="EG3692" s="12"/>
      <c r="EH3692" s="12"/>
      <c r="EI3692" s="12"/>
      <c r="EJ3692" s="12"/>
      <c r="EK3692" s="12"/>
      <c r="EL3692" s="12"/>
      <c r="EM3692" s="12"/>
      <c r="EN3692" s="12"/>
      <c r="EO3692" s="12"/>
      <c r="EP3692" s="12"/>
      <c r="EQ3692" s="12"/>
      <c r="ER3692" s="12"/>
      <c r="ES3692" s="12"/>
      <c r="ET3692" s="12"/>
      <c r="EU3692" s="12"/>
      <c r="EV3692" s="12"/>
      <c r="EW3692" s="12"/>
      <c r="EX3692" s="12"/>
      <c r="EY3692" s="12"/>
      <c r="EZ3692" s="12"/>
      <c r="FA3692" s="12"/>
      <c r="FB3692" s="12"/>
      <c r="FC3692" s="12"/>
      <c r="FD3692" s="12"/>
      <c r="FE3692" s="12"/>
      <c r="FF3692" s="12"/>
      <c r="FG3692" s="12"/>
      <c r="FH3692" s="12"/>
      <c r="FI3692" s="12"/>
      <c r="FJ3692" s="12"/>
      <c r="FK3692" s="12"/>
      <c r="FL3692" s="12"/>
      <c r="FM3692" s="12"/>
      <c r="FN3692" s="12"/>
      <c r="FO3692" s="12"/>
      <c r="FP3692" s="12"/>
      <c r="FQ3692" s="12"/>
      <c r="FR3692" s="12"/>
      <c r="FS3692" s="12"/>
      <c r="FT3692" s="12"/>
      <c r="FU3692" s="12"/>
      <c r="FV3692" s="12"/>
      <c r="FW3692" s="12"/>
      <c r="FX3692" s="12"/>
      <c r="FY3692" s="12"/>
      <c r="FZ3692" s="12"/>
      <c r="GA3692" s="12"/>
      <c r="GB3692" s="12"/>
      <c r="GC3692" s="12"/>
      <c r="GD3692" s="12"/>
      <c r="GE3692" s="12"/>
      <c r="GF3692" s="12"/>
      <c r="GG3692" s="12"/>
      <c r="GH3692" s="12"/>
      <c r="GI3692" s="12"/>
      <c r="GJ3692" s="12"/>
      <c r="GK3692" s="12"/>
      <c r="GL3692" s="12"/>
      <c r="GM3692" s="12"/>
      <c r="GN3692" s="12"/>
      <c r="GO3692" s="12"/>
      <c r="GP3692" s="12"/>
      <c r="GQ3692" s="12"/>
      <c r="GR3692" s="12"/>
      <c r="GS3692" s="12"/>
      <c r="GT3692" s="12"/>
      <c r="GU3692" s="12"/>
      <c r="GV3692" s="12"/>
      <c r="GW3692" s="12"/>
      <c r="GX3692" s="12"/>
      <c r="GY3692" s="12"/>
      <c r="GZ3692" s="12"/>
      <c r="HA3692" s="12"/>
      <c r="HB3692" s="12"/>
      <c r="HC3692" s="12"/>
      <c r="HD3692" s="12"/>
      <c r="HE3692" s="12"/>
      <c r="HF3692" s="12"/>
      <c r="HG3692" s="12"/>
      <c r="HH3692" s="12"/>
      <c r="HI3692" s="12"/>
      <c r="HJ3692" s="12"/>
      <c r="HK3692" s="12"/>
      <c r="HL3692" s="12"/>
      <c r="HM3692" s="12"/>
      <c r="HN3692" s="12"/>
      <c r="HO3692" s="12"/>
      <c r="HP3692" s="12"/>
      <c r="HQ3692" s="12"/>
      <c r="HR3692" s="12"/>
      <c r="HS3692" s="12"/>
      <c r="HT3692" s="12"/>
      <c r="HU3692" s="12"/>
      <c r="HV3692" s="12"/>
      <c r="HW3692" s="12"/>
      <c r="HX3692" s="12"/>
      <c r="HY3692" s="12"/>
      <c r="HZ3692" s="12"/>
      <c r="IA3692" s="12"/>
      <c r="IB3692" s="12"/>
      <c r="IC3692" s="12"/>
      <c r="ID3692" s="12"/>
      <c r="IE3692" s="12"/>
      <c r="IF3692" s="12"/>
      <c r="IG3692" s="12"/>
      <c r="IH3692" s="12"/>
      <c r="II3692" s="12"/>
      <c r="IJ3692" s="12"/>
      <c r="IK3692" s="12"/>
      <c r="IL3692" s="12"/>
      <c r="IM3692" s="12"/>
      <c r="IN3692" s="12"/>
      <c r="IO3692" s="12"/>
      <c r="IP3692" s="12"/>
      <c r="IQ3692" s="12"/>
      <c r="IR3692" s="12"/>
      <c r="IS3692" s="12"/>
      <c r="IT3692" s="12"/>
      <c r="IU3692" s="12"/>
      <c r="IV3692" s="12"/>
      <c r="IW3692" s="12"/>
      <c r="IX3692" s="12"/>
      <c r="IY3692" s="12"/>
      <c r="IZ3692" s="12"/>
      <c r="JA3692" s="12"/>
      <c r="JB3692" s="12"/>
      <c r="JC3692" s="12"/>
      <c r="JD3692" s="12"/>
      <c r="JE3692" s="12"/>
      <c r="JF3692" s="12"/>
      <c r="JG3692" s="12"/>
      <c r="JH3692" s="12"/>
      <c r="JI3692" s="12"/>
      <c r="JJ3692" s="12"/>
      <c r="JK3692" s="12"/>
      <c r="JL3692" s="12"/>
      <c r="JM3692" s="12"/>
      <c r="JN3692" s="12"/>
      <c r="JO3692" s="12"/>
      <c r="JP3692" s="12"/>
      <c r="JQ3692" s="12"/>
      <c r="JR3692" s="12"/>
      <c r="JS3692" s="12"/>
      <c r="JT3692" s="12"/>
      <c r="JU3692" s="12"/>
      <c r="JV3692" s="12"/>
      <c r="JW3692" s="12"/>
      <c r="JX3692" s="12"/>
      <c r="JY3692" s="12"/>
      <c r="JZ3692" s="12"/>
      <c r="KA3692" s="12"/>
    </row>
    <row r="3693" spans="1:287" ht="12.6" x14ac:dyDescent="0.45">
      <c r="A3693" s="19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2"/>
      <c r="U3693" s="12"/>
      <c r="V3693" s="12"/>
      <c r="W3693" s="12"/>
      <c r="X3693" s="12"/>
      <c r="Y3693" s="12"/>
      <c r="Z3693" s="12"/>
      <c r="AA3693" s="12"/>
      <c r="AB3693" s="12"/>
      <c r="AC3693" s="12"/>
      <c r="AD3693" s="12"/>
      <c r="AE3693" s="12"/>
      <c r="AF3693" s="12"/>
      <c r="AG3693" s="12"/>
      <c r="AH3693" s="12"/>
      <c r="AI3693" s="12"/>
      <c r="AJ3693" s="12"/>
      <c r="AK3693" s="12"/>
      <c r="AL3693" s="12"/>
      <c r="AM3693" s="12"/>
      <c r="AN3693" s="12"/>
      <c r="AO3693" s="12"/>
      <c r="AP3693" s="12"/>
      <c r="AQ3693" s="12"/>
      <c r="AR3693" s="12"/>
      <c r="AS3693" s="12"/>
      <c r="AT3693" s="12"/>
      <c r="AU3693" s="12"/>
      <c r="AV3693" s="12"/>
      <c r="AW3693" s="12"/>
      <c r="AX3693" s="12"/>
      <c r="AY3693" s="12"/>
      <c r="AZ3693" s="12"/>
      <c r="BA3693" s="12"/>
      <c r="BB3693" s="12"/>
      <c r="BC3693" s="12"/>
      <c r="BD3693" s="12"/>
      <c r="BE3693" s="12"/>
      <c r="BF3693" s="12"/>
      <c r="BG3693" s="12"/>
      <c r="BH3693" s="12"/>
      <c r="BI3693" s="12"/>
      <c r="BJ3693" s="12"/>
      <c r="BK3693" s="12"/>
      <c r="BL3693" s="12"/>
      <c r="BM3693" s="12"/>
      <c r="BN3693" s="12"/>
      <c r="BO3693" s="12"/>
      <c r="BP3693" s="12"/>
      <c r="BQ3693" s="12"/>
      <c r="BR3693" s="12"/>
      <c r="BS3693" s="12"/>
      <c r="BT3693" s="12"/>
      <c r="BU3693" s="12"/>
      <c r="BV3693" s="12"/>
      <c r="BW3693" s="12"/>
      <c r="BX3693" s="12"/>
      <c r="BY3693" s="12"/>
      <c r="BZ3693" s="12"/>
      <c r="CA3693" s="12"/>
      <c r="CB3693" s="12"/>
      <c r="CC3693" s="12"/>
      <c r="CD3693" s="12"/>
      <c r="CE3693" s="12"/>
      <c r="CF3693" s="12"/>
      <c r="CG3693" s="12"/>
      <c r="CH3693" s="12"/>
      <c r="CI3693" s="12"/>
      <c r="CJ3693" s="12"/>
      <c r="CK3693" s="12"/>
      <c r="CL3693" s="12"/>
      <c r="CM3693" s="12"/>
      <c r="CN3693" s="12"/>
      <c r="CO3693" s="12"/>
      <c r="CP3693" s="12"/>
      <c r="CQ3693" s="12"/>
      <c r="CR3693" s="12"/>
      <c r="CS3693" s="12"/>
      <c r="CT3693" s="12"/>
      <c r="CU3693" s="12"/>
      <c r="CV3693" s="12"/>
      <c r="CW3693" s="12"/>
      <c r="CX3693" s="12"/>
      <c r="CY3693" s="12"/>
      <c r="CZ3693" s="12"/>
      <c r="DA3693" s="12"/>
      <c r="DB3693" s="12"/>
      <c r="DC3693" s="12"/>
      <c r="DD3693" s="12"/>
      <c r="DE3693" s="12"/>
      <c r="DF3693" s="12"/>
      <c r="DG3693" s="12"/>
      <c r="DH3693" s="12"/>
      <c r="DI3693" s="12"/>
      <c r="DJ3693" s="12"/>
      <c r="DK3693" s="12"/>
      <c r="DL3693" s="12"/>
      <c r="DM3693" s="12"/>
      <c r="DN3693" s="12"/>
      <c r="DO3693" s="12"/>
      <c r="DP3693" s="12"/>
      <c r="DQ3693" s="12"/>
      <c r="DR3693" s="12"/>
      <c r="DS3693" s="12"/>
      <c r="DT3693" s="12"/>
      <c r="DU3693" s="12"/>
      <c r="DV3693" s="12"/>
      <c r="DW3693" s="12"/>
      <c r="DX3693" s="12"/>
      <c r="DY3693" s="12"/>
      <c r="DZ3693" s="12"/>
      <c r="EA3693" s="12"/>
      <c r="EB3693" s="12"/>
      <c r="EC3693" s="12"/>
      <c r="ED3693" s="12"/>
      <c r="EE3693" s="12"/>
      <c r="EF3693" s="12"/>
      <c r="EG3693" s="12"/>
      <c r="EH3693" s="12"/>
      <c r="EI3693" s="12"/>
      <c r="EJ3693" s="12"/>
      <c r="EK3693" s="12"/>
      <c r="EL3693" s="12"/>
      <c r="EM3693" s="12"/>
      <c r="EN3693" s="12"/>
      <c r="EO3693" s="12"/>
      <c r="EP3693" s="12"/>
      <c r="EQ3693" s="12"/>
      <c r="ER3693" s="12"/>
      <c r="ES3693" s="12"/>
      <c r="ET3693" s="12"/>
      <c r="EU3693" s="12"/>
      <c r="EV3693" s="12"/>
      <c r="EW3693" s="12"/>
      <c r="EX3693" s="12"/>
      <c r="EY3693" s="12"/>
      <c r="EZ3693" s="12"/>
      <c r="FA3693" s="12"/>
      <c r="FB3693" s="12"/>
      <c r="FC3693" s="12"/>
      <c r="FD3693" s="12"/>
      <c r="FE3693" s="12"/>
      <c r="FF3693" s="12"/>
      <c r="FG3693" s="12"/>
      <c r="FH3693" s="12"/>
      <c r="FI3693" s="12"/>
      <c r="FJ3693" s="12"/>
      <c r="FK3693" s="12"/>
      <c r="FL3693" s="12"/>
      <c r="FM3693" s="12"/>
      <c r="FN3693" s="12"/>
      <c r="FO3693" s="12"/>
      <c r="FP3693" s="12"/>
      <c r="FQ3693" s="12"/>
      <c r="FR3693" s="12"/>
      <c r="FS3693" s="12"/>
      <c r="FT3693" s="12"/>
      <c r="FU3693" s="12"/>
      <c r="FV3693" s="12"/>
      <c r="FW3693" s="12"/>
      <c r="FX3693" s="12"/>
      <c r="FY3693" s="12"/>
      <c r="FZ3693" s="12"/>
      <c r="GA3693" s="12"/>
      <c r="GB3693" s="12"/>
      <c r="GC3693" s="12"/>
      <c r="GD3693" s="12"/>
      <c r="GE3693" s="12"/>
      <c r="GF3693" s="12"/>
      <c r="GG3693" s="12"/>
      <c r="GH3693" s="12"/>
      <c r="GI3693" s="12"/>
      <c r="GJ3693" s="12"/>
      <c r="GK3693" s="12"/>
      <c r="GL3693" s="12"/>
      <c r="GM3693" s="12"/>
      <c r="GN3693" s="12"/>
      <c r="GO3693" s="12"/>
      <c r="GP3693" s="12"/>
      <c r="GQ3693" s="12"/>
      <c r="GR3693" s="12"/>
      <c r="GS3693" s="12"/>
      <c r="GT3693" s="12"/>
      <c r="GU3693" s="12"/>
      <c r="GV3693" s="12"/>
      <c r="GW3693" s="12"/>
      <c r="GX3693" s="12"/>
      <c r="GY3693" s="12"/>
      <c r="GZ3693" s="12"/>
      <c r="HA3693" s="12"/>
      <c r="HB3693" s="12"/>
      <c r="HC3693" s="12"/>
      <c r="HD3693" s="12"/>
      <c r="HE3693" s="12"/>
      <c r="HF3693" s="12"/>
      <c r="HG3693" s="12"/>
      <c r="HH3693" s="12"/>
      <c r="HI3693" s="12"/>
      <c r="HJ3693" s="12"/>
      <c r="HK3693" s="12"/>
      <c r="HL3693" s="12"/>
      <c r="HM3693" s="12"/>
      <c r="HN3693" s="12"/>
      <c r="HO3693" s="12"/>
      <c r="HP3693" s="12"/>
      <c r="HQ3693" s="12"/>
      <c r="HR3693" s="12"/>
      <c r="HS3693" s="12"/>
      <c r="HT3693" s="12"/>
      <c r="HU3693" s="12"/>
      <c r="HV3693" s="12"/>
      <c r="HW3693" s="12"/>
      <c r="HX3693" s="12"/>
      <c r="HY3693" s="12"/>
      <c r="HZ3693" s="12"/>
      <c r="IA3693" s="12"/>
      <c r="IB3693" s="12"/>
      <c r="IC3693" s="12"/>
      <c r="ID3693" s="12"/>
      <c r="IE3693" s="12"/>
      <c r="IF3693" s="12"/>
      <c r="IG3693" s="12"/>
      <c r="IH3693" s="12"/>
      <c r="II3693" s="12"/>
      <c r="IJ3693" s="12"/>
      <c r="IK3693" s="12"/>
      <c r="IL3693" s="12"/>
      <c r="IM3693" s="12"/>
      <c r="IN3693" s="12"/>
      <c r="IO3693" s="12"/>
      <c r="IP3693" s="12"/>
      <c r="IQ3693" s="12"/>
      <c r="IR3693" s="12"/>
      <c r="IS3693" s="12"/>
      <c r="IT3693" s="12"/>
      <c r="IU3693" s="12"/>
      <c r="IV3693" s="12"/>
      <c r="IW3693" s="12"/>
      <c r="IX3693" s="12"/>
      <c r="IY3693" s="12"/>
      <c r="IZ3693" s="12"/>
      <c r="JA3693" s="12"/>
      <c r="JB3693" s="12"/>
      <c r="JC3693" s="12"/>
      <c r="JD3693" s="12"/>
      <c r="JE3693" s="12"/>
      <c r="JF3693" s="12"/>
      <c r="JG3693" s="12"/>
      <c r="JH3693" s="12"/>
      <c r="JI3693" s="12"/>
      <c r="JJ3693" s="12"/>
      <c r="JK3693" s="12"/>
      <c r="JL3693" s="12"/>
      <c r="JM3693" s="12"/>
      <c r="JN3693" s="12"/>
      <c r="JO3693" s="12"/>
      <c r="JP3693" s="12"/>
      <c r="JQ3693" s="12"/>
      <c r="JR3693" s="12"/>
      <c r="JS3693" s="12"/>
      <c r="JT3693" s="12"/>
      <c r="JU3693" s="12"/>
      <c r="JV3693" s="12"/>
      <c r="JW3693" s="12"/>
      <c r="JX3693" s="12"/>
      <c r="JY3693" s="12"/>
      <c r="JZ3693" s="12"/>
      <c r="KA3693" s="12"/>
    </row>
    <row r="3694" spans="1:287" ht="12.6" x14ac:dyDescent="0.45">
      <c r="A3694" s="19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2"/>
      <c r="U3694" s="12"/>
      <c r="V3694" s="12"/>
      <c r="W3694" s="12"/>
      <c r="X3694" s="12"/>
      <c r="Y3694" s="12"/>
      <c r="Z3694" s="12"/>
      <c r="AA3694" s="12"/>
      <c r="AB3694" s="12"/>
      <c r="AC3694" s="12"/>
      <c r="AD3694" s="12"/>
      <c r="AE3694" s="12"/>
      <c r="AF3694" s="12"/>
      <c r="AG3694" s="12"/>
      <c r="AH3694" s="12"/>
      <c r="AI3694" s="12"/>
      <c r="AJ3694" s="12"/>
      <c r="AK3694" s="12"/>
      <c r="AL3694" s="12"/>
      <c r="AM3694" s="12"/>
      <c r="AN3694" s="12"/>
      <c r="AO3694" s="12"/>
      <c r="AP3694" s="12"/>
      <c r="AQ3694" s="12"/>
      <c r="AR3694" s="12"/>
      <c r="AS3694" s="12"/>
      <c r="AT3694" s="12"/>
      <c r="AU3694" s="12"/>
      <c r="AV3694" s="12"/>
      <c r="AW3694" s="12"/>
      <c r="AX3694" s="12"/>
      <c r="AY3694" s="12"/>
      <c r="AZ3694" s="12"/>
      <c r="BA3694" s="12"/>
      <c r="BB3694" s="12"/>
      <c r="BC3694" s="12"/>
      <c r="BD3694" s="12"/>
      <c r="BE3694" s="12"/>
      <c r="BF3694" s="12"/>
      <c r="BG3694" s="12"/>
      <c r="BH3694" s="12"/>
      <c r="BI3694" s="12"/>
      <c r="BJ3694" s="12"/>
      <c r="BK3694" s="12"/>
      <c r="BL3694" s="12"/>
      <c r="BM3694" s="12"/>
      <c r="BN3694" s="12"/>
      <c r="BO3694" s="12"/>
      <c r="BP3694" s="12"/>
      <c r="BQ3694" s="12"/>
      <c r="BR3694" s="12"/>
      <c r="BS3694" s="12"/>
      <c r="BT3694" s="12"/>
      <c r="BU3694" s="12"/>
      <c r="BV3694" s="12"/>
      <c r="BW3694" s="12"/>
      <c r="BX3694" s="12"/>
      <c r="BY3694" s="12"/>
      <c r="BZ3694" s="12"/>
      <c r="CA3694" s="12"/>
      <c r="CB3694" s="12"/>
      <c r="CC3694" s="12"/>
      <c r="CD3694" s="12"/>
      <c r="CE3694" s="12"/>
      <c r="CF3694" s="12"/>
      <c r="CG3694" s="12"/>
      <c r="CH3694" s="12"/>
      <c r="CI3694" s="12"/>
      <c r="CJ3694" s="12"/>
      <c r="CK3694" s="12"/>
      <c r="CL3694" s="12"/>
      <c r="CM3694" s="12"/>
      <c r="CN3694" s="12"/>
      <c r="CO3694" s="12"/>
      <c r="CP3694" s="12"/>
      <c r="CQ3694" s="12"/>
      <c r="CR3694" s="12"/>
      <c r="CS3694" s="12"/>
      <c r="CT3694" s="12"/>
      <c r="CU3694" s="12"/>
      <c r="CV3694" s="12"/>
      <c r="CW3694" s="12"/>
      <c r="CX3694" s="12"/>
      <c r="CY3694" s="12"/>
      <c r="CZ3694" s="12"/>
      <c r="DA3694" s="12"/>
      <c r="DB3694" s="12"/>
      <c r="DC3694" s="12"/>
      <c r="DD3694" s="12"/>
      <c r="DE3694" s="12"/>
      <c r="DF3694" s="12"/>
      <c r="DG3694" s="12"/>
      <c r="DH3694" s="12"/>
      <c r="DI3694" s="12"/>
      <c r="DJ3694" s="12"/>
      <c r="DK3694" s="12"/>
      <c r="DL3694" s="12"/>
      <c r="DM3694" s="12"/>
      <c r="DN3694" s="12"/>
      <c r="DO3694" s="12"/>
      <c r="DP3694" s="12"/>
      <c r="DQ3694" s="12"/>
      <c r="DR3694" s="12"/>
      <c r="DS3694" s="12"/>
      <c r="DT3694" s="12"/>
      <c r="DU3694" s="12"/>
      <c r="DV3694" s="12"/>
      <c r="DW3694" s="12"/>
      <c r="DX3694" s="12"/>
      <c r="DY3694" s="12"/>
      <c r="DZ3694" s="12"/>
      <c r="EA3694" s="12"/>
      <c r="EB3694" s="12"/>
      <c r="EC3694" s="12"/>
      <c r="ED3694" s="12"/>
      <c r="EE3694" s="12"/>
      <c r="EF3694" s="12"/>
      <c r="EG3694" s="12"/>
      <c r="EH3694" s="12"/>
      <c r="EI3694" s="12"/>
      <c r="EJ3694" s="12"/>
      <c r="EK3694" s="12"/>
      <c r="EL3694" s="12"/>
      <c r="EM3694" s="12"/>
      <c r="EN3694" s="12"/>
      <c r="EO3694" s="12"/>
      <c r="EP3694" s="12"/>
      <c r="EQ3694" s="12"/>
      <c r="ER3694" s="12"/>
      <c r="ES3694" s="12"/>
      <c r="ET3694" s="12"/>
      <c r="EU3694" s="12"/>
      <c r="EV3694" s="12"/>
      <c r="EW3694" s="12"/>
      <c r="EX3694" s="12"/>
      <c r="EY3694" s="12"/>
      <c r="EZ3694" s="12"/>
      <c r="FA3694" s="12"/>
      <c r="FB3694" s="12"/>
      <c r="FC3694" s="12"/>
      <c r="FD3694" s="12"/>
      <c r="FE3694" s="12"/>
      <c r="FF3694" s="12"/>
      <c r="FG3694" s="12"/>
      <c r="FH3694" s="12"/>
      <c r="FI3694" s="12"/>
      <c r="FJ3694" s="12"/>
      <c r="FK3694" s="12"/>
      <c r="FL3694" s="12"/>
      <c r="FM3694" s="12"/>
      <c r="FN3694" s="12"/>
      <c r="FO3694" s="12"/>
      <c r="FP3694" s="12"/>
      <c r="FQ3694" s="12"/>
      <c r="FR3694" s="12"/>
      <c r="FS3694" s="12"/>
      <c r="FT3694" s="12"/>
      <c r="FU3694" s="12"/>
      <c r="FV3694" s="12"/>
      <c r="FW3694" s="12"/>
      <c r="FX3694" s="12"/>
      <c r="FY3694" s="12"/>
      <c r="FZ3694" s="12"/>
      <c r="GA3694" s="12"/>
      <c r="GB3694" s="12"/>
      <c r="GC3694" s="12"/>
      <c r="GD3694" s="12"/>
      <c r="GE3694" s="12"/>
      <c r="GF3694" s="12"/>
      <c r="GG3694" s="12"/>
      <c r="GH3694" s="12"/>
      <c r="GI3694" s="12"/>
      <c r="GJ3694" s="12"/>
      <c r="GK3694" s="12"/>
      <c r="GL3694" s="12"/>
      <c r="GM3694" s="12"/>
      <c r="GN3694" s="12"/>
      <c r="GO3694" s="12"/>
      <c r="GP3694" s="12"/>
      <c r="GQ3694" s="12"/>
      <c r="GR3694" s="12"/>
      <c r="GS3694" s="12"/>
      <c r="GT3694" s="12"/>
      <c r="GU3694" s="12"/>
      <c r="GV3694" s="12"/>
      <c r="GW3694" s="12"/>
      <c r="GX3694" s="12"/>
      <c r="GY3694" s="12"/>
      <c r="GZ3694" s="12"/>
      <c r="HA3694" s="12"/>
      <c r="HB3694" s="12"/>
      <c r="HC3694" s="12"/>
      <c r="HD3694" s="12"/>
      <c r="HE3694" s="12"/>
      <c r="HF3694" s="12"/>
      <c r="HG3694" s="12"/>
      <c r="HH3694" s="12"/>
      <c r="HI3694" s="12"/>
      <c r="HJ3694" s="12"/>
      <c r="HK3694" s="12"/>
      <c r="HL3694" s="12"/>
      <c r="HM3694" s="12"/>
      <c r="HN3694" s="12"/>
      <c r="HO3694" s="12"/>
      <c r="HP3694" s="12"/>
      <c r="HQ3694" s="12"/>
      <c r="HR3694" s="12"/>
      <c r="HS3694" s="12"/>
      <c r="HT3694" s="12"/>
      <c r="HU3694" s="12"/>
      <c r="HV3694" s="12"/>
      <c r="HW3694" s="12"/>
      <c r="HX3694" s="12"/>
      <c r="HY3694" s="12"/>
      <c r="HZ3694" s="12"/>
      <c r="IA3694" s="12"/>
      <c r="IB3694" s="12"/>
      <c r="IC3694" s="12"/>
      <c r="ID3694" s="12"/>
      <c r="IE3694" s="12"/>
      <c r="IF3694" s="12"/>
      <c r="IG3694" s="12"/>
      <c r="IH3694" s="12"/>
      <c r="II3694" s="12"/>
      <c r="IJ3694" s="12"/>
      <c r="IK3694" s="12"/>
      <c r="IL3694" s="12"/>
      <c r="IM3694" s="12"/>
      <c r="IN3694" s="12"/>
      <c r="IO3694" s="12"/>
      <c r="IP3694" s="12"/>
      <c r="IQ3694" s="12"/>
      <c r="IR3694" s="12"/>
      <c r="IS3694" s="12"/>
      <c r="IT3694" s="12"/>
      <c r="IU3694" s="12"/>
      <c r="IV3694" s="12"/>
      <c r="IW3694" s="12"/>
      <c r="IX3694" s="12"/>
      <c r="IY3694" s="12"/>
      <c r="IZ3694" s="12"/>
      <c r="JA3694" s="12"/>
      <c r="JB3694" s="12"/>
      <c r="JC3694" s="12"/>
      <c r="JD3694" s="12"/>
      <c r="JE3694" s="12"/>
      <c r="JF3694" s="12"/>
      <c r="JG3694" s="12"/>
      <c r="JH3694" s="12"/>
      <c r="JI3694" s="12"/>
      <c r="JJ3694" s="12"/>
      <c r="JK3694" s="12"/>
      <c r="JL3694" s="12"/>
      <c r="JM3694" s="12"/>
      <c r="JN3694" s="12"/>
      <c r="JO3694" s="12"/>
      <c r="JP3694" s="12"/>
      <c r="JQ3694" s="12"/>
      <c r="JR3694" s="12"/>
      <c r="JS3694" s="12"/>
      <c r="JT3694" s="12"/>
      <c r="JU3694" s="12"/>
      <c r="JV3694" s="12"/>
      <c r="JW3694" s="12"/>
      <c r="JX3694" s="12"/>
      <c r="JY3694" s="12"/>
      <c r="JZ3694" s="12"/>
      <c r="KA3694" s="12"/>
    </row>
    <row r="3695" spans="1:287" ht="12.6" x14ac:dyDescent="0.45">
      <c r="A3695" s="19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2"/>
      <c r="U3695" s="12"/>
      <c r="V3695" s="12"/>
      <c r="W3695" s="12"/>
      <c r="X3695" s="12"/>
      <c r="Y3695" s="12"/>
      <c r="Z3695" s="12"/>
      <c r="AA3695" s="12"/>
      <c r="AB3695" s="12"/>
      <c r="AC3695" s="12"/>
      <c r="AD3695" s="12"/>
      <c r="AE3695" s="12"/>
      <c r="AF3695" s="12"/>
      <c r="AG3695" s="12"/>
      <c r="AH3695" s="12"/>
      <c r="AI3695" s="12"/>
      <c r="AJ3695" s="12"/>
      <c r="AK3695" s="12"/>
      <c r="AL3695" s="12"/>
      <c r="AM3695" s="12"/>
      <c r="AN3695" s="12"/>
      <c r="AO3695" s="12"/>
      <c r="AP3695" s="12"/>
      <c r="AQ3695" s="12"/>
      <c r="AR3695" s="12"/>
      <c r="AS3695" s="12"/>
      <c r="AT3695" s="12"/>
      <c r="AU3695" s="12"/>
      <c r="AV3695" s="12"/>
      <c r="AW3695" s="12"/>
      <c r="AX3695" s="12"/>
      <c r="AY3695" s="12"/>
      <c r="AZ3695" s="12"/>
      <c r="BA3695" s="12"/>
      <c r="BB3695" s="12"/>
      <c r="BC3695" s="12"/>
      <c r="BD3695" s="12"/>
      <c r="BE3695" s="12"/>
      <c r="BF3695" s="12"/>
      <c r="BG3695" s="12"/>
      <c r="BH3695" s="12"/>
      <c r="BI3695" s="12"/>
      <c r="BJ3695" s="12"/>
      <c r="BK3695" s="12"/>
      <c r="BL3695" s="12"/>
      <c r="BM3695" s="12"/>
      <c r="BN3695" s="12"/>
      <c r="BO3695" s="12"/>
      <c r="BP3695" s="12"/>
      <c r="BQ3695" s="12"/>
      <c r="BR3695" s="12"/>
      <c r="BS3695" s="12"/>
      <c r="BT3695" s="12"/>
      <c r="BU3695" s="12"/>
      <c r="BV3695" s="12"/>
      <c r="BW3695" s="12"/>
      <c r="BX3695" s="12"/>
      <c r="BY3695" s="12"/>
      <c r="BZ3695" s="12"/>
      <c r="CA3695" s="12"/>
      <c r="CB3695" s="12"/>
      <c r="CC3695" s="12"/>
      <c r="CD3695" s="12"/>
      <c r="CE3695" s="12"/>
      <c r="CF3695" s="12"/>
      <c r="CG3695" s="12"/>
      <c r="CH3695" s="12"/>
      <c r="CI3695" s="12"/>
      <c r="CJ3695" s="12"/>
      <c r="CK3695" s="12"/>
      <c r="CL3695" s="12"/>
      <c r="CM3695" s="12"/>
      <c r="CN3695" s="12"/>
      <c r="CO3695" s="12"/>
      <c r="CP3695" s="12"/>
      <c r="CQ3695" s="12"/>
      <c r="CR3695" s="12"/>
      <c r="CS3695" s="12"/>
      <c r="CT3695" s="12"/>
      <c r="CU3695" s="12"/>
      <c r="CV3695" s="12"/>
      <c r="CW3695" s="12"/>
      <c r="CX3695" s="12"/>
      <c r="CY3695" s="12"/>
      <c r="CZ3695" s="12"/>
      <c r="DA3695" s="12"/>
      <c r="DB3695" s="12"/>
      <c r="DC3695" s="12"/>
      <c r="DD3695" s="12"/>
      <c r="DE3695" s="12"/>
      <c r="DF3695" s="12"/>
      <c r="DG3695" s="12"/>
      <c r="DH3695" s="12"/>
      <c r="DI3695" s="12"/>
      <c r="DJ3695" s="12"/>
      <c r="DK3695" s="12"/>
      <c r="DL3695" s="12"/>
      <c r="DM3695" s="12"/>
      <c r="DN3695" s="12"/>
      <c r="DO3695" s="12"/>
      <c r="DP3695" s="12"/>
      <c r="DQ3695" s="12"/>
      <c r="DR3695" s="12"/>
      <c r="DS3695" s="12"/>
      <c r="DT3695" s="12"/>
      <c r="DU3695" s="12"/>
      <c r="DV3695" s="12"/>
      <c r="DW3695" s="12"/>
      <c r="DX3695" s="12"/>
      <c r="DY3695" s="12"/>
      <c r="DZ3695" s="12"/>
      <c r="EA3695" s="12"/>
      <c r="EB3695" s="12"/>
      <c r="EC3695" s="12"/>
      <c r="ED3695" s="12"/>
      <c r="EE3695" s="12"/>
      <c r="EF3695" s="12"/>
      <c r="EG3695" s="12"/>
      <c r="EH3695" s="12"/>
      <c r="EI3695" s="12"/>
      <c r="EJ3695" s="12"/>
      <c r="EK3695" s="12"/>
      <c r="EL3695" s="12"/>
      <c r="EM3695" s="12"/>
      <c r="EN3695" s="12"/>
      <c r="EO3695" s="12"/>
      <c r="EP3695" s="12"/>
      <c r="EQ3695" s="12"/>
      <c r="ER3695" s="12"/>
      <c r="ES3695" s="12"/>
      <c r="ET3695" s="12"/>
      <c r="EU3695" s="12"/>
      <c r="EV3695" s="12"/>
      <c r="EW3695" s="12"/>
      <c r="EX3695" s="12"/>
      <c r="EY3695" s="12"/>
      <c r="EZ3695" s="12"/>
      <c r="FA3695" s="12"/>
      <c r="FB3695" s="12"/>
      <c r="FC3695" s="12"/>
      <c r="FD3695" s="12"/>
      <c r="FE3695" s="12"/>
      <c r="FF3695" s="12"/>
      <c r="FG3695" s="12"/>
      <c r="FH3695" s="12"/>
      <c r="FI3695" s="12"/>
      <c r="FJ3695" s="12"/>
      <c r="FK3695" s="12"/>
      <c r="FL3695" s="12"/>
      <c r="FM3695" s="12"/>
      <c r="FN3695" s="12"/>
      <c r="FO3695" s="12"/>
      <c r="FP3695" s="12"/>
      <c r="FQ3695" s="12"/>
      <c r="FR3695" s="12"/>
      <c r="FS3695" s="12"/>
      <c r="FT3695" s="12"/>
      <c r="FU3695" s="12"/>
      <c r="FV3695" s="12"/>
      <c r="FW3695" s="12"/>
      <c r="FX3695" s="12"/>
      <c r="FY3695" s="12"/>
      <c r="FZ3695" s="12"/>
      <c r="GA3695" s="12"/>
      <c r="GB3695" s="12"/>
      <c r="GC3695" s="12"/>
      <c r="GD3695" s="12"/>
      <c r="GE3695" s="12"/>
      <c r="GF3695" s="12"/>
      <c r="GG3695" s="12"/>
      <c r="GH3695" s="12"/>
      <c r="GI3695" s="12"/>
      <c r="GJ3695" s="12"/>
      <c r="GK3695" s="12"/>
      <c r="GL3695" s="12"/>
      <c r="GM3695" s="12"/>
      <c r="GN3695" s="12"/>
      <c r="GO3695" s="12"/>
      <c r="GP3695" s="12"/>
      <c r="GQ3695" s="12"/>
      <c r="GR3695" s="12"/>
      <c r="GS3695" s="12"/>
      <c r="GT3695" s="12"/>
      <c r="GU3695" s="12"/>
      <c r="GV3695" s="12"/>
      <c r="GW3695" s="12"/>
      <c r="GX3695" s="12"/>
      <c r="GY3695" s="12"/>
      <c r="GZ3695" s="12"/>
      <c r="HA3695" s="12"/>
      <c r="HB3695" s="12"/>
      <c r="HC3695" s="12"/>
      <c r="HD3695" s="12"/>
      <c r="HE3695" s="12"/>
      <c r="HF3695" s="12"/>
      <c r="HG3695" s="12"/>
      <c r="HH3695" s="12"/>
      <c r="HI3695" s="12"/>
      <c r="HJ3695" s="12"/>
      <c r="HK3695" s="12"/>
      <c r="HL3695" s="12"/>
      <c r="HM3695" s="12"/>
      <c r="HN3695" s="12"/>
      <c r="HO3695" s="12"/>
      <c r="HP3695" s="12"/>
      <c r="HQ3695" s="12"/>
      <c r="HR3695" s="12"/>
      <c r="HS3695" s="12"/>
      <c r="HT3695" s="12"/>
      <c r="HU3695" s="12"/>
      <c r="HV3695" s="12"/>
      <c r="HW3695" s="12"/>
      <c r="HX3695" s="12"/>
      <c r="HY3695" s="12"/>
      <c r="HZ3695" s="12"/>
      <c r="IA3695" s="12"/>
      <c r="IB3695" s="12"/>
      <c r="IC3695" s="12"/>
      <c r="ID3695" s="12"/>
      <c r="IE3695" s="12"/>
      <c r="IF3695" s="12"/>
      <c r="IG3695" s="12"/>
      <c r="IH3695" s="12"/>
      <c r="II3695" s="12"/>
      <c r="IJ3695" s="12"/>
      <c r="IK3695" s="12"/>
      <c r="IL3695" s="12"/>
      <c r="IM3695" s="12"/>
      <c r="IN3695" s="12"/>
      <c r="IO3695" s="12"/>
      <c r="IP3695" s="12"/>
      <c r="IQ3695" s="12"/>
      <c r="IR3695" s="12"/>
      <c r="IS3695" s="12"/>
      <c r="IT3695" s="12"/>
      <c r="IU3695" s="12"/>
      <c r="IV3695" s="12"/>
      <c r="IW3695" s="12"/>
      <c r="IX3695" s="12"/>
      <c r="IY3695" s="12"/>
      <c r="IZ3695" s="12"/>
      <c r="JA3695" s="12"/>
      <c r="JB3695" s="12"/>
      <c r="JC3695" s="12"/>
      <c r="JD3695" s="12"/>
      <c r="JE3695" s="12"/>
      <c r="JF3695" s="12"/>
      <c r="JG3695" s="12"/>
      <c r="JH3695" s="12"/>
      <c r="JI3695" s="12"/>
      <c r="JJ3695" s="12"/>
      <c r="JK3695" s="12"/>
      <c r="JL3695" s="12"/>
      <c r="JM3695" s="12"/>
      <c r="JN3695" s="12"/>
      <c r="JO3695" s="12"/>
      <c r="JP3695" s="12"/>
      <c r="JQ3695" s="12"/>
      <c r="JR3695" s="12"/>
      <c r="JS3695" s="12"/>
      <c r="JT3695" s="12"/>
      <c r="JU3695" s="12"/>
      <c r="JV3695" s="12"/>
      <c r="JW3695" s="12"/>
      <c r="JX3695" s="12"/>
      <c r="JY3695" s="12"/>
      <c r="JZ3695" s="12"/>
      <c r="KA3695" s="12"/>
    </row>
    <row r="3696" spans="1:287" ht="12.6" x14ac:dyDescent="0.45">
      <c r="A3696" s="20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2"/>
      <c r="U3696" s="12"/>
      <c r="V3696" s="12"/>
      <c r="W3696" s="12"/>
      <c r="X3696" s="12"/>
      <c r="Y3696" s="12"/>
      <c r="Z3696" s="12"/>
      <c r="AA3696" s="12"/>
      <c r="AB3696" s="12"/>
      <c r="AC3696" s="12"/>
      <c r="AD3696" s="12"/>
      <c r="AE3696" s="12"/>
      <c r="AF3696" s="12"/>
      <c r="AG3696" s="12"/>
      <c r="AH3696" s="12"/>
      <c r="AI3696" s="12"/>
      <c r="AJ3696" s="12"/>
      <c r="AK3696" s="12"/>
      <c r="AL3696" s="12"/>
      <c r="AM3696" s="12"/>
      <c r="AN3696" s="12"/>
      <c r="AO3696" s="12"/>
      <c r="AP3696" s="12"/>
      <c r="AQ3696" s="12"/>
      <c r="AR3696" s="12"/>
      <c r="AS3696" s="12"/>
      <c r="AT3696" s="12"/>
      <c r="AU3696" s="12"/>
      <c r="AV3696" s="12"/>
      <c r="AW3696" s="12"/>
      <c r="AX3696" s="12"/>
      <c r="AY3696" s="12"/>
      <c r="AZ3696" s="12"/>
      <c r="BA3696" s="12"/>
      <c r="BB3696" s="12"/>
      <c r="BC3696" s="12"/>
      <c r="BD3696" s="12"/>
      <c r="BE3696" s="12"/>
      <c r="BF3696" s="12"/>
      <c r="BG3696" s="12"/>
      <c r="BH3696" s="12"/>
      <c r="BI3696" s="12"/>
      <c r="BJ3696" s="12"/>
      <c r="BK3696" s="12"/>
      <c r="BL3696" s="12"/>
      <c r="BM3696" s="12"/>
      <c r="BN3696" s="12"/>
      <c r="BO3696" s="12"/>
      <c r="BP3696" s="12"/>
      <c r="BQ3696" s="12"/>
      <c r="BR3696" s="12"/>
      <c r="BS3696" s="12"/>
      <c r="BT3696" s="12"/>
      <c r="BU3696" s="12"/>
      <c r="BV3696" s="12"/>
      <c r="BW3696" s="12"/>
      <c r="BX3696" s="12"/>
      <c r="BY3696" s="12"/>
      <c r="BZ3696" s="12"/>
      <c r="CA3696" s="12"/>
      <c r="CB3696" s="12"/>
      <c r="CC3696" s="12"/>
      <c r="CD3696" s="12"/>
      <c r="CE3696" s="12"/>
      <c r="CF3696" s="12"/>
      <c r="CG3696" s="12"/>
      <c r="CH3696" s="12"/>
      <c r="CI3696" s="12"/>
      <c r="CJ3696" s="12"/>
      <c r="CK3696" s="12"/>
      <c r="CL3696" s="12"/>
      <c r="CM3696" s="12"/>
      <c r="CN3696" s="12"/>
      <c r="CO3696" s="12"/>
      <c r="CP3696" s="12"/>
      <c r="CQ3696" s="12"/>
      <c r="CR3696" s="12"/>
      <c r="CS3696" s="12"/>
      <c r="CT3696" s="12"/>
      <c r="CU3696" s="12"/>
      <c r="CV3696" s="12"/>
      <c r="CW3696" s="12"/>
      <c r="CX3696" s="12"/>
      <c r="CY3696" s="12"/>
      <c r="CZ3696" s="12"/>
      <c r="DA3696" s="12"/>
      <c r="DB3696" s="12"/>
      <c r="DC3696" s="12"/>
      <c r="DD3696" s="12"/>
      <c r="DE3696" s="12"/>
      <c r="DF3696" s="12"/>
      <c r="DG3696" s="12"/>
      <c r="DH3696" s="12"/>
      <c r="DI3696" s="12"/>
      <c r="DJ3696" s="12"/>
      <c r="DK3696" s="12"/>
      <c r="DL3696" s="12"/>
      <c r="DM3696" s="12"/>
      <c r="DN3696" s="12"/>
      <c r="DO3696" s="12"/>
      <c r="DP3696" s="12"/>
      <c r="DQ3696" s="12"/>
      <c r="DR3696" s="12"/>
      <c r="DS3696" s="12"/>
      <c r="DT3696" s="12"/>
      <c r="DU3696" s="12"/>
      <c r="DV3696" s="12"/>
      <c r="DW3696" s="12"/>
      <c r="DX3696" s="12"/>
      <c r="DY3696" s="12"/>
      <c r="DZ3696" s="12"/>
      <c r="EA3696" s="12"/>
      <c r="EB3696" s="12"/>
      <c r="EC3696" s="12"/>
      <c r="ED3696" s="12"/>
      <c r="EE3696" s="12"/>
      <c r="EF3696" s="12"/>
      <c r="EG3696" s="12"/>
      <c r="EH3696" s="12"/>
      <c r="EI3696" s="12"/>
      <c r="EJ3696" s="12"/>
      <c r="EK3696" s="12"/>
      <c r="EL3696" s="12"/>
      <c r="EM3696" s="12"/>
      <c r="EN3696" s="12"/>
      <c r="EO3696" s="12"/>
      <c r="EP3696" s="12"/>
      <c r="EQ3696" s="12"/>
      <c r="ER3696" s="12"/>
      <c r="ES3696" s="12"/>
      <c r="ET3696" s="12"/>
      <c r="EU3696" s="12"/>
      <c r="EV3696" s="12"/>
      <c r="EW3696" s="12"/>
      <c r="EX3696" s="12"/>
      <c r="EY3696" s="12"/>
      <c r="EZ3696" s="12"/>
      <c r="FA3696" s="12"/>
      <c r="FB3696" s="12"/>
      <c r="FC3696" s="12"/>
      <c r="FD3696" s="12"/>
      <c r="FE3696" s="12"/>
      <c r="FF3696" s="12"/>
      <c r="FG3696" s="12"/>
      <c r="FH3696" s="12"/>
      <c r="FI3696" s="12"/>
      <c r="FJ3696" s="12"/>
      <c r="FK3696" s="12"/>
      <c r="FL3696" s="12"/>
      <c r="FM3696" s="12"/>
      <c r="FN3696" s="12"/>
      <c r="FO3696" s="12"/>
      <c r="FP3696" s="12"/>
      <c r="FQ3696" s="12"/>
      <c r="FR3696" s="12"/>
      <c r="FS3696" s="12"/>
      <c r="FT3696" s="12"/>
      <c r="FU3696" s="12"/>
      <c r="FV3696" s="12"/>
      <c r="FW3696" s="12"/>
      <c r="FX3696" s="12"/>
      <c r="FY3696" s="12"/>
      <c r="FZ3696" s="12"/>
      <c r="GA3696" s="12"/>
      <c r="GB3696" s="12"/>
      <c r="GC3696" s="12"/>
      <c r="GD3696" s="12"/>
      <c r="GE3696" s="12"/>
      <c r="GF3696" s="12"/>
      <c r="GG3696" s="12"/>
      <c r="GH3696" s="12"/>
      <c r="GI3696" s="12"/>
      <c r="GJ3696" s="12"/>
      <c r="GK3696" s="12"/>
      <c r="GL3696" s="12"/>
      <c r="GM3696" s="12"/>
      <c r="GN3696" s="12"/>
      <c r="GO3696" s="12"/>
      <c r="GP3696" s="12"/>
      <c r="GQ3696" s="12"/>
      <c r="GR3696" s="12"/>
      <c r="GS3696" s="12"/>
      <c r="GT3696" s="12"/>
      <c r="GU3696" s="12"/>
      <c r="GV3696" s="12"/>
      <c r="GW3696" s="12"/>
      <c r="GX3696" s="12"/>
      <c r="GY3696" s="12"/>
      <c r="GZ3696" s="12"/>
      <c r="HA3696" s="12"/>
      <c r="HB3696" s="12"/>
      <c r="HC3696" s="12"/>
      <c r="HD3696" s="12"/>
      <c r="HE3696" s="12"/>
      <c r="HF3696" s="12"/>
      <c r="HG3696" s="12"/>
      <c r="HH3696" s="12"/>
      <c r="HI3696" s="12"/>
      <c r="HJ3696" s="12"/>
      <c r="HK3696" s="12"/>
      <c r="HL3696" s="12"/>
      <c r="HM3696" s="12"/>
      <c r="HN3696" s="12"/>
      <c r="HO3696" s="12"/>
      <c r="HP3696" s="12"/>
      <c r="HQ3696" s="12"/>
      <c r="HR3696" s="12"/>
      <c r="HS3696" s="12"/>
      <c r="HT3696" s="12"/>
      <c r="HU3696" s="12"/>
      <c r="HV3696" s="12"/>
      <c r="HW3696" s="12"/>
      <c r="HX3696" s="12"/>
      <c r="HY3696" s="12"/>
      <c r="HZ3696" s="12"/>
      <c r="IA3696" s="12"/>
      <c r="IB3696" s="12"/>
      <c r="IC3696" s="12"/>
      <c r="ID3696" s="12"/>
      <c r="IE3696" s="12"/>
      <c r="IF3696" s="12"/>
      <c r="IG3696" s="12"/>
      <c r="IH3696" s="12"/>
      <c r="II3696" s="12"/>
      <c r="IJ3696" s="12"/>
      <c r="IK3696" s="12"/>
      <c r="IL3696" s="12"/>
      <c r="IM3696" s="12"/>
      <c r="IN3696" s="12"/>
      <c r="IO3696" s="12"/>
      <c r="IP3696" s="12"/>
      <c r="IQ3696" s="12"/>
      <c r="IR3696" s="12"/>
      <c r="IS3696" s="12"/>
      <c r="IT3696" s="12"/>
      <c r="IU3696" s="12"/>
      <c r="IV3696" s="12"/>
      <c r="IW3696" s="12"/>
      <c r="IX3696" s="12"/>
      <c r="IY3696" s="12"/>
      <c r="IZ3696" s="12"/>
      <c r="JA3696" s="12"/>
      <c r="JB3696" s="12"/>
      <c r="JC3696" s="12"/>
      <c r="JD3696" s="12"/>
      <c r="JE3696" s="12"/>
      <c r="JF3696" s="12"/>
      <c r="JG3696" s="12"/>
      <c r="JH3696" s="12"/>
      <c r="JI3696" s="12"/>
      <c r="JJ3696" s="12"/>
      <c r="JK3696" s="12"/>
      <c r="JL3696" s="12"/>
      <c r="JM3696" s="12"/>
      <c r="JN3696" s="12"/>
      <c r="JO3696" s="12"/>
      <c r="JP3696" s="12"/>
      <c r="JQ3696" s="12"/>
      <c r="JR3696" s="12"/>
      <c r="JS3696" s="12"/>
      <c r="JT3696" s="12"/>
      <c r="JU3696" s="12"/>
      <c r="JV3696" s="12"/>
      <c r="JW3696" s="12"/>
      <c r="JX3696" s="12"/>
      <c r="JY3696" s="12"/>
      <c r="JZ3696" s="12"/>
      <c r="KA3696" s="12"/>
    </row>
    <row r="3697" spans="1:287" ht="12.6" x14ac:dyDescent="0.45">
      <c r="A3697" s="19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2"/>
      <c r="U3697" s="12"/>
      <c r="V3697" s="12"/>
      <c r="W3697" s="12"/>
      <c r="X3697" s="12"/>
      <c r="Y3697" s="12"/>
      <c r="Z3697" s="12"/>
      <c r="AA3697" s="12"/>
      <c r="AB3697" s="12"/>
      <c r="AC3697" s="12"/>
      <c r="AD3697" s="12"/>
      <c r="AE3697" s="12"/>
      <c r="AF3697" s="12"/>
      <c r="AG3697" s="12"/>
      <c r="AH3697" s="12"/>
      <c r="AI3697" s="12"/>
      <c r="AJ3697" s="12"/>
      <c r="AK3697" s="12"/>
      <c r="AL3697" s="12"/>
      <c r="AM3697" s="12"/>
      <c r="AN3697" s="12"/>
      <c r="AO3697" s="12"/>
      <c r="AP3697" s="12"/>
      <c r="AQ3697" s="12"/>
      <c r="AR3697" s="12"/>
      <c r="AS3697" s="12"/>
      <c r="AT3697" s="12"/>
      <c r="AU3697" s="12"/>
      <c r="AV3697" s="12"/>
      <c r="AW3697" s="12"/>
      <c r="AX3697" s="12"/>
      <c r="AY3697" s="12"/>
      <c r="AZ3697" s="12"/>
      <c r="BA3697" s="12"/>
      <c r="BB3697" s="12"/>
      <c r="BC3697" s="12"/>
      <c r="BD3697" s="12"/>
      <c r="BE3697" s="12"/>
      <c r="BF3697" s="12"/>
      <c r="BG3697" s="12"/>
      <c r="BH3697" s="12"/>
      <c r="BI3697" s="12"/>
      <c r="BJ3697" s="12"/>
      <c r="BK3697" s="12"/>
      <c r="BL3697" s="12"/>
      <c r="BM3697" s="12"/>
      <c r="BN3697" s="12"/>
      <c r="BO3697" s="12"/>
      <c r="BP3697" s="12"/>
      <c r="BQ3697" s="12"/>
      <c r="BR3697" s="12"/>
      <c r="BS3697" s="12"/>
      <c r="BT3697" s="12"/>
      <c r="BU3697" s="12"/>
      <c r="BV3697" s="12"/>
      <c r="BW3697" s="12"/>
      <c r="BX3697" s="12"/>
      <c r="BY3697" s="12"/>
      <c r="BZ3697" s="12"/>
      <c r="CA3697" s="12"/>
      <c r="CB3697" s="12"/>
      <c r="CC3697" s="12"/>
      <c r="CD3697" s="12"/>
      <c r="CE3697" s="12"/>
      <c r="CF3697" s="12"/>
      <c r="CG3697" s="12"/>
      <c r="CH3697" s="12"/>
      <c r="CI3697" s="12"/>
      <c r="CJ3697" s="12"/>
      <c r="CK3697" s="12"/>
      <c r="CL3697" s="12"/>
      <c r="CM3697" s="12"/>
      <c r="CN3697" s="12"/>
      <c r="CO3697" s="12"/>
      <c r="CP3697" s="12"/>
      <c r="CQ3697" s="12"/>
      <c r="CR3697" s="12"/>
      <c r="CS3697" s="12"/>
      <c r="CT3697" s="12"/>
      <c r="CU3697" s="12"/>
      <c r="CV3697" s="12"/>
      <c r="CW3697" s="12"/>
      <c r="CX3697" s="12"/>
      <c r="CY3697" s="12"/>
      <c r="CZ3697" s="12"/>
      <c r="DA3697" s="12"/>
      <c r="DB3697" s="12"/>
      <c r="DC3697" s="12"/>
      <c r="DD3697" s="12"/>
      <c r="DE3697" s="12"/>
      <c r="DF3697" s="12"/>
      <c r="DG3697" s="12"/>
      <c r="DH3697" s="12"/>
      <c r="DI3697" s="12"/>
      <c r="DJ3697" s="12"/>
      <c r="DK3697" s="12"/>
      <c r="DL3697" s="12"/>
      <c r="DM3697" s="12"/>
      <c r="DN3697" s="12"/>
      <c r="DO3697" s="12"/>
      <c r="DP3697" s="12"/>
      <c r="DQ3697" s="12"/>
      <c r="DR3697" s="12"/>
      <c r="DS3697" s="12"/>
      <c r="DT3697" s="12"/>
      <c r="DU3697" s="12"/>
      <c r="DV3697" s="12"/>
      <c r="DW3697" s="12"/>
      <c r="DX3697" s="12"/>
      <c r="DY3697" s="12"/>
      <c r="DZ3697" s="12"/>
      <c r="EA3697" s="12"/>
      <c r="EB3697" s="12"/>
      <c r="EC3697" s="12"/>
      <c r="ED3697" s="12"/>
      <c r="EE3697" s="12"/>
      <c r="EF3697" s="12"/>
      <c r="EG3697" s="12"/>
      <c r="EH3697" s="12"/>
      <c r="EI3697" s="12"/>
      <c r="EJ3697" s="12"/>
      <c r="EK3697" s="12"/>
      <c r="EL3697" s="12"/>
      <c r="EM3697" s="12"/>
      <c r="EN3697" s="12"/>
      <c r="EO3697" s="12"/>
      <c r="EP3697" s="12"/>
      <c r="EQ3697" s="12"/>
      <c r="ER3697" s="12"/>
      <c r="ES3697" s="12"/>
      <c r="ET3697" s="12"/>
      <c r="EU3697" s="12"/>
      <c r="EV3697" s="12"/>
      <c r="EW3697" s="12"/>
      <c r="EX3697" s="12"/>
      <c r="EY3697" s="12"/>
      <c r="EZ3697" s="12"/>
      <c r="FA3697" s="12"/>
      <c r="FB3697" s="12"/>
      <c r="FC3697" s="12"/>
      <c r="FD3697" s="12"/>
      <c r="FE3697" s="12"/>
      <c r="FF3697" s="12"/>
      <c r="FG3697" s="12"/>
      <c r="FH3697" s="12"/>
      <c r="FI3697" s="12"/>
      <c r="FJ3697" s="12"/>
      <c r="FK3697" s="12"/>
      <c r="FL3697" s="12"/>
      <c r="FM3697" s="12"/>
      <c r="FN3697" s="12"/>
      <c r="FO3697" s="12"/>
      <c r="FP3697" s="12"/>
      <c r="FQ3697" s="12"/>
      <c r="FR3697" s="12"/>
      <c r="FS3697" s="12"/>
      <c r="FT3697" s="12"/>
      <c r="FU3697" s="12"/>
      <c r="FV3697" s="12"/>
      <c r="FW3697" s="12"/>
      <c r="FX3697" s="12"/>
      <c r="FY3697" s="12"/>
      <c r="FZ3697" s="12"/>
      <c r="GA3697" s="12"/>
      <c r="GB3697" s="12"/>
      <c r="GC3697" s="12"/>
      <c r="GD3697" s="12"/>
      <c r="GE3697" s="12"/>
      <c r="GF3697" s="12"/>
      <c r="GG3697" s="12"/>
      <c r="GH3697" s="12"/>
      <c r="GI3697" s="12"/>
      <c r="GJ3697" s="12"/>
      <c r="GK3697" s="12"/>
      <c r="GL3697" s="12"/>
      <c r="GM3697" s="12"/>
      <c r="GN3697" s="12"/>
      <c r="GO3697" s="12"/>
      <c r="GP3697" s="12"/>
      <c r="GQ3697" s="12"/>
      <c r="GR3697" s="12"/>
      <c r="GS3697" s="12"/>
      <c r="GT3697" s="12"/>
      <c r="GU3697" s="12"/>
      <c r="GV3697" s="12"/>
      <c r="GW3697" s="12"/>
      <c r="GX3697" s="12"/>
      <c r="GY3697" s="12"/>
      <c r="GZ3697" s="12"/>
      <c r="HA3697" s="12"/>
      <c r="HB3697" s="12"/>
      <c r="HC3697" s="12"/>
      <c r="HD3697" s="12"/>
      <c r="HE3697" s="12"/>
      <c r="HF3697" s="12"/>
      <c r="HG3697" s="12"/>
      <c r="HH3697" s="12"/>
      <c r="HI3697" s="12"/>
      <c r="HJ3697" s="12"/>
      <c r="HK3697" s="12"/>
      <c r="HL3697" s="12"/>
      <c r="HM3697" s="12"/>
      <c r="HN3697" s="12"/>
      <c r="HO3697" s="12"/>
      <c r="HP3697" s="12"/>
      <c r="HQ3697" s="12"/>
      <c r="HR3697" s="12"/>
      <c r="HS3697" s="12"/>
      <c r="HT3697" s="12"/>
      <c r="HU3697" s="12"/>
      <c r="HV3697" s="12"/>
      <c r="HW3697" s="12"/>
      <c r="HX3697" s="12"/>
      <c r="HY3697" s="12"/>
      <c r="HZ3697" s="12"/>
      <c r="IA3697" s="12"/>
      <c r="IB3697" s="12"/>
      <c r="IC3697" s="12"/>
      <c r="ID3697" s="12"/>
      <c r="IE3697" s="12"/>
      <c r="IF3697" s="12"/>
      <c r="IG3697" s="12"/>
      <c r="IH3697" s="12"/>
      <c r="II3697" s="12"/>
      <c r="IJ3697" s="12"/>
      <c r="IK3697" s="12"/>
      <c r="IL3697" s="12"/>
      <c r="IM3697" s="12"/>
      <c r="IN3697" s="12"/>
      <c r="IO3697" s="12"/>
      <c r="IP3697" s="12"/>
      <c r="IQ3697" s="12"/>
      <c r="IR3697" s="12"/>
      <c r="IS3697" s="12"/>
      <c r="IT3697" s="12"/>
      <c r="IU3697" s="12"/>
      <c r="IV3697" s="12"/>
      <c r="IW3697" s="12"/>
      <c r="IX3697" s="12"/>
      <c r="IY3697" s="12"/>
      <c r="IZ3697" s="12"/>
      <c r="JA3697" s="12"/>
      <c r="JB3697" s="12"/>
      <c r="JC3697" s="12"/>
      <c r="JD3697" s="12"/>
      <c r="JE3697" s="12"/>
      <c r="JF3697" s="12"/>
      <c r="JG3697" s="12"/>
      <c r="JH3697" s="12"/>
      <c r="JI3697" s="12"/>
      <c r="JJ3697" s="12"/>
      <c r="JK3697" s="12"/>
      <c r="JL3697" s="12"/>
      <c r="JM3697" s="12"/>
      <c r="JN3697" s="12"/>
      <c r="JO3697" s="12"/>
      <c r="JP3697" s="12"/>
      <c r="JQ3697" s="12"/>
      <c r="JR3697" s="12"/>
      <c r="JS3697" s="12"/>
      <c r="JT3697" s="12"/>
      <c r="JU3697" s="12"/>
      <c r="JV3697" s="12"/>
      <c r="JW3697" s="12"/>
      <c r="JX3697" s="12"/>
      <c r="JY3697" s="12"/>
      <c r="JZ3697" s="12"/>
      <c r="KA3697" s="12"/>
    </row>
    <row r="3698" spans="1:287" ht="12.6" x14ac:dyDescent="0.45">
      <c r="A3698" s="20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2"/>
      <c r="U3698" s="12"/>
      <c r="V3698" s="12"/>
      <c r="W3698" s="12"/>
      <c r="X3698" s="12"/>
      <c r="Y3698" s="12"/>
      <c r="Z3698" s="12"/>
      <c r="AA3698" s="12"/>
      <c r="AB3698" s="12"/>
      <c r="AC3698" s="12"/>
      <c r="AD3698" s="12"/>
      <c r="AE3698" s="12"/>
      <c r="AF3698" s="12"/>
      <c r="AG3698" s="12"/>
      <c r="AH3698" s="12"/>
      <c r="AI3698" s="12"/>
      <c r="AJ3698" s="12"/>
      <c r="AK3698" s="12"/>
      <c r="AL3698" s="12"/>
      <c r="AM3698" s="12"/>
      <c r="AN3698" s="12"/>
      <c r="AO3698" s="12"/>
      <c r="AP3698" s="12"/>
      <c r="AQ3698" s="12"/>
      <c r="AR3698" s="12"/>
      <c r="AS3698" s="12"/>
      <c r="AT3698" s="12"/>
      <c r="AU3698" s="12"/>
      <c r="AV3698" s="12"/>
      <c r="AW3698" s="12"/>
      <c r="AX3698" s="12"/>
      <c r="AY3698" s="12"/>
      <c r="AZ3698" s="12"/>
      <c r="BA3698" s="12"/>
      <c r="BB3698" s="12"/>
      <c r="BC3698" s="12"/>
      <c r="BD3698" s="12"/>
      <c r="BE3698" s="12"/>
      <c r="BF3698" s="12"/>
      <c r="BG3698" s="12"/>
      <c r="BH3698" s="12"/>
      <c r="BI3698" s="12"/>
      <c r="BJ3698" s="12"/>
      <c r="BK3698" s="12"/>
      <c r="BL3698" s="12"/>
      <c r="BM3698" s="12"/>
      <c r="BN3698" s="12"/>
      <c r="BO3698" s="12"/>
      <c r="BP3698" s="12"/>
      <c r="BQ3698" s="12"/>
      <c r="BR3698" s="12"/>
      <c r="BS3698" s="12"/>
      <c r="BT3698" s="12"/>
      <c r="BU3698" s="12"/>
      <c r="BV3698" s="12"/>
      <c r="BW3698" s="12"/>
      <c r="BX3698" s="12"/>
      <c r="BY3698" s="12"/>
      <c r="BZ3698" s="12"/>
      <c r="CA3698" s="12"/>
      <c r="CB3698" s="12"/>
      <c r="CC3698" s="12"/>
      <c r="CD3698" s="12"/>
      <c r="CE3698" s="12"/>
      <c r="CF3698" s="12"/>
      <c r="CG3698" s="12"/>
      <c r="CH3698" s="12"/>
      <c r="CI3698" s="12"/>
      <c r="CJ3698" s="12"/>
      <c r="CK3698" s="12"/>
      <c r="CL3698" s="12"/>
      <c r="CM3698" s="12"/>
      <c r="CN3698" s="12"/>
      <c r="CO3698" s="12"/>
      <c r="CP3698" s="12"/>
      <c r="CQ3698" s="12"/>
      <c r="CR3698" s="12"/>
      <c r="CS3698" s="12"/>
      <c r="CT3698" s="12"/>
      <c r="CU3698" s="12"/>
      <c r="CV3698" s="12"/>
      <c r="CW3698" s="12"/>
      <c r="CX3698" s="12"/>
      <c r="CY3698" s="12"/>
      <c r="CZ3698" s="12"/>
      <c r="DA3698" s="12"/>
      <c r="DB3698" s="12"/>
      <c r="DC3698" s="12"/>
      <c r="DD3698" s="12"/>
      <c r="DE3698" s="12"/>
      <c r="DF3698" s="12"/>
      <c r="DG3698" s="12"/>
      <c r="DH3698" s="12"/>
      <c r="DI3698" s="12"/>
      <c r="DJ3698" s="12"/>
      <c r="DK3698" s="12"/>
      <c r="DL3698" s="12"/>
      <c r="DM3698" s="12"/>
      <c r="DN3698" s="12"/>
      <c r="DO3698" s="12"/>
      <c r="DP3698" s="12"/>
      <c r="DQ3698" s="12"/>
      <c r="DR3698" s="12"/>
      <c r="DS3698" s="12"/>
      <c r="DT3698" s="12"/>
      <c r="DU3698" s="12"/>
      <c r="DV3698" s="12"/>
      <c r="DW3698" s="12"/>
      <c r="DX3698" s="12"/>
      <c r="DY3698" s="12"/>
      <c r="DZ3698" s="12"/>
      <c r="EA3698" s="12"/>
      <c r="EB3698" s="12"/>
      <c r="EC3698" s="12"/>
      <c r="ED3698" s="12"/>
      <c r="EE3698" s="12"/>
      <c r="EF3698" s="12"/>
      <c r="EG3698" s="12"/>
      <c r="EH3698" s="12"/>
      <c r="EI3698" s="12"/>
      <c r="EJ3698" s="12"/>
      <c r="EK3698" s="12"/>
      <c r="EL3698" s="12"/>
      <c r="EM3698" s="12"/>
      <c r="EN3698" s="12"/>
      <c r="EO3698" s="12"/>
      <c r="EP3698" s="12"/>
      <c r="EQ3698" s="12"/>
      <c r="ER3698" s="12"/>
      <c r="ES3698" s="12"/>
      <c r="ET3698" s="12"/>
      <c r="EU3698" s="12"/>
      <c r="EV3698" s="12"/>
      <c r="EW3698" s="12"/>
      <c r="EX3698" s="12"/>
      <c r="EY3698" s="12"/>
      <c r="EZ3698" s="12"/>
      <c r="FA3698" s="12"/>
      <c r="FB3698" s="12"/>
      <c r="FC3698" s="12"/>
      <c r="FD3698" s="12"/>
      <c r="FE3698" s="12"/>
      <c r="FF3698" s="12"/>
      <c r="FG3698" s="12"/>
      <c r="FH3698" s="12"/>
      <c r="FI3698" s="12"/>
      <c r="FJ3698" s="12"/>
      <c r="FK3698" s="12"/>
      <c r="FL3698" s="12"/>
      <c r="FM3698" s="12"/>
      <c r="FN3698" s="12"/>
      <c r="FO3698" s="12"/>
      <c r="FP3698" s="12"/>
      <c r="FQ3698" s="12"/>
      <c r="FR3698" s="12"/>
      <c r="FS3698" s="12"/>
      <c r="FT3698" s="12"/>
      <c r="FU3698" s="12"/>
      <c r="FV3698" s="12"/>
      <c r="FW3698" s="12"/>
      <c r="FX3698" s="12"/>
      <c r="FY3698" s="12"/>
      <c r="FZ3698" s="12"/>
      <c r="GA3698" s="12"/>
      <c r="GB3698" s="12"/>
      <c r="GC3698" s="12"/>
      <c r="GD3698" s="12"/>
      <c r="GE3698" s="12"/>
      <c r="GF3698" s="12"/>
      <c r="GG3698" s="12"/>
      <c r="GH3698" s="12"/>
      <c r="GI3698" s="12"/>
      <c r="GJ3698" s="12"/>
      <c r="GK3698" s="12"/>
      <c r="GL3698" s="12"/>
      <c r="GM3698" s="12"/>
      <c r="GN3698" s="12"/>
      <c r="GO3698" s="12"/>
      <c r="GP3698" s="12"/>
      <c r="GQ3698" s="12"/>
      <c r="GR3698" s="12"/>
      <c r="GS3698" s="12"/>
      <c r="GT3698" s="12"/>
      <c r="GU3698" s="12"/>
      <c r="GV3698" s="12"/>
      <c r="GW3698" s="12"/>
      <c r="GX3698" s="12"/>
      <c r="GY3698" s="12"/>
      <c r="GZ3698" s="12"/>
      <c r="HA3698" s="12"/>
      <c r="HB3698" s="12"/>
      <c r="HC3698" s="12"/>
      <c r="HD3698" s="12"/>
      <c r="HE3698" s="12"/>
      <c r="HF3698" s="12"/>
      <c r="HG3698" s="12"/>
      <c r="HH3698" s="12"/>
      <c r="HI3698" s="12"/>
      <c r="HJ3698" s="12"/>
      <c r="HK3698" s="12"/>
      <c r="HL3698" s="12"/>
      <c r="HM3698" s="12"/>
      <c r="HN3698" s="12"/>
      <c r="HO3698" s="12"/>
      <c r="HP3698" s="12"/>
      <c r="HQ3698" s="12"/>
      <c r="HR3698" s="12"/>
      <c r="HS3698" s="12"/>
      <c r="HT3698" s="12"/>
      <c r="HU3698" s="12"/>
      <c r="HV3698" s="12"/>
      <c r="HW3698" s="12"/>
      <c r="HX3698" s="12"/>
      <c r="HY3698" s="12"/>
      <c r="HZ3698" s="12"/>
      <c r="IA3698" s="12"/>
      <c r="IB3698" s="12"/>
      <c r="IC3698" s="12"/>
      <c r="ID3698" s="12"/>
      <c r="IE3698" s="12"/>
      <c r="IF3698" s="12"/>
      <c r="IG3698" s="12"/>
      <c r="IH3698" s="12"/>
      <c r="II3698" s="12"/>
      <c r="IJ3698" s="12"/>
      <c r="IK3698" s="12"/>
      <c r="IL3698" s="12"/>
      <c r="IM3698" s="12"/>
      <c r="IN3698" s="12"/>
      <c r="IO3698" s="12"/>
      <c r="IP3698" s="12"/>
      <c r="IQ3698" s="12"/>
      <c r="IR3698" s="12"/>
      <c r="IS3698" s="12"/>
      <c r="IT3698" s="12"/>
      <c r="IU3698" s="12"/>
      <c r="IV3698" s="12"/>
      <c r="IW3698" s="12"/>
      <c r="IX3698" s="12"/>
      <c r="IY3698" s="12"/>
      <c r="IZ3698" s="12"/>
      <c r="JA3698" s="12"/>
      <c r="JB3698" s="12"/>
      <c r="JC3698" s="12"/>
      <c r="JD3698" s="12"/>
      <c r="JE3698" s="12"/>
      <c r="JF3698" s="12"/>
      <c r="JG3698" s="12"/>
      <c r="JH3698" s="12"/>
      <c r="JI3698" s="12"/>
      <c r="JJ3698" s="12"/>
      <c r="JK3698" s="12"/>
      <c r="JL3698" s="12"/>
      <c r="JM3698" s="12"/>
      <c r="JN3698" s="12"/>
      <c r="JO3698" s="12"/>
      <c r="JP3698" s="12"/>
      <c r="JQ3698" s="12"/>
      <c r="JR3698" s="12"/>
      <c r="JS3698" s="12"/>
      <c r="JT3698" s="12"/>
      <c r="JU3698" s="12"/>
      <c r="JV3698" s="12"/>
      <c r="JW3698" s="12"/>
      <c r="JX3698" s="12"/>
      <c r="JY3698" s="12"/>
      <c r="JZ3698" s="12"/>
      <c r="KA3698" s="12"/>
    </row>
    <row r="3699" spans="1:287" ht="12.6" x14ac:dyDescent="0.45">
      <c r="A3699" s="19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2"/>
      <c r="U3699" s="12"/>
      <c r="V3699" s="12"/>
      <c r="W3699" s="12"/>
      <c r="X3699" s="12"/>
      <c r="Y3699" s="12"/>
      <c r="Z3699" s="12"/>
      <c r="AA3699" s="12"/>
      <c r="AB3699" s="12"/>
      <c r="AC3699" s="12"/>
      <c r="AD3699" s="12"/>
      <c r="AE3699" s="12"/>
      <c r="AF3699" s="12"/>
      <c r="AG3699" s="12"/>
      <c r="AH3699" s="12"/>
      <c r="AI3699" s="12"/>
      <c r="AJ3699" s="12"/>
      <c r="AK3699" s="12"/>
      <c r="AL3699" s="12"/>
      <c r="AM3699" s="12"/>
      <c r="AN3699" s="12"/>
      <c r="AO3699" s="12"/>
      <c r="AP3699" s="12"/>
      <c r="AQ3699" s="12"/>
      <c r="AR3699" s="12"/>
      <c r="AS3699" s="12"/>
      <c r="AT3699" s="12"/>
      <c r="AU3699" s="12"/>
      <c r="AV3699" s="12"/>
      <c r="AW3699" s="12"/>
      <c r="AX3699" s="12"/>
      <c r="AY3699" s="12"/>
      <c r="AZ3699" s="12"/>
      <c r="BA3699" s="12"/>
      <c r="BB3699" s="12"/>
      <c r="BC3699" s="12"/>
      <c r="BD3699" s="12"/>
      <c r="BE3699" s="12"/>
      <c r="BF3699" s="12"/>
      <c r="BG3699" s="12"/>
      <c r="BH3699" s="12"/>
      <c r="BI3699" s="12"/>
      <c r="BJ3699" s="12"/>
      <c r="BK3699" s="12"/>
      <c r="BL3699" s="12"/>
      <c r="BM3699" s="12"/>
      <c r="BN3699" s="12"/>
      <c r="BO3699" s="12"/>
      <c r="BP3699" s="12"/>
      <c r="BQ3699" s="12"/>
      <c r="BR3699" s="12"/>
      <c r="BS3699" s="12"/>
      <c r="BT3699" s="12"/>
      <c r="BU3699" s="12"/>
      <c r="BV3699" s="12"/>
      <c r="BW3699" s="12"/>
      <c r="BX3699" s="12"/>
      <c r="BY3699" s="12"/>
      <c r="BZ3699" s="12"/>
      <c r="CA3699" s="12"/>
      <c r="CB3699" s="12"/>
      <c r="CC3699" s="12"/>
      <c r="CD3699" s="12"/>
      <c r="CE3699" s="12"/>
      <c r="CF3699" s="12"/>
      <c r="CG3699" s="12"/>
      <c r="CH3699" s="12"/>
      <c r="CI3699" s="12"/>
      <c r="CJ3699" s="12"/>
      <c r="CK3699" s="12"/>
      <c r="CL3699" s="12"/>
      <c r="CM3699" s="12"/>
      <c r="CN3699" s="12"/>
      <c r="CO3699" s="12"/>
      <c r="CP3699" s="12"/>
      <c r="CQ3699" s="12"/>
      <c r="CR3699" s="12"/>
      <c r="CS3699" s="12"/>
      <c r="CT3699" s="12"/>
      <c r="CU3699" s="12"/>
      <c r="CV3699" s="12"/>
      <c r="CW3699" s="12"/>
      <c r="CX3699" s="12"/>
      <c r="CY3699" s="12"/>
      <c r="CZ3699" s="12"/>
      <c r="DA3699" s="12"/>
      <c r="DB3699" s="12"/>
      <c r="DC3699" s="12"/>
      <c r="DD3699" s="12"/>
      <c r="DE3699" s="12"/>
      <c r="DF3699" s="12"/>
      <c r="DG3699" s="12"/>
      <c r="DH3699" s="12"/>
      <c r="DI3699" s="12"/>
      <c r="DJ3699" s="12"/>
      <c r="DK3699" s="12"/>
      <c r="DL3699" s="12"/>
      <c r="DM3699" s="12"/>
      <c r="DN3699" s="12"/>
      <c r="DO3699" s="12"/>
      <c r="DP3699" s="12"/>
      <c r="DQ3699" s="12"/>
      <c r="DR3699" s="12"/>
      <c r="DS3699" s="12"/>
      <c r="DT3699" s="12"/>
      <c r="DU3699" s="12"/>
      <c r="DV3699" s="12"/>
      <c r="DW3699" s="12"/>
      <c r="DX3699" s="12"/>
      <c r="DY3699" s="12"/>
      <c r="DZ3699" s="12"/>
      <c r="EA3699" s="12"/>
      <c r="EB3699" s="12"/>
      <c r="EC3699" s="12"/>
      <c r="ED3699" s="12"/>
      <c r="EE3699" s="12"/>
      <c r="EF3699" s="12"/>
      <c r="EG3699" s="12"/>
      <c r="EH3699" s="12"/>
      <c r="EI3699" s="12"/>
      <c r="EJ3699" s="12"/>
      <c r="EK3699" s="12"/>
      <c r="EL3699" s="12"/>
      <c r="EM3699" s="12"/>
      <c r="EN3699" s="12"/>
      <c r="EO3699" s="12"/>
      <c r="EP3699" s="12"/>
      <c r="EQ3699" s="12"/>
      <c r="ER3699" s="12"/>
      <c r="ES3699" s="12"/>
      <c r="ET3699" s="12"/>
      <c r="EU3699" s="12"/>
      <c r="EV3699" s="12"/>
      <c r="EW3699" s="12"/>
      <c r="EX3699" s="12"/>
      <c r="EY3699" s="12"/>
      <c r="EZ3699" s="12"/>
      <c r="FA3699" s="12"/>
      <c r="FB3699" s="12"/>
      <c r="FC3699" s="12"/>
      <c r="FD3699" s="12"/>
      <c r="FE3699" s="12"/>
      <c r="FF3699" s="12"/>
      <c r="FG3699" s="12"/>
      <c r="FH3699" s="12"/>
      <c r="FI3699" s="12"/>
      <c r="FJ3699" s="12"/>
      <c r="FK3699" s="12"/>
      <c r="FL3699" s="12"/>
      <c r="FM3699" s="12"/>
      <c r="FN3699" s="12"/>
      <c r="FO3699" s="12"/>
      <c r="FP3699" s="12"/>
      <c r="FQ3699" s="12"/>
      <c r="FR3699" s="12"/>
      <c r="FS3699" s="12"/>
      <c r="FT3699" s="12"/>
      <c r="FU3699" s="12"/>
      <c r="FV3699" s="12"/>
      <c r="FW3699" s="12"/>
      <c r="FX3699" s="12"/>
      <c r="FY3699" s="12"/>
      <c r="FZ3699" s="12"/>
      <c r="GA3699" s="12"/>
      <c r="GB3699" s="12"/>
      <c r="GC3699" s="12"/>
      <c r="GD3699" s="12"/>
      <c r="GE3699" s="12"/>
      <c r="GF3699" s="12"/>
      <c r="GG3699" s="12"/>
      <c r="GH3699" s="12"/>
      <c r="GI3699" s="12"/>
      <c r="GJ3699" s="12"/>
      <c r="GK3699" s="12"/>
      <c r="GL3699" s="12"/>
      <c r="GM3699" s="12"/>
      <c r="GN3699" s="12"/>
      <c r="GO3699" s="12"/>
      <c r="GP3699" s="12"/>
      <c r="GQ3699" s="12"/>
      <c r="GR3699" s="12"/>
      <c r="GS3699" s="12"/>
      <c r="GT3699" s="12"/>
      <c r="GU3699" s="12"/>
      <c r="GV3699" s="12"/>
      <c r="GW3699" s="12"/>
      <c r="GX3699" s="12"/>
      <c r="GY3699" s="12"/>
      <c r="GZ3699" s="12"/>
      <c r="HA3699" s="12"/>
      <c r="HB3699" s="12"/>
      <c r="HC3699" s="12"/>
      <c r="HD3699" s="12"/>
      <c r="HE3699" s="12"/>
      <c r="HF3699" s="12"/>
      <c r="HG3699" s="12"/>
      <c r="HH3699" s="12"/>
      <c r="HI3699" s="12"/>
      <c r="HJ3699" s="12"/>
      <c r="HK3699" s="12"/>
      <c r="HL3699" s="12"/>
      <c r="HM3699" s="12"/>
      <c r="HN3699" s="12"/>
      <c r="HO3699" s="12"/>
      <c r="HP3699" s="12"/>
      <c r="HQ3699" s="12"/>
      <c r="HR3699" s="12"/>
      <c r="HS3699" s="12"/>
      <c r="HT3699" s="12"/>
      <c r="HU3699" s="12"/>
      <c r="HV3699" s="12"/>
      <c r="HW3699" s="12"/>
      <c r="HX3699" s="12"/>
      <c r="HY3699" s="12"/>
      <c r="HZ3699" s="12"/>
      <c r="IA3699" s="12"/>
      <c r="IB3699" s="12"/>
      <c r="IC3699" s="12"/>
      <c r="ID3699" s="12"/>
      <c r="IE3699" s="12"/>
      <c r="IF3699" s="12"/>
      <c r="IG3699" s="12"/>
      <c r="IH3699" s="12"/>
      <c r="II3699" s="12"/>
      <c r="IJ3699" s="12"/>
      <c r="IK3699" s="12"/>
      <c r="IL3699" s="12"/>
      <c r="IM3699" s="12"/>
      <c r="IN3699" s="12"/>
      <c r="IO3699" s="12"/>
      <c r="IP3699" s="12"/>
      <c r="IQ3699" s="12"/>
      <c r="IR3699" s="12"/>
      <c r="IS3699" s="12"/>
      <c r="IT3699" s="12"/>
      <c r="IU3699" s="12"/>
      <c r="IV3699" s="12"/>
      <c r="IW3699" s="12"/>
      <c r="IX3699" s="12"/>
      <c r="IY3699" s="12"/>
      <c r="IZ3699" s="12"/>
      <c r="JA3699" s="12"/>
      <c r="JB3699" s="12"/>
      <c r="JC3699" s="12"/>
      <c r="JD3699" s="12"/>
      <c r="JE3699" s="12"/>
      <c r="JF3699" s="12"/>
      <c r="JG3699" s="12"/>
      <c r="JH3699" s="12"/>
      <c r="JI3699" s="12"/>
      <c r="JJ3699" s="12"/>
      <c r="JK3699" s="12"/>
      <c r="JL3699" s="12"/>
      <c r="JM3699" s="12"/>
      <c r="JN3699" s="12"/>
      <c r="JO3699" s="12"/>
      <c r="JP3699" s="12"/>
      <c r="JQ3699" s="12"/>
      <c r="JR3699" s="12"/>
      <c r="JS3699" s="12"/>
      <c r="JT3699" s="12"/>
      <c r="JU3699" s="12"/>
      <c r="JV3699" s="12"/>
      <c r="JW3699" s="12"/>
      <c r="JX3699" s="12"/>
      <c r="JY3699" s="12"/>
      <c r="JZ3699" s="12"/>
      <c r="KA3699" s="12"/>
    </row>
    <row r="3700" spans="1:287" ht="12.6" x14ac:dyDescent="0.45">
      <c r="A3700" s="20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2"/>
      <c r="U3700" s="12"/>
      <c r="V3700" s="12"/>
      <c r="W3700" s="12"/>
      <c r="X3700" s="12"/>
      <c r="Y3700" s="12"/>
      <c r="Z3700" s="12"/>
      <c r="AA3700" s="12"/>
      <c r="AB3700" s="12"/>
      <c r="AC3700" s="12"/>
      <c r="AD3700" s="12"/>
      <c r="AE3700" s="12"/>
      <c r="AF3700" s="12"/>
      <c r="AG3700" s="12"/>
      <c r="AH3700" s="12"/>
      <c r="AI3700" s="12"/>
      <c r="AJ3700" s="12"/>
      <c r="AK3700" s="12"/>
      <c r="AL3700" s="12"/>
      <c r="AM3700" s="12"/>
      <c r="AN3700" s="12"/>
      <c r="AO3700" s="12"/>
      <c r="AP3700" s="12"/>
      <c r="AQ3700" s="12"/>
      <c r="AR3700" s="12"/>
      <c r="AS3700" s="12"/>
      <c r="AT3700" s="12"/>
      <c r="AU3700" s="12"/>
      <c r="AV3700" s="12"/>
      <c r="AW3700" s="12"/>
      <c r="AX3700" s="12"/>
      <c r="AY3700" s="12"/>
      <c r="AZ3700" s="12"/>
      <c r="BA3700" s="12"/>
      <c r="BB3700" s="12"/>
      <c r="BC3700" s="12"/>
      <c r="BD3700" s="12"/>
      <c r="BE3700" s="12"/>
      <c r="BF3700" s="12"/>
      <c r="BG3700" s="12"/>
      <c r="BH3700" s="12"/>
      <c r="BI3700" s="12"/>
      <c r="BJ3700" s="12"/>
      <c r="BK3700" s="12"/>
      <c r="BL3700" s="12"/>
      <c r="BM3700" s="12"/>
      <c r="BN3700" s="12"/>
      <c r="BO3700" s="12"/>
      <c r="BP3700" s="12"/>
      <c r="BQ3700" s="12"/>
      <c r="BR3700" s="12"/>
      <c r="BS3700" s="12"/>
      <c r="BT3700" s="12"/>
      <c r="BU3700" s="12"/>
      <c r="BV3700" s="12"/>
      <c r="BW3700" s="12"/>
      <c r="BX3700" s="12"/>
      <c r="BY3700" s="12"/>
      <c r="BZ3700" s="12"/>
      <c r="CA3700" s="12"/>
      <c r="CB3700" s="12"/>
      <c r="CC3700" s="12"/>
      <c r="CD3700" s="12"/>
      <c r="CE3700" s="12"/>
      <c r="CF3700" s="12"/>
      <c r="CG3700" s="12"/>
      <c r="CH3700" s="12"/>
      <c r="CI3700" s="12"/>
      <c r="CJ3700" s="12"/>
      <c r="CK3700" s="12"/>
      <c r="CL3700" s="12"/>
      <c r="CM3700" s="12"/>
      <c r="CN3700" s="12"/>
      <c r="CO3700" s="12"/>
      <c r="CP3700" s="12"/>
      <c r="CQ3700" s="12"/>
      <c r="CR3700" s="12"/>
      <c r="CS3700" s="12"/>
      <c r="CT3700" s="12"/>
      <c r="CU3700" s="12"/>
      <c r="CV3700" s="12"/>
      <c r="CW3700" s="12"/>
      <c r="CX3700" s="12"/>
      <c r="CY3700" s="12"/>
      <c r="CZ3700" s="12"/>
      <c r="DA3700" s="12"/>
      <c r="DB3700" s="12"/>
      <c r="DC3700" s="12"/>
      <c r="DD3700" s="12"/>
      <c r="DE3700" s="12"/>
      <c r="DF3700" s="12"/>
      <c r="DG3700" s="12"/>
      <c r="DH3700" s="12"/>
      <c r="DI3700" s="12"/>
      <c r="DJ3700" s="12"/>
      <c r="DK3700" s="12"/>
      <c r="DL3700" s="12"/>
      <c r="DM3700" s="12"/>
      <c r="DN3700" s="12"/>
      <c r="DO3700" s="12"/>
      <c r="DP3700" s="12"/>
      <c r="DQ3700" s="12"/>
      <c r="DR3700" s="12"/>
      <c r="DS3700" s="12"/>
      <c r="DT3700" s="12"/>
      <c r="DU3700" s="12"/>
      <c r="DV3700" s="12"/>
      <c r="DW3700" s="12"/>
      <c r="DX3700" s="12"/>
      <c r="DY3700" s="12"/>
      <c r="DZ3700" s="12"/>
      <c r="EA3700" s="12"/>
      <c r="EB3700" s="12"/>
      <c r="EC3700" s="12"/>
      <c r="ED3700" s="12"/>
      <c r="EE3700" s="12"/>
      <c r="EF3700" s="12"/>
      <c r="EG3700" s="12"/>
      <c r="EH3700" s="12"/>
      <c r="EI3700" s="12"/>
      <c r="EJ3700" s="12"/>
      <c r="EK3700" s="12"/>
      <c r="EL3700" s="12"/>
      <c r="EM3700" s="12"/>
      <c r="EN3700" s="12"/>
      <c r="EO3700" s="12"/>
      <c r="EP3700" s="12"/>
      <c r="EQ3700" s="12"/>
      <c r="ER3700" s="12"/>
      <c r="ES3700" s="12"/>
      <c r="ET3700" s="12"/>
      <c r="EU3700" s="12"/>
      <c r="EV3700" s="12"/>
      <c r="EW3700" s="12"/>
      <c r="EX3700" s="12"/>
      <c r="EY3700" s="12"/>
      <c r="EZ3700" s="12"/>
      <c r="FA3700" s="12"/>
      <c r="FB3700" s="12"/>
      <c r="FC3700" s="12"/>
      <c r="FD3700" s="12"/>
      <c r="FE3700" s="12"/>
      <c r="FF3700" s="12"/>
      <c r="FG3700" s="12"/>
      <c r="FH3700" s="12"/>
      <c r="FI3700" s="12"/>
      <c r="FJ3700" s="12"/>
      <c r="FK3700" s="12"/>
      <c r="FL3700" s="12"/>
      <c r="FM3700" s="12"/>
      <c r="FN3700" s="12"/>
      <c r="FO3700" s="12"/>
      <c r="FP3700" s="12"/>
      <c r="FQ3700" s="12"/>
      <c r="FR3700" s="12"/>
      <c r="FS3700" s="12"/>
      <c r="FT3700" s="12"/>
      <c r="FU3700" s="12"/>
      <c r="FV3700" s="12"/>
      <c r="FW3700" s="12"/>
      <c r="FX3700" s="12"/>
      <c r="FY3700" s="12"/>
      <c r="FZ3700" s="12"/>
      <c r="GA3700" s="12"/>
      <c r="GB3700" s="12"/>
      <c r="GC3700" s="12"/>
      <c r="GD3700" s="12"/>
      <c r="GE3700" s="12"/>
      <c r="GF3700" s="12"/>
      <c r="GG3700" s="12"/>
      <c r="GH3700" s="12"/>
      <c r="GI3700" s="12"/>
      <c r="GJ3700" s="12"/>
      <c r="GK3700" s="12"/>
      <c r="GL3700" s="12"/>
      <c r="GM3700" s="12"/>
      <c r="GN3700" s="12"/>
      <c r="GO3700" s="12"/>
      <c r="GP3700" s="12"/>
      <c r="GQ3700" s="12"/>
      <c r="GR3700" s="12"/>
      <c r="GS3700" s="12"/>
      <c r="GT3700" s="12"/>
      <c r="GU3700" s="12"/>
      <c r="GV3700" s="12"/>
      <c r="GW3700" s="12"/>
      <c r="GX3700" s="12"/>
      <c r="GY3700" s="12"/>
      <c r="GZ3700" s="12"/>
      <c r="HA3700" s="12"/>
      <c r="HB3700" s="12"/>
      <c r="HC3700" s="12"/>
      <c r="HD3700" s="12"/>
      <c r="HE3700" s="12"/>
      <c r="HF3700" s="12"/>
      <c r="HG3700" s="12"/>
      <c r="HH3700" s="12"/>
      <c r="HI3700" s="12"/>
      <c r="HJ3700" s="12"/>
      <c r="HK3700" s="12"/>
      <c r="HL3700" s="12"/>
      <c r="HM3700" s="12"/>
      <c r="HN3700" s="12"/>
      <c r="HO3700" s="12"/>
      <c r="HP3700" s="12"/>
      <c r="HQ3700" s="12"/>
      <c r="HR3700" s="12"/>
      <c r="HS3700" s="12"/>
      <c r="HT3700" s="12"/>
      <c r="HU3700" s="12"/>
      <c r="HV3700" s="12"/>
      <c r="HW3700" s="12"/>
      <c r="HX3700" s="12"/>
      <c r="HY3700" s="12"/>
      <c r="HZ3700" s="12"/>
      <c r="IA3700" s="12"/>
      <c r="IB3700" s="12"/>
      <c r="IC3700" s="12"/>
      <c r="ID3700" s="12"/>
      <c r="IE3700" s="12"/>
      <c r="IF3700" s="12"/>
      <c r="IG3700" s="12"/>
      <c r="IH3700" s="12"/>
      <c r="II3700" s="12"/>
      <c r="IJ3700" s="12"/>
      <c r="IK3700" s="12"/>
      <c r="IL3700" s="12"/>
      <c r="IM3700" s="12"/>
      <c r="IN3700" s="12"/>
      <c r="IO3700" s="12"/>
      <c r="IP3700" s="12"/>
      <c r="IQ3700" s="12"/>
      <c r="IR3700" s="12"/>
      <c r="IS3700" s="12"/>
      <c r="IT3700" s="12"/>
      <c r="IU3700" s="12"/>
      <c r="IV3700" s="12"/>
      <c r="IW3700" s="12"/>
      <c r="IX3700" s="12"/>
      <c r="IY3700" s="12"/>
      <c r="IZ3700" s="12"/>
      <c r="JA3700" s="12"/>
      <c r="JB3700" s="12"/>
      <c r="JC3700" s="12"/>
      <c r="JD3700" s="12"/>
      <c r="JE3700" s="12"/>
      <c r="JF3700" s="12"/>
      <c r="JG3700" s="12"/>
      <c r="JH3700" s="12"/>
      <c r="JI3700" s="12"/>
      <c r="JJ3700" s="12"/>
      <c r="JK3700" s="12"/>
      <c r="JL3700" s="12"/>
      <c r="JM3700" s="12"/>
      <c r="JN3700" s="12"/>
      <c r="JO3700" s="12"/>
      <c r="JP3700" s="12"/>
      <c r="JQ3700" s="12"/>
      <c r="JR3700" s="12"/>
      <c r="JS3700" s="12"/>
      <c r="JT3700" s="12"/>
      <c r="JU3700" s="12"/>
      <c r="JV3700" s="12"/>
      <c r="JW3700" s="12"/>
      <c r="JX3700" s="12"/>
      <c r="JY3700" s="12"/>
      <c r="JZ3700" s="12"/>
      <c r="KA3700" s="12"/>
    </row>
    <row r="3701" spans="1:287" ht="12.6" x14ac:dyDescent="0.45">
      <c r="A3701" s="19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2"/>
      <c r="U3701" s="12"/>
      <c r="V3701" s="12"/>
      <c r="W3701" s="12"/>
      <c r="X3701" s="12"/>
      <c r="Y3701" s="12"/>
      <c r="Z3701" s="12"/>
      <c r="AA3701" s="12"/>
      <c r="AB3701" s="12"/>
      <c r="AC3701" s="12"/>
      <c r="AD3701" s="12"/>
      <c r="AE3701" s="12"/>
      <c r="AF3701" s="12"/>
      <c r="AG3701" s="12"/>
      <c r="AH3701" s="12"/>
      <c r="AI3701" s="12"/>
      <c r="AJ3701" s="12"/>
      <c r="AK3701" s="12"/>
      <c r="AL3701" s="12"/>
      <c r="AM3701" s="12"/>
      <c r="AN3701" s="12"/>
      <c r="AO3701" s="12"/>
      <c r="AP3701" s="12"/>
      <c r="AQ3701" s="12"/>
      <c r="AR3701" s="12"/>
      <c r="AS3701" s="12"/>
      <c r="AT3701" s="12"/>
      <c r="AU3701" s="12"/>
      <c r="AV3701" s="12"/>
      <c r="AW3701" s="12"/>
      <c r="AX3701" s="12"/>
      <c r="AY3701" s="12"/>
      <c r="AZ3701" s="12"/>
      <c r="BA3701" s="12"/>
      <c r="BB3701" s="12"/>
      <c r="BC3701" s="12"/>
      <c r="BD3701" s="12"/>
      <c r="BE3701" s="12"/>
      <c r="BF3701" s="12"/>
      <c r="BG3701" s="12"/>
      <c r="BH3701" s="12"/>
      <c r="BI3701" s="12"/>
      <c r="BJ3701" s="12"/>
      <c r="BK3701" s="12"/>
      <c r="BL3701" s="12"/>
      <c r="BM3701" s="12"/>
      <c r="BN3701" s="12"/>
      <c r="BO3701" s="12"/>
      <c r="BP3701" s="12"/>
      <c r="BQ3701" s="12"/>
      <c r="BR3701" s="12"/>
      <c r="BS3701" s="12"/>
      <c r="BT3701" s="12"/>
      <c r="BU3701" s="12"/>
      <c r="BV3701" s="12"/>
      <c r="BW3701" s="12"/>
      <c r="BX3701" s="12"/>
      <c r="BY3701" s="12"/>
      <c r="BZ3701" s="12"/>
      <c r="CA3701" s="12"/>
      <c r="CB3701" s="12"/>
      <c r="CC3701" s="12"/>
      <c r="CD3701" s="12"/>
      <c r="CE3701" s="12"/>
      <c r="CF3701" s="12"/>
      <c r="CG3701" s="12"/>
      <c r="CH3701" s="12"/>
      <c r="CI3701" s="12"/>
      <c r="CJ3701" s="12"/>
      <c r="CK3701" s="12"/>
      <c r="CL3701" s="12"/>
      <c r="CM3701" s="12"/>
      <c r="CN3701" s="12"/>
      <c r="CO3701" s="12"/>
      <c r="CP3701" s="12"/>
      <c r="CQ3701" s="12"/>
      <c r="CR3701" s="12"/>
      <c r="CS3701" s="12"/>
      <c r="CT3701" s="12"/>
      <c r="CU3701" s="12"/>
      <c r="CV3701" s="12"/>
      <c r="CW3701" s="12"/>
      <c r="CX3701" s="12"/>
      <c r="CY3701" s="12"/>
      <c r="CZ3701" s="12"/>
      <c r="DA3701" s="12"/>
      <c r="DB3701" s="12"/>
      <c r="DC3701" s="12"/>
      <c r="DD3701" s="12"/>
      <c r="DE3701" s="12"/>
      <c r="DF3701" s="12"/>
      <c r="DG3701" s="12"/>
      <c r="DH3701" s="12"/>
      <c r="DI3701" s="12"/>
      <c r="DJ3701" s="12"/>
      <c r="DK3701" s="12"/>
      <c r="DL3701" s="12"/>
      <c r="DM3701" s="12"/>
      <c r="DN3701" s="12"/>
      <c r="DO3701" s="12"/>
      <c r="DP3701" s="12"/>
      <c r="DQ3701" s="12"/>
      <c r="DR3701" s="12"/>
      <c r="DS3701" s="12"/>
      <c r="DT3701" s="12"/>
      <c r="DU3701" s="12"/>
      <c r="DV3701" s="12"/>
      <c r="DW3701" s="12"/>
      <c r="DX3701" s="12"/>
      <c r="DY3701" s="12"/>
      <c r="DZ3701" s="12"/>
      <c r="EA3701" s="12"/>
      <c r="EB3701" s="12"/>
      <c r="EC3701" s="12"/>
      <c r="ED3701" s="12"/>
      <c r="EE3701" s="12"/>
      <c r="EF3701" s="12"/>
      <c r="EG3701" s="12"/>
      <c r="EH3701" s="12"/>
      <c r="EI3701" s="12"/>
      <c r="EJ3701" s="12"/>
      <c r="EK3701" s="12"/>
      <c r="EL3701" s="12"/>
      <c r="EM3701" s="12"/>
      <c r="EN3701" s="12"/>
      <c r="EO3701" s="12"/>
      <c r="EP3701" s="12"/>
      <c r="EQ3701" s="12"/>
      <c r="ER3701" s="12"/>
      <c r="ES3701" s="12"/>
      <c r="ET3701" s="12"/>
      <c r="EU3701" s="12"/>
      <c r="EV3701" s="12"/>
      <c r="EW3701" s="12"/>
      <c r="EX3701" s="12"/>
      <c r="EY3701" s="12"/>
      <c r="EZ3701" s="12"/>
      <c r="FA3701" s="12"/>
      <c r="FB3701" s="12"/>
      <c r="FC3701" s="12"/>
      <c r="FD3701" s="12"/>
      <c r="FE3701" s="12"/>
      <c r="FF3701" s="12"/>
      <c r="FG3701" s="12"/>
      <c r="FH3701" s="12"/>
      <c r="FI3701" s="12"/>
      <c r="FJ3701" s="12"/>
      <c r="FK3701" s="12"/>
      <c r="FL3701" s="12"/>
      <c r="FM3701" s="12"/>
      <c r="FN3701" s="12"/>
      <c r="FO3701" s="12"/>
      <c r="FP3701" s="12"/>
      <c r="FQ3701" s="12"/>
      <c r="FR3701" s="12"/>
      <c r="FS3701" s="12"/>
      <c r="FT3701" s="12"/>
      <c r="FU3701" s="12"/>
      <c r="FV3701" s="12"/>
      <c r="FW3701" s="12"/>
      <c r="FX3701" s="12"/>
      <c r="FY3701" s="12"/>
      <c r="FZ3701" s="12"/>
      <c r="GA3701" s="12"/>
      <c r="GB3701" s="12"/>
      <c r="GC3701" s="12"/>
      <c r="GD3701" s="12"/>
      <c r="GE3701" s="12"/>
      <c r="GF3701" s="12"/>
      <c r="GG3701" s="12"/>
      <c r="GH3701" s="12"/>
      <c r="GI3701" s="12"/>
      <c r="GJ3701" s="12"/>
      <c r="GK3701" s="12"/>
      <c r="GL3701" s="12"/>
      <c r="GM3701" s="12"/>
      <c r="GN3701" s="12"/>
      <c r="GO3701" s="12"/>
      <c r="GP3701" s="12"/>
      <c r="GQ3701" s="12"/>
      <c r="GR3701" s="12"/>
      <c r="GS3701" s="12"/>
      <c r="GT3701" s="12"/>
      <c r="GU3701" s="12"/>
      <c r="GV3701" s="12"/>
      <c r="GW3701" s="12"/>
      <c r="GX3701" s="12"/>
      <c r="GY3701" s="12"/>
      <c r="GZ3701" s="12"/>
      <c r="HA3701" s="12"/>
      <c r="HB3701" s="12"/>
      <c r="HC3701" s="12"/>
      <c r="HD3701" s="12"/>
      <c r="HE3701" s="12"/>
      <c r="HF3701" s="12"/>
      <c r="HG3701" s="12"/>
      <c r="HH3701" s="12"/>
      <c r="HI3701" s="12"/>
      <c r="HJ3701" s="12"/>
      <c r="HK3701" s="12"/>
      <c r="HL3701" s="12"/>
      <c r="HM3701" s="12"/>
      <c r="HN3701" s="12"/>
      <c r="HO3701" s="12"/>
      <c r="HP3701" s="12"/>
      <c r="HQ3701" s="12"/>
      <c r="HR3701" s="12"/>
      <c r="HS3701" s="12"/>
      <c r="HT3701" s="12"/>
      <c r="HU3701" s="12"/>
      <c r="HV3701" s="12"/>
      <c r="HW3701" s="12"/>
      <c r="HX3701" s="12"/>
      <c r="HY3701" s="12"/>
      <c r="HZ3701" s="12"/>
      <c r="IA3701" s="12"/>
      <c r="IB3701" s="12"/>
      <c r="IC3701" s="12"/>
      <c r="ID3701" s="12"/>
      <c r="IE3701" s="12"/>
      <c r="IF3701" s="12"/>
      <c r="IG3701" s="12"/>
      <c r="IH3701" s="12"/>
      <c r="II3701" s="12"/>
      <c r="IJ3701" s="12"/>
      <c r="IK3701" s="12"/>
      <c r="IL3701" s="12"/>
      <c r="IM3701" s="12"/>
      <c r="IN3701" s="12"/>
      <c r="IO3701" s="12"/>
      <c r="IP3701" s="12"/>
      <c r="IQ3701" s="12"/>
      <c r="IR3701" s="12"/>
      <c r="IS3701" s="12"/>
      <c r="IT3701" s="12"/>
      <c r="IU3701" s="12"/>
      <c r="IV3701" s="12"/>
      <c r="IW3701" s="12"/>
      <c r="IX3701" s="12"/>
      <c r="IY3701" s="12"/>
      <c r="IZ3701" s="12"/>
      <c r="JA3701" s="12"/>
      <c r="JB3701" s="12"/>
      <c r="JC3701" s="12"/>
      <c r="JD3701" s="12"/>
      <c r="JE3701" s="12"/>
      <c r="JF3701" s="12"/>
      <c r="JG3701" s="12"/>
      <c r="JH3701" s="12"/>
      <c r="JI3701" s="12"/>
      <c r="JJ3701" s="12"/>
      <c r="JK3701" s="12"/>
      <c r="JL3701" s="12"/>
      <c r="JM3701" s="12"/>
      <c r="JN3701" s="12"/>
      <c r="JO3701" s="12"/>
      <c r="JP3701" s="12"/>
      <c r="JQ3701" s="12"/>
      <c r="JR3701" s="12"/>
      <c r="JS3701" s="12"/>
      <c r="JT3701" s="12"/>
      <c r="JU3701" s="12"/>
      <c r="JV3701" s="12"/>
      <c r="JW3701" s="12"/>
      <c r="JX3701" s="12"/>
      <c r="JY3701" s="12"/>
      <c r="JZ3701" s="12"/>
      <c r="KA3701" s="12"/>
    </row>
    <row r="3702" spans="1:287" ht="12.6" x14ac:dyDescent="0.45">
      <c r="A3702" s="20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2"/>
      <c r="U3702" s="12"/>
      <c r="V3702" s="12"/>
      <c r="W3702" s="12"/>
      <c r="X3702" s="12"/>
      <c r="Y3702" s="12"/>
      <c r="Z3702" s="12"/>
      <c r="AA3702" s="12"/>
      <c r="AB3702" s="12"/>
      <c r="AC3702" s="12"/>
      <c r="AD3702" s="12"/>
      <c r="AE3702" s="12"/>
      <c r="AF3702" s="12"/>
      <c r="AG3702" s="12"/>
      <c r="AH3702" s="12"/>
      <c r="AI3702" s="12"/>
      <c r="AJ3702" s="12"/>
      <c r="AK3702" s="12"/>
      <c r="AL3702" s="12"/>
      <c r="AM3702" s="12"/>
      <c r="AN3702" s="12"/>
      <c r="AO3702" s="12"/>
      <c r="AP3702" s="12"/>
      <c r="AQ3702" s="12"/>
      <c r="AR3702" s="12"/>
      <c r="AS3702" s="12"/>
      <c r="AT3702" s="12"/>
      <c r="AU3702" s="12"/>
      <c r="AV3702" s="12"/>
      <c r="AW3702" s="12"/>
      <c r="AX3702" s="12"/>
      <c r="AY3702" s="12"/>
      <c r="AZ3702" s="12"/>
      <c r="BA3702" s="12"/>
      <c r="BB3702" s="12"/>
      <c r="BC3702" s="12"/>
      <c r="BD3702" s="12"/>
      <c r="BE3702" s="12"/>
      <c r="BF3702" s="12"/>
      <c r="BG3702" s="12"/>
      <c r="BH3702" s="12"/>
      <c r="BI3702" s="12"/>
      <c r="BJ3702" s="12"/>
      <c r="BK3702" s="12"/>
      <c r="BL3702" s="12"/>
      <c r="BM3702" s="12"/>
      <c r="BN3702" s="12"/>
      <c r="BO3702" s="12"/>
      <c r="BP3702" s="12"/>
      <c r="BQ3702" s="12"/>
      <c r="BR3702" s="12"/>
      <c r="BS3702" s="12"/>
      <c r="BT3702" s="12"/>
      <c r="BU3702" s="12"/>
      <c r="BV3702" s="12"/>
      <c r="BW3702" s="12"/>
      <c r="BX3702" s="12"/>
      <c r="BY3702" s="12"/>
      <c r="BZ3702" s="12"/>
      <c r="CA3702" s="12"/>
      <c r="CB3702" s="12"/>
      <c r="CC3702" s="12"/>
      <c r="CD3702" s="12"/>
      <c r="CE3702" s="12"/>
      <c r="CF3702" s="12"/>
      <c r="CG3702" s="12"/>
      <c r="CH3702" s="12"/>
      <c r="CI3702" s="12"/>
      <c r="CJ3702" s="12"/>
      <c r="CK3702" s="12"/>
      <c r="CL3702" s="12"/>
      <c r="CM3702" s="12"/>
      <c r="CN3702" s="12"/>
      <c r="CO3702" s="12"/>
      <c r="CP3702" s="12"/>
      <c r="CQ3702" s="12"/>
      <c r="CR3702" s="12"/>
      <c r="CS3702" s="12"/>
      <c r="CT3702" s="12"/>
      <c r="CU3702" s="12"/>
      <c r="CV3702" s="12"/>
      <c r="CW3702" s="12"/>
      <c r="CX3702" s="12"/>
      <c r="CY3702" s="12"/>
      <c r="CZ3702" s="12"/>
      <c r="DA3702" s="12"/>
      <c r="DB3702" s="12"/>
      <c r="DC3702" s="12"/>
      <c r="DD3702" s="12"/>
      <c r="DE3702" s="12"/>
      <c r="DF3702" s="12"/>
      <c r="DG3702" s="12"/>
      <c r="DH3702" s="12"/>
      <c r="DI3702" s="12"/>
      <c r="DJ3702" s="12"/>
      <c r="DK3702" s="12"/>
      <c r="DL3702" s="12"/>
      <c r="DM3702" s="12"/>
      <c r="DN3702" s="12"/>
      <c r="DO3702" s="12"/>
      <c r="DP3702" s="12"/>
      <c r="DQ3702" s="12"/>
      <c r="DR3702" s="12"/>
      <c r="DS3702" s="12"/>
      <c r="DT3702" s="12"/>
      <c r="DU3702" s="12"/>
      <c r="DV3702" s="12"/>
      <c r="DW3702" s="12"/>
      <c r="DX3702" s="12"/>
      <c r="DY3702" s="12"/>
      <c r="DZ3702" s="12"/>
      <c r="EA3702" s="12"/>
      <c r="EB3702" s="12"/>
      <c r="EC3702" s="12"/>
      <c r="ED3702" s="12"/>
      <c r="EE3702" s="12"/>
      <c r="EF3702" s="12"/>
      <c r="EG3702" s="12"/>
      <c r="EH3702" s="12"/>
      <c r="EI3702" s="12"/>
      <c r="EJ3702" s="12"/>
      <c r="EK3702" s="12"/>
      <c r="EL3702" s="12"/>
      <c r="EM3702" s="12"/>
      <c r="EN3702" s="12"/>
      <c r="EO3702" s="12"/>
      <c r="EP3702" s="12"/>
      <c r="EQ3702" s="12"/>
      <c r="ER3702" s="12"/>
      <c r="ES3702" s="12"/>
      <c r="ET3702" s="12"/>
      <c r="EU3702" s="12"/>
      <c r="EV3702" s="12"/>
      <c r="EW3702" s="12"/>
      <c r="EX3702" s="12"/>
      <c r="EY3702" s="12"/>
      <c r="EZ3702" s="12"/>
      <c r="FA3702" s="12"/>
      <c r="FB3702" s="12"/>
      <c r="FC3702" s="12"/>
      <c r="FD3702" s="12"/>
      <c r="FE3702" s="12"/>
      <c r="FF3702" s="12"/>
      <c r="FG3702" s="12"/>
      <c r="FH3702" s="12"/>
      <c r="FI3702" s="12"/>
      <c r="FJ3702" s="12"/>
      <c r="FK3702" s="12"/>
      <c r="FL3702" s="12"/>
      <c r="FM3702" s="12"/>
      <c r="FN3702" s="12"/>
      <c r="FO3702" s="12"/>
      <c r="FP3702" s="12"/>
      <c r="FQ3702" s="12"/>
      <c r="FR3702" s="12"/>
      <c r="FS3702" s="12"/>
      <c r="FT3702" s="12"/>
      <c r="FU3702" s="12"/>
      <c r="FV3702" s="12"/>
      <c r="FW3702" s="12"/>
      <c r="FX3702" s="12"/>
      <c r="FY3702" s="12"/>
      <c r="FZ3702" s="12"/>
      <c r="GA3702" s="12"/>
      <c r="GB3702" s="12"/>
      <c r="GC3702" s="12"/>
      <c r="GD3702" s="12"/>
      <c r="GE3702" s="12"/>
      <c r="GF3702" s="12"/>
      <c r="GG3702" s="12"/>
      <c r="GH3702" s="12"/>
      <c r="GI3702" s="12"/>
      <c r="GJ3702" s="12"/>
      <c r="GK3702" s="12"/>
      <c r="GL3702" s="12"/>
      <c r="GM3702" s="12"/>
      <c r="GN3702" s="12"/>
      <c r="GO3702" s="12"/>
      <c r="GP3702" s="12"/>
      <c r="GQ3702" s="12"/>
      <c r="GR3702" s="12"/>
      <c r="GS3702" s="12"/>
      <c r="GT3702" s="12"/>
      <c r="GU3702" s="12"/>
      <c r="GV3702" s="12"/>
      <c r="GW3702" s="12"/>
      <c r="GX3702" s="12"/>
      <c r="GY3702" s="12"/>
      <c r="GZ3702" s="12"/>
      <c r="HA3702" s="12"/>
      <c r="HB3702" s="12"/>
      <c r="HC3702" s="12"/>
      <c r="HD3702" s="12"/>
      <c r="HE3702" s="12"/>
      <c r="HF3702" s="12"/>
      <c r="HG3702" s="12"/>
      <c r="HH3702" s="12"/>
      <c r="HI3702" s="12"/>
      <c r="HJ3702" s="12"/>
      <c r="HK3702" s="12"/>
      <c r="HL3702" s="12"/>
      <c r="HM3702" s="12"/>
      <c r="HN3702" s="12"/>
      <c r="HO3702" s="12"/>
      <c r="HP3702" s="12"/>
      <c r="HQ3702" s="12"/>
      <c r="HR3702" s="12"/>
      <c r="HS3702" s="12"/>
      <c r="HT3702" s="12"/>
      <c r="HU3702" s="12"/>
      <c r="HV3702" s="12"/>
      <c r="HW3702" s="12"/>
      <c r="HX3702" s="12"/>
      <c r="HY3702" s="12"/>
      <c r="HZ3702" s="12"/>
      <c r="IA3702" s="12"/>
      <c r="IB3702" s="12"/>
      <c r="IC3702" s="12"/>
      <c r="ID3702" s="12"/>
      <c r="IE3702" s="12"/>
      <c r="IF3702" s="12"/>
      <c r="IG3702" s="12"/>
      <c r="IH3702" s="12"/>
      <c r="II3702" s="12"/>
      <c r="IJ3702" s="12"/>
      <c r="IK3702" s="12"/>
      <c r="IL3702" s="12"/>
      <c r="IM3702" s="12"/>
      <c r="IN3702" s="12"/>
      <c r="IO3702" s="12"/>
      <c r="IP3702" s="12"/>
      <c r="IQ3702" s="12"/>
      <c r="IR3702" s="12"/>
      <c r="IS3702" s="12"/>
      <c r="IT3702" s="12"/>
      <c r="IU3702" s="12"/>
      <c r="IV3702" s="12"/>
      <c r="IW3702" s="12"/>
      <c r="IX3702" s="12"/>
      <c r="IY3702" s="12"/>
      <c r="IZ3702" s="12"/>
      <c r="JA3702" s="12"/>
      <c r="JB3702" s="12"/>
      <c r="JC3702" s="12"/>
      <c r="JD3702" s="12"/>
      <c r="JE3702" s="12"/>
      <c r="JF3702" s="12"/>
      <c r="JG3702" s="12"/>
      <c r="JH3702" s="12"/>
      <c r="JI3702" s="12"/>
      <c r="JJ3702" s="12"/>
      <c r="JK3702" s="12"/>
      <c r="JL3702" s="12"/>
      <c r="JM3702" s="12"/>
      <c r="JN3702" s="12"/>
      <c r="JO3702" s="12"/>
      <c r="JP3702" s="12"/>
      <c r="JQ3702" s="12"/>
      <c r="JR3702" s="12"/>
      <c r="JS3702" s="12"/>
      <c r="JT3702" s="12"/>
      <c r="JU3702" s="12"/>
      <c r="JV3702" s="12"/>
      <c r="JW3702" s="12"/>
      <c r="JX3702" s="12"/>
      <c r="JY3702" s="12"/>
      <c r="JZ3702" s="12"/>
      <c r="KA3702" s="12"/>
    </row>
    <row r="3703" spans="1:287" ht="12.6" x14ac:dyDescent="0.45">
      <c r="A3703" s="21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2"/>
      <c r="U3703" s="12"/>
      <c r="V3703" s="12"/>
      <c r="W3703" s="12"/>
      <c r="X3703" s="12"/>
      <c r="Y3703" s="12"/>
      <c r="Z3703" s="12"/>
      <c r="AA3703" s="12"/>
      <c r="AB3703" s="12"/>
      <c r="AC3703" s="12"/>
      <c r="AD3703" s="12"/>
      <c r="AE3703" s="12"/>
      <c r="AF3703" s="12"/>
      <c r="AG3703" s="12"/>
      <c r="AH3703" s="12"/>
      <c r="AI3703" s="12"/>
      <c r="AJ3703" s="12"/>
      <c r="AK3703" s="12"/>
      <c r="AL3703" s="12"/>
      <c r="AM3703" s="12"/>
      <c r="AN3703" s="12"/>
      <c r="AO3703" s="12"/>
      <c r="AP3703" s="12"/>
      <c r="AQ3703" s="12"/>
      <c r="AR3703" s="12"/>
      <c r="AS3703" s="12"/>
      <c r="AT3703" s="12"/>
      <c r="AU3703" s="12"/>
      <c r="AV3703" s="12"/>
      <c r="AW3703" s="12"/>
      <c r="AX3703" s="12"/>
      <c r="AY3703" s="12"/>
      <c r="AZ3703" s="12"/>
      <c r="BA3703" s="12"/>
      <c r="BB3703" s="12"/>
      <c r="BC3703" s="12"/>
      <c r="BD3703" s="12"/>
      <c r="BE3703" s="12"/>
      <c r="BF3703" s="12"/>
      <c r="BG3703" s="12"/>
      <c r="BH3703" s="12"/>
      <c r="BI3703" s="12"/>
      <c r="BJ3703" s="12"/>
      <c r="BK3703" s="12"/>
      <c r="BL3703" s="12"/>
      <c r="BM3703" s="12"/>
      <c r="BN3703" s="12"/>
      <c r="BO3703" s="12"/>
      <c r="BP3703" s="12"/>
      <c r="BQ3703" s="12"/>
      <c r="BR3703" s="12"/>
      <c r="BS3703" s="12"/>
      <c r="BT3703" s="12"/>
      <c r="BU3703" s="12"/>
      <c r="BV3703" s="12"/>
      <c r="BW3703" s="12"/>
      <c r="BX3703" s="12"/>
      <c r="BY3703" s="12"/>
      <c r="BZ3703" s="12"/>
      <c r="CA3703" s="12"/>
      <c r="CB3703" s="12"/>
      <c r="CC3703" s="12"/>
      <c r="CD3703" s="12"/>
      <c r="CE3703" s="12"/>
      <c r="CF3703" s="12"/>
      <c r="CG3703" s="12"/>
      <c r="CH3703" s="12"/>
      <c r="CI3703" s="12"/>
      <c r="CJ3703" s="12"/>
      <c r="CK3703" s="12"/>
      <c r="CL3703" s="12"/>
      <c r="CM3703" s="12"/>
      <c r="CN3703" s="12"/>
      <c r="CO3703" s="12"/>
      <c r="CP3703" s="12"/>
      <c r="CQ3703" s="12"/>
      <c r="CR3703" s="12"/>
      <c r="CS3703" s="12"/>
      <c r="CT3703" s="12"/>
      <c r="CU3703" s="12"/>
      <c r="CV3703" s="12"/>
      <c r="CW3703" s="12"/>
      <c r="CX3703" s="12"/>
      <c r="CY3703" s="12"/>
      <c r="CZ3703" s="12"/>
      <c r="DA3703" s="12"/>
      <c r="DB3703" s="12"/>
      <c r="DC3703" s="12"/>
      <c r="DD3703" s="12"/>
      <c r="DE3703" s="12"/>
      <c r="DF3703" s="12"/>
      <c r="DG3703" s="12"/>
      <c r="DH3703" s="12"/>
      <c r="DI3703" s="12"/>
      <c r="DJ3703" s="12"/>
      <c r="DK3703" s="12"/>
      <c r="DL3703" s="12"/>
      <c r="DM3703" s="12"/>
      <c r="DN3703" s="12"/>
      <c r="DO3703" s="12"/>
      <c r="DP3703" s="12"/>
      <c r="DQ3703" s="12"/>
      <c r="DR3703" s="12"/>
      <c r="DS3703" s="12"/>
      <c r="DT3703" s="12"/>
      <c r="DU3703" s="12"/>
      <c r="DV3703" s="12"/>
      <c r="DW3703" s="12"/>
      <c r="DX3703" s="12"/>
      <c r="DY3703" s="12"/>
      <c r="DZ3703" s="12"/>
      <c r="EA3703" s="12"/>
      <c r="EB3703" s="12"/>
      <c r="EC3703" s="12"/>
      <c r="ED3703" s="12"/>
      <c r="EE3703" s="12"/>
      <c r="EF3703" s="12"/>
      <c r="EG3703" s="12"/>
      <c r="EH3703" s="12"/>
      <c r="EI3703" s="12"/>
      <c r="EJ3703" s="12"/>
      <c r="EK3703" s="12"/>
      <c r="EL3703" s="12"/>
      <c r="EM3703" s="12"/>
      <c r="EN3703" s="12"/>
      <c r="EO3703" s="12"/>
      <c r="EP3703" s="12"/>
      <c r="EQ3703" s="12"/>
      <c r="ER3703" s="12"/>
      <c r="ES3703" s="12"/>
      <c r="ET3703" s="12"/>
      <c r="EU3703" s="12"/>
      <c r="EV3703" s="12"/>
      <c r="EW3703" s="12"/>
      <c r="EX3703" s="12"/>
      <c r="EY3703" s="12"/>
      <c r="EZ3703" s="12"/>
      <c r="FA3703" s="12"/>
      <c r="FB3703" s="12"/>
      <c r="FC3703" s="12"/>
      <c r="FD3703" s="12"/>
      <c r="FE3703" s="12"/>
      <c r="FF3703" s="12"/>
      <c r="FG3703" s="12"/>
      <c r="FH3703" s="12"/>
      <c r="FI3703" s="12"/>
      <c r="FJ3703" s="12"/>
      <c r="FK3703" s="12"/>
      <c r="FL3703" s="12"/>
      <c r="FM3703" s="12"/>
      <c r="FN3703" s="12"/>
      <c r="FO3703" s="12"/>
      <c r="FP3703" s="12"/>
      <c r="FQ3703" s="12"/>
      <c r="FR3703" s="12"/>
      <c r="FS3703" s="12"/>
      <c r="FT3703" s="12"/>
      <c r="FU3703" s="12"/>
      <c r="FV3703" s="12"/>
      <c r="FW3703" s="12"/>
      <c r="FX3703" s="12"/>
      <c r="FY3703" s="12"/>
      <c r="FZ3703" s="12"/>
      <c r="GA3703" s="12"/>
      <c r="GB3703" s="12"/>
      <c r="GC3703" s="12"/>
      <c r="GD3703" s="12"/>
      <c r="GE3703" s="12"/>
      <c r="GF3703" s="12"/>
      <c r="GG3703" s="12"/>
      <c r="GH3703" s="12"/>
      <c r="GI3703" s="12"/>
      <c r="GJ3703" s="12"/>
      <c r="GK3703" s="12"/>
      <c r="GL3703" s="12"/>
      <c r="GM3703" s="12"/>
      <c r="GN3703" s="12"/>
      <c r="GO3703" s="12"/>
      <c r="GP3703" s="12"/>
      <c r="GQ3703" s="12"/>
      <c r="GR3703" s="12"/>
      <c r="GS3703" s="12"/>
      <c r="GT3703" s="12"/>
      <c r="GU3703" s="12"/>
      <c r="GV3703" s="12"/>
      <c r="GW3703" s="12"/>
      <c r="GX3703" s="12"/>
      <c r="GY3703" s="12"/>
      <c r="GZ3703" s="12"/>
      <c r="HA3703" s="12"/>
      <c r="HB3703" s="12"/>
      <c r="HC3703" s="12"/>
      <c r="HD3703" s="12"/>
      <c r="HE3703" s="12"/>
      <c r="HF3703" s="12"/>
      <c r="HG3703" s="12"/>
      <c r="HH3703" s="12"/>
      <c r="HI3703" s="12"/>
      <c r="HJ3703" s="12"/>
      <c r="HK3703" s="12"/>
      <c r="HL3703" s="12"/>
      <c r="HM3703" s="12"/>
      <c r="HN3703" s="12"/>
      <c r="HO3703" s="12"/>
      <c r="HP3703" s="12"/>
      <c r="HQ3703" s="12"/>
      <c r="HR3703" s="12"/>
      <c r="HS3703" s="12"/>
      <c r="HT3703" s="12"/>
      <c r="HU3703" s="12"/>
      <c r="HV3703" s="12"/>
      <c r="HW3703" s="12"/>
      <c r="HX3703" s="12"/>
      <c r="HY3703" s="12"/>
      <c r="HZ3703" s="12"/>
      <c r="IA3703" s="12"/>
      <c r="IB3703" s="12"/>
      <c r="IC3703" s="12"/>
      <c r="ID3703" s="12"/>
      <c r="IE3703" s="12"/>
      <c r="IF3703" s="12"/>
      <c r="IG3703" s="12"/>
      <c r="IH3703" s="12"/>
      <c r="II3703" s="12"/>
      <c r="IJ3703" s="12"/>
      <c r="IK3703" s="12"/>
      <c r="IL3703" s="12"/>
      <c r="IM3703" s="12"/>
      <c r="IN3703" s="12"/>
      <c r="IO3703" s="12"/>
      <c r="IP3703" s="12"/>
      <c r="IQ3703" s="12"/>
      <c r="IR3703" s="12"/>
      <c r="IS3703" s="12"/>
      <c r="IT3703" s="12"/>
      <c r="IU3703" s="12"/>
      <c r="IV3703" s="12"/>
      <c r="IW3703" s="12"/>
      <c r="IX3703" s="12"/>
      <c r="IY3703" s="12"/>
      <c r="IZ3703" s="12"/>
      <c r="JA3703" s="12"/>
      <c r="JB3703" s="12"/>
      <c r="JC3703" s="12"/>
      <c r="JD3703" s="12"/>
      <c r="JE3703" s="12"/>
      <c r="JF3703" s="12"/>
      <c r="JG3703" s="12"/>
      <c r="JH3703" s="12"/>
      <c r="JI3703" s="12"/>
      <c r="JJ3703" s="12"/>
      <c r="JK3703" s="12"/>
      <c r="JL3703" s="12"/>
      <c r="JM3703" s="12"/>
      <c r="JN3703" s="12"/>
      <c r="JO3703" s="12"/>
      <c r="JP3703" s="12"/>
      <c r="JQ3703" s="12"/>
      <c r="JR3703" s="12"/>
      <c r="JS3703" s="12"/>
      <c r="JT3703" s="12"/>
      <c r="JU3703" s="12"/>
      <c r="JV3703" s="12"/>
      <c r="JW3703" s="12"/>
      <c r="JX3703" s="12"/>
      <c r="JY3703" s="12"/>
      <c r="JZ3703" s="12"/>
      <c r="KA3703" s="12"/>
    </row>
    <row r="3704" spans="1:287" ht="12.6" x14ac:dyDescent="0.45">
      <c r="A3704" s="22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2"/>
      <c r="U3704" s="12"/>
      <c r="V3704" s="12"/>
      <c r="W3704" s="12"/>
      <c r="X3704" s="12"/>
      <c r="Y3704" s="12"/>
      <c r="Z3704" s="12"/>
      <c r="AA3704" s="12"/>
      <c r="AB3704" s="12"/>
      <c r="AC3704" s="12"/>
      <c r="AD3704" s="12"/>
      <c r="AE3704" s="12"/>
      <c r="AF3704" s="12"/>
      <c r="AG3704" s="12"/>
      <c r="AH3704" s="12"/>
      <c r="AI3704" s="12"/>
      <c r="AJ3704" s="12"/>
      <c r="AK3704" s="12"/>
      <c r="AL3704" s="12"/>
      <c r="AM3704" s="12"/>
      <c r="AN3704" s="12"/>
      <c r="AO3704" s="12"/>
      <c r="AP3704" s="12"/>
      <c r="AQ3704" s="12"/>
      <c r="AR3704" s="12"/>
      <c r="AS3704" s="12"/>
      <c r="AT3704" s="12"/>
      <c r="AU3704" s="12"/>
      <c r="AV3704" s="12"/>
      <c r="AW3704" s="12"/>
      <c r="AX3704" s="12"/>
      <c r="AY3704" s="12"/>
      <c r="AZ3704" s="12"/>
      <c r="BA3704" s="12"/>
      <c r="BB3704" s="12"/>
      <c r="BC3704" s="12"/>
      <c r="BD3704" s="12"/>
      <c r="BE3704" s="12"/>
      <c r="BF3704" s="12"/>
      <c r="BG3704" s="12"/>
      <c r="BH3704" s="12"/>
      <c r="BI3704" s="12"/>
      <c r="BJ3704" s="12"/>
      <c r="BK3704" s="12"/>
      <c r="BL3704" s="12"/>
      <c r="BM3704" s="12"/>
      <c r="BN3704" s="12"/>
      <c r="BO3704" s="12"/>
      <c r="BP3704" s="12"/>
      <c r="BQ3704" s="12"/>
      <c r="BR3704" s="12"/>
      <c r="BS3704" s="12"/>
      <c r="BT3704" s="12"/>
      <c r="BU3704" s="12"/>
      <c r="BV3704" s="12"/>
      <c r="BW3704" s="12"/>
      <c r="BX3704" s="12"/>
      <c r="BY3704" s="12"/>
      <c r="BZ3704" s="12"/>
      <c r="CA3704" s="12"/>
      <c r="CB3704" s="12"/>
      <c r="CC3704" s="12"/>
      <c r="CD3704" s="12"/>
      <c r="CE3704" s="12"/>
      <c r="CF3704" s="12"/>
      <c r="CG3704" s="12"/>
      <c r="CH3704" s="12"/>
      <c r="CI3704" s="12"/>
      <c r="CJ3704" s="12"/>
      <c r="CK3704" s="12"/>
      <c r="CL3704" s="12"/>
      <c r="CM3704" s="12"/>
      <c r="CN3704" s="12"/>
      <c r="CO3704" s="12"/>
      <c r="CP3704" s="12"/>
      <c r="CQ3704" s="12"/>
      <c r="CR3704" s="12"/>
      <c r="CS3704" s="12"/>
      <c r="CT3704" s="12"/>
      <c r="CU3704" s="12"/>
      <c r="CV3704" s="12"/>
      <c r="CW3704" s="12"/>
      <c r="CX3704" s="12"/>
      <c r="CY3704" s="12"/>
      <c r="CZ3704" s="12"/>
      <c r="DA3704" s="12"/>
      <c r="DB3704" s="12"/>
      <c r="DC3704" s="12"/>
      <c r="DD3704" s="12"/>
      <c r="DE3704" s="12"/>
      <c r="DF3704" s="12"/>
      <c r="DG3704" s="12"/>
      <c r="DH3704" s="12"/>
      <c r="DI3704" s="12"/>
      <c r="DJ3704" s="12"/>
      <c r="DK3704" s="12"/>
      <c r="DL3704" s="12"/>
      <c r="DM3704" s="12"/>
      <c r="DN3704" s="12"/>
      <c r="DO3704" s="12"/>
      <c r="DP3704" s="12"/>
      <c r="DQ3704" s="12"/>
      <c r="DR3704" s="12"/>
      <c r="DS3704" s="12"/>
      <c r="DT3704" s="12"/>
      <c r="DU3704" s="12"/>
      <c r="DV3704" s="12"/>
      <c r="DW3704" s="12"/>
      <c r="DX3704" s="12"/>
      <c r="DY3704" s="12"/>
      <c r="DZ3704" s="12"/>
      <c r="EA3704" s="12"/>
      <c r="EB3704" s="12"/>
      <c r="EC3704" s="12"/>
      <c r="ED3704" s="12"/>
      <c r="EE3704" s="12"/>
      <c r="EF3704" s="12"/>
      <c r="EG3704" s="12"/>
      <c r="EH3704" s="12"/>
      <c r="EI3704" s="12"/>
      <c r="EJ3704" s="12"/>
      <c r="EK3704" s="12"/>
      <c r="EL3704" s="12"/>
      <c r="EM3704" s="12"/>
      <c r="EN3704" s="12"/>
      <c r="EO3704" s="12"/>
      <c r="EP3704" s="12"/>
      <c r="EQ3704" s="12"/>
      <c r="ER3704" s="12"/>
      <c r="ES3704" s="12"/>
      <c r="ET3704" s="12"/>
      <c r="EU3704" s="12"/>
      <c r="EV3704" s="12"/>
      <c r="EW3704" s="12"/>
      <c r="EX3704" s="12"/>
      <c r="EY3704" s="12"/>
      <c r="EZ3704" s="12"/>
      <c r="FA3704" s="12"/>
      <c r="FB3704" s="12"/>
      <c r="FC3704" s="12"/>
      <c r="FD3704" s="12"/>
      <c r="FE3704" s="12"/>
      <c r="FF3704" s="12"/>
      <c r="FG3704" s="12"/>
      <c r="FH3704" s="12"/>
      <c r="FI3704" s="12"/>
      <c r="FJ3704" s="12"/>
      <c r="FK3704" s="12"/>
      <c r="FL3704" s="12"/>
      <c r="FM3704" s="12"/>
      <c r="FN3704" s="12"/>
      <c r="FO3704" s="12"/>
      <c r="FP3704" s="12"/>
      <c r="FQ3704" s="12"/>
      <c r="FR3704" s="12"/>
      <c r="FS3704" s="12"/>
      <c r="FT3704" s="12"/>
      <c r="FU3704" s="12"/>
      <c r="FV3704" s="12"/>
      <c r="FW3704" s="12"/>
      <c r="FX3704" s="12"/>
      <c r="FY3704" s="12"/>
      <c r="FZ3704" s="12"/>
      <c r="GA3704" s="12"/>
      <c r="GB3704" s="12"/>
      <c r="GC3704" s="12"/>
      <c r="GD3704" s="12"/>
      <c r="GE3704" s="12"/>
      <c r="GF3704" s="12"/>
      <c r="GG3704" s="12"/>
      <c r="GH3704" s="12"/>
      <c r="GI3704" s="12"/>
      <c r="GJ3704" s="12"/>
      <c r="GK3704" s="12"/>
      <c r="GL3704" s="12"/>
      <c r="GM3704" s="12"/>
      <c r="GN3704" s="12"/>
      <c r="GO3704" s="12"/>
      <c r="GP3704" s="12"/>
      <c r="GQ3704" s="12"/>
      <c r="GR3704" s="12"/>
      <c r="GS3704" s="12"/>
      <c r="GT3704" s="12"/>
      <c r="GU3704" s="12"/>
      <c r="GV3704" s="12"/>
      <c r="GW3704" s="12"/>
      <c r="GX3704" s="12"/>
      <c r="GY3704" s="12"/>
      <c r="GZ3704" s="12"/>
      <c r="HA3704" s="12"/>
      <c r="HB3704" s="12"/>
      <c r="HC3704" s="12"/>
      <c r="HD3704" s="12"/>
      <c r="HE3704" s="12"/>
      <c r="HF3704" s="12"/>
      <c r="HG3704" s="12"/>
      <c r="HH3704" s="12"/>
      <c r="HI3704" s="12"/>
      <c r="HJ3704" s="12"/>
      <c r="HK3704" s="12"/>
      <c r="HL3704" s="12"/>
      <c r="HM3704" s="12"/>
      <c r="HN3704" s="12"/>
      <c r="HO3704" s="12"/>
      <c r="HP3704" s="12"/>
      <c r="HQ3704" s="12"/>
      <c r="HR3704" s="12"/>
      <c r="HS3704" s="12"/>
      <c r="HT3704" s="12"/>
      <c r="HU3704" s="12"/>
      <c r="HV3704" s="12"/>
      <c r="HW3704" s="12"/>
      <c r="HX3704" s="12"/>
      <c r="HY3704" s="12"/>
      <c r="HZ3704" s="12"/>
      <c r="IA3704" s="12"/>
      <c r="IB3704" s="12"/>
      <c r="IC3704" s="12"/>
      <c r="ID3704" s="12"/>
      <c r="IE3704" s="12"/>
      <c r="IF3704" s="12"/>
      <c r="IG3704" s="12"/>
      <c r="IH3704" s="12"/>
      <c r="II3704" s="12"/>
      <c r="IJ3704" s="12"/>
      <c r="IK3704" s="12"/>
      <c r="IL3704" s="12"/>
      <c r="IM3704" s="12"/>
      <c r="IN3704" s="12"/>
      <c r="IO3704" s="12"/>
      <c r="IP3704" s="12"/>
      <c r="IQ3704" s="12"/>
      <c r="IR3704" s="12"/>
      <c r="IS3704" s="12"/>
      <c r="IT3704" s="12"/>
      <c r="IU3704" s="12"/>
      <c r="IV3704" s="12"/>
      <c r="IW3704" s="12"/>
      <c r="IX3704" s="12"/>
      <c r="IY3704" s="12"/>
      <c r="IZ3704" s="12"/>
      <c r="JA3704" s="12"/>
      <c r="JB3704" s="12"/>
      <c r="JC3704" s="12"/>
      <c r="JD3704" s="12"/>
      <c r="JE3704" s="12"/>
      <c r="JF3704" s="12"/>
      <c r="JG3704" s="12"/>
      <c r="JH3704" s="12"/>
      <c r="JI3704" s="12"/>
      <c r="JJ3704" s="12"/>
      <c r="JK3704" s="12"/>
      <c r="JL3704" s="12"/>
      <c r="JM3704" s="12"/>
      <c r="JN3704" s="12"/>
      <c r="JO3704" s="12"/>
      <c r="JP3704" s="12"/>
      <c r="JQ3704" s="12"/>
      <c r="JR3704" s="12"/>
      <c r="JS3704" s="12"/>
      <c r="JT3704" s="12"/>
      <c r="JU3704" s="12"/>
      <c r="JV3704" s="12"/>
      <c r="JW3704" s="12"/>
      <c r="JX3704" s="12"/>
      <c r="JY3704" s="12"/>
      <c r="JZ3704" s="12"/>
      <c r="KA3704" s="12"/>
    </row>
    <row r="3705" spans="1:287" ht="12.6" x14ac:dyDescent="0.45">
      <c r="A3705" s="20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3"/>
      <c r="O3705" s="3"/>
      <c r="P3705" s="1"/>
      <c r="Q3705" s="3"/>
      <c r="R3705" s="3"/>
      <c r="S3705" s="3"/>
      <c r="T3705" s="12"/>
      <c r="U3705" s="12"/>
      <c r="V3705" s="12"/>
      <c r="W3705" s="12"/>
      <c r="X3705" s="12"/>
      <c r="Y3705" s="12"/>
      <c r="Z3705" s="12"/>
      <c r="AA3705" s="12"/>
      <c r="AB3705" s="12"/>
      <c r="AC3705" s="12"/>
      <c r="AD3705" s="12"/>
      <c r="AE3705" s="12"/>
      <c r="AF3705" s="12"/>
      <c r="AG3705" s="12"/>
      <c r="AH3705" s="12"/>
      <c r="AI3705" s="12"/>
      <c r="AJ3705" s="12"/>
      <c r="AK3705" s="12"/>
      <c r="AL3705" s="12"/>
      <c r="AM3705" s="12"/>
      <c r="AN3705" s="12"/>
      <c r="AO3705" s="12"/>
      <c r="AP3705" s="12"/>
      <c r="AQ3705" s="12"/>
      <c r="AR3705" s="12"/>
      <c r="AS3705" s="12"/>
      <c r="AT3705" s="12"/>
      <c r="AU3705" s="12"/>
      <c r="AV3705" s="12"/>
      <c r="AW3705" s="12"/>
      <c r="AX3705" s="12"/>
      <c r="AY3705" s="12"/>
      <c r="AZ3705" s="12"/>
      <c r="BA3705" s="12"/>
      <c r="BB3705" s="12"/>
      <c r="BC3705" s="12"/>
      <c r="BD3705" s="12"/>
      <c r="BE3705" s="12"/>
      <c r="BF3705" s="12"/>
      <c r="BG3705" s="12"/>
      <c r="BH3705" s="12"/>
      <c r="BI3705" s="12"/>
      <c r="BJ3705" s="12"/>
      <c r="BK3705" s="12"/>
      <c r="BL3705" s="12"/>
      <c r="BM3705" s="12"/>
      <c r="BN3705" s="12"/>
      <c r="BO3705" s="12"/>
      <c r="BP3705" s="12"/>
      <c r="BQ3705" s="12"/>
      <c r="BR3705" s="12"/>
      <c r="BS3705" s="12"/>
      <c r="BT3705" s="12"/>
      <c r="BU3705" s="12"/>
      <c r="BV3705" s="12"/>
      <c r="BW3705" s="12"/>
      <c r="BX3705" s="12"/>
      <c r="BY3705" s="12"/>
      <c r="BZ3705" s="12"/>
      <c r="CA3705" s="12"/>
      <c r="CB3705" s="12"/>
      <c r="CC3705" s="12"/>
      <c r="CD3705" s="12"/>
      <c r="CE3705" s="12"/>
      <c r="CF3705" s="12"/>
      <c r="CG3705" s="12"/>
      <c r="CH3705" s="12"/>
      <c r="CI3705" s="12"/>
      <c r="CJ3705" s="12"/>
      <c r="CK3705" s="12"/>
      <c r="CL3705" s="12"/>
      <c r="CM3705" s="12"/>
      <c r="CN3705" s="12"/>
      <c r="CO3705" s="12"/>
      <c r="CP3705" s="12"/>
      <c r="CQ3705" s="12"/>
      <c r="CR3705" s="12"/>
      <c r="CS3705" s="12"/>
      <c r="CT3705" s="12"/>
      <c r="CU3705" s="12"/>
      <c r="CV3705" s="12"/>
      <c r="CW3705" s="12"/>
      <c r="CX3705" s="12"/>
      <c r="CY3705" s="12"/>
      <c r="CZ3705" s="12"/>
      <c r="DA3705" s="12"/>
      <c r="DB3705" s="12"/>
      <c r="DC3705" s="12"/>
      <c r="DD3705" s="12"/>
      <c r="DE3705" s="12"/>
      <c r="DF3705" s="12"/>
      <c r="DG3705" s="12"/>
      <c r="DH3705" s="12"/>
      <c r="DI3705" s="12"/>
      <c r="DJ3705" s="12"/>
      <c r="DK3705" s="12"/>
      <c r="DL3705" s="12"/>
      <c r="DM3705" s="12"/>
      <c r="DN3705" s="12"/>
      <c r="DO3705" s="12"/>
      <c r="DP3705" s="12"/>
      <c r="DQ3705" s="12"/>
      <c r="DR3705" s="12"/>
      <c r="DS3705" s="12"/>
      <c r="DT3705" s="12"/>
      <c r="DU3705" s="12"/>
      <c r="DV3705" s="12"/>
      <c r="DW3705" s="12"/>
      <c r="DX3705" s="12"/>
      <c r="DY3705" s="12"/>
      <c r="DZ3705" s="12"/>
      <c r="EA3705" s="12"/>
      <c r="EB3705" s="12"/>
      <c r="EC3705" s="12"/>
      <c r="ED3705" s="12"/>
      <c r="EE3705" s="12"/>
      <c r="EF3705" s="12"/>
      <c r="EG3705" s="12"/>
      <c r="EH3705" s="12"/>
      <c r="EI3705" s="12"/>
      <c r="EJ3705" s="12"/>
      <c r="EK3705" s="12"/>
      <c r="EL3705" s="12"/>
      <c r="EM3705" s="12"/>
      <c r="EN3705" s="12"/>
      <c r="EO3705" s="12"/>
      <c r="EP3705" s="12"/>
      <c r="EQ3705" s="12"/>
      <c r="ER3705" s="12"/>
      <c r="ES3705" s="12"/>
      <c r="ET3705" s="12"/>
      <c r="EU3705" s="12"/>
      <c r="EV3705" s="12"/>
      <c r="EW3705" s="12"/>
      <c r="EX3705" s="12"/>
      <c r="EY3705" s="12"/>
      <c r="EZ3705" s="12"/>
      <c r="FA3705" s="12"/>
      <c r="FB3705" s="12"/>
      <c r="FC3705" s="12"/>
      <c r="FD3705" s="12"/>
      <c r="FE3705" s="12"/>
      <c r="FF3705" s="12"/>
      <c r="FG3705" s="12"/>
      <c r="FH3705" s="12"/>
      <c r="FI3705" s="12"/>
      <c r="FJ3705" s="12"/>
      <c r="FK3705" s="12"/>
      <c r="FL3705" s="12"/>
      <c r="FM3705" s="12"/>
      <c r="FN3705" s="12"/>
      <c r="FO3705" s="12"/>
      <c r="FP3705" s="12"/>
      <c r="FQ3705" s="12"/>
      <c r="FR3705" s="12"/>
      <c r="FS3705" s="12"/>
      <c r="FT3705" s="12"/>
      <c r="FU3705" s="12"/>
      <c r="FV3705" s="12"/>
      <c r="FW3705" s="12"/>
      <c r="FX3705" s="12"/>
      <c r="FY3705" s="12"/>
      <c r="FZ3705" s="12"/>
      <c r="GA3705" s="12"/>
      <c r="GB3705" s="12"/>
      <c r="GC3705" s="12"/>
      <c r="GD3705" s="12"/>
      <c r="GE3705" s="12"/>
      <c r="GF3705" s="12"/>
      <c r="GG3705" s="12"/>
      <c r="GH3705" s="12"/>
      <c r="GI3705" s="12"/>
      <c r="GJ3705" s="12"/>
      <c r="GK3705" s="12"/>
      <c r="GL3705" s="12"/>
      <c r="GM3705" s="12"/>
      <c r="GN3705" s="12"/>
      <c r="GO3705" s="12"/>
      <c r="GP3705" s="12"/>
      <c r="GQ3705" s="12"/>
      <c r="GR3705" s="12"/>
      <c r="GS3705" s="12"/>
      <c r="GT3705" s="12"/>
      <c r="GU3705" s="12"/>
      <c r="GV3705" s="12"/>
      <c r="GW3705" s="12"/>
      <c r="GX3705" s="12"/>
      <c r="GY3705" s="12"/>
      <c r="GZ3705" s="12"/>
      <c r="HA3705" s="12"/>
      <c r="HB3705" s="12"/>
      <c r="HC3705" s="12"/>
      <c r="HD3705" s="12"/>
      <c r="HE3705" s="12"/>
      <c r="HF3705" s="12"/>
      <c r="HG3705" s="12"/>
      <c r="HH3705" s="12"/>
      <c r="HI3705" s="12"/>
      <c r="HJ3705" s="12"/>
      <c r="HK3705" s="12"/>
      <c r="HL3705" s="12"/>
      <c r="HM3705" s="12"/>
      <c r="HN3705" s="12"/>
      <c r="HO3705" s="12"/>
      <c r="HP3705" s="12"/>
      <c r="HQ3705" s="12"/>
      <c r="HR3705" s="12"/>
      <c r="HS3705" s="12"/>
      <c r="HT3705" s="12"/>
      <c r="HU3705" s="12"/>
      <c r="HV3705" s="12"/>
      <c r="HW3705" s="12"/>
      <c r="HX3705" s="12"/>
      <c r="HY3705" s="12"/>
      <c r="HZ3705" s="12"/>
      <c r="IA3705" s="12"/>
      <c r="IB3705" s="12"/>
      <c r="IC3705" s="12"/>
      <c r="ID3705" s="12"/>
      <c r="IE3705" s="12"/>
      <c r="IF3705" s="12"/>
      <c r="IG3705" s="12"/>
      <c r="IH3705" s="12"/>
      <c r="II3705" s="12"/>
      <c r="IJ3705" s="12"/>
      <c r="IK3705" s="12"/>
      <c r="IL3705" s="12"/>
      <c r="IM3705" s="12"/>
      <c r="IN3705" s="12"/>
      <c r="IO3705" s="12"/>
      <c r="IP3705" s="12"/>
      <c r="IQ3705" s="12"/>
      <c r="IR3705" s="12"/>
      <c r="IS3705" s="12"/>
      <c r="IT3705" s="12"/>
      <c r="IU3705" s="12"/>
      <c r="IV3705" s="12"/>
      <c r="IW3705" s="12"/>
      <c r="IX3705" s="12"/>
      <c r="IY3705" s="12"/>
      <c r="IZ3705" s="12"/>
      <c r="JA3705" s="12"/>
      <c r="JB3705" s="12"/>
      <c r="JC3705" s="12"/>
      <c r="JD3705" s="12"/>
      <c r="JE3705" s="12"/>
      <c r="JF3705" s="12"/>
      <c r="JG3705" s="12"/>
      <c r="JH3705" s="12"/>
      <c r="JI3705" s="12"/>
      <c r="JJ3705" s="12"/>
      <c r="JK3705" s="12"/>
      <c r="JL3705" s="12"/>
      <c r="JM3705" s="12"/>
      <c r="JN3705" s="12"/>
      <c r="JO3705" s="12"/>
      <c r="JP3705" s="12"/>
      <c r="JQ3705" s="12"/>
      <c r="JR3705" s="12"/>
      <c r="JS3705" s="12"/>
      <c r="JT3705" s="12"/>
      <c r="JU3705" s="12"/>
      <c r="JV3705" s="12"/>
      <c r="JW3705" s="12"/>
      <c r="JX3705" s="12"/>
      <c r="JY3705" s="12"/>
      <c r="JZ3705" s="12"/>
      <c r="KA3705" s="12"/>
    </row>
    <row r="3706" spans="1:287" ht="12.6" x14ac:dyDescent="0.45">
      <c r="A3706" s="20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2"/>
      <c r="U3706" s="12"/>
      <c r="V3706" s="12"/>
      <c r="W3706" s="12"/>
      <c r="X3706" s="12"/>
      <c r="Y3706" s="12"/>
      <c r="Z3706" s="12"/>
      <c r="AA3706" s="12"/>
      <c r="AB3706" s="12"/>
      <c r="AC3706" s="12"/>
      <c r="AD3706" s="12"/>
      <c r="AE3706" s="12"/>
      <c r="AF3706" s="12"/>
      <c r="AG3706" s="12"/>
      <c r="AH3706" s="12"/>
      <c r="AI3706" s="12"/>
      <c r="AJ3706" s="12"/>
      <c r="AK3706" s="12"/>
      <c r="AL3706" s="12"/>
      <c r="AM3706" s="12"/>
      <c r="AN3706" s="12"/>
      <c r="AO3706" s="12"/>
      <c r="AP3706" s="12"/>
      <c r="AQ3706" s="12"/>
      <c r="AR3706" s="12"/>
      <c r="AS3706" s="12"/>
      <c r="AT3706" s="12"/>
      <c r="AU3706" s="12"/>
      <c r="AV3706" s="12"/>
      <c r="AW3706" s="12"/>
      <c r="AX3706" s="12"/>
      <c r="AY3706" s="12"/>
      <c r="AZ3706" s="12"/>
      <c r="BA3706" s="12"/>
      <c r="BB3706" s="12"/>
      <c r="BC3706" s="12"/>
      <c r="BD3706" s="12"/>
      <c r="BE3706" s="12"/>
      <c r="BF3706" s="12"/>
      <c r="BG3706" s="12"/>
      <c r="BH3706" s="12"/>
      <c r="BI3706" s="12"/>
      <c r="BJ3706" s="12"/>
      <c r="BK3706" s="12"/>
      <c r="BL3706" s="12"/>
      <c r="BM3706" s="12"/>
      <c r="BN3706" s="12"/>
      <c r="BO3706" s="12"/>
      <c r="BP3706" s="12"/>
      <c r="BQ3706" s="12"/>
      <c r="BR3706" s="12"/>
      <c r="BS3706" s="12"/>
      <c r="BT3706" s="12"/>
      <c r="BU3706" s="12"/>
      <c r="BV3706" s="12"/>
      <c r="BW3706" s="12"/>
      <c r="BX3706" s="12"/>
      <c r="BY3706" s="12"/>
      <c r="BZ3706" s="12"/>
      <c r="CA3706" s="12"/>
      <c r="CB3706" s="12"/>
      <c r="CC3706" s="12"/>
      <c r="CD3706" s="12"/>
      <c r="CE3706" s="12"/>
      <c r="CF3706" s="12"/>
      <c r="CG3706" s="12"/>
      <c r="CH3706" s="12"/>
      <c r="CI3706" s="12"/>
      <c r="CJ3706" s="12"/>
      <c r="CK3706" s="12"/>
      <c r="CL3706" s="12"/>
      <c r="CM3706" s="12"/>
      <c r="CN3706" s="12"/>
      <c r="CO3706" s="12"/>
      <c r="CP3706" s="12"/>
      <c r="CQ3706" s="12"/>
      <c r="CR3706" s="12"/>
      <c r="CS3706" s="12"/>
      <c r="CT3706" s="12"/>
      <c r="CU3706" s="12"/>
      <c r="CV3706" s="12"/>
      <c r="CW3706" s="12"/>
      <c r="CX3706" s="12"/>
      <c r="CY3706" s="12"/>
      <c r="CZ3706" s="12"/>
      <c r="DA3706" s="12"/>
      <c r="DB3706" s="12"/>
      <c r="DC3706" s="12"/>
      <c r="DD3706" s="12"/>
      <c r="DE3706" s="12"/>
      <c r="DF3706" s="12"/>
      <c r="DG3706" s="12"/>
      <c r="DH3706" s="12"/>
      <c r="DI3706" s="12"/>
      <c r="DJ3706" s="12"/>
      <c r="DK3706" s="12"/>
      <c r="DL3706" s="12"/>
      <c r="DM3706" s="12"/>
      <c r="DN3706" s="12"/>
      <c r="DO3706" s="12"/>
      <c r="DP3706" s="12"/>
      <c r="DQ3706" s="12"/>
      <c r="DR3706" s="12"/>
      <c r="DS3706" s="12"/>
      <c r="DT3706" s="12"/>
      <c r="DU3706" s="12"/>
      <c r="DV3706" s="12"/>
      <c r="DW3706" s="12"/>
      <c r="DX3706" s="12"/>
      <c r="DY3706" s="12"/>
      <c r="DZ3706" s="12"/>
      <c r="EA3706" s="12"/>
      <c r="EB3706" s="12"/>
      <c r="EC3706" s="12"/>
      <c r="ED3706" s="12"/>
      <c r="EE3706" s="12"/>
      <c r="EF3706" s="12"/>
      <c r="EG3706" s="12"/>
      <c r="EH3706" s="12"/>
      <c r="EI3706" s="12"/>
      <c r="EJ3706" s="12"/>
      <c r="EK3706" s="12"/>
      <c r="EL3706" s="12"/>
      <c r="EM3706" s="12"/>
      <c r="EN3706" s="12"/>
      <c r="EO3706" s="12"/>
      <c r="EP3706" s="12"/>
      <c r="EQ3706" s="12"/>
      <c r="ER3706" s="12"/>
      <c r="ES3706" s="12"/>
      <c r="ET3706" s="12"/>
      <c r="EU3706" s="12"/>
      <c r="EV3706" s="12"/>
      <c r="EW3706" s="12"/>
      <c r="EX3706" s="12"/>
      <c r="EY3706" s="12"/>
      <c r="EZ3706" s="12"/>
      <c r="FA3706" s="12"/>
      <c r="FB3706" s="12"/>
      <c r="FC3706" s="12"/>
      <c r="FD3706" s="12"/>
      <c r="FE3706" s="12"/>
      <c r="FF3706" s="12"/>
      <c r="FG3706" s="12"/>
      <c r="FH3706" s="12"/>
      <c r="FI3706" s="12"/>
      <c r="FJ3706" s="12"/>
      <c r="FK3706" s="12"/>
      <c r="FL3706" s="12"/>
      <c r="FM3706" s="12"/>
      <c r="FN3706" s="12"/>
      <c r="FO3706" s="12"/>
      <c r="FP3706" s="12"/>
      <c r="FQ3706" s="12"/>
      <c r="FR3706" s="12"/>
      <c r="FS3706" s="12"/>
      <c r="FT3706" s="12"/>
      <c r="FU3706" s="12"/>
      <c r="FV3706" s="12"/>
      <c r="FW3706" s="12"/>
      <c r="FX3706" s="12"/>
      <c r="FY3706" s="12"/>
      <c r="FZ3706" s="12"/>
      <c r="GA3706" s="12"/>
      <c r="GB3706" s="12"/>
      <c r="GC3706" s="12"/>
      <c r="GD3706" s="12"/>
      <c r="GE3706" s="12"/>
      <c r="GF3706" s="12"/>
      <c r="GG3706" s="12"/>
      <c r="GH3706" s="12"/>
      <c r="GI3706" s="12"/>
      <c r="GJ3706" s="12"/>
      <c r="GK3706" s="12"/>
      <c r="GL3706" s="12"/>
      <c r="GM3706" s="12"/>
      <c r="GN3706" s="12"/>
      <c r="GO3706" s="12"/>
      <c r="GP3706" s="12"/>
      <c r="GQ3706" s="12"/>
      <c r="GR3706" s="12"/>
      <c r="GS3706" s="12"/>
      <c r="GT3706" s="12"/>
      <c r="GU3706" s="12"/>
      <c r="GV3706" s="12"/>
      <c r="GW3706" s="12"/>
      <c r="GX3706" s="12"/>
      <c r="GY3706" s="12"/>
      <c r="GZ3706" s="12"/>
      <c r="HA3706" s="12"/>
      <c r="HB3706" s="12"/>
      <c r="HC3706" s="12"/>
      <c r="HD3706" s="12"/>
      <c r="HE3706" s="12"/>
      <c r="HF3706" s="12"/>
      <c r="HG3706" s="12"/>
      <c r="HH3706" s="12"/>
      <c r="HI3706" s="12"/>
      <c r="HJ3706" s="12"/>
      <c r="HK3706" s="12"/>
      <c r="HL3706" s="12"/>
      <c r="HM3706" s="12"/>
      <c r="HN3706" s="12"/>
      <c r="HO3706" s="12"/>
      <c r="HP3706" s="12"/>
      <c r="HQ3706" s="12"/>
      <c r="HR3706" s="12"/>
      <c r="HS3706" s="12"/>
      <c r="HT3706" s="12"/>
      <c r="HU3706" s="12"/>
      <c r="HV3706" s="12"/>
      <c r="HW3706" s="12"/>
      <c r="HX3706" s="12"/>
      <c r="HY3706" s="12"/>
      <c r="HZ3706" s="12"/>
      <c r="IA3706" s="12"/>
      <c r="IB3706" s="12"/>
      <c r="IC3706" s="12"/>
      <c r="ID3706" s="12"/>
      <c r="IE3706" s="12"/>
      <c r="IF3706" s="12"/>
      <c r="IG3706" s="12"/>
      <c r="IH3706" s="12"/>
      <c r="II3706" s="12"/>
      <c r="IJ3706" s="12"/>
      <c r="IK3706" s="12"/>
      <c r="IL3706" s="12"/>
      <c r="IM3706" s="12"/>
      <c r="IN3706" s="12"/>
      <c r="IO3706" s="12"/>
      <c r="IP3706" s="12"/>
      <c r="IQ3706" s="12"/>
      <c r="IR3706" s="12"/>
      <c r="IS3706" s="12"/>
      <c r="IT3706" s="12"/>
      <c r="IU3706" s="12"/>
      <c r="IV3706" s="12"/>
      <c r="IW3706" s="12"/>
      <c r="IX3706" s="12"/>
      <c r="IY3706" s="12"/>
      <c r="IZ3706" s="12"/>
      <c r="JA3706" s="12"/>
      <c r="JB3706" s="12"/>
      <c r="JC3706" s="12"/>
      <c r="JD3706" s="12"/>
      <c r="JE3706" s="12"/>
      <c r="JF3706" s="12"/>
      <c r="JG3706" s="12"/>
      <c r="JH3706" s="12"/>
      <c r="JI3706" s="12"/>
      <c r="JJ3706" s="12"/>
      <c r="JK3706" s="12"/>
      <c r="JL3706" s="12"/>
      <c r="JM3706" s="12"/>
      <c r="JN3706" s="12"/>
      <c r="JO3706" s="12"/>
      <c r="JP3706" s="12"/>
      <c r="JQ3706" s="12"/>
      <c r="JR3706" s="12"/>
      <c r="JS3706" s="12"/>
      <c r="JT3706" s="12"/>
      <c r="JU3706" s="12"/>
      <c r="JV3706" s="12"/>
      <c r="JW3706" s="12"/>
      <c r="JX3706" s="12"/>
      <c r="JY3706" s="12"/>
      <c r="JZ3706" s="12"/>
      <c r="KA3706" s="12"/>
    </row>
    <row r="3707" spans="1:287" ht="12.6" x14ac:dyDescent="0.45">
      <c r="A3707" s="19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2"/>
      <c r="U3707" s="12"/>
      <c r="V3707" s="12"/>
      <c r="W3707" s="12"/>
      <c r="X3707" s="12"/>
      <c r="Y3707" s="12"/>
      <c r="Z3707" s="12"/>
      <c r="AA3707" s="12"/>
      <c r="AB3707" s="12"/>
      <c r="AC3707" s="12"/>
      <c r="AD3707" s="12"/>
      <c r="AE3707" s="12"/>
      <c r="AF3707" s="12"/>
      <c r="AG3707" s="12"/>
      <c r="AH3707" s="12"/>
      <c r="AI3707" s="12"/>
      <c r="AJ3707" s="12"/>
      <c r="AK3707" s="12"/>
      <c r="AL3707" s="12"/>
      <c r="AM3707" s="12"/>
      <c r="AN3707" s="12"/>
      <c r="AO3707" s="12"/>
      <c r="AP3707" s="12"/>
      <c r="AQ3707" s="12"/>
      <c r="AR3707" s="12"/>
      <c r="AS3707" s="12"/>
      <c r="AT3707" s="12"/>
      <c r="AU3707" s="12"/>
      <c r="AV3707" s="12"/>
      <c r="AW3707" s="12"/>
      <c r="AX3707" s="12"/>
      <c r="AY3707" s="12"/>
      <c r="AZ3707" s="12"/>
      <c r="BA3707" s="12"/>
      <c r="BB3707" s="12"/>
      <c r="BC3707" s="12"/>
      <c r="BD3707" s="12"/>
      <c r="BE3707" s="12"/>
      <c r="BF3707" s="12"/>
      <c r="BG3707" s="12"/>
      <c r="BH3707" s="12"/>
      <c r="BI3707" s="12"/>
      <c r="BJ3707" s="12"/>
      <c r="BK3707" s="12"/>
      <c r="BL3707" s="12"/>
      <c r="BM3707" s="12"/>
      <c r="BN3707" s="12"/>
      <c r="BO3707" s="12"/>
      <c r="BP3707" s="12"/>
      <c r="BQ3707" s="12"/>
      <c r="BR3707" s="12"/>
      <c r="BS3707" s="12"/>
      <c r="BT3707" s="12"/>
      <c r="BU3707" s="12"/>
      <c r="BV3707" s="12"/>
      <c r="BW3707" s="12"/>
      <c r="BX3707" s="12"/>
      <c r="BY3707" s="12"/>
      <c r="BZ3707" s="12"/>
      <c r="CA3707" s="12"/>
      <c r="CB3707" s="12"/>
      <c r="CC3707" s="12"/>
      <c r="CD3707" s="12"/>
      <c r="CE3707" s="12"/>
      <c r="CF3707" s="12"/>
      <c r="CG3707" s="12"/>
      <c r="CH3707" s="12"/>
      <c r="CI3707" s="12"/>
      <c r="CJ3707" s="12"/>
      <c r="CK3707" s="12"/>
      <c r="CL3707" s="12"/>
      <c r="CM3707" s="12"/>
      <c r="CN3707" s="12"/>
      <c r="CO3707" s="12"/>
      <c r="CP3707" s="12"/>
      <c r="CQ3707" s="12"/>
      <c r="CR3707" s="12"/>
      <c r="CS3707" s="12"/>
      <c r="CT3707" s="12"/>
      <c r="CU3707" s="12"/>
      <c r="CV3707" s="12"/>
      <c r="CW3707" s="12"/>
      <c r="CX3707" s="12"/>
      <c r="CY3707" s="12"/>
      <c r="CZ3707" s="12"/>
      <c r="DA3707" s="12"/>
      <c r="DB3707" s="12"/>
      <c r="DC3707" s="12"/>
      <c r="DD3707" s="12"/>
      <c r="DE3707" s="12"/>
      <c r="DF3707" s="12"/>
      <c r="DG3707" s="12"/>
      <c r="DH3707" s="12"/>
      <c r="DI3707" s="12"/>
      <c r="DJ3707" s="12"/>
      <c r="DK3707" s="12"/>
      <c r="DL3707" s="12"/>
      <c r="DM3707" s="12"/>
      <c r="DN3707" s="12"/>
      <c r="DO3707" s="12"/>
      <c r="DP3707" s="12"/>
      <c r="DQ3707" s="12"/>
      <c r="DR3707" s="12"/>
      <c r="DS3707" s="12"/>
      <c r="DT3707" s="12"/>
      <c r="DU3707" s="12"/>
      <c r="DV3707" s="12"/>
      <c r="DW3707" s="12"/>
      <c r="DX3707" s="12"/>
      <c r="DY3707" s="12"/>
      <c r="DZ3707" s="12"/>
      <c r="EA3707" s="12"/>
      <c r="EB3707" s="12"/>
      <c r="EC3707" s="12"/>
      <c r="ED3707" s="12"/>
      <c r="EE3707" s="12"/>
      <c r="EF3707" s="12"/>
      <c r="EG3707" s="12"/>
      <c r="EH3707" s="12"/>
      <c r="EI3707" s="12"/>
      <c r="EJ3707" s="12"/>
      <c r="EK3707" s="12"/>
      <c r="EL3707" s="12"/>
      <c r="EM3707" s="12"/>
      <c r="EN3707" s="12"/>
      <c r="EO3707" s="12"/>
      <c r="EP3707" s="12"/>
      <c r="EQ3707" s="12"/>
      <c r="ER3707" s="12"/>
      <c r="ES3707" s="12"/>
      <c r="ET3707" s="12"/>
      <c r="EU3707" s="12"/>
      <c r="EV3707" s="12"/>
      <c r="EW3707" s="12"/>
      <c r="EX3707" s="12"/>
      <c r="EY3707" s="12"/>
      <c r="EZ3707" s="12"/>
      <c r="FA3707" s="12"/>
      <c r="FB3707" s="12"/>
      <c r="FC3707" s="12"/>
      <c r="FD3707" s="12"/>
      <c r="FE3707" s="12"/>
      <c r="FF3707" s="12"/>
      <c r="FG3707" s="12"/>
      <c r="FH3707" s="12"/>
      <c r="FI3707" s="12"/>
      <c r="FJ3707" s="12"/>
      <c r="FK3707" s="12"/>
      <c r="FL3707" s="12"/>
      <c r="FM3707" s="12"/>
      <c r="FN3707" s="12"/>
      <c r="FO3707" s="12"/>
      <c r="FP3707" s="12"/>
      <c r="FQ3707" s="12"/>
      <c r="FR3707" s="12"/>
      <c r="FS3707" s="12"/>
      <c r="FT3707" s="12"/>
      <c r="FU3707" s="12"/>
      <c r="FV3707" s="12"/>
      <c r="FW3707" s="12"/>
      <c r="FX3707" s="12"/>
      <c r="FY3707" s="12"/>
      <c r="FZ3707" s="12"/>
      <c r="GA3707" s="12"/>
      <c r="GB3707" s="12"/>
      <c r="GC3707" s="12"/>
      <c r="GD3707" s="12"/>
      <c r="GE3707" s="12"/>
      <c r="GF3707" s="12"/>
      <c r="GG3707" s="12"/>
      <c r="GH3707" s="12"/>
      <c r="GI3707" s="12"/>
      <c r="GJ3707" s="12"/>
      <c r="GK3707" s="12"/>
      <c r="GL3707" s="12"/>
      <c r="GM3707" s="12"/>
      <c r="GN3707" s="12"/>
      <c r="GO3707" s="12"/>
      <c r="GP3707" s="12"/>
      <c r="GQ3707" s="12"/>
      <c r="GR3707" s="12"/>
      <c r="GS3707" s="12"/>
      <c r="GT3707" s="12"/>
      <c r="GU3707" s="12"/>
      <c r="GV3707" s="12"/>
      <c r="GW3707" s="12"/>
      <c r="GX3707" s="12"/>
      <c r="GY3707" s="12"/>
      <c r="GZ3707" s="12"/>
      <c r="HA3707" s="12"/>
      <c r="HB3707" s="12"/>
      <c r="HC3707" s="12"/>
      <c r="HD3707" s="12"/>
      <c r="HE3707" s="12"/>
      <c r="HF3707" s="12"/>
      <c r="HG3707" s="12"/>
      <c r="HH3707" s="12"/>
      <c r="HI3707" s="12"/>
      <c r="HJ3707" s="12"/>
      <c r="HK3707" s="12"/>
      <c r="HL3707" s="12"/>
      <c r="HM3707" s="12"/>
      <c r="HN3707" s="12"/>
      <c r="HO3707" s="12"/>
      <c r="HP3707" s="12"/>
      <c r="HQ3707" s="12"/>
      <c r="HR3707" s="12"/>
      <c r="HS3707" s="12"/>
      <c r="HT3707" s="12"/>
      <c r="HU3707" s="12"/>
      <c r="HV3707" s="12"/>
      <c r="HW3707" s="12"/>
      <c r="HX3707" s="12"/>
      <c r="HY3707" s="12"/>
      <c r="HZ3707" s="12"/>
      <c r="IA3707" s="12"/>
      <c r="IB3707" s="12"/>
      <c r="IC3707" s="12"/>
      <c r="ID3707" s="12"/>
      <c r="IE3707" s="12"/>
      <c r="IF3707" s="12"/>
      <c r="IG3707" s="12"/>
      <c r="IH3707" s="12"/>
      <c r="II3707" s="12"/>
      <c r="IJ3707" s="12"/>
      <c r="IK3707" s="12"/>
      <c r="IL3707" s="12"/>
      <c r="IM3707" s="12"/>
      <c r="IN3707" s="12"/>
      <c r="IO3707" s="12"/>
      <c r="IP3707" s="12"/>
      <c r="IQ3707" s="12"/>
      <c r="IR3707" s="12"/>
      <c r="IS3707" s="12"/>
      <c r="IT3707" s="12"/>
      <c r="IU3707" s="12"/>
      <c r="IV3707" s="12"/>
      <c r="IW3707" s="12"/>
      <c r="IX3707" s="12"/>
      <c r="IY3707" s="12"/>
      <c r="IZ3707" s="12"/>
      <c r="JA3707" s="12"/>
      <c r="JB3707" s="12"/>
      <c r="JC3707" s="12"/>
      <c r="JD3707" s="12"/>
      <c r="JE3707" s="12"/>
      <c r="JF3707" s="12"/>
      <c r="JG3707" s="12"/>
      <c r="JH3707" s="12"/>
      <c r="JI3707" s="12"/>
      <c r="JJ3707" s="12"/>
      <c r="JK3707" s="12"/>
      <c r="JL3707" s="12"/>
      <c r="JM3707" s="12"/>
      <c r="JN3707" s="12"/>
      <c r="JO3707" s="12"/>
      <c r="JP3707" s="12"/>
      <c r="JQ3707" s="12"/>
      <c r="JR3707" s="12"/>
      <c r="JS3707" s="12"/>
      <c r="JT3707" s="12"/>
      <c r="JU3707" s="12"/>
      <c r="JV3707" s="12"/>
      <c r="JW3707" s="12"/>
      <c r="JX3707" s="12"/>
      <c r="JY3707" s="12"/>
      <c r="JZ3707" s="12"/>
      <c r="KA3707" s="12"/>
    </row>
    <row r="3708" spans="1:287" ht="12.6" x14ac:dyDescent="0.45">
      <c r="A3708" s="20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2"/>
      <c r="U3708" s="12"/>
      <c r="V3708" s="12"/>
      <c r="W3708" s="12"/>
      <c r="X3708" s="12"/>
      <c r="Y3708" s="12"/>
      <c r="Z3708" s="12"/>
      <c r="AA3708" s="12"/>
      <c r="AB3708" s="12"/>
      <c r="AC3708" s="12"/>
      <c r="AD3708" s="12"/>
      <c r="AE3708" s="12"/>
      <c r="AF3708" s="12"/>
      <c r="AG3708" s="12"/>
      <c r="AH3708" s="12"/>
      <c r="AI3708" s="12"/>
      <c r="AJ3708" s="12"/>
      <c r="AK3708" s="12"/>
      <c r="AL3708" s="12"/>
      <c r="AM3708" s="12"/>
      <c r="AN3708" s="12"/>
      <c r="AO3708" s="12"/>
      <c r="AP3708" s="12"/>
      <c r="AQ3708" s="12"/>
      <c r="AR3708" s="12"/>
      <c r="AS3708" s="12"/>
      <c r="AT3708" s="12"/>
      <c r="AU3708" s="12"/>
      <c r="AV3708" s="12"/>
      <c r="AW3708" s="12"/>
      <c r="AX3708" s="12"/>
      <c r="AY3708" s="12"/>
      <c r="AZ3708" s="12"/>
      <c r="BA3708" s="12"/>
      <c r="BB3708" s="12"/>
      <c r="BC3708" s="12"/>
      <c r="BD3708" s="12"/>
      <c r="BE3708" s="12"/>
      <c r="BF3708" s="12"/>
      <c r="BG3708" s="12"/>
      <c r="BH3708" s="12"/>
      <c r="BI3708" s="12"/>
      <c r="BJ3708" s="12"/>
      <c r="BK3708" s="12"/>
      <c r="BL3708" s="12"/>
      <c r="BM3708" s="12"/>
      <c r="BN3708" s="12"/>
      <c r="BO3708" s="12"/>
      <c r="BP3708" s="12"/>
      <c r="BQ3708" s="12"/>
      <c r="BR3708" s="12"/>
      <c r="BS3708" s="12"/>
      <c r="BT3708" s="12"/>
      <c r="BU3708" s="12"/>
      <c r="BV3708" s="12"/>
      <c r="BW3708" s="12"/>
      <c r="BX3708" s="12"/>
      <c r="BY3708" s="12"/>
      <c r="BZ3708" s="12"/>
      <c r="CA3708" s="12"/>
      <c r="CB3708" s="12"/>
      <c r="CC3708" s="12"/>
      <c r="CD3708" s="12"/>
      <c r="CE3708" s="12"/>
      <c r="CF3708" s="12"/>
      <c r="CG3708" s="12"/>
      <c r="CH3708" s="12"/>
      <c r="CI3708" s="12"/>
      <c r="CJ3708" s="12"/>
      <c r="CK3708" s="12"/>
      <c r="CL3708" s="12"/>
      <c r="CM3708" s="12"/>
      <c r="CN3708" s="12"/>
      <c r="CO3708" s="12"/>
      <c r="CP3708" s="12"/>
      <c r="CQ3708" s="12"/>
      <c r="CR3708" s="12"/>
      <c r="CS3708" s="12"/>
      <c r="CT3708" s="12"/>
      <c r="CU3708" s="12"/>
      <c r="CV3708" s="12"/>
      <c r="CW3708" s="12"/>
      <c r="CX3708" s="12"/>
      <c r="CY3708" s="12"/>
      <c r="CZ3708" s="12"/>
      <c r="DA3708" s="12"/>
      <c r="DB3708" s="12"/>
      <c r="DC3708" s="12"/>
      <c r="DD3708" s="12"/>
      <c r="DE3708" s="12"/>
      <c r="DF3708" s="12"/>
      <c r="DG3708" s="12"/>
      <c r="DH3708" s="12"/>
      <c r="DI3708" s="12"/>
      <c r="DJ3708" s="12"/>
      <c r="DK3708" s="12"/>
      <c r="DL3708" s="12"/>
      <c r="DM3708" s="12"/>
      <c r="DN3708" s="12"/>
      <c r="DO3708" s="12"/>
      <c r="DP3708" s="12"/>
      <c r="DQ3708" s="12"/>
      <c r="DR3708" s="12"/>
      <c r="DS3708" s="12"/>
      <c r="DT3708" s="12"/>
      <c r="DU3708" s="12"/>
      <c r="DV3708" s="12"/>
      <c r="DW3708" s="12"/>
      <c r="DX3708" s="12"/>
      <c r="DY3708" s="12"/>
      <c r="DZ3708" s="12"/>
      <c r="EA3708" s="12"/>
      <c r="EB3708" s="12"/>
      <c r="EC3708" s="12"/>
      <c r="ED3708" s="12"/>
      <c r="EE3708" s="12"/>
      <c r="EF3708" s="12"/>
      <c r="EG3708" s="12"/>
      <c r="EH3708" s="12"/>
      <c r="EI3708" s="12"/>
      <c r="EJ3708" s="12"/>
      <c r="EK3708" s="12"/>
      <c r="EL3708" s="12"/>
      <c r="EM3708" s="12"/>
      <c r="EN3708" s="12"/>
      <c r="EO3708" s="12"/>
      <c r="EP3708" s="12"/>
      <c r="EQ3708" s="12"/>
      <c r="ER3708" s="12"/>
      <c r="ES3708" s="12"/>
      <c r="ET3708" s="12"/>
      <c r="EU3708" s="12"/>
      <c r="EV3708" s="12"/>
      <c r="EW3708" s="12"/>
      <c r="EX3708" s="12"/>
      <c r="EY3708" s="12"/>
      <c r="EZ3708" s="12"/>
      <c r="FA3708" s="12"/>
      <c r="FB3708" s="12"/>
      <c r="FC3708" s="12"/>
      <c r="FD3708" s="12"/>
      <c r="FE3708" s="12"/>
      <c r="FF3708" s="12"/>
      <c r="FG3708" s="12"/>
      <c r="FH3708" s="12"/>
      <c r="FI3708" s="12"/>
      <c r="FJ3708" s="12"/>
      <c r="FK3708" s="12"/>
      <c r="FL3708" s="12"/>
      <c r="FM3708" s="12"/>
      <c r="FN3708" s="12"/>
      <c r="FO3708" s="12"/>
      <c r="FP3708" s="12"/>
      <c r="FQ3708" s="12"/>
      <c r="FR3708" s="12"/>
      <c r="FS3708" s="12"/>
      <c r="FT3708" s="12"/>
      <c r="FU3708" s="12"/>
      <c r="FV3708" s="12"/>
      <c r="FW3708" s="12"/>
      <c r="FX3708" s="12"/>
      <c r="FY3708" s="12"/>
      <c r="FZ3708" s="12"/>
      <c r="GA3708" s="12"/>
      <c r="GB3708" s="12"/>
      <c r="GC3708" s="12"/>
      <c r="GD3708" s="12"/>
      <c r="GE3708" s="12"/>
      <c r="GF3708" s="12"/>
      <c r="GG3708" s="12"/>
      <c r="GH3708" s="12"/>
      <c r="GI3708" s="12"/>
      <c r="GJ3708" s="12"/>
      <c r="GK3708" s="12"/>
      <c r="GL3708" s="12"/>
      <c r="GM3708" s="12"/>
      <c r="GN3708" s="12"/>
      <c r="GO3708" s="12"/>
      <c r="GP3708" s="12"/>
      <c r="GQ3708" s="12"/>
      <c r="GR3708" s="12"/>
      <c r="GS3708" s="12"/>
      <c r="GT3708" s="12"/>
      <c r="GU3708" s="12"/>
      <c r="GV3708" s="12"/>
      <c r="GW3708" s="12"/>
      <c r="GX3708" s="12"/>
      <c r="GY3708" s="12"/>
      <c r="GZ3708" s="12"/>
      <c r="HA3708" s="12"/>
      <c r="HB3708" s="12"/>
      <c r="HC3708" s="12"/>
      <c r="HD3708" s="12"/>
      <c r="HE3708" s="12"/>
      <c r="HF3708" s="12"/>
      <c r="HG3708" s="12"/>
      <c r="HH3708" s="12"/>
      <c r="HI3708" s="12"/>
      <c r="HJ3708" s="12"/>
      <c r="HK3708" s="12"/>
      <c r="HL3708" s="12"/>
      <c r="HM3708" s="12"/>
      <c r="HN3708" s="12"/>
      <c r="HO3708" s="12"/>
      <c r="HP3708" s="12"/>
      <c r="HQ3708" s="12"/>
      <c r="HR3708" s="12"/>
      <c r="HS3708" s="12"/>
      <c r="HT3708" s="12"/>
      <c r="HU3708" s="12"/>
      <c r="HV3708" s="12"/>
      <c r="HW3708" s="12"/>
      <c r="HX3708" s="12"/>
      <c r="HY3708" s="12"/>
      <c r="HZ3708" s="12"/>
      <c r="IA3708" s="12"/>
      <c r="IB3708" s="12"/>
      <c r="IC3708" s="12"/>
      <c r="ID3708" s="12"/>
      <c r="IE3708" s="12"/>
      <c r="IF3708" s="12"/>
      <c r="IG3708" s="12"/>
      <c r="IH3708" s="12"/>
      <c r="II3708" s="12"/>
      <c r="IJ3708" s="12"/>
      <c r="IK3708" s="12"/>
      <c r="IL3708" s="12"/>
      <c r="IM3708" s="12"/>
      <c r="IN3708" s="12"/>
      <c r="IO3708" s="12"/>
      <c r="IP3708" s="12"/>
      <c r="IQ3708" s="12"/>
      <c r="IR3708" s="12"/>
      <c r="IS3708" s="12"/>
      <c r="IT3708" s="12"/>
      <c r="IU3708" s="12"/>
      <c r="IV3708" s="12"/>
      <c r="IW3708" s="12"/>
      <c r="IX3708" s="12"/>
      <c r="IY3708" s="12"/>
      <c r="IZ3708" s="12"/>
      <c r="JA3708" s="12"/>
      <c r="JB3708" s="12"/>
      <c r="JC3708" s="12"/>
      <c r="JD3708" s="12"/>
      <c r="JE3708" s="12"/>
      <c r="JF3708" s="12"/>
      <c r="JG3708" s="12"/>
      <c r="JH3708" s="12"/>
      <c r="JI3708" s="12"/>
      <c r="JJ3708" s="12"/>
      <c r="JK3708" s="12"/>
      <c r="JL3708" s="12"/>
      <c r="JM3708" s="12"/>
      <c r="JN3708" s="12"/>
      <c r="JO3708" s="12"/>
      <c r="JP3708" s="12"/>
      <c r="JQ3708" s="12"/>
      <c r="JR3708" s="12"/>
      <c r="JS3708" s="12"/>
      <c r="JT3708" s="12"/>
      <c r="JU3708" s="12"/>
      <c r="JV3708" s="12"/>
      <c r="JW3708" s="12"/>
      <c r="JX3708" s="12"/>
      <c r="JY3708" s="12"/>
      <c r="JZ3708" s="12"/>
      <c r="KA3708" s="12"/>
    </row>
    <row r="3709" spans="1:287" ht="12.6" x14ac:dyDescent="0.45">
      <c r="A3709" s="19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2"/>
      <c r="U3709" s="12"/>
      <c r="V3709" s="12"/>
      <c r="W3709" s="12"/>
      <c r="X3709" s="12"/>
      <c r="Y3709" s="12"/>
      <c r="Z3709" s="12"/>
      <c r="AA3709" s="12"/>
      <c r="AB3709" s="12"/>
      <c r="AC3709" s="12"/>
      <c r="AD3709" s="12"/>
      <c r="AE3709" s="12"/>
      <c r="AF3709" s="12"/>
      <c r="AG3709" s="12"/>
      <c r="AH3709" s="12"/>
      <c r="AI3709" s="12"/>
      <c r="AJ3709" s="12"/>
      <c r="AK3709" s="12"/>
      <c r="AL3709" s="12"/>
      <c r="AM3709" s="12"/>
      <c r="AN3709" s="12"/>
      <c r="AO3709" s="12"/>
      <c r="AP3709" s="12"/>
      <c r="AQ3709" s="12"/>
      <c r="AR3709" s="12"/>
      <c r="AS3709" s="12"/>
      <c r="AT3709" s="12"/>
      <c r="AU3709" s="12"/>
      <c r="AV3709" s="12"/>
      <c r="AW3709" s="12"/>
      <c r="AX3709" s="12"/>
      <c r="AY3709" s="12"/>
      <c r="AZ3709" s="12"/>
      <c r="BA3709" s="12"/>
      <c r="BB3709" s="12"/>
      <c r="BC3709" s="12"/>
      <c r="BD3709" s="12"/>
      <c r="BE3709" s="12"/>
      <c r="BF3709" s="12"/>
      <c r="BG3709" s="12"/>
      <c r="BH3709" s="12"/>
      <c r="BI3709" s="12"/>
      <c r="BJ3709" s="12"/>
      <c r="BK3709" s="12"/>
      <c r="BL3709" s="12"/>
      <c r="BM3709" s="12"/>
      <c r="BN3709" s="12"/>
      <c r="BO3709" s="12"/>
      <c r="BP3709" s="12"/>
      <c r="BQ3709" s="12"/>
      <c r="BR3709" s="12"/>
      <c r="BS3709" s="12"/>
      <c r="BT3709" s="12"/>
      <c r="BU3709" s="12"/>
      <c r="BV3709" s="12"/>
      <c r="BW3709" s="12"/>
      <c r="BX3709" s="12"/>
      <c r="BY3709" s="12"/>
      <c r="BZ3709" s="12"/>
      <c r="CA3709" s="12"/>
      <c r="CB3709" s="12"/>
      <c r="CC3709" s="12"/>
      <c r="CD3709" s="12"/>
      <c r="CE3709" s="12"/>
      <c r="CF3709" s="12"/>
      <c r="CG3709" s="12"/>
      <c r="CH3709" s="12"/>
      <c r="CI3709" s="12"/>
      <c r="CJ3709" s="12"/>
      <c r="CK3709" s="12"/>
      <c r="CL3709" s="12"/>
      <c r="CM3709" s="12"/>
      <c r="CN3709" s="12"/>
      <c r="CO3709" s="12"/>
      <c r="CP3709" s="12"/>
      <c r="CQ3709" s="12"/>
      <c r="CR3709" s="12"/>
      <c r="CS3709" s="12"/>
      <c r="CT3709" s="12"/>
      <c r="CU3709" s="12"/>
      <c r="CV3709" s="12"/>
      <c r="CW3709" s="12"/>
      <c r="CX3709" s="12"/>
      <c r="CY3709" s="12"/>
      <c r="CZ3709" s="12"/>
      <c r="DA3709" s="12"/>
      <c r="DB3709" s="12"/>
      <c r="DC3709" s="12"/>
      <c r="DD3709" s="12"/>
      <c r="DE3709" s="12"/>
      <c r="DF3709" s="12"/>
      <c r="DG3709" s="12"/>
      <c r="DH3709" s="12"/>
      <c r="DI3709" s="12"/>
      <c r="DJ3709" s="12"/>
      <c r="DK3709" s="12"/>
      <c r="DL3709" s="12"/>
      <c r="DM3709" s="12"/>
      <c r="DN3709" s="12"/>
      <c r="DO3709" s="12"/>
      <c r="DP3709" s="12"/>
      <c r="DQ3709" s="12"/>
      <c r="DR3709" s="12"/>
      <c r="DS3709" s="12"/>
      <c r="DT3709" s="12"/>
      <c r="DU3709" s="12"/>
      <c r="DV3709" s="12"/>
      <c r="DW3709" s="12"/>
      <c r="DX3709" s="12"/>
      <c r="DY3709" s="12"/>
      <c r="DZ3709" s="12"/>
      <c r="EA3709" s="12"/>
      <c r="EB3709" s="12"/>
      <c r="EC3709" s="12"/>
      <c r="ED3709" s="12"/>
      <c r="EE3709" s="12"/>
      <c r="EF3709" s="12"/>
      <c r="EG3709" s="12"/>
      <c r="EH3709" s="12"/>
      <c r="EI3709" s="12"/>
      <c r="EJ3709" s="12"/>
      <c r="EK3709" s="12"/>
      <c r="EL3709" s="12"/>
      <c r="EM3709" s="12"/>
      <c r="EN3709" s="12"/>
      <c r="EO3709" s="12"/>
      <c r="EP3709" s="12"/>
      <c r="EQ3709" s="12"/>
      <c r="ER3709" s="12"/>
      <c r="ES3709" s="12"/>
      <c r="ET3709" s="12"/>
      <c r="EU3709" s="12"/>
      <c r="EV3709" s="12"/>
      <c r="EW3709" s="12"/>
      <c r="EX3709" s="12"/>
      <c r="EY3709" s="12"/>
      <c r="EZ3709" s="12"/>
      <c r="FA3709" s="12"/>
      <c r="FB3709" s="12"/>
      <c r="FC3709" s="12"/>
      <c r="FD3709" s="12"/>
      <c r="FE3709" s="12"/>
      <c r="FF3709" s="12"/>
      <c r="FG3709" s="12"/>
      <c r="FH3709" s="12"/>
      <c r="FI3709" s="12"/>
      <c r="FJ3709" s="12"/>
      <c r="FK3709" s="12"/>
      <c r="FL3709" s="12"/>
      <c r="FM3709" s="12"/>
      <c r="FN3709" s="12"/>
      <c r="FO3709" s="12"/>
      <c r="FP3709" s="12"/>
      <c r="FQ3709" s="12"/>
      <c r="FR3709" s="12"/>
      <c r="FS3709" s="12"/>
      <c r="FT3709" s="12"/>
      <c r="FU3709" s="12"/>
      <c r="FV3709" s="12"/>
      <c r="FW3709" s="12"/>
      <c r="FX3709" s="12"/>
      <c r="FY3709" s="12"/>
      <c r="FZ3709" s="12"/>
      <c r="GA3709" s="12"/>
      <c r="GB3709" s="12"/>
      <c r="GC3709" s="12"/>
      <c r="GD3709" s="12"/>
      <c r="GE3709" s="12"/>
      <c r="GF3709" s="12"/>
      <c r="GG3709" s="12"/>
      <c r="GH3709" s="12"/>
      <c r="GI3709" s="12"/>
      <c r="GJ3709" s="12"/>
      <c r="GK3709" s="12"/>
      <c r="GL3709" s="12"/>
      <c r="GM3709" s="12"/>
      <c r="GN3709" s="12"/>
      <c r="GO3709" s="12"/>
      <c r="GP3709" s="12"/>
      <c r="GQ3709" s="12"/>
      <c r="GR3709" s="12"/>
      <c r="GS3709" s="12"/>
      <c r="GT3709" s="12"/>
      <c r="GU3709" s="12"/>
      <c r="GV3709" s="12"/>
      <c r="GW3709" s="12"/>
      <c r="GX3709" s="12"/>
      <c r="GY3709" s="12"/>
      <c r="GZ3709" s="12"/>
      <c r="HA3709" s="12"/>
      <c r="HB3709" s="12"/>
      <c r="HC3709" s="12"/>
      <c r="HD3709" s="12"/>
      <c r="HE3709" s="12"/>
      <c r="HF3709" s="12"/>
      <c r="HG3709" s="12"/>
      <c r="HH3709" s="12"/>
      <c r="HI3709" s="12"/>
      <c r="HJ3709" s="12"/>
      <c r="HK3709" s="12"/>
      <c r="HL3709" s="12"/>
      <c r="HM3709" s="12"/>
      <c r="HN3709" s="12"/>
      <c r="HO3709" s="12"/>
      <c r="HP3709" s="12"/>
      <c r="HQ3709" s="12"/>
      <c r="HR3709" s="12"/>
      <c r="HS3709" s="12"/>
      <c r="HT3709" s="12"/>
      <c r="HU3709" s="12"/>
      <c r="HV3709" s="12"/>
      <c r="HW3709" s="12"/>
      <c r="HX3709" s="12"/>
      <c r="HY3709" s="12"/>
      <c r="HZ3709" s="12"/>
      <c r="IA3709" s="12"/>
      <c r="IB3709" s="12"/>
      <c r="IC3709" s="12"/>
      <c r="ID3709" s="12"/>
      <c r="IE3709" s="12"/>
      <c r="IF3709" s="12"/>
      <c r="IG3709" s="12"/>
      <c r="IH3709" s="12"/>
      <c r="II3709" s="12"/>
      <c r="IJ3709" s="12"/>
      <c r="IK3709" s="12"/>
      <c r="IL3709" s="12"/>
      <c r="IM3709" s="12"/>
      <c r="IN3709" s="12"/>
      <c r="IO3709" s="12"/>
      <c r="IP3709" s="12"/>
      <c r="IQ3709" s="12"/>
      <c r="IR3709" s="12"/>
      <c r="IS3709" s="12"/>
      <c r="IT3709" s="12"/>
      <c r="IU3709" s="12"/>
      <c r="IV3709" s="12"/>
      <c r="IW3709" s="12"/>
      <c r="IX3709" s="12"/>
      <c r="IY3709" s="12"/>
      <c r="IZ3709" s="12"/>
      <c r="JA3709" s="12"/>
      <c r="JB3709" s="12"/>
      <c r="JC3709" s="12"/>
      <c r="JD3709" s="12"/>
      <c r="JE3709" s="12"/>
      <c r="JF3709" s="12"/>
      <c r="JG3709" s="12"/>
      <c r="JH3709" s="12"/>
      <c r="JI3709" s="12"/>
      <c r="JJ3709" s="12"/>
      <c r="JK3709" s="12"/>
      <c r="JL3709" s="12"/>
      <c r="JM3709" s="12"/>
      <c r="JN3709" s="12"/>
      <c r="JO3709" s="12"/>
      <c r="JP3709" s="12"/>
      <c r="JQ3709" s="12"/>
      <c r="JR3709" s="12"/>
      <c r="JS3709" s="12"/>
      <c r="JT3709" s="12"/>
      <c r="JU3709" s="12"/>
      <c r="JV3709" s="12"/>
      <c r="JW3709" s="12"/>
      <c r="JX3709" s="12"/>
      <c r="JY3709" s="12"/>
      <c r="JZ3709" s="12"/>
      <c r="KA3709" s="12"/>
    </row>
    <row r="3710" spans="1:287" ht="12.6" x14ac:dyDescent="0.45">
      <c r="A3710" s="20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12"/>
      <c r="U3710" s="12"/>
      <c r="V3710" s="12"/>
      <c r="W3710" s="12"/>
      <c r="X3710" s="12"/>
      <c r="Y3710" s="12"/>
      <c r="Z3710" s="12"/>
      <c r="AA3710" s="12"/>
      <c r="AB3710" s="12"/>
      <c r="AC3710" s="12"/>
      <c r="AD3710" s="12"/>
      <c r="AE3710" s="12"/>
      <c r="AF3710" s="12"/>
      <c r="AG3710" s="12"/>
      <c r="AH3710" s="12"/>
      <c r="AI3710" s="12"/>
      <c r="AJ3710" s="12"/>
      <c r="AK3710" s="12"/>
      <c r="AL3710" s="12"/>
      <c r="AM3710" s="12"/>
      <c r="AN3710" s="12"/>
      <c r="AO3710" s="12"/>
      <c r="AP3710" s="12"/>
      <c r="AQ3710" s="12"/>
      <c r="AR3710" s="12"/>
      <c r="AS3710" s="12"/>
      <c r="AT3710" s="12"/>
      <c r="AU3710" s="12"/>
      <c r="AV3710" s="12"/>
      <c r="AW3710" s="12"/>
      <c r="AX3710" s="12"/>
      <c r="AY3710" s="12"/>
      <c r="AZ3710" s="12"/>
      <c r="BA3710" s="12"/>
      <c r="BB3710" s="12"/>
      <c r="BC3710" s="12"/>
      <c r="BD3710" s="12"/>
      <c r="BE3710" s="12"/>
      <c r="BF3710" s="12"/>
      <c r="BG3710" s="12"/>
      <c r="BH3710" s="12"/>
      <c r="BI3710" s="12"/>
      <c r="BJ3710" s="12"/>
      <c r="BK3710" s="12"/>
      <c r="BL3710" s="12"/>
      <c r="BM3710" s="12"/>
      <c r="BN3710" s="12"/>
      <c r="BO3710" s="12"/>
      <c r="BP3710" s="12"/>
      <c r="BQ3710" s="12"/>
      <c r="BR3710" s="12"/>
      <c r="BS3710" s="12"/>
      <c r="BT3710" s="12"/>
      <c r="BU3710" s="12"/>
      <c r="BV3710" s="12"/>
      <c r="BW3710" s="12"/>
      <c r="BX3710" s="12"/>
      <c r="BY3710" s="12"/>
      <c r="BZ3710" s="12"/>
      <c r="CA3710" s="12"/>
      <c r="CB3710" s="12"/>
      <c r="CC3710" s="12"/>
      <c r="CD3710" s="12"/>
      <c r="CE3710" s="12"/>
      <c r="CF3710" s="12"/>
      <c r="CG3710" s="12"/>
      <c r="CH3710" s="12"/>
      <c r="CI3710" s="12"/>
      <c r="CJ3710" s="12"/>
      <c r="CK3710" s="12"/>
      <c r="CL3710" s="12"/>
      <c r="CM3710" s="12"/>
      <c r="CN3710" s="12"/>
      <c r="CO3710" s="12"/>
      <c r="CP3710" s="12"/>
      <c r="CQ3710" s="12"/>
      <c r="CR3710" s="12"/>
      <c r="CS3710" s="12"/>
      <c r="CT3710" s="12"/>
      <c r="CU3710" s="12"/>
      <c r="CV3710" s="12"/>
      <c r="CW3710" s="12"/>
      <c r="CX3710" s="12"/>
      <c r="CY3710" s="12"/>
      <c r="CZ3710" s="12"/>
      <c r="DA3710" s="12"/>
      <c r="DB3710" s="12"/>
      <c r="DC3710" s="12"/>
      <c r="DD3710" s="12"/>
      <c r="DE3710" s="12"/>
      <c r="DF3710" s="12"/>
      <c r="DG3710" s="12"/>
      <c r="DH3710" s="12"/>
      <c r="DI3710" s="12"/>
      <c r="DJ3710" s="12"/>
      <c r="DK3710" s="12"/>
      <c r="DL3710" s="12"/>
      <c r="DM3710" s="12"/>
      <c r="DN3710" s="12"/>
      <c r="DO3710" s="12"/>
      <c r="DP3710" s="12"/>
      <c r="DQ3710" s="12"/>
      <c r="DR3710" s="12"/>
      <c r="DS3710" s="12"/>
      <c r="DT3710" s="12"/>
      <c r="DU3710" s="12"/>
      <c r="DV3710" s="12"/>
      <c r="DW3710" s="12"/>
      <c r="DX3710" s="12"/>
      <c r="DY3710" s="12"/>
      <c r="DZ3710" s="12"/>
      <c r="EA3710" s="12"/>
      <c r="EB3710" s="12"/>
      <c r="EC3710" s="12"/>
      <c r="ED3710" s="12"/>
      <c r="EE3710" s="12"/>
      <c r="EF3710" s="12"/>
      <c r="EG3710" s="12"/>
      <c r="EH3710" s="12"/>
      <c r="EI3710" s="12"/>
      <c r="EJ3710" s="12"/>
      <c r="EK3710" s="12"/>
      <c r="EL3710" s="12"/>
      <c r="EM3710" s="12"/>
      <c r="EN3710" s="12"/>
      <c r="EO3710" s="12"/>
      <c r="EP3710" s="12"/>
      <c r="EQ3710" s="12"/>
      <c r="ER3710" s="12"/>
      <c r="ES3710" s="12"/>
      <c r="ET3710" s="12"/>
      <c r="EU3710" s="12"/>
      <c r="EV3710" s="12"/>
      <c r="EW3710" s="12"/>
      <c r="EX3710" s="12"/>
      <c r="EY3710" s="12"/>
      <c r="EZ3710" s="12"/>
      <c r="FA3710" s="12"/>
      <c r="FB3710" s="12"/>
      <c r="FC3710" s="12"/>
      <c r="FD3710" s="12"/>
      <c r="FE3710" s="12"/>
      <c r="FF3710" s="12"/>
      <c r="FG3710" s="12"/>
      <c r="FH3710" s="12"/>
      <c r="FI3710" s="12"/>
      <c r="FJ3710" s="12"/>
      <c r="FK3710" s="12"/>
      <c r="FL3710" s="12"/>
      <c r="FM3710" s="12"/>
      <c r="FN3710" s="12"/>
      <c r="FO3710" s="12"/>
      <c r="FP3710" s="12"/>
      <c r="FQ3710" s="12"/>
      <c r="FR3710" s="12"/>
      <c r="FS3710" s="12"/>
      <c r="FT3710" s="12"/>
      <c r="FU3710" s="12"/>
      <c r="FV3710" s="12"/>
      <c r="FW3710" s="12"/>
      <c r="FX3710" s="12"/>
      <c r="FY3710" s="12"/>
      <c r="FZ3710" s="12"/>
      <c r="GA3710" s="12"/>
      <c r="GB3710" s="12"/>
      <c r="GC3710" s="12"/>
      <c r="GD3710" s="12"/>
      <c r="GE3710" s="12"/>
      <c r="GF3710" s="12"/>
      <c r="GG3710" s="12"/>
      <c r="GH3710" s="12"/>
      <c r="GI3710" s="12"/>
      <c r="GJ3710" s="12"/>
      <c r="GK3710" s="12"/>
      <c r="GL3710" s="12"/>
      <c r="GM3710" s="12"/>
      <c r="GN3710" s="12"/>
      <c r="GO3710" s="12"/>
      <c r="GP3710" s="12"/>
      <c r="GQ3710" s="12"/>
      <c r="GR3710" s="12"/>
      <c r="GS3710" s="12"/>
      <c r="GT3710" s="12"/>
      <c r="GU3710" s="12"/>
      <c r="GV3710" s="12"/>
      <c r="GW3710" s="12"/>
      <c r="GX3710" s="12"/>
      <c r="GY3710" s="12"/>
      <c r="GZ3710" s="12"/>
      <c r="HA3710" s="12"/>
      <c r="HB3710" s="12"/>
      <c r="HC3710" s="12"/>
      <c r="HD3710" s="12"/>
      <c r="HE3710" s="12"/>
      <c r="HF3710" s="12"/>
      <c r="HG3710" s="12"/>
      <c r="HH3710" s="12"/>
      <c r="HI3710" s="12"/>
      <c r="HJ3710" s="12"/>
      <c r="HK3710" s="12"/>
      <c r="HL3710" s="12"/>
      <c r="HM3710" s="12"/>
      <c r="HN3710" s="12"/>
      <c r="HO3710" s="12"/>
      <c r="HP3710" s="12"/>
      <c r="HQ3710" s="12"/>
      <c r="HR3710" s="12"/>
      <c r="HS3710" s="12"/>
      <c r="HT3710" s="12"/>
      <c r="HU3710" s="12"/>
      <c r="HV3710" s="12"/>
      <c r="HW3710" s="12"/>
      <c r="HX3710" s="12"/>
      <c r="HY3710" s="12"/>
      <c r="HZ3710" s="12"/>
      <c r="IA3710" s="12"/>
      <c r="IB3710" s="12"/>
      <c r="IC3710" s="12"/>
      <c r="ID3710" s="12"/>
      <c r="IE3710" s="12"/>
      <c r="IF3710" s="12"/>
      <c r="IG3710" s="12"/>
      <c r="IH3710" s="12"/>
      <c r="II3710" s="12"/>
      <c r="IJ3710" s="12"/>
      <c r="IK3710" s="12"/>
      <c r="IL3710" s="12"/>
      <c r="IM3710" s="12"/>
      <c r="IN3710" s="12"/>
      <c r="IO3710" s="12"/>
      <c r="IP3710" s="12"/>
      <c r="IQ3710" s="12"/>
      <c r="IR3710" s="12"/>
      <c r="IS3710" s="12"/>
      <c r="IT3710" s="12"/>
      <c r="IU3710" s="12"/>
      <c r="IV3710" s="12"/>
      <c r="IW3710" s="12"/>
      <c r="IX3710" s="12"/>
      <c r="IY3710" s="12"/>
      <c r="IZ3710" s="12"/>
      <c r="JA3710" s="12"/>
      <c r="JB3710" s="12"/>
      <c r="JC3710" s="12"/>
      <c r="JD3710" s="12"/>
      <c r="JE3710" s="12"/>
      <c r="JF3710" s="12"/>
      <c r="JG3710" s="12"/>
      <c r="JH3710" s="12"/>
      <c r="JI3710" s="12"/>
      <c r="JJ3710" s="12"/>
      <c r="JK3710" s="12"/>
      <c r="JL3710" s="12"/>
      <c r="JM3710" s="12"/>
      <c r="JN3710" s="12"/>
      <c r="JO3710" s="12"/>
      <c r="JP3710" s="12"/>
      <c r="JQ3710" s="12"/>
      <c r="JR3710" s="12"/>
      <c r="JS3710" s="12"/>
      <c r="JT3710" s="12"/>
      <c r="JU3710" s="12"/>
      <c r="JV3710" s="12"/>
      <c r="JW3710" s="12"/>
      <c r="JX3710" s="12"/>
      <c r="JY3710" s="12"/>
      <c r="JZ3710" s="12"/>
      <c r="KA3710" s="12"/>
    </row>
    <row r="3711" spans="1:287" ht="12.6" x14ac:dyDescent="0.45">
      <c r="A3711" s="19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2"/>
      <c r="U3711" s="12"/>
      <c r="V3711" s="12"/>
      <c r="W3711" s="12"/>
      <c r="X3711" s="12"/>
      <c r="Y3711" s="12"/>
      <c r="Z3711" s="12"/>
      <c r="AA3711" s="12"/>
      <c r="AB3711" s="12"/>
      <c r="AC3711" s="12"/>
      <c r="AD3711" s="12"/>
      <c r="AE3711" s="12"/>
      <c r="AF3711" s="12"/>
      <c r="AG3711" s="12"/>
      <c r="AH3711" s="12"/>
      <c r="AI3711" s="12"/>
      <c r="AJ3711" s="12"/>
      <c r="AK3711" s="12"/>
      <c r="AL3711" s="12"/>
      <c r="AM3711" s="12"/>
      <c r="AN3711" s="12"/>
      <c r="AO3711" s="12"/>
      <c r="AP3711" s="12"/>
      <c r="AQ3711" s="12"/>
      <c r="AR3711" s="12"/>
      <c r="AS3711" s="12"/>
      <c r="AT3711" s="12"/>
      <c r="AU3711" s="12"/>
      <c r="AV3711" s="12"/>
      <c r="AW3711" s="12"/>
      <c r="AX3711" s="12"/>
      <c r="AY3711" s="12"/>
      <c r="AZ3711" s="12"/>
      <c r="BA3711" s="12"/>
      <c r="BB3711" s="12"/>
      <c r="BC3711" s="12"/>
      <c r="BD3711" s="12"/>
      <c r="BE3711" s="12"/>
      <c r="BF3711" s="12"/>
      <c r="BG3711" s="12"/>
      <c r="BH3711" s="12"/>
      <c r="BI3711" s="12"/>
      <c r="BJ3711" s="12"/>
      <c r="BK3711" s="12"/>
      <c r="BL3711" s="12"/>
      <c r="BM3711" s="12"/>
      <c r="BN3711" s="12"/>
      <c r="BO3711" s="12"/>
      <c r="BP3711" s="12"/>
      <c r="BQ3711" s="12"/>
      <c r="BR3711" s="12"/>
      <c r="BS3711" s="12"/>
      <c r="BT3711" s="12"/>
      <c r="BU3711" s="12"/>
      <c r="BV3711" s="12"/>
      <c r="BW3711" s="12"/>
      <c r="BX3711" s="12"/>
      <c r="BY3711" s="12"/>
      <c r="BZ3711" s="12"/>
      <c r="CA3711" s="12"/>
      <c r="CB3711" s="12"/>
      <c r="CC3711" s="12"/>
      <c r="CD3711" s="12"/>
      <c r="CE3711" s="12"/>
      <c r="CF3711" s="12"/>
      <c r="CG3711" s="12"/>
      <c r="CH3711" s="12"/>
      <c r="CI3711" s="12"/>
      <c r="CJ3711" s="12"/>
      <c r="CK3711" s="12"/>
      <c r="CL3711" s="12"/>
      <c r="CM3711" s="12"/>
      <c r="CN3711" s="12"/>
      <c r="CO3711" s="12"/>
      <c r="CP3711" s="12"/>
      <c r="CQ3711" s="12"/>
      <c r="CR3711" s="12"/>
      <c r="CS3711" s="12"/>
      <c r="CT3711" s="12"/>
      <c r="CU3711" s="12"/>
      <c r="CV3711" s="12"/>
      <c r="CW3711" s="12"/>
      <c r="CX3711" s="12"/>
      <c r="CY3711" s="12"/>
      <c r="CZ3711" s="12"/>
      <c r="DA3711" s="12"/>
      <c r="DB3711" s="12"/>
      <c r="DC3711" s="12"/>
      <c r="DD3711" s="12"/>
      <c r="DE3711" s="12"/>
      <c r="DF3711" s="12"/>
      <c r="DG3711" s="12"/>
      <c r="DH3711" s="12"/>
      <c r="DI3711" s="12"/>
      <c r="DJ3711" s="12"/>
      <c r="DK3711" s="12"/>
      <c r="DL3711" s="12"/>
      <c r="DM3711" s="12"/>
      <c r="DN3711" s="12"/>
      <c r="DO3711" s="12"/>
      <c r="DP3711" s="12"/>
      <c r="DQ3711" s="12"/>
      <c r="DR3711" s="12"/>
      <c r="DS3711" s="12"/>
      <c r="DT3711" s="12"/>
      <c r="DU3711" s="12"/>
      <c r="DV3711" s="12"/>
      <c r="DW3711" s="12"/>
      <c r="DX3711" s="12"/>
      <c r="DY3711" s="12"/>
      <c r="DZ3711" s="12"/>
      <c r="EA3711" s="12"/>
      <c r="EB3711" s="12"/>
      <c r="EC3711" s="12"/>
      <c r="ED3711" s="12"/>
      <c r="EE3711" s="12"/>
      <c r="EF3711" s="12"/>
      <c r="EG3711" s="12"/>
      <c r="EH3711" s="12"/>
      <c r="EI3711" s="12"/>
      <c r="EJ3711" s="12"/>
      <c r="EK3711" s="12"/>
      <c r="EL3711" s="12"/>
      <c r="EM3711" s="12"/>
      <c r="EN3711" s="12"/>
      <c r="EO3711" s="12"/>
      <c r="EP3711" s="12"/>
      <c r="EQ3711" s="12"/>
      <c r="ER3711" s="12"/>
      <c r="ES3711" s="12"/>
      <c r="ET3711" s="12"/>
      <c r="EU3711" s="12"/>
      <c r="EV3711" s="12"/>
      <c r="EW3711" s="12"/>
      <c r="EX3711" s="12"/>
      <c r="EY3711" s="12"/>
      <c r="EZ3711" s="12"/>
      <c r="FA3711" s="12"/>
      <c r="FB3711" s="12"/>
      <c r="FC3711" s="12"/>
      <c r="FD3711" s="12"/>
      <c r="FE3711" s="12"/>
      <c r="FF3711" s="12"/>
      <c r="FG3711" s="12"/>
      <c r="FH3711" s="12"/>
      <c r="FI3711" s="12"/>
      <c r="FJ3711" s="12"/>
      <c r="FK3711" s="12"/>
      <c r="FL3711" s="12"/>
      <c r="FM3711" s="12"/>
      <c r="FN3711" s="12"/>
      <c r="FO3711" s="12"/>
      <c r="FP3711" s="12"/>
      <c r="FQ3711" s="12"/>
      <c r="FR3711" s="12"/>
      <c r="FS3711" s="12"/>
      <c r="FT3711" s="12"/>
      <c r="FU3711" s="12"/>
      <c r="FV3711" s="12"/>
      <c r="FW3711" s="12"/>
      <c r="FX3711" s="12"/>
      <c r="FY3711" s="12"/>
      <c r="FZ3711" s="12"/>
      <c r="GA3711" s="12"/>
      <c r="GB3711" s="12"/>
      <c r="GC3711" s="12"/>
      <c r="GD3711" s="12"/>
      <c r="GE3711" s="12"/>
      <c r="GF3711" s="12"/>
      <c r="GG3711" s="12"/>
      <c r="GH3711" s="12"/>
      <c r="GI3711" s="12"/>
      <c r="GJ3711" s="12"/>
      <c r="GK3711" s="12"/>
      <c r="GL3711" s="12"/>
      <c r="GM3711" s="12"/>
      <c r="GN3711" s="12"/>
      <c r="GO3711" s="12"/>
      <c r="GP3711" s="12"/>
      <c r="GQ3711" s="12"/>
      <c r="GR3711" s="12"/>
      <c r="GS3711" s="12"/>
      <c r="GT3711" s="12"/>
      <c r="GU3711" s="12"/>
      <c r="GV3711" s="12"/>
      <c r="GW3711" s="12"/>
      <c r="GX3711" s="12"/>
      <c r="GY3711" s="12"/>
      <c r="GZ3711" s="12"/>
      <c r="HA3711" s="12"/>
      <c r="HB3711" s="12"/>
      <c r="HC3711" s="12"/>
      <c r="HD3711" s="12"/>
      <c r="HE3711" s="12"/>
      <c r="HF3711" s="12"/>
      <c r="HG3711" s="12"/>
      <c r="HH3711" s="12"/>
      <c r="HI3711" s="12"/>
      <c r="HJ3711" s="12"/>
      <c r="HK3711" s="12"/>
      <c r="HL3711" s="12"/>
      <c r="HM3711" s="12"/>
      <c r="HN3711" s="12"/>
      <c r="HO3711" s="12"/>
      <c r="HP3711" s="12"/>
      <c r="HQ3711" s="12"/>
      <c r="HR3711" s="12"/>
      <c r="HS3711" s="12"/>
      <c r="HT3711" s="12"/>
      <c r="HU3711" s="12"/>
      <c r="HV3711" s="12"/>
      <c r="HW3711" s="12"/>
      <c r="HX3711" s="12"/>
      <c r="HY3711" s="12"/>
      <c r="HZ3711" s="12"/>
      <c r="IA3711" s="12"/>
      <c r="IB3711" s="12"/>
      <c r="IC3711" s="12"/>
      <c r="ID3711" s="12"/>
      <c r="IE3711" s="12"/>
      <c r="IF3711" s="12"/>
      <c r="IG3711" s="12"/>
      <c r="IH3711" s="12"/>
      <c r="II3711" s="12"/>
      <c r="IJ3711" s="12"/>
      <c r="IK3711" s="12"/>
      <c r="IL3711" s="12"/>
      <c r="IM3711" s="12"/>
      <c r="IN3711" s="12"/>
      <c r="IO3711" s="12"/>
      <c r="IP3711" s="12"/>
      <c r="IQ3711" s="12"/>
      <c r="IR3711" s="12"/>
      <c r="IS3711" s="12"/>
      <c r="IT3711" s="12"/>
      <c r="IU3711" s="12"/>
      <c r="IV3711" s="12"/>
      <c r="IW3711" s="12"/>
      <c r="IX3711" s="12"/>
      <c r="IY3711" s="12"/>
      <c r="IZ3711" s="12"/>
      <c r="JA3711" s="12"/>
      <c r="JB3711" s="12"/>
      <c r="JC3711" s="12"/>
      <c r="JD3711" s="12"/>
      <c r="JE3711" s="12"/>
      <c r="JF3711" s="12"/>
      <c r="JG3711" s="12"/>
      <c r="JH3711" s="12"/>
      <c r="JI3711" s="12"/>
      <c r="JJ3711" s="12"/>
      <c r="JK3711" s="12"/>
      <c r="JL3711" s="12"/>
      <c r="JM3711" s="12"/>
      <c r="JN3711" s="12"/>
      <c r="JO3711" s="12"/>
      <c r="JP3711" s="12"/>
      <c r="JQ3711" s="12"/>
      <c r="JR3711" s="12"/>
      <c r="JS3711" s="12"/>
      <c r="JT3711" s="12"/>
      <c r="JU3711" s="12"/>
      <c r="JV3711" s="12"/>
      <c r="JW3711" s="12"/>
      <c r="JX3711" s="12"/>
      <c r="JY3711" s="12"/>
      <c r="JZ3711" s="12"/>
      <c r="KA3711" s="12"/>
    </row>
    <row r="3712" spans="1:287" ht="12.6" x14ac:dyDescent="0.45">
      <c r="A3712" s="20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3"/>
      <c r="O3712" s="3"/>
      <c r="P3712" s="1"/>
      <c r="Q3712" s="3"/>
      <c r="R3712" s="3"/>
      <c r="S3712" s="3"/>
      <c r="T3712" s="12"/>
      <c r="U3712" s="12"/>
      <c r="V3712" s="12"/>
      <c r="W3712" s="12"/>
      <c r="X3712" s="12"/>
      <c r="Y3712" s="12"/>
      <c r="Z3712" s="12"/>
      <c r="AA3712" s="12"/>
      <c r="AB3712" s="12"/>
      <c r="AC3712" s="12"/>
      <c r="AD3712" s="12"/>
      <c r="AE3712" s="12"/>
      <c r="AF3712" s="12"/>
      <c r="AG3712" s="12"/>
      <c r="AH3712" s="12"/>
      <c r="AI3712" s="12"/>
      <c r="AJ3712" s="12"/>
      <c r="AK3712" s="12"/>
      <c r="AL3712" s="12"/>
      <c r="AM3712" s="12"/>
      <c r="AN3712" s="12"/>
      <c r="AO3712" s="12"/>
      <c r="AP3712" s="12"/>
      <c r="AQ3712" s="12"/>
      <c r="AR3712" s="12"/>
      <c r="AS3712" s="12"/>
      <c r="AT3712" s="12"/>
      <c r="AU3712" s="12"/>
      <c r="AV3712" s="12"/>
      <c r="AW3712" s="12"/>
      <c r="AX3712" s="12"/>
      <c r="AY3712" s="12"/>
      <c r="AZ3712" s="12"/>
      <c r="BA3712" s="12"/>
      <c r="BB3712" s="12"/>
      <c r="BC3712" s="12"/>
      <c r="BD3712" s="12"/>
      <c r="BE3712" s="12"/>
      <c r="BF3712" s="12"/>
      <c r="BG3712" s="12"/>
      <c r="BH3712" s="12"/>
      <c r="BI3712" s="12"/>
      <c r="BJ3712" s="12"/>
      <c r="BK3712" s="12"/>
      <c r="BL3712" s="12"/>
      <c r="BM3712" s="12"/>
      <c r="BN3712" s="12"/>
      <c r="BO3712" s="12"/>
      <c r="BP3712" s="12"/>
      <c r="BQ3712" s="12"/>
      <c r="BR3712" s="12"/>
      <c r="BS3712" s="12"/>
      <c r="BT3712" s="12"/>
      <c r="BU3712" s="12"/>
      <c r="BV3712" s="12"/>
      <c r="BW3712" s="12"/>
      <c r="BX3712" s="12"/>
      <c r="BY3712" s="12"/>
      <c r="BZ3712" s="12"/>
      <c r="CA3712" s="12"/>
      <c r="CB3712" s="12"/>
      <c r="CC3712" s="12"/>
      <c r="CD3712" s="12"/>
      <c r="CE3712" s="12"/>
      <c r="CF3712" s="12"/>
      <c r="CG3712" s="12"/>
      <c r="CH3712" s="12"/>
      <c r="CI3712" s="12"/>
      <c r="CJ3712" s="12"/>
      <c r="CK3712" s="12"/>
      <c r="CL3712" s="12"/>
      <c r="CM3712" s="12"/>
      <c r="CN3712" s="12"/>
      <c r="CO3712" s="12"/>
      <c r="CP3712" s="12"/>
      <c r="CQ3712" s="12"/>
      <c r="CR3712" s="12"/>
      <c r="CS3712" s="12"/>
      <c r="CT3712" s="12"/>
      <c r="CU3712" s="12"/>
      <c r="CV3712" s="12"/>
      <c r="CW3712" s="12"/>
      <c r="CX3712" s="12"/>
      <c r="CY3712" s="12"/>
      <c r="CZ3712" s="12"/>
      <c r="DA3712" s="12"/>
      <c r="DB3712" s="12"/>
      <c r="DC3712" s="12"/>
      <c r="DD3712" s="12"/>
      <c r="DE3712" s="12"/>
      <c r="DF3712" s="12"/>
      <c r="DG3712" s="12"/>
      <c r="DH3712" s="12"/>
      <c r="DI3712" s="12"/>
      <c r="DJ3712" s="12"/>
      <c r="DK3712" s="12"/>
      <c r="DL3712" s="12"/>
      <c r="DM3712" s="12"/>
      <c r="DN3712" s="12"/>
      <c r="DO3712" s="12"/>
      <c r="DP3712" s="12"/>
      <c r="DQ3712" s="12"/>
      <c r="DR3712" s="12"/>
      <c r="DS3712" s="12"/>
      <c r="DT3712" s="12"/>
      <c r="DU3712" s="12"/>
      <c r="DV3712" s="12"/>
      <c r="DW3712" s="12"/>
      <c r="DX3712" s="12"/>
      <c r="DY3712" s="12"/>
      <c r="DZ3712" s="12"/>
      <c r="EA3712" s="12"/>
      <c r="EB3712" s="12"/>
      <c r="EC3712" s="12"/>
      <c r="ED3712" s="12"/>
      <c r="EE3712" s="12"/>
      <c r="EF3712" s="12"/>
      <c r="EG3712" s="12"/>
      <c r="EH3712" s="12"/>
      <c r="EI3712" s="12"/>
      <c r="EJ3712" s="12"/>
      <c r="EK3712" s="12"/>
      <c r="EL3712" s="12"/>
      <c r="EM3712" s="12"/>
      <c r="EN3712" s="12"/>
      <c r="EO3712" s="12"/>
      <c r="EP3712" s="12"/>
      <c r="EQ3712" s="12"/>
      <c r="ER3712" s="12"/>
      <c r="ES3712" s="12"/>
      <c r="ET3712" s="12"/>
      <c r="EU3712" s="12"/>
      <c r="EV3712" s="12"/>
      <c r="EW3712" s="12"/>
      <c r="EX3712" s="12"/>
      <c r="EY3712" s="12"/>
      <c r="EZ3712" s="12"/>
      <c r="FA3712" s="12"/>
      <c r="FB3712" s="12"/>
      <c r="FC3712" s="12"/>
      <c r="FD3712" s="12"/>
      <c r="FE3712" s="12"/>
      <c r="FF3712" s="12"/>
      <c r="FG3712" s="12"/>
      <c r="FH3712" s="12"/>
      <c r="FI3712" s="12"/>
      <c r="FJ3712" s="12"/>
      <c r="FK3712" s="12"/>
      <c r="FL3712" s="12"/>
      <c r="FM3712" s="12"/>
      <c r="FN3712" s="12"/>
      <c r="FO3712" s="12"/>
      <c r="FP3712" s="12"/>
      <c r="FQ3712" s="12"/>
      <c r="FR3712" s="12"/>
      <c r="FS3712" s="12"/>
      <c r="FT3712" s="12"/>
      <c r="FU3712" s="12"/>
      <c r="FV3712" s="12"/>
      <c r="FW3712" s="12"/>
      <c r="FX3712" s="12"/>
      <c r="FY3712" s="12"/>
      <c r="FZ3712" s="12"/>
      <c r="GA3712" s="12"/>
      <c r="GB3712" s="12"/>
      <c r="GC3712" s="12"/>
      <c r="GD3712" s="12"/>
      <c r="GE3712" s="12"/>
      <c r="GF3712" s="12"/>
      <c r="GG3712" s="12"/>
      <c r="GH3712" s="12"/>
      <c r="GI3712" s="12"/>
      <c r="GJ3712" s="12"/>
      <c r="GK3712" s="12"/>
      <c r="GL3712" s="12"/>
      <c r="GM3712" s="12"/>
      <c r="GN3712" s="12"/>
      <c r="GO3712" s="12"/>
      <c r="GP3712" s="12"/>
      <c r="GQ3712" s="12"/>
      <c r="GR3712" s="12"/>
      <c r="GS3712" s="12"/>
      <c r="GT3712" s="12"/>
      <c r="GU3712" s="12"/>
      <c r="GV3712" s="12"/>
      <c r="GW3712" s="12"/>
      <c r="GX3712" s="12"/>
      <c r="GY3712" s="12"/>
      <c r="GZ3712" s="12"/>
      <c r="HA3712" s="12"/>
      <c r="HB3712" s="12"/>
      <c r="HC3712" s="12"/>
      <c r="HD3712" s="12"/>
      <c r="HE3712" s="12"/>
      <c r="HF3712" s="12"/>
      <c r="HG3712" s="12"/>
      <c r="HH3712" s="12"/>
      <c r="HI3712" s="12"/>
      <c r="HJ3712" s="12"/>
      <c r="HK3712" s="12"/>
      <c r="HL3712" s="12"/>
      <c r="HM3712" s="12"/>
      <c r="HN3712" s="12"/>
      <c r="HO3712" s="12"/>
      <c r="HP3712" s="12"/>
      <c r="HQ3712" s="12"/>
      <c r="HR3712" s="12"/>
      <c r="HS3712" s="12"/>
      <c r="HT3712" s="12"/>
      <c r="HU3712" s="12"/>
      <c r="HV3712" s="12"/>
      <c r="HW3712" s="12"/>
      <c r="HX3712" s="12"/>
      <c r="HY3712" s="12"/>
      <c r="HZ3712" s="12"/>
      <c r="IA3712" s="12"/>
      <c r="IB3712" s="12"/>
      <c r="IC3712" s="12"/>
      <c r="ID3712" s="12"/>
      <c r="IE3712" s="12"/>
      <c r="IF3712" s="12"/>
      <c r="IG3712" s="12"/>
      <c r="IH3712" s="12"/>
      <c r="II3712" s="12"/>
      <c r="IJ3712" s="12"/>
      <c r="IK3712" s="12"/>
      <c r="IL3712" s="12"/>
      <c r="IM3712" s="12"/>
      <c r="IN3712" s="12"/>
      <c r="IO3712" s="12"/>
      <c r="IP3712" s="12"/>
      <c r="IQ3712" s="12"/>
      <c r="IR3712" s="12"/>
      <c r="IS3712" s="12"/>
      <c r="IT3712" s="12"/>
      <c r="IU3712" s="12"/>
      <c r="IV3712" s="12"/>
      <c r="IW3712" s="12"/>
      <c r="IX3712" s="12"/>
      <c r="IY3712" s="12"/>
      <c r="IZ3712" s="12"/>
      <c r="JA3712" s="12"/>
      <c r="JB3712" s="12"/>
      <c r="JC3712" s="12"/>
      <c r="JD3712" s="12"/>
      <c r="JE3712" s="12"/>
      <c r="JF3712" s="12"/>
      <c r="JG3712" s="12"/>
      <c r="JH3712" s="12"/>
      <c r="JI3712" s="12"/>
      <c r="JJ3712" s="12"/>
      <c r="JK3712" s="12"/>
      <c r="JL3712" s="12"/>
      <c r="JM3712" s="12"/>
      <c r="JN3712" s="12"/>
      <c r="JO3712" s="12"/>
      <c r="JP3712" s="12"/>
      <c r="JQ3712" s="12"/>
      <c r="JR3712" s="12"/>
      <c r="JS3712" s="12"/>
      <c r="JT3712" s="12"/>
      <c r="JU3712" s="12"/>
      <c r="JV3712" s="12"/>
      <c r="JW3712" s="12"/>
      <c r="JX3712" s="12"/>
      <c r="JY3712" s="12"/>
      <c r="JZ3712" s="12"/>
      <c r="KA3712" s="12"/>
    </row>
    <row r="3713" spans="1:287" ht="12.6" x14ac:dyDescent="0.45">
      <c r="A3713" s="19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3"/>
      <c r="R3713" s="3"/>
      <c r="S3713" s="3"/>
      <c r="T3713" s="12"/>
      <c r="U3713" s="12"/>
      <c r="V3713" s="12"/>
      <c r="W3713" s="12"/>
      <c r="X3713" s="12"/>
      <c r="Y3713" s="12"/>
      <c r="Z3713" s="12"/>
      <c r="AA3713" s="12"/>
      <c r="AB3713" s="12"/>
      <c r="AC3713" s="12"/>
      <c r="AD3713" s="12"/>
      <c r="AE3713" s="12"/>
      <c r="AF3713" s="12"/>
      <c r="AG3713" s="12"/>
      <c r="AH3713" s="12"/>
      <c r="AI3713" s="12"/>
      <c r="AJ3713" s="12"/>
      <c r="AK3713" s="12"/>
      <c r="AL3713" s="12"/>
      <c r="AM3713" s="12"/>
      <c r="AN3713" s="12"/>
      <c r="AO3713" s="12"/>
      <c r="AP3713" s="12"/>
      <c r="AQ3713" s="12"/>
      <c r="AR3713" s="12"/>
      <c r="AS3713" s="12"/>
      <c r="AT3713" s="12"/>
      <c r="AU3713" s="12"/>
      <c r="AV3713" s="12"/>
      <c r="AW3713" s="12"/>
      <c r="AX3713" s="12"/>
      <c r="AY3713" s="12"/>
      <c r="AZ3713" s="12"/>
      <c r="BA3713" s="12"/>
      <c r="BB3713" s="12"/>
      <c r="BC3713" s="12"/>
      <c r="BD3713" s="12"/>
      <c r="BE3713" s="12"/>
      <c r="BF3713" s="12"/>
      <c r="BG3713" s="12"/>
      <c r="BH3713" s="12"/>
      <c r="BI3713" s="12"/>
      <c r="BJ3713" s="12"/>
      <c r="BK3713" s="12"/>
      <c r="BL3713" s="12"/>
      <c r="BM3713" s="12"/>
      <c r="BN3713" s="12"/>
      <c r="BO3713" s="12"/>
      <c r="BP3713" s="12"/>
      <c r="BQ3713" s="12"/>
      <c r="BR3713" s="12"/>
      <c r="BS3713" s="12"/>
      <c r="BT3713" s="12"/>
      <c r="BU3713" s="12"/>
      <c r="BV3713" s="12"/>
      <c r="BW3713" s="12"/>
      <c r="BX3713" s="12"/>
      <c r="BY3713" s="12"/>
      <c r="BZ3713" s="12"/>
      <c r="CA3713" s="12"/>
      <c r="CB3713" s="12"/>
      <c r="CC3713" s="12"/>
      <c r="CD3713" s="12"/>
      <c r="CE3713" s="12"/>
      <c r="CF3713" s="12"/>
      <c r="CG3713" s="12"/>
      <c r="CH3713" s="12"/>
      <c r="CI3713" s="12"/>
      <c r="CJ3713" s="12"/>
      <c r="CK3713" s="12"/>
      <c r="CL3713" s="12"/>
      <c r="CM3713" s="12"/>
      <c r="CN3713" s="12"/>
      <c r="CO3713" s="12"/>
      <c r="CP3713" s="12"/>
      <c r="CQ3713" s="12"/>
      <c r="CR3713" s="12"/>
      <c r="CS3713" s="12"/>
      <c r="CT3713" s="12"/>
      <c r="CU3713" s="12"/>
      <c r="CV3713" s="12"/>
      <c r="CW3713" s="12"/>
      <c r="CX3713" s="12"/>
      <c r="CY3713" s="12"/>
      <c r="CZ3713" s="12"/>
      <c r="DA3713" s="12"/>
      <c r="DB3713" s="12"/>
      <c r="DC3713" s="12"/>
      <c r="DD3713" s="12"/>
      <c r="DE3713" s="12"/>
      <c r="DF3713" s="12"/>
      <c r="DG3713" s="12"/>
      <c r="DH3713" s="12"/>
      <c r="DI3713" s="12"/>
      <c r="DJ3713" s="12"/>
      <c r="DK3713" s="12"/>
      <c r="DL3713" s="12"/>
      <c r="DM3713" s="12"/>
      <c r="DN3713" s="12"/>
      <c r="DO3713" s="12"/>
      <c r="DP3713" s="12"/>
      <c r="DQ3713" s="12"/>
      <c r="DR3713" s="12"/>
      <c r="DS3713" s="12"/>
      <c r="DT3713" s="12"/>
      <c r="DU3713" s="12"/>
      <c r="DV3713" s="12"/>
      <c r="DW3713" s="12"/>
      <c r="DX3713" s="12"/>
      <c r="DY3713" s="12"/>
      <c r="DZ3713" s="12"/>
      <c r="EA3713" s="12"/>
      <c r="EB3713" s="12"/>
      <c r="EC3713" s="12"/>
      <c r="ED3713" s="12"/>
      <c r="EE3713" s="12"/>
      <c r="EF3713" s="12"/>
      <c r="EG3713" s="12"/>
      <c r="EH3713" s="12"/>
      <c r="EI3713" s="12"/>
      <c r="EJ3713" s="12"/>
      <c r="EK3713" s="12"/>
      <c r="EL3713" s="12"/>
      <c r="EM3713" s="12"/>
      <c r="EN3713" s="12"/>
      <c r="EO3713" s="12"/>
      <c r="EP3713" s="12"/>
      <c r="EQ3713" s="12"/>
      <c r="ER3713" s="12"/>
      <c r="ES3713" s="12"/>
      <c r="ET3713" s="12"/>
      <c r="EU3713" s="12"/>
      <c r="EV3713" s="12"/>
      <c r="EW3713" s="12"/>
      <c r="EX3713" s="12"/>
      <c r="EY3713" s="12"/>
      <c r="EZ3713" s="12"/>
      <c r="FA3713" s="12"/>
      <c r="FB3713" s="12"/>
      <c r="FC3713" s="12"/>
      <c r="FD3713" s="12"/>
      <c r="FE3713" s="12"/>
      <c r="FF3713" s="12"/>
      <c r="FG3713" s="12"/>
      <c r="FH3713" s="12"/>
      <c r="FI3713" s="12"/>
      <c r="FJ3713" s="12"/>
      <c r="FK3713" s="12"/>
      <c r="FL3713" s="12"/>
      <c r="FM3713" s="12"/>
      <c r="FN3713" s="12"/>
      <c r="FO3713" s="12"/>
      <c r="FP3713" s="12"/>
      <c r="FQ3713" s="12"/>
      <c r="FR3713" s="12"/>
      <c r="FS3713" s="12"/>
      <c r="FT3713" s="12"/>
      <c r="FU3713" s="12"/>
      <c r="FV3713" s="12"/>
      <c r="FW3713" s="12"/>
      <c r="FX3713" s="12"/>
      <c r="FY3713" s="12"/>
      <c r="FZ3713" s="12"/>
      <c r="GA3713" s="12"/>
      <c r="GB3713" s="12"/>
      <c r="GC3713" s="12"/>
      <c r="GD3713" s="12"/>
      <c r="GE3713" s="12"/>
      <c r="GF3713" s="12"/>
      <c r="GG3713" s="12"/>
      <c r="GH3713" s="12"/>
      <c r="GI3713" s="12"/>
      <c r="GJ3713" s="12"/>
      <c r="GK3713" s="12"/>
      <c r="GL3713" s="12"/>
      <c r="GM3713" s="12"/>
      <c r="GN3713" s="12"/>
      <c r="GO3713" s="12"/>
      <c r="GP3713" s="12"/>
      <c r="GQ3713" s="12"/>
      <c r="GR3713" s="12"/>
      <c r="GS3713" s="12"/>
      <c r="GT3713" s="12"/>
      <c r="GU3713" s="12"/>
      <c r="GV3713" s="12"/>
      <c r="GW3713" s="12"/>
      <c r="GX3713" s="12"/>
      <c r="GY3713" s="12"/>
      <c r="GZ3713" s="12"/>
      <c r="HA3713" s="12"/>
      <c r="HB3713" s="12"/>
      <c r="HC3713" s="12"/>
      <c r="HD3713" s="12"/>
      <c r="HE3713" s="12"/>
      <c r="HF3713" s="12"/>
      <c r="HG3713" s="12"/>
      <c r="HH3713" s="12"/>
      <c r="HI3713" s="12"/>
      <c r="HJ3713" s="12"/>
      <c r="HK3713" s="12"/>
      <c r="HL3713" s="12"/>
      <c r="HM3713" s="12"/>
      <c r="HN3713" s="12"/>
      <c r="HO3713" s="12"/>
      <c r="HP3713" s="12"/>
      <c r="HQ3713" s="12"/>
      <c r="HR3713" s="12"/>
      <c r="HS3713" s="12"/>
      <c r="HT3713" s="12"/>
      <c r="HU3713" s="12"/>
      <c r="HV3713" s="12"/>
      <c r="HW3713" s="12"/>
      <c r="HX3713" s="12"/>
      <c r="HY3713" s="12"/>
      <c r="HZ3713" s="12"/>
      <c r="IA3713" s="12"/>
      <c r="IB3713" s="12"/>
      <c r="IC3713" s="12"/>
      <c r="ID3713" s="12"/>
      <c r="IE3713" s="12"/>
      <c r="IF3713" s="12"/>
      <c r="IG3713" s="12"/>
      <c r="IH3713" s="12"/>
      <c r="II3713" s="12"/>
      <c r="IJ3713" s="12"/>
      <c r="IK3713" s="12"/>
      <c r="IL3713" s="12"/>
      <c r="IM3713" s="12"/>
      <c r="IN3713" s="12"/>
      <c r="IO3713" s="12"/>
      <c r="IP3713" s="12"/>
      <c r="IQ3713" s="12"/>
      <c r="IR3713" s="12"/>
      <c r="IS3713" s="12"/>
      <c r="IT3713" s="12"/>
      <c r="IU3713" s="12"/>
      <c r="IV3713" s="12"/>
      <c r="IW3713" s="12"/>
      <c r="IX3713" s="12"/>
      <c r="IY3713" s="12"/>
      <c r="IZ3713" s="12"/>
      <c r="JA3713" s="12"/>
      <c r="JB3713" s="12"/>
      <c r="JC3713" s="12"/>
      <c r="JD3713" s="12"/>
      <c r="JE3713" s="12"/>
      <c r="JF3713" s="12"/>
      <c r="JG3713" s="12"/>
      <c r="JH3713" s="12"/>
      <c r="JI3713" s="12"/>
      <c r="JJ3713" s="12"/>
      <c r="JK3713" s="12"/>
      <c r="JL3713" s="12"/>
      <c r="JM3713" s="12"/>
      <c r="JN3713" s="12"/>
      <c r="JO3713" s="12"/>
      <c r="JP3713" s="12"/>
      <c r="JQ3713" s="12"/>
      <c r="JR3713" s="12"/>
      <c r="JS3713" s="12"/>
      <c r="JT3713" s="12"/>
      <c r="JU3713" s="12"/>
      <c r="JV3713" s="12"/>
      <c r="JW3713" s="12"/>
      <c r="JX3713" s="12"/>
      <c r="JY3713" s="12"/>
      <c r="JZ3713" s="12"/>
      <c r="KA3713" s="12"/>
    </row>
    <row r="3714" spans="1:287" ht="12.6" x14ac:dyDescent="0.45">
      <c r="A3714" s="20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2"/>
      <c r="U3714" s="12"/>
      <c r="V3714" s="12"/>
      <c r="W3714" s="12"/>
      <c r="X3714" s="12"/>
      <c r="Y3714" s="12"/>
      <c r="Z3714" s="12"/>
      <c r="AA3714" s="12"/>
      <c r="AB3714" s="12"/>
      <c r="AC3714" s="12"/>
      <c r="AD3714" s="12"/>
      <c r="AE3714" s="12"/>
      <c r="AF3714" s="12"/>
      <c r="AG3714" s="12"/>
      <c r="AH3714" s="12"/>
      <c r="AI3714" s="12"/>
      <c r="AJ3714" s="12"/>
      <c r="AK3714" s="12"/>
      <c r="AL3714" s="12"/>
      <c r="AM3714" s="12"/>
      <c r="AN3714" s="12"/>
      <c r="AO3714" s="12"/>
      <c r="AP3714" s="12"/>
      <c r="AQ3714" s="12"/>
      <c r="AR3714" s="12"/>
      <c r="AS3714" s="12"/>
      <c r="AT3714" s="12"/>
      <c r="AU3714" s="12"/>
      <c r="AV3714" s="12"/>
      <c r="AW3714" s="12"/>
      <c r="AX3714" s="12"/>
      <c r="AY3714" s="12"/>
      <c r="AZ3714" s="12"/>
      <c r="BA3714" s="12"/>
      <c r="BB3714" s="12"/>
      <c r="BC3714" s="12"/>
      <c r="BD3714" s="12"/>
      <c r="BE3714" s="12"/>
      <c r="BF3714" s="12"/>
      <c r="BG3714" s="12"/>
      <c r="BH3714" s="12"/>
      <c r="BI3714" s="12"/>
      <c r="BJ3714" s="12"/>
      <c r="BK3714" s="12"/>
      <c r="BL3714" s="12"/>
      <c r="BM3714" s="12"/>
      <c r="BN3714" s="12"/>
      <c r="BO3714" s="12"/>
      <c r="BP3714" s="12"/>
      <c r="BQ3714" s="12"/>
      <c r="BR3714" s="12"/>
      <c r="BS3714" s="12"/>
      <c r="BT3714" s="12"/>
      <c r="BU3714" s="12"/>
      <c r="BV3714" s="12"/>
      <c r="BW3714" s="12"/>
      <c r="BX3714" s="12"/>
      <c r="BY3714" s="12"/>
      <c r="BZ3714" s="12"/>
      <c r="CA3714" s="12"/>
      <c r="CB3714" s="12"/>
      <c r="CC3714" s="12"/>
      <c r="CD3714" s="12"/>
      <c r="CE3714" s="12"/>
      <c r="CF3714" s="12"/>
      <c r="CG3714" s="12"/>
      <c r="CH3714" s="12"/>
      <c r="CI3714" s="12"/>
      <c r="CJ3714" s="12"/>
      <c r="CK3714" s="12"/>
      <c r="CL3714" s="12"/>
      <c r="CM3714" s="12"/>
      <c r="CN3714" s="12"/>
      <c r="CO3714" s="12"/>
      <c r="CP3714" s="12"/>
      <c r="CQ3714" s="12"/>
      <c r="CR3714" s="12"/>
      <c r="CS3714" s="12"/>
      <c r="CT3714" s="12"/>
      <c r="CU3714" s="12"/>
      <c r="CV3714" s="12"/>
      <c r="CW3714" s="12"/>
      <c r="CX3714" s="12"/>
      <c r="CY3714" s="12"/>
      <c r="CZ3714" s="12"/>
      <c r="DA3714" s="12"/>
      <c r="DB3714" s="12"/>
      <c r="DC3714" s="12"/>
      <c r="DD3714" s="12"/>
      <c r="DE3714" s="12"/>
      <c r="DF3714" s="12"/>
      <c r="DG3714" s="12"/>
      <c r="DH3714" s="12"/>
      <c r="DI3714" s="12"/>
      <c r="DJ3714" s="12"/>
      <c r="DK3714" s="12"/>
      <c r="DL3714" s="12"/>
      <c r="DM3714" s="12"/>
      <c r="DN3714" s="12"/>
      <c r="DO3714" s="12"/>
      <c r="DP3714" s="12"/>
      <c r="DQ3714" s="12"/>
      <c r="DR3714" s="12"/>
      <c r="DS3714" s="12"/>
      <c r="DT3714" s="12"/>
      <c r="DU3714" s="12"/>
      <c r="DV3714" s="12"/>
      <c r="DW3714" s="12"/>
      <c r="DX3714" s="12"/>
      <c r="DY3714" s="12"/>
      <c r="DZ3714" s="12"/>
      <c r="EA3714" s="12"/>
      <c r="EB3714" s="12"/>
      <c r="EC3714" s="12"/>
      <c r="ED3714" s="12"/>
      <c r="EE3714" s="12"/>
      <c r="EF3714" s="12"/>
      <c r="EG3714" s="12"/>
      <c r="EH3714" s="12"/>
      <c r="EI3714" s="12"/>
      <c r="EJ3714" s="12"/>
      <c r="EK3714" s="12"/>
      <c r="EL3714" s="12"/>
      <c r="EM3714" s="12"/>
      <c r="EN3714" s="12"/>
      <c r="EO3714" s="12"/>
      <c r="EP3714" s="12"/>
      <c r="EQ3714" s="12"/>
      <c r="ER3714" s="12"/>
      <c r="ES3714" s="12"/>
      <c r="ET3714" s="12"/>
      <c r="EU3714" s="12"/>
      <c r="EV3714" s="12"/>
      <c r="EW3714" s="12"/>
      <c r="EX3714" s="12"/>
      <c r="EY3714" s="12"/>
      <c r="EZ3714" s="12"/>
      <c r="FA3714" s="12"/>
      <c r="FB3714" s="12"/>
      <c r="FC3714" s="12"/>
      <c r="FD3714" s="12"/>
      <c r="FE3714" s="12"/>
      <c r="FF3714" s="12"/>
      <c r="FG3714" s="12"/>
      <c r="FH3714" s="12"/>
      <c r="FI3714" s="12"/>
      <c r="FJ3714" s="12"/>
      <c r="FK3714" s="12"/>
      <c r="FL3714" s="12"/>
      <c r="FM3714" s="12"/>
      <c r="FN3714" s="12"/>
      <c r="FO3714" s="12"/>
      <c r="FP3714" s="12"/>
      <c r="FQ3714" s="12"/>
      <c r="FR3714" s="12"/>
      <c r="FS3714" s="12"/>
      <c r="FT3714" s="12"/>
      <c r="FU3714" s="12"/>
      <c r="FV3714" s="12"/>
      <c r="FW3714" s="12"/>
      <c r="FX3714" s="12"/>
      <c r="FY3714" s="12"/>
      <c r="FZ3714" s="12"/>
      <c r="GA3714" s="12"/>
      <c r="GB3714" s="12"/>
      <c r="GC3714" s="12"/>
      <c r="GD3714" s="12"/>
      <c r="GE3714" s="12"/>
      <c r="GF3714" s="12"/>
      <c r="GG3714" s="12"/>
      <c r="GH3714" s="12"/>
      <c r="GI3714" s="12"/>
      <c r="GJ3714" s="12"/>
      <c r="GK3714" s="12"/>
      <c r="GL3714" s="12"/>
      <c r="GM3714" s="12"/>
      <c r="GN3714" s="12"/>
      <c r="GO3714" s="12"/>
      <c r="GP3714" s="12"/>
      <c r="GQ3714" s="12"/>
      <c r="GR3714" s="12"/>
      <c r="GS3714" s="12"/>
      <c r="GT3714" s="12"/>
      <c r="GU3714" s="12"/>
      <c r="GV3714" s="12"/>
      <c r="GW3714" s="12"/>
      <c r="GX3714" s="12"/>
      <c r="GY3714" s="12"/>
      <c r="GZ3714" s="12"/>
      <c r="HA3714" s="12"/>
      <c r="HB3714" s="12"/>
      <c r="HC3714" s="12"/>
      <c r="HD3714" s="12"/>
      <c r="HE3714" s="12"/>
      <c r="HF3714" s="12"/>
      <c r="HG3714" s="12"/>
      <c r="HH3714" s="12"/>
      <c r="HI3714" s="12"/>
      <c r="HJ3714" s="12"/>
      <c r="HK3714" s="12"/>
      <c r="HL3714" s="12"/>
      <c r="HM3714" s="12"/>
      <c r="HN3714" s="12"/>
      <c r="HO3714" s="12"/>
      <c r="HP3714" s="12"/>
      <c r="HQ3714" s="12"/>
      <c r="HR3714" s="12"/>
      <c r="HS3714" s="12"/>
      <c r="HT3714" s="12"/>
      <c r="HU3714" s="12"/>
      <c r="HV3714" s="12"/>
      <c r="HW3714" s="12"/>
      <c r="HX3714" s="12"/>
      <c r="HY3714" s="12"/>
      <c r="HZ3714" s="12"/>
      <c r="IA3714" s="12"/>
      <c r="IB3714" s="12"/>
      <c r="IC3714" s="12"/>
      <c r="ID3714" s="12"/>
      <c r="IE3714" s="12"/>
      <c r="IF3714" s="12"/>
      <c r="IG3714" s="12"/>
      <c r="IH3714" s="12"/>
      <c r="II3714" s="12"/>
      <c r="IJ3714" s="12"/>
      <c r="IK3714" s="12"/>
      <c r="IL3714" s="12"/>
      <c r="IM3714" s="12"/>
      <c r="IN3714" s="12"/>
      <c r="IO3714" s="12"/>
      <c r="IP3714" s="12"/>
      <c r="IQ3714" s="12"/>
      <c r="IR3714" s="12"/>
      <c r="IS3714" s="12"/>
      <c r="IT3714" s="12"/>
      <c r="IU3714" s="12"/>
      <c r="IV3714" s="12"/>
      <c r="IW3714" s="12"/>
      <c r="IX3714" s="12"/>
      <c r="IY3714" s="12"/>
      <c r="IZ3714" s="12"/>
      <c r="JA3714" s="12"/>
      <c r="JB3714" s="12"/>
      <c r="JC3714" s="12"/>
      <c r="JD3714" s="12"/>
      <c r="JE3714" s="12"/>
      <c r="JF3714" s="12"/>
      <c r="JG3714" s="12"/>
      <c r="JH3714" s="12"/>
      <c r="JI3714" s="12"/>
      <c r="JJ3714" s="12"/>
      <c r="JK3714" s="12"/>
      <c r="JL3714" s="12"/>
      <c r="JM3714" s="12"/>
      <c r="JN3714" s="12"/>
      <c r="JO3714" s="12"/>
      <c r="JP3714" s="12"/>
      <c r="JQ3714" s="12"/>
      <c r="JR3714" s="12"/>
      <c r="JS3714" s="12"/>
      <c r="JT3714" s="12"/>
      <c r="JU3714" s="12"/>
      <c r="JV3714" s="12"/>
      <c r="JW3714" s="12"/>
      <c r="JX3714" s="12"/>
      <c r="JY3714" s="12"/>
      <c r="JZ3714" s="12"/>
      <c r="KA3714" s="12"/>
    </row>
    <row r="3715" spans="1:287" ht="12.6" x14ac:dyDescent="0.45">
      <c r="A3715" s="19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2"/>
      <c r="U3715" s="12"/>
      <c r="V3715" s="12"/>
      <c r="W3715" s="12"/>
      <c r="X3715" s="12"/>
      <c r="Y3715" s="12"/>
      <c r="Z3715" s="12"/>
      <c r="AA3715" s="12"/>
      <c r="AB3715" s="12"/>
      <c r="AC3715" s="12"/>
      <c r="AD3715" s="12"/>
      <c r="AE3715" s="12"/>
      <c r="AF3715" s="12"/>
      <c r="AG3715" s="12"/>
      <c r="AH3715" s="12"/>
      <c r="AI3715" s="12"/>
      <c r="AJ3715" s="12"/>
      <c r="AK3715" s="12"/>
      <c r="AL3715" s="12"/>
      <c r="AM3715" s="12"/>
      <c r="AN3715" s="12"/>
      <c r="AO3715" s="12"/>
      <c r="AP3715" s="12"/>
      <c r="AQ3715" s="12"/>
      <c r="AR3715" s="12"/>
      <c r="AS3715" s="12"/>
      <c r="AT3715" s="12"/>
      <c r="AU3715" s="12"/>
      <c r="AV3715" s="12"/>
      <c r="AW3715" s="12"/>
      <c r="AX3715" s="12"/>
      <c r="AY3715" s="12"/>
      <c r="AZ3715" s="12"/>
      <c r="BA3715" s="12"/>
      <c r="BB3715" s="12"/>
      <c r="BC3715" s="12"/>
      <c r="BD3715" s="12"/>
      <c r="BE3715" s="12"/>
      <c r="BF3715" s="12"/>
      <c r="BG3715" s="12"/>
      <c r="BH3715" s="12"/>
      <c r="BI3715" s="12"/>
      <c r="BJ3715" s="12"/>
      <c r="BK3715" s="12"/>
      <c r="BL3715" s="12"/>
      <c r="BM3715" s="12"/>
      <c r="BN3715" s="12"/>
      <c r="BO3715" s="12"/>
      <c r="BP3715" s="12"/>
      <c r="BQ3715" s="12"/>
      <c r="BR3715" s="12"/>
      <c r="BS3715" s="12"/>
      <c r="BT3715" s="12"/>
      <c r="BU3715" s="12"/>
      <c r="BV3715" s="12"/>
      <c r="BW3715" s="12"/>
      <c r="BX3715" s="12"/>
      <c r="BY3715" s="12"/>
      <c r="BZ3715" s="12"/>
      <c r="CA3715" s="12"/>
      <c r="CB3715" s="12"/>
      <c r="CC3715" s="12"/>
      <c r="CD3715" s="12"/>
      <c r="CE3715" s="12"/>
      <c r="CF3715" s="12"/>
      <c r="CG3715" s="12"/>
      <c r="CH3715" s="12"/>
      <c r="CI3715" s="12"/>
      <c r="CJ3715" s="12"/>
      <c r="CK3715" s="12"/>
      <c r="CL3715" s="12"/>
      <c r="CM3715" s="12"/>
      <c r="CN3715" s="12"/>
      <c r="CO3715" s="12"/>
      <c r="CP3715" s="12"/>
      <c r="CQ3715" s="12"/>
      <c r="CR3715" s="12"/>
      <c r="CS3715" s="12"/>
      <c r="CT3715" s="12"/>
      <c r="CU3715" s="12"/>
      <c r="CV3715" s="12"/>
      <c r="CW3715" s="12"/>
      <c r="CX3715" s="12"/>
      <c r="CY3715" s="12"/>
      <c r="CZ3715" s="12"/>
      <c r="DA3715" s="12"/>
      <c r="DB3715" s="12"/>
      <c r="DC3715" s="12"/>
      <c r="DD3715" s="12"/>
      <c r="DE3715" s="12"/>
      <c r="DF3715" s="12"/>
      <c r="DG3715" s="12"/>
      <c r="DH3715" s="12"/>
      <c r="DI3715" s="12"/>
      <c r="DJ3715" s="12"/>
      <c r="DK3715" s="12"/>
      <c r="DL3715" s="12"/>
      <c r="DM3715" s="12"/>
      <c r="DN3715" s="12"/>
      <c r="DO3715" s="12"/>
      <c r="DP3715" s="12"/>
      <c r="DQ3715" s="12"/>
      <c r="DR3715" s="12"/>
      <c r="DS3715" s="12"/>
      <c r="DT3715" s="12"/>
      <c r="DU3715" s="12"/>
      <c r="DV3715" s="12"/>
      <c r="DW3715" s="12"/>
      <c r="DX3715" s="12"/>
      <c r="DY3715" s="12"/>
      <c r="DZ3715" s="12"/>
      <c r="EA3715" s="12"/>
      <c r="EB3715" s="12"/>
      <c r="EC3715" s="12"/>
      <c r="ED3715" s="12"/>
      <c r="EE3715" s="12"/>
      <c r="EF3715" s="12"/>
      <c r="EG3715" s="12"/>
      <c r="EH3715" s="12"/>
      <c r="EI3715" s="12"/>
      <c r="EJ3715" s="12"/>
      <c r="EK3715" s="12"/>
      <c r="EL3715" s="12"/>
      <c r="EM3715" s="12"/>
      <c r="EN3715" s="12"/>
      <c r="EO3715" s="12"/>
      <c r="EP3715" s="12"/>
      <c r="EQ3715" s="12"/>
      <c r="ER3715" s="12"/>
      <c r="ES3715" s="12"/>
      <c r="ET3715" s="12"/>
      <c r="EU3715" s="12"/>
      <c r="EV3715" s="12"/>
      <c r="EW3715" s="12"/>
      <c r="EX3715" s="12"/>
      <c r="EY3715" s="12"/>
      <c r="EZ3715" s="12"/>
      <c r="FA3715" s="12"/>
      <c r="FB3715" s="12"/>
      <c r="FC3715" s="12"/>
      <c r="FD3715" s="12"/>
      <c r="FE3715" s="12"/>
      <c r="FF3715" s="12"/>
      <c r="FG3715" s="12"/>
      <c r="FH3715" s="12"/>
      <c r="FI3715" s="12"/>
      <c r="FJ3715" s="12"/>
      <c r="FK3715" s="12"/>
      <c r="FL3715" s="12"/>
      <c r="FM3715" s="12"/>
      <c r="FN3715" s="12"/>
      <c r="FO3715" s="12"/>
      <c r="FP3715" s="12"/>
      <c r="FQ3715" s="12"/>
      <c r="FR3715" s="12"/>
      <c r="FS3715" s="12"/>
      <c r="FT3715" s="12"/>
      <c r="FU3715" s="12"/>
      <c r="FV3715" s="12"/>
      <c r="FW3715" s="12"/>
      <c r="FX3715" s="12"/>
      <c r="FY3715" s="12"/>
      <c r="FZ3715" s="12"/>
      <c r="GA3715" s="12"/>
      <c r="GB3715" s="12"/>
      <c r="GC3715" s="12"/>
      <c r="GD3715" s="12"/>
      <c r="GE3715" s="12"/>
      <c r="GF3715" s="12"/>
      <c r="GG3715" s="12"/>
      <c r="GH3715" s="12"/>
      <c r="GI3715" s="12"/>
      <c r="GJ3715" s="12"/>
      <c r="GK3715" s="12"/>
      <c r="GL3715" s="12"/>
      <c r="GM3715" s="12"/>
      <c r="GN3715" s="12"/>
      <c r="GO3715" s="12"/>
      <c r="GP3715" s="12"/>
      <c r="GQ3715" s="12"/>
      <c r="GR3715" s="12"/>
      <c r="GS3715" s="12"/>
      <c r="GT3715" s="12"/>
      <c r="GU3715" s="12"/>
      <c r="GV3715" s="12"/>
      <c r="GW3715" s="12"/>
      <c r="GX3715" s="12"/>
      <c r="GY3715" s="12"/>
      <c r="GZ3715" s="12"/>
      <c r="HA3715" s="12"/>
      <c r="HB3715" s="12"/>
      <c r="HC3715" s="12"/>
      <c r="HD3715" s="12"/>
      <c r="HE3715" s="12"/>
      <c r="HF3715" s="12"/>
      <c r="HG3715" s="12"/>
      <c r="HH3715" s="12"/>
      <c r="HI3715" s="12"/>
      <c r="HJ3715" s="12"/>
      <c r="HK3715" s="12"/>
      <c r="HL3715" s="12"/>
      <c r="HM3715" s="12"/>
      <c r="HN3715" s="12"/>
      <c r="HO3715" s="12"/>
      <c r="HP3715" s="12"/>
      <c r="HQ3715" s="12"/>
      <c r="HR3715" s="12"/>
      <c r="HS3715" s="12"/>
      <c r="HT3715" s="12"/>
      <c r="HU3715" s="12"/>
      <c r="HV3715" s="12"/>
      <c r="HW3715" s="12"/>
      <c r="HX3715" s="12"/>
      <c r="HY3715" s="12"/>
      <c r="HZ3715" s="12"/>
      <c r="IA3715" s="12"/>
      <c r="IB3715" s="12"/>
      <c r="IC3715" s="12"/>
      <c r="ID3715" s="12"/>
      <c r="IE3715" s="12"/>
      <c r="IF3715" s="12"/>
      <c r="IG3715" s="12"/>
      <c r="IH3715" s="12"/>
      <c r="II3715" s="12"/>
      <c r="IJ3715" s="12"/>
      <c r="IK3715" s="12"/>
      <c r="IL3715" s="12"/>
      <c r="IM3715" s="12"/>
      <c r="IN3715" s="12"/>
      <c r="IO3715" s="12"/>
      <c r="IP3715" s="12"/>
      <c r="IQ3715" s="12"/>
      <c r="IR3715" s="12"/>
      <c r="IS3715" s="12"/>
      <c r="IT3715" s="12"/>
      <c r="IU3715" s="12"/>
      <c r="IV3715" s="12"/>
      <c r="IW3715" s="12"/>
      <c r="IX3715" s="12"/>
      <c r="IY3715" s="12"/>
      <c r="IZ3715" s="12"/>
      <c r="JA3715" s="12"/>
      <c r="JB3715" s="12"/>
      <c r="JC3715" s="12"/>
      <c r="JD3715" s="12"/>
      <c r="JE3715" s="12"/>
      <c r="JF3715" s="12"/>
      <c r="JG3715" s="12"/>
      <c r="JH3715" s="12"/>
      <c r="JI3715" s="12"/>
      <c r="JJ3715" s="12"/>
      <c r="JK3715" s="12"/>
      <c r="JL3715" s="12"/>
      <c r="JM3715" s="12"/>
      <c r="JN3715" s="12"/>
      <c r="JO3715" s="12"/>
      <c r="JP3715" s="12"/>
      <c r="JQ3715" s="12"/>
      <c r="JR3715" s="12"/>
      <c r="JS3715" s="12"/>
      <c r="JT3715" s="12"/>
      <c r="JU3715" s="12"/>
      <c r="JV3715" s="12"/>
      <c r="JW3715" s="12"/>
      <c r="JX3715" s="12"/>
      <c r="JY3715" s="12"/>
      <c r="JZ3715" s="12"/>
      <c r="KA3715" s="12"/>
    </row>
    <row r="3716" spans="1:287" ht="12.6" x14ac:dyDescent="0.45">
      <c r="A3716" s="20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2"/>
      <c r="U3716" s="12"/>
      <c r="V3716" s="12"/>
      <c r="W3716" s="12"/>
      <c r="X3716" s="12"/>
      <c r="Y3716" s="12"/>
      <c r="Z3716" s="12"/>
      <c r="AA3716" s="12"/>
      <c r="AB3716" s="12"/>
      <c r="AC3716" s="12"/>
      <c r="AD3716" s="12"/>
      <c r="AE3716" s="12"/>
      <c r="AF3716" s="12"/>
      <c r="AG3716" s="12"/>
      <c r="AH3716" s="12"/>
      <c r="AI3716" s="12"/>
      <c r="AJ3716" s="12"/>
      <c r="AK3716" s="12"/>
      <c r="AL3716" s="12"/>
      <c r="AM3716" s="12"/>
      <c r="AN3716" s="12"/>
      <c r="AO3716" s="12"/>
      <c r="AP3716" s="12"/>
      <c r="AQ3716" s="12"/>
      <c r="AR3716" s="12"/>
      <c r="AS3716" s="12"/>
      <c r="AT3716" s="12"/>
      <c r="AU3716" s="12"/>
      <c r="AV3716" s="12"/>
      <c r="AW3716" s="12"/>
      <c r="AX3716" s="12"/>
      <c r="AY3716" s="12"/>
      <c r="AZ3716" s="12"/>
      <c r="BA3716" s="12"/>
      <c r="BB3716" s="12"/>
      <c r="BC3716" s="12"/>
      <c r="BD3716" s="12"/>
      <c r="BE3716" s="12"/>
      <c r="BF3716" s="12"/>
      <c r="BG3716" s="12"/>
      <c r="BH3716" s="12"/>
      <c r="BI3716" s="12"/>
      <c r="BJ3716" s="12"/>
      <c r="BK3716" s="12"/>
      <c r="BL3716" s="12"/>
      <c r="BM3716" s="12"/>
      <c r="BN3716" s="12"/>
      <c r="BO3716" s="12"/>
      <c r="BP3716" s="12"/>
      <c r="BQ3716" s="12"/>
      <c r="BR3716" s="12"/>
      <c r="BS3716" s="12"/>
      <c r="BT3716" s="12"/>
      <c r="BU3716" s="12"/>
      <c r="BV3716" s="12"/>
      <c r="BW3716" s="12"/>
      <c r="BX3716" s="12"/>
      <c r="BY3716" s="12"/>
      <c r="BZ3716" s="12"/>
      <c r="CA3716" s="12"/>
      <c r="CB3716" s="12"/>
      <c r="CC3716" s="12"/>
      <c r="CD3716" s="12"/>
      <c r="CE3716" s="12"/>
      <c r="CF3716" s="12"/>
      <c r="CG3716" s="12"/>
      <c r="CH3716" s="12"/>
      <c r="CI3716" s="12"/>
      <c r="CJ3716" s="12"/>
      <c r="CK3716" s="12"/>
      <c r="CL3716" s="12"/>
      <c r="CM3716" s="12"/>
      <c r="CN3716" s="12"/>
      <c r="CO3716" s="12"/>
      <c r="CP3716" s="12"/>
      <c r="CQ3716" s="12"/>
      <c r="CR3716" s="12"/>
      <c r="CS3716" s="12"/>
      <c r="CT3716" s="12"/>
      <c r="CU3716" s="12"/>
      <c r="CV3716" s="12"/>
      <c r="CW3716" s="12"/>
      <c r="CX3716" s="12"/>
      <c r="CY3716" s="12"/>
      <c r="CZ3716" s="12"/>
      <c r="DA3716" s="12"/>
      <c r="DB3716" s="12"/>
      <c r="DC3716" s="12"/>
      <c r="DD3716" s="12"/>
      <c r="DE3716" s="12"/>
      <c r="DF3716" s="12"/>
      <c r="DG3716" s="12"/>
      <c r="DH3716" s="12"/>
      <c r="DI3716" s="12"/>
      <c r="DJ3716" s="12"/>
      <c r="DK3716" s="12"/>
      <c r="DL3716" s="12"/>
      <c r="DM3716" s="12"/>
      <c r="DN3716" s="12"/>
      <c r="DO3716" s="12"/>
      <c r="DP3716" s="12"/>
      <c r="DQ3716" s="12"/>
      <c r="DR3716" s="12"/>
      <c r="DS3716" s="12"/>
      <c r="DT3716" s="12"/>
      <c r="DU3716" s="12"/>
      <c r="DV3716" s="12"/>
      <c r="DW3716" s="12"/>
      <c r="DX3716" s="12"/>
      <c r="DY3716" s="12"/>
      <c r="DZ3716" s="12"/>
      <c r="EA3716" s="12"/>
      <c r="EB3716" s="12"/>
      <c r="EC3716" s="12"/>
      <c r="ED3716" s="12"/>
      <c r="EE3716" s="12"/>
      <c r="EF3716" s="12"/>
      <c r="EG3716" s="12"/>
      <c r="EH3716" s="12"/>
      <c r="EI3716" s="12"/>
      <c r="EJ3716" s="12"/>
      <c r="EK3716" s="12"/>
      <c r="EL3716" s="12"/>
      <c r="EM3716" s="12"/>
      <c r="EN3716" s="12"/>
      <c r="EO3716" s="12"/>
      <c r="EP3716" s="12"/>
      <c r="EQ3716" s="12"/>
      <c r="ER3716" s="12"/>
      <c r="ES3716" s="12"/>
      <c r="ET3716" s="12"/>
      <c r="EU3716" s="12"/>
      <c r="EV3716" s="12"/>
      <c r="EW3716" s="12"/>
      <c r="EX3716" s="12"/>
      <c r="EY3716" s="12"/>
      <c r="EZ3716" s="12"/>
      <c r="FA3716" s="12"/>
      <c r="FB3716" s="12"/>
      <c r="FC3716" s="12"/>
      <c r="FD3716" s="12"/>
      <c r="FE3716" s="12"/>
      <c r="FF3716" s="12"/>
      <c r="FG3716" s="12"/>
      <c r="FH3716" s="12"/>
      <c r="FI3716" s="12"/>
      <c r="FJ3716" s="12"/>
      <c r="FK3716" s="12"/>
      <c r="FL3716" s="12"/>
      <c r="FM3716" s="12"/>
      <c r="FN3716" s="12"/>
      <c r="FO3716" s="12"/>
      <c r="FP3716" s="12"/>
      <c r="FQ3716" s="12"/>
      <c r="FR3716" s="12"/>
      <c r="FS3716" s="12"/>
      <c r="FT3716" s="12"/>
      <c r="FU3716" s="12"/>
      <c r="FV3716" s="12"/>
      <c r="FW3716" s="12"/>
      <c r="FX3716" s="12"/>
      <c r="FY3716" s="12"/>
      <c r="FZ3716" s="12"/>
      <c r="GA3716" s="12"/>
      <c r="GB3716" s="12"/>
      <c r="GC3716" s="12"/>
      <c r="GD3716" s="12"/>
      <c r="GE3716" s="12"/>
      <c r="GF3716" s="12"/>
      <c r="GG3716" s="12"/>
      <c r="GH3716" s="12"/>
      <c r="GI3716" s="12"/>
      <c r="GJ3716" s="12"/>
      <c r="GK3716" s="12"/>
      <c r="GL3716" s="12"/>
      <c r="GM3716" s="12"/>
      <c r="GN3716" s="12"/>
      <c r="GO3716" s="12"/>
      <c r="GP3716" s="12"/>
      <c r="GQ3716" s="12"/>
      <c r="GR3716" s="12"/>
      <c r="GS3716" s="12"/>
      <c r="GT3716" s="12"/>
      <c r="GU3716" s="12"/>
      <c r="GV3716" s="12"/>
      <c r="GW3716" s="12"/>
      <c r="GX3716" s="12"/>
      <c r="GY3716" s="12"/>
      <c r="GZ3716" s="12"/>
      <c r="HA3716" s="12"/>
      <c r="HB3716" s="12"/>
      <c r="HC3716" s="12"/>
      <c r="HD3716" s="12"/>
      <c r="HE3716" s="12"/>
      <c r="HF3716" s="12"/>
      <c r="HG3716" s="12"/>
      <c r="HH3716" s="12"/>
      <c r="HI3716" s="12"/>
      <c r="HJ3716" s="12"/>
      <c r="HK3716" s="12"/>
      <c r="HL3716" s="12"/>
      <c r="HM3716" s="12"/>
      <c r="HN3716" s="12"/>
      <c r="HO3716" s="12"/>
      <c r="HP3716" s="12"/>
      <c r="HQ3716" s="12"/>
      <c r="HR3716" s="12"/>
      <c r="HS3716" s="12"/>
      <c r="HT3716" s="12"/>
      <c r="HU3716" s="12"/>
      <c r="HV3716" s="12"/>
      <c r="HW3716" s="12"/>
      <c r="HX3716" s="12"/>
      <c r="HY3716" s="12"/>
      <c r="HZ3716" s="12"/>
      <c r="IA3716" s="12"/>
      <c r="IB3716" s="12"/>
      <c r="IC3716" s="12"/>
      <c r="ID3716" s="12"/>
      <c r="IE3716" s="12"/>
      <c r="IF3716" s="12"/>
      <c r="IG3716" s="12"/>
      <c r="IH3716" s="12"/>
      <c r="II3716" s="12"/>
      <c r="IJ3716" s="12"/>
      <c r="IK3716" s="12"/>
      <c r="IL3716" s="12"/>
      <c r="IM3716" s="12"/>
      <c r="IN3716" s="12"/>
      <c r="IO3716" s="12"/>
      <c r="IP3716" s="12"/>
      <c r="IQ3716" s="12"/>
      <c r="IR3716" s="12"/>
      <c r="IS3716" s="12"/>
      <c r="IT3716" s="12"/>
      <c r="IU3716" s="12"/>
      <c r="IV3716" s="12"/>
      <c r="IW3716" s="12"/>
      <c r="IX3716" s="12"/>
      <c r="IY3716" s="12"/>
      <c r="IZ3716" s="12"/>
      <c r="JA3716" s="12"/>
      <c r="JB3716" s="12"/>
      <c r="JC3716" s="12"/>
      <c r="JD3716" s="12"/>
      <c r="JE3716" s="12"/>
      <c r="JF3716" s="12"/>
      <c r="JG3716" s="12"/>
      <c r="JH3716" s="12"/>
      <c r="JI3716" s="12"/>
      <c r="JJ3716" s="12"/>
      <c r="JK3716" s="12"/>
      <c r="JL3716" s="12"/>
      <c r="JM3716" s="12"/>
      <c r="JN3716" s="12"/>
      <c r="JO3716" s="12"/>
      <c r="JP3716" s="12"/>
      <c r="JQ3716" s="12"/>
      <c r="JR3716" s="12"/>
      <c r="JS3716" s="12"/>
      <c r="JT3716" s="12"/>
      <c r="JU3716" s="12"/>
      <c r="JV3716" s="12"/>
      <c r="JW3716" s="12"/>
      <c r="JX3716" s="12"/>
      <c r="JY3716" s="12"/>
      <c r="JZ3716" s="12"/>
      <c r="KA3716" s="12"/>
    </row>
    <row r="3717" spans="1:287" ht="12.6" x14ac:dyDescent="0.45">
      <c r="A3717" s="19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2"/>
      <c r="U3717" s="12"/>
      <c r="V3717" s="12"/>
      <c r="W3717" s="12"/>
      <c r="X3717" s="12"/>
      <c r="Y3717" s="12"/>
      <c r="Z3717" s="12"/>
      <c r="AA3717" s="12"/>
      <c r="AB3717" s="12"/>
      <c r="AC3717" s="12"/>
      <c r="AD3717" s="12"/>
      <c r="AE3717" s="12"/>
      <c r="AF3717" s="12"/>
      <c r="AG3717" s="12"/>
      <c r="AH3717" s="12"/>
      <c r="AI3717" s="12"/>
      <c r="AJ3717" s="12"/>
      <c r="AK3717" s="12"/>
      <c r="AL3717" s="12"/>
      <c r="AM3717" s="12"/>
      <c r="AN3717" s="12"/>
      <c r="AO3717" s="12"/>
      <c r="AP3717" s="12"/>
      <c r="AQ3717" s="12"/>
      <c r="AR3717" s="12"/>
      <c r="AS3717" s="12"/>
      <c r="AT3717" s="12"/>
      <c r="AU3717" s="12"/>
      <c r="AV3717" s="12"/>
      <c r="AW3717" s="12"/>
      <c r="AX3717" s="12"/>
      <c r="AY3717" s="12"/>
      <c r="AZ3717" s="12"/>
      <c r="BA3717" s="12"/>
      <c r="BB3717" s="12"/>
      <c r="BC3717" s="12"/>
      <c r="BD3717" s="12"/>
      <c r="BE3717" s="12"/>
      <c r="BF3717" s="12"/>
      <c r="BG3717" s="12"/>
      <c r="BH3717" s="12"/>
      <c r="BI3717" s="12"/>
      <c r="BJ3717" s="12"/>
      <c r="BK3717" s="12"/>
      <c r="BL3717" s="12"/>
      <c r="BM3717" s="12"/>
      <c r="BN3717" s="12"/>
      <c r="BO3717" s="12"/>
      <c r="BP3717" s="12"/>
      <c r="BQ3717" s="12"/>
      <c r="BR3717" s="12"/>
      <c r="BS3717" s="12"/>
      <c r="BT3717" s="12"/>
      <c r="BU3717" s="12"/>
      <c r="BV3717" s="12"/>
      <c r="BW3717" s="12"/>
      <c r="BX3717" s="12"/>
      <c r="BY3717" s="12"/>
      <c r="BZ3717" s="12"/>
      <c r="CA3717" s="12"/>
      <c r="CB3717" s="12"/>
      <c r="CC3717" s="12"/>
      <c r="CD3717" s="12"/>
      <c r="CE3717" s="12"/>
      <c r="CF3717" s="12"/>
      <c r="CG3717" s="12"/>
      <c r="CH3717" s="12"/>
      <c r="CI3717" s="12"/>
      <c r="CJ3717" s="12"/>
      <c r="CK3717" s="12"/>
      <c r="CL3717" s="12"/>
      <c r="CM3717" s="12"/>
      <c r="CN3717" s="12"/>
      <c r="CO3717" s="12"/>
      <c r="CP3717" s="12"/>
      <c r="CQ3717" s="12"/>
      <c r="CR3717" s="12"/>
      <c r="CS3717" s="12"/>
      <c r="CT3717" s="12"/>
      <c r="CU3717" s="12"/>
      <c r="CV3717" s="12"/>
      <c r="CW3717" s="12"/>
      <c r="CX3717" s="12"/>
      <c r="CY3717" s="12"/>
      <c r="CZ3717" s="12"/>
      <c r="DA3717" s="12"/>
      <c r="DB3717" s="12"/>
      <c r="DC3717" s="12"/>
      <c r="DD3717" s="12"/>
      <c r="DE3717" s="12"/>
      <c r="DF3717" s="12"/>
      <c r="DG3717" s="12"/>
      <c r="DH3717" s="12"/>
      <c r="DI3717" s="12"/>
      <c r="DJ3717" s="12"/>
      <c r="DK3717" s="12"/>
      <c r="DL3717" s="12"/>
      <c r="DM3717" s="12"/>
      <c r="DN3717" s="12"/>
      <c r="DO3717" s="12"/>
      <c r="DP3717" s="12"/>
      <c r="DQ3717" s="12"/>
      <c r="DR3717" s="12"/>
      <c r="DS3717" s="12"/>
      <c r="DT3717" s="12"/>
      <c r="DU3717" s="12"/>
      <c r="DV3717" s="12"/>
      <c r="DW3717" s="12"/>
      <c r="DX3717" s="12"/>
      <c r="DY3717" s="12"/>
      <c r="DZ3717" s="12"/>
      <c r="EA3717" s="12"/>
      <c r="EB3717" s="12"/>
      <c r="EC3717" s="12"/>
      <c r="ED3717" s="12"/>
      <c r="EE3717" s="12"/>
      <c r="EF3717" s="12"/>
      <c r="EG3717" s="12"/>
      <c r="EH3717" s="12"/>
      <c r="EI3717" s="12"/>
      <c r="EJ3717" s="12"/>
      <c r="EK3717" s="12"/>
      <c r="EL3717" s="12"/>
      <c r="EM3717" s="12"/>
      <c r="EN3717" s="12"/>
      <c r="EO3717" s="12"/>
      <c r="EP3717" s="12"/>
      <c r="EQ3717" s="12"/>
      <c r="ER3717" s="12"/>
      <c r="ES3717" s="12"/>
      <c r="ET3717" s="12"/>
      <c r="EU3717" s="12"/>
      <c r="EV3717" s="12"/>
      <c r="EW3717" s="12"/>
      <c r="EX3717" s="12"/>
      <c r="EY3717" s="12"/>
      <c r="EZ3717" s="12"/>
      <c r="FA3717" s="12"/>
      <c r="FB3717" s="12"/>
      <c r="FC3717" s="12"/>
      <c r="FD3717" s="12"/>
      <c r="FE3717" s="12"/>
      <c r="FF3717" s="12"/>
      <c r="FG3717" s="12"/>
      <c r="FH3717" s="12"/>
      <c r="FI3717" s="12"/>
      <c r="FJ3717" s="12"/>
      <c r="FK3717" s="12"/>
      <c r="FL3717" s="12"/>
      <c r="FM3717" s="12"/>
      <c r="FN3717" s="12"/>
      <c r="FO3717" s="12"/>
      <c r="FP3717" s="12"/>
      <c r="FQ3717" s="12"/>
      <c r="FR3717" s="12"/>
      <c r="FS3717" s="12"/>
      <c r="FT3717" s="12"/>
      <c r="FU3717" s="12"/>
      <c r="FV3717" s="12"/>
      <c r="FW3717" s="12"/>
      <c r="FX3717" s="12"/>
      <c r="FY3717" s="12"/>
      <c r="FZ3717" s="12"/>
      <c r="GA3717" s="12"/>
      <c r="GB3717" s="12"/>
      <c r="GC3717" s="12"/>
      <c r="GD3717" s="12"/>
      <c r="GE3717" s="12"/>
      <c r="GF3717" s="12"/>
      <c r="GG3717" s="12"/>
      <c r="GH3717" s="12"/>
      <c r="GI3717" s="12"/>
      <c r="GJ3717" s="12"/>
      <c r="GK3717" s="12"/>
      <c r="GL3717" s="12"/>
      <c r="GM3717" s="12"/>
      <c r="GN3717" s="12"/>
      <c r="GO3717" s="12"/>
      <c r="GP3717" s="12"/>
      <c r="GQ3717" s="12"/>
      <c r="GR3717" s="12"/>
      <c r="GS3717" s="12"/>
      <c r="GT3717" s="12"/>
      <c r="GU3717" s="12"/>
      <c r="GV3717" s="12"/>
      <c r="GW3717" s="12"/>
      <c r="GX3717" s="12"/>
      <c r="GY3717" s="12"/>
      <c r="GZ3717" s="12"/>
      <c r="HA3717" s="12"/>
      <c r="HB3717" s="12"/>
      <c r="HC3717" s="12"/>
      <c r="HD3717" s="12"/>
      <c r="HE3717" s="12"/>
      <c r="HF3717" s="12"/>
      <c r="HG3717" s="12"/>
      <c r="HH3717" s="12"/>
      <c r="HI3717" s="12"/>
      <c r="HJ3717" s="12"/>
      <c r="HK3717" s="12"/>
      <c r="HL3717" s="12"/>
      <c r="HM3717" s="12"/>
      <c r="HN3717" s="12"/>
      <c r="HO3717" s="12"/>
      <c r="HP3717" s="12"/>
      <c r="HQ3717" s="12"/>
      <c r="HR3717" s="12"/>
      <c r="HS3717" s="12"/>
      <c r="HT3717" s="12"/>
      <c r="HU3717" s="12"/>
      <c r="HV3717" s="12"/>
      <c r="HW3717" s="12"/>
      <c r="HX3717" s="12"/>
      <c r="HY3717" s="12"/>
      <c r="HZ3717" s="12"/>
      <c r="IA3717" s="12"/>
      <c r="IB3717" s="12"/>
      <c r="IC3717" s="12"/>
      <c r="ID3717" s="12"/>
      <c r="IE3717" s="12"/>
      <c r="IF3717" s="12"/>
      <c r="IG3717" s="12"/>
      <c r="IH3717" s="12"/>
      <c r="II3717" s="12"/>
      <c r="IJ3717" s="12"/>
      <c r="IK3717" s="12"/>
      <c r="IL3717" s="12"/>
      <c r="IM3717" s="12"/>
      <c r="IN3717" s="12"/>
      <c r="IO3717" s="12"/>
      <c r="IP3717" s="12"/>
      <c r="IQ3717" s="12"/>
      <c r="IR3717" s="12"/>
      <c r="IS3717" s="12"/>
      <c r="IT3717" s="12"/>
      <c r="IU3717" s="12"/>
      <c r="IV3717" s="12"/>
      <c r="IW3717" s="12"/>
      <c r="IX3717" s="12"/>
      <c r="IY3717" s="12"/>
      <c r="IZ3717" s="12"/>
      <c r="JA3717" s="12"/>
      <c r="JB3717" s="12"/>
      <c r="JC3717" s="12"/>
      <c r="JD3717" s="12"/>
      <c r="JE3717" s="12"/>
      <c r="JF3717" s="12"/>
      <c r="JG3717" s="12"/>
      <c r="JH3717" s="12"/>
      <c r="JI3717" s="12"/>
      <c r="JJ3717" s="12"/>
      <c r="JK3717" s="12"/>
      <c r="JL3717" s="12"/>
      <c r="JM3717" s="12"/>
      <c r="JN3717" s="12"/>
      <c r="JO3717" s="12"/>
      <c r="JP3717" s="12"/>
      <c r="JQ3717" s="12"/>
      <c r="JR3717" s="12"/>
      <c r="JS3717" s="12"/>
      <c r="JT3717" s="12"/>
      <c r="JU3717" s="12"/>
      <c r="JV3717" s="12"/>
      <c r="JW3717" s="12"/>
      <c r="JX3717" s="12"/>
      <c r="JY3717" s="12"/>
      <c r="JZ3717" s="12"/>
      <c r="KA3717" s="12"/>
    </row>
    <row r="3718" spans="1:287" ht="12.6" x14ac:dyDescent="0.45">
      <c r="A3718" s="22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2"/>
      <c r="U3718" s="12"/>
      <c r="V3718" s="12"/>
      <c r="W3718" s="12"/>
      <c r="X3718" s="12"/>
      <c r="Y3718" s="12"/>
      <c r="Z3718" s="12"/>
      <c r="AA3718" s="12"/>
      <c r="AB3718" s="12"/>
      <c r="AC3718" s="12"/>
      <c r="AD3718" s="12"/>
      <c r="AE3718" s="12"/>
      <c r="AF3718" s="12"/>
      <c r="AG3718" s="12"/>
      <c r="AH3718" s="12"/>
      <c r="AI3718" s="12"/>
      <c r="AJ3718" s="12"/>
      <c r="AK3718" s="12"/>
      <c r="AL3718" s="12"/>
      <c r="AM3718" s="12"/>
      <c r="AN3718" s="12"/>
      <c r="AO3718" s="12"/>
      <c r="AP3718" s="12"/>
      <c r="AQ3718" s="12"/>
      <c r="AR3718" s="12"/>
      <c r="AS3718" s="12"/>
      <c r="AT3718" s="12"/>
      <c r="AU3718" s="12"/>
      <c r="AV3718" s="12"/>
      <c r="AW3718" s="12"/>
      <c r="AX3718" s="12"/>
      <c r="AY3718" s="12"/>
      <c r="AZ3718" s="12"/>
      <c r="BA3718" s="12"/>
      <c r="BB3718" s="12"/>
      <c r="BC3718" s="12"/>
      <c r="BD3718" s="12"/>
      <c r="BE3718" s="12"/>
      <c r="BF3718" s="12"/>
      <c r="BG3718" s="12"/>
      <c r="BH3718" s="12"/>
      <c r="BI3718" s="12"/>
      <c r="BJ3718" s="12"/>
      <c r="BK3718" s="12"/>
      <c r="BL3718" s="12"/>
      <c r="BM3718" s="12"/>
      <c r="BN3718" s="12"/>
      <c r="BO3718" s="12"/>
      <c r="BP3718" s="12"/>
      <c r="BQ3718" s="12"/>
      <c r="BR3718" s="12"/>
      <c r="BS3718" s="12"/>
      <c r="BT3718" s="12"/>
      <c r="BU3718" s="12"/>
      <c r="BV3718" s="12"/>
      <c r="BW3718" s="12"/>
      <c r="BX3718" s="12"/>
      <c r="BY3718" s="12"/>
      <c r="BZ3718" s="12"/>
      <c r="CA3718" s="12"/>
      <c r="CB3718" s="12"/>
      <c r="CC3718" s="12"/>
      <c r="CD3718" s="12"/>
      <c r="CE3718" s="12"/>
      <c r="CF3718" s="12"/>
      <c r="CG3718" s="12"/>
      <c r="CH3718" s="12"/>
      <c r="CI3718" s="12"/>
      <c r="CJ3718" s="12"/>
      <c r="CK3718" s="12"/>
      <c r="CL3718" s="12"/>
      <c r="CM3718" s="12"/>
      <c r="CN3718" s="12"/>
      <c r="CO3718" s="12"/>
      <c r="CP3718" s="12"/>
      <c r="CQ3718" s="12"/>
      <c r="CR3718" s="12"/>
      <c r="CS3718" s="12"/>
      <c r="CT3718" s="12"/>
      <c r="CU3718" s="12"/>
      <c r="CV3718" s="12"/>
      <c r="CW3718" s="12"/>
      <c r="CX3718" s="12"/>
      <c r="CY3718" s="12"/>
      <c r="CZ3718" s="12"/>
      <c r="DA3718" s="12"/>
      <c r="DB3718" s="12"/>
      <c r="DC3718" s="12"/>
      <c r="DD3718" s="12"/>
      <c r="DE3718" s="12"/>
      <c r="DF3718" s="12"/>
      <c r="DG3718" s="12"/>
      <c r="DH3718" s="12"/>
      <c r="DI3718" s="12"/>
      <c r="DJ3718" s="12"/>
      <c r="DK3718" s="12"/>
      <c r="DL3718" s="12"/>
      <c r="DM3718" s="12"/>
      <c r="DN3718" s="12"/>
      <c r="DO3718" s="12"/>
      <c r="DP3718" s="12"/>
      <c r="DQ3718" s="12"/>
      <c r="DR3718" s="12"/>
      <c r="DS3718" s="12"/>
      <c r="DT3718" s="12"/>
      <c r="DU3718" s="12"/>
      <c r="DV3718" s="12"/>
      <c r="DW3718" s="12"/>
      <c r="DX3718" s="12"/>
      <c r="DY3718" s="12"/>
      <c r="DZ3718" s="12"/>
      <c r="EA3718" s="12"/>
      <c r="EB3718" s="12"/>
      <c r="EC3718" s="12"/>
      <c r="ED3718" s="12"/>
      <c r="EE3718" s="12"/>
      <c r="EF3718" s="12"/>
      <c r="EG3718" s="12"/>
      <c r="EH3718" s="12"/>
      <c r="EI3718" s="12"/>
      <c r="EJ3718" s="12"/>
      <c r="EK3718" s="12"/>
      <c r="EL3718" s="12"/>
      <c r="EM3718" s="12"/>
      <c r="EN3718" s="12"/>
      <c r="EO3718" s="12"/>
      <c r="EP3718" s="12"/>
      <c r="EQ3718" s="12"/>
      <c r="ER3718" s="12"/>
      <c r="ES3718" s="12"/>
      <c r="ET3718" s="12"/>
      <c r="EU3718" s="12"/>
      <c r="EV3718" s="12"/>
      <c r="EW3718" s="12"/>
      <c r="EX3718" s="12"/>
      <c r="EY3718" s="12"/>
      <c r="EZ3718" s="12"/>
      <c r="FA3718" s="12"/>
      <c r="FB3718" s="12"/>
      <c r="FC3718" s="12"/>
      <c r="FD3718" s="12"/>
      <c r="FE3718" s="12"/>
      <c r="FF3718" s="12"/>
      <c r="FG3718" s="12"/>
      <c r="FH3718" s="12"/>
      <c r="FI3718" s="12"/>
      <c r="FJ3718" s="12"/>
      <c r="FK3718" s="12"/>
      <c r="FL3718" s="12"/>
      <c r="FM3718" s="12"/>
      <c r="FN3718" s="12"/>
      <c r="FO3718" s="12"/>
      <c r="FP3718" s="12"/>
      <c r="FQ3718" s="12"/>
      <c r="FR3718" s="12"/>
      <c r="FS3718" s="12"/>
      <c r="FT3718" s="12"/>
      <c r="FU3718" s="12"/>
      <c r="FV3718" s="12"/>
      <c r="FW3718" s="12"/>
      <c r="FX3718" s="12"/>
      <c r="FY3718" s="12"/>
      <c r="FZ3718" s="12"/>
      <c r="GA3718" s="12"/>
      <c r="GB3718" s="12"/>
      <c r="GC3718" s="12"/>
      <c r="GD3718" s="12"/>
      <c r="GE3718" s="12"/>
      <c r="GF3718" s="12"/>
      <c r="GG3718" s="12"/>
      <c r="GH3718" s="12"/>
      <c r="GI3718" s="12"/>
      <c r="GJ3718" s="12"/>
      <c r="GK3718" s="12"/>
      <c r="GL3718" s="12"/>
      <c r="GM3718" s="12"/>
      <c r="GN3718" s="12"/>
      <c r="GO3718" s="12"/>
      <c r="GP3718" s="12"/>
      <c r="GQ3718" s="12"/>
      <c r="GR3718" s="12"/>
      <c r="GS3718" s="12"/>
      <c r="GT3718" s="12"/>
      <c r="GU3718" s="12"/>
      <c r="GV3718" s="12"/>
      <c r="GW3718" s="12"/>
      <c r="GX3718" s="12"/>
      <c r="GY3718" s="12"/>
      <c r="GZ3718" s="12"/>
      <c r="HA3718" s="12"/>
      <c r="HB3718" s="12"/>
      <c r="HC3718" s="12"/>
      <c r="HD3718" s="12"/>
      <c r="HE3718" s="12"/>
      <c r="HF3718" s="12"/>
      <c r="HG3718" s="12"/>
      <c r="HH3718" s="12"/>
      <c r="HI3718" s="12"/>
      <c r="HJ3718" s="12"/>
      <c r="HK3718" s="12"/>
      <c r="HL3718" s="12"/>
      <c r="HM3718" s="12"/>
      <c r="HN3718" s="12"/>
      <c r="HO3718" s="12"/>
      <c r="HP3718" s="12"/>
      <c r="HQ3718" s="12"/>
      <c r="HR3718" s="12"/>
      <c r="HS3718" s="12"/>
      <c r="HT3718" s="12"/>
      <c r="HU3718" s="12"/>
      <c r="HV3718" s="12"/>
      <c r="HW3718" s="12"/>
      <c r="HX3718" s="12"/>
      <c r="HY3718" s="12"/>
      <c r="HZ3718" s="12"/>
      <c r="IA3718" s="12"/>
      <c r="IB3718" s="12"/>
      <c r="IC3718" s="12"/>
      <c r="ID3718" s="12"/>
      <c r="IE3718" s="12"/>
      <c r="IF3718" s="12"/>
      <c r="IG3718" s="12"/>
      <c r="IH3718" s="12"/>
      <c r="II3718" s="12"/>
      <c r="IJ3718" s="12"/>
      <c r="IK3718" s="12"/>
      <c r="IL3718" s="12"/>
      <c r="IM3718" s="12"/>
      <c r="IN3718" s="12"/>
      <c r="IO3718" s="12"/>
      <c r="IP3718" s="12"/>
      <c r="IQ3718" s="12"/>
      <c r="IR3718" s="12"/>
      <c r="IS3718" s="12"/>
      <c r="IT3718" s="12"/>
      <c r="IU3718" s="12"/>
      <c r="IV3718" s="12"/>
      <c r="IW3718" s="12"/>
      <c r="IX3718" s="12"/>
      <c r="IY3718" s="12"/>
      <c r="IZ3718" s="12"/>
      <c r="JA3718" s="12"/>
      <c r="JB3718" s="12"/>
      <c r="JC3718" s="12"/>
      <c r="JD3718" s="12"/>
      <c r="JE3718" s="12"/>
      <c r="JF3718" s="12"/>
      <c r="JG3718" s="12"/>
      <c r="JH3718" s="12"/>
      <c r="JI3718" s="12"/>
      <c r="JJ3718" s="12"/>
      <c r="JK3718" s="12"/>
      <c r="JL3718" s="12"/>
      <c r="JM3718" s="12"/>
      <c r="JN3718" s="12"/>
      <c r="JO3718" s="12"/>
      <c r="JP3718" s="12"/>
      <c r="JQ3718" s="12"/>
      <c r="JR3718" s="12"/>
      <c r="JS3718" s="12"/>
      <c r="JT3718" s="12"/>
      <c r="JU3718" s="12"/>
      <c r="JV3718" s="12"/>
      <c r="JW3718" s="12"/>
      <c r="JX3718" s="12"/>
      <c r="JY3718" s="12"/>
      <c r="JZ3718" s="12"/>
      <c r="KA3718" s="12"/>
    </row>
    <row r="3719" spans="1:287" ht="12.6" x14ac:dyDescent="0.45">
      <c r="A3719" s="20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2"/>
      <c r="U3719" s="12"/>
      <c r="V3719" s="12"/>
      <c r="W3719" s="12"/>
      <c r="X3719" s="12"/>
      <c r="Y3719" s="12"/>
      <c r="Z3719" s="12"/>
      <c r="AA3719" s="12"/>
      <c r="AB3719" s="12"/>
      <c r="AC3719" s="12"/>
      <c r="AD3719" s="12"/>
      <c r="AE3719" s="12"/>
      <c r="AF3719" s="12"/>
      <c r="AG3719" s="12"/>
      <c r="AH3719" s="12"/>
      <c r="AI3719" s="12"/>
      <c r="AJ3719" s="12"/>
      <c r="AK3719" s="12"/>
      <c r="AL3719" s="12"/>
      <c r="AM3719" s="12"/>
      <c r="AN3719" s="12"/>
      <c r="AO3719" s="12"/>
      <c r="AP3719" s="12"/>
      <c r="AQ3719" s="12"/>
      <c r="AR3719" s="12"/>
      <c r="AS3719" s="12"/>
      <c r="AT3719" s="12"/>
      <c r="AU3719" s="12"/>
      <c r="AV3719" s="12"/>
      <c r="AW3719" s="12"/>
      <c r="AX3719" s="12"/>
      <c r="AY3719" s="12"/>
      <c r="AZ3719" s="12"/>
      <c r="BA3719" s="12"/>
      <c r="BB3719" s="12"/>
      <c r="BC3719" s="12"/>
      <c r="BD3719" s="12"/>
      <c r="BE3719" s="12"/>
      <c r="BF3719" s="12"/>
      <c r="BG3719" s="12"/>
      <c r="BH3719" s="12"/>
      <c r="BI3719" s="12"/>
      <c r="BJ3719" s="12"/>
      <c r="BK3719" s="12"/>
      <c r="BL3719" s="12"/>
      <c r="BM3719" s="12"/>
      <c r="BN3719" s="12"/>
      <c r="BO3719" s="12"/>
      <c r="BP3719" s="12"/>
      <c r="BQ3719" s="12"/>
      <c r="BR3719" s="12"/>
      <c r="BS3719" s="12"/>
      <c r="BT3719" s="12"/>
      <c r="BU3719" s="12"/>
      <c r="BV3719" s="12"/>
      <c r="BW3719" s="12"/>
      <c r="BX3719" s="12"/>
      <c r="BY3719" s="12"/>
      <c r="BZ3719" s="12"/>
      <c r="CA3719" s="12"/>
      <c r="CB3719" s="12"/>
      <c r="CC3719" s="12"/>
      <c r="CD3719" s="12"/>
      <c r="CE3719" s="12"/>
      <c r="CF3719" s="12"/>
      <c r="CG3719" s="12"/>
      <c r="CH3719" s="12"/>
      <c r="CI3719" s="12"/>
      <c r="CJ3719" s="12"/>
      <c r="CK3719" s="12"/>
      <c r="CL3719" s="12"/>
      <c r="CM3719" s="12"/>
      <c r="CN3719" s="12"/>
      <c r="CO3719" s="12"/>
      <c r="CP3719" s="12"/>
      <c r="CQ3719" s="12"/>
      <c r="CR3719" s="12"/>
      <c r="CS3719" s="12"/>
      <c r="CT3719" s="12"/>
      <c r="CU3719" s="12"/>
      <c r="CV3719" s="12"/>
      <c r="CW3719" s="12"/>
      <c r="CX3719" s="12"/>
      <c r="CY3719" s="12"/>
      <c r="CZ3719" s="12"/>
      <c r="DA3719" s="12"/>
      <c r="DB3719" s="12"/>
      <c r="DC3719" s="12"/>
      <c r="DD3719" s="12"/>
      <c r="DE3719" s="12"/>
      <c r="DF3719" s="12"/>
      <c r="DG3719" s="12"/>
      <c r="DH3719" s="12"/>
      <c r="DI3719" s="12"/>
      <c r="DJ3719" s="12"/>
      <c r="DK3719" s="12"/>
      <c r="DL3719" s="12"/>
      <c r="DM3719" s="12"/>
      <c r="DN3719" s="12"/>
      <c r="DO3719" s="12"/>
      <c r="DP3719" s="12"/>
      <c r="DQ3719" s="12"/>
      <c r="DR3719" s="12"/>
      <c r="DS3719" s="12"/>
      <c r="DT3719" s="12"/>
      <c r="DU3719" s="12"/>
      <c r="DV3719" s="12"/>
      <c r="DW3719" s="12"/>
      <c r="DX3719" s="12"/>
      <c r="DY3719" s="12"/>
      <c r="DZ3719" s="12"/>
      <c r="EA3719" s="12"/>
      <c r="EB3719" s="12"/>
      <c r="EC3719" s="12"/>
      <c r="ED3719" s="12"/>
      <c r="EE3719" s="12"/>
      <c r="EF3719" s="12"/>
      <c r="EG3719" s="12"/>
      <c r="EH3719" s="12"/>
      <c r="EI3719" s="12"/>
      <c r="EJ3719" s="12"/>
      <c r="EK3719" s="12"/>
      <c r="EL3719" s="12"/>
      <c r="EM3719" s="12"/>
      <c r="EN3719" s="12"/>
      <c r="EO3719" s="12"/>
      <c r="EP3719" s="12"/>
      <c r="EQ3719" s="12"/>
      <c r="ER3719" s="12"/>
      <c r="ES3719" s="12"/>
      <c r="ET3719" s="12"/>
      <c r="EU3719" s="12"/>
      <c r="EV3719" s="12"/>
      <c r="EW3719" s="12"/>
      <c r="EX3719" s="12"/>
      <c r="EY3719" s="12"/>
      <c r="EZ3719" s="12"/>
      <c r="FA3719" s="12"/>
      <c r="FB3719" s="12"/>
      <c r="FC3719" s="12"/>
      <c r="FD3719" s="12"/>
      <c r="FE3719" s="12"/>
      <c r="FF3719" s="12"/>
      <c r="FG3719" s="12"/>
      <c r="FH3719" s="12"/>
      <c r="FI3719" s="12"/>
      <c r="FJ3719" s="12"/>
      <c r="FK3719" s="12"/>
      <c r="FL3719" s="12"/>
      <c r="FM3719" s="12"/>
      <c r="FN3719" s="12"/>
      <c r="FO3719" s="12"/>
      <c r="FP3719" s="12"/>
      <c r="FQ3719" s="12"/>
      <c r="FR3719" s="12"/>
      <c r="FS3719" s="12"/>
      <c r="FT3719" s="12"/>
      <c r="FU3719" s="12"/>
      <c r="FV3719" s="12"/>
      <c r="FW3719" s="12"/>
      <c r="FX3719" s="12"/>
      <c r="FY3719" s="12"/>
      <c r="FZ3719" s="12"/>
      <c r="GA3719" s="12"/>
      <c r="GB3719" s="12"/>
      <c r="GC3719" s="12"/>
      <c r="GD3719" s="12"/>
      <c r="GE3719" s="12"/>
      <c r="GF3719" s="12"/>
      <c r="GG3719" s="12"/>
      <c r="GH3719" s="12"/>
      <c r="GI3719" s="12"/>
      <c r="GJ3719" s="12"/>
      <c r="GK3719" s="12"/>
      <c r="GL3719" s="12"/>
      <c r="GM3719" s="12"/>
      <c r="GN3719" s="12"/>
      <c r="GO3719" s="12"/>
      <c r="GP3719" s="12"/>
      <c r="GQ3719" s="12"/>
      <c r="GR3719" s="12"/>
      <c r="GS3719" s="12"/>
      <c r="GT3719" s="12"/>
      <c r="GU3719" s="12"/>
      <c r="GV3719" s="12"/>
      <c r="GW3719" s="12"/>
      <c r="GX3719" s="12"/>
      <c r="GY3719" s="12"/>
      <c r="GZ3719" s="12"/>
      <c r="HA3719" s="12"/>
      <c r="HB3719" s="12"/>
      <c r="HC3719" s="12"/>
      <c r="HD3719" s="12"/>
      <c r="HE3719" s="12"/>
      <c r="HF3719" s="12"/>
      <c r="HG3719" s="12"/>
      <c r="HH3719" s="12"/>
      <c r="HI3719" s="12"/>
      <c r="HJ3719" s="12"/>
      <c r="HK3719" s="12"/>
      <c r="HL3719" s="12"/>
      <c r="HM3719" s="12"/>
      <c r="HN3719" s="12"/>
      <c r="HO3719" s="12"/>
      <c r="HP3719" s="12"/>
      <c r="HQ3719" s="12"/>
      <c r="HR3719" s="12"/>
      <c r="HS3719" s="12"/>
      <c r="HT3719" s="12"/>
      <c r="HU3719" s="12"/>
      <c r="HV3719" s="12"/>
      <c r="HW3719" s="12"/>
      <c r="HX3719" s="12"/>
      <c r="HY3719" s="12"/>
      <c r="HZ3719" s="12"/>
      <c r="IA3719" s="12"/>
      <c r="IB3719" s="12"/>
      <c r="IC3719" s="12"/>
      <c r="ID3719" s="12"/>
      <c r="IE3719" s="12"/>
      <c r="IF3719" s="12"/>
      <c r="IG3719" s="12"/>
      <c r="IH3719" s="12"/>
      <c r="II3719" s="12"/>
      <c r="IJ3719" s="12"/>
      <c r="IK3719" s="12"/>
      <c r="IL3719" s="12"/>
      <c r="IM3719" s="12"/>
      <c r="IN3719" s="12"/>
      <c r="IO3719" s="12"/>
      <c r="IP3719" s="12"/>
      <c r="IQ3719" s="12"/>
      <c r="IR3719" s="12"/>
      <c r="IS3719" s="12"/>
      <c r="IT3719" s="12"/>
      <c r="IU3719" s="12"/>
      <c r="IV3719" s="12"/>
      <c r="IW3719" s="12"/>
      <c r="IX3719" s="12"/>
      <c r="IY3719" s="12"/>
      <c r="IZ3719" s="12"/>
      <c r="JA3719" s="12"/>
      <c r="JB3719" s="12"/>
      <c r="JC3719" s="12"/>
      <c r="JD3719" s="12"/>
      <c r="JE3719" s="12"/>
      <c r="JF3719" s="12"/>
      <c r="JG3719" s="12"/>
      <c r="JH3719" s="12"/>
      <c r="JI3719" s="12"/>
      <c r="JJ3719" s="12"/>
      <c r="JK3719" s="12"/>
      <c r="JL3719" s="12"/>
      <c r="JM3719" s="12"/>
      <c r="JN3719" s="12"/>
      <c r="JO3719" s="12"/>
      <c r="JP3719" s="12"/>
      <c r="JQ3719" s="12"/>
      <c r="JR3719" s="12"/>
      <c r="JS3719" s="12"/>
      <c r="JT3719" s="12"/>
      <c r="JU3719" s="12"/>
      <c r="JV3719" s="12"/>
      <c r="JW3719" s="12"/>
      <c r="JX3719" s="12"/>
      <c r="JY3719" s="12"/>
      <c r="JZ3719" s="12"/>
      <c r="KA3719" s="12"/>
    </row>
    <row r="3720" spans="1:287" ht="12.6" x14ac:dyDescent="0.45">
      <c r="A3720" s="22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2"/>
      <c r="U3720" s="12"/>
      <c r="V3720" s="12"/>
      <c r="W3720" s="12"/>
      <c r="X3720" s="12"/>
      <c r="Y3720" s="12"/>
      <c r="Z3720" s="12"/>
      <c r="AA3720" s="12"/>
      <c r="AB3720" s="12"/>
      <c r="AC3720" s="12"/>
      <c r="AD3720" s="12"/>
      <c r="AE3720" s="12"/>
      <c r="AF3720" s="12"/>
      <c r="AG3720" s="12"/>
      <c r="AH3720" s="12"/>
      <c r="AI3720" s="12"/>
      <c r="AJ3720" s="12"/>
      <c r="AK3720" s="12"/>
      <c r="AL3720" s="12"/>
      <c r="AM3720" s="12"/>
      <c r="AN3720" s="12"/>
      <c r="AO3720" s="12"/>
      <c r="AP3720" s="12"/>
      <c r="AQ3720" s="12"/>
      <c r="AR3720" s="12"/>
      <c r="AS3720" s="12"/>
      <c r="AT3720" s="12"/>
      <c r="AU3720" s="12"/>
      <c r="AV3720" s="12"/>
      <c r="AW3720" s="12"/>
      <c r="AX3720" s="12"/>
      <c r="AY3720" s="12"/>
      <c r="AZ3720" s="12"/>
      <c r="BA3720" s="12"/>
      <c r="BB3720" s="12"/>
      <c r="BC3720" s="12"/>
      <c r="BD3720" s="12"/>
      <c r="BE3720" s="12"/>
      <c r="BF3720" s="12"/>
      <c r="BG3720" s="12"/>
      <c r="BH3720" s="12"/>
      <c r="BI3720" s="12"/>
      <c r="BJ3720" s="12"/>
      <c r="BK3720" s="12"/>
      <c r="BL3720" s="12"/>
      <c r="BM3720" s="12"/>
      <c r="BN3720" s="12"/>
      <c r="BO3720" s="12"/>
      <c r="BP3720" s="12"/>
      <c r="BQ3720" s="12"/>
      <c r="BR3720" s="12"/>
      <c r="BS3720" s="12"/>
      <c r="BT3720" s="12"/>
      <c r="BU3720" s="12"/>
      <c r="BV3720" s="12"/>
      <c r="BW3720" s="12"/>
      <c r="BX3720" s="12"/>
      <c r="BY3720" s="12"/>
      <c r="BZ3720" s="12"/>
      <c r="CA3720" s="12"/>
      <c r="CB3720" s="12"/>
      <c r="CC3720" s="12"/>
      <c r="CD3720" s="12"/>
      <c r="CE3720" s="12"/>
      <c r="CF3720" s="12"/>
      <c r="CG3720" s="12"/>
      <c r="CH3720" s="12"/>
      <c r="CI3720" s="12"/>
      <c r="CJ3720" s="12"/>
      <c r="CK3720" s="12"/>
      <c r="CL3720" s="12"/>
      <c r="CM3720" s="12"/>
      <c r="CN3720" s="12"/>
      <c r="CO3720" s="12"/>
      <c r="CP3720" s="12"/>
      <c r="CQ3720" s="12"/>
      <c r="CR3720" s="12"/>
      <c r="CS3720" s="12"/>
      <c r="CT3720" s="12"/>
      <c r="CU3720" s="12"/>
      <c r="CV3720" s="12"/>
      <c r="CW3720" s="12"/>
      <c r="CX3720" s="12"/>
      <c r="CY3720" s="12"/>
      <c r="CZ3720" s="12"/>
      <c r="DA3720" s="12"/>
      <c r="DB3720" s="12"/>
      <c r="DC3720" s="12"/>
      <c r="DD3720" s="12"/>
      <c r="DE3720" s="12"/>
      <c r="DF3720" s="12"/>
      <c r="DG3720" s="12"/>
      <c r="DH3720" s="12"/>
      <c r="DI3720" s="12"/>
      <c r="DJ3720" s="12"/>
      <c r="DK3720" s="12"/>
      <c r="DL3720" s="12"/>
      <c r="DM3720" s="12"/>
      <c r="DN3720" s="12"/>
      <c r="DO3720" s="12"/>
      <c r="DP3720" s="12"/>
      <c r="DQ3720" s="12"/>
      <c r="DR3720" s="12"/>
      <c r="DS3720" s="12"/>
      <c r="DT3720" s="12"/>
      <c r="DU3720" s="12"/>
      <c r="DV3720" s="12"/>
      <c r="DW3720" s="12"/>
      <c r="DX3720" s="12"/>
      <c r="DY3720" s="12"/>
      <c r="DZ3720" s="12"/>
      <c r="EA3720" s="12"/>
      <c r="EB3720" s="12"/>
      <c r="EC3720" s="12"/>
      <c r="ED3720" s="12"/>
      <c r="EE3720" s="12"/>
      <c r="EF3720" s="12"/>
      <c r="EG3720" s="12"/>
      <c r="EH3720" s="12"/>
      <c r="EI3720" s="12"/>
      <c r="EJ3720" s="12"/>
      <c r="EK3720" s="12"/>
      <c r="EL3720" s="12"/>
      <c r="EM3720" s="12"/>
      <c r="EN3720" s="12"/>
      <c r="EO3720" s="12"/>
      <c r="EP3720" s="12"/>
      <c r="EQ3720" s="12"/>
      <c r="ER3720" s="12"/>
      <c r="ES3720" s="12"/>
      <c r="ET3720" s="12"/>
      <c r="EU3720" s="12"/>
      <c r="EV3720" s="12"/>
      <c r="EW3720" s="12"/>
      <c r="EX3720" s="12"/>
      <c r="EY3720" s="12"/>
      <c r="EZ3720" s="12"/>
      <c r="FA3720" s="12"/>
      <c r="FB3720" s="12"/>
      <c r="FC3720" s="12"/>
      <c r="FD3720" s="12"/>
      <c r="FE3720" s="12"/>
      <c r="FF3720" s="12"/>
      <c r="FG3720" s="12"/>
      <c r="FH3720" s="12"/>
      <c r="FI3720" s="12"/>
      <c r="FJ3720" s="12"/>
      <c r="FK3720" s="12"/>
      <c r="FL3720" s="12"/>
      <c r="FM3720" s="12"/>
      <c r="FN3720" s="12"/>
      <c r="FO3720" s="12"/>
      <c r="FP3720" s="12"/>
      <c r="FQ3720" s="12"/>
      <c r="FR3720" s="12"/>
      <c r="FS3720" s="12"/>
      <c r="FT3720" s="12"/>
      <c r="FU3720" s="12"/>
      <c r="FV3720" s="12"/>
      <c r="FW3720" s="12"/>
      <c r="FX3720" s="12"/>
      <c r="FY3720" s="12"/>
      <c r="FZ3720" s="12"/>
      <c r="GA3720" s="12"/>
      <c r="GB3720" s="12"/>
      <c r="GC3720" s="12"/>
      <c r="GD3720" s="12"/>
      <c r="GE3720" s="12"/>
      <c r="GF3720" s="12"/>
      <c r="GG3720" s="12"/>
      <c r="GH3720" s="12"/>
      <c r="GI3720" s="12"/>
      <c r="GJ3720" s="12"/>
      <c r="GK3720" s="12"/>
      <c r="GL3720" s="12"/>
      <c r="GM3720" s="12"/>
      <c r="GN3720" s="12"/>
      <c r="GO3720" s="12"/>
      <c r="GP3720" s="12"/>
      <c r="GQ3720" s="12"/>
      <c r="GR3720" s="12"/>
      <c r="GS3720" s="12"/>
      <c r="GT3720" s="12"/>
      <c r="GU3720" s="12"/>
      <c r="GV3720" s="12"/>
      <c r="GW3720" s="12"/>
      <c r="GX3720" s="12"/>
      <c r="GY3720" s="12"/>
      <c r="GZ3720" s="12"/>
      <c r="HA3720" s="12"/>
      <c r="HB3720" s="12"/>
      <c r="HC3720" s="12"/>
      <c r="HD3720" s="12"/>
      <c r="HE3720" s="12"/>
      <c r="HF3720" s="12"/>
      <c r="HG3720" s="12"/>
      <c r="HH3720" s="12"/>
      <c r="HI3720" s="12"/>
      <c r="HJ3720" s="12"/>
      <c r="HK3720" s="12"/>
      <c r="HL3720" s="12"/>
      <c r="HM3720" s="12"/>
      <c r="HN3720" s="12"/>
      <c r="HO3720" s="12"/>
      <c r="HP3720" s="12"/>
      <c r="HQ3720" s="12"/>
      <c r="HR3720" s="12"/>
      <c r="HS3720" s="12"/>
      <c r="HT3720" s="12"/>
      <c r="HU3720" s="12"/>
      <c r="HV3720" s="12"/>
      <c r="HW3720" s="12"/>
      <c r="HX3720" s="12"/>
      <c r="HY3720" s="12"/>
      <c r="HZ3720" s="12"/>
      <c r="IA3720" s="12"/>
      <c r="IB3720" s="12"/>
      <c r="IC3720" s="12"/>
      <c r="ID3720" s="12"/>
      <c r="IE3720" s="12"/>
      <c r="IF3720" s="12"/>
      <c r="IG3720" s="12"/>
      <c r="IH3720" s="12"/>
      <c r="II3720" s="12"/>
      <c r="IJ3720" s="12"/>
      <c r="IK3720" s="12"/>
      <c r="IL3720" s="12"/>
      <c r="IM3720" s="12"/>
      <c r="IN3720" s="12"/>
      <c r="IO3720" s="12"/>
      <c r="IP3720" s="12"/>
      <c r="IQ3720" s="12"/>
      <c r="IR3720" s="12"/>
      <c r="IS3720" s="12"/>
      <c r="IT3720" s="12"/>
      <c r="IU3720" s="12"/>
      <c r="IV3720" s="12"/>
      <c r="IW3720" s="12"/>
      <c r="IX3720" s="12"/>
      <c r="IY3720" s="12"/>
      <c r="IZ3720" s="12"/>
      <c r="JA3720" s="12"/>
      <c r="JB3720" s="12"/>
      <c r="JC3720" s="12"/>
      <c r="JD3720" s="12"/>
      <c r="JE3720" s="12"/>
      <c r="JF3720" s="12"/>
      <c r="JG3720" s="12"/>
      <c r="JH3720" s="12"/>
      <c r="JI3720" s="12"/>
      <c r="JJ3720" s="12"/>
      <c r="JK3720" s="12"/>
      <c r="JL3720" s="12"/>
      <c r="JM3720" s="12"/>
      <c r="JN3720" s="12"/>
      <c r="JO3720" s="12"/>
      <c r="JP3720" s="12"/>
      <c r="JQ3720" s="12"/>
      <c r="JR3720" s="12"/>
      <c r="JS3720" s="12"/>
      <c r="JT3720" s="12"/>
      <c r="JU3720" s="12"/>
      <c r="JV3720" s="12"/>
      <c r="JW3720" s="12"/>
      <c r="JX3720" s="12"/>
      <c r="JY3720" s="12"/>
      <c r="JZ3720" s="12"/>
      <c r="KA3720" s="12"/>
    </row>
    <row r="3721" spans="1:287" ht="12.6" x14ac:dyDescent="0.45">
      <c r="A3721" s="20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2"/>
      <c r="U3721" s="12"/>
      <c r="V3721" s="12"/>
      <c r="W3721" s="12"/>
      <c r="X3721" s="12"/>
      <c r="Y3721" s="12"/>
      <c r="Z3721" s="12"/>
      <c r="AA3721" s="12"/>
      <c r="AB3721" s="12"/>
      <c r="AC3721" s="12"/>
      <c r="AD3721" s="12"/>
      <c r="AE3721" s="12"/>
      <c r="AF3721" s="12"/>
      <c r="AG3721" s="12"/>
      <c r="AH3721" s="12"/>
      <c r="AI3721" s="12"/>
      <c r="AJ3721" s="12"/>
      <c r="AK3721" s="12"/>
      <c r="AL3721" s="12"/>
      <c r="AM3721" s="12"/>
      <c r="AN3721" s="12"/>
      <c r="AO3721" s="12"/>
      <c r="AP3721" s="12"/>
      <c r="AQ3721" s="12"/>
      <c r="AR3721" s="12"/>
      <c r="AS3721" s="12"/>
      <c r="AT3721" s="12"/>
      <c r="AU3721" s="12"/>
      <c r="AV3721" s="12"/>
      <c r="AW3721" s="12"/>
      <c r="AX3721" s="12"/>
      <c r="AY3721" s="12"/>
      <c r="AZ3721" s="12"/>
      <c r="BA3721" s="12"/>
      <c r="BB3721" s="12"/>
      <c r="BC3721" s="12"/>
      <c r="BD3721" s="12"/>
      <c r="BE3721" s="12"/>
      <c r="BF3721" s="12"/>
      <c r="BG3721" s="12"/>
      <c r="BH3721" s="12"/>
      <c r="BI3721" s="12"/>
      <c r="BJ3721" s="12"/>
      <c r="BK3721" s="12"/>
      <c r="BL3721" s="12"/>
      <c r="BM3721" s="12"/>
      <c r="BN3721" s="12"/>
      <c r="BO3721" s="12"/>
      <c r="BP3721" s="12"/>
      <c r="BQ3721" s="12"/>
      <c r="BR3721" s="12"/>
      <c r="BS3721" s="12"/>
      <c r="BT3721" s="12"/>
      <c r="BU3721" s="12"/>
      <c r="BV3721" s="12"/>
      <c r="BW3721" s="12"/>
      <c r="BX3721" s="12"/>
      <c r="BY3721" s="12"/>
      <c r="BZ3721" s="12"/>
      <c r="CA3721" s="12"/>
      <c r="CB3721" s="12"/>
      <c r="CC3721" s="12"/>
      <c r="CD3721" s="12"/>
      <c r="CE3721" s="12"/>
      <c r="CF3721" s="12"/>
      <c r="CG3721" s="12"/>
      <c r="CH3721" s="12"/>
      <c r="CI3721" s="12"/>
      <c r="CJ3721" s="12"/>
      <c r="CK3721" s="12"/>
      <c r="CL3721" s="12"/>
      <c r="CM3721" s="12"/>
      <c r="CN3721" s="12"/>
      <c r="CO3721" s="12"/>
      <c r="CP3721" s="12"/>
      <c r="CQ3721" s="12"/>
      <c r="CR3721" s="12"/>
      <c r="CS3721" s="12"/>
      <c r="CT3721" s="12"/>
      <c r="CU3721" s="12"/>
      <c r="CV3721" s="12"/>
      <c r="CW3721" s="12"/>
      <c r="CX3721" s="12"/>
      <c r="CY3721" s="12"/>
      <c r="CZ3721" s="12"/>
      <c r="DA3721" s="12"/>
      <c r="DB3721" s="12"/>
      <c r="DC3721" s="12"/>
      <c r="DD3721" s="12"/>
      <c r="DE3721" s="12"/>
      <c r="DF3721" s="12"/>
      <c r="DG3721" s="12"/>
      <c r="DH3721" s="12"/>
      <c r="DI3721" s="12"/>
      <c r="DJ3721" s="12"/>
      <c r="DK3721" s="12"/>
      <c r="DL3721" s="12"/>
      <c r="DM3721" s="12"/>
      <c r="DN3721" s="12"/>
      <c r="DO3721" s="12"/>
      <c r="DP3721" s="12"/>
      <c r="DQ3721" s="12"/>
      <c r="DR3721" s="12"/>
      <c r="DS3721" s="12"/>
      <c r="DT3721" s="12"/>
      <c r="DU3721" s="12"/>
      <c r="DV3721" s="12"/>
      <c r="DW3721" s="12"/>
      <c r="DX3721" s="12"/>
      <c r="DY3721" s="12"/>
      <c r="DZ3721" s="12"/>
      <c r="EA3721" s="12"/>
      <c r="EB3721" s="12"/>
      <c r="EC3721" s="12"/>
      <c r="ED3721" s="12"/>
      <c r="EE3721" s="12"/>
      <c r="EF3721" s="12"/>
      <c r="EG3721" s="12"/>
      <c r="EH3721" s="12"/>
      <c r="EI3721" s="12"/>
      <c r="EJ3721" s="12"/>
      <c r="EK3721" s="12"/>
      <c r="EL3721" s="12"/>
      <c r="EM3721" s="12"/>
      <c r="EN3721" s="12"/>
      <c r="EO3721" s="12"/>
      <c r="EP3721" s="12"/>
      <c r="EQ3721" s="12"/>
      <c r="ER3721" s="12"/>
      <c r="ES3721" s="12"/>
      <c r="ET3721" s="12"/>
      <c r="EU3721" s="12"/>
      <c r="EV3721" s="12"/>
      <c r="EW3721" s="12"/>
      <c r="EX3721" s="12"/>
      <c r="EY3721" s="12"/>
      <c r="EZ3721" s="12"/>
      <c r="FA3721" s="12"/>
      <c r="FB3721" s="12"/>
      <c r="FC3721" s="12"/>
      <c r="FD3721" s="12"/>
      <c r="FE3721" s="12"/>
      <c r="FF3721" s="12"/>
      <c r="FG3721" s="12"/>
      <c r="FH3721" s="12"/>
      <c r="FI3721" s="12"/>
      <c r="FJ3721" s="12"/>
      <c r="FK3721" s="12"/>
      <c r="FL3721" s="12"/>
      <c r="FM3721" s="12"/>
      <c r="FN3721" s="12"/>
      <c r="FO3721" s="12"/>
      <c r="FP3721" s="12"/>
      <c r="FQ3721" s="12"/>
      <c r="FR3721" s="12"/>
      <c r="FS3721" s="12"/>
      <c r="FT3721" s="12"/>
      <c r="FU3721" s="12"/>
      <c r="FV3721" s="12"/>
      <c r="FW3721" s="12"/>
      <c r="FX3721" s="12"/>
      <c r="FY3721" s="12"/>
      <c r="FZ3721" s="12"/>
      <c r="GA3721" s="12"/>
      <c r="GB3721" s="12"/>
      <c r="GC3721" s="12"/>
      <c r="GD3721" s="12"/>
      <c r="GE3721" s="12"/>
      <c r="GF3721" s="12"/>
      <c r="GG3721" s="12"/>
      <c r="GH3721" s="12"/>
      <c r="GI3721" s="12"/>
      <c r="GJ3721" s="12"/>
      <c r="GK3721" s="12"/>
      <c r="GL3721" s="12"/>
      <c r="GM3721" s="12"/>
      <c r="GN3721" s="12"/>
      <c r="GO3721" s="12"/>
      <c r="GP3721" s="12"/>
      <c r="GQ3721" s="12"/>
      <c r="GR3721" s="12"/>
      <c r="GS3721" s="12"/>
      <c r="GT3721" s="12"/>
      <c r="GU3721" s="12"/>
      <c r="GV3721" s="12"/>
      <c r="GW3721" s="12"/>
      <c r="GX3721" s="12"/>
      <c r="GY3721" s="12"/>
      <c r="GZ3721" s="12"/>
      <c r="HA3721" s="12"/>
      <c r="HB3721" s="12"/>
      <c r="HC3721" s="12"/>
      <c r="HD3721" s="12"/>
      <c r="HE3721" s="12"/>
      <c r="HF3721" s="12"/>
      <c r="HG3721" s="12"/>
      <c r="HH3721" s="12"/>
      <c r="HI3721" s="12"/>
      <c r="HJ3721" s="12"/>
      <c r="HK3721" s="12"/>
      <c r="HL3721" s="12"/>
      <c r="HM3721" s="12"/>
      <c r="HN3721" s="12"/>
      <c r="HO3721" s="12"/>
      <c r="HP3721" s="12"/>
      <c r="HQ3721" s="12"/>
      <c r="HR3721" s="12"/>
      <c r="HS3721" s="12"/>
      <c r="HT3721" s="12"/>
      <c r="HU3721" s="12"/>
      <c r="HV3721" s="12"/>
      <c r="HW3721" s="12"/>
      <c r="HX3721" s="12"/>
      <c r="HY3721" s="12"/>
      <c r="HZ3721" s="12"/>
      <c r="IA3721" s="12"/>
      <c r="IB3721" s="12"/>
      <c r="IC3721" s="12"/>
      <c r="ID3721" s="12"/>
      <c r="IE3721" s="12"/>
      <c r="IF3721" s="12"/>
      <c r="IG3721" s="12"/>
      <c r="IH3721" s="12"/>
      <c r="II3721" s="12"/>
      <c r="IJ3721" s="12"/>
      <c r="IK3721" s="12"/>
      <c r="IL3721" s="12"/>
      <c r="IM3721" s="12"/>
      <c r="IN3721" s="12"/>
      <c r="IO3721" s="12"/>
      <c r="IP3721" s="12"/>
      <c r="IQ3721" s="12"/>
      <c r="IR3721" s="12"/>
      <c r="IS3721" s="12"/>
      <c r="IT3721" s="12"/>
      <c r="IU3721" s="12"/>
      <c r="IV3721" s="12"/>
      <c r="IW3721" s="12"/>
      <c r="IX3721" s="12"/>
      <c r="IY3721" s="12"/>
      <c r="IZ3721" s="12"/>
      <c r="JA3721" s="12"/>
      <c r="JB3721" s="12"/>
      <c r="JC3721" s="12"/>
      <c r="JD3721" s="12"/>
      <c r="JE3721" s="12"/>
      <c r="JF3721" s="12"/>
      <c r="JG3721" s="12"/>
      <c r="JH3721" s="12"/>
      <c r="JI3721" s="12"/>
      <c r="JJ3721" s="12"/>
      <c r="JK3721" s="12"/>
      <c r="JL3721" s="12"/>
      <c r="JM3721" s="12"/>
      <c r="JN3721" s="12"/>
      <c r="JO3721" s="12"/>
      <c r="JP3721" s="12"/>
      <c r="JQ3721" s="12"/>
      <c r="JR3721" s="12"/>
      <c r="JS3721" s="12"/>
      <c r="JT3721" s="12"/>
      <c r="JU3721" s="12"/>
      <c r="JV3721" s="12"/>
      <c r="JW3721" s="12"/>
      <c r="JX3721" s="12"/>
      <c r="JY3721" s="12"/>
      <c r="JZ3721" s="12"/>
      <c r="KA3721" s="12"/>
    </row>
    <row r="3722" spans="1:287" ht="12.6" x14ac:dyDescent="0.45">
      <c r="A3722" s="20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2"/>
      <c r="U3722" s="12"/>
      <c r="V3722" s="12"/>
      <c r="W3722" s="12"/>
      <c r="X3722" s="12"/>
      <c r="Y3722" s="12"/>
      <c r="Z3722" s="12"/>
      <c r="AA3722" s="12"/>
      <c r="AB3722" s="12"/>
      <c r="AC3722" s="12"/>
      <c r="AD3722" s="12"/>
      <c r="AE3722" s="12"/>
      <c r="AF3722" s="12"/>
      <c r="AG3722" s="12"/>
      <c r="AH3722" s="12"/>
      <c r="AI3722" s="12"/>
      <c r="AJ3722" s="12"/>
      <c r="AK3722" s="12"/>
      <c r="AL3722" s="12"/>
      <c r="AM3722" s="12"/>
      <c r="AN3722" s="12"/>
      <c r="AO3722" s="12"/>
      <c r="AP3722" s="12"/>
      <c r="AQ3722" s="12"/>
      <c r="AR3722" s="12"/>
      <c r="AS3722" s="12"/>
      <c r="AT3722" s="12"/>
      <c r="AU3722" s="12"/>
      <c r="AV3722" s="12"/>
      <c r="AW3722" s="12"/>
      <c r="AX3722" s="12"/>
      <c r="AY3722" s="12"/>
      <c r="AZ3722" s="12"/>
      <c r="BA3722" s="12"/>
      <c r="BB3722" s="12"/>
      <c r="BC3722" s="12"/>
      <c r="BD3722" s="12"/>
      <c r="BE3722" s="12"/>
      <c r="BF3722" s="12"/>
      <c r="BG3722" s="12"/>
      <c r="BH3722" s="12"/>
      <c r="BI3722" s="12"/>
      <c r="BJ3722" s="12"/>
      <c r="BK3722" s="12"/>
      <c r="BL3722" s="12"/>
      <c r="BM3722" s="12"/>
      <c r="BN3722" s="12"/>
      <c r="BO3722" s="12"/>
      <c r="BP3722" s="12"/>
      <c r="BQ3722" s="12"/>
      <c r="BR3722" s="12"/>
      <c r="BS3722" s="12"/>
      <c r="BT3722" s="12"/>
      <c r="BU3722" s="12"/>
      <c r="BV3722" s="12"/>
      <c r="BW3722" s="12"/>
      <c r="BX3722" s="12"/>
      <c r="BY3722" s="12"/>
      <c r="BZ3722" s="12"/>
      <c r="CA3722" s="12"/>
      <c r="CB3722" s="12"/>
      <c r="CC3722" s="12"/>
      <c r="CD3722" s="12"/>
      <c r="CE3722" s="12"/>
      <c r="CF3722" s="12"/>
      <c r="CG3722" s="12"/>
      <c r="CH3722" s="12"/>
      <c r="CI3722" s="12"/>
      <c r="CJ3722" s="12"/>
      <c r="CK3722" s="12"/>
      <c r="CL3722" s="12"/>
      <c r="CM3722" s="12"/>
      <c r="CN3722" s="12"/>
      <c r="CO3722" s="12"/>
      <c r="CP3722" s="12"/>
      <c r="CQ3722" s="12"/>
      <c r="CR3722" s="12"/>
      <c r="CS3722" s="12"/>
      <c r="CT3722" s="12"/>
      <c r="CU3722" s="12"/>
      <c r="CV3722" s="12"/>
      <c r="CW3722" s="12"/>
      <c r="CX3722" s="12"/>
      <c r="CY3722" s="12"/>
      <c r="CZ3722" s="12"/>
      <c r="DA3722" s="12"/>
      <c r="DB3722" s="12"/>
      <c r="DC3722" s="12"/>
      <c r="DD3722" s="12"/>
      <c r="DE3722" s="12"/>
      <c r="DF3722" s="12"/>
      <c r="DG3722" s="12"/>
      <c r="DH3722" s="12"/>
      <c r="DI3722" s="12"/>
      <c r="DJ3722" s="12"/>
      <c r="DK3722" s="12"/>
      <c r="DL3722" s="12"/>
      <c r="DM3722" s="12"/>
      <c r="DN3722" s="12"/>
      <c r="DO3722" s="12"/>
      <c r="DP3722" s="12"/>
      <c r="DQ3722" s="12"/>
      <c r="DR3722" s="12"/>
      <c r="DS3722" s="12"/>
      <c r="DT3722" s="12"/>
      <c r="DU3722" s="12"/>
      <c r="DV3722" s="12"/>
      <c r="DW3722" s="12"/>
      <c r="DX3722" s="12"/>
      <c r="DY3722" s="12"/>
      <c r="DZ3722" s="12"/>
      <c r="EA3722" s="12"/>
      <c r="EB3722" s="12"/>
      <c r="EC3722" s="12"/>
      <c r="ED3722" s="12"/>
      <c r="EE3722" s="12"/>
      <c r="EF3722" s="12"/>
      <c r="EG3722" s="12"/>
      <c r="EH3722" s="12"/>
      <c r="EI3722" s="12"/>
      <c r="EJ3722" s="12"/>
      <c r="EK3722" s="12"/>
      <c r="EL3722" s="12"/>
      <c r="EM3722" s="12"/>
      <c r="EN3722" s="12"/>
      <c r="EO3722" s="12"/>
      <c r="EP3722" s="12"/>
      <c r="EQ3722" s="12"/>
      <c r="ER3722" s="12"/>
      <c r="ES3722" s="12"/>
      <c r="ET3722" s="12"/>
      <c r="EU3722" s="12"/>
      <c r="EV3722" s="12"/>
      <c r="EW3722" s="12"/>
      <c r="EX3722" s="12"/>
      <c r="EY3722" s="12"/>
      <c r="EZ3722" s="12"/>
      <c r="FA3722" s="12"/>
      <c r="FB3722" s="12"/>
      <c r="FC3722" s="12"/>
      <c r="FD3722" s="12"/>
      <c r="FE3722" s="12"/>
      <c r="FF3722" s="12"/>
      <c r="FG3722" s="12"/>
      <c r="FH3722" s="12"/>
      <c r="FI3722" s="12"/>
      <c r="FJ3722" s="12"/>
      <c r="FK3722" s="12"/>
      <c r="FL3722" s="12"/>
      <c r="FM3722" s="12"/>
      <c r="FN3722" s="12"/>
      <c r="FO3722" s="12"/>
      <c r="FP3722" s="12"/>
      <c r="FQ3722" s="12"/>
      <c r="FR3722" s="12"/>
      <c r="FS3722" s="12"/>
      <c r="FT3722" s="12"/>
      <c r="FU3722" s="12"/>
      <c r="FV3722" s="12"/>
      <c r="FW3722" s="12"/>
      <c r="FX3722" s="12"/>
      <c r="FY3722" s="12"/>
      <c r="FZ3722" s="12"/>
      <c r="GA3722" s="12"/>
      <c r="GB3722" s="12"/>
      <c r="GC3722" s="12"/>
      <c r="GD3722" s="12"/>
      <c r="GE3722" s="12"/>
      <c r="GF3722" s="12"/>
      <c r="GG3722" s="12"/>
      <c r="GH3722" s="12"/>
      <c r="GI3722" s="12"/>
      <c r="GJ3722" s="12"/>
      <c r="GK3722" s="12"/>
      <c r="GL3722" s="12"/>
      <c r="GM3722" s="12"/>
      <c r="GN3722" s="12"/>
      <c r="GO3722" s="12"/>
      <c r="GP3722" s="12"/>
      <c r="GQ3722" s="12"/>
      <c r="GR3722" s="12"/>
      <c r="GS3722" s="12"/>
      <c r="GT3722" s="12"/>
      <c r="GU3722" s="12"/>
      <c r="GV3722" s="12"/>
      <c r="GW3722" s="12"/>
      <c r="GX3722" s="12"/>
      <c r="GY3722" s="12"/>
      <c r="GZ3722" s="12"/>
      <c r="HA3722" s="12"/>
      <c r="HB3722" s="12"/>
      <c r="HC3722" s="12"/>
      <c r="HD3722" s="12"/>
      <c r="HE3722" s="12"/>
      <c r="HF3722" s="12"/>
      <c r="HG3722" s="12"/>
      <c r="HH3722" s="12"/>
      <c r="HI3722" s="12"/>
      <c r="HJ3722" s="12"/>
      <c r="HK3722" s="12"/>
      <c r="HL3722" s="12"/>
      <c r="HM3722" s="12"/>
      <c r="HN3722" s="12"/>
      <c r="HO3722" s="12"/>
      <c r="HP3722" s="12"/>
      <c r="HQ3722" s="12"/>
      <c r="HR3722" s="12"/>
      <c r="HS3722" s="12"/>
      <c r="HT3722" s="12"/>
      <c r="HU3722" s="12"/>
      <c r="HV3722" s="12"/>
      <c r="HW3722" s="12"/>
      <c r="HX3722" s="12"/>
      <c r="HY3722" s="12"/>
      <c r="HZ3722" s="12"/>
      <c r="IA3722" s="12"/>
      <c r="IB3722" s="12"/>
      <c r="IC3722" s="12"/>
      <c r="ID3722" s="12"/>
      <c r="IE3722" s="12"/>
      <c r="IF3722" s="12"/>
      <c r="IG3722" s="12"/>
      <c r="IH3722" s="12"/>
      <c r="II3722" s="12"/>
      <c r="IJ3722" s="12"/>
      <c r="IK3722" s="12"/>
      <c r="IL3722" s="12"/>
      <c r="IM3722" s="12"/>
      <c r="IN3722" s="12"/>
      <c r="IO3722" s="12"/>
      <c r="IP3722" s="12"/>
      <c r="IQ3722" s="12"/>
      <c r="IR3722" s="12"/>
      <c r="IS3722" s="12"/>
      <c r="IT3722" s="12"/>
      <c r="IU3722" s="12"/>
      <c r="IV3722" s="12"/>
      <c r="IW3722" s="12"/>
      <c r="IX3722" s="12"/>
      <c r="IY3722" s="12"/>
      <c r="IZ3722" s="12"/>
      <c r="JA3722" s="12"/>
      <c r="JB3722" s="12"/>
      <c r="JC3722" s="12"/>
      <c r="JD3722" s="12"/>
      <c r="JE3722" s="12"/>
      <c r="JF3722" s="12"/>
      <c r="JG3722" s="12"/>
      <c r="JH3722" s="12"/>
      <c r="JI3722" s="12"/>
      <c r="JJ3722" s="12"/>
      <c r="JK3722" s="12"/>
      <c r="JL3722" s="12"/>
      <c r="JM3722" s="12"/>
      <c r="JN3722" s="12"/>
      <c r="JO3722" s="12"/>
      <c r="JP3722" s="12"/>
      <c r="JQ3722" s="12"/>
      <c r="JR3722" s="12"/>
      <c r="JS3722" s="12"/>
      <c r="JT3722" s="12"/>
      <c r="JU3722" s="12"/>
      <c r="JV3722" s="12"/>
      <c r="JW3722" s="12"/>
      <c r="JX3722" s="12"/>
      <c r="JY3722" s="12"/>
      <c r="JZ3722" s="12"/>
      <c r="KA3722" s="12"/>
    </row>
    <row r="3723" spans="1:287" ht="12.6" x14ac:dyDescent="0.45">
      <c r="A3723" s="19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2"/>
      <c r="U3723" s="12"/>
      <c r="V3723" s="12"/>
      <c r="W3723" s="12"/>
      <c r="X3723" s="12"/>
      <c r="Y3723" s="12"/>
      <c r="Z3723" s="12"/>
      <c r="AA3723" s="12"/>
      <c r="AB3723" s="12"/>
      <c r="AC3723" s="12"/>
      <c r="AD3723" s="12"/>
      <c r="AE3723" s="12"/>
      <c r="AF3723" s="12"/>
      <c r="AG3723" s="12"/>
      <c r="AH3723" s="12"/>
      <c r="AI3723" s="12"/>
      <c r="AJ3723" s="12"/>
      <c r="AK3723" s="12"/>
      <c r="AL3723" s="12"/>
      <c r="AM3723" s="12"/>
      <c r="AN3723" s="12"/>
      <c r="AO3723" s="12"/>
      <c r="AP3723" s="12"/>
      <c r="AQ3723" s="12"/>
      <c r="AR3723" s="12"/>
      <c r="AS3723" s="12"/>
      <c r="AT3723" s="12"/>
      <c r="AU3723" s="12"/>
      <c r="AV3723" s="12"/>
      <c r="AW3723" s="12"/>
      <c r="AX3723" s="12"/>
      <c r="AY3723" s="12"/>
      <c r="AZ3723" s="12"/>
      <c r="BA3723" s="12"/>
      <c r="BB3723" s="12"/>
      <c r="BC3723" s="12"/>
      <c r="BD3723" s="12"/>
      <c r="BE3723" s="12"/>
      <c r="BF3723" s="12"/>
      <c r="BG3723" s="12"/>
      <c r="BH3723" s="12"/>
      <c r="BI3723" s="12"/>
      <c r="BJ3723" s="12"/>
      <c r="BK3723" s="12"/>
      <c r="BL3723" s="12"/>
      <c r="BM3723" s="12"/>
      <c r="BN3723" s="12"/>
      <c r="BO3723" s="12"/>
      <c r="BP3723" s="12"/>
      <c r="BQ3723" s="12"/>
      <c r="BR3723" s="12"/>
      <c r="BS3723" s="12"/>
      <c r="BT3723" s="12"/>
      <c r="BU3723" s="12"/>
      <c r="BV3723" s="12"/>
      <c r="BW3723" s="12"/>
      <c r="BX3723" s="12"/>
      <c r="BY3723" s="12"/>
      <c r="BZ3723" s="12"/>
      <c r="CA3723" s="12"/>
      <c r="CB3723" s="12"/>
      <c r="CC3723" s="12"/>
      <c r="CD3723" s="12"/>
      <c r="CE3723" s="12"/>
      <c r="CF3723" s="12"/>
      <c r="CG3723" s="12"/>
      <c r="CH3723" s="12"/>
      <c r="CI3723" s="12"/>
      <c r="CJ3723" s="12"/>
      <c r="CK3723" s="12"/>
      <c r="CL3723" s="12"/>
      <c r="CM3723" s="12"/>
      <c r="CN3723" s="12"/>
      <c r="CO3723" s="12"/>
      <c r="CP3723" s="12"/>
      <c r="CQ3723" s="12"/>
      <c r="CR3723" s="12"/>
      <c r="CS3723" s="12"/>
      <c r="CT3723" s="12"/>
      <c r="CU3723" s="12"/>
      <c r="CV3723" s="12"/>
      <c r="CW3723" s="12"/>
      <c r="CX3723" s="12"/>
      <c r="CY3723" s="12"/>
      <c r="CZ3723" s="12"/>
      <c r="DA3723" s="12"/>
      <c r="DB3723" s="12"/>
      <c r="DC3723" s="12"/>
      <c r="DD3723" s="12"/>
      <c r="DE3723" s="12"/>
      <c r="DF3723" s="12"/>
      <c r="DG3723" s="12"/>
      <c r="DH3723" s="12"/>
      <c r="DI3723" s="12"/>
      <c r="DJ3723" s="12"/>
      <c r="DK3723" s="12"/>
      <c r="DL3723" s="12"/>
      <c r="DM3723" s="12"/>
      <c r="DN3723" s="12"/>
      <c r="DO3723" s="12"/>
      <c r="DP3723" s="12"/>
      <c r="DQ3723" s="12"/>
      <c r="DR3723" s="12"/>
      <c r="DS3723" s="12"/>
      <c r="DT3723" s="12"/>
      <c r="DU3723" s="12"/>
      <c r="DV3723" s="12"/>
      <c r="DW3723" s="12"/>
      <c r="DX3723" s="12"/>
      <c r="DY3723" s="12"/>
      <c r="DZ3723" s="12"/>
      <c r="EA3723" s="12"/>
      <c r="EB3723" s="12"/>
      <c r="EC3723" s="12"/>
      <c r="ED3723" s="12"/>
      <c r="EE3723" s="12"/>
      <c r="EF3723" s="12"/>
      <c r="EG3723" s="12"/>
      <c r="EH3723" s="12"/>
      <c r="EI3723" s="12"/>
      <c r="EJ3723" s="12"/>
      <c r="EK3723" s="12"/>
      <c r="EL3723" s="12"/>
      <c r="EM3723" s="12"/>
      <c r="EN3723" s="12"/>
      <c r="EO3723" s="12"/>
      <c r="EP3723" s="12"/>
      <c r="EQ3723" s="12"/>
      <c r="ER3723" s="12"/>
      <c r="ES3723" s="12"/>
      <c r="ET3723" s="12"/>
      <c r="EU3723" s="12"/>
      <c r="EV3723" s="12"/>
      <c r="EW3723" s="12"/>
      <c r="EX3723" s="12"/>
      <c r="EY3723" s="12"/>
      <c r="EZ3723" s="12"/>
      <c r="FA3723" s="12"/>
      <c r="FB3723" s="12"/>
      <c r="FC3723" s="12"/>
      <c r="FD3723" s="12"/>
      <c r="FE3723" s="12"/>
      <c r="FF3723" s="12"/>
      <c r="FG3723" s="12"/>
      <c r="FH3723" s="12"/>
      <c r="FI3723" s="12"/>
      <c r="FJ3723" s="12"/>
      <c r="FK3723" s="12"/>
      <c r="FL3723" s="12"/>
      <c r="FM3723" s="12"/>
      <c r="FN3723" s="12"/>
      <c r="FO3723" s="12"/>
      <c r="FP3723" s="12"/>
      <c r="FQ3723" s="12"/>
      <c r="FR3723" s="12"/>
      <c r="FS3723" s="12"/>
      <c r="FT3723" s="12"/>
      <c r="FU3723" s="12"/>
      <c r="FV3723" s="12"/>
      <c r="FW3723" s="12"/>
      <c r="FX3723" s="12"/>
      <c r="FY3723" s="12"/>
      <c r="FZ3723" s="12"/>
      <c r="GA3723" s="12"/>
      <c r="GB3723" s="12"/>
      <c r="GC3723" s="12"/>
      <c r="GD3723" s="12"/>
      <c r="GE3723" s="12"/>
      <c r="GF3723" s="12"/>
      <c r="GG3723" s="12"/>
      <c r="GH3723" s="12"/>
      <c r="GI3723" s="12"/>
      <c r="GJ3723" s="12"/>
      <c r="GK3723" s="12"/>
      <c r="GL3723" s="12"/>
      <c r="GM3723" s="12"/>
      <c r="GN3723" s="12"/>
      <c r="GO3723" s="12"/>
      <c r="GP3723" s="12"/>
      <c r="GQ3723" s="12"/>
      <c r="GR3723" s="12"/>
      <c r="GS3723" s="12"/>
      <c r="GT3723" s="12"/>
      <c r="GU3723" s="12"/>
      <c r="GV3723" s="12"/>
      <c r="GW3723" s="12"/>
      <c r="GX3723" s="12"/>
      <c r="GY3723" s="12"/>
      <c r="GZ3723" s="12"/>
      <c r="HA3723" s="12"/>
      <c r="HB3723" s="12"/>
      <c r="HC3723" s="12"/>
      <c r="HD3723" s="12"/>
      <c r="HE3723" s="12"/>
      <c r="HF3723" s="12"/>
      <c r="HG3723" s="12"/>
      <c r="HH3723" s="12"/>
      <c r="HI3723" s="12"/>
      <c r="HJ3723" s="12"/>
      <c r="HK3723" s="12"/>
      <c r="HL3723" s="12"/>
      <c r="HM3723" s="12"/>
      <c r="HN3723" s="12"/>
      <c r="HO3723" s="12"/>
      <c r="HP3723" s="12"/>
      <c r="HQ3723" s="12"/>
      <c r="HR3723" s="12"/>
      <c r="HS3723" s="12"/>
      <c r="HT3723" s="12"/>
      <c r="HU3723" s="12"/>
      <c r="HV3723" s="12"/>
      <c r="HW3723" s="12"/>
      <c r="HX3723" s="12"/>
      <c r="HY3723" s="12"/>
      <c r="HZ3723" s="12"/>
      <c r="IA3723" s="12"/>
      <c r="IB3723" s="12"/>
      <c r="IC3723" s="12"/>
      <c r="ID3723" s="12"/>
      <c r="IE3723" s="12"/>
      <c r="IF3723" s="12"/>
      <c r="IG3723" s="12"/>
      <c r="IH3723" s="12"/>
      <c r="II3723" s="12"/>
      <c r="IJ3723" s="12"/>
      <c r="IK3723" s="12"/>
      <c r="IL3723" s="12"/>
      <c r="IM3723" s="12"/>
      <c r="IN3723" s="12"/>
      <c r="IO3723" s="12"/>
      <c r="IP3723" s="12"/>
      <c r="IQ3723" s="12"/>
      <c r="IR3723" s="12"/>
      <c r="IS3723" s="12"/>
      <c r="IT3723" s="12"/>
      <c r="IU3723" s="12"/>
      <c r="IV3723" s="12"/>
      <c r="IW3723" s="12"/>
      <c r="IX3723" s="12"/>
      <c r="IY3723" s="12"/>
      <c r="IZ3723" s="12"/>
      <c r="JA3723" s="12"/>
      <c r="JB3723" s="12"/>
      <c r="JC3723" s="12"/>
      <c r="JD3723" s="12"/>
      <c r="JE3723" s="12"/>
      <c r="JF3723" s="12"/>
      <c r="JG3723" s="12"/>
      <c r="JH3723" s="12"/>
      <c r="JI3723" s="12"/>
      <c r="JJ3723" s="12"/>
      <c r="JK3723" s="12"/>
      <c r="JL3723" s="12"/>
      <c r="JM3723" s="12"/>
      <c r="JN3723" s="12"/>
      <c r="JO3723" s="12"/>
      <c r="JP3723" s="12"/>
      <c r="JQ3723" s="12"/>
      <c r="JR3723" s="12"/>
      <c r="JS3723" s="12"/>
      <c r="JT3723" s="12"/>
      <c r="JU3723" s="12"/>
      <c r="JV3723" s="12"/>
      <c r="JW3723" s="12"/>
      <c r="JX3723" s="12"/>
      <c r="JY3723" s="12"/>
      <c r="JZ3723" s="12"/>
      <c r="KA3723" s="12"/>
    </row>
    <row r="3724" spans="1:287" ht="12.6" x14ac:dyDescent="0.45">
      <c r="A3724" s="20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3"/>
      <c r="R3724" s="3"/>
      <c r="S3724" s="3"/>
      <c r="T3724" s="12"/>
      <c r="U3724" s="12"/>
      <c r="V3724" s="12"/>
      <c r="W3724" s="12"/>
      <c r="X3724" s="12"/>
      <c r="Y3724" s="12"/>
      <c r="Z3724" s="12"/>
      <c r="AA3724" s="12"/>
      <c r="AB3724" s="12"/>
      <c r="AC3724" s="12"/>
      <c r="AD3724" s="12"/>
      <c r="AE3724" s="12"/>
      <c r="AF3724" s="12"/>
      <c r="AG3724" s="12"/>
      <c r="AH3724" s="12"/>
      <c r="AI3724" s="12"/>
      <c r="AJ3724" s="12"/>
      <c r="AK3724" s="12"/>
      <c r="AL3724" s="12"/>
      <c r="AM3724" s="12"/>
      <c r="AN3724" s="12"/>
      <c r="AO3724" s="12"/>
      <c r="AP3724" s="12"/>
      <c r="AQ3724" s="12"/>
      <c r="AR3724" s="12"/>
      <c r="AS3724" s="12"/>
      <c r="AT3724" s="12"/>
      <c r="AU3724" s="12"/>
      <c r="AV3724" s="12"/>
      <c r="AW3724" s="12"/>
      <c r="AX3724" s="12"/>
      <c r="AY3724" s="12"/>
      <c r="AZ3724" s="12"/>
      <c r="BA3724" s="12"/>
      <c r="BB3724" s="12"/>
      <c r="BC3724" s="12"/>
      <c r="BD3724" s="12"/>
      <c r="BE3724" s="12"/>
      <c r="BF3724" s="12"/>
      <c r="BG3724" s="12"/>
      <c r="BH3724" s="12"/>
      <c r="BI3724" s="12"/>
      <c r="BJ3724" s="12"/>
      <c r="BK3724" s="12"/>
      <c r="BL3724" s="12"/>
      <c r="BM3724" s="12"/>
      <c r="BN3724" s="12"/>
      <c r="BO3724" s="12"/>
      <c r="BP3724" s="12"/>
      <c r="BQ3724" s="12"/>
      <c r="BR3724" s="12"/>
      <c r="BS3724" s="12"/>
      <c r="BT3724" s="12"/>
      <c r="BU3724" s="12"/>
      <c r="BV3724" s="12"/>
      <c r="BW3724" s="12"/>
      <c r="BX3724" s="12"/>
      <c r="BY3724" s="12"/>
      <c r="BZ3724" s="12"/>
      <c r="CA3724" s="12"/>
      <c r="CB3724" s="12"/>
      <c r="CC3724" s="12"/>
      <c r="CD3724" s="12"/>
      <c r="CE3724" s="12"/>
      <c r="CF3724" s="12"/>
      <c r="CG3724" s="12"/>
      <c r="CH3724" s="12"/>
      <c r="CI3724" s="12"/>
      <c r="CJ3724" s="12"/>
      <c r="CK3724" s="12"/>
      <c r="CL3724" s="12"/>
      <c r="CM3724" s="12"/>
      <c r="CN3724" s="12"/>
      <c r="CO3724" s="12"/>
      <c r="CP3724" s="12"/>
      <c r="CQ3724" s="12"/>
      <c r="CR3724" s="12"/>
      <c r="CS3724" s="12"/>
      <c r="CT3724" s="12"/>
      <c r="CU3724" s="12"/>
      <c r="CV3724" s="12"/>
      <c r="CW3724" s="12"/>
      <c r="CX3724" s="12"/>
      <c r="CY3724" s="12"/>
      <c r="CZ3724" s="12"/>
      <c r="DA3724" s="12"/>
      <c r="DB3724" s="12"/>
      <c r="DC3724" s="12"/>
      <c r="DD3724" s="12"/>
      <c r="DE3724" s="12"/>
      <c r="DF3724" s="12"/>
      <c r="DG3724" s="12"/>
      <c r="DH3724" s="12"/>
      <c r="DI3724" s="12"/>
      <c r="DJ3724" s="12"/>
      <c r="DK3724" s="12"/>
      <c r="DL3724" s="12"/>
      <c r="DM3724" s="12"/>
      <c r="DN3724" s="12"/>
      <c r="DO3724" s="12"/>
      <c r="DP3724" s="12"/>
      <c r="DQ3724" s="12"/>
      <c r="DR3724" s="12"/>
      <c r="DS3724" s="12"/>
      <c r="DT3724" s="12"/>
      <c r="DU3724" s="12"/>
      <c r="DV3724" s="12"/>
      <c r="DW3724" s="12"/>
      <c r="DX3724" s="12"/>
      <c r="DY3724" s="12"/>
      <c r="DZ3724" s="12"/>
      <c r="EA3724" s="12"/>
      <c r="EB3724" s="12"/>
      <c r="EC3724" s="12"/>
      <c r="ED3724" s="12"/>
      <c r="EE3724" s="12"/>
      <c r="EF3724" s="12"/>
      <c r="EG3724" s="12"/>
      <c r="EH3724" s="12"/>
      <c r="EI3724" s="12"/>
      <c r="EJ3724" s="12"/>
      <c r="EK3724" s="12"/>
      <c r="EL3724" s="12"/>
      <c r="EM3724" s="12"/>
      <c r="EN3724" s="12"/>
      <c r="EO3724" s="12"/>
      <c r="EP3724" s="12"/>
      <c r="EQ3724" s="12"/>
      <c r="ER3724" s="12"/>
      <c r="ES3724" s="12"/>
      <c r="ET3724" s="12"/>
      <c r="EU3724" s="12"/>
      <c r="EV3724" s="12"/>
      <c r="EW3724" s="12"/>
      <c r="EX3724" s="12"/>
      <c r="EY3724" s="12"/>
      <c r="EZ3724" s="12"/>
      <c r="FA3724" s="12"/>
      <c r="FB3724" s="12"/>
      <c r="FC3724" s="12"/>
      <c r="FD3724" s="12"/>
      <c r="FE3724" s="12"/>
      <c r="FF3724" s="12"/>
      <c r="FG3724" s="12"/>
      <c r="FH3724" s="12"/>
      <c r="FI3724" s="12"/>
      <c r="FJ3724" s="12"/>
      <c r="FK3724" s="12"/>
      <c r="FL3724" s="12"/>
      <c r="FM3724" s="12"/>
      <c r="FN3724" s="12"/>
      <c r="FO3724" s="12"/>
      <c r="FP3724" s="12"/>
      <c r="FQ3724" s="12"/>
      <c r="FR3724" s="12"/>
      <c r="FS3724" s="12"/>
      <c r="FT3724" s="12"/>
      <c r="FU3724" s="12"/>
      <c r="FV3724" s="12"/>
      <c r="FW3724" s="12"/>
      <c r="FX3724" s="12"/>
      <c r="FY3724" s="12"/>
      <c r="FZ3724" s="12"/>
      <c r="GA3724" s="12"/>
      <c r="GB3724" s="12"/>
      <c r="GC3724" s="12"/>
      <c r="GD3724" s="12"/>
      <c r="GE3724" s="12"/>
      <c r="GF3724" s="12"/>
      <c r="GG3724" s="12"/>
      <c r="GH3724" s="12"/>
      <c r="GI3724" s="12"/>
      <c r="GJ3724" s="12"/>
      <c r="GK3724" s="12"/>
      <c r="GL3724" s="12"/>
      <c r="GM3724" s="12"/>
      <c r="GN3724" s="12"/>
      <c r="GO3724" s="12"/>
      <c r="GP3724" s="12"/>
      <c r="GQ3724" s="12"/>
      <c r="GR3724" s="12"/>
      <c r="GS3724" s="12"/>
      <c r="GT3724" s="12"/>
      <c r="GU3724" s="12"/>
      <c r="GV3724" s="12"/>
      <c r="GW3724" s="12"/>
      <c r="GX3724" s="12"/>
      <c r="GY3724" s="12"/>
      <c r="GZ3724" s="12"/>
      <c r="HA3724" s="12"/>
      <c r="HB3724" s="12"/>
      <c r="HC3724" s="12"/>
      <c r="HD3724" s="12"/>
      <c r="HE3724" s="12"/>
      <c r="HF3724" s="12"/>
      <c r="HG3724" s="12"/>
      <c r="HH3724" s="12"/>
      <c r="HI3724" s="12"/>
      <c r="HJ3724" s="12"/>
      <c r="HK3724" s="12"/>
      <c r="HL3724" s="12"/>
      <c r="HM3724" s="12"/>
      <c r="HN3724" s="12"/>
      <c r="HO3724" s="12"/>
      <c r="HP3724" s="12"/>
      <c r="HQ3724" s="12"/>
      <c r="HR3724" s="12"/>
      <c r="HS3724" s="12"/>
      <c r="HT3724" s="12"/>
      <c r="HU3724" s="12"/>
      <c r="HV3724" s="12"/>
      <c r="HW3724" s="12"/>
      <c r="HX3724" s="12"/>
      <c r="HY3724" s="12"/>
      <c r="HZ3724" s="12"/>
      <c r="IA3724" s="12"/>
      <c r="IB3724" s="12"/>
      <c r="IC3724" s="12"/>
      <c r="ID3724" s="12"/>
      <c r="IE3724" s="12"/>
      <c r="IF3724" s="12"/>
      <c r="IG3724" s="12"/>
      <c r="IH3724" s="12"/>
      <c r="II3724" s="12"/>
      <c r="IJ3724" s="12"/>
      <c r="IK3724" s="12"/>
      <c r="IL3724" s="12"/>
      <c r="IM3724" s="12"/>
      <c r="IN3724" s="12"/>
      <c r="IO3724" s="12"/>
      <c r="IP3724" s="12"/>
      <c r="IQ3724" s="12"/>
      <c r="IR3724" s="12"/>
      <c r="IS3724" s="12"/>
      <c r="IT3724" s="12"/>
      <c r="IU3724" s="12"/>
      <c r="IV3724" s="12"/>
      <c r="IW3724" s="12"/>
      <c r="IX3724" s="12"/>
      <c r="IY3724" s="12"/>
      <c r="IZ3724" s="12"/>
      <c r="JA3724" s="12"/>
      <c r="JB3724" s="12"/>
      <c r="JC3724" s="12"/>
      <c r="JD3724" s="12"/>
      <c r="JE3724" s="12"/>
      <c r="JF3724" s="12"/>
      <c r="JG3724" s="12"/>
      <c r="JH3724" s="12"/>
      <c r="JI3724" s="12"/>
      <c r="JJ3724" s="12"/>
      <c r="JK3724" s="12"/>
      <c r="JL3724" s="12"/>
      <c r="JM3724" s="12"/>
      <c r="JN3724" s="12"/>
      <c r="JO3724" s="12"/>
      <c r="JP3724" s="12"/>
      <c r="JQ3724" s="12"/>
      <c r="JR3724" s="12"/>
      <c r="JS3724" s="12"/>
      <c r="JT3724" s="12"/>
      <c r="JU3724" s="12"/>
      <c r="JV3724" s="12"/>
      <c r="JW3724" s="12"/>
      <c r="JX3724" s="12"/>
      <c r="JY3724" s="12"/>
      <c r="JZ3724" s="12"/>
      <c r="KA3724" s="12"/>
    </row>
    <row r="3725" spans="1:287" ht="12.6" x14ac:dyDescent="0.45">
      <c r="A3725" s="19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2"/>
      <c r="R3725" s="12"/>
      <c r="S3725" s="12"/>
      <c r="T3725" s="12"/>
      <c r="U3725" s="12"/>
      <c r="V3725" s="12"/>
      <c r="W3725" s="12"/>
      <c r="X3725" s="12"/>
      <c r="Y3725" s="12"/>
      <c r="Z3725" s="12"/>
      <c r="AA3725" s="12"/>
      <c r="AB3725" s="12"/>
      <c r="AC3725" s="12"/>
      <c r="AD3725" s="12"/>
      <c r="AE3725" s="12"/>
      <c r="AF3725" s="12"/>
      <c r="AG3725" s="12"/>
      <c r="AH3725" s="12"/>
      <c r="AI3725" s="12"/>
      <c r="AJ3725" s="12"/>
      <c r="AK3725" s="12"/>
      <c r="AL3725" s="12"/>
      <c r="AM3725" s="12"/>
      <c r="AN3725" s="12"/>
      <c r="AO3725" s="12"/>
      <c r="AP3725" s="12"/>
      <c r="AQ3725" s="12"/>
      <c r="AR3725" s="12"/>
      <c r="AS3725" s="12"/>
      <c r="AT3725" s="12"/>
      <c r="AU3725" s="12"/>
      <c r="AV3725" s="12"/>
      <c r="AW3725" s="12"/>
      <c r="AX3725" s="12"/>
      <c r="AY3725" s="12"/>
      <c r="AZ3725" s="12"/>
      <c r="BA3725" s="12"/>
      <c r="BB3725" s="12"/>
      <c r="BC3725" s="12"/>
      <c r="BD3725" s="12"/>
      <c r="BE3725" s="12"/>
      <c r="BF3725" s="12"/>
      <c r="BG3725" s="12"/>
      <c r="BH3725" s="12"/>
      <c r="BI3725" s="12"/>
      <c r="BJ3725" s="12"/>
      <c r="BK3725" s="12"/>
      <c r="BL3725" s="12"/>
      <c r="BM3725" s="12"/>
      <c r="BN3725" s="12"/>
      <c r="BO3725" s="12"/>
      <c r="BP3725" s="12"/>
      <c r="BQ3725" s="12"/>
      <c r="BR3725" s="12"/>
      <c r="BS3725" s="12"/>
      <c r="BT3725" s="12"/>
      <c r="BU3725" s="12"/>
      <c r="BV3725" s="12"/>
      <c r="BW3725" s="12"/>
      <c r="BX3725" s="12"/>
      <c r="BY3725" s="12"/>
      <c r="BZ3725" s="12"/>
      <c r="CA3725" s="12"/>
      <c r="CB3725" s="12"/>
      <c r="CC3725" s="12"/>
      <c r="CD3725" s="12"/>
      <c r="CE3725" s="12"/>
      <c r="CF3725" s="12"/>
      <c r="CG3725" s="12"/>
      <c r="CH3725" s="12"/>
      <c r="CI3725" s="12"/>
      <c r="CJ3725" s="12"/>
      <c r="CK3725" s="12"/>
      <c r="CL3725" s="12"/>
      <c r="CM3725" s="12"/>
      <c r="CN3725" s="12"/>
      <c r="CO3725" s="12"/>
      <c r="CP3725" s="12"/>
      <c r="CQ3725" s="12"/>
      <c r="CR3725" s="12"/>
      <c r="CS3725" s="12"/>
      <c r="CT3725" s="12"/>
      <c r="CU3725" s="12"/>
      <c r="CV3725" s="12"/>
      <c r="CW3725" s="12"/>
      <c r="CX3725" s="12"/>
      <c r="CY3725" s="12"/>
      <c r="CZ3725" s="12"/>
      <c r="DA3725" s="12"/>
      <c r="DB3725" s="12"/>
      <c r="DC3725" s="12"/>
      <c r="DD3725" s="12"/>
      <c r="DE3725" s="12"/>
      <c r="DF3725" s="12"/>
      <c r="DG3725" s="12"/>
      <c r="DH3725" s="12"/>
      <c r="DI3725" s="12"/>
      <c r="DJ3725" s="12"/>
      <c r="DK3725" s="12"/>
      <c r="DL3725" s="12"/>
      <c r="DM3725" s="12"/>
      <c r="DN3725" s="12"/>
      <c r="DO3725" s="12"/>
      <c r="DP3725" s="12"/>
      <c r="DQ3725" s="12"/>
      <c r="DR3725" s="12"/>
      <c r="DS3725" s="12"/>
      <c r="DT3725" s="12"/>
      <c r="DU3725" s="12"/>
      <c r="DV3725" s="12"/>
      <c r="DW3725" s="12"/>
      <c r="DX3725" s="12"/>
      <c r="DY3725" s="12"/>
      <c r="DZ3725" s="12"/>
      <c r="EA3725" s="12"/>
      <c r="EB3725" s="12"/>
      <c r="EC3725" s="12"/>
      <c r="ED3725" s="12"/>
      <c r="EE3725" s="12"/>
      <c r="EF3725" s="12"/>
      <c r="EG3725" s="12"/>
      <c r="EH3725" s="12"/>
      <c r="EI3725" s="12"/>
      <c r="EJ3725" s="12"/>
      <c r="EK3725" s="12"/>
      <c r="EL3725" s="12"/>
      <c r="EM3725" s="12"/>
      <c r="EN3725" s="12"/>
      <c r="EO3725" s="12"/>
      <c r="EP3725" s="12"/>
      <c r="EQ3725" s="12"/>
      <c r="ER3725" s="12"/>
      <c r="ES3725" s="12"/>
      <c r="ET3725" s="12"/>
      <c r="EU3725" s="12"/>
      <c r="EV3725" s="12"/>
      <c r="EW3725" s="12"/>
      <c r="EX3725" s="12"/>
      <c r="EY3725" s="12"/>
      <c r="EZ3725" s="12"/>
      <c r="FA3725" s="12"/>
      <c r="FB3725" s="12"/>
      <c r="FC3725" s="12"/>
      <c r="FD3725" s="12"/>
      <c r="FE3725" s="12"/>
      <c r="FF3725" s="12"/>
      <c r="FG3725" s="12"/>
      <c r="FH3725" s="12"/>
      <c r="FI3725" s="12"/>
      <c r="FJ3725" s="12"/>
      <c r="FK3725" s="12"/>
      <c r="FL3725" s="12"/>
      <c r="FM3725" s="12"/>
      <c r="FN3725" s="12"/>
      <c r="FO3725" s="12"/>
      <c r="FP3725" s="12"/>
      <c r="FQ3725" s="12"/>
      <c r="FR3725" s="12"/>
      <c r="FS3725" s="12"/>
      <c r="FT3725" s="12"/>
      <c r="FU3725" s="12"/>
      <c r="FV3725" s="12"/>
      <c r="FW3725" s="12"/>
      <c r="FX3725" s="12"/>
      <c r="FY3725" s="12"/>
      <c r="FZ3725" s="12"/>
      <c r="GA3725" s="12"/>
      <c r="GB3725" s="12"/>
      <c r="GC3725" s="12"/>
      <c r="GD3725" s="12"/>
      <c r="GE3725" s="12"/>
      <c r="GF3725" s="12"/>
      <c r="GG3725" s="12"/>
      <c r="GH3725" s="12"/>
      <c r="GI3725" s="12"/>
      <c r="GJ3725" s="12"/>
      <c r="GK3725" s="12"/>
      <c r="GL3725" s="12"/>
      <c r="GM3725" s="12"/>
      <c r="GN3725" s="12"/>
      <c r="GO3725" s="12"/>
      <c r="GP3725" s="12"/>
      <c r="GQ3725" s="12"/>
      <c r="GR3725" s="12"/>
      <c r="GS3725" s="12"/>
      <c r="GT3725" s="12"/>
      <c r="GU3725" s="12"/>
      <c r="GV3725" s="12"/>
      <c r="GW3725" s="12"/>
      <c r="GX3725" s="12"/>
      <c r="GY3725" s="12"/>
      <c r="GZ3725" s="12"/>
      <c r="HA3725" s="12"/>
      <c r="HB3725" s="12"/>
      <c r="HC3725" s="12"/>
      <c r="HD3725" s="12"/>
      <c r="HE3725" s="12"/>
      <c r="HF3725" s="12"/>
      <c r="HG3725" s="12"/>
      <c r="HH3725" s="12"/>
      <c r="HI3725" s="12"/>
      <c r="HJ3725" s="12"/>
      <c r="HK3725" s="12"/>
      <c r="HL3725" s="12"/>
      <c r="HM3725" s="12"/>
      <c r="HN3725" s="12"/>
      <c r="HO3725" s="12"/>
      <c r="HP3725" s="12"/>
      <c r="HQ3725" s="12"/>
      <c r="HR3725" s="12"/>
      <c r="HS3725" s="12"/>
      <c r="HT3725" s="12"/>
      <c r="HU3725" s="12"/>
      <c r="HV3725" s="12"/>
      <c r="HW3725" s="12"/>
      <c r="HX3725" s="12"/>
      <c r="HY3725" s="12"/>
      <c r="HZ3725" s="12"/>
      <c r="IA3725" s="12"/>
      <c r="IB3725" s="12"/>
      <c r="IC3725" s="12"/>
      <c r="ID3725" s="12"/>
      <c r="IE3725" s="12"/>
      <c r="IF3725" s="12"/>
      <c r="IG3725" s="12"/>
      <c r="IH3725" s="12"/>
      <c r="II3725" s="12"/>
      <c r="IJ3725" s="12"/>
      <c r="IK3725" s="12"/>
      <c r="IL3725" s="12"/>
      <c r="IM3725" s="12"/>
      <c r="IN3725" s="12"/>
      <c r="IO3725" s="12"/>
      <c r="IP3725" s="12"/>
      <c r="IQ3725" s="12"/>
      <c r="IR3725" s="12"/>
      <c r="IS3725" s="12"/>
      <c r="IT3725" s="12"/>
      <c r="IU3725" s="12"/>
      <c r="IV3725" s="12"/>
      <c r="IW3725" s="12"/>
      <c r="IX3725" s="12"/>
      <c r="IY3725" s="12"/>
      <c r="IZ3725" s="12"/>
      <c r="JA3725" s="12"/>
      <c r="JB3725" s="12"/>
      <c r="JC3725" s="12"/>
      <c r="JD3725" s="12"/>
      <c r="JE3725" s="12"/>
      <c r="JF3725" s="12"/>
      <c r="JG3725" s="12"/>
      <c r="JH3725" s="12"/>
      <c r="JI3725" s="12"/>
      <c r="JJ3725" s="12"/>
      <c r="JK3725" s="12"/>
      <c r="JL3725" s="12"/>
      <c r="JM3725" s="12"/>
      <c r="JN3725" s="12"/>
      <c r="JO3725" s="12"/>
      <c r="JP3725" s="12"/>
      <c r="JQ3725" s="12"/>
      <c r="JR3725" s="12"/>
      <c r="JS3725" s="12"/>
      <c r="JT3725" s="12"/>
      <c r="JU3725" s="12"/>
      <c r="JV3725" s="12"/>
      <c r="JW3725" s="12"/>
      <c r="JX3725" s="12"/>
      <c r="JY3725" s="12"/>
      <c r="JZ3725" s="12"/>
      <c r="KA3725" s="12"/>
    </row>
    <row r="3726" spans="1:287" ht="12.6" x14ac:dyDescent="0.45">
      <c r="A3726" s="22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2"/>
      <c r="R3726" s="12"/>
      <c r="S3726" s="12"/>
      <c r="T3726" s="12"/>
      <c r="U3726" s="12"/>
      <c r="V3726" s="12"/>
      <c r="W3726" s="12"/>
      <c r="X3726" s="12"/>
      <c r="Y3726" s="12"/>
      <c r="Z3726" s="12"/>
      <c r="AA3726" s="12"/>
      <c r="AB3726" s="12"/>
      <c r="AC3726" s="12"/>
      <c r="AD3726" s="12"/>
      <c r="AE3726" s="12"/>
      <c r="AF3726" s="12"/>
      <c r="AG3726" s="12"/>
      <c r="AH3726" s="12"/>
      <c r="AI3726" s="12"/>
      <c r="AJ3726" s="12"/>
      <c r="AK3726" s="12"/>
      <c r="AL3726" s="12"/>
      <c r="AM3726" s="12"/>
      <c r="AN3726" s="12"/>
      <c r="AO3726" s="12"/>
      <c r="AP3726" s="12"/>
      <c r="AQ3726" s="12"/>
      <c r="AR3726" s="12"/>
      <c r="AS3726" s="12"/>
      <c r="AT3726" s="12"/>
      <c r="AU3726" s="12"/>
      <c r="AV3726" s="12"/>
      <c r="AW3726" s="12"/>
      <c r="AX3726" s="12"/>
      <c r="AY3726" s="12"/>
      <c r="AZ3726" s="12"/>
      <c r="BA3726" s="12"/>
      <c r="BB3726" s="12"/>
      <c r="BC3726" s="12"/>
      <c r="BD3726" s="12"/>
      <c r="BE3726" s="12"/>
      <c r="BF3726" s="12"/>
      <c r="BG3726" s="12"/>
      <c r="BH3726" s="12"/>
      <c r="BI3726" s="12"/>
      <c r="BJ3726" s="12"/>
      <c r="BK3726" s="12"/>
      <c r="BL3726" s="12"/>
      <c r="BM3726" s="12"/>
      <c r="BN3726" s="12"/>
      <c r="BO3726" s="12"/>
      <c r="BP3726" s="12"/>
      <c r="BQ3726" s="12"/>
      <c r="BR3726" s="12"/>
      <c r="BS3726" s="12"/>
      <c r="BT3726" s="12"/>
      <c r="BU3726" s="12"/>
      <c r="BV3726" s="12"/>
      <c r="BW3726" s="12"/>
      <c r="BX3726" s="12"/>
      <c r="BY3726" s="12"/>
      <c r="BZ3726" s="12"/>
      <c r="CA3726" s="12"/>
      <c r="CB3726" s="12"/>
      <c r="CC3726" s="12"/>
      <c r="CD3726" s="12"/>
      <c r="CE3726" s="12"/>
      <c r="CF3726" s="12"/>
      <c r="CG3726" s="12"/>
      <c r="CH3726" s="12"/>
      <c r="CI3726" s="12"/>
      <c r="CJ3726" s="12"/>
      <c r="CK3726" s="12"/>
      <c r="CL3726" s="12"/>
      <c r="CM3726" s="12"/>
      <c r="CN3726" s="12"/>
      <c r="CO3726" s="12"/>
      <c r="CP3726" s="12"/>
      <c r="CQ3726" s="12"/>
      <c r="CR3726" s="12"/>
      <c r="CS3726" s="12"/>
      <c r="CT3726" s="12"/>
      <c r="CU3726" s="12"/>
      <c r="CV3726" s="12"/>
      <c r="CW3726" s="12"/>
      <c r="CX3726" s="12"/>
      <c r="CY3726" s="12"/>
      <c r="CZ3726" s="12"/>
      <c r="DA3726" s="12"/>
      <c r="DB3726" s="12"/>
      <c r="DC3726" s="12"/>
      <c r="DD3726" s="12"/>
      <c r="DE3726" s="12"/>
      <c r="DF3726" s="12"/>
      <c r="DG3726" s="12"/>
      <c r="DH3726" s="12"/>
      <c r="DI3726" s="12"/>
      <c r="DJ3726" s="12"/>
      <c r="DK3726" s="12"/>
      <c r="DL3726" s="12"/>
      <c r="DM3726" s="12"/>
      <c r="DN3726" s="12"/>
      <c r="DO3726" s="12"/>
      <c r="DP3726" s="12"/>
      <c r="DQ3726" s="12"/>
      <c r="DR3726" s="12"/>
      <c r="DS3726" s="12"/>
      <c r="DT3726" s="12"/>
      <c r="DU3726" s="12"/>
      <c r="DV3726" s="12"/>
      <c r="DW3726" s="12"/>
      <c r="DX3726" s="12"/>
      <c r="DY3726" s="12"/>
      <c r="DZ3726" s="12"/>
      <c r="EA3726" s="12"/>
      <c r="EB3726" s="12"/>
      <c r="EC3726" s="12"/>
      <c r="ED3726" s="12"/>
      <c r="EE3726" s="12"/>
      <c r="EF3726" s="12"/>
      <c r="EG3726" s="12"/>
      <c r="EH3726" s="12"/>
      <c r="EI3726" s="12"/>
      <c r="EJ3726" s="12"/>
      <c r="EK3726" s="12"/>
      <c r="EL3726" s="12"/>
      <c r="EM3726" s="12"/>
      <c r="EN3726" s="12"/>
      <c r="EO3726" s="12"/>
      <c r="EP3726" s="12"/>
      <c r="EQ3726" s="12"/>
      <c r="ER3726" s="12"/>
      <c r="ES3726" s="12"/>
      <c r="ET3726" s="12"/>
      <c r="EU3726" s="12"/>
      <c r="EV3726" s="12"/>
      <c r="EW3726" s="12"/>
      <c r="EX3726" s="12"/>
      <c r="EY3726" s="12"/>
      <c r="EZ3726" s="12"/>
      <c r="FA3726" s="12"/>
      <c r="FB3726" s="12"/>
      <c r="FC3726" s="12"/>
      <c r="FD3726" s="12"/>
      <c r="FE3726" s="12"/>
      <c r="FF3726" s="12"/>
      <c r="FG3726" s="12"/>
      <c r="FH3726" s="12"/>
      <c r="FI3726" s="12"/>
      <c r="FJ3726" s="12"/>
      <c r="FK3726" s="12"/>
      <c r="FL3726" s="12"/>
      <c r="FM3726" s="12"/>
      <c r="FN3726" s="12"/>
      <c r="FO3726" s="12"/>
      <c r="FP3726" s="12"/>
      <c r="FQ3726" s="12"/>
      <c r="FR3726" s="12"/>
      <c r="FS3726" s="12"/>
      <c r="FT3726" s="12"/>
      <c r="FU3726" s="12"/>
      <c r="FV3726" s="12"/>
      <c r="FW3726" s="12"/>
      <c r="FX3726" s="12"/>
      <c r="FY3726" s="12"/>
      <c r="FZ3726" s="12"/>
      <c r="GA3726" s="12"/>
      <c r="GB3726" s="12"/>
      <c r="GC3726" s="12"/>
      <c r="GD3726" s="12"/>
      <c r="GE3726" s="12"/>
      <c r="GF3726" s="12"/>
      <c r="GG3726" s="12"/>
      <c r="GH3726" s="12"/>
      <c r="GI3726" s="12"/>
      <c r="GJ3726" s="12"/>
      <c r="GK3726" s="12"/>
      <c r="GL3726" s="12"/>
      <c r="GM3726" s="12"/>
      <c r="GN3726" s="12"/>
      <c r="GO3726" s="12"/>
      <c r="GP3726" s="12"/>
      <c r="GQ3726" s="12"/>
      <c r="GR3726" s="12"/>
      <c r="GS3726" s="12"/>
      <c r="GT3726" s="12"/>
      <c r="GU3726" s="12"/>
      <c r="GV3726" s="12"/>
      <c r="GW3726" s="12"/>
      <c r="GX3726" s="12"/>
      <c r="GY3726" s="12"/>
      <c r="GZ3726" s="12"/>
      <c r="HA3726" s="12"/>
      <c r="HB3726" s="12"/>
      <c r="HC3726" s="12"/>
      <c r="HD3726" s="12"/>
      <c r="HE3726" s="12"/>
      <c r="HF3726" s="12"/>
      <c r="HG3726" s="12"/>
      <c r="HH3726" s="12"/>
      <c r="HI3726" s="12"/>
      <c r="HJ3726" s="12"/>
      <c r="HK3726" s="12"/>
      <c r="HL3726" s="12"/>
      <c r="HM3726" s="12"/>
      <c r="HN3726" s="12"/>
      <c r="HO3726" s="12"/>
      <c r="HP3726" s="12"/>
      <c r="HQ3726" s="12"/>
      <c r="HR3726" s="12"/>
      <c r="HS3726" s="12"/>
      <c r="HT3726" s="12"/>
      <c r="HU3726" s="12"/>
      <c r="HV3726" s="12"/>
      <c r="HW3726" s="12"/>
      <c r="HX3726" s="12"/>
      <c r="HY3726" s="12"/>
      <c r="HZ3726" s="12"/>
      <c r="IA3726" s="12"/>
      <c r="IB3726" s="12"/>
      <c r="IC3726" s="12"/>
      <c r="ID3726" s="12"/>
      <c r="IE3726" s="12"/>
      <c r="IF3726" s="12"/>
      <c r="IG3726" s="12"/>
      <c r="IH3726" s="12"/>
      <c r="II3726" s="12"/>
      <c r="IJ3726" s="12"/>
      <c r="IK3726" s="12"/>
      <c r="IL3726" s="12"/>
      <c r="IM3726" s="12"/>
      <c r="IN3726" s="12"/>
      <c r="IO3726" s="12"/>
      <c r="IP3726" s="12"/>
      <c r="IQ3726" s="12"/>
      <c r="IR3726" s="12"/>
      <c r="IS3726" s="12"/>
      <c r="IT3726" s="12"/>
      <c r="IU3726" s="12"/>
      <c r="IV3726" s="12"/>
      <c r="IW3726" s="12"/>
      <c r="IX3726" s="12"/>
      <c r="IY3726" s="12"/>
      <c r="IZ3726" s="12"/>
      <c r="JA3726" s="12"/>
      <c r="JB3726" s="12"/>
      <c r="JC3726" s="12"/>
      <c r="JD3726" s="12"/>
      <c r="JE3726" s="12"/>
      <c r="JF3726" s="12"/>
      <c r="JG3726" s="12"/>
      <c r="JH3726" s="12"/>
      <c r="JI3726" s="12"/>
      <c r="JJ3726" s="12"/>
      <c r="JK3726" s="12"/>
      <c r="JL3726" s="12"/>
      <c r="JM3726" s="12"/>
      <c r="JN3726" s="12"/>
      <c r="JO3726" s="12"/>
      <c r="JP3726" s="12"/>
      <c r="JQ3726" s="12"/>
      <c r="JR3726" s="12"/>
      <c r="JS3726" s="12"/>
      <c r="JT3726" s="12"/>
      <c r="JU3726" s="12"/>
      <c r="JV3726" s="12"/>
      <c r="JW3726" s="12"/>
      <c r="JX3726" s="12"/>
      <c r="JY3726" s="12"/>
      <c r="JZ3726" s="12"/>
      <c r="KA3726" s="12"/>
    </row>
    <row r="3727" spans="1:287" ht="12.6" x14ac:dyDescent="0.45">
      <c r="A3727" s="20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2"/>
      <c r="R3727" s="12"/>
      <c r="S3727" s="12"/>
      <c r="T3727" s="12"/>
      <c r="U3727" s="12"/>
      <c r="V3727" s="12"/>
      <c r="W3727" s="12"/>
      <c r="X3727" s="12"/>
      <c r="Y3727" s="12"/>
      <c r="Z3727" s="12"/>
      <c r="AA3727" s="12"/>
      <c r="AB3727" s="12"/>
      <c r="AC3727" s="12"/>
      <c r="AD3727" s="12"/>
      <c r="AE3727" s="12"/>
      <c r="AF3727" s="12"/>
      <c r="AG3727" s="12"/>
      <c r="AH3727" s="12"/>
      <c r="AI3727" s="12"/>
      <c r="AJ3727" s="12"/>
      <c r="AK3727" s="12"/>
      <c r="AL3727" s="12"/>
      <c r="AM3727" s="12"/>
      <c r="AN3727" s="12"/>
      <c r="AO3727" s="12"/>
      <c r="AP3727" s="12"/>
      <c r="AQ3727" s="12"/>
      <c r="AR3727" s="12"/>
      <c r="AS3727" s="12"/>
      <c r="AT3727" s="12"/>
      <c r="AU3727" s="12"/>
      <c r="AV3727" s="12"/>
      <c r="AW3727" s="12"/>
      <c r="AX3727" s="12"/>
      <c r="AY3727" s="12"/>
      <c r="AZ3727" s="12"/>
      <c r="BA3727" s="12"/>
      <c r="BB3727" s="12"/>
      <c r="BC3727" s="12"/>
      <c r="BD3727" s="12"/>
      <c r="BE3727" s="12"/>
      <c r="BF3727" s="12"/>
      <c r="BG3727" s="12"/>
      <c r="BH3727" s="12"/>
      <c r="BI3727" s="12"/>
      <c r="BJ3727" s="12"/>
      <c r="BK3727" s="12"/>
      <c r="BL3727" s="12"/>
      <c r="BM3727" s="12"/>
      <c r="BN3727" s="12"/>
      <c r="BO3727" s="12"/>
      <c r="BP3727" s="12"/>
      <c r="BQ3727" s="12"/>
      <c r="BR3727" s="12"/>
      <c r="BS3727" s="12"/>
      <c r="BT3727" s="12"/>
      <c r="BU3727" s="12"/>
      <c r="BV3727" s="12"/>
      <c r="BW3727" s="12"/>
      <c r="BX3727" s="12"/>
      <c r="BY3727" s="12"/>
      <c r="BZ3727" s="12"/>
      <c r="CA3727" s="12"/>
      <c r="CB3727" s="12"/>
      <c r="CC3727" s="12"/>
      <c r="CD3727" s="12"/>
      <c r="CE3727" s="12"/>
      <c r="CF3727" s="12"/>
      <c r="CG3727" s="12"/>
      <c r="CH3727" s="12"/>
      <c r="CI3727" s="12"/>
      <c r="CJ3727" s="12"/>
      <c r="CK3727" s="12"/>
      <c r="CL3727" s="12"/>
      <c r="CM3727" s="12"/>
      <c r="CN3727" s="12"/>
      <c r="CO3727" s="12"/>
      <c r="CP3727" s="12"/>
      <c r="CQ3727" s="12"/>
      <c r="CR3727" s="12"/>
      <c r="CS3727" s="12"/>
      <c r="CT3727" s="12"/>
      <c r="CU3727" s="12"/>
      <c r="CV3727" s="12"/>
      <c r="CW3727" s="12"/>
      <c r="CX3727" s="12"/>
      <c r="CY3727" s="12"/>
      <c r="CZ3727" s="12"/>
      <c r="DA3727" s="12"/>
      <c r="DB3727" s="12"/>
      <c r="DC3727" s="12"/>
      <c r="DD3727" s="12"/>
      <c r="DE3727" s="12"/>
      <c r="DF3727" s="12"/>
      <c r="DG3727" s="12"/>
      <c r="DH3727" s="12"/>
      <c r="DI3727" s="12"/>
      <c r="DJ3727" s="12"/>
      <c r="DK3727" s="12"/>
      <c r="DL3727" s="12"/>
      <c r="DM3727" s="12"/>
      <c r="DN3727" s="12"/>
      <c r="DO3727" s="12"/>
      <c r="DP3727" s="12"/>
      <c r="DQ3727" s="12"/>
      <c r="DR3727" s="12"/>
      <c r="DS3727" s="12"/>
      <c r="DT3727" s="12"/>
      <c r="DU3727" s="12"/>
      <c r="DV3727" s="12"/>
      <c r="DW3727" s="12"/>
      <c r="DX3727" s="12"/>
      <c r="DY3727" s="12"/>
      <c r="DZ3727" s="12"/>
      <c r="EA3727" s="12"/>
      <c r="EB3727" s="12"/>
      <c r="EC3727" s="12"/>
      <c r="ED3727" s="12"/>
      <c r="EE3727" s="12"/>
      <c r="EF3727" s="12"/>
      <c r="EG3727" s="12"/>
      <c r="EH3727" s="12"/>
      <c r="EI3727" s="12"/>
      <c r="EJ3727" s="12"/>
      <c r="EK3727" s="12"/>
      <c r="EL3727" s="12"/>
      <c r="EM3727" s="12"/>
      <c r="EN3727" s="12"/>
      <c r="EO3727" s="12"/>
      <c r="EP3727" s="12"/>
      <c r="EQ3727" s="12"/>
      <c r="ER3727" s="12"/>
      <c r="ES3727" s="12"/>
      <c r="ET3727" s="12"/>
      <c r="EU3727" s="12"/>
      <c r="EV3727" s="12"/>
      <c r="EW3727" s="12"/>
      <c r="EX3727" s="12"/>
      <c r="EY3727" s="12"/>
      <c r="EZ3727" s="12"/>
      <c r="FA3727" s="12"/>
      <c r="FB3727" s="12"/>
      <c r="FC3727" s="12"/>
      <c r="FD3727" s="12"/>
      <c r="FE3727" s="12"/>
      <c r="FF3727" s="12"/>
      <c r="FG3727" s="12"/>
      <c r="FH3727" s="12"/>
      <c r="FI3727" s="12"/>
      <c r="FJ3727" s="12"/>
      <c r="FK3727" s="12"/>
      <c r="FL3727" s="12"/>
      <c r="FM3727" s="12"/>
      <c r="FN3727" s="12"/>
      <c r="FO3727" s="12"/>
      <c r="FP3727" s="12"/>
      <c r="FQ3727" s="12"/>
      <c r="FR3727" s="12"/>
      <c r="FS3727" s="12"/>
      <c r="FT3727" s="12"/>
      <c r="FU3727" s="12"/>
      <c r="FV3727" s="12"/>
      <c r="FW3727" s="12"/>
      <c r="FX3727" s="12"/>
      <c r="FY3727" s="12"/>
      <c r="FZ3727" s="12"/>
      <c r="GA3727" s="12"/>
      <c r="GB3727" s="12"/>
      <c r="GC3727" s="12"/>
      <c r="GD3727" s="12"/>
      <c r="GE3727" s="12"/>
      <c r="GF3727" s="12"/>
      <c r="GG3727" s="12"/>
      <c r="GH3727" s="12"/>
      <c r="GI3727" s="12"/>
      <c r="GJ3727" s="12"/>
      <c r="GK3727" s="12"/>
      <c r="GL3727" s="12"/>
      <c r="GM3727" s="12"/>
      <c r="GN3727" s="12"/>
      <c r="GO3727" s="12"/>
      <c r="GP3727" s="12"/>
      <c r="GQ3727" s="12"/>
      <c r="GR3727" s="12"/>
      <c r="GS3727" s="12"/>
      <c r="GT3727" s="12"/>
      <c r="GU3727" s="12"/>
      <c r="GV3727" s="12"/>
      <c r="GW3727" s="12"/>
      <c r="GX3727" s="12"/>
      <c r="GY3727" s="12"/>
      <c r="GZ3727" s="12"/>
      <c r="HA3727" s="12"/>
      <c r="HB3727" s="12"/>
      <c r="HC3727" s="12"/>
      <c r="HD3727" s="12"/>
      <c r="HE3727" s="12"/>
      <c r="HF3727" s="12"/>
      <c r="HG3727" s="12"/>
      <c r="HH3727" s="12"/>
      <c r="HI3727" s="12"/>
      <c r="HJ3727" s="12"/>
      <c r="HK3727" s="12"/>
      <c r="HL3727" s="12"/>
      <c r="HM3727" s="12"/>
      <c r="HN3727" s="12"/>
      <c r="HO3727" s="12"/>
      <c r="HP3727" s="12"/>
      <c r="HQ3727" s="12"/>
      <c r="HR3727" s="12"/>
      <c r="HS3727" s="12"/>
      <c r="HT3727" s="12"/>
      <c r="HU3727" s="12"/>
      <c r="HV3727" s="12"/>
      <c r="HW3727" s="12"/>
      <c r="HX3727" s="12"/>
      <c r="HY3727" s="12"/>
      <c r="HZ3727" s="12"/>
      <c r="IA3727" s="12"/>
      <c r="IB3727" s="12"/>
      <c r="IC3727" s="12"/>
      <c r="ID3727" s="12"/>
      <c r="IE3727" s="12"/>
      <c r="IF3727" s="12"/>
      <c r="IG3727" s="12"/>
      <c r="IH3727" s="12"/>
      <c r="II3727" s="12"/>
      <c r="IJ3727" s="12"/>
      <c r="IK3727" s="12"/>
      <c r="IL3727" s="12"/>
      <c r="IM3727" s="12"/>
      <c r="IN3727" s="12"/>
      <c r="IO3727" s="12"/>
      <c r="IP3727" s="12"/>
      <c r="IQ3727" s="12"/>
      <c r="IR3727" s="12"/>
      <c r="IS3727" s="12"/>
      <c r="IT3727" s="12"/>
      <c r="IU3727" s="12"/>
      <c r="IV3727" s="12"/>
      <c r="IW3727" s="12"/>
      <c r="IX3727" s="12"/>
      <c r="IY3727" s="12"/>
      <c r="IZ3727" s="12"/>
      <c r="JA3727" s="12"/>
      <c r="JB3727" s="12"/>
      <c r="JC3727" s="12"/>
      <c r="JD3727" s="12"/>
      <c r="JE3727" s="12"/>
      <c r="JF3727" s="12"/>
      <c r="JG3727" s="12"/>
      <c r="JH3727" s="12"/>
      <c r="JI3727" s="12"/>
      <c r="JJ3727" s="12"/>
      <c r="JK3727" s="12"/>
      <c r="JL3727" s="12"/>
      <c r="JM3727" s="12"/>
      <c r="JN3727" s="12"/>
      <c r="JO3727" s="12"/>
      <c r="JP3727" s="12"/>
      <c r="JQ3727" s="12"/>
      <c r="JR3727" s="12"/>
      <c r="JS3727" s="12"/>
      <c r="JT3727" s="12"/>
      <c r="JU3727" s="12"/>
      <c r="JV3727" s="12"/>
      <c r="JW3727" s="12"/>
      <c r="JX3727" s="12"/>
      <c r="JY3727" s="12"/>
      <c r="JZ3727" s="12"/>
      <c r="KA3727" s="12"/>
    </row>
    <row r="3728" spans="1:287" ht="12.6" x14ac:dyDescent="0.45">
      <c r="A3728" s="19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2"/>
      <c r="R3728" s="12"/>
      <c r="S3728" s="12"/>
      <c r="T3728" s="12"/>
      <c r="U3728" s="12"/>
      <c r="V3728" s="12"/>
      <c r="W3728" s="12"/>
      <c r="X3728" s="12"/>
      <c r="Y3728" s="12"/>
      <c r="Z3728" s="12"/>
      <c r="AA3728" s="12"/>
      <c r="AB3728" s="12"/>
      <c r="AC3728" s="12"/>
      <c r="AD3728" s="12"/>
      <c r="AE3728" s="12"/>
      <c r="AF3728" s="12"/>
      <c r="AG3728" s="12"/>
      <c r="AH3728" s="12"/>
      <c r="AI3728" s="12"/>
      <c r="AJ3728" s="12"/>
      <c r="AK3728" s="12"/>
      <c r="AL3728" s="12"/>
      <c r="AM3728" s="12"/>
      <c r="AN3728" s="12"/>
      <c r="AO3728" s="12"/>
      <c r="AP3728" s="12"/>
      <c r="AQ3728" s="12"/>
      <c r="AR3728" s="12"/>
      <c r="AS3728" s="12"/>
      <c r="AT3728" s="12"/>
      <c r="AU3728" s="12"/>
      <c r="AV3728" s="12"/>
      <c r="AW3728" s="12"/>
      <c r="AX3728" s="12"/>
      <c r="AY3728" s="12"/>
      <c r="AZ3728" s="12"/>
      <c r="BA3728" s="12"/>
      <c r="BB3728" s="12"/>
      <c r="BC3728" s="12"/>
      <c r="BD3728" s="12"/>
      <c r="BE3728" s="12"/>
      <c r="BF3728" s="12"/>
      <c r="BG3728" s="12"/>
      <c r="BH3728" s="12"/>
      <c r="BI3728" s="12"/>
      <c r="BJ3728" s="12"/>
      <c r="BK3728" s="12"/>
      <c r="BL3728" s="12"/>
      <c r="BM3728" s="12"/>
      <c r="BN3728" s="12"/>
      <c r="BO3728" s="12"/>
      <c r="BP3728" s="12"/>
      <c r="BQ3728" s="12"/>
      <c r="BR3728" s="12"/>
      <c r="BS3728" s="12"/>
      <c r="BT3728" s="12"/>
      <c r="BU3728" s="12"/>
      <c r="BV3728" s="12"/>
      <c r="BW3728" s="12"/>
      <c r="BX3728" s="12"/>
      <c r="BY3728" s="12"/>
      <c r="BZ3728" s="12"/>
      <c r="CA3728" s="12"/>
      <c r="CB3728" s="12"/>
      <c r="CC3728" s="12"/>
      <c r="CD3728" s="12"/>
      <c r="CE3728" s="12"/>
      <c r="CF3728" s="12"/>
      <c r="CG3728" s="12"/>
      <c r="CH3728" s="12"/>
      <c r="CI3728" s="12"/>
      <c r="CJ3728" s="12"/>
      <c r="CK3728" s="12"/>
      <c r="CL3728" s="12"/>
      <c r="CM3728" s="12"/>
      <c r="CN3728" s="12"/>
      <c r="CO3728" s="12"/>
      <c r="CP3728" s="12"/>
      <c r="CQ3728" s="12"/>
      <c r="CR3728" s="12"/>
      <c r="CS3728" s="12"/>
      <c r="CT3728" s="12"/>
      <c r="CU3728" s="12"/>
      <c r="CV3728" s="12"/>
      <c r="CW3728" s="12"/>
      <c r="CX3728" s="12"/>
      <c r="CY3728" s="12"/>
      <c r="CZ3728" s="12"/>
      <c r="DA3728" s="12"/>
      <c r="DB3728" s="12"/>
      <c r="DC3728" s="12"/>
      <c r="DD3728" s="12"/>
      <c r="DE3728" s="12"/>
      <c r="DF3728" s="12"/>
      <c r="DG3728" s="12"/>
      <c r="DH3728" s="12"/>
      <c r="DI3728" s="12"/>
      <c r="DJ3728" s="12"/>
      <c r="DK3728" s="12"/>
      <c r="DL3728" s="12"/>
      <c r="DM3728" s="12"/>
      <c r="DN3728" s="12"/>
      <c r="DO3728" s="12"/>
      <c r="DP3728" s="12"/>
      <c r="DQ3728" s="12"/>
      <c r="DR3728" s="12"/>
      <c r="DS3728" s="12"/>
      <c r="DT3728" s="12"/>
      <c r="DU3728" s="12"/>
      <c r="DV3728" s="12"/>
      <c r="DW3728" s="12"/>
      <c r="DX3728" s="12"/>
      <c r="DY3728" s="12"/>
      <c r="DZ3728" s="12"/>
      <c r="EA3728" s="12"/>
      <c r="EB3728" s="12"/>
      <c r="EC3728" s="12"/>
      <c r="ED3728" s="12"/>
      <c r="EE3728" s="12"/>
      <c r="EF3728" s="12"/>
      <c r="EG3728" s="12"/>
      <c r="EH3728" s="12"/>
      <c r="EI3728" s="12"/>
      <c r="EJ3728" s="12"/>
      <c r="EK3728" s="12"/>
      <c r="EL3728" s="12"/>
      <c r="EM3728" s="12"/>
      <c r="EN3728" s="12"/>
      <c r="EO3728" s="12"/>
      <c r="EP3728" s="12"/>
      <c r="EQ3728" s="12"/>
      <c r="ER3728" s="12"/>
      <c r="ES3728" s="12"/>
      <c r="ET3728" s="12"/>
      <c r="EU3728" s="12"/>
      <c r="EV3728" s="12"/>
      <c r="EW3728" s="12"/>
      <c r="EX3728" s="12"/>
      <c r="EY3728" s="12"/>
      <c r="EZ3728" s="12"/>
      <c r="FA3728" s="12"/>
      <c r="FB3728" s="12"/>
      <c r="FC3728" s="12"/>
      <c r="FD3728" s="12"/>
      <c r="FE3728" s="12"/>
      <c r="FF3728" s="12"/>
      <c r="FG3728" s="12"/>
      <c r="FH3728" s="12"/>
      <c r="FI3728" s="12"/>
      <c r="FJ3728" s="12"/>
      <c r="FK3728" s="12"/>
      <c r="FL3728" s="12"/>
      <c r="FM3728" s="12"/>
      <c r="FN3728" s="12"/>
      <c r="FO3728" s="12"/>
      <c r="FP3728" s="12"/>
      <c r="FQ3728" s="12"/>
      <c r="FR3728" s="12"/>
      <c r="FS3728" s="12"/>
      <c r="FT3728" s="12"/>
      <c r="FU3728" s="12"/>
      <c r="FV3728" s="12"/>
      <c r="FW3728" s="12"/>
      <c r="FX3728" s="12"/>
      <c r="FY3728" s="12"/>
      <c r="FZ3728" s="12"/>
      <c r="GA3728" s="12"/>
      <c r="GB3728" s="12"/>
      <c r="GC3728" s="12"/>
      <c r="GD3728" s="12"/>
      <c r="GE3728" s="12"/>
      <c r="GF3728" s="12"/>
      <c r="GG3728" s="12"/>
      <c r="GH3728" s="12"/>
      <c r="GI3728" s="12"/>
      <c r="GJ3728" s="12"/>
      <c r="GK3728" s="12"/>
      <c r="GL3728" s="12"/>
      <c r="GM3728" s="12"/>
      <c r="GN3728" s="12"/>
      <c r="GO3728" s="12"/>
      <c r="GP3728" s="12"/>
      <c r="GQ3728" s="12"/>
      <c r="GR3728" s="12"/>
      <c r="GS3728" s="12"/>
      <c r="GT3728" s="12"/>
      <c r="GU3728" s="12"/>
      <c r="GV3728" s="12"/>
      <c r="GW3728" s="12"/>
      <c r="GX3728" s="12"/>
      <c r="GY3728" s="12"/>
      <c r="GZ3728" s="12"/>
      <c r="HA3728" s="12"/>
      <c r="HB3728" s="12"/>
      <c r="HC3728" s="12"/>
      <c r="HD3728" s="12"/>
      <c r="HE3728" s="12"/>
      <c r="HF3728" s="12"/>
      <c r="HG3728" s="12"/>
      <c r="HH3728" s="12"/>
      <c r="HI3728" s="12"/>
      <c r="HJ3728" s="12"/>
      <c r="HK3728" s="12"/>
      <c r="HL3728" s="12"/>
      <c r="HM3728" s="12"/>
      <c r="HN3728" s="12"/>
      <c r="HO3728" s="12"/>
      <c r="HP3728" s="12"/>
      <c r="HQ3728" s="12"/>
      <c r="HR3728" s="12"/>
      <c r="HS3728" s="12"/>
      <c r="HT3728" s="12"/>
      <c r="HU3728" s="12"/>
      <c r="HV3728" s="12"/>
      <c r="HW3728" s="12"/>
      <c r="HX3728" s="12"/>
      <c r="HY3728" s="12"/>
      <c r="HZ3728" s="12"/>
      <c r="IA3728" s="12"/>
      <c r="IB3728" s="12"/>
      <c r="IC3728" s="12"/>
      <c r="ID3728" s="12"/>
      <c r="IE3728" s="12"/>
      <c r="IF3728" s="12"/>
      <c r="IG3728" s="12"/>
      <c r="IH3728" s="12"/>
      <c r="II3728" s="12"/>
      <c r="IJ3728" s="12"/>
      <c r="IK3728" s="12"/>
      <c r="IL3728" s="12"/>
      <c r="IM3728" s="12"/>
      <c r="IN3728" s="12"/>
      <c r="IO3728" s="12"/>
      <c r="IP3728" s="12"/>
      <c r="IQ3728" s="12"/>
      <c r="IR3728" s="12"/>
      <c r="IS3728" s="12"/>
      <c r="IT3728" s="12"/>
      <c r="IU3728" s="12"/>
      <c r="IV3728" s="12"/>
      <c r="IW3728" s="12"/>
      <c r="IX3728" s="12"/>
      <c r="IY3728" s="12"/>
      <c r="IZ3728" s="12"/>
      <c r="JA3728" s="12"/>
      <c r="JB3728" s="12"/>
      <c r="JC3728" s="12"/>
      <c r="JD3728" s="12"/>
      <c r="JE3728" s="12"/>
      <c r="JF3728" s="12"/>
      <c r="JG3728" s="12"/>
      <c r="JH3728" s="12"/>
      <c r="JI3728" s="12"/>
      <c r="JJ3728" s="12"/>
      <c r="JK3728" s="12"/>
      <c r="JL3728" s="12"/>
      <c r="JM3728" s="12"/>
      <c r="JN3728" s="12"/>
      <c r="JO3728" s="12"/>
      <c r="JP3728" s="12"/>
      <c r="JQ3728" s="12"/>
      <c r="JR3728" s="12"/>
      <c r="JS3728" s="12"/>
      <c r="JT3728" s="12"/>
      <c r="JU3728" s="12"/>
      <c r="JV3728" s="12"/>
      <c r="JW3728" s="12"/>
      <c r="JX3728" s="12"/>
      <c r="JY3728" s="12"/>
      <c r="JZ3728" s="12"/>
      <c r="KA3728" s="12"/>
    </row>
    <row r="3729" spans="1:287" ht="12.6" x14ac:dyDescent="0.45">
      <c r="A3729" s="19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2"/>
      <c r="R3729" s="12"/>
      <c r="S3729" s="12"/>
      <c r="T3729" s="12"/>
      <c r="U3729" s="12"/>
      <c r="V3729" s="12"/>
      <c r="W3729" s="12"/>
      <c r="X3729" s="12"/>
      <c r="Y3729" s="12"/>
      <c r="Z3729" s="12"/>
      <c r="AA3729" s="12"/>
      <c r="AB3729" s="12"/>
      <c r="AC3729" s="12"/>
      <c r="AD3729" s="12"/>
      <c r="AE3729" s="12"/>
      <c r="AF3729" s="12"/>
      <c r="AG3729" s="12"/>
      <c r="AH3729" s="12"/>
      <c r="AI3729" s="12"/>
      <c r="AJ3729" s="12"/>
      <c r="AK3729" s="12"/>
      <c r="AL3729" s="12"/>
      <c r="AM3729" s="12"/>
      <c r="AN3729" s="12"/>
      <c r="AO3729" s="12"/>
      <c r="AP3729" s="12"/>
      <c r="AQ3729" s="12"/>
      <c r="AR3729" s="12"/>
      <c r="AS3729" s="12"/>
      <c r="AT3729" s="12"/>
      <c r="AU3729" s="12"/>
      <c r="AV3729" s="12"/>
      <c r="AW3729" s="12"/>
      <c r="AX3729" s="12"/>
      <c r="AY3729" s="12"/>
      <c r="AZ3729" s="12"/>
      <c r="BA3729" s="12"/>
      <c r="BB3729" s="12"/>
      <c r="BC3729" s="12"/>
      <c r="BD3729" s="12"/>
      <c r="BE3729" s="12"/>
      <c r="BF3729" s="12"/>
      <c r="BG3729" s="12"/>
      <c r="BH3729" s="12"/>
      <c r="BI3729" s="12"/>
      <c r="BJ3729" s="12"/>
      <c r="BK3729" s="12"/>
      <c r="BL3729" s="12"/>
      <c r="BM3729" s="12"/>
      <c r="BN3729" s="12"/>
      <c r="BO3729" s="12"/>
      <c r="BP3729" s="12"/>
      <c r="BQ3729" s="12"/>
      <c r="BR3729" s="12"/>
      <c r="BS3729" s="12"/>
      <c r="BT3729" s="12"/>
      <c r="BU3729" s="12"/>
      <c r="BV3729" s="12"/>
      <c r="BW3729" s="12"/>
      <c r="BX3729" s="12"/>
      <c r="BY3729" s="12"/>
      <c r="BZ3729" s="12"/>
      <c r="CA3729" s="12"/>
      <c r="CB3729" s="12"/>
      <c r="CC3729" s="12"/>
      <c r="CD3729" s="12"/>
      <c r="CE3729" s="12"/>
      <c r="CF3729" s="12"/>
      <c r="CG3729" s="12"/>
      <c r="CH3729" s="12"/>
      <c r="CI3729" s="12"/>
      <c r="CJ3729" s="12"/>
      <c r="CK3729" s="12"/>
      <c r="CL3729" s="12"/>
      <c r="CM3729" s="12"/>
      <c r="CN3729" s="12"/>
      <c r="CO3729" s="12"/>
      <c r="CP3729" s="12"/>
      <c r="CQ3729" s="12"/>
      <c r="CR3729" s="12"/>
      <c r="CS3729" s="12"/>
      <c r="CT3729" s="12"/>
      <c r="CU3729" s="12"/>
      <c r="CV3729" s="12"/>
      <c r="CW3729" s="12"/>
      <c r="CX3729" s="12"/>
      <c r="CY3729" s="12"/>
      <c r="CZ3729" s="12"/>
      <c r="DA3729" s="12"/>
      <c r="DB3729" s="12"/>
      <c r="DC3729" s="12"/>
      <c r="DD3729" s="12"/>
      <c r="DE3729" s="12"/>
      <c r="DF3729" s="12"/>
      <c r="DG3729" s="12"/>
      <c r="DH3729" s="12"/>
      <c r="DI3729" s="12"/>
      <c r="DJ3729" s="12"/>
      <c r="DK3729" s="12"/>
      <c r="DL3729" s="12"/>
      <c r="DM3729" s="12"/>
      <c r="DN3729" s="12"/>
      <c r="DO3729" s="12"/>
      <c r="DP3729" s="12"/>
      <c r="DQ3729" s="12"/>
      <c r="DR3729" s="12"/>
      <c r="DS3729" s="12"/>
      <c r="DT3729" s="12"/>
      <c r="DU3729" s="12"/>
      <c r="DV3729" s="12"/>
      <c r="DW3729" s="12"/>
      <c r="DX3729" s="12"/>
      <c r="DY3729" s="12"/>
      <c r="DZ3729" s="12"/>
      <c r="EA3729" s="12"/>
      <c r="EB3729" s="12"/>
      <c r="EC3729" s="12"/>
      <c r="ED3729" s="12"/>
      <c r="EE3729" s="12"/>
      <c r="EF3729" s="12"/>
      <c r="EG3729" s="12"/>
      <c r="EH3729" s="12"/>
      <c r="EI3729" s="12"/>
      <c r="EJ3729" s="12"/>
      <c r="EK3729" s="12"/>
      <c r="EL3729" s="12"/>
      <c r="EM3729" s="12"/>
      <c r="EN3729" s="12"/>
      <c r="EO3729" s="12"/>
      <c r="EP3729" s="12"/>
      <c r="EQ3729" s="12"/>
      <c r="ER3729" s="12"/>
      <c r="ES3729" s="12"/>
      <c r="ET3729" s="12"/>
      <c r="EU3729" s="12"/>
      <c r="EV3729" s="12"/>
      <c r="EW3729" s="12"/>
      <c r="EX3729" s="12"/>
      <c r="EY3729" s="12"/>
      <c r="EZ3729" s="12"/>
      <c r="FA3729" s="12"/>
      <c r="FB3729" s="12"/>
      <c r="FC3729" s="12"/>
      <c r="FD3729" s="12"/>
      <c r="FE3729" s="12"/>
      <c r="FF3729" s="12"/>
      <c r="FG3729" s="12"/>
      <c r="FH3729" s="12"/>
      <c r="FI3729" s="12"/>
      <c r="FJ3729" s="12"/>
      <c r="FK3729" s="12"/>
      <c r="FL3729" s="12"/>
      <c r="FM3729" s="12"/>
      <c r="FN3729" s="12"/>
      <c r="FO3729" s="12"/>
      <c r="FP3729" s="12"/>
      <c r="FQ3729" s="12"/>
      <c r="FR3729" s="12"/>
      <c r="FS3729" s="12"/>
      <c r="FT3729" s="12"/>
      <c r="FU3729" s="12"/>
      <c r="FV3729" s="12"/>
      <c r="FW3729" s="12"/>
      <c r="FX3729" s="12"/>
      <c r="FY3729" s="12"/>
      <c r="FZ3729" s="12"/>
      <c r="GA3729" s="12"/>
      <c r="GB3729" s="12"/>
      <c r="GC3729" s="12"/>
      <c r="GD3729" s="12"/>
      <c r="GE3729" s="12"/>
      <c r="GF3729" s="12"/>
      <c r="GG3729" s="12"/>
      <c r="GH3729" s="12"/>
      <c r="GI3729" s="12"/>
      <c r="GJ3729" s="12"/>
      <c r="GK3729" s="12"/>
      <c r="GL3729" s="12"/>
      <c r="GM3729" s="12"/>
      <c r="GN3729" s="12"/>
      <c r="GO3729" s="12"/>
      <c r="GP3729" s="12"/>
      <c r="GQ3729" s="12"/>
      <c r="GR3729" s="12"/>
      <c r="GS3729" s="12"/>
      <c r="GT3729" s="12"/>
      <c r="GU3729" s="12"/>
      <c r="GV3729" s="12"/>
      <c r="GW3729" s="12"/>
      <c r="GX3729" s="12"/>
      <c r="GY3729" s="12"/>
      <c r="GZ3729" s="12"/>
      <c r="HA3729" s="12"/>
      <c r="HB3729" s="12"/>
      <c r="HC3729" s="12"/>
      <c r="HD3729" s="12"/>
      <c r="HE3729" s="12"/>
      <c r="HF3729" s="12"/>
      <c r="HG3729" s="12"/>
      <c r="HH3729" s="12"/>
      <c r="HI3729" s="12"/>
      <c r="HJ3729" s="12"/>
      <c r="HK3729" s="12"/>
      <c r="HL3729" s="12"/>
      <c r="HM3729" s="12"/>
      <c r="HN3729" s="12"/>
      <c r="HO3729" s="12"/>
      <c r="HP3729" s="12"/>
      <c r="HQ3729" s="12"/>
      <c r="HR3729" s="12"/>
      <c r="HS3729" s="12"/>
      <c r="HT3729" s="12"/>
      <c r="HU3729" s="12"/>
      <c r="HV3729" s="12"/>
      <c r="HW3729" s="12"/>
      <c r="HX3729" s="12"/>
      <c r="HY3729" s="12"/>
      <c r="HZ3729" s="12"/>
      <c r="IA3729" s="12"/>
      <c r="IB3729" s="12"/>
      <c r="IC3729" s="12"/>
      <c r="ID3729" s="12"/>
      <c r="IE3729" s="12"/>
      <c r="IF3729" s="12"/>
      <c r="IG3729" s="12"/>
      <c r="IH3729" s="12"/>
      <c r="II3729" s="12"/>
      <c r="IJ3729" s="12"/>
      <c r="IK3729" s="12"/>
      <c r="IL3729" s="12"/>
      <c r="IM3729" s="12"/>
      <c r="IN3729" s="12"/>
      <c r="IO3729" s="12"/>
      <c r="IP3729" s="12"/>
      <c r="IQ3729" s="12"/>
      <c r="IR3729" s="12"/>
      <c r="IS3729" s="12"/>
      <c r="IT3729" s="12"/>
      <c r="IU3729" s="12"/>
      <c r="IV3729" s="12"/>
      <c r="IW3729" s="12"/>
      <c r="IX3729" s="12"/>
      <c r="IY3729" s="12"/>
      <c r="IZ3729" s="12"/>
      <c r="JA3729" s="12"/>
      <c r="JB3729" s="12"/>
      <c r="JC3729" s="12"/>
      <c r="JD3729" s="12"/>
      <c r="JE3729" s="12"/>
      <c r="JF3729" s="12"/>
      <c r="JG3729" s="12"/>
      <c r="JH3729" s="12"/>
      <c r="JI3729" s="12"/>
      <c r="JJ3729" s="12"/>
      <c r="JK3729" s="12"/>
      <c r="JL3729" s="12"/>
      <c r="JM3729" s="12"/>
      <c r="JN3729" s="12"/>
      <c r="JO3729" s="12"/>
      <c r="JP3729" s="12"/>
      <c r="JQ3729" s="12"/>
      <c r="JR3729" s="12"/>
      <c r="JS3729" s="12"/>
      <c r="JT3729" s="12"/>
      <c r="JU3729" s="12"/>
      <c r="JV3729" s="12"/>
      <c r="JW3729" s="12"/>
      <c r="JX3729" s="12"/>
      <c r="JY3729" s="12"/>
      <c r="JZ3729" s="12"/>
      <c r="KA3729" s="12"/>
    </row>
    <row r="3730" spans="1:287" ht="12.6" x14ac:dyDescent="0.45">
      <c r="A3730" s="22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2"/>
      <c r="R3730" s="12"/>
      <c r="S3730" s="12"/>
      <c r="T3730" s="12"/>
      <c r="U3730" s="12"/>
      <c r="V3730" s="12"/>
      <c r="W3730" s="12"/>
      <c r="X3730" s="12"/>
      <c r="Y3730" s="12"/>
      <c r="Z3730" s="12"/>
      <c r="AA3730" s="12"/>
      <c r="AB3730" s="12"/>
      <c r="AC3730" s="12"/>
      <c r="AD3730" s="12"/>
      <c r="AE3730" s="12"/>
      <c r="AF3730" s="12"/>
      <c r="AG3730" s="12"/>
      <c r="AH3730" s="12"/>
      <c r="AI3730" s="12"/>
      <c r="AJ3730" s="12"/>
      <c r="AK3730" s="12"/>
      <c r="AL3730" s="12"/>
      <c r="AM3730" s="12"/>
      <c r="AN3730" s="12"/>
      <c r="AO3730" s="12"/>
      <c r="AP3730" s="12"/>
      <c r="AQ3730" s="12"/>
      <c r="AR3730" s="12"/>
      <c r="AS3730" s="12"/>
      <c r="AT3730" s="12"/>
      <c r="AU3730" s="12"/>
      <c r="AV3730" s="12"/>
      <c r="AW3730" s="12"/>
      <c r="AX3730" s="12"/>
      <c r="AY3730" s="12"/>
      <c r="AZ3730" s="12"/>
      <c r="BA3730" s="12"/>
      <c r="BB3730" s="12"/>
      <c r="BC3730" s="12"/>
      <c r="BD3730" s="12"/>
      <c r="BE3730" s="12"/>
      <c r="BF3730" s="12"/>
      <c r="BG3730" s="12"/>
      <c r="BH3730" s="12"/>
      <c r="BI3730" s="12"/>
      <c r="BJ3730" s="12"/>
      <c r="BK3730" s="12"/>
      <c r="BL3730" s="12"/>
      <c r="BM3730" s="12"/>
      <c r="BN3730" s="12"/>
      <c r="BO3730" s="12"/>
      <c r="BP3730" s="12"/>
      <c r="BQ3730" s="12"/>
      <c r="BR3730" s="12"/>
      <c r="BS3730" s="12"/>
      <c r="BT3730" s="12"/>
      <c r="BU3730" s="12"/>
      <c r="BV3730" s="12"/>
      <c r="BW3730" s="12"/>
      <c r="BX3730" s="12"/>
      <c r="BY3730" s="12"/>
      <c r="BZ3730" s="12"/>
      <c r="CA3730" s="12"/>
      <c r="CB3730" s="12"/>
      <c r="CC3730" s="12"/>
      <c r="CD3730" s="12"/>
      <c r="CE3730" s="12"/>
      <c r="CF3730" s="12"/>
      <c r="CG3730" s="12"/>
      <c r="CH3730" s="12"/>
      <c r="CI3730" s="12"/>
      <c r="CJ3730" s="12"/>
      <c r="CK3730" s="12"/>
      <c r="CL3730" s="12"/>
      <c r="CM3730" s="12"/>
      <c r="CN3730" s="12"/>
      <c r="CO3730" s="12"/>
      <c r="CP3730" s="12"/>
      <c r="CQ3730" s="12"/>
      <c r="CR3730" s="12"/>
      <c r="CS3730" s="12"/>
      <c r="CT3730" s="12"/>
      <c r="CU3730" s="12"/>
      <c r="CV3730" s="12"/>
      <c r="CW3730" s="12"/>
      <c r="CX3730" s="12"/>
      <c r="CY3730" s="12"/>
      <c r="CZ3730" s="12"/>
      <c r="DA3730" s="12"/>
      <c r="DB3730" s="12"/>
      <c r="DC3730" s="12"/>
      <c r="DD3730" s="12"/>
      <c r="DE3730" s="12"/>
      <c r="DF3730" s="12"/>
      <c r="DG3730" s="12"/>
      <c r="DH3730" s="12"/>
      <c r="DI3730" s="12"/>
      <c r="DJ3730" s="12"/>
      <c r="DK3730" s="12"/>
      <c r="DL3730" s="12"/>
      <c r="DM3730" s="12"/>
      <c r="DN3730" s="12"/>
      <c r="DO3730" s="12"/>
      <c r="DP3730" s="12"/>
      <c r="DQ3730" s="12"/>
      <c r="DR3730" s="12"/>
      <c r="DS3730" s="12"/>
      <c r="DT3730" s="12"/>
      <c r="DU3730" s="12"/>
      <c r="DV3730" s="12"/>
      <c r="DW3730" s="12"/>
      <c r="DX3730" s="12"/>
      <c r="DY3730" s="12"/>
      <c r="DZ3730" s="12"/>
      <c r="EA3730" s="12"/>
      <c r="EB3730" s="12"/>
      <c r="EC3730" s="12"/>
      <c r="ED3730" s="12"/>
      <c r="EE3730" s="12"/>
      <c r="EF3730" s="12"/>
      <c r="EG3730" s="12"/>
      <c r="EH3730" s="12"/>
      <c r="EI3730" s="12"/>
      <c r="EJ3730" s="12"/>
      <c r="EK3730" s="12"/>
      <c r="EL3730" s="12"/>
      <c r="EM3730" s="12"/>
      <c r="EN3730" s="12"/>
      <c r="EO3730" s="12"/>
      <c r="EP3730" s="12"/>
      <c r="EQ3730" s="12"/>
      <c r="ER3730" s="12"/>
      <c r="ES3730" s="12"/>
      <c r="ET3730" s="12"/>
      <c r="EU3730" s="12"/>
      <c r="EV3730" s="12"/>
      <c r="EW3730" s="12"/>
      <c r="EX3730" s="12"/>
      <c r="EY3730" s="12"/>
      <c r="EZ3730" s="12"/>
      <c r="FA3730" s="12"/>
      <c r="FB3730" s="12"/>
      <c r="FC3730" s="12"/>
      <c r="FD3730" s="12"/>
      <c r="FE3730" s="12"/>
      <c r="FF3730" s="12"/>
      <c r="FG3730" s="12"/>
      <c r="FH3730" s="12"/>
      <c r="FI3730" s="12"/>
      <c r="FJ3730" s="12"/>
      <c r="FK3730" s="12"/>
      <c r="FL3730" s="12"/>
      <c r="FM3730" s="12"/>
      <c r="FN3730" s="12"/>
      <c r="FO3730" s="12"/>
      <c r="FP3730" s="12"/>
      <c r="FQ3730" s="12"/>
      <c r="FR3730" s="12"/>
      <c r="FS3730" s="12"/>
      <c r="FT3730" s="12"/>
      <c r="FU3730" s="12"/>
      <c r="FV3730" s="12"/>
      <c r="FW3730" s="12"/>
      <c r="FX3730" s="12"/>
      <c r="FY3730" s="12"/>
      <c r="FZ3730" s="12"/>
      <c r="GA3730" s="12"/>
      <c r="GB3730" s="12"/>
      <c r="GC3730" s="12"/>
      <c r="GD3730" s="12"/>
      <c r="GE3730" s="12"/>
      <c r="GF3730" s="12"/>
      <c r="GG3730" s="12"/>
      <c r="GH3730" s="12"/>
      <c r="GI3730" s="12"/>
      <c r="GJ3730" s="12"/>
      <c r="GK3730" s="12"/>
      <c r="GL3730" s="12"/>
      <c r="GM3730" s="12"/>
      <c r="GN3730" s="12"/>
      <c r="GO3730" s="12"/>
      <c r="GP3730" s="12"/>
      <c r="GQ3730" s="12"/>
      <c r="GR3730" s="12"/>
      <c r="GS3730" s="12"/>
      <c r="GT3730" s="12"/>
      <c r="GU3730" s="12"/>
      <c r="GV3730" s="12"/>
      <c r="GW3730" s="12"/>
      <c r="GX3730" s="12"/>
      <c r="GY3730" s="12"/>
      <c r="GZ3730" s="12"/>
      <c r="HA3730" s="12"/>
      <c r="HB3730" s="12"/>
      <c r="HC3730" s="12"/>
      <c r="HD3730" s="12"/>
      <c r="HE3730" s="12"/>
      <c r="HF3730" s="12"/>
      <c r="HG3730" s="12"/>
      <c r="HH3730" s="12"/>
      <c r="HI3730" s="12"/>
      <c r="HJ3730" s="12"/>
      <c r="HK3730" s="12"/>
      <c r="HL3730" s="12"/>
      <c r="HM3730" s="12"/>
      <c r="HN3730" s="12"/>
      <c r="HO3730" s="12"/>
      <c r="HP3730" s="12"/>
      <c r="HQ3730" s="12"/>
      <c r="HR3730" s="12"/>
      <c r="HS3730" s="12"/>
      <c r="HT3730" s="12"/>
      <c r="HU3730" s="12"/>
      <c r="HV3730" s="12"/>
      <c r="HW3730" s="12"/>
      <c r="HX3730" s="12"/>
      <c r="HY3730" s="12"/>
      <c r="HZ3730" s="12"/>
      <c r="IA3730" s="12"/>
      <c r="IB3730" s="12"/>
      <c r="IC3730" s="12"/>
      <c r="ID3730" s="12"/>
      <c r="IE3730" s="12"/>
      <c r="IF3730" s="12"/>
      <c r="IG3730" s="12"/>
      <c r="IH3730" s="12"/>
      <c r="II3730" s="12"/>
      <c r="IJ3730" s="12"/>
      <c r="IK3730" s="12"/>
      <c r="IL3730" s="12"/>
      <c r="IM3730" s="12"/>
      <c r="IN3730" s="12"/>
      <c r="IO3730" s="12"/>
      <c r="IP3730" s="12"/>
      <c r="IQ3730" s="12"/>
      <c r="IR3730" s="12"/>
      <c r="IS3730" s="12"/>
      <c r="IT3730" s="12"/>
      <c r="IU3730" s="12"/>
      <c r="IV3730" s="12"/>
      <c r="IW3730" s="12"/>
      <c r="IX3730" s="12"/>
      <c r="IY3730" s="12"/>
      <c r="IZ3730" s="12"/>
      <c r="JA3730" s="12"/>
      <c r="JB3730" s="12"/>
      <c r="JC3730" s="12"/>
      <c r="JD3730" s="12"/>
      <c r="JE3730" s="12"/>
      <c r="JF3730" s="12"/>
      <c r="JG3730" s="12"/>
      <c r="JH3730" s="12"/>
      <c r="JI3730" s="12"/>
      <c r="JJ3730" s="12"/>
      <c r="JK3730" s="12"/>
      <c r="JL3730" s="12"/>
      <c r="JM3730" s="12"/>
      <c r="JN3730" s="12"/>
      <c r="JO3730" s="12"/>
      <c r="JP3730" s="12"/>
      <c r="JQ3730" s="12"/>
      <c r="JR3730" s="12"/>
      <c r="JS3730" s="12"/>
      <c r="JT3730" s="12"/>
      <c r="JU3730" s="12"/>
      <c r="JV3730" s="12"/>
      <c r="JW3730" s="12"/>
      <c r="JX3730" s="12"/>
      <c r="JY3730" s="12"/>
      <c r="JZ3730" s="12"/>
      <c r="KA3730" s="12"/>
    </row>
    <row r="3731" spans="1:287" ht="12.6" x14ac:dyDescent="0.45">
      <c r="A3731" s="19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2"/>
      <c r="R3731" s="12"/>
      <c r="S3731" s="12"/>
      <c r="T3731" s="12"/>
      <c r="U3731" s="12"/>
      <c r="V3731" s="12"/>
      <c r="W3731" s="12"/>
      <c r="X3731" s="12"/>
      <c r="Y3731" s="12"/>
      <c r="Z3731" s="12"/>
      <c r="AA3731" s="12"/>
      <c r="AB3731" s="12"/>
      <c r="AC3731" s="12"/>
      <c r="AD3731" s="12"/>
      <c r="AE3731" s="12"/>
      <c r="AF3731" s="12"/>
      <c r="AG3731" s="12"/>
      <c r="AH3731" s="12"/>
      <c r="AI3731" s="12"/>
      <c r="AJ3731" s="12"/>
      <c r="AK3731" s="12"/>
      <c r="AL3731" s="12"/>
      <c r="AM3731" s="12"/>
      <c r="AN3731" s="12"/>
      <c r="AO3731" s="12"/>
      <c r="AP3731" s="12"/>
      <c r="AQ3731" s="12"/>
      <c r="AR3731" s="12"/>
      <c r="AS3731" s="12"/>
      <c r="AT3731" s="12"/>
      <c r="AU3731" s="12"/>
      <c r="AV3731" s="12"/>
      <c r="AW3731" s="12"/>
      <c r="AX3731" s="12"/>
      <c r="AY3731" s="12"/>
      <c r="AZ3731" s="12"/>
      <c r="BA3731" s="12"/>
      <c r="BB3731" s="12"/>
      <c r="BC3731" s="12"/>
      <c r="BD3731" s="12"/>
      <c r="BE3731" s="12"/>
      <c r="BF3731" s="12"/>
      <c r="BG3731" s="12"/>
      <c r="BH3731" s="12"/>
      <c r="BI3731" s="12"/>
      <c r="BJ3731" s="12"/>
      <c r="BK3731" s="12"/>
      <c r="BL3731" s="12"/>
      <c r="BM3731" s="12"/>
      <c r="BN3731" s="12"/>
      <c r="BO3731" s="12"/>
      <c r="BP3731" s="12"/>
      <c r="BQ3731" s="12"/>
      <c r="BR3731" s="12"/>
      <c r="BS3731" s="12"/>
      <c r="BT3731" s="12"/>
      <c r="BU3731" s="12"/>
      <c r="BV3731" s="12"/>
      <c r="BW3731" s="12"/>
      <c r="BX3731" s="12"/>
      <c r="BY3731" s="12"/>
      <c r="BZ3731" s="12"/>
      <c r="CA3731" s="12"/>
      <c r="CB3731" s="12"/>
      <c r="CC3731" s="12"/>
      <c r="CD3731" s="12"/>
      <c r="CE3731" s="12"/>
      <c r="CF3731" s="12"/>
      <c r="CG3731" s="12"/>
      <c r="CH3731" s="12"/>
      <c r="CI3731" s="12"/>
      <c r="CJ3731" s="12"/>
      <c r="CK3731" s="12"/>
      <c r="CL3731" s="12"/>
      <c r="CM3731" s="12"/>
      <c r="CN3731" s="12"/>
      <c r="CO3731" s="12"/>
      <c r="CP3731" s="12"/>
      <c r="CQ3731" s="12"/>
      <c r="CR3731" s="12"/>
      <c r="CS3731" s="12"/>
      <c r="CT3731" s="12"/>
      <c r="CU3731" s="12"/>
      <c r="CV3731" s="12"/>
      <c r="CW3731" s="12"/>
      <c r="CX3731" s="12"/>
      <c r="CY3731" s="12"/>
      <c r="CZ3731" s="12"/>
      <c r="DA3731" s="12"/>
      <c r="DB3731" s="12"/>
      <c r="DC3731" s="12"/>
      <c r="DD3731" s="12"/>
      <c r="DE3731" s="12"/>
      <c r="DF3731" s="12"/>
      <c r="DG3731" s="12"/>
      <c r="DH3731" s="12"/>
      <c r="DI3731" s="12"/>
      <c r="DJ3731" s="12"/>
      <c r="DK3731" s="12"/>
      <c r="DL3731" s="12"/>
      <c r="DM3731" s="12"/>
      <c r="DN3731" s="12"/>
      <c r="DO3731" s="12"/>
      <c r="DP3731" s="12"/>
      <c r="DQ3731" s="12"/>
      <c r="DR3731" s="12"/>
      <c r="DS3731" s="12"/>
      <c r="DT3731" s="12"/>
      <c r="DU3731" s="12"/>
      <c r="DV3731" s="12"/>
      <c r="DW3731" s="12"/>
      <c r="DX3731" s="12"/>
      <c r="DY3731" s="12"/>
      <c r="DZ3731" s="12"/>
      <c r="EA3731" s="12"/>
      <c r="EB3731" s="12"/>
      <c r="EC3731" s="12"/>
      <c r="ED3731" s="12"/>
      <c r="EE3731" s="12"/>
      <c r="EF3731" s="12"/>
      <c r="EG3731" s="12"/>
      <c r="EH3731" s="12"/>
      <c r="EI3731" s="12"/>
      <c r="EJ3731" s="12"/>
      <c r="EK3731" s="12"/>
      <c r="EL3731" s="12"/>
      <c r="EM3731" s="12"/>
      <c r="EN3731" s="12"/>
      <c r="EO3731" s="12"/>
      <c r="EP3731" s="12"/>
      <c r="EQ3731" s="12"/>
      <c r="ER3731" s="12"/>
      <c r="ES3731" s="12"/>
      <c r="ET3731" s="12"/>
      <c r="EU3731" s="12"/>
      <c r="EV3731" s="12"/>
      <c r="EW3731" s="12"/>
      <c r="EX3731" s="12"/>
      <c r="EY3731" s="12"/>
      <c r="EZ3731" s="12"/>
      <c r="FA3731" s="12"/>
      <c r="FB3731" s="12"/>
      <c r="FC3731" s="12"/>
      <c r="FD3731" s="12"/>
      <c r="FE3731" s="12"/>
      <c r="FF3731" s="12"/>
      <c r="FG3731" s="12"/>
      <c r="FH3731" s="12"/>
      <c r="FI3731" s="12"/>
      <c r="FJ3731" s="12"/>
      <c r="FK3731" s="12"/>
      <c r="FL3731" s="12"/>
      <c r="FM3731" s="12"/>
      <c r="FN3731" s="12"/>
      <c r="FO3731" s="12"/>
      <c r="FP3731" s="12"/>
      <c r="FQ3731" s="12"/>
      <c r="FR3731" s="12"/>
      <c r="FS3731" s="12"/>
      <c r="FT3731" s="12"/>
      <c r="FU3731" s="12"/>
      <c r="FV3731" s="12"/>
      <c r="FW3731" s="12"/>
      <c r="FX3731" s="12"/>
      <c r="FY3731" s="12"/>
      <c r="FZ3731" s="12"/>
      <c r="GA3731" s="12"/>
      <c r="GB3731" s="12"/>
      <c r="GC3731" s="12"/>
      <c r="GD3731" s="12"/>
      <c r="GE3731" s="12"/>
      <c r="GF3731" s="12"/>
      <c r="GG3731" s="12"/>
      <c r="GH3731" s="12"/>
      <c r="GI3731" s="12"/>
      <c r="GJ3731" s="12"/>
      <c r="GK3731" s="12"/>
      <c r="GL3731" s="12"/>
      <c r="GM3731" s="12"/>
      <c r="GN3731" s="12"/>
      <c r="GO3731" s="12"/>
      <c r="GP3731" s="12"/>
      <c r="GQ3731" s="12"/>
      <c r="GR3731" s="12"/>
      <c r="GS3731" s="12"/>
      <c r="GT3731" s="12"/>
      <c r="GU3731" s="12"/>
      <c r="GV3731" s="12"/>
      <c r="GW3731" s="12"/>
      <c r="GX3731" s="12"/>
      <c r="GY3731" s="12"/>
      <c r="GZ3731" s="12"/>
      <c r="HA3731" s="12"/>
      <c r="HB3731" s="12"/>
      <c r="HC3731" s="12"/>
      <c r="HD3731" s="12"/>
      <c r="HE3731" s="12"/>
      <c r="HF3731" s="12"/>
      <c r="HG3731" s="12"/>
      <c r="HH3731" s="12"/>
      <c r="HI3731" s="12"/>
      <c r="HJ3731" s="12"/>
      <c r="HK3731" s="12"/>
      <c r="HL3731" s="12"/>
      <c r="HM3731" s="12"/>
      <c r="HN3731" s="12"/>
      <c r="HO3731" s="12"/>
      <c r="HP3731" s="12"/>
      <c r="HQ3731" s="12"/>
      <c r="HR3731" s="12"/>
      <c r="HS3731" s="12"/>
      <c r="HT3731" s="12"/>
      <c r="HU3731" s="12"/>
      <c r="HV3731" s="12"/>
      <c r="HW3731" s="12"/>
      <c r="HX3731" s="12"/>
      <c r="HY3731" s="12"/>
      <c r="HZ3731" s="12"/>
      <c r="IA3731" s="12"/>
      <c r="IB3731" s="12"/>
      <c r="IC3731" s="12"/>
      <c r="ID3731" s="12"/>
      <c r="IE3731" s="12"/>
      <c r="IF3731" s="12"/>
      <c r="IG3731" s="12"/>
      <c r="IH3731" s="12"/>
      <c r="II3731" s="12"/>
      <c r="IJ3731" s="12"/>
      <c r="IK3731" s="12"/>
      <c r="IL3731" s="12"/>
      <c r="IM3731" s="12"/>
      <c r="IN3731" s="12"/>
      <c r="IO3731" s="12"/>
      <c r="IP3731" s="12"/>
      <c r="IQ3731" s="12"/>
      <c r="IR3731" s="12"/>
      <c r="IS3731" s="12"/>
      <c r="IT3731" s="12"/>
      <c r="IU3731" s="12"/>
      <c r="IV3731" s="12"/>
      <c r="IW3731" s="12"/>
      <c r="IX3731" s="12"/>
      <c r="IY3731" s="12"/>
      <c r="IZ3731" s="12"/>
      <c r="JA3731" s="12"/>
      <c r="JB3731" s="12"/>
      <c r="JC3731" s="12"/>
      <c r="JD3731" s="12"/>
      <c r="JE3731" s="12"/>
      <c r="JF3731" s="12"/>
      <c r="JG3731" s="12"/>
      <c r="JH3731" s="12"/>
      <c r="JI3731" s="12"/>
      <c r="JJ3731" s="12"/>
      <c r="JK3731" s="12"/>
      <c r="JL3731" s="12"/>
      <c r="JM3731" s="12"/>
      <c r="JN3731" s="12"/>
      <c r="JO3731" s="12"/>
      <c r="JP3731" s="12"/>
      <c r="JQ3731" s="12"/>
      <c r="JR3731" s="12"/>
      <c r="JS3731" s="12"/>
      <c r="JT3731" s="12"/>
      <c r="JU3731" s="12"/>
      <c r="JV3731" s="12"/>
      <c r="JW3731" s="12"/>
      <c r="JX3731" s="12"/>
      <c r="JY3731" s="12"/>
      <c r="JZ3731" s="12"/>
      <c r="KA3731" s="12"/>
    </row>
    <row r="3732" spans="1:287" ht="12.6" x14ac:dyDescent="0.45">
      <c r="A3732" s="22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2"/>
      <c r="R3732" s="12"/>
      <c r="S3732" s="12"/>
      <c r="T3732" s="12"/>
      <c r="U3732" s="12"/>
      <c r="V3732" s="12"/>
      <c r="W3732" s="12"/>
      <c r="X3732" s="12"/>
      <c r="Y3732" s="12"/>
      <c r="Z3732" s="12"/>
      <c r="AA3732" s="12"/>
      <c r="AB3732" s="12"/>
      <c r="AC3732" s="12"/>
      <c r="AD3732" s="12"/>
      <c r="AE3732" s="12"/>
      <c r="AF3732" s="12"/>
      <c r="AG3732" s="12"/>
      <c r="AH3732" s="12"/>
      <c r="AI3732" s="12"/>
      <c r="AJ3732" s="12"/>
      <c r="AK3732" s="12"/>
      <c r="AL3732" s="12"/>
      <c r="AM3732" s="12"/>
      <c r="AN3732" s="12"/>
      <c r="AO3732" s="12"/>
      <c r="AP3732" s="12"/>
      <c r="AQ3732" s="12"/>
      <c r="AR3732" s="12"/>
      <c r="AS3732" s="12"/>
      <c r="AT3732" s="12"/>
      <c r="AU3732" s="12"/>
      <c r="AV3732" s="12"/>
      <c r="AW3732" s="12"/>
      <c r="AX3732" s="12"/>
      <c r="AY3732" s="12"/>
      <c r="AZ3732" s="12"/>
      <c r="BA3732" s="12"/>
      <c r="BB3732" s="12"/>
      <c r="BC3732" s="12"/>
      <c r="BD3732" s="12"/>
      <c r="BE3732" s="12"/>
      <c r="BF3732" s="12"/>
      <c r="BG3732" s="12"/>
      <c r="BH3732" s="12"/>
      <c r="BI3732" s="12"/>
      <c r="BJ3732" s="12"/>
      <c r="BK3732" s="12"/>
      <c r="BL3732" s="12"/>
      <c r="BM3732" s="12"/>
      <c r="BN3732" s="12"/>
      <c r="BO3732" s="12"/>
      <c r="BP3732" s="12"/>
      <c r="BQ3732" s="12"/>
      <c r="BR3732" s="12"/>
      <c r="BS3732" s="12"/>
      <c r="BT3732" s="12"/>
      <c r="BU3732" s="12"/>
      <c r="BV3732" s="12"/>
      <c r="BW3732" s="12"/>
      <c r="BX3732" s="12"/>
      <c r="BY3732" s="12"/>
      <c r="BZ3732" s="12"/>
      <c r="CA3732" s="12"/>
      <c r="CB3732" s="12"/>
      <c r="CC3732" s="12"/>
      <c r="CD3732" s="12"/>
      <c r="CE3732" s="12"/>
      <c r="CF3732" s="12"/>
      <c r="CG3732" s="12"/>
      <c r="CH3732" s="12"/>
      <c r="CI3732" s="12"/>
      <c r="CJ3732" s="12"/>
      <c r="CK3732" s="12"/>
      <c r="CL3732" s="12"/>
      <c r="CM3732" s="12"/>
      <c r="CN3732" s="12"/>
      <c r="CO3732" s="12"/>
      <c r="CP3732" s="12"/>
      <c r="CQ3732" s="12"/>
      <c r="CR3732" s="12"/>
      <c r="CS3732" s="12"/>
      <c r="CT3732" s="12"/>
      <c r="CU3732" s="12"/>
      <c r="CV3732" s="12"/>
      <c r="CW3732" s="12"/>
      <c r="CX3732" s="12"/>
      <c r="CY3732" s="12"/>
      <c r="CZ3732" s="12"/>
      <c r="DA3732" s="12"/>
      <c r="DB3732" s="12"/>
      <c r="DC3732" s="12"/>
      <c r="DD3732" s="12"/>
      <c r="DE3732" s="12"/>
      <c r="DF3732" s="12"/>
      <c r="DG3732" s="12"/>
      <c r="DH3732" s="12"/>
      <c r="DI3732" s="12"/>
      <c r="DJ3732" s="12"/>
      <c r="DK3732" s="12"/>
      <c r="DL3732" s="12"/>
      <c r="DM3732" s="12"/>
      <c r="DN3732" s="12"/>
      <c r="DO3732" s="12"/>
      <c r="DP3732" s="12"/>
      <c r="DQ3732" s="12"/>
      <c r="DR3732" s="12"/>
      <c r="DS3732" s="12"/>
      <c r="DT3732" s="12"/>
      <c r="DU3732" s="12"/>
      <c r="DV3732" s="12"/>
      <c r="DW3732" s="12"/>
      <c r="DX3732" s="12"/>
      <c r="DY3732" s="12"/>
      <c r="DZ3732" s="12"/>
      <c r="EA3732" s="12"/>
      <c r="EB3732" s="12"/>
      <c r="EC3732" s="12"/>
      <c r="ED3732" s="12"/>
      <c r="EE3732" s="12"/>
      <c r="EF3732" s="12"/>
      <c r="EG3732" s="12"/>
      <c r="EH3732" s="12"/>
      <c r="EI3732" s="12"/>
      <c r="EJ3732" s="12"/>
      <c r="EK3732" s="12"/>
      <c r="EL3732" s="12"/>
      <c r="EM3732" s="12"/>
      <c r="EN3732" s="12"/>
      <c r="EO3732" s="12"/>
      <c r="EP3732" s="12"/>
      <c r="EQ3732" s="12"/>
      <c r="ER3732" s="12"/>
      <c r="ES3732" s="12"/>
      <c r="ET3732" s="12"/>
      <c r="EU3732" s="12"/>
      <c r="EV3732" s="12"/>
      <c r="EW3732" s="12"/>
      <c r="EX3732" s="12"/>
      <c r="EY3732" s="12"/>
      <c r="EZ3732" s="12"/>
      <c r="FA3732" s="12"/>
      <c r="FB3732" s="12"/>
      <c r="FC3732" s="12"/>
      <c r="FD3732" s="12"/>
      <c r="FE3732" s="12"/>
      <c r="FF3732" s="12"/>
      <c r="FG3732" s="12"/>
      <c r="FH3732" s="12"/>
      <c r="FI3732" s="12"/>
      <c r="FJ3732" s="12"/>
      <c r="FK3732" s="12"/>
      <c r="FL3732" s="12"/>
      <c r="FM3732" s="12"/>
      <c r="FN3732" s="12"/>
      <c r="FO3732" s="12"/>
      <c r="FP3732" s="12"/>
      <c r="FQ3732" s="12"/>
      <c r="FR3732" s="12"/>
      <c r="FS3732" s="12"/>
      <c r="FT3732" s="12"/>
      <c r="FU3732" s="12"/>
      <c r="FV3732" s="12"/>
      <c r="FW3732" s="12"/>
      <c r="FX3732" s="12"/>
      <c r="FY3732" s="12"/>
      <c r="FZ3732" s="12"/>
      <c r="GA3732" s="12"/>
      <c r="GB3732" s="12"/>
      <c r="GC3732" s="12"/>
      <c r="GD3732" s="12"/>
      <c r="GE3732" s="12"/>
      <c r="GF3732" s="12"/>
      <c r="GG3732" s="12"/>
      <c r="GH3732" s="12"/>
      <c r="GI3732" s="12"/>
      <c r="GJ3732" s="12"/>
      <c r="GK3732" s="12"/>
      <c r="GL3732" s="12"/>
      <c r="GM3732" s="12"/>
      <c r="GN3732" s="12"/>
      <c r="GO3732" s="12"/>
      <c r="GP3732" s="12"/>
      <c r="GQ3732" s="12"/>
      <c r="GR3732" s="12"/>
      <c r="GS3732" s="12"/>
      <c r="GT3732" s="12"/>
      <c r="GU3732" s="12"/>
      <c r="GV3732" s="12"/>
      <c r="GW3732" s="12"/>
      <c r="GX3732" s="12"/>
      <c r="GY3732" s="12"/>
      <c r="GZ3732" s="12"/>
      <c r="HA3732" s="12"/>
      <c r="HB3732" s="12"/>
      <c r="HC3732" s="12"/>
      <c r="HD3732" s="12"/>
      <c r="HE3732" s="12"/>
      <c r="HF3732" s="12"/>
      <c r="HG3732" s="12"/>
      <c r="HH3732" s="12"/>
      <c r="HI3732" s="12"/>
      <c r="HJ3732" s="12"/>
      <c r="HK3732" s="12"/>
      <c r="HL3732" s="12"/>
      <c r="HM3732" s="12"/>
      <c r="HN3732" s="12"/>
      <c r="HO3732" s="12"/>
      <c r="HP3732" s="12"/>
      <c r="HQ3732" s="12"/>
      <c r="HR3732" s="12"/>
      <c r="HS3732" s="12"/>
      <c r="HT3732" s="12"/>
      <c r="HU3732" s="12"/>
      <c r="HV3732" s="12"/>
      <c r="HW3732" s="12"/>
      <c r="HX3732" s="12"/>
      <c r="HY3732" s="12"/>
      <c r="HZ3732" s="12"/>
      <c r="IA3732" s="12"/>
      <c r="IB3732" s="12"/>
      <c r="IC3732" s="12"/>
      <c r="ID3732" s="12"/>
      <c r="IE3732" s="12"/>
      <c r="IF3732" s="12"/>
      <c r="IG3732" s="12"/>
      <c r="IH3732" s="12"/>
      <c r="II3732" s="12"/>
      <c r="IJ3732" s="12"/>
      <c r="IK3732" s="12"/>
      <c r="IL3732" s="12"/>
      <c r="IM3732" s="12"/>
      <c r="IN3732" s="12"/>
      <c r="IO3732" s="12"/>
      <c r="IP3732" s="12"/>
      <c r="IQ3732" s="12"/>
      <c r="IR3732" s="12"/>
      <c r="IS3732" s="12"/>
      <c r="IT3732" s="12"/>
      <c r="IU3732" s="12"/>
      <c r="IV3732" s="12"/>
      <c r="IW3732" s="12"/>
      <c r="IX3732" s="12"/>
      <c r="IY3732" s="12"/>
      <c r="IZ3732" s="12"/>
      <c r="JA3732" s="12"/>
      <c r="JB3732" s="12"/>
      <c r="JC3732" s="12"/>
      <c r="JD3732" s="12"/>
      <c r="JE3732" s="12"/>
      <c r="JF3732" s="12"/>
      <c r="JG3732" s="12"/>
      <c r="JH3732" s="12"/>
      <c r="JI3732" s="12"/>
      <c r="JJ3732" s="12"/>
      <c r="JK3732" s="12"/>
      <c r="JL3732" s="12"/>
      <c r="JM3732" s="12"/>
      <c r="JN3732" s="12"/>
      <c r="JO3732" s="12"/>
      <c r="JP3732" s="12"/>
      <c r="JQ3732" s="12"/>
      <c r="JR3732" s="12"/>
      <c r="JS3732" s="12"/>
      <c r="JT3732" s="12"/>
      <c r="JU3732" s="12"/>
      <c r="JV3732" s="12"/>
      <c r="JW3732" s="12"/>
      <c r="JX3732" s="12"/>
      <c r="JY3732" s="12"/>
      <c r="JZ3732" s="12"/>
      <c r="KA3732" s="12"/>
    </row>
    <row r="3733" spans="1:287" ht="12.6" x14ac:dyDescent="0.45">
      <c r="A3733" s="20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2"/>
      <c r="R3733" s="12"/>
      <c r="S3733" s="12"/>
      <c r="T3733" s="12"/>
      <c r="U3733" s="12"/>
      <c r="V3733" s="12"/>
      <c r="W3733" s="12"/>
      <c r="X3733" s="12"/>
      <c r="Y3733" s="12"/>
      <c r="Z3733" s="12"/>
      <c r="AA3733" s="12"/>
      <c r="AB3733" s="12"/>
      <c r="AC3733" s="12"/>
      <c r="AD3733" s="12"/>
      <c r="AE3733" s="12"/>
      <c r="AF3733" s="12"/>
      <c r="AG3733" s="12"/>
      <c r="AH3733" s="12"/>
      <c r="AI3733" s="12"/>
      <c r="AJ3733" s="12"/>
      <c r="AK3733" s="12"/>
      <c r="AL3733" s="12"/>
      <c r="AM3733" s="12"/>
      <c r="AN3733" s="12"/>
      <c r="AO3733" s="12"/>
      <c r="AP3733" s="12"/>
      <c r="AQ3733" s="12"/>
      <c r="AR3733" s="12"/>
      <c r="AS3733" s="12"/>
      <c r="AT3733" s="12"/>
      <c r="AU3733" s="12"/>
      <c r="AV3733" s="12"/>
      <c r="AW3733" s="12"/>
      <c r="AX3733" s="12"/>
      <c r="AY3733" s="12"/>
      <c r="AZ3733" s="12"/>
      <c r="BA3733" s="12"/>
      <c r="BB3733" s="12"/>
      <c r="BC3733" s="12"/>
      <c r="BD3733" s="12"/>
      <c r="BE3733" s="12"/>
      <c r="BF3733" s="12"/>
      <c r="BG3733" s="12"/>
      <c r="BH3733" s="12"/>
      <c r="BI3733" s="12"/>
      <c r="BJ3733" s="12"/>
      <c r="BK3733" s="12"/>
      <c r="BL3733" s="12"/>
      <c r="BM3733" s="12"/>
      <c r="BN3733" s="12"/>
      <c r="BO3733" s="12"/>
      <c r="BP3733" s="12"/>
      <c r="BQ3733" s="12"/>
      <c r="BR3733" s="12"/>
      <c r="BS3733" s="12"/>
      <c r="BT3733" s="12"/>
      <c r="BU3733" s="12"/>
      <c r="BV3733" s="12"/>
      <c r="BW3733" s="12"/>
      <c r="BX3733" s="12"/>
      <c r="BY3733" s="12"/>
      <c r="BZ3733" s="12"/>
      <c r="CA3733" s="12"/>
      <c r="CB3733" s="12"/>
      <c r="CC3733" s="12"/>
      <c r="CD3733" s="12"/>
      <c r="CE3733" s="12"/>
      <c r="CF3733" s="12"/>
      <c r="CG3733" s="12"/>
      <c r="CH3733" s="12"/>
      <c r="CI3733" s="12"/>
      <c r="CJ3733" s="12"/>
      <c r="CK3733" s="12"/>
      <c r="CL3733" s="12"/>
      <c r="CM3733" s="12"/>
      <c r="CN3733" s="12"/>
      <c r="CO3733" s="12"/>
      <c r="CP3733" s="12"/>
      <c r="CQ3733" s="12"/>
      <c r="CR3733" s="12"/>
      <c r="CS3733" s="12"/>
      <c r="CT3733" s="12"/>
      <c r="CU3733" s="12"/>
      <c r="CV3733" s="12"/>
      <c r="CW3733" s="12"/>
      <c r="CX3733" s="12"/>
      <c r="CY3733" s="12"/>
      <c r="CZ3733" s="12"/>
      <c r="DA3733" s="12"/>
      <c r="DB3733" s="12"/>
      <c r="DC3733" s="12"/>
      <c r="DD3733" s="12"/>
      <c r="DE3733" s="12"/>
      <c r="DF3733" s="12"/>
      <c r="DG3733" s="12"/>
      <c r="DH3733" s="12"/>
      <c r="DI3733" s="12"/>
      <c r="DJ3733" s="12"/>
      <c r="DK3733" s="12"/>
      <c r="DL3733" s="12"/>
      <c r="DM3733" s="12"/>
      <c r="DN3733" s="12"/>
      <c r="DO3733" s="12"/>
      <c r="DP3733" s="12"/>
      <c r="DQ3733" s="12"/>
      <c r="DR3733" s="12"/>
      <c r="DS3733" s="12"/>
      <c r="DT3733" s="12"/>
      <c r="DU3733" s="12"/>
      <c r="DV3733" s="12"/>
      <c r="DW3733" s="12"/>
      <c r="DX3733" s="12"/>
      <c r="DY3733" s="12"/>
      <c r="DZ3733" s="12"/>
      <c r="EA3733" s="12"/>
      <c r="EB3733" s="12"/>
      <c r="EC3733" s="12"/>
      <c r="ED3733" s="12"/>
      <c r="EE3733" s="12"/>
      <c r="EF3733" s="12"/>
      <c r="EG3733" s="12"/>
      <c r="EH3733" s="12"/>
      <c r="EI3733" s="12"/>
      <c r="EJ3733" s="12"/>
      <c r="EK3733" s="12"/>
      <c r="EL3733" s="12"/>
      <c r="EM3733" s="12"/>
      <c r="EN3733" s="12"/>
      <c r="EO3733" s="12"/>
      <c r="EP3733" s="12"/>
      <c r="EQ3733" s="12"/>
      <c r="ER3733" s="12"/>
      <c r="ES3733" s="12"/>
      <c r="ET3733" s="12"/>
      <c r="EU3733" s="12"/>
      <c r="EV3733" s="12"/>
      <c r="EW3733" s="12"/>
      <c r="EX3733" s="12"/>
      <c r="EY3733" s="12"/>
      <c r="EZ3733" s="12"/>
      <c r="FA3733" s="12"/>
      <c r="FB3733" s="12"/>
      <c r="FC3733" s="12"/>
      <c r="FD3733" s="12"/>
      <c r="FE3733" s="12"/>
      <c r="FF3733" s="12"/>
      <c r="FG3733" s="12"/>
      <c r="FH3733" s="12"/>
      <c r="FI3733" s="12"/>
      <c r="FJ3733" s="12"/>
      <c r="FK3733" s="12"/>
      <c r="FL3733" s="12"/>
      <c r="FM3733" s="12"/>
      <c r="FN3733" s="12"/>
      <c r="FO3733" s="12"/>
      <c r="FP3733" s="12"/>
      <c r="FQ3733" s="12"/>
      <c r="FR3733" s="12"/>
      <c r="FS3733" s="12"/>
      <c r="FT3733" s="12"/>
      <c r="FU3733" s="12"/>
      <c r="FV3733" s="12"/>
      <c r="FW3733" s="12"/>
      <c r="FX3733" s="12"/>
      <c r="FY3733" s="12"/>
      <c r="FZ3733" s="12"/>
      <c r="GA3733" s="12"/>
      <c r="GB3733" s="12"/>
      <c r="GC3733" s="12"/>
      <c r="GD3733" s="12"/>
      <c r="GE3733" s="12"/>
      <c r="GF3733" s="12"/>
      <c r="GG3733" s="12"/>
      <c r="GH3733" s="12"/>
      <c r="GI3733" s="12"/>
      <c r="GJ3733" s="12"/>
      <c r="GK3733" s="12"/>
      <c r="GL3733" s="12"/>
      <c r="GM3733" s="12"/>
      <c r="GN3733" s="12"/>
      <c r="GO3733" s="12"/>
      <c r="GP3733" s="12"/>
      <c r="GQ3733" s="12"/>
      <c r="GR3733" s="12"/>
      <c r="GS3733" s="12"/>
      <c r="GT3733" s="12"/>
      <c r="GU3733" s="12"/>
      <c r="GV3733" s="12"/>
      <c r="GW3733" s="12"/>
      <c r="GX3733" s="12"/>
      <c r="GY3733" s="12"/>
      <c r="GZ3733" s="12"/>
      <c r="HA3733" s="12"/>
      <c r="HB3733" s="12"/>
      <c r="HC3733" s="12"/>
      <c r="HD3733" s="12"/>
      <c r="HE3733" s="12"/>
      <c r="HF3733" s="12"/>
      <c r="HG3733" s="12"/>
      <c r="HH3733" s="12"/>
      <c r="HI3733" s="12"/>
      <c r="HJ3733" s="12"/>
      <c r="HK3733" s="12"/>
      <c r="HL3733" s="12"/>
      <c r="HM3733" s="12"/>
      <c r="HN3733" s="12"/>
      <c r="HO3733" s="12"/>
      <c r="HP3733" s="12"/>
      <c r="HQ3733" s="12"/>
      <c r="HR3733" s="12"/>
      <c r="HS3733" s="12"/>
      <c r="HT3733" s="12"/>
      <c r="HU3733" s="12"/>
      <c r="HV3733" s="12"/>
      <c r="HW3733" s="12"/>
      <c r="HX3733" s="12"/>
      <c r="HY3733" s="12"/>
      <c r="HZ3733" s="12"/>
      <c r="IA3733" s="12"/>
      <c r="IB3733" s="12"/>
      <c r="IC3733" s="12"/>
      <c r="ID3733" s="12"/>
      <c r="IE3733" s="12"/>
      <c r="IF3733" s="12"/>
      <c r="IG3733" s="12"/>
      <c r="IH3733" s="12"/>
      <c r="II3733" s="12"/>
      <c r="IJ3733" s="12"/>
      <c r="IK3733" s="12"/>
      <c r="IL3733" s="12"/>
      <c r="IM3733" s="12"/>
      <c r="IN3733" s="12"/>
      <c r="IO3733" s="12"/>
      <c r="IP3733" s="12"/>
      <c r="IQ3733" s="12"/>
      <c r="IR3733" s="12"/>
      <c r="IS3733" s="12"/>
      <c r="IT3733" s="12"/>
      <c r="IU3733" s="12"/>
      <c r="IV3733" s="12"/>
      <c r="IW3733" s="12"/>
      <c r="IX3733" s="12"/>
      <c r="IY3733" s="12"/>
      <c r="IZ3733" s="12"/>
      <c r="JA3733" s="12"/>
      <c r="JB3733" s="12"/>
      <c r="JC3733" s="12"/>
      <c r="JD3733" s="12"/>
      <c r="JE3733" s="12"/>
      <c r="JF3733" s="12"/>
      <c r="JG3733" s="12"/>
      <c r="JH3733" s="12"/>
      <c r="JI3733" s="12"/>
      <c r="JJ3733" s="12"/>
      <c r="JK3733" s="12"/>
      <c r="JL3733" s="12"/>
      <c r="JM3733" s="12"/>
      <c r="JN3733" s="12"/>
      <c r="JO3733" s="12"/>
      <c r="JP3733" s="12"/>
      <c r="JQ3733" s="12"/>
      <c r="JR3733" s="12"/>
      <c r="JS3733" s="12"/>
      <c r="JT3733" s="12"/>
      <c r="JU3733" s="12"/>
      <c r="JV3733" s="12"/>
      <c r="JW3733" s="12"/>
      <c r="JX3733" s="12"/>
      <c r="JY3733" s="12"/>
      <c r="JZ3733" s="12"/>
      <c r="KA3733" s="12"/>
    </row>
    <row r="3734" spans="1:287" ht="12.6" x14ac:dyDescent="0.45">
      <c r="A3734" s="22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2"/>
      <c r="R3734" s="12"/>
      <c r="S3734" s="12"/>
      <c r="T3734" s="12"/>
      <c r="U3734" s="12"/>
      <c r="V3734" s="12"/>
      <c r="W3734" s="12"/>
      <c r="X3734" s="12"/>
      <c r="Y3734" s="12"/>
      <c r="Z3734" s="12"/>
      <c r="AA3734" s="12"/>
      <c r="AB3734" s="12"/>
      <c r="AC3734" s="12"/>
      <c r="AD3734" s="12"/>
      <c r="AE3734" s="12"/>
      <c r="AF3734" s="12"/>
      <c r="AG3734" s="12"/>
      <c r="AH3734" s="12"/>
      <c r="AI3734" s="12"/>
      <c r="AJ3734" s="12"/>
      <c r="AK3734" s="12"/>
      <c r="AL3734" s="12"/>
      <c r="AM3734" s="12"/>
      <c r="AN3734" s="12"/>
      <c r="AO3734" s="12"/>
      <c r="AP3734" s="12"/>
      <c r="AQ3734" s="12"/>
      <c r="AR3734" s="12"/>
      <c r="AS3734" s="12"/>
      <c r="AT3734" s="12"/>
      <c r="AU3734" s="12"/>
      <c r="AV3734" s="12"/>
      <c r="AW3734" s="12"/>
      <c r="AX3734" s="12"/>
      <c r="AY3734" s="12"/>
      <c r="AZ3734" s="12"/>
      <c r="BA3734" s="12"/>
      <c r="BB3734" s="12"/>
      <c r="BC3734" s="12"/>
      <c r="BD3734" s="12"/>
      <c r="BE3734" s="12"/>
      <c r="BF3734" s="12"/>
      <c r="BG3734" s="12"/>
      <c r="BH3734" s="12"/>
      <c r="BI3734" s="12"/>
      <c r="BJ3734" s="12"/>
      <c r="BK3734" s="12"/>
      <c r="BL3734" s="12"/>
      <c r="BM3734" s="12"/>
      <c r="BN3734" s="12"/>
      <c r="BO3734" s="12"/>
      <c r="BP3734" s="12"/>
      <c r="BQ3734" s="12"/>
      <c r="BR3734" s="12"/>
      <c r="BS3734" s="12"/>
      <c r="BT3734" s="12"/>
      <c r="BU3734" s="12"/>
      <c r="BV3734" s="12"/>
      <c r="BW3734" s="12"/>
      <c r="BX3734" s="12"/>
      <c r="BY3734" s="12"/>
      <c r="BZ3734" s="12"/>
      <c r="CA3734" s="12"/>
      <c r="CB3734" s="12"/>
      <c r="CC3734" s="12"/>
      <c r="CD3734" s="12"/>
      <c r="CE3734" s="12"/>
      <c r="CF3734" s="12"/>
      <c r="CG3734" s="12"/>
      <c r="CH3734" s="12"/>
      <c r="CI3734" s="12"/>
      <c r="CJ3734" s="12"/>
      <c r="CK3734" s="12"/>
      <c r="CL3734" s="12"/>
      <c r="CM3734" s="12"/>
      <c r="CN3734" s="12"/>
      <c r="CO3734" s="12"/>
      <c r="CP3734" s="12"/>
      <c r="CQ3734" s="12"/>
      <c r="CR3734" s="12"/>
      <c r="CS3734" s="12"/>
      <c r="CT3734" s="12"/>
      <c r="CU3734" s="12"/>
      <c r="CV3734" s="12"/>
      <c r="CW3734" s="12"/>
      <c r="CX3734" s="12"/>
      <c r="CY3734" s="12"/>
      <c r="CZ3734" s="12"/>
      <c r="DA3734" s="12"/>
      <c r="DB3734" s="12"/>
      <c r="DC3734" s="12"/>
      <c r="DD3734" s="12"/>
      <c r="DE3734" s="12"/>
      <c r="DF3734" s="12"/>
      <c r="DG3734" s="12"/>
      <c r="DH3734" s="12"/>
      <c r="DI3734" s="12"/>
      <c r="DJ3734" s="12"/>
      <c r="DK3734" s="12"/>
      <c r="DL3734" s="12"/>
      <c r="DM3734" s="12"/>
      <c r="DN3734" s="12"/>
      <c r="DO3734" s="12"/>
      <c r="DP3734" s="12"/>
      <c r="DQ3734" s="12"/>
      <c r="DR3734" s="12"/>
      <c r="DS3734" s="12"/>
      <c r="DT3734" s="12"/>
      <c r="DU3734" s="12"/>
      <c r="DV3734" s="12"/>
      <c r="DW3734" s="12"/>
      <c r="DX3734" s="12"/>
      <c r="DY3734" s="12"/>
      <c r="DZ3734" s="12"/>
      <c r="EA3734" s="12"/>
      <c r="EB3734" s="12"/>
      <c r="EC3734" s="12"/>
      <c r="ED3734" s="12"/>
      <c r="EE3734" s="12"/>
      <c r="EF3734" s="12"/>
      <c r="EG3734" s="12"/>
      <c r="EH3734" s="12"/>
      <c r="EI3734" s="12"/>
      <c r="EJ3734" s="12"/>
      <c r="EK3734" s="12"/>
      <c r="EL3734" s="12"/>
      <c r="EM3734" s="12"/>
      <c r="EN3734" s="12"/>
      <c r="EO3734" s="12"/>
      <c r="EP3734" s="12"/>
      <c r="EQ3734" s="12"/>
      <c r="ER3734" s="12"/>
      <c r="ES3734" s="12"/>
      <c r="ET3734" s="12"/>
      <c r="EU3734" s="12"/>
      <c r="EV3734" s="12"/>
      <c r="EW3734" s="12"/>
      <c r="EX3734" s="12"/>
      <c r="EY3734" s="12"/>
      <c r="EZ3734" s="12"/>
      <c r="FA3734" s="12"/>
      <c r="FB3734" s="12"/>
      <c r="FC3734" s="12"/>
      <c r="FD3734" s="12"/>
      <c r="FE3734" s="12"/>
      <c r="FF3734" s="12"/>
      <c r="FG3734" s="12"/>
      <c r="FH3734" s="12"/>
      <c r="FI3734" s="12"/>
      <c r="FJ3734" s="12"/>
      <c r="FK3734" s="12"/>
      <c r="FL3734" s="12"/>
      <c r="FM3734" s="12"/>
      <c r="FN3734" s="12"/>
      <c r="FO3734" s="12"/>
      <c r="FP3734" s="12"/>
      <c r="FQ3734" s="12"/>
      <c r="FR3734" s="12"/>
      <c r="FS3734" s="12"/>
      <c r="FT3734" s="12"/>
      <c r="FU3734" s="12"/>
      <c r="FV3734" s="12"/>
      <c r="FW3734" s="12"/>
      <c r="FX3734" s="12"/>
      <c r="FY3734" s="12"/>
      <c r="FZ3734" s="12"/>
      <c r="GA3734" s="12"/>
      <c r="GB3734" s="12"/>
      <c r="GC3734" s="12"/>
      <c r="GD3734" s="12"/>
      <c r="GE3734" s="12"/>
      <c r="GF3734" s="12"/>
      <c r="GG3734" s="12"/>
      <c r="GH3734" s="12"/>
      <c r="GI3734" s="12"/>
      <c r="GJ3734" s="12"/>
      <c r="GK3734" s="12"/>
      <c r="GL3734" s="12"/>
      <c r="GM3734" s="12"/>
      <c r="GN3734" s="12"/>
      <c r="GO3734" s="12"/>
      <c r="GP3734" s="12"/>
      <c r="GQ3734" s="12"/>
      <c r="GR3734" s="12"/>
      <c r="GS3734" s="12"/>
      <c r="GT3734" s="12"/>
      <c r="GU3734" s="12"/>
      <c r="GV3734" s="12"/>
      <c r="GW3734" s="12"/>
      <c r="GX3734" s="12"/>
      <c r="GY3734" s="12"/>
      <c r="GZ3734" s="12"/>
      <c r="HA3734" s="12"/>
      <c r="HB3734" s="12"/>
      <c r="HC3734" s="12"/>
      <c r="HD3734" s="12"/>
      <c r="HE3734" s="12"/>
      <c r="HF3734" s="12"/>
      <c r="HG3734" s="12"/>
      <c r="HH3734" s="12"/>
      <c r="HI3734" s="12"/>
      <c r="HJ3734" s="12"/>
      <c r="HK3734" s="12"/>
      <c r="HL3734" s="12"/>
      <c r="HM3734" s="12"/>
      <c r="HN3734" s="12"/>
      <c r="HO3734" s="12"/>
      <c r="HP3734" s="12"/>
      <c r="HQ3734" s="12"/>
      <c r="HR3734" s="12"/>
      <c r="HS3734" s="12"/>
      <c r="HT3734" s="12"/>
      <c r="HU3734" s="12"/>
      <c r="HV3734" s="12"/>
      <c r="HW3734" s="12"/>
      <c r="HX3734" s="12"/>
      <c r="HY3734" s="12"/>
      <c r="HZ3734" s="12"/>
      <c r="IA3734" s="12"/>
      <c r="IB3734" s="12"/>
      <c r="IC3734" s="12"/>
      <c r="ID3734" s="12"/>
      <c r="IE3734" s="12"/>
      <c r="IF3734" s="12"/>
      <c r="IG3734" s="12"/>
      <c r="IH3734" s="12"/>
      <c r="II3734" s="12"/>
      <c r="IJ3734" s="12"/>
      <c r="IK3734" s="12"/>
      <c r="IL3734" s="12"/>
      <c r="IM3734" s="12"/>
      <c r="IN3734" s="12"/>
      <c r="IO3734" s="12"/>
      <c r="IP3734" s="12"/>
      <c r="IQ3734" s="12"/>
      <c r="IR3734" s="12"/>
      <c r="IS3734" s="12"/>
      <c r="IT3734" s="12"/>
      <c r="IU3734" s="12"/>
      <c r="IV3734" s="12"/>
      <c r="IW3734" s="12"/>
      <c r="IX3734" s="12"/>
      <c r="IY3734" s="12"/>
      <c r="IZ3734" s="12"/>
      <c r="JA3734" s="12"/>
      <c r="JB3734" s="12"/>
      <c r="JC3734" s="12"/>
      <c r="JD3734" s="12"/>
      <c r="JE3734" s="12"/>
      <c r="JF3734" s="12"/>
      <c r="JG3734" s="12"/>
      <c r="JH3734" s="12"/>
      <c r="JI3734" s="12"/>
      <c r="JJ3734" s="12"/>
      <c r="JK3734" s="12"/>
      <c r="JL3734" s="12"/>
      <c r="JM3734" s="12"/>
      <c r="JN3734" s="12"/>
      <c r="JO3734" s="12"/>
      <c r="JP3734" s="12"/>
      <c r="JQ3734" s="12"/>
      <c r="JR3734" s="12"/>
      <c r="JS3734" s="12"/>
      <c r="JT3734" s="12"/>
      <c r="JU3734" s="12"/>
      <c r="JV3734" s="12"/>
      <c r="JW3734" s="12"/>
      <c r="JX3734" s="12"/>
      <c r="JY3734" s="12"/>
      <c r="JZ3734" s="12"/>
      <c r="KA3734" s="12"/>
    </row>
    <row r="3735" spans="1:287" ht="12.6" x14ac:dyDescent="0.45">
      <c r="A3735" s="20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2"/>
      <c r="R3735" s="12"/>
      <c r="S3735" s="12"/>
      <c r="T3735" s="12"/>
      <c r="U3735" s="12"/>
      <c r="V3735" s="12"/>
      <c r="W3735" s="12"/>
      <c r="X3735" s="12"/>
      <c r="Y3735" s="12"/>
      <c r="Z3735" s="12"/>
      <c r="AA3735" s="12"/>
      <c r="AB3735" s="12"/>
      <c r="AC3735" s="12"/>
      <c r="AD3735" s="12"/>
      <c r="AE3735" s="12"/>
      <c r="AF3735" s="12"/>
      <c r="AG3735" s="12"/>
      <c r="AH3735" s="12"/>
      <c r="AI3735" s="12"/>
      <c r="AJ3735" s="12"/>
      <c r="AK3735" s="12"/>
      <c r="AL3735" s="12"/>
      <c r="AM3735" s="12"/>
      <c r="AN3735" s="12"/>
      <c r="AO3735" s="12"/>
      <c r="AP3735" s="12"/>
      <c r="AQ3735" s="12"/>
      <c r="AR3735" s="12"/>
      <c r="AS3735" s="12"/>
      <c r="AT3735" s="12"/>
      <c r="AU3735" s="12"/>
      <c r="AV3735" s="12"/>
      <c r="AW3735" s="12"/>
      <c r="AX3735" s="12"/>
      <c r="AY3735" s="12"/>
      <c r="AZ3735" s="12"/>
      <c r="BA3735" s="12"/>
      <c r="BB3735" s="12"/>
      <c r="BC3735" s="12"/>
      <c r="BD3735" s="12"/>
      <c r="BE3735" s="12"/>
      <c r="BF3735" s="12"/>
      <c r="BG3735" s="12"/>
      <c r="BH3735" s="12"/>
      <c r="BI3735" s="12"/>
      <c r="BJ3735" s="12"/>
      <c r="BK3735" s="12"/>
      <c r="BL3735" s="12"/>
      <c r="BM3735" s="12"/>
      <c r="BN3735" s="12"/>
      <c r="BO3735" s="12"/>
      <c r="BP3735" s="12"/>
      <c r="BQ3735" s="12"/>
      <c r="BR3735" s="12"/>
      <c r="BS3735" s="12"/>
      <c r="BT3735" s="12"/>
      <c r="BU3735" s="12"/>
      <c r="BV3735" s="12"/>
      <c r="BW3735" s="12"/>
      <c r="BX3735" s="12"/>
      <c r="BY3735" s="12"/>
      <c r="BZ3735" s="12"/>
      <c r="CA3735" s="12"/>
      <c r="CB3735" s="12"/>
      <c r="CC3735" s="12"/>
      <c r="CD3735" s="12"/>
      <c r="CE3735" s="12"/>
      <c r="CF3735" s="12"/>
      <c r="CG3735" s="12"/>
      <c r="CH3735" s="12"/>
      <c r="CI3735" s="12"/>
      <c r="CJ3735" s="12"/>
      <c r="CK3735" s="12"/>
      <c r="CL3735" s="12"/>
      <c r="CM3735" s="12"/>
      <c r="CN3735" s="12"/>
      <c r="CO3735" s="12"/>
      <c r="CP3735" s="12"/>
      <c r="CQ3735" s="12"/>
      <c r="CR3735" s="12"/>
      <c r="CS3735" s="12"/>
      <c r="CT3735" s="12"/>
      <c r="CU3735" s="12"/>
      <c r="CV3735" s="12"/>
      <c r="CW3735" s="12"/>
      <c r="CX3735" s="12"/>
      <c r="CY3735" s="12"/>
      <c r="CZ3735" s="12"/>
      <c r="DA3735" s="12"/>
      <c r="DB3735" s="12"/>
      <c r="DC3735" s="12"/>
      <c r="DD3735" s="12"/>
      <c r="DE3735" s="12"/>
      <c r="DF3735" s="12"/>
      <c r="DG3735" s="12"/>
      <c r="DH3735" s="12"/>
      <c r="DI3735" s="12"/>
      <c r="DJ3735" s="12"/>
      <c r="DK3735" s="12"/>
      <c r="DL3735" s="12"/>
      <c r="DM3735" s="12"/>
      <c r="DN3735" s="12"/>
      <c r="DO3735" s="12"/>
      <c r="DP3735" s="12"/>
      <c r="DQ3735" s="12"/>
      <c r="DR3735" s="12"/>
      <c r="DS3735" s="12"/>
      <c r="DT3735" s="12"/>
      <c r="DU3735" s="12"/>
      <c r="DV3735" s="12"/>
      <c r="DW3735" s="12"/>
      <c r="DX3735" s="12"/>
      <c r="DY3735" s="12"/>
      <c r="DZ3735" s="12"/>
      <c r="EA3735" s="12"/>
      <c r="EB3735" s="12"/>
      <c r="EC3735" s="12"/>
      <c r="ED3735" s="12"/>
      <c r="EE3735" s="12"/>
      <c r="EF3735" s="12"/>
      <c r="EG3735" s="12"/>
      <c r="EH3735" s="12"/>
      <c r="EI3735" s="12"/>
      <c r="EJ3735" s="12"/>
      <c r="EK3735" s="12"/>
      <c r="EL3735" s="12"/>
      <c r="EM3735" s="12"/>
      <c r="EN3735" s="12"/>
      <c r="EO3735" s="12"/>
      <c r="EP3735" s="12"/>
      <c r="EQ3735" s="12"/>
      <c r="ER3735" s="12"/>
      <c r="ES3735" s="12"/>
      <c r="ET3735" s="12"/>
      <c r="EU3735" s="12"/>
      <c r="EV3735" s="12"/>
      <c r="EW3735" s="12"/>
      <c r="EX3735" s="12"/>
      <c r="EY3735" s="12"/>
      <c r="EZ3735" s="12"/>
      <c r="FA3735" s="12"/>
      <c r="FB3735" s="12"/>
      <c r="FC3735" s="12"/>
      <c r="FD3735" s="12"/>
      <c r="FE3735" s="12"/>
      <c r="FF3735" s="12"/>
      <c r="FG3735" s="12"/>
      <c r="FH3735" s="12"/>
      <c r="FI3735" s="12"/>
      <c r="FJ3735" s="12"/>
      <c r="FK3735" s="12"/>
      <c r="FL3735" s="12"/>
      <c r="FM3735" s="12"/>
      <c r="FN3735" s="12"/>
      <c r="FO3735" s="12"/>
      <c r="FP3735" s="12"/>
      <c r="FQ3735" s="12"/>
      <c r="FR3735" s="12"/>
      <c r="FS3735" s="12"/>
      <c r="FT3735" s="12"/>
      <c r="FU3735" s="12"/>
      <c r="FV3735" s="12"/>
      <c r="FW3735" s="12"/>
      <c r="FX3735" s="12"/>
      <c r="FY3735" s="12"/>
      <c r="FZ3735" s="12"/>
      <c r="GA3735" s="12"/>
      <c r="GB3735" s="12"/>
      <c r="GC3735" s="12"/>
      <c r="GD3735" s="12"/>
      <c r="GE3735" s="12"/>
      <c r="GF3735" s="12"/>
      <c r="GG3735" s="12"/>
      <c r="GH3735" s="12"/>
      <c r="GI3735" s="12"/>
      <c r="GJ3735" s="12"/>
      <c r="GK3735" s="12"/>
      <c r="GL3735" s="12"/>
      <c r="GM3735" s="12"/>
      <c r="GN3735" s="12"/>
      <c r="GO3735" s="12"/>
      <c r="GP3735" s="12"/>
      <c r="GQ3735" s="12"/>
      <c r="GR3735" s="12"/>
      <c r="GS3735" s="12"/>
      <c r="GT3735" s="12"/>
      <c r="GU3735" s="12"/>
      <c r="GV3735" s="12"/>
      <c r="GW3735" s="12"/>
      <c r="GX3735" s="12"/>
      <c r="GY3735" s="12"/>
      <c r="GZ3735" s="12"/>
      <c r="HA3735" s="12"/>
      <c r="HB3735" s="12"/>
      <c r="HC3735" s="12"/>
      <c r="HD3735" s="12"/>
      <c r="HE3735" s="12"/>
      <c r="HF3735" s="12"/>
      <c r="HG3735" s="12"/>
      <c r="HH3735" s="12"/>
      <c r="HI3735" s="12"/>
      <c r="HJ3735" s="12"/>
      <c r="HK3735" s="12"/>
      <c r="HL3735" s="12"/>
      <c r="HM3735" s="12"/>
      <c r="HN3735" s="12"/>
      <c r="HO3735" s="12"/>
      <c r="HP3735" s="12"/>
      <c r="HQ3735" s="12"/>
      <c r="HR3735" s="12"/>
      <c r="HS3735" s="12"/>
      <c r="HT3735" s="12"/>
      <c r="HU3735" s="12"/>
      <c r="HV3735" s="12"/>
      <c r="HW3735" s="12"/>
      <c r="HX3735" s="12"/>
      <c r="HY3735" s="12"/>
      <c r="HZ3735" s="12"/>
      <c r="IA3735" s="12"/>
      <c r="IB3735" s="12"/>
      <c r="IC3735" s="12"/>
      <c r="ID3735" s="12"/>
      <c r="IE3735" s="12"/>
      <c r="IF3735" s="12"/>
      <c r="IG3735" s="12"/>
      <c r="IH3735" s="12"/>
      <c r="II3735" s="12"/>
      <c r="IJ3735" s="12"/>
      <c r="IK3735" s="12"/>
      <c r="IL3735" s="12"/>
      <c r="IM3735" s="12"/>
      <c r="IN3735" s="12"/>
      <c r="IO3735" s="12"/>
      <c r="IP3735" s="12"/>
      <c r="IQ3735" s="12"/>
      <c r="IR3735" s="12"/>
      <c r="IS3735" s="12"/>
      <c r="IT3735" s="12"/>
      <c r="IU3735" s="12"/>
      <c r="IV3735" s="12"/>
      <c r="IW3735" s="12"/>
      <c r="IX3735" s="12"/>
      <c r="IY3735" s="12"/>
      <c r="IZ3735" s="12"/>
      <c r="JA3735" s="12"/>
      <c r="JB3735" s="12"/>
      <c r="JC3735" s="12"/>
      <c r="JD3735" s="12"/>
      <c r="JE3735" s="12"/>
      <c r="JF3735" s="12"/>
      <c r="JG3735" s="12"/>
      <c r="JH3735" s="12"/>
      <c r="JI3735" s="12"/>
      <c r="JJ3735" s="12"/>
      <c r="JK3735" s="12"/>
      <c r="JL3735" s="12"/>
      <c r="JM3735" s="12"/>
      <c r="JN3735" s="12"/>
      <c r="JO3735" s="12"/>
      <c r="JP3735" s="12"/>
      <c r="JQ3735" s="12"/>
      <c r="JR3735" s="12"/>
      <c r="JS3735" s="12"/>
      <c r="JT3735" s="12"/>
      <c r="JU3735" s="12"/>
      <c r="JV3735" s="12"/>
      <c r="JW3735" s="12"/>
      <c r="JX3735" s="12"/>
      <c r="JY3735" s="12"/>
      <c r="JZ3735" s="12"/>
      <c r="KA3735" s="12"/>
    </row>
    <row r="3736" spans="1:287" ht="12.6" x14ac:dyDescent="0.45">
      <c r="A3736" s="22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2"/>
      <c r="R3736" s="12"/>
      <c r="S3736" s="12"/>
      <c r="T3736" s="12"/>
      <c r="U3736" s="12"/>
      <c r="V3736" s="12"/>
      <c r="W3736" s="12"/>
      <c r="X3736" s="12"/>
      <c r="Y3736" s="12"/>
      <c r="Z3736" s="12"/>
      <c r="AA3736" s="12"/>
      <c r="AB3736" s="12"/>
      <c r="AC3736" s="12"/>
      <c r="AD3736" s="12"/>
      <c r="AE3736" s="12"/>
      <c r="AF3736" s="12"/>
      <c r="AG3736" s="12"/>
      <c r="AH3736" s="12"/>
      <c r="AI3736" s="12"/>
      <c r="AJ3736" s="12"/>
      <c r="AK3736" s="12"/>
      <c r="AL3736" s="12"/>
      <c r="AM3736" s="12"/>
      <c r="AN3736" s="12"/>
      <c r="AO3736" s="12"/>
      <c r="AP3736" s="12"/>
      <c r="AQ3736" s="12"/>
      <c r="AR3736" s="12"/>
      <c r="AS3736" s="12"/>
      <c r="AT3736" s="12"/>
      <c r="AU3736" s="12"/>
      <c r="AV3736" s="12"/>
      <c r="AW3736" s="12"/>
      <c r="AX3736" s="12"/>
      <c r="AY3736" s="12"/>
      <c r="AZ3736" s="12"/>
      <c r="BA3736" s="12"/>
      <c r="BB3736" s="12"/>
      <c r="BC3736" s="12"/>
      <c r="BD3736" s="12"/>
      <c r="BE3736" s="12"/>
      <c r="BF3736" s="12"/>
      <c r="BG3736" s="12"/>
      <c r="BH3736" s="12"/>
      <c r="BI3736" s="12"/>
      <c r="BJ3736" s="12"/>
      <c r="BK3736" s="12"/>
      <c r="BL3736" s="12"/>
      <c r="BM3736" s="12"/>
      <c r="BN3736" s="12"/>
      <c r="BO3736" s="12"/>
      <c r="BP3736" s="12"/>
      <c r="BQ3736" s="12"/>
      <c r="BR3736" s="12"/>
      <c r="BS3736" s="12"/>
      <c r="BT3736" s="12"/>
      <c r="BU3736" s="12"/>
      <c r="BV3736" s="12"/>
      <c r="BW3736" s="12"/>
      <c r="BX3736" s="12"/>
      <c r="BY3736" s="12"/>
      <c r="BZ3736" s="12"/>
      <c r="CA3736" s="12"/>
      <c r="CB3736" s="12"/>
      <c r="CC3736" s="12"/>
      <c r="CD3736" s="12"/>
      <c r="CE3736" s="12"/>
      <c r="CF3736" s="12"/>
      <c r="CG3736" s="12"/>
      <c r="CH3736" s="12"/>
      <c r="CI3736" s="12"/>
      <c r="CJ3736" s="12"/>
      <c r="CK3736" s="12"/>
      <c r="CL3736" s="12"/>
      <c r="CM3736" s="12"/>
      <c r="CN3736" s="12"/>
      <c r="CO3736" s="12"/>
      <c r="CP3736" s="12"/>
      <c r="CQ3736" s="12"/>
      <c r="CR3736" s="12"/>
      <c r="CS3736" s="12"/>
      <c r="CT3736" s="12"/>
      <c r="CU3736" s="12"/>
      <c r="CV3736" s="12"/>
      <c r="CW3736" s="12"/>
      <c r="CX3736" s="12"/>
      <c r="CY3736" s="12"/>
      <c r="CZ3736" s="12"/>
      <c r="DA3736" s="12"/>
      <c r="DB3736" s="12"/>
      <c r="DC3736" s="12"/>
      <c r="DD3736" s="12"/>
      <c r="DE3736" s="12"/>
      <c r="DF3736" s="12"/>
      <c r="DG3736" s="12"/>
      <c r="DH3736" s="12"/>
      <c r="DI3736" s="12"/>
      <c r="DJ3736" s="12"/>
      <c r="DK3736" s="12"/>
      <c r="DL3736" s="12"/>
      <c r="DM3736" s="12"/>
      <c r="DN3736" s="12"/>
      <c r="DO3736" s="12"/>
      <c r="DP3736" s="12"/>
      <c r="DQ3736" s="12"/>
      <c r="DR3736" s="12"/>
      <c r="DS3736" s="12"/>
      <c r="DT3736" s="12"/>
      <c r="DU3736" s="12"/>
      <c r="DV3736" s="12"/>
      <c r="DW3736" s="12"/>
      <c r="DX3736" s="12"/>
      <c r="DY3736" s="12"/>
      <c r="DZ3736" s="12"/>
      <c r="EA3736" s="12"/>
      <c r="EB3736" s="12"/>
      <c r="EC3736" s="12"/>
      <c r="ED3736" s="12"/>
      <c r="EE3736" s="12"/>
      <c r="EF3736" s="12"/>
      <c r="EG3736" s="12"/>
      <c r="EH3736" s="12"/>
      <c r="EI3736" s="12"/>
      <c r="EJ3736" s="12"/>
      <c r="EK3736" s="12"/>
      <c r="EL3736" s="12"/>
      <c r="EM3736" s="12"/>
      <c r="EN3736" s="12"/>
      <c r="EO3736" s="12"/>
      <c r="EP3736" s="12"/>
      <c r="EQ3736" s="12"/>
      <c r="ER3736" s="12"/>
      <c r="ES3736" s="12"/>
      <c r="ET3736" s="12"/>
      <c r="EU3736" s="12"/>
      <c r="EV3736" s="12"/>
      <c r="EW3736" s="12"/>
      <c r="EX3736" s="12"/>
      <c r="EY3736" s="12"/>
      <c r="EZ3736" s="12"/>
      <c r="FA3736" s="12"/>
      <c r="FB3736" s="12"/>
      <c r="FC3736" s="12"/>
      <c r="FD3736" s="12"/>
      <c r="FE3736" s="12"/>
      <c r="FF3736" s="12"/>
      <c r="FG3736" s="12"/>
      <c r="FH3736" s="12"/>
      <c r="FI3736" s="12"/>
      <c r="FJ3736" s="12"/>
      <c r="FK3736" s="12"/>
      <c r="FL3736" s="12"/>
      <c r="FM3736" s="12"/>
      <c r="FN3736" s="12"/>
      <c r="FO3736" s="12"/>
      <c r="FP3736" s="12"/>
      <c r="FQ3736" s="12"/>
      <c r="FR3736" s="12"/>
      <c r="FS3736" s="12"/>
      <c r="FT3736" s="12"/>
      <c r="FU3736" s="12"/>
      <c r="FV3736" s="12"/>
      <c r="FW3736" s="12"/>
      <c r="FX3736" s="12"/>
      <c r="FY3736" s="12"/>
      <c r="FZ3736" s="12"/>
      <c r="GA3736" s="12"/>
      <c r="GB3736" s="12"/>
      <c r="GC3736" s="12"/>
      <c r="GD3736" s="12"/>
      <c r="GE3736" s="12"/>
      <c r="GF3736" s="12"/>
      <c r="GG3736" s="12"/>
      <c r="GH3736" s="12"/>
      <c r="GI3736" s="12"/>
      <c r="GJ3736" s="12"/>
      <c r="GK3736" s="12"/>
      <c r="GL3736" s="12"/>
      <c r="GM3736" s="12"/>
      <c r="GN3736" s="12"/>
      <c r="GO3736" s="12"/>
      <c r="GP3736" s="12"/>
      <c r="GQ3736" s="12"/>
      <c r="GR3736" s="12"/>
      <c r="GS3736" s="12"/>
      <c r="GT3736" s="12"/>
      <c r="GU3736" s="12"/>
      <c r="GV3736" s="12"/>
      <c r="GW3736" s="12"/>
      <c r="GX3736" s="12"/>
      <c r="GY3736" s="12"/>
      <c r="GZ3736" s="12"/>
      <c r="HA3736" s="12"/>
      <c r="HB3736" s="12"/>
      <c r="HC3736" s="12"/>
      <c r="HD3736" s="12"/>
      <c r="HE3736" s="12"/>
      <c r="HF3736" s="12"/>
      <c r="HG3736" s="12"/>
      <c r="HH3736" s="12"/>
      <c r="HI3736" s="12"/>
      <c r="HJ3736" s="12"/>
      <c r="HK3736" s="12"/>
      <c r="HL3736" s="12"/>
      <c r="HM3736" s="12"/>
      <c r="HN3736" s="12"/>
      <c r="HO3736" s="12"/>
      <c r="HP3736" s="12"/>
      <c r="HQ3736" s="12"/>
      <c r="HR3736" s="12"/>
      <c r="HS3736" s="12"/>
      <c r="HT3736" s="12"/>
      <c r="HU3736" s="12"/>
      <c r="HV3736" s="12"/>
      <c r="HW3736" s="12"/>
      <c r="HX3736" s="12"/>
      <c r="HY3736" s="12"/>
      <c r="HZ3736" s="12"/>
      <c r="IA3736" s="12"/>
      <c r="IB3736" s="12"/>
      <c r="IC3736" s="12"/>
      <c r="ID3736" s="12"/>
      <c r="IE3736" s="12"/>
      <c r="IF3736" s="12"/>
      <c r="IG3736" s="12"/>
      <c r="IH3736" s="12"/>
      <c r="II3736" s="12"/>
      <c r="IJ3736" s="12"/>
      <c r="IK3736" s="12"/>
      <c r="IL3736" s="12"/>
      <c r="IM3736" s="12"/>
      <c r="IN3736" s="12"/>
      <c r="IO3736" s="12"/>
      <c r="IP3736" s="12"/>
      <c r="IQ3736" s="12"/>
      <c r="IR3736" s="12"/>
      <c r="IS3736" s="12"/>
      <c r="IT3736" s="12"/>
      <c r="IU3736" s="12"/>
      <c r="IV3736" s="12"/>
      <c r="IW3736" s="12"/>
      <c r="IX3736" s="12"/>
      <c r="IY3736" s="12"/>
      <c r="IZ3736" s="12"/>
      <c r="JA3736" s="12"/>
      <c r="JB3736" s="12"/>
      <c r="JC3736" s="12"/>
      <c r="JD3736" s="12"/>
      <c r="JE3736" s="12"/>
      <c r="JF3736" s="12"/>
      <c r="JG3736" s="12"/>
      <c r="JH3736" s="12"/>
      <c r="JI3736" s="12"/>
      <c r="JJ3736" s="12"/>
      <c r="JK3736" s="12"/>
      <c r="JL3736" s="12"/>
      <c r="JM3736" s="12"/>
      <c r="JN3736" s="12"/>
      <c r="JO3736" s="12"/>
      <c r="JP3736" s="12"/>
      <c r="JQ3736" s="12"/>
      <c r="JR3736" s="12"/>
      <c r="JS3736" s="12"/>
      <c r="JT3736" s="12"/>
      <c r="JU3736" s="12"/>
      <c r="JV3736" s="12"/>
      <c r="JW3736" s="12"/>
      <c r="JX3736" s="12"/>
      <c r="JY3736" s="12"/>
      <c r="JZ3736" s="12"/>
      <c r="KA3736" s="12"/>
    </row>
    <row r="3737" spans="1:287" ht="12.6" x14ac:dyDescent="0.45">
      <c r="A3737" s="20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2"/>
      <c r="R3737" s="12"/>
      <c r="S3737" s="12"/>
      <c r="T3737" s="12"/>
      <c r="U3737" s="12"/>
      <c r="V3737" s="12"/>
      <c r="W3737" s="12"/>
      <c r="X3737" s="12"/>
      <c r="Y3737" s="12"/>
      <c r="Z3737" s="12"/>
      <c r="AA3737" s="12"/>
      <c r="AB3737" s="12"/>
      <c r="AC3737" s="12"/>
      <c r="AD3737" s="12"/>
      <c r="AE3737" s="12"/>
      <c r="AF3737" s="12"/>
      <c r="AG3737" s="12"/>
      <c r="AH3737" s="12"/>
      <c r="AI3737" s="12"/>
      <c r="AJ3737" s="12"/>
      <c r="AK3737" s="12"/>
      <c r="AL3737" s="12"/>
      <c r="AM3737" s="12"/>
      <c r="AN3737" s="12"/>
      <c r="AO3737" s="12"/>
      <c r="AP3737" s="12"/>
      <c r="AQ3737" s="12"/>
      <c r="AR3737" s="12"/>
      <c r="AS3737" s="12"/>
      <c r="AT3737" s="12"/>
      <c r="AU3737" s="12"/>
      <c r="AV3737" s="12"/>
      <c r="AW3737" s="12"/>
      <c r="AX3737" s="12"/>
      <c r="AY3737" s="12"/>
      <c r="AZ3737" s="12"/>
      <c r="BA3737" s="12"/>
      <c r="BB3737" s="12"/>
      <c r="BC3737" s="12"/>
      <c r="BD3737" s="12"/>
      <c r="BE3737" s="12"/>
      <c r="BF3737" s="12"/>
      <c r="BG3737" s="12"/>
      <c r="BH3737" s="12"/>
      <c r="BI3737" s="12"/>
      <c r="BJ3737" s="12"/>
      <c r="BK3737" s="12"/>
      <c r="BL3737" s="12"/>
      <c r="BM3737" s="12"/>
      <c r="BN3737" s="12"/>
      <c r="BO3737" s="12"/>
      <c r="BP3737" s="12"/>
      <c r="BQ3737" s="12"/>
      <c r="BR3737" s="12"/>
      <c r="BS3737" s="12"/>
      <c r="BT3737" s="12"/>
      <c r="BU3737" s="12"/>
      <c r="BV3737" s="12"/>
      <c r="BW3737" s="12"/>
      <c r="BX3737" s="12"/>
      <c r="BY3737" s="12"/>
      <c r="BZ3737" s="12"/>
      <c r="CA3737" s="12"/>
      <c r="CB3737" s="12"/>
      <c r="CC3737" s="12"/>
      <c r="CD3737" s="12"/>
      <c r="CE3737" s="12"/>
      <c r="CF3737" s="12"/>
      <c r="CG3737" s="12"/>
      <c r="CH3737" s="12"/>
      <c r="CI3737" s="12"/>
      <c r="CJ3737" s="12"/>
      <c r="CK3737" s="12"/>
      <c r="CL3737" s="12"/>
      <c r="CM3737" s="12"/>
      <c r="CN3737" s="12"/>
      <c r="CO3737" s="12"/>
      <c r="CP3737" s="12"/>
      <c r="CQ3737" s="12"/>
      <c r="CR3737" s="12"/>
      <c r="CS3737" s="12"/>
      <c r="CT3737" s="12"/>
      <c r="CU3737" s="12"/>
      <c r="CV3737" s="12"/>
      <c r="CW3737" s="12"/>
      <c r="CX3737" s="12"/>
      <c r="CY3737" s="12"/>
      <c r="CZ3737" s="12"/>
      <c r="DA3737" s="12"/>
      <c r="DB3737" s="12"/>
      <c r="DC3737" s="12"/>
      <c r="DD3737" s="12"/>
      <c r="DE3737" s="12"/>
      <c r="DF3737" s="12"/>
      <c r="DG3737" s="12"/>
      <c r="DH3737" s="12"/>
      <c r="DI3737" s="12"/>
      <c r="DJ3737" s="12"/>
      <c r="DK3737" s="12"/>
      <c r="DL3737" s="12"/>
      <c r="DM3737" s="12"/>
      <c r="DN3737" s="12"/>
      <c r="DO3737" s="12"/>
      <c r="DP3737" s="12"/>
      <c r="DQ3737" s="12"/>
      <c r="DR3737" s="12"/>
      <c r="DS3737" s="12"/>
      <c r="DT3737" s="12"/>
      <c r="DU3737" s="12"/>
      <c r="DV3737" s="12"/>
      <c r="DW3737" s="12"/>
      <c r="DX3737" s="12"/>
      <c r="DY3737" s="12"/>
      <c r="DZ3737" s="12"/>
      <c r="EA3737" s="12"/>
      <c r="EB3737" s="12"/>
      <c r="EC3737" s="12"/>
      <c r="ED3737" s="12"/>
      <c r="EE3737" s="12"/>
      <c r="EF3737" s="12"/>
      <c r="EG3737" s="12"/>
      <c r="EH3737" s="12"/>
      <c r="EI3737" s="12"/>
      <c r="EJ3737" s="12"/>
      <c r="EK3737" s="12"/>
      <c r="EL3737" s="12"/>
      <c r="EM3737" s="12"/>
      <c r="EN3737" s="12"/>
      <c r="EO3737" s="12"/>
      <c r="EP3737" s="12"/>
      <c r="EQ3737" s="12"/>
      <c r="ER3737" s="12"/>
      <c r="ES3737" s="12"/>
      <c r="ET3737" s="12"/>
      <c r="EU3737" s="12"/>
      <c r="EV3737" s="12"/>
      <c r="EW3737" s="12"/>
      <c r="EX3737" s="12"/>
      <c r="EY3737" s="12"/>
      <c r="EZ3737" s="12"/>
      <c r="FA3737" s="12"/>
      <c r="FB3737" s="12"/>
      <c r="FC3737" s="12"/>
      <c r="FD3737" s="12"/>
      <c r="FE3737" s="12"/>
      <c r="FF3737" s="12"/>
      <c r="FG3737" s="12"/>
      <c r="FH3737" s="12"/>
      <c r="FI3737" s="12"/>
      <c r="FJ3737" s="12"/>
      <c r="FK3737" s="12"/>
      <c r="FL3737" s="12"/>
      <c r="FM3737" s="12"/>
      <c r="FN3737" s="12"/>
      <c r="FO3737" s="12"/>
      <c r="FP3737" s="12"/>
      <c r="FQ3737" s="12"/>
      <c r="FR3737" s="12"/>
      <c r="FS3737" s="12"/>
      <c r="FT3737" s="12"/>
      <c r="FU3737" s="12"/>
      <c r="FV3737" s="12"/>
      <c r="FW3737" s="12"/>
      <c r="FX3737" s="12"/>
      <c r="FY3737" s="12"/>
      <c r="FZ3737" s="12"/>
      <c r="GA3737" s="12"/>
      <c r="GB3737" s="12"/>
      <c r="GC3737" s="12"/>
      <c r="GD3737" s="12"/>
      <c r="GE3737" s="12"/>
      <c r="GF3737" s="12"/>
      <c r="GG3737" s="12"/>
      <c r="GH3737" s="12"/>
      <c r="GI3737" s="12"/>
      <c r="GJ3737" s="12"/>
      <c r="GK3737" s="12"/>
      <c r="GL3737" s="12"/>
      <c r="GM3737" s="12"/>
      <c r="GN3737" s="12"/>
      <c r="GO3737" s="12"/>
      <c r="GP3737" s="12"/>
      <c r="GQ3737" s="12"/>
      <c r="GR3737" s="12"/>
      <c r="GS3737" s="12"/>
      <c r="GT3737" s="12"/>
      <c r="GU3737" s="12"/>
      <c r="GV3737" s="12"/>
      <c r="GW3737" s="12"/>
      <c r="GX3737" s="12"/>
      <c r="GY3737" s="12"/>
      <c r="GZ3737" s="12"/>
      <c r="HA3737" s="12"/>
      <c r="HB3737" s="12"/>
      <c r="HC3737" s="12"/>
      <c r="HD3737" s="12"/>
      <c r="HE3737" s="12"/>
      <c r="HF3737" s="12"/>
      <c r="HG3737" s="12"/>
      <c r="HH3737" s="12"/>
      <c r="HI3737" s="12"/>
      <c r="HJ3737" s="12"/>
      <c r="HK3737" s="12"/>
      <c r="HL3737" s="12"/>
      <c r="HM3737" s="12"/>
      <c r="HN3737" s="12"/>
      <c r="HO3737" s="12"/>
      <c r="HP3737" s="12"/>
      <c r="HQ3737" s="12"/>
      <c r="HR3737" s="12"/>
      <c r="HS3737" s="12"/>
      <c r="HT3737" s="12"/>
      <c r="HU3737" s="12"/>
      <c r="HV3737" s="12"/>
      <c r="HW3737" s="12"/>
      <c r="HX3737" s="12"/>
      <c r="HY3737" s="12"/>
      <c r="HZ3737" s="12"/>
      <c r="IA3737" s="12"/>
      <c r="IB3737" s="12"/>
      <c r="IC3737" s="12"/>
      <c r="ID3737" s="12"/>
      <c r="IE3737" s="12"/>
      <c r="IF3737" s="12"/>
      <c r="IG3737" s="12"/>
      <c r="IH3737" s="12"/>
      <c r="II3737" s="12"/>
      <c r="IJ3737" s="12"/>
      <c r="IK3737" s="12"/>
      <c r="IL3737" s="12"/>
      <c r="IM3737" s="12"/>
      <c r="IN3737" s="12"/>
      <c r="IO3737" s="12"/>
      <c r="IP3737" s="12"/>
      <c r="IQ3737" s="12"/>
      <c r="IR3737" s="12"/>
      <c r="IS3737" s="12"/>
      <c r="IT3737" s="12"/>
      <c r="IU3737" s="12"/>
      <c r="IV3737" s="12"/>
      <c r="IW3737" s="12"/>
      <c r="IX3737" s="12"/>
      <c r="IY3737" s="12"/>
      <c r="IZ3737" s="12"/>
      <c r="JA3737" s="12"/>
      <c r="JB3737" s="12"/>
      <c r="JC3737" s="12"/>
      <c r="JD3737" s="12"/>
      <c r="JE3737" s="12"/>
      <c r="JF3737" s="12"/>
      <c r="JG3737" s="12"/>
      <c r="JH3737" s="12"/>
      <c r="JI3737" s="12"/>
      <c r="JJ3737" s="12"/>
      <c r="JK3737" s="12"/>
      <c r="JL3737" s="12"/>
      <c r="JM3737" s="12"/>
      <c r="JN3737" s="12"/>
      <c r="JO3737" s="12"/>
      <c r="JP3737" s="12"/>
      <c r="JQ3737" s="12"/>
      <c r="JR3737" s="12"/>
      <c r="JS3737" s="12"/>
      <c r="JT3737" s="12"/>
      <c r="JU3737" s="12"/>
      <c r="JV3737" s="12"/>
      <c r="JW3737" s="12"/>
      <c r="JX3737" s="12"/>
      <c r="JY3737" s="12"/>
      <c r="JZ3737" s="12"/>
      <c r="KA3737" s="12"/>
    </row>
    <row r="3738" spans="1:287" ht="12.6" x14ac:dyDescent="0.45">
      <c r="A3738" s="22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2"/>
      <c r="R3738" s="12"/>
      <c r="S3738" s="12"/>
      <c r="T3738" s="12"/>
      <c r="U3738" s="12"/>
      <c r="V3738" s="12"/>
      <c r="W3738" s="12"/>
      <c r="X3738" s="12"/>
      <c r="Y3738" s="12"/>
      <c r="Z3738" s="12"/>
      <c r="AA3738" s="12"/>
      <c r="AB3738" s="12"/>
      <c r="AC3738" s="12"/>
      <c r="AD3738" s="12"/>
      <c r="AE3738" s="12"/>
      <c r="AF3738" s="12"/>
      <c r="AG3738" s="12"/>
      <c r="AH3738" s="12"/>
      <c r="AI3738" s="12"/>
      <c r="AJ3738" s="12"/>
      <c r="AK3738" s="12"/>
      <c r="AL3738" s="12"/>
      <c r="AM3738" s="12"/>
      <c r="AN3738" s="12"/>
      <c r="AO3738" s="12"/>
      <c r="AP3738" s="12"/>
      <c r="AQ3738" s="12"/>
      <c r="AR3738" s="12"/>
      <c r="AS3738" s="12"/>
      <c r="AT3738" s="12"/>
      <c r="AU3738" s="12"/>
      <c r="AV3738" s="12"/>
      <c r="AW3738" s="12"/>
      <c r="AX3738" s="12"/>
      <c r="AY3738" s="12"/>
      <c r="AZ3738" s="12"/>
      <c r="BA3738" s="12"/>
      <c r="BB3738" s="12"/>
      <c r="BC3738" s="12"/>
      <c r="BD3738" s="12"/>
      <c r="BE3738" s="12"/>
      <c r="BF3738" s="12"/>
      <c r="BG3738" s="12"/>
      <c r="BH3738" s="12"/>
      <c r="BI3738" s="12"/>
      <c r="BJ3738" s="12"/>
      <c r="BK3738" s="12"/>
      <c r="BL3738" s="12"/>
      <c r="BM3738" s="12"/>
      <c r="BN3738" s="12"/>
      <c r="BO3738" s="12"/>
      <c r="BP3738" s="12"/>
      <c r="BQ3738" s="12"/>
      <c r="BR3738" s="12"/>
      <c r="BS3738" s="12"/>
      <c r="BT3738" s="12"/>
      <c r="BU3738" s="12"/>
      <c r="BV3738" s="12"/>
      <c r="BW3738" s="12"/>
      <c r="BX3738" s="12"/>
      <c r="BY3738" s="12"/>
      <c r="BZ3738" s="12"/>
      <c r="CA3738" s="12"/>
      <c r="CB3738" s="12"/>
      <c r="CC3738" s="12"/>
      <c r="CD3738" s="12"/>
      <c r="CE3738" s="12"/>
      <c r="CF3738" s="12"/>
      <c r="CG3738" s="12"/>
      <c r="CH3738" s="12"/>
      <c r="CI3738" s="12"/>
      <c r="CJ3738" s="12"/>
      <c r="CK3738" s="12"/>
      <c r="CL3738" s="12"/>
      <c r="CM3738" s="12"/>
      <c r="CN3738" s="12"/>
      <c r="CO3738" s="12"/>
      <c r="CP3738" s="12"/>
      <c r="CQ3738" s="12"/>
      <c r="CR3738" s="12"/>
      <c r="CS3738" s="12"/>
      <c r="CT3738" s="12"/>
      <c r="CU3738" s="12"/>
      <c r="CV3738" s="12"/>
      <c r="CW3738" s="12"/>
      <c r="CX3738" s="12"/>
      <c r="CY3738" s="12"/>
      <c r="CZ3738" s="12"/>
      <c r="DA3738" s="12"/>
      <c r="DB3738" s="12"/>
      <c r="DC3738" s="12"/>
      <c r="DD3738" s="12"/>
      <c r="DE3738" s="12"/>
      <c r="DF3738" s="12"/>
      <c r="DG3738" s="12"/>
      <c r="DH3738" s="12"/>
      <c r="DI3738" s="12"/>
      <c r="DJ3738" s="12"/>
      <c r="DK3738" s="12"/>
      <c r="DL3738" s="12"/>
      <c r="DM3738" s="12"/>
      <c r="DN3738" s="12"/>
      <c r="DO3738" s="12"/>
      <c r="DP3738" s="12"/>
      <c r="DQ3738" s="12"/>
      <c r="DR3738" s="12"/>
      <c r="DS3738" s="12"/>
      <c r="DT3738" s="12"/>
      <c r="DU3738" s="12"/>
      <c r="DV3738" s="12"/>
      <c r="DW3738" s="12"/>
      <c r="DX3738" s="12"/>
      <c r="DY3738" s="12"/>
      <c r="DZ3738" s="12"/>
      <c r="EA3738" s="12"/>
      <c r="EB3738" s="12"/>
      <c r="EC3738" s="12"/>
      <c r="ED3738" s="12"/>
      <c r="EE3738" s="12"/>
      <c r="EF3738" s="12"/>
      <c r="EG3738" s="12"/>
      <c r="EH3738" s="12"/>
      <c r="EI3738" s="12"/>
      <c r="EJ3738" s="12"/>
      <c r="EK3738" s="12"/>
      <c r="EL3738" s="12"/>
      <c r="EM3738" s="12"/>
      <c r="EN3738" s="12"/>
      <c r="EO3738" s="12"/>
      <c r="EP3738" s="12"/>
      <c r="EQ3738" s="12"/>
      <c r="ER3738" s="12"/>
      <c r="ES3738" s="12"/>
      <c r="ET3738" s="12"/>
      <c r="EU3738" s="12"/>
      <c r="EV3738" s="12"/>
      <c r="EW3738" s="12"/>
      <c r="EX3738" s="12"/>
      <c r="EY3738" s="12"/>
      <c r="EZ3738" s="12"/>
      <c r="FA3738" s="12"/>
      <c r="FB3738" s="12"/>
      <c r="FC3738" s="12"/>
      <c r="FD3738" s="12"/>
      <c r="FE3738" s="12"/>
      <c r="FF3738" s="12"/>
      <c r="FG3738" s="12"/>
      <c r="FH3738" s="12"/>
      <c r="FI3738" s="12"/>
      <c r="FJ3738" s="12"/>
      <c r="FK3738" s="12"/>
      <c r="FL3738" s="12"/>
      <c r="FM3738" s="12"/>
      <c r="FN3738" s="12"/>
      <c r="FO3738" s="12"/>
      <c r="FP3738" s="12"/>
      <c r="FQ3738" s="12"/>
      <c r="FR3738" s="12"/>
      <c r="FS3738" s="12"/>
      <c r="FT3738" s="12"/>
      <c r="FU3738" s="12"/>
      <c r="FV3738" s="12"/>
      <c r="FW3738" s="12"/>
      <c r="FX3738" s="12"/>
      <c r="FY3738" s="12"/>
      <c r="FZ3738" s="12"/>
      <c r="GA3738" s="12"/>
      <c r="GB3738" s="12"/>
      <c r="GC3738" s="12"/>
      <c r="GD3738" s="12"/>
      <c r="GE3738" s="12"/>
      <c r="GF3738" s="12"/>
      <c r="GG3738" s="12"/>
      <c r="GH3738" s="12"/>
      <c r="GI3738" s="12"/>
      <c r="GJ3738" s="12"/>
      <c r="GK3738" s="12"/>
      <c r="GL3738" s="12"/>
      <c r="GM3738" s="12"/>
      <c r="GN3738" s="12"/>
      <c r="GO3738" s="12"/>
      <c r="GP3738" s="12"/>
      <c r="GQ3738" s="12"/>
      <c r="GR3738" s="12"/>
      <c r="GS3738" s="12"/>
      <c r="GT3738" s="12"/>
      <c r="GU3738" s="12"/>
      <c r="GV3738" s="12"/>
      <c r="GW3738" s="12"/>
      <c r="GX3738" s="12"/>
      <c r="GY3738" s="12"/>
      <c r="GZ3738" s="12"/>
      <c r="HA3738" s="12"/>
      <c r="HB3738" s="12"/>
      <c r="HC3738" s="12"/>
      <c r="HD3738" s="12"/>
      <c r="HE3738" s="12"/>
      <c r="HF3738" s="12"/>
      <c r="HG3738" s="12"/>
      <c r="HH3738" s="12"/>
      <c r="HI3738" s="12"/>
      <c r="HJ3738" s="12"/>
      <c r="HK3738" s="12"/>
      <c r="HL3738" s="12"/>
      <c r="HM3738" s="12"/>
      <c r="HN3738" s="12"/>
      <c r="HO3738" s="12"/>
      <c r="HP3738" s="12"/>
      <c r="HQ3738" s="12"/>
      <c r="HR3738" s="12"/>
      <c r="HS3738" s="12"/>
      <c r="HT3738" s="12"/>
      <c r="HU3738" s="12"/>
      <c r="HV3738" s="12"/>
      <c r="HW3738" s="12"/>
      <c r="HX3738" s="12"/>
      <c r="HY3738" s="12"/>
      <c r="HZ3738" s="12"/>
      <c r="IA3738" s="12"/>
      <c r="IB3738" s="12"/>
      <c r="IC3738" s="12"/>
      <c r="ID3738" s="12"/>
      <c r="IE3738" s="12"/>
      <c r="IF3738" s="12"/>
      <c r="IG3738" s="12"/>
      <c r="IH3738" s="12"/>
      <c r="II3738" s="12"/>
      <c r="IJ3738" s="12"/>
      <c r="IK3738" s="12"/>
      <c r="IL3738" s="12"/>
      <c r="IM3738" s="12"/>
      <c r="IN3738" s="12"/>
      <c r="IO3738" s="12"/>
      <c r="IP3738" s="12"/>
      <c r="IQ3738" s="12"/>
      <c r="IR3738" s="12"/>
      <c r="IS3738" s="12"/>
      <c r="IT3738" s="12"/>
      <c r="IU3738" s="12"/>
      <c r="IV3738" s="12"/>
      <c r="IW3738" s="12"/>
      <c r="IX3738" s="12"/>
      <c r="IY3738" s="12"/>
      <c r="IZ3738" s="12"/>
      <c r="JA3738" s="12"/>
      <c r="JB3738" s="12"/>
      <c r="JC3738" s="12"/>
      <c r="JD3738" s="12"/>
      <c r="JE3738" s="12"/>
      <c r="JF3738" s="12"/>
      <c r="JG3738" s="12"/>
      <c r="JH3738" s="12"/>
      <c r="JI3738" s="12"/>
      <c r="JJ3738" s="12"/>
      <c r="JK3738" s="12"/>
      <c r="JL3738" s="12"/>
      <c r="JM3738" s="12"/>
      <c r="JN3738" s="12"/>
      <c r="JO3738" s="12"/>
      <c r="JP3738" s="12"/>
      <c r="JQ3738" s="12"/>
      <c r="JR3738" s="12"/>
      <c r="JS3738" s="12"/>
      <c r="JT3738" s="12"/>
      <c r="JU3738" s="12"/>
      <c r="JV3738" s="12"/>
      <c r="JW3738" s="12"/>
      <c r="JX3738" s="12"/>
      <c r="JY3738" s="12"/>
      <c r="JZ3738" s="12"/>
      <c r="KA3738" s="12"/>
    </row>
    <row r="3739" spans="1:287" ht="12.6" x14ac:dyDescent="0.45">
      <c r="A3739" s="20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2"/>
      <c r="R3739" s="12"/>
      <c r="S3739" s="12"/>
      <c r="T3739" s="12"/>
      <c r="U3739" s="12"/>
      <c r="V3739" s="12"/>
      <c r="W3739" s="12"/>
      <c r="X3739" s="12"/>
      <c r="Y3739" s="12"/>
      <c r="Z3739" s="12"/>
      <c r="AA3739" s="12"/>
      <c r="AB3739" s="12"/>
      <c r="AC3739" s="12"/>
      <c r="AD3739" s="12"/>
      <c r="AE3739" s="12"/>
      <c r="AF3739" s="12"/>
      <c r="AG3739" s="12"/>
      <c r="AH3739" s="12"/>
      <c r="AI3739" s="12"/>
      <c r="AJ3739" s="12"/>
      <c r="AK3739" s="12"/>
      <c r="AL3739" s="12"/>
      <c r="AM3739" s="12"/>
      <c r="AN3739" s="12"/>
      <c r="AO3739" s="12"/>
      <c r="AP3739" s="12"/>
      <c r="AQ3739" s="12"/>
      <c r="AR3739" s="12"/>
      <c r="AS3739" s="12"/>
      <c r="AT3739" s="12"/>
      <c r="AU3739" s="12"/>
      <c r="AV3739" s="12"/>
      <c r="AW3739" s="12"/>
      <c r="AX3739" s="12"/>
      <c r="AY3739" s="12"/>
      <c r="AZ3739" s="12"/>
      <c r="BA3739" s="12"/>
      <c r="BB3739" s="12"/>
      <c r="BC3739" s="12"/>
      <c r="BD3739" s="12"/>
      <c r="BE3739" s="12"/>
      <c r="BF3739" s="12"/>
      <c r="BG3739" s="12"/>
      <c r="BH3739" s="12"/>
      <c r="BI3739" s="12"/>
      <c r="BJ3739" s="12"/>
      <c r="BK3739" s="12"/>
      <c r="BL3739" s="12"/>
      <c r="BM3739" s="12"/>
      <c r="BN3739" s="12"/>
      <c r="BO3739" s="12"/>
      <c r="BP3739" s="12"/>
      <c r="BQ3739" s="12"/>
      <c r="BR3739" s="12"/>
      <c r="BS3739" s="12"/>
      <c r="BT3739" s="12"/>
      <c r="BU3739" s="12"/>
      <c r="BV3739" s="12"/>
      <c r="BW3739" s="12"/>
      <c r="BX3739" s="12"/>
      <c r="BY3739" s="12"/>
      <c r="BZ3739" s="12"/>
      <c r="CA3739" s="12"/>
      <c r="CB3739" s="12"/>
      <c r="CC3739" s="12"/>
      <c r="CD3739" s="12"/>
      <c r="CE3739" s="12"/>
      <c r="CF3739" s="12"/>
      <c r="CG3739" s="12"/>
      <c r="CH3739" s="12"/>
      <c r="CI3739" s="12"/>
      <c r="CJ3739" s="12"/>
      <c r="CK3739" s="12"/>
      <c r="CL3739" s="12"/>
      <c r="CM3739" s="12"/>
      <c r="CN3739" s="12"/>
      <c r="CO3739" s="12"/>
      <c r="CP3739" s="12"/>
      <c r="CQ3739" s="12"/>
      <c r="CR3739" s="12"/>
      <c r="CS3739" s="12"/>
      <c r="CT3739" s="12"/>
      <c r="CU3739" s="12"/>
      <c r="CV3739" s="12"/>
      <c r="CW3739" s="12"/>
      <c r="CX3739" s="12"/>
      <c r="CY3739" s="12"/>
      <c r="CZ3739" s="12"/>
      <c r="DA3739" s="12"/>
      <c r="DB3739" s="12"/>
      <c r="DC3739" s="12"/>
      <c r="DD3739" s="12"/>
      <c r="DE3739" s="12"/>
      <c r="DF3739" s="12"/>
      <c r="DG3739" s="12"/>
      <c r="DH3739" s="12"/>
      <c r="DI3739" s="12"/>
      <c r="DJ3739" s="12"/>
      <c r="DK3739" s="12"/>
      <c r="DL3739" s="12"/>
      <c r="DM3739" s="12"/>
      <c r="DN3739" s="12"/>
      <c r="DO3739" s="12"/>
      <c r="DP3739" s="12"/>
      <c r="DQ3739" s="12"/>
      <c r="DR3739" s="12"/>
      <c r="DS3739" s="12"/>
      <c r="DT3739" s="12"/>
      <c r="DU3739" s="12"/>
      <c r="DV3739" s="12"/>
      <c r="DW3739" s="12"/>
      <c r="DX3739" s="12"/>
      <c r="DY3739" s="12"/>
      <c r="DZ3739" s="12"/>
      <c r="EA3739" s="12"/>
      <c r="EB3739" s="12"/>
      <c r="EC3739" s="12"/>
      <c r="ED3739" s="12"/>
      <c r="EE3739" s="12"/>
      <c r="EF3739" s="12"/>
      <c r="EG3739" s="12"/>
      <c r="EH3739" s="12"/>
      <c r="EI3739" s="12"/>
      <c r="EJ3739" s="12"/>
      <c r="EK3739" s="12"/>
      <c r="EL3739" s="12"/>
      <c r="EM3739" s="12"/>
      <c r="EN3739" s="12"/>
      <c r="EO3739" s="12"/>
      <c r="EP3739" s="12"/>
      <c r="EQ3739" s="12"/>
      <c r="ER3739" s="12"/>
      <c r="ES3739" s="12"/>
      <c r="ET3739" s="12"/>
      <c r="EU3739" s="12"/>
      <c r="EV3739" s="12"/>
      <c r="EW3739" s="12"/>
      <c r="EX3739" s="12"/>
      <c r="EY3739" s="12"/>
      <c r="EZ3739" s="12"/>
      <c r="FA3739" s="12"/>
      <c r="FB3739" s="12"/>
      <c r="FC3739" s="12"/>
      <c r="FD3739" s="12"/>
      <c r="FE3739" s="12"/>
      <c r="FF3739" s="12"/>
      <c r="FG3739" s="12"/>
      <c r="FH3739" s="12"/>
      <c r="FI3739" s="12"/>
      <c r="FJ3739" s="12"/>
      <c r="FK3739" s="12"/>
      <c r="FL3739" s="12"/>
      <c r="FM3739" s="12"/>
      <c r="FN3739" s="12"/>
      <c r="FO3739" s="12"/>
      <c r="FP3739" s="12"/>
      <c r="FQ3739" s="12"/>
      <c r="FR3739" s="12"/>
      <c r="FS3739" s="12"/>
      <c r="FT3739" s="12"/>
      <c r="FU3739" s="12"/>
      <c r="FV3739" s="12"/>
      <c r="FW3739" s="12"/>
      <c r="FX3739" s="12"/>
      <c r="FY3739" s="12"/>
      <c r="FZ3739" s="12"/>
      <c r="GA3739" s="12"/>
      <c r="GB3739" s="12"/>
      <c r="GC3739" s="12"/>
      <c r="GD3739" s="12"/>
      <c r="GE3739" s="12"/>
      <c r="GF3739" s="12"/>
      <c r="GG3739" s="12"/>
      <c r="GH3739" s="12"/>
      <c r="GI3739" s="12"/>
      <c r="GJ3739" s="12"/>
      <c r="GK3739" s="12"/>
      <c r="GL3739" s="12"/>
      <c r="GM3739" s="12"/>
      <c r="GN3739" s="12"/>
      <c r="GO3739" s="12"/>
      <c r="GP3739" s="12"/>
      <c r="GQ3739" s="12"/>
      <c r="GR3739" s="12"/>
      <c r="GS3739" s="12"/>
      <c r="GT3739" s="12"/>
      <c r="GU3739" s="12"/>
      <c r="GV3739" s="12"/>
      <c r="GW3739" s="12"/>
      <c r="GX3739" s="12"/>
      <c r="GY3739" s="12"/>
      <c r="GZ3739" s="12"/>
      <c r="HA3739" s="12"/>
      <c r="HB3739" s="12"/>
      <c r="HC3739" s="12"/>
      <c r="HD3739" s="12"/>
      <c r="HE3739" s="12"/>
      <c r="HF3739" s="12"/>
      <c r="HG3739" s="12"/>
      <c r="HH3739" s="12"/>
      <c r="HI3739" s="12"/>
      <c r="HJ3739" s="12"/>
      <c r="HK3739" s="12"/>
      <c r="HL3739" s="12"/>
      <c r="HM3739" s="12"/>
      <c r="HN3739" s="12"/>
      <c r="HO3739" s="12"/>
      <c r="HP3739" s="12"/>
      <c r="HQ3739" s="12"/>
      <c r="HR3739" s="12"/>
      <c r="HS3739" s="12"/>
      <c r="HT3739" s="12"/>
      <c r="HU3739" s="12"/>
      <c r="HV3739" s="12"/>
      <c r="HW3739" s="12"/>
      <c r="HX3739" s="12"/>
      <c r="HY3739" s="12"/>
      <c r="HZ3739" s="12"/>
      <c r="IA3739" s="12"/>
      <c r="IB3739" s="12"/>
      <c r="IC3739" s="12"/>
      <c r="ID3739" s="12"/>
      <c r="IE3739" s="12"/>
      <c r="IF3739" s="12"/>
      <c r="IG3739" s="12"/>
      <c r="IH3739" s="12"/>
      <c r="II3739" s="12"/>
      <c r="IJ3739" s="12"/>
      <c r="IK3739" s="12"/>
      <c r="IL3739" s="12"/>
      <c r="IM3739" s="12"/>
      <c r="IN3739" s="12"/>
      <c r="IO3739" s="12"/>
      <c r="IP3739" s="12"/>
      <c r="IQ3739" s="12"/>
      <c r="IR3739" s="12"/>
      <c r="IS3739" s="12"/>
      <c r="IT3739" s="12"/>
      <c r="IU3739" s="12"/>
      <c r="IV3739" s="12"/>
      <c r="IW3739" s="12"/>
      <c r="IX3739" s="12"/>
      <c r="IY3739" s="12"/>
      <c r="IZ3739" s="12"/>
      <c r="JA3739" s="12"/>
      <c r="JB3739" s="12"/>
      <c r="JC3739" s="12"/>
      <c r="JD3739" s="12"/>
      <c r="JE3739" s="12"/>
      <c r="JF3739" s="12"/>
      <c r="JG3739" s="12"/>
      <c r="JH3739" s="12"/>
      <c r="JI3739" s="12"/>
      <c r="JJ3739" s="12"/>
      <c r="JK3739" s="12"/>
      <c r="JL3739" s="12"/>
      <c r="JM3739" s="12"/>
      <c r="JN3739" s="12"/>
      <c r="JO3739" s="12"/>
      <c r="JP3739" s="12"/>
      <c r="JQ3739" s="12"/>
      <c r="JR3739" s="12"/>
      <c r="JS3739" s="12"/>
      <c r="JT3739" s="12"/>
      <c r="JU3739" s="12"/>
      <c r="JV3739" s="12"/>
      <c r="JW3739" s="12"/>
      <c r="JX3739" s="12"/>
      <c r="JY3739" s="12"/>
      <c r="JZ3739" s="12"/>
      <c r="KA3739" s="12"/>
    </row>
    <row r="3740" spans="1:287" ht="12.6" x14ac:dyDescent="0.45">
      <c r="A3740" s="18"/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3"/>
      <c r="O3740" s="3"/>
      <c r="P3740" s="1"/>
      <c r="Q3740" s="12"/>
      <c r="R3740" s="12"/>
      <c r="S3740" s="12"/>
      <c r="T3740" s="12"/>
      <c r="U3740" s="12"/>
      <c r="V3740" s="12"/>
      <c r="W3740" s="12"/>
      <c r="X3740" s="12"/>
      <c r="Y3740" s="12"/>
      <c r="Z3740" s="12"/>
      <c r="AA3740" s="12"/>
      <c r="AB3740" s="12"/>
      <c r="AC3740" s="12"/>
      <c r="AD3740" s="12"/>
      <c r="AE3740" s="12"/>
      <c r="AF3740" s="12"/>
      <c r="AG3740" s="12"/>
      <c r="AH3740" s="12"/>
      <c r="AI3740" s="12"/>
      <c r="AJ3740" s="12"/>
      <c r="AK3740" s="12"/>
      <c r="AL3740" s="12"/>
      <c r="AM3740" s="12"/>
      <c r="AN3740" s="12"/>
      <c r="AO3740" s="12"/>
      <c r="AP3740" s="12"/>
      <c r="AQ3740" s="12"/>
      <c r="AR3740" s="12"/>
      <c r="AS3740" s="12"/>
      <c r="AT3740" s="12"/>
      <c r="AU3740" s="12"/>
      <c r="AV3740" s="12"/>
      <c r="AW3740" s="12"/>
      <c r="AX3740" s="12"/>
      <c r="AY3740" s="12"/>
      <c r="AZ3740" s="12"/>
      <c r="BA3740" s="12"/>
      <c r="BB3740" s="12"/>
      <c r="BC3740" s="12"/>
      <c r="BD3740" s="12"/>
      <c r="BE3740" s="12"/>
      <c r="BF3740" s="12"/>
      <c r="BG3740" s="12"/>
      <c r="BH3740" s="12"/>
      <c r="BI3740" s="12"/>
      <c r="BJ3740" s="12"/>
      <c r="BK3740" s="12"/>
      <c r="BL3740" s="12"/>
      <c r="BM3740" s="12"/>
      <c r="BN3740" s="12"/>
      <c r="BO3740" s="12"/>
      <c r="BP3740" s="12"/>
      <c r="BQ3740" s="12"/>
      <c r="BR3740" s="12"/>
      <c r="BS3740" s="12"/>
      <c r="BT3740" s="12"/>
      <c r="BU3740" s="12"/>
      <c r="BV3740" s="12"/>
      <c r="BW3740" s="12"/>
      <c r="BX3740" s="12"/>
      <c r="BY3740" s="12"/>
      <c r="BZ3740" s="12"/>
      <c r="CA3740" s="12"/>
      <c r="CB3740" s="12"/>
      <c r="CC3740" s="12"/>
      <c r="CD3740" s="12"/>
      <c r="CE3740" s="12"/>
      <c r="CF3740" s="12"/>
      <c r="CG3740" s="12"/>
      <c r="CH3740" s="12"/>
      <c r="CI3740" s="12"/>
      <c r="CJ3740" s="12"/>
      <c r="CK3740" s="12"/>
      <c r="CL3740" s="12"/>
      <c r="CM3740" s="12"/>
      <c r="CN3740" s="12"/>
      <c r="CO3740" s="12"/>
      <c r="CP3740" s="12"/>
      <c r="CQ3740" s="12"/>
      <c r="CR3740" s="12"/>
      <c r="CS3740" s="12"/>
      <c r="CT3740" s="12"/>
      <c r="CU3740" s="12"/>
      <c r="CV3740" s="12"/>
      <c r="CW3740" s="12"/>
      <c r="CX3740" s="12"/>
      <c r="CY3740" s="12"/>
      <c r="CZ3740" s="12"/>
      <c r="DA3740" s="12"/>
      <c r="DB3740" s="12"/>
      <c r="DC3740" s="12"/>
      <c r="DD3740" s="12"/>
      <c r="DE3740" s="12"/>
      <c r="DF3740" s="12"/>
      <c r="DG3740" s="12"/>
      <c r="DH3740" s="12"/>
      <c r="DI3740" s="12"/>
      <c r="DJ3740" s="12"/>
      <c r="DK3740" s="12"/>
      <c r="DL3740" s="12"/>
      <c r="DM3740" s="12"/>
      <c r="DN3740" s="12"/>
      <c r="DO3740" s="12"/>
      <c r="DP3740" s="12"/>
      <c r="DQ3740" s="12"/>
      <c r="DR3740" s="12"/>
      <c r="DS3740" s="12"/>
      <c r="DT3740" s="12"/>
      <c r="DU3740" s="12"/>
      <c r="DV3740" s="12"/>
      <c r="DW3740" s="12"/>
      <c r="DX3740" s="12"/>
      <c r="DY3740" s="12"/>
      <c r="DZ3740" s="12"/>
      <c r="EA3740" s="12"/>
      <c r="EB3740" s="12"/>
      <c r="EC3740" s="12"/>
      <c r="ED3740" s="12"/>
      <c r="EE3740" s="12"/>
      <c r="EF3740" s="12"/>
      <c r="EG3740" s="12"/>
      <c r="EH3740" s="12"/>
      <c r="EI3740" s="12"/>
      <c r="EJ3740" s="12"/>
      <c r="EK3740" s="12"/>
      <c r="EL3740" s="12"/>
      <c r="EM3740" s="12"/>
      <c r="EN3740" s="12"/>
      <c r="EO3740" s="12"/>
      <c r="EP3740" s="12"/>
      <c r="EQ3740" s="12"/>
      <c r="ER3740" s="12"/>
      <c r="ES3740" s="12"/>
      <c r="ET3740" s="12"/>
      <c r="EU3740" s="12"/>
      <c r="EV3740" s="12"/>
      <c r="EW3740" s="12"/>
      <c r="EX3740" s="12"/>
      <c r="EY3740" s="12"/>
      <c r="EZ3740" s="12"/>
      <c r="FA3740" s="12"/>
      <c r="FB3740" s="12"/>
      <c r="FC3740" s="12"/>
      <c r="FD3740" s="12"/>
      <c r="FE3740" s="12"/>
      <c r="FF3740" s="12"/>
      <c r="FG3740" s="12"/>
      <c r="FH3740" s="12"/>
      <c r="FI3740" s="12"/>
      <c r="FJ3740" s="12"/>
      <c r="FK3740" s="12"/>
      <c r="FL3740" s="12"/>
      <c r="FM3740" s="12"/>
      <c r="FN3740" s="12"/>
      <c r="FO3740" s="12"/>
      <c r="FP3740" s="12"/>
      <c r="FQ3740" s="12"/>
      <c r="FR3740" s="12"/>
      <c r="FS3740" s="12"/>
      <c r="FT3740" s="12"/>
      <c r="FU3740" s="12"/>
      <c r="FV3740" s="12"/>
      <c r="FW3740" s="12"/>
      <c r="FX3740" s="12"/>
      <c r="FY3740" s="12"/>
      <c r="FZ3740" s="12"/>
      <c r="GA3740" s="12"/>
      <c r="GB3740" s="12"/>
      <c r="GC3740" s="12"/>
      <c r="GD3740" s="12"/>
      <c r="GE3740" s="12"/>
      <c r="GF3740" s="12"/>
      <c r="GG3740" s="12"/>
      <c r="GH3740" s="12"/>
      <c r="GI3740" s="12"/>
      <c r="GJ3740" s="12"/>
      <c r="GK3740" s="12"/>
      <c r="GL3740" s="12"/>
      <c r="GM3740" s="12"/>
      <c r="GN3740" s="12"/>
      <c r="GO3740" s="12"/>
      <c r="GP3740" s="12"/>
      <c r="GQ3740" s="12"/>
      <c r="GR3740" s="12"/>
      <c r="GS3740" s="12"/>
      <c r="GT3740" s="12"/>
      <c r="GU3740" s="12"/>
      <c r="GV3740" s="12"/>
      <c r="GW3740" s="12"/>
      <c r="GX3740" s="12"/>
      <c r="GY3740" s="12"/>
      <c r="GZ3740" s="12"/>
      <c r="HA3740" s="12"/>
      <c r="HB3740" s="12"/>
      <c r="HC3740" s="12"/>
      <c r="HD3740" s="12"/>
      <c r="HE3740" s="12"/>
      <c r="HF3740" s="12"/>
      <c r="HG3740" s="12"/>
      <c r="HH3740" s="12"/>
      <c r="HI3740" s="12"/>
      <c r="HJ3740" s="12"/>
      <c r="HK3740" s="12"/>
      <c r="HL3740" s="12"/>
      <c r="HM3740" s="12"/>
      <c r="HN3740" s="12"/>
      <c r="HO3740" s="12"/>
      <c r="HP3740" s="12"/>
      <c r="HQ3740" s="12"/>
      <c r="HR3740" s="12"/>
      <c r="HS3740" s="12"/>
      <c r="HT3740" s="12"/>
      <c r="HU3740" s="12"/>
      <c r="HV3740" s="12"/>
      <c r="HW3740" s="12"/>
      <c r="HX3740" s="12"/>
      <c r="HY3740" s="12"/>
      <c r="HZ3740" s="12"/>
      <c r="IA3740" s="12"/>
      <c r="IB3740" s="12"/>
      <c r="IC3740" s="12"/>
      <c r="ID3740" s="12"/>
      <c r="IE3740" s="12"/>
      <c r="IF3740" s="12"/>
      <c r="IG3740" s="12"/>
      <c r="IH3740" s="12"/>
      <c r="II3740" s="12"/>
      <c r="IJ3740" s="12"/>
      <c r="IK3740" s="12"/>
      <c r="IL3740" s="12"/>
      <c r="IM3740" s="12"/>
      <c r="IN3740" s="12"/>
      <c r="IO3740" s="12"/>
      <c r="IP3740" s="12"/>
      <c r="IQ3740" s="12"/>
      <c r="IR3740" s="12"/>
      <c r="IS3740" s="12"/>
      <c r="IT3740" s="12"/>
      <c r="IU3740" s="12"/>
      <c r="IV3740" s="12"/>
      <c r="IW3740" s="12"/>
      <c r="IX3740" s="12"/>
      <c r="IY3740" s="12"/>
      <c r="IZ3740" s="12"/>
      <c r="JA3740" s="12"/>
      <c r="JB3740" s="12"/>
      <c r="JC3740" s="12"/>
      <c r="JD3740" s="12"/>
      <c r="JE3740" s="12"/>
      <c r="JF3740" s="12"/>
      <c r="JG3740" s="12"/>
      <c r="JH3740" s="12"/>
      <c r="JI3740" s="12"/>
      <c r="JJ3740" s="12"/>
      <c r="JK3740" s="12"/>
      <c r="JL3740" s="12"/>
      <c r="JM3740" s="12"/>
      <c r="JN3740" s="12"/>
      <c r="JO3740" s="12"/>
      <c r="JP3740" s="12"/>
      <c r="JQ3740" s="12"/>
      <c r="JR3740" s="12"/>
      <c r="JS3740" s="12"/>
      <c r="JT3740" s="12"/>
      <c r="JU3740" s="12"/>
      <c r="JV3740" s="12"/>
      <c r="JW3740" s="12"/>
      <c r="JX3740" s="12"/>
      <c r="JY3740" s="12"/>
      <c r="JZ3740" s="12"/>
      <c r="KA3740" s="12"/>
    </row>
    <row r="3741" spans="1:287" ht="12.6" x14ac:dyDescent="0.45">
      <c r="A3741" s="16"/>
      <c r="B3741" s="16"/>
      <c r="C3741" s="16"/>
      <c r="D3741" s="16"/>
      <c r="E3741" s="16"/>
      <c r="F3741" s="16"/>
      <c r="G3741" s="16"/>
      <c r="H3741" s="16"/>
      <c r="I3741" s="16"/>
      <c r="J3741" s="16"/>
      <c r="K3741" s="16"/>
      <c r="L3741" s="16"/>
      <c r="M3741" s="1"/>
      <c r="N3741" s="16"/>
      <c r="O3741" s="16"/>
      <c r="P3741" s="1"/>
      <c r="Q3741" s="16"/>
      <c r="R3741" s="16"/>
      <c r="S3741" s="16"/>
      <c r="T3741" s="12"/>
      <c r="U3741" s="12"/>
      <c r="V3741" s="12"/>
      <c r="W3741" s="12"/>
      <c r="X3741" s="12"/>
      <c r="Y3741" s="12"/>
      <c r="Z3741" s="12"/>
      <c r="AA3741" s="12"/>
      <c r="AB3741" s="12"/>
      <c r="AC3741" s="12"/>
      <c r="AD3741" s="12"/>
      <c r="AE3741" s="12"/>
      <c r="AF3741" s="12"/>
      <c r="AG3741" s="12"/>
      <c r="AH3741" s="12"/>
      <c r="AI3741" s="12"/>
      <c r="AJ3741" s="12"/>
      <c r="AK3741" s="12"/>
      <c r="AL3741" s="12"/>
      <c r="AM3741" s="12"/>
      <c r="AN3741" s="12"/>
      <c r="AO3741" s="12"/>
      <c r="AP3741" s="12"/>
      <c r="AQ3741" s="12"/>
      <c r="AR3741" s="12"/>
      <c r="AS3741" s="12"/>
      <c r="AT3741" s="12"/>
      <c r="AU3741" s="12"/>
      <c r="AV3741" s="12"/>
      <c r="AW3741" s="12"/>
      <c r="AX3741" s="12"/>
      <c r="AY3741" s="12"/>
      <c r="AZ3741" s="12"/>
      <c r="BA3741" s="12"/>
      <c r="BB3741" s="12"/>
      <c r="BC3741" s="12"/>
      <c r="BD3741" s="12"/>
      <c r="BE3741" s="12"/>
      <c r="BF3741" s="12"/>
      <c r="BG3741" s="12"/>
      <c r="BH3741" s="12"/>
      <c r="BI3741" s="12"/>
      <c r="BJ3741" s="12"/>
      <c r="BK3741" s="12"/>
      <c r="BL3741" s="12"/>
      <c r="BM3741" s="12"/>
      <c r="BN3741" s="12"/>
      <c r="BO3741" s="12"/>
      <c r="BP3741" s="12"/>
      <c r="BQ3741" s="12"/>
      <c r="BR3741" s="12"/>
      <c r="BS3741" s="12"/>
      <c r="BT3741" s="12"/>
      <c r="BU3741" s="12"/>
      <c r="BV3741" s="12"/>
      <c r="BW3741" s="12"/>
      <c r="BX3741" s="12"/>
      <c r="BY3741" s="12"/>
      <c r="BZ3741" s="12"/>
      <c r="CA3741" s="12"/>
      <c r="CB3741" s="12"/>
      <c r="CC3741" s="12"/>
      <c r="CD3741" s="12"/>
      <c r="CE3741" s="12"/>
      <c r="CF3741" s="12"/>
      <c r="CG3741" s="12"/>
      <c r="CH3741" s="12"/>
      <c r="CI3741" s="12"/>
      <c r="CJ3741" s="12"/>
      <c r="CK3741" s="12"/>
      <c r="CL3741" s="12"/>
      <c r="CM3741" s="12"/>
      <c r="CN3741" s="12"/>
      <c r="CO3741" s="12"/>
      <c r="CP3741" s="12"/>
      <c r="CQ3741" s="12"/>
      <c r="CR3741" s="12"/>
      <c r="CS3741" s="12"/>
      <c r="CT3741" s="12"/>
      <c r="CU3741" s="12"/>
      <c r="CV3741" s="12"/>
      <c r="CW3741" s="12"/>
      <c r="CX3741" s="12"/>
      <c r="CY3741" s="12"/>
      <c r="CZ3741" s="12"/>
      <c r="DA3741" s="12"/>
      <c r="DB3741" s="12"/>
      <c r="DC3741" s="12"/>
      <c r="DD3741" s="12"/>
      <c r="DE3741" s="12"/>
      <c r="DF3741" s="12"/>
      <c r="DG3741" s="12"/>
      <c r="DH3741" s="12"/>
      <c r="DI3741" s="12"/>
      <c r="DJ3741" s="12"/>
      <c r="DK3741" s="12"/>
      <c r="DL3741" s="12"/>
      <c r="DM3741" s="12"/>
      <c r="DN3741" s="12"/>
      <c r="DO3741" s="12"/>
      <c r="DP3741" s="12"/>
      <c r="DQ3741" s="12"/>
      <c r="DR3741" s="12"/>
      <c r="DS3741" s="12"/>
      <c r="DT3741" s="12"/>
      <c r="DU3741" s="12"/>
      <c r="DV3741" s="12"/>
      <c r="DW3741" s="12"/>
      <c r="DX3741" s="12"/>
      <c r="DY3741" s="12"/>
      <c r="DZ3741" s="12"/>
      <c r="EA3741" s="12"/>
      <c r="EB3741" s="12"/>
      <c r="EC3741" s="12"/>
      <c r="ED3741" s="12"/>
      <c r="EE3741" s="12"/>
      <c r="EF3741" s="12"/>
      <c r="EG3741" s="12"/>
      <c r="EH3741" s="12"/>
      <c r="EI3741" s="12"/>
      <c r="EJ3741" s="12"/>
      <c r="EK3741" s="12"/>
      <c r="EL3741" s="12"/>
      <c r="EM3741" s="12"/>
      <c r="EN3741" s="12"/>
      <c r="EO3741" s="12"/>
      <c r="EP3741" s="12"/>
      <c r="EQ3741" s="12"/>
      <c r="ER3741" s="12"/>
      <c r="ES3741" s="12"/>
      <c r="ET3741" s="12"/>
      <c r="EU3741" s="12"/>
      <c r="EV3741" s="12"/>
      <c r="EW3741" s="12"/>
      <c r="EX3741" s="12"/>
      <c r="EY3741" s="12"/>
      <c r="EZ3741" s="12"/>
      <c r="FA3741" s="12"/>
      <c r="FB3741" s="12"/>
      <c r="FC3741" s="12"/>
      <c r="FD3741" s="12"/>
      <c r="FE3741" s="12"/>
      <c r="FF3741" s="12"/>
      <c r="FG3741" s="12"/>
      <c r="FH3741" s="12"/>
      <c r="FI3741" s="12"/>
      <c r="FJ3741" s="12"/>
      <c r="FK3741" s="12"/>
      <c r="FL3741" s="12"/>
      <c r="FM3741" s="12"/>
      <c r="FN3741" s="12"/>
      <c r="FO3741" s="12"/>
      <c r="FP3741" s="12"/>
      <c r="FQ3741" s="12"/>
      <c r="FR3741" s="12"/>
      <c r="FS3741" s="12"/>
      <c r="FT3741" s="12"/>
      <c r="FU3741" s="12"/>
      <c r="FV3741" s="12"/>
      <c r="FW3741" s="12"/>
      <c r="FX3741" s="12"/>
      <c r="FY3741" s="12"/>
      <c r="FZ3741" s="12"/>
      <c r="GA3741" s="12"/>
      <c r="GB3741" s="12"/>
      <c r="GC3741" s="12"/>
      <c r="GD3741" s="12"/>
      <c r="GE3741" s="12"/>
      <c r="GF3741" s="12"/>
      <c r="GG3741" s="12"/>
      <c r="GH3741" s="12"/>
      <c r="GI3741" s="12"/>
      <c r="GJ3741" s="12"/>
      <c r="GK3741" s="12"/>
      <c r="GL3741" s="12"/>
      <c r="GM3741" s="12"/>
      <c r="GN3741" s="12"/>
      <c r="GO3741" s="12"/>
      <c r="GP3741" s="12"/>
      <c r="GQ3741" s="12"/>
      <c r="GR3741" s="12"/>
      <c r="GS3741" s="12"/>
      <c r="GT3741" s="12"/>
      <c r="GU3741" s="12"/>
      <c r="GV3741" s="12"/>
      <c r="GW3741" s="12"/>
      <c r="GX3741" s="12"/>
      <c r="GY3741" s="12"/>
      <c r="GZ3741" s="12"/>
      <c r="HA3741" s="12"/>
      <c r="HB3741" s="12"/>
      <c r="HC3741" s="12"/>
      <c r="HD3741" s="12"/>
      <c r="HE3741" s="12"/>
      <c r="HF3741" s="12"/>
      <c r="HG3741" s="12"/>
      <c r="HH3741" s="12"/>
      <c r="HI3741" s="12"/>
      <c r="HJ3741" s="12"/>
      <c r="HK3741" s="12"/>
      <c r="HL3741" s="12"/>
      <c r="HM3741" s="12"/>
      <c r="HN3741" s="12"/>
      <c r="HO3741" s="12"/>
      <c r="HP3741" s="12"/>
      <c r="HQ3741" s="12"/>
      <c r="HR3741" s="12"/>
      <c r="HS3741" s="12"/>
      <c r="HT3741" s="12"/>
      <c r="HU3741" s="12"/>
      <c r="HV3741" s="12"/>
      <c r="HW3741" s="12"/>
      <c r="HX3741" s="12"/>
      <c r="HY3741" s="12"/>
      <c r="HZ3741" s="12"/>
      <c r="IA3741" s="12"/>
      <c r="IB3741" s="12"/>
      <c r="IC3741" s="12"/>
      <c r="ID3741" s="12"/>
      <c r="IE3741" s="12"/>
      <c r="IF3741" s="12"/>
      <c r="IG3741" s="12"/>
      <c r="IH3741" s="12"/>
      <c r="II3741" s="12"/>
      <c r="IJ3741" s="12"/>
      <c r="IK3741" s="12"/>
      <c r="IL3741" s="12"/>
      <c r="IM3741" s="12"/>
      <c r="IN3741" s="12"/>
      <c r="IO3741" s="12"/>
      <c r="IP3741" s="12"/>
      <c r="IQ3741" s="12"/>
      <c r="IR3741" s="12"/>
      <c r="IS3741" s="12"/>
      <c r="IT3741" s="12"/>
      <c r="IU3741" s="12"/>
      <c r="IV3741" s="12"/>
      <c r="IW3741" s="12"/>
      <c r="IX3741" s="12"/>
      <c r="IY3741" s="12"/>
      <c r="IZ3741" s="12"/>
      <c r="JA3741" s="12"/>
      <c r="JB3741" s="12"/>
      <c r="JC3741" s="12"/>
      <c r="JD3741" s="12"/>
      <c r="JE3741" s="12"/>
      <c r="JF3741" s="12"/>
      <c r="JG3741" s="12"/>
      <c r="JH3741" s="12"/>
      <c r="JI3741" s="12"/>
      <c r="JJ3741" s="12"/>
      <c r="JK3741" s="12"/>
      <c r="JL3741" s="12"/>
      <c r="JM3741" s="12"/>
      <c r="JN3741" s="12"/>
      <c r="JO3741" s="12"/>
      <c r="JP3741" s="12"/>
      <c r="JQ3741" s="12"/>
      <c r="JR3741" s="12"/>
      <c r="JS3741" s="12"/>
      <c r="JT3741" s="12"/>
      <c r="JU3741" s="12"/>
      <c r="JV3741" s="12"/>
      <c r="JW3741" s="12"/>
      <c r="JX3741" s="12"/>
      <c r="JY3741" s="12"/>
      <c r="JZ3741" s="12"/>
      <c r="KA3741" s="12"/>
    </row>
    <row r="3742" spans="1:287" ht="12.6" x14ac:dyDescent="0.45">
      <c r="A3742" s="3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2"/>
      <c r="U3742" s="12"/>
      <c r="V3742" s="12"/>
      <c r="W3742" s="12"/>
      <c r="X3742" s="12"/>
      <c r="Y3742" s="12"/>
      <c r="Z3742" s="12"/>
      <c r="AA3742" s="12"/>
      <c r="AB3742" s="12"/>
      <c r="AC3742" s="12"/>
      <c r="AD3742" s="12"/>
      <c r="AE3742" s="12"/>
      <c r="AF3742" s="12"/>
      <c r="AG3742" s="12"/>
      <c r="AH3742" s="12"/>
      <c r="AI3742" s="12"/>
      <c r="AJ3742" s="12"/>
      <c r="AK3742" s="12"/>
      <c r="AL3742" s="12"/>
      <c r="AM3742" s="12"/>
      <c r="AN3742" s="12"/>
      <c r="AO3742" s="12"/>
      <c r="AP3742" s="12"/>
      <c r="AQ3742" s="12"/>
      <c r="AR3742" s="12"/>
      <c r="AS3742" s="12"/>
      <c r="AT3742" s="12"/>
      <c r="AU3742" s="12"/>
      <c r="AV3742" s="12"/>
      <c r="AW3742" s="12"/>
      <c r="AX3742" s="12"/>
      <c r="AY3742" s="12"/>
      <c r="AZ3742" s="12"/>
      <c r="BA3742" s="12"/>
      <c r="BB3742" s="12"/>
      <c r="BC3742" s="12"/>
      <c r="BD3742" s="12"/>
      <c r="BE3742" s="12"/>
      <c r="BF3742" s="12"/>
      <c r="BG3742" s="12"/>
      <c r="BH3742" s="12"/>
      <c r="BI3742" s="12"/>
      <c r="BJ3742" s="12"/>
      <c r="BK3742" s="12"/>
      <c r="BL3742" s="12"/>
      <c r="BM3742" s="12"/>
      <c r="BN3742" s="12"/>
      <c r="BO3742" s="12"/>
      <c r="BP3742" s="12"/>
      <c r="BQ3742" s="12"/>
      <c r="BR3742" s="12"/>
      <c r="BS3742" s="12"/>
      <c r="BT3742" s="12"/>
      <c r="BU3742" s="12"/>
      <c r="BV3742" s="12"/>
      <c r="BW3742" s="12"/>
      <c r="BX3742" s="12"/>
      <c r="BY3742" s="12"/>
      <c r="BZ3742" s="12"/>
      <c r="CA3742" s="12"/>
      <c r="CB3742" s="12"/>
      <c r="CC3742" s="12"/>
      <c r="CD3742" s="12"/>
      <c r="CE3742" s="12"/>
      <c r="CF3742" s="12"/>
      <c r="CG3742" s="12"/>
      <c r="CH3742" s="12"/>
      <c r="CI3742" s="12"/>
      <c r="CJ3742" s="12"/>
      <c r="CK3742" s="12"/>
      <c r="CL3742" s="12"/>
      <c r="CM3742" s="12"/>
      <c r="CN3742" s="12"/>
      <c r="CO3742" s="12"/>
      <c r="CP3742" s="12"/>
      <c r="CQ3742" s="12"/>
      <c r="CR3742" s="12"/>
      <c r="CS3742" s="12"/>
      <c r="CT3742" s="12"/>
      <c r="CU3742" s="12"/>
      <c r="CV3742" s="12"/>
      <c r="CW3742" s="12"/>
      <c r="CX3742" s="12"/>
      <c r="CY3742" s="12"/>
      <c r="CZ3742" s="12"/>
      <c r="DA3742" s="12"/>
      <c r="DB3742" s="12"/>
      <c r="DC3742" s="12"/>
      <c r="DD3742" s="12"/>
      <c r="DE3742" s="12"/>
      <c r="DF3742" s="12"/>
      <c r="DG3742" s="12"/>
      <c r="DH3742" s="12"/>
      <c r="DI3742" s="12"/>
      <c r="DJ3742" s="12"/>
      <c r="DK3742" s="12"/>
      <c r="DL3742" s="12"/>
      <c r="DM3742" s="12"/>
      <c r="DN3742" s="12"/>
      <c r="DO3742" s="12"/>
      <c r="DP3742" s="12"/>
      <c r="DQ3742" s="12"/>
      <c r="DR3742" s="12"/>
      <c r="DS3742" s="12"/>
      <c r="DT3742" s="12"/>
      <c r="DU3742" s="12"/>
      <c r="DV3742" s="12"/>
      <c r="DW3742" s="12"/>
      <c r="DX3742" s="12"/>
      <c r="DY3742" s="12"/>
      <c r="DZ3742" s="12"/>
      <c r="EA3742" s="12"/>
      <c r="EB3742" s="12"/>
      <c r="EC3742" s="12"/>
      <c r="ED3742" s="12"/>
      <c r="EE3742" s="12"/>
      <c r="EF3742" s="12"/>
      <c r="EG3742" s="12"/>
      <c r="EH3742" s="12"/>
      <c r="EI3742" s="12"/>
      <c r="EJ3742" s="12"/>
      <c r="EK3742" s="12"/>
      <c r="EL3742" s="12"/>
      <c r="EM3742" s="12"/>
      <c r="EN3742" s="12"/>
      <c r="EO3742" s="12"/>
      <c r="EP3742" s="12"/>
      <c r="EQ3742" s="12"/>
      <c r="ER3742" s="12"/>
      <c r="ES3742" s="12"/>
      <c r="ET3742" s="12"/>
      <c r="EU3742" s="12"/>
      <c r="EV3742" s="12"/>
      <c r="EW3742" s="12"/>
      <c r="EX3742" s="12"/>
      <c r="EY3742" s="12"/>
      <c r="EZ3742" s="12"/>
      <c r="FA3742" s="12"/>
      <c r="FB3742" s="12"/>
      <c r="FC3742" s="12"/>
      <c r="FD3742" s="12"/>
      <c r="FE3742" s="12"/>
      <c r="FF3742" s="12"/>
      <c r="FG3742" s="12"/>
      <c r="FH3742" s="12"/>
      <c r="FI3742" s="12"/>
      <c r="FJ3742" s="12"/>
      <c r="FK3742" s="12"/>
      <c r="FL3742" s="12"/>
      <c r="FM3742" s="12"/>
      <c r="FN3742" s="12"/>
      <c r="FO3742" s="12"/>
      <c r="FP3742" s="12"/>
      <c r="FQ3742" s="12"/>
      <c r="FR3742" s="12"/>
      <c r="FS3742" s="12"/>
      <c r="FT3742" s="12"/>
      <c r="FU3742" s="12"/>
      <c r="FV3742" s="12"/>
      <c r="FW3742" s="12"/>
      <c r="FX3742" s="12"/>
      <c r="FY3742" s="12"/>
      <c r="FZ3742" s="12"/>
      <c r="GA3742" s="12"/>
      <c r="GB3742" s="12"/>
      <c r="GC3742" s="12"/>
      <c r="GD3742" s="12"/>
      <c r="GE3742" s="12"/>
      <c r="GF3742" s="12"/>
      <c r="GG3742" s="12"/>
      <c r="GH3742" s="12"/>
      <c r="GI3742" s="12"/>
      <c r="GJ3742" s="12"/>
      <c r="GK3742" s="12"/>
      <c r="GL3742" s="12"/>
      <c r="GM3742" s="12"/>
      <c r="GN3742" s="12"/>
      <c r="GO3742" s="12"/>
      <c r="GP3742" s="12"/>
      <c r="GQ3742" s="12"/>
      <c r="GR3742" s="12"/>
      <c r="GS3742" s="12"/>
      <c r="GT3742" s="12"/>
      <c r="GU3742" s="12"/>
      <c r="GV3742" s="12"/>
      <c r="GW3742" s="12"/>
      <c r="GX3742" s="12"/>
      <c r="GY3742" s="12"/>
      <c r="GZ3742" s="12"/>
      <c r="HA3742" s="12"/>
      <c r="HB3742" s="12"/>
      <c r="HC3742" s="12"/>
      <c r="HD3742" s="12"/>
      <c r="HE3742" s="12"/>
      <c r="HF3742" s="12"/>
      <c r="HG3742" s="12"/>
      <c r="HH3742" s="12"/>
      <c r="HI3742" s="12"/>
      <c r="HJ3742" s="12"/>
      <c r="HK3742" s="12"/>
      <c r="HL3742" s="12"/>
      <c r="HM3742" s="12"/>
      <c r="HN3742" s="12"/>
      <c r="HO3742" s="12"/>
      <c r="HP3742" s="12"/>
      <c r="HQ3742" s="12"/>
      <c r="HR3742" s="12"/>
      <c r="HS3742" s="12"/>
      <c r="HT3742" s="12"/>
      <c r="HU3742" s="12"/>
      <c r="HV3742" s="12"/>
      <c r="HW3742" s="12"/>
      <c r="HX3742" s="12"/>
      <c r="HY3742" s="12"/>
      <c r="HZ3742" s="12"/>
      <c r="IA3742" s="12"/>
      <c r="IB3742" s="12"/>
      <c r="IC3742" s="12"/>
      <c r="ID3742" s="12"/>
      <c r="IE3742" s="12"/>
      <c r="IF3742" s="12"/>
      <c r="IG3742" s="12"/>
      <c r="IH3742" s="12"/>
      <c r="II3742" s="12"/>
      <c r="IJ3742" s="12"/>
      <c r="IK3742" s="12"/>
      <c r="IL3742" s="12"/>
      <c r="IM3742" s="12"/>
      <c r="IN3742" s="12"/>
      <c r="IO3742" s="12"/>
      <c r="IP3742" s="12"/>
      <c r="IQ3742" s="12"/>
      <c r="IR3742" s="12"/>
      <c r="IS3742" s="12"/>
      <c r="IT3742" s="12"/>
      <c r="IU3742" s="12"/>
      <c r="IV3742" s="12"/>
      <c r="IW3742" s="12"/>
      <c r="IX3742" s="12"/>
      <c r="IY3742" s="12"/>
      <c r="IZ3742" s="12"/>
      <c r="JA3742" s="12"/>
      <c r="JB3742" s="12"/>
      <c r="JC3742" s="12"/>
      <c r="JD3742" s="12"/>
      <c r="JE3742" s="12"/>
      <c r="JF3742" s="12"/>
      <c r="JG3742" s="12"/>
      <c r="JH3742" s="12"/>
      <c r="JI3742" s="12"/>
      <c r="JJ3742" s="12"/>
      <c r="JK3742" s="12"/>
      <c r="JL3742" s="12"/>
      <c r="JM3742" s="12"/>
      <c r="JN3742" s="12"/>
      <c r="JO3742" s="12"/>
      <c r="JP3742" s="12"/>
      <c r="JQ3742" s="12"/>
      <c r="JR3742" s="12"/>
      <c r="JS3742" s="12"/>
      <c r="JT3742" s="12"/>
      <c r="JU3742" s="12"/>
      <c r="JV3742" s="12"/>
      <c r="JW3742" s="12"/>
      <c r="JX3742" s="12"/>
      <c r="JY3742" s="12"/>
      <c r="JZ3742" s="12"/>
      <c r="KA3742" s="12"/>
    </row>
    <row r="3743" spans="1:287" ht="12.6" x14ac:dyDescent="0.45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2"/>
      <c r="U3743" s="12"/>
      <c r="V3743" s="12"/>
      <c r="W3743" s="12"/>
      <c r="X3743" s="12"/>
      <c r="Y3743" s="12"/>
      <c r="Z3743" s="12"/>
      <c r="AA3743" s="12"/>
      <c r="AB3743" s="12"/>
      <c r="AC3743" s="12"/>
      <c r="AD3743" s="12"/>
      <c r="AE3743" s="12"/>
      <c r="AF3743" s="12"/>
      <c r="AG3743" s="12"/>
      <c r="AH3743" s="12"/>
      <c r="AI3743" s="12"/>
      <c r="AJ3743" s="12"/>
      <c r="AK3743" s="12"/>
      <c r="AL3743" s="12"/>
      <c r="AM3743" s="12"/>
      <c r="AN3743" s="12"/>
      <c r="AO3743" s="12"/>
      <c r="AP3743" s="12"/>
      <c r="AQ3743" s="12"/>
      <c r="AR3743" s="12"/>
      <c r="AS3743" s="12"/>
      <c r="AT3743" s="12"/>
      <c r="AU3743" s="12"/>
      <c r="AV3743" s="12"/>
      <c r="AW3743" s="12"/>
      <c r="AX3743" s="12"/>
      <c r="AY3743" s="12"/>
      <c r="AZ3743" s="12"/>
      <c r="BA3743" s="12"/>
      <c r="BB3743" s="12"/>
      <c r="BC3743" s="12"/>
      <c r="BD3743" s="12"/>
      <c r="BE3743" s="12"/>
      <c r="BF3743" s="12"/>
      <c r="BG3743" s="12"/>
      <c r="BH3743" s="12"/>
      <c r="BI3743" s="12"/>
      <c r="BJ3743" s="12"/>
      <c r="BK3743" s="12"/>
      <c r="BL3743" s="12"/>
      <c r="BM3743" s="12"/>
      <c r="BN3743" s="12"/>
      <c r="BO3743" s="12"/>
      <c r="BP3743" s="12"/>
      <c r="BQ3743" s="12"/>
      <c r="BR3743" s="12"/>
      <c r="BS3743" s="12"/>
      <c r="BT3743" s="12"/>
      <c r="BU3743" s="12"/>
      <c r="BV3743" s="12"/>
      <c r="BW3743" s="12"/>
      <c r="BX3743" s="12"/>
      <c r="BY3743" s="12"/>
      <c r="BZ3743" s="12"/>
      <c r="CA3743" s="12"/>
      <c r="CB3743" s="12"/>
      <c r="CC3743" s="12"/>
      <c r="CD3743" s="12"/>
      <c r="CE3743" s="12"/>
      <c r="CF3743" s="12"/>
      <c r="CG3743" s="12"/>
      <c r="CH3743" s="12"/>
      <c r="CI3743" s="12"/>
      <c r="CJ3743" s="12"/>
      <c r="CK3743" s="12"/>
      <c r="CL3743" s="12"/>
      <c r="CM3743" s="12"/>
      <c r="CN3743" s="12"/>
      <c r="CO3743" s="12"/>
      <c r="CP3743" s="12"/>
      <c r="CQ3743" s="12"/>
      <c r="CR3743" s="12"/>
      <c r="CS3743" s="12"/>
      <c r="CT3743" s="12"/>
      <c r="CU3743" s="12"/>
      <c r="CV3743" s="12"/>
      <c r="CW3743" s="12"/>
      <c r="CX3743" s="12"/>
      <c r="CY3743" s="12"/>
      <c r="CZ3743" s="12"/>
      <c r="DA3743" s="12"/>
      <c r="DB3743" s="12"/>
      <c r="DC3743" s="12"/>
      <c r="DD3743" s="12"/>
      <c r="DE3743" s="12"/>
      <c r="DF3743" s="12"/>
      <c r="DG3743" s="12"/>
      <c r="DH3743" s="12"/>
      <c r="DI3743" s="12"/>
      <c r="DJ3743" s="12"/>
      <c r="DK3743" s="12"/>
      <c r="DL3743" s="12"/>
      <c r="DM3743" s="12"/>
      <c r="DN3743" s="12"/>
      <c r="DO3743" s="12"/>
      <c r="DP3743" s="12"/>
      <c r="DQ3743" s="12"/>
      <c r="DR3743" s="12"/>
      <c r="DS3743" s="12"/>
      <c r="DT3743" s="12"/>
      <c r="DU3743" s="12"/>
      <c r="DV3743" s="12"/>
      <c r="DW3743" s="12"/>
      <c r="DX3743" s="12"/>
      <c r="DY3743" s="12"/>
      <c r="DZ3743" s="12"/>
      <c r="EA3743" s="12"/>
      <c r="EB3743" s="12"/>
      <c r="EC3743" s="12"/>
      <c r="ED3743" s="12"/>
      <c r="EE3743" s="12"/>
      <c r="EF3743" s="12"/>
      <c r="EG3743" s="12"/>
      <c r="EH3743" s="12"/>
      <c r="EI3743" s="12"/>
      <c r="EJ3743" s="12"/>
      <c r="EK3743" s="12"/>
      <c r="EL3743" s="12"/>
      <c r="EM3743" s="12"/>
      <c r="EN3743" s="12"/>
      <c r="EO3743" s="12"/>
      <c r="EP3743" s="12"/>
      <c r="EQ3743" s="12"/>
      <c r="ER3743" s="12"/>
      <c r="ES3743" s="12"/>
      <c r="ET3743" s="12"/>
      <c r="EU3743" s="12"/>
      <c r="EV3743" s="12"/>
      <c r="EW3743" s="12"/>
      <c r="EX3743" s="12"/>
      <c r="EY3743" s="12"/>
      <c r="EZ3743" s="12"/>
      <c r="FA3743" s="12"/>
      <c r="FB3743" s="12"/>
      <c r="FC3743" s="12"/>
      <c r="FD3743" s="12"/>
      <c r="FE3743" s="12"/>
      <c r="FF3743" s="12"/>
      <c r="FG3743" s="12"/>
      <c r="FH3743" s="12"/>
      <c r="FI3743" s="12"/>
      <c r="FJ3743" s="12"/>
      <c r="FK3743" s="12"/>
      <c r="FL3743" s="12"/>
      <c r="FM3743" s="12"/>
      <c r="FN3743" s="12"/>
      <c r="FO3743" s="12"/>
      <c r="FP3743" s="12"/>
      <c r="FQ3743" s="12"/>
      <c r="FR3743" s="12"/>
      <c r="FS3743" s="12"/>
      <c r="FT3743" s="12"/>
      <c r="FU3743" s="12"/>
      <c r="FV3743" s="12"/>
      <c r="FW3743" s="12"/>
      <c r="FX3743" s="12"/>
      <c r="FY3743" s="12"/>
      <c r="FZ3743" s="12"/>
      <c r="GA3743" s="12"/>
      <c r="GB3743" s="12"/>
      <c r="GC3743" s="12"/>
      <c r="GD3743" s="12"/>
      <c r="GE3743" s="12"/>
      <c r="GF3743" s="12"/>
      <c r="GG3743" s="12"/>
      <c r="GH3743" s="12"/>
      <c r="GI3743" s="12"/>
      <c r="GJ3743" s="12"/>
      <c r="GK3743" s="12"/>
      <c r="GL3743" s="12"/>
      <c r="GM3743" s="12"/>
      <c r="GN3743" s="12"/>
      <c r="GO3743" s="12"/>
      <c r="GP3743" s="12"/>
      <c r="GQ3743" s="12"/>
      <c r="GR3743" s="12"/>
      <c r="GS3743" s="12"/>
      <c r="GT3743" s="12"/>
      <c r="GU3743" s="12"/>
      <c r="GV3743" s="12"/>
      <c r="GW3743" s="12"/>
      <c r="GX3743" s="12"/>
      <c r="GY3743" s="12"/>
      <c r="GZ3743" s="12"/>
      <c r="HA3743" s="12"/>
      <c r="HB3743" s="12"/>
      <c r="HC3743" s="12"/>
      <c r="HD3743" s="12"/>
      <c r="HE3743" s="12"/>
      <c r="HF3743" s="12"/>
      <c r="HG3743" s="12"/>
      <c r="HH3743" s="12"/>
      <c r="HI3743" s="12"/>
      <c r="HJ3743" s="12"/>
      <c r="HK3743" s="12"/>
      <c r="HL3743" s="12"/>
      <c r="HM3743" s="12"/>
      <c r="HN3743" s="12"/>
      <c r="HO3743" s="12"/>
      <c r="HP3743" s="12"/>
      <c r="HQ3743" s="12"/>
      <c r="HR3743" s="12"/>
      <c r="HS3743" s="12"/>
      <c r="HT3743" s="12"/>
      <c r="HU3743" s="12"/>
      <c r="HV3743" s="12"/>
      <c r="HW3743" s="12"/>
      <c r="HX3743" s="12"/>
      <c r="HY3743" s="12"/>
      <c r="HZ3743" s="12"/>
      <c r="IA3743" s="12"/>
      <c r="IB3743" s="12"/>
      <c r="IC3743" s="12"/>
      <c r="ID3743" s="12"/>
      <c r="IE3743" s="12"/>
      <c r="IF3743" s="12"/>
      <c r="IG3743" s="12"/>
      <c r="IH3743" s="12"/>
      <c r="II3743" s="12"/>
      <c r="IJ3743" s="12"/>
      <c r="IK3743" s="12"/>
      <c r="IL3743" s="12"/>
      <c r="IM3743" s="12"/>
      <c r="IN3743" s="12"/>
      <c r="IO3743" s="12"/>
      <c r="IP3743" s="12"/>
      <c r="IQ3743" s="12"/>
      <c r="IR3743" s="12"/>
      <c r="IS3743" s="12"/>
      <c r="IT3743" s="12"/>
      <c r="IU3743" s="12"/>
      <c r="IV3743" s="12"/>
      <c r="IW3743" s="12"/>
      <c r="IX3743" s="12"/>
      <c r="IY3743" s="12"/>
      <c r="IZ3743" s="12"/>
      <c r="JA3743" s="12"/>
      <c r="JB3743" s="12"/>
      <c r="JC3743" s="12"/>
      <c r="JD3743" s="12"/>
      <c r="JE3743" s="12"/>
      <c r="JF3743" s="12"/>
      <c r="JG3743" s="12"/>
      <c r="JH3743" s="12"/>
      <c r="JI3743" s="12"/>
      <c r="JJ3743" s="12"/>
      <c r="JK3743" s="12"/>
      <c r="JL3743" s="12"/>
      <c r="JM3743" s="12"/>
      <c r="JN3743" s="12"/>
      <c r="JO3743" s="12"/>
      <c r="JP3743" s="12"/>
      <c r="JQ3743" s="12"/>
      <c r="JR3743" s="12"/>
      <c r="JS3743" s="12"/>
      <c r="JT3743" s="12"/>
      <c r="JU3743" s="12"/>
      <c r="JV3743" s="12"/>
      <c r="JW3743" s="12"/>
      <c r="JX3743" s="12"/>
      <c r="JY3743" s="12"/>
      <c r="JZ3743" s="12"/>
      <c r="KA3743" s="12"/>
    </row>
    <row r="3744" spans="1:287" ht="12.6" x14ac:dyDescent="0.45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2"/>
      <c r="U3744" s="12"/>
      <c r="V3744" s="12"/>
      <c r="W3744" s="12"/>
      <c r="X3744" s="12"/>
      <c r="Y3744" s="12"/>
      <c r="Z3744" s="12"/>
      <c r="AA3744" s="12"/>
      <c r="AB3744" s="12"/>
      <c r="AC3744" s="12"/>
      <c r="AD3744" s="12"/>
      <c r="AE3744" s="12"/>
      <c r="AF3744" s="12"/>
      <c r="AG3744" s="12"/>
      <c r="AH3744" s="12"/>
      <c r="AI3744" s="12"/>
      <c r="AJ3744" s="12"/>
      <c r="AK3744" s="12"/>
      <c r="AL3744" s="12"/>
      <c r="AM3744" s="12"/>
      <c r="AN3744" s="12"/>
      <c r="AO3744" s="12"/>
      <c r="AP3744" s="12"/>
      <c r="AQ3744" s="12"/>
      <c r="AR3744" s="12"/>
      <c r="AS3744" s="12"/>
      <c r="AT3744" s="12"/>
      <c r="AU3744" s="12"/>
      <c r="AV3744" s="12"/>
      <c r="AW3744" s="12"/>
      <c r="AX3744" s="12"/>
      <c r="AY3744" s="12"/>
      <c r="AZ3744" s="12"/>
      <c r="BA3744" s="12"/>
      <c r="BB3744" s="12"/>
      <c r="BC3744" s="12"/>
      <c r="BD3744" s="12"/>
      <c r="BE3744" s="12"/>
      <c r="BF3744" s="12"/>
      <c r="BG3744" s="12"/>
      <c r="BH3744" s="12"/>
      <c r="BI3744" s="12"/>
      <c r="BJ3744" s="12"/>
      <c r="BK3744" s="12"/>
      <c r="BL3744" s="12"/>
      <c r="BM3744" s="12"/>
      <c r="BN3744" s="12"/>
      <c r="BO3744" s="12"/>
      <c r="BP3744" s="12"/>
      <c r="BQ3744" s="12"/>
      <c r="BR3744" s="12"/>
      <c r="BS3744" s="12"/>
      <c r="BT3744" s="12"/>
      <c r="BU3744" s="12"/>
      <c r="BV3744" s="12"/>
      <c r="BW3744" s="12"/>
      <c r="BX3744" s="12"/>
      <c r="BY3744" s="12"/>
      <c r="BZ3744" s="12"/>
      <c r="CA3744" s="12"/>
      <c r="CB3744" s="12"/>
      <c r="CC3744" s="12"/>
      <c r="CD3744" s="12"/>
      <c r="CE3744" s="12"/>
      <c r="CF3744" s="12"/>
      <c r="CG3744" s="12"/>
      <c r="CH3744" s="12"/>
      <c r="CI3744" s="12"/>
      <c r="CJ3744" s="12"/>
      <c r="CK3744" s="12"/>
      <c r="CL3744" s="12"/>
      <c r="CM3744" s="12"/>
      <c r="CN3744" s="12"/>
      <c r="CO3744" s="12"/>
      <c r="CP3744" s="12"/>
      <c r="CQ3744" s="12"/>
      <c r="CR3744" s="12"/>
      <c r="CS3744" s="12"/>
      <c r="CT3744" s="12"/>
      <c r="CU3744" s="12"/>
      <c r="CV3744" s="12"/>
      <c r="CW3744" s="12"/>
      <c r="CX3744" s="12"/>
      <c r="CY3744" s="12"/>
      <c r="CZ3744" s="12"/>
      <c r="DA3744" s="12"/>
      <c r="DB3744" s="12"/>
      <c r="DC3744" s="12"/>
      <c r="DD3744" s="12"/>
      <c r="DE3744" s="12"/>
      <c r="DF3744" s="12"/>
      <c r="DG3744" s="12"/>
      <c r="DH3744" s="12"/>
      <c r="DI3744" s="12"/>
      <c r="DJ3744" s="12"/>
      <c r="DK3744" s="12"/>
      <c r="DL3744" s="12"/>
      <c r="DM3744" s="12"/>
      <c r="DN3744" s="12"/>
      <c r="DO3744" s="12"/>
      <c r="DP3744" s="12"/>
      <c r="DQ3744" s="12"/>
      <c r="DR3744" s="12"/>
      <c r="DS3744" s="12"/>
      <c r="DT3744" s="12"/>
      <c r="DU3744" s="12"/>
      <c r="DV3744" s="12"/>
      <c r="DW3744" s="12"/>
      <c r="DX3744" s="12"/>
      <c r="DY3744" s="12"/>
      <c r="DZ3744" s="12"/>
      <c r="EA3744" s="12"/>
      <c r="EB3744" s="12"/>
      <c r="EC3744" s="12"/>
      <c r="ED3744" s="12"/>
      <c r="EE3744" s="12"/>
      <c r="EF3744" s="12"/>
      <c r="EG3744" s="12"/>
      <c r="EH3744" s="12"/>
      <c r="EI3744" s="12"/>
      <c r="EJ3744" s="12"/>
      <c r="EK3744" s="12"/>
      <c r="EL3744" s="12"/>
      <c r="EM3744" s="12"/>
      <c r="EN3744" s="12"/>
      <c r="EO3744" s="12"/>
      <c r="EP3744" s="12"/>
      <c r="EQ3744" s="12"/>
      <c r="ER3744" s="12"/>
      <c r="ES3744" s="12"/>
      <c r="ET3744" s="12"/>
      <c r="EU3744" s="12"/>
      <c r="EV3744" s="12"/>
      <c r="EW3744" s="12"/>
      <c r="EX3744" s="12"/>
      <c r="EY3744" s="12"/>
      <c r="EZ3744" s="12"/>
      <c r="FA3744" s="12"/>
      <c r="FB3744" s="12"/>
      <c r="FC3744" s="12"/>
      <c r="FD3744" s="12"/>
      <c r="FE3744" s="12"/>
      <c r="FF3744" s="12"/>
      <c r="FG3744" s="12"/>
      <c r="FH3744" s="12"/>
      <c r="FI3744" s="12"/>
      <c r="FJ3744" s="12"/>
      <c r="FK3744" s="12"/>
      <c r="FL3744" s="12"/>
      <c r="FM3744" s="12"/>
      <c r="FN3744" s="12"/>
      <c r="FO3744" s="12"/>
      <c r="FP3744" s="12"/>
      <c r="FQ3744" s="12"/>
      <c r="FR3744" s="12"/>
      <c r="FS3744" s="12"/>
      <c r="FT3744" s="12"/>
      <c r="FU3744" s="12"/>
      <c r="FV3744" s="12"/>
      <c r="FW3744" s="12"/>
      <c r="FX3744" s="12"/>
      <c r="FY3744" s="12"/>
      <c r="FZ3744" s="12"/>
      <c r="GA3744" s="12"/>
      <c r="GB3744" s="12"/>
      <c r="GC3744" s="12"/>
      <c r="GD3744" s="12"/>
      <c r="GE3744" s="12"/>
      <c r="GF3744" s="12"/>
      <c r="GG3744" s="12"/>
      <c r="GH3744" s="12"/>
      <c r="GI3744" s="12"/>
      <c r="GJ3744" s="12"/>
      <c r="GK3744" s="12"/>
      <c r="GL3744" s="12"/>
      <c r="GM3744" s="12"/>
      <c r="GN3744" s="12"/>
      <c r="GO3744" s="12"/>
      <c r="GP3744" s="12"/>
      <c r="GQ3744" s="12"/>
      <c r="GR3744" s="12"/>
      <c r="GS3744" s="12"/>
      <c r="GT3744" s="12"/>
      <c r="GU3744" s="12"/>
      <c r="GV3744" s="12"/>
      <c r="GW3744" s="12"/>
      <c r="GX3744" s="12"/>
      <c r="GY3744" s="12"/>
      <c r="GZ3744" s="12"/>
      <c r="HA3744" s="12"/>
      <c r="HB3744" s="12"/>
      <c r="HC3744" s="12"/>
      <c r="HD3744" s="12"/>
      <c r="HE3744" s="12"/>
      <c r="HF3744" s="12"/>
      <c r="HG3744" s="12"/>
      <c r="HH3744" s="12"/>
      <c r="HI3744" s="12"/>
      <c r="HJ3744" s="12"/>
      <c r="HK3744" s="12"/>
      <c r="HL3744" s="12"/>
      <c r="HM3744" s="12"/>
      <c r="HN3744" s="12"/>
      <c r="HO3744" s="12"/>
      <c r="HP3744" s="12"/>
      <c r="HQ3744" s="12"/>
      <c r="HR3744" s="12"/>
      <c r="HS3744" s="12"/>
      <c r="HT3744" s="12"/>
      <c r="HU3744" s="12"/>
      <c r="HV3744" s="12"/>
      <c r="HW3744" s="12"/>
      <c r="HX3744" s="12"/>
      <c r="HY3744" s="12"/>
      <c r="HZ3744" s="12"/>
      <c r="IA3744" s="12"/>
      <c r="IB3744" s="12"/>
      <c r="IC3744" s="12"/>
      <c r="ID3744" s="12"/>
      <c r="IE3744" s="12"/>
      <c r="IF3744" s="12"/>
      <c r="IG3744" s="12"/>
      <c r="IH3744" s="12"/>
      <c r="II3744" s="12"/>
      <c r="IJ3744" s="12"/>
      <c r="IK3744" s="12"/>
      <c r="IL3744" s="12"/>
      <c r="IM3744" s="12"/>
      <c r="IN3744" s="12"/>
      <c r="IO3744" s="12"/>
      <c r="IP3744" s="12"/>
      <c r="IQ3744" s="12"/>
      <c r="IR3744" s="12"/>
      <c r="IS3744" s="12"/>
      <c r="IT3744" s="12"/>
      <c r="IU3744" s="12"/>
      <c r="IV3744" s="12"/>
      <c r="IW3744" s="12"/>
      <c r="IX3744" s="12"/>
      <c r="IY3744" s="12"/>
      <c r="IZ3744" s="12"/>
      <c r="JA3744" s="12"/>
      <c r="JB3744" s="12"/>
      <c r="JC3744" s="12"/>
      <c r="JD3744" s="12"/>
      <c r="JE3744" s="12"/>
      <c r="JF3744" s="12"/>
      <c r="JG3744" s="12"/>
      <c r="JH3744" s="12"/>
      <c r="JI3744" s="12"/>
      <c r="JJ3744" s="12"/>
      <c r="JK3744" s="12"/>
      <c r="JL3744" s="12"/>
      <c r="JM3744" s="12"/>
      <c r="JN3744" s="12"/>
      <c r="JO3744" s="12"/>
      <c r="JP3744" s="12"/>
      <c r="JQ3744" s="12"/>
      <c r="JR3744" s="12"/>
      <c r="JS3744" s="12"/>
      <c r="JT3744" s="12"/>
      <c r="JU3744" s="12"/>
      <c r="JV3744" s="12"/>
      <c r="JW3744" s="12"/>
      <c r="JX3744" s="12"/>
      <c r="JY3744" s="12"/>
      <c r="JZ3744" s="12"/>
      <c r="KA3744" s="12"/>
    </row>
    <row r="3745" spans="1:287" ht="12.6" x14ac:dyDescent="0.45">
      <c r="A3745" s="2"/>
      <c r="B3745" s="2"/>
      <c r="C3745" s="2"/>
      <c r="D3745" s="2"/>
      <c r="E3745" s="2"/>
      <c r="F3745" s="2"/>
      <c r="G3745" s="2"/>
      <c r="H3745" s="2"/>
      <c r="I3745" s="2"/>
      <c r="J3745" s="2"/>
      <c r="K3745" s="2"/>
      <c r="L3745" s="2"/>
      <c r="M3745" s="1"/>
      <c r="N3745" s="2"/>
      <c r="O3745" s="2"/>
      <c r="P3745" s="1"/>
      <c r="Q3745" s="2"/>
      <c r="R3745" s="2"/>
      <c r="S3745" s="2"/>
      <c r="T3745" s="12"/>
      <c r="U3745" s="12"/>
      <c r="V3745" s="12"/>
      <c r="W3745" s="12"/>
      <c r="X3745" s="12"/>
      <c r="Y3745" s="12"/>
      <c r="Z3745" s="12"/>
      <c r="AA3745" s="12"/>
      <c r="AB3745" s="12"/>
      <c r="AC3745" s="12"/>
      <c r="AD3745" s="12"/>
      <c r="AE3745" s="12"/>
      <c r="AF3745" s="12"/>
      <c r="AG3745" s="12"/>
      <c r="AH3745" s="12"/>
      <c r="AI3745" s="12"/>
      <c r="AJ3745" s="12"/>
      <c r="AK3745" s="12"/>
      <c r="AL3745" s="12"/>
      <c r="AM3745" s="12"/>
      <c r="AN3745" s="12"/>
      <c r="AO3745" s="12"/>
      <c r="AP3745" s="12"/>
      <c r="AQ3745" s="12"/>
      <c r="AR3745" s="12"/>
      <c r="AS3745" s="12"/>
      <c r="AT3745" s="12"/>
      <c r="AU3745" s="12"/>
      <c r="AV3745" s="12"/>
      <c r="AW3745" s="12"/>
      <c r="AX3745" s="12"/>
      <c r="AY3745" s="12"/>
      <c r="AZ3745" s="12"/>
      <c r="BA3745" s="12"/>
      <c r="BB3745" s="12"/>
      <c r="BC3745" s="12"/>
      <c r="BD3745" s="12"/>
      <c r="BE3745" s="12"/>
      <c r="BF3745" s="12"/>
      <c r="BG3745" s="12"/>
      <c r="BH3745" s="12"/>
      <c r="BI3745" s="12"/>
      <c r="BJ3745" s="12"/>
      <c r="BK3745" s="12"/>
      <c r="BL3745" s="12"/>
      <c r="BM3745" s="12"/>
      <c r="BN3745" s="12"/>
      <c r="BO3745" s="12"/>
      <c r="BP3745" s="12"/>
      <c r="BQ3745" s="12"/>
      <c r="BR3745" s="12"/>
      <c r="BS3745" s="12"/>
      <c r="BT3745" s="12"/>
      <c r="BU3745" s="12"/>
      <c r="BV3745" s="12"/>
      <c r="BW3745" s="12"/>
      <c r="BX3745" s="12"/>
      <c r="BY3745" s="12"/>
      <c r="BZ3745" s="12"/>
      <c r="CA3745" s="12"/>
      <c r="CB3745" s="12"/>
      <c r="CC3745" s="12"/>
      <c r="CD3745" s="12"/>
      <c r="CE3745" s="12"/>
      <c r="CF3745" s="12"/>
      <c r="CG3745" s="12"/>
      <c r="CH3745" s="12"/>
      <c r="CI3745" s="12"/>
      <c r="CJ3745" s="12"/>
      <c r="CK3745" s="12"/>
      <c r="CL3745" s="12"/>
      <c r="CM3745" s="12"/>
      <c r="CN3745" s="12"/>
      <c r="CO3745" s="12"/>
      <c r="CP3745" s="12"/>
      <c r="CQ3745" s="12"/>
      <c r="CR3745" s="12"/>
      <c r="CS3745" s="12"/>
      <c r="CT3745" s="12"/>
      <c r="CU3745" s="12"/>
      <c r="CV3745" s="12"/>
      <c r="CW3745" s="12"/>
      <c r="CX3745" s="12"/>
      <c r="CY3745" s="12"/>
      <c r="CZ3745" s="12"/>
      <c r="DA3745" s="12"/>
      <c r="DB3745" s="12"/>
      <c r="DC3745" s="12"/>
      <c r="DD3745" s="12"/>
      <c r="DE3745" s="12"/>
      <c r="DF3745" s="12"/>
      <c r="DG3745" s="12"/>
      <c r="DH3745" s="12"/>
      <c r="DI3745" s="12"/>
      <c r="DJ3745" s="12"/>
      <c r="DK3745" s="12"/>
      <c r="DL3745" s="12"/>
      <c r="DM3745" s="12"/>
      <c r="DN3745" s="12"/>
      <c r="DO3745" s="12"/>
      <c r="DP3745" s="12"/>
      <c r="DQ3745" s="12"/>
      <c r="DR3745" s="12"/>
      <c r="DS3745" s="12"/>
      <c r="DT3745" s="12"/>
      <c r="DU3745" s="12"/>
      <c r="DV3745" s="12"/>
      <c r="DW3745" s="12"/>
      <c r="DX3745" s="12"/>
      <c r="DY3745" s="12"/>
      <c r="DZ3745" s="12"/>
      <c r="EA3745" s="12"/>
      <c r="EB3745" s="12"/>
      <c r="EC3745" s="12"/>
      <c r="ED3745" s="12"/>
      <c r="EE3745" s="12"/>
      <c r="EF3745" s="12"/>
      <c r="EG3745" s="12"/>
      <c r="EH3745" s="12"/>
      <c r="EI3745" s="12"/>
      <c r="EJ3745" s="12"/>
      <c r="EK3745" s="12"/>
      <c r="EL3745" s="12"/>
      <c r="EM3745" s="12"/>
      <c r="EN3745" s="12"/>
      <c r="EO3745" s="12"/>
      <c r="EP3745" s="12"/>
      <c r="EQ3745" s="12"/>
      <c r="ER3745" s="12"/>
      <c r="ES3745" s="12"/>
      <c r="ET3745" s="12"/>
      <c r="EU3745" s="12"/>
      <c r="EV3745" s="12"/>
      <c r="EW3745" s="12"/>
      <c r="EX3745" s="12"/>
      <c r="EY3745" s="12"/>
      <c r="EZ3745" s="12"/>
      <c r="FA3745" s="12"/>
      <c r="FB3745" s="12"/>
      <c r="FC3745" s="12"/>
      <c r="FD3745" s="12"/>
      <c r="FE3745" s="12"/>
      <c r="FF3745" s="12"/>
      <c r="FG3745" s="12"/>
      <c r="FH3745" s="12"/>
      <c r="FI3745" s="12"/>
      <c r="FJ3745" s="12"/>
      <c r="FK3745" s="12"/>
      <c r="FL3745" s="12"/>
      <c r="FM3745" s="12"/>
      <c r="FN3745" s="12"/>
      <c r="FO3745" s="12"/>
      <c r="FP3745" s="12"/>
      <c r="FQ3745" s="12"/>
      <c r="FR3745" s="12"/>
      <c r="FS3745" s="12"/>
      <c r="FT3745" s="12"/>
      <c r="FU3745" s="12"/>
      <c r="FV3745" s="12"/>
      <c r="FW3745" s="12"/>
      <c r="FX3745" s="12"/>
      <c r="FY3745" s="12"/>
      <c r="FZ3745" s="12"/>
      <c r="GA3745" s="12"/>
      <c r="GB3745" s="12"/>
      <c r="GC3745" s="12"/>
      <c r="GD3745" s="12"/>
      <c r="GE3745" s="12"/>
      <c r="GF3745" s="12"/>
      <c r="GG3745" s="12"/>
      <c r="GH3745" s="12"/>
      <c r="GI3745" s="12"/>
      <c r="GJ3745" s="12"/>
      <c r="GK3745" s="12"/>
      <c r="GL3745" s="12"/>
      <c r="GM3745" s="12"/>
      <c r="GN3745" s="12"/>
      <c r="GO3745" s="12"/>
      <c r="GP3745" s="12"/>
      <c r="GQ3745" s="12"/>
      <c r="GR3745" s="12"/>
      <c r="GS3745" s="12"/>
      <c r="GT3745" s="12"/>
      <c r="GU3745" s="12"/>
      <c r="GV3745" s="12"/>
      <c r="GW3745" s="12"/>
      <c r="GX3745" s="12"/>
      <c r="GY3745" s="12"/>
      <c r="GZ3745" s="12"/>
      <c r="HA3745" s="12"/>
      <c r="HB3745" s="12"/>
      <c r="HC3745" s="12"/>
      <c r="HD3745" s="12"/>
      <c r="HE3745" s="12"/>
      <c r="HF3745" s="12"/>
      <c r="HG3745" s="12"/>
      <c r="HH3745" s="12"/>
      <c r="HI3745" s="12"/>
      <c r="HJ3745" s="12"/>
      <c r="HK3745" s="12"/>
      <c r="HL3745" s="12"/>
      <c r="HM3745" s="12"/>
      <c r="HN3745" s="12"/>
      <c r="HO3745" s="12"/>
      <c r="HP3745" s="12"/>
      <c r="HQ3745" s="12"/>
      <c r="HR3745" s="12"/>
      <c r="HS3745" s="12"/>
      <c r="HT3745" s="12"/>
      <c r="HU3745" s="12"/>
      <c r="HV3745" s="12"/>
      <c r="HW3745" s="12"/>
      <c r="HX3745" s="12"/>
      <c r="HY3745" s="12"/>
      <c r="HZ3745" s="12"/>
      <c r="IA3745" s="12"/>
      <c r="IB3745" s="12"/>
      <c r="IC3745" s="12"/>
      <c r="ID3745" s="12"/>
      <c r="IE3745" s="12"/>
      <c r="IF3745" s="12"/>
      <c r="IG3745" s="12"/>
      <c r="IH3745" s="12"/>
      <c r="II3745" s="12"/>
      <c r="IJ3745" s="12"/>
      <c r="IK3745" s="12"/>
      <c r="IL3745" s="12"/>
      <c r="IM3745" s="12"/>
      <c r="IN3745" s="12"/>
      <c r="IO3745" s="12"/>
      <c r="IP3745" s="12"/>
      <c r="IQ3745" s="12"/>
      <c r="IR3745" s="12"/>
      <c r="IS3745" s="12"/>
      <c r="IT3745" s="12"/>
      <c r="IU3745" s="12"/>
      <c r="IV3745" s="12"/>
      <c r="IW3745" s="12"/>
      <c r="IX3745" s="12"/>
      <c r="IY3745" s="12"/>
      <c r="IZ3745" s="12"/>
      <c r="JA3745" s="12"/>
      <c r="JB3745" s="12"/>
      <c r="JC3745" s="12"/>
      <c r="JD3745" s="12"/>
      <c r="JE3745" s="12"/>
      <c r="JF3745" s="12"/>
      <c r="JG3745" s="12"/>
      <c r="JH3745" s="12"/>
      <c r="JI3745" s="12"/>
      <c r="JJ3745" s="12"/>
      <c r="JK3745" s="12"/>
      <c r="JL3745" s="12"/>
      <c r="JM3745" s="12"/>
      <c r="JN3745" s="12"/>
      <c r="JO3745" s="12"/>
      <c r="JP3745" s="12"/>
      <c r="JQ3745" s="12"/>
      <c r="JR3745" s="12"/>
      <c r="JS3745" s="12"/>
      <c r="JT3745" s="12"/>
      <c r="JU3745" s="12"/>
      <c r="JV3745" s="12"/>
      <c r="JW3745" s="12"/>
      <c r="JX3745" s="12"/>
      <c r="JY3745" s="12"/>
      <c r="JZ3745" s="12"/>
      <c r="KA3745" s="12"/>
    </row>
    <row r="3746" spans="1:287" ht="12.6" x14ac:dyDescent="0.45">
      <c r="A3746" s="3"/>
      <c r="B3746" s="23"/>
      <c r="C3746" s="23"/>
      <c r="D3746" s="23"/>
      <c r="E3746" s="23"/>
      <c r="F3746" s="23"/>
      <c r="G3746" s="24"/>
      <c r="H3746" s="24"/>
      <c r="I3746" s="24"/>
      <c r="J3746" s="24"/>
      <c r="K3746" s="24"/>
      <c r="L3746" s="24"/>
      <c r="M3746" s="1"/>
      <c r="N3746" s="3"/>
      <c r="O3746" s="3"/>
      <c r="P3746" s="1"/>
      <c r="Q3746" s="3"/>
      <c r="R3746" s="3"/>
      <c r="S3746" s="3"/>
      <c r="T3746" s="12"/>
      <c r="U3746" s="12"/>
      <c r="V3746" s="12"/>
      <c r="W3746" s="12"/>
      <c r="X3746" s="12"/>
      <c r="Y3746" s="12"/>
      <c r="Z3746" s="12"/>
      <c r="AA3746" s="12"/>
      <c r="AB3746" s="12"/>
      <c r="AC3746" s="12"/>
      <c r="AD3746" s="12"/>
      <c r="AE3746" s="12"/>
      <c r="AF3746" s="12"/>
      <c r="AG3746" s="12"/>
      <c r="AH3746" s="12"/>
      <c r="AI3746" s="12"/>
      <c r="AJ3746" s="12"/>
      <c r="AK3746" s="12"/>
      <c r="AL3746" s="12"/>
      <c r="AM3746" s="12"/>
      <c r="AN3746" s="12"/>
      <c r="AO3746" s="12"/>
      <c r="AP3746" s="12"/>
      <c r="AQ3746" s="12"/>
      <c r="AR3746" s="12"/>
      <c r="AS3746" s="12"/>
      <c r="AT3746" s="12"/>
      <c r="AU3746" s="12"/>
      <c r="AV3746" s="12"/>
      <c r="AW3746" s="12"/>
      <c r="AX3746" s="12"/>
      <c r="AY3746" s="12"/>
      <c r="AZ3746" s="12"/>
      <c r="BA3746" s="12"/>
      <c r="BB3746" s="12"/>
      <c r="BC3746" s="12"/>
      <c r="BD3746" s="12"/>
      <c r="BE3746" s="12"/>
      <c r="BF3746" s="12"/>
      <c r="BG3746" s="12"/>
      <c r="BH3746" s="12"/>
      <c r="BI3746" s="12"/>
      <c r="BJ3746" s="12"/>
      <c r="BK3746" s="12"/>
      <c r="BL3746" s="12"/>
      <c r="BM3746" s="12"/>
      <c r="BN3746" s="12"/>
      <c r="BO3746" s="12"/>
      <c r="BP3746" s="12"/>
      <c r="BQ3746" s="12"/>
      <c r="BR3746" s="12"/>
      <c r="BS3746" s="12"/>
      <c r="BT3746" s="12"/>
      <c r="BU3746" s="12"/>
      <c r="BV3746" s="12"/>
      <c r="BW3746" s="12"/>
      <c r="BX3746" s="12"/>
      <c r="BY3746" s="12"/>
      <c r="BZ3746" s="12"/>
      <c r="CA3746" s="12"/>
      <c r="CB3746" s="12"/>
      <c r="CC3746" s="12"/>
      <c r="CD3746" s="12"/>
      <c r="CE3746" s="12"/>
      <c r="CF3746" s="12"/>
      <c r="CG3746" s="12"/>
      <c r="CH3746" s="12"/>
      <c r="CI3746" s="12"/>
      <c r="CJ3746" s="12"/>
      <c r="CK3746" s="12"/>
      <c r="CL3746" s="12"/>
      <c r="CM3746" s="12"/>
      <c r="CN3746" s="12"/>
      <c r="CO3746" s="12"/>
      <c r="CP3746" s="12"/>
      <c r="CQ3746" s="12"/>
      <c r="CR3746" s="12"/>
      <c r="CS3746" s="12"/>
      <c r="CT3746" s="12"/>
      <c r="CU3746" s="12"/>
      <c r="CV3746" s="12"/>
      <c r="CW3746" s="12"/>
      <c r="CX3746" s="12"/>
      <c r="CY3746" s="12"/>
      <c r="CZ3746" s="12"/>
      <c r="DA3746" s="12"/>
      <c r="DB3746" s="12"/>
      <c r="DC3746" s="12"/>
      <c r="DD3746" s="12"/>
      <c r="DE3746" s="12"/>
      <c r="DF3746" s="12"/>
      <c r="DG3746" s="12"/>
      <c r="DH3746" s="12"/>
      <c r="DI3746" s="12"/>
      <c r="DJ3746" s="12"/>
      <c r="DK3746" s="12"/>
      <c r="DL3746" s="12"/>
      <c r="DM3746" s="12"/>
      <c r="DN3746" s="12"/>
      <c r="DO3746" s="12"/>
      <c r="DP3746" s="12"/>
      <c r="DQ3746" s="12"/>
      <c r="DR3746" s="12"/>
      <c r="DS3746" s="12"/>
      <c r="DT3746" s="12"/>
      <c r="DU3746" s="12"/>
      <c r="DV3746" s="12"/>
      <c r="DW3746" s="12"/>
      <c r="DX3746" s="12"/>
      <c r="DY3746" s="12"/>
      <c r="DZ3746" s="12"/>
      <c r="EA3746" s="12"/>
      <c r="EB3746" s="12"/>
      <c r="EC3746" s="12"/>
      <c r="ED3746" s="12"/>
      <c r="EE3746" s="12"/>
      <c r="EF3746" s="12"/>
      <c r="EG3746" s="12"/>
      <c r="EH3746" s="12"/>
      <c r="EI3746" s="12"/>
      <c r="EJ3746" s="12"/>
      <c r="EK3746" s="12"/>
      <c r="EL3746" s="12"/>
      <c r="EM3746" s="12"/>
      <c r="EN3746" s="12"/>
      <c r="EO3746" s="12"/>
      <c r="EP3746" s="12"/>
      <c r="EQ3746" s="12"/>
      <c r="ER3746" s="12"/>
      <c r="ES3746" s="12"/>
      <c r="ET3746" s="12"/>
      <c r="EU3746" s="12"/>
      <c r="EV3746" s="12"/>
      <c r="EW3746" s="12"/>
      <c r="EX3746" s="12"/>
      <c r="EY3746" s="12"/>
      <c r="EZ3746" s="12"/>
      <c r="FA3746" s="12"/>
      <c r="FB3746" s="12"/>
      <c r="FC3746" s="12"/>
      <c r="FD3746" s="12"/>
      <c r="FE3746" s="12"/>
      <c r="FF3746" s="12"/>
      <c r="FG3746" s="12"/>
      <c r="FH3746" s="12"/>
      <c r="FI3746" s="12"/>
      <c r="FJ3746" s="12"/>
      <c r="FK3746" s="12"/>
      <c r="FL3746" s="12"/>
      <c r="FM3746" s="12"/>
      <c r="FN3746" s="12"/>
      <c r="FO3746" s="12"/>
      <c r="FP3746" s="12"/>
      <c r="FQ3746" s="12"/>
      <c r="FR3746" s="12"/>
      <c r="FS3746" s="12"/>
      <c r="FT3746" s="12"/>
      <c r="FU3746" s="12"/>
      <c r="FV3746" s="12"/>
      <c r="FW3746" s="12"/>
      <c r="FX3746" s="12"/>
      <c r="FY3746" s="12"/>
      <c r="FZ3746" s="12"/>
      <c r="GA3746" s="12"/>
      <c r="GB3746" s="12"/>
      <c r="GC3746" s="12"/>
      <c r="GD3746" s="12"/>
      <c r="GE3746" s="12"/>
      <c r="GF3746" s="12"/>
      <c r="GG3746" s="12"/>
      <c r="GH3746" s="12"/>
      <c r="GI3746" s="12"/>
      <c r="GJ3746" s="12"/>
      <c r="GK3746" s="12"/>
      <c r="GL3746" s="12"/>
      <c r="GM3746" s="12"/>
      <c r="GN3746" s="12"/>
      <c r="GO3746" s="12"/>
      <c r="GP3746" s="12"/>
      <c r="GQ3746" s="12"/>
      <c r="GR3746" s="12"/>
      <c r="GS3746" s="12"/>
      <c r="GT3746" s="12"/>
      <c r="GU3746" s="12"/>
      <c r="GV3746" s="12"/>
      <c r="GW3746" s="12"/>
      <c r="GX3746" s="12"/>
      <c r="GY3746" s="12"/>
      <c r="GZ3746" s="12"/>
      <c r="HA3746" s="12"/>
      <c r="HB3746" s="12"/>
      <c r="HC3746" s="12"/>
      <c r="HD3746" s="12"/>
      <c r="HE3746" s="12"/>
      <c r="HF3746" s="12"/>
      <c r="HG3746" s="12"/>
      <c r="HH3746" s="12"/>
      <c r="HI3746" s="12"/>
      <c r="HJ3746" s="12"/>
      <c r="HK3746" s="12"/>
      <c r="HL3746" s="12"/>
      <c r="HM3746" s="12"/>
      <c r="HN3746" s="12"/>
      <c r="HO3746" s="12"/>
      <c r="HP3746" s="12"/>
      <c r="HQ3746" s="12"/>
      <c r="HR3746" s="12"/>
      <c r="HS3746" s="12"/>
      <c r="HT3746" s="12"/>
      <c r="HU3746" s="12"/>
      <c r="HV3746" s="12"/>
      <c r="HW3746" s="12"/>
      <c r="HX3746" s="12"/>
      <c r="HY3746" s="12"/>
      <c r="HZ3746" s="12"/>
      <c r="IA3746" s="12"/>
      <c r="IB3746" s="12"/>
      <c r="IC3746" s="12"/>
      <c r="ID3746" s="12"/>
      <c r="IE3746" s="12"/>
      <c r="IF3746" s="12"/>
      <c r="IG3746" s="12"/>
      <c r="IH3746" s="12"/>
      <c r="II3746" s="12"/>
      <c r="IJ3746" s="12"/>
      <c r="IK3746" s="12"/>
      <c r="IL3746" s="12"/>
      <c r="IM3746" s="12"/>
      <c r="IN3746" s="12"/>
      <c r="IO3746" s="12"/>
      <c r="IP3746" s="12"/>
      <c r="IQ3746" s="12"/>
      <c r="IR3746" s="12"/>
      <c r="IS3746" s="12"/>
      <c r="IT3746" s="12"/>
      <c r="IU3746" s="12"/>
      <c r="IV3746" s="12"/>
      <c r="IW3746" s="12"/>
      <c r="IX3746" s="12"/>
      <c r="IY3746" s="12"/>
      <c r="IZ3746" s="12"/>
      <c r="JA3746" s="12"/>
      <c r="JB3746" s="12"/>
      <c r="JC3746" s="12"/>
      <c r="JD3746" s="12"/>
      <c r="JE3746" s="12"/>
      <c r="JF3746" s="12"/>
      <c r="JG3746" s="12"/>
      <c r="JH3746" s="12"/>
      <c r="JI3746" s="12"/>
      <c r="JJ3746" s="12"/>
      <c r="JK3746" s="12"/>
      <c r="JL3746" s="12"/>
      <c r="JM3746" s="12"/>
      <c r="JN3746" s="12"/>
      <c r="JO3746" s="12"/>
      <c r="JP3746" s="12"/>
      <c r="JQ3746" s="12"/>
      <c r="JR3746" s="12"/>
      <c r="JS3746" s="12"/>
      <c r="JT3746" s="12"/>
      <c r="JU3746" s="12"/>
      <c r="JV3746" s="12"/>
      <c r="JW3746" s="12"/>
      <c r="JX3746" s="12"/>
      <c r="JY3746" s="12"/>
      <c r="JZ3746" s="12"/>
      <c r="KA3746" s="12"/>
    </row>
    <row r="3747" spans="1:287" ht="12.6" x14ac:dyDescent="0.45">
      <c r="A3747" s="3"/>
      <c r="B3747" s="23"/>
      <c r="C3747" s="23"/>
      <c r="D3747" s="23"/>
      <c r="E3747" s="23"/>
      <c r="F3747" s="23"/>
      <c r="G3747" s="24"/>
      <c r="H3747" s="24"/>
      <c r="I3747" s="24"/>
      <c r="J3747" s="24"/>
      <c r="K3747" s="24"/>
      <c r="L3747" s="24"/>
      <c r="M3747" s="1"/>
      <c r="N3747" s="3"/>
      <c r="O3747" s="3"/>
      <c r="P3747" s="1"/>
      <c r="Q3747" s="3"/>
      <c r="R3747" s="3"/>
      <c r="S3747" s="3"/>
      <c r="T3747" s="12"/>
      <c r="U3747" s="12"/>
      <c r="V3747" s="12"/>
      <c r="W3747" s="12"/>
      <c r="X3747" s="12"/>
      <c r="Y3747" s="12"/>
      <c r="Z3747" s="12"/>
      <c r="AA3747" s="12"/>
      <c r="AB3747" s="12"/>
      <c r="AC3747" s="12"/>
      <c r="AD3747" s="12"/>
      <c r="AE3747" s="12"/>
      <c r="AF3747" s="12"/>
      <c r="AG3747" s="12"/>
      <c r="AH3747" s="12"/>
      <c r="AI3747" s="12"/>
      <c r="AJ3747" s="12"/>
      <c r="AK3747" s="12"/>
      <c r="AL3747" s="12"/>
      <c r="AM3747" s="12"/>
      <c r="AN3747" s="12"/>
      <c r="AO3747" s="12"/>
      <c r="AP3747" s="12"/>
      <c r="AQ3747" s="12"/>
      <c r="AR3747" s="12"/>
      <c r="AS3747" s="12"/>
      <c r="AT3747" s="12"/>
      <c r="AU3747" s="12"/>
      <c r="AV3747" s="12"/>
      <c r="AW3747" s="12"/>
      <c r="AX3747" s="12"/>
      <c r="AY3747" s="12"/>
      <c r="AZ3747" s="12"/>
      <c r="BA3747" s="12"/>
      <c r="BB3747" s="12"/>
      <c r="BC3747" s="12"/>
      <c r="BD3747" s="12"/>
      <c r="BE3747" s="12"/>
      <c r="BF3747" s="12"/>
      <c r="BG3747" s="12"/>
      <c r="BH3747" s="12"/>
      <c r="BI3747" s="12"/>
      <c r="BJ3747" s="12"/>
      <c r="BK3747" s="12"/>
      <c r="BL3747" s="12"/>
      <c r="BM3747" s="12"/>
      <c r="BN3747" s="12"/>
      <c r="BO3747" s="12"/>
      <c r="BP3747" s="12"/>
      <c r="BQ3747" s="12"/>
      <c r="BR3747" s="12"/>
      <c r="BS3747" s="12"/>
      <c r="BT3747" s="12"/>
      <c r="BU3747" s="12"/>
      <c r="BV3747" s="12"/>
      <c r="BW3747" s="12"/>
      <c r="BX3747" s="12"/>
      <c r="BY3747" s="12"/>
      <c r="BZ3747" s="12"/>
      <c r="CA3747" s="12"/>
      <c r="CB3747" s="12"/>
      <c r="CC3747" s="12"/>
      <c r="CD3747" s="12"/>
      <c r="CE3747" s="12"/>
      <c r="CF3747" s="12"/>
      <c r="CG3747" s="12"/>
      <c r="CH3747" s="12"/>
      <c r="CI3747" s="12"/>
      <c r="CJ3747" s="12"/>
      <c r="CK3747" s="12"/>
      <c r="CL3747" s="12"/>
      <c r="CM3747" s="12"/>
      <c r="CN3747" s="12"/>
      <c r="CO3747" s="12"/>
      <c r="CP3747" s="12"/>
      <c r="CQ3747" s="12"/>
      <c r="CR3747" s="12"/>
      <c r="CS3747" s="12"/>
      <c r="CT3747" s="12"/>
      <c r="CU3747" s="12"/>
      <c r="CV3747" s="12"/>
      <c r="CW3747" s="12"/>
      <c r="CX3747" s="12"/>
      <c r="CY3747" s="12"/>
      <c r="CZ3747" s="12"/>
      <c r="DA3747" s="12"/>
      <c r="DB3747" s="12"/>
      <c r="DC3747" s="12"/>
      <c r="DD3747" s="12"/>
      <c r="DE3747" s="12"/>
      <c r="DF3747" s="12"/>
      <c r="DG3747" s="12"/>
      <c r="DH3747" s="12"/>
      <c r="DI3747" s="12"/>
      <c r="DJ3747" s="12"/>
      <c r="DK3747" s="12"/>
      <c r="DL3747" s="12"/>
      <c r="DM3747" s="12"/>
      <c r="DN3747" s="12"/>
      <c r="DO3747" s="12"/>
      <c r="DP3747" s="12"/>
      <c r="DQ3747" s="12"/>
      <c r="DR3747" s="12"/>
      <c r="DS3747" s="12"/>
      <c r="DT3747" s="12"/>
      <c r="DU3747" s="12"/>
      <c r="DV3747" s="12"/>
      <c r="DW3747" s="12"/>
      <c r="DX3747" s="12"/>
      <c r="DY3747" s="12"/>
      <c r="DZ3747" s="12"/>
      <c r="EA3747" s="12"/>
      <c r="EB3747" s="12"/>
      <c r="EC3747" s="12"/>
      <c r="ED3747" s="12"/>
      <c r="EE3747" s="12"/>
      <c r="EF3747" s="12"/>
      <c r="EG3747" s="12"/>
      <c r="EH3747" s="12"/>
      <c r="EI3747" s="12"/>
      <c r="EJ3747" s="12"/>
      <c r="EK3747" s="12"/>
      <c r="EL3747" s="12"/>
      <c r="EM3747" s="12"/>
      <c r="EN3747" s="12"/>
      <c r="EO3747" s="12"/>
      <c r="EP3747" s="12"/>
      <c r="EQ3747" s="12"/>
      <c r="ER3747" s="12"/>
      <c r="ES3747" s="12"/>
      <c r="ET3747" s="12"/>
      <c r="EU3747" s="12"/>
      <c r="EV3747" s="12"/>
      <c r="EW3747" s="12"/>
      <c r="EX3747" s="12"/>
      <c r="EY3747" s="12"/>
      <c r="EZ3747" s="12"/>
      <c r="FA3747" s="12"/>
      <c r="FB3747" s="12"/>
      <c r="FC3747" s="12"/>
      <c r="FD3747" s="12"/>
      <c r="FE3747" s="12"/>
      <c r="FF3747" s="12"/>
      <c r="FG3747" s="12"/>
      <c r="FH3747" s="12"/>
      <c r="FI3747" s="12"/>
      <c r="FJ3747" s="12"/>
      <c r="FK3747" s="12"/>
      <c r="FL3747" s="12"/>
      <c r="FM3747" s="12"/>
      <c r="FN3747" s="12"/>
      <c r="FO3747" s="12"/>
      <c r="FP3747" s="12"/>
      <c r="FQ3747" s="12"/>
      <c r="FR3747" s="12"/>
      <c r="FS3747" s="12"/>
      <c r="FT3747" s="12"/>
      <c r="FU3747" s="12"/>
      <c r="FV3747" s="12"/>
      <c r="FW3747" s="12"/>
      <c r="FX3747" s="12"/>
      <c r="FY3747" s="12"/>
      <c r="FZ3747" s="12"/>
      <c r="GA3747" s="12"/>
      <c r="GB3747" s="12"/>
      <c r="GC3747" s="12"/>
      <c r="GD3747" s="12"/>
      <c r="GE3747" s="12"/>
      <c r="GF3747" s="12"/>
      <c r="GG3747" s="12"/>
      <c r="GH3747" s="12"/>
      <c r="GI3747" s="12"/>
      <c r="GJ3747" s="12"/>
      <c r="GK3747" s="12"/>
      <c r="GL3747" s="12"/>
      <c r="GM3747" s="12"/>
      <c r="GN3747" s="12"/>
      <c r="GO3747" s="12"/>
      <c r="GP3747" s="12"/>
      <c r="GQ3747" s="12"/>
      <c r="GR3747" s="12"/>
      <c r="GS3747" s="12"/>
      <c r="GT3747" s="12"/>
      <c r="GU3747" s="12"/>
      <c r="GV3747" s="12"/>
      <c r="GW3747" s="12"/>
      <c r="GX3747" s="12"/>
      <c r="GY3747" s="12"/>
      <c r="GZ3747" s="12"/>
      <c r="HA3747" s="12"/>
      <c r="HB3747" s="12"/>
      <c r="HC3747" s="12"/>
      <c r="HD3747" s="12"/>
      <c r="HE3747" s="12"/>
      <c r="HF3747" s="12"/>
      <c r="HG3747" s="12"/>
      <c r="HH3747" s="12"/>
      <c r="HI3747" s="12"/>
      <c r="HJ3747" s="12"/>
      <c r="HK3747" s="12"/>
      <c r="HL3747" s="12"/>
      <c r="HM3747" s="12"/>
      <c r="HN3747" s="12"/>
      <c r="HO3747" s="12"/>
      <c r="HP3747" s="12"/>
      <c r="HQ3747" s="12"/>
      <c r="HR3747" s="12"/>
      <c r="HS3747" s="12"/>
      <c r="HT3747" s="12"/>
      <c r="HU3747" s="12"/>
      <c r="HV3747" s="12"/>
      <c r="HW3747" s="12"/>
      <c r="HX3747" s="12"/>
      <c r="HY3747" s="12"/>
      <c r="HZ3747" s="12"/>
      <c r="IA3747" s="12"/>
      <c r="IB3747" s="12"/>
      <c r="IC3747" s="12"/>
      <c r="ID3747" s="12"/>
      <c r="IE3747" s="12"/>
      <c r="IF3747" s="12"/>
      <c r="IG3747" s="12"/>
      <c r="IH3747" s="12"/>
      <c r="II3747" s="12"/>
      <c r="IJ3747" s="12"/>
      <c r="IK3747" s="12"/>
      <c r="IL3747" s="12"/>
      <c r="IM3747" s="12"/>
      <c r="IN3747" s="12"/>
      <c r="IO3747" s="12"/>
      <c r="IP3747" s="12"/>
      <c r="IQ3747" s="12"/>
      <c r="IR3747" s="12"/>
      <c r="IS3747" s="12"/>
      <c r="IT3747" s="12"/>
      <c r="IU3747" s="12"/>
      <c r="IV3747" s="12"/>
      <c r="IW3747" s="12"/>
      <c r="IX3747" s="12"/>
      <c r="IY3747" s="12"/>
      <c r="IZ3747" s="12"/>
      <c r="JA3747" s="12"/>
      <c r="JB3747" s="12"/>
      <c r="JC3747" s="12"/>
      <c r="JD3747" s="12"/>
      <c r="JE3747" s="12"/>
      <c r="JF3747" s="12"/>
      <c r="JG3747" s="12"/>
      <c r="JH3747" s="12"/>
      <c r="JI3747" s="12"/>
      <c r="JJ3747" s="12"/>
      <c r="JK3747" s="12"/>
      <c r="JL3747" s="12"/>
      <c r="JM3747" s="12"/>
      <c r="JN3747" s="12"/>
      <c r="JO3747" s="12"/>
      <c r="JP3747" s="12"/>
      <c r="JQ3747" s="12"/>
      <c r="JR3747" s="12"/>
      <c r="JS3747" s="12"/>
      <c r="JT3747" s="12"/>
      <c r="JU3747" s="12"/>
      <c r="JV3747" s="12"/>
      <c r="JW3747" s="12"/>
      <c r="JX3747" s="12"/>
      <c r="JY3747" s="12"/>
      <c r="JZ3747" s="12"/>
      <c r="KA3747" s="12"/>
    </row>
    <row r="3748" spans="1:287" ht="12.6" x14ac:dyDescent="0.45">
      <c r="A3748" s="25"/>
      <c r="B3748" s="23"/>
      <c r="C3748" s="23"/>
      <c r="D3748" s="23"/>
      <c r="E3748" s="23"/>
      <c r="F3748" s="23"/>
      <c r="G3748" s="24"/>
      <c r="H3748" s="24"/>
      <c r="I3748" s="24"/>
      <c r="J3748" s="24"/>
      <c r="K3748" s="24"/>
      <c r="L3748" s="24"/>
      <c r="M3748" s="1"/>
      <c r="N3748" s="4"/>
      <c r="O3748" s="4"/>
      <c r="P3748" s="1"/>
      <c r="Q3748" s="4"/>
      <c r="R3748" s="4"/>
      <c r="S3748" s="4"/>
      <c r="T3748" s="12"/>
      <c r="U3748" s="12"/>
      <c r="V3748" s="12"/>
      <c r="W3748" s="12"/>
      <c r="X3748" s="12"/>
      <c r="Y3748" s="12"/>
      <c r="Z3748" s="12"/>
      <c r="AA3748" s="12"/>
      <c r="AB3748" s="12"/>
      <c r="AC3748" s="12"/>
      <c r="AD3748" s="12"/>
      <c r="AE3748" s="12"/>
      <c r="AF3748" s="12"/>
      <c r="AG3748" s="12"/>
      <c r="AH3748" s="12"/>
      <c r="AI3748" s="12"/>
      <c r="AJ3748" s="12"/>
      <c r="AK3748" s="12"/>
      <c r="AL3748" s="12"/>
      <c r="AM3748" s="12"/>
      <c r="AN3748" s="12"/>
      <c r="AO3748" s="12"/>
      <c r="AP3748" s="12"/>
      <c r="AQ3748" s="12"/>
      <c r="AR3748" s="12"/>
      <c r="AS3748" s="12"/>
      <c r="AT3748" s="12"/>
      <c r="AU3748" s="12"/>
      <c r="AV3748" s="12"/>
      <c r="AW3748" s="12"/>
      <c r="AX3748" s="12"/>
      <c r="AY3748" s="12"/>
      <c r="AZ3748" s="12"/>
      <c r="BA3748" s="12"/>
      <c r="BB3748" s="12"/>
      <c r="BC3748" s="12"/>
      <c r="BD3748" s="12"/>
      <c r="BE3748" s="12"/>
      <c r="BF3748" s="12"/>
      <c r="BG3748" s="12"/>
      <c r="BH3748" s="12"/>
      <c r="BI3748" s="12"/>
      <c r="BJ3748" s="12"/>
      <c r="BK3748" s="12"/>
      <c r="BL3748" s="12"/>
      <c r="BM3748" s="12"/>
      <c r="BN3748" s="12"/>
      <c r="BO3748" s="12"/>
      <c r="BP3748" s="12"/>
      <c r="BQ3748" s="12"/>
      <c r="BR3748" s="12"/>
      <c r="BS3748" s="12"/>
      <c r="BT3748" s="12"/>
      <c r="BU3748" s="12"/>
      <c r="BV3748" s="12"/>
      <c r="BW3748" s="12"/>
      <c r="BX3748" s="12"/>
      <c r="BY3748" s="12"/>
      <c r="BZ3748" s="12"/>
      <c r="CA3748" s="12"/>
      <c r="CB3748" s="12"/>
      <c r="CC3748" s="12"/>
      <c r="CD3748" s="12"/>
      <c r="CE3748" s="12"/>
      <c r="CF3748" s="12"/>
      <c r="CG3748" s="12"/>
      <c r="CH3748" s="12"/>
      <c r="CI3748" s="12"/>
      <c r="CJ3748" s="12"/>
      <c r="CK3748" s="12"/>
      <c r="CL3748" s="12"/>
      <c r="CM3748" s="12"/>
      <c r="CN3748" s="12"/>
      <c r="CO3748" s="12"/>
      <c r="CP3748" s="12"/>
      <c r="CQ3748" s="12"/>
      <c r="CR3748" s="12"/>
      <c r="CS3748" s="12"/>
      <c r="CT3748" s="12"/>
      <c r="CU3748" s="12"/>
      <c r="CV3748" s="12"/>
      <c r="CW3748" s="12"/>
      <c r="CX3748" s="12"/>
      <c r="CY3748" s="12"/>
      <c r="CZ3748" s="12"/>
      <c r="DA3748" s="12"/>
      <c r="DB3748" s="12"/>
      <c r="DC3748" s="12"/>
      <c r="DD3748" s="12"/>
      <c r="DE3748" s="12"/>
      <c r="DF3748" s="12"/>
      <c r="DG3748" s="12"/>
      <c r="DH3748" s="12"/>
      <c r="DI3748" s="12"/>
      <c r="DJ3748" s="12"/>
      <c r="DK3748" s="12"/>
      <c r="DL3748" s="12"/>
      <c r="DM3748" s="12"/>
      <c r="DN3748" s="12"/>
      <c r="DO3748" s="12"/>
      <c r="DP3748" s="12"/>
      <c r="DQ3748" s="12"/>
      <c r="DR3748" s="12"/>
      <c r="DS3748" s="12"/>
      <c r="DT3748" s="12"/>
      <c r="DU3748" s="12"/>
      <c r="DV3748" s="12"/>
      <c r="DW3748" s="12"/>
      <c r="DX3748" s="12"/>
      <c r="DY3748" s="12"/>
      <c r="DZ3748" s="12"/>
      <c r="EA3748" s="12"/>
      <c r="EB3748" s="12"/>
      <c r="EC3748" s="12"/>
      <c r="ED3748" s="12"/>
      <c r="EE3748" s="12"/>
      <c r="EF3748" s="12"/>
      <c r="EG3748" s="12"/>
      <c r="EH3748" s="12"/>
      <c r="EI3748" s="12"/>
      <c r="EJ3748" s="12"/>
      <c r="EK3748" s="12"/>
      <c r="EL3748" s="12"/>
      <c r="EM3748" s="12"/>
      <c r="EN3748" s="12"/>
      <c r="EO3748" s="12"/>
      <c r="EP3748" s="12"/>
      <c r="EQ3748" s="12"/>
      <c r="ER3748" s="12"/>
      <c r="ES3748" s="12"/>
      <c r="ET3748" s="12"/>
      <c r="EU3748" s="12"/>
      <c r="EV3748" s="12"/>
      <c r="EW3748" s="12"/>
      <c r="EX3748" s="12"/>
      <c r="EY3748" s="12"/>
      <c r="EZ3748" s="12"/>
      <c r="FA3748" s="12"/>
      <c r="FB3748" s="12"/>
      <c r="FC3748" s="12"/>
      <c r="FD3748" s="12"/>
      <c r="FE3748" s="12"/>
      <c r="FF3748" s="12"/>
      <c r="FG3748" s="12"/>
      <c r="FH3748" s="12"/>
      <c r="FI3748" s="12"/>
      <c r="FJ3748" s="12"/>
      <c r="FK3748" s="12"/>
      <c r="FL3748" s="12"/>
      <c r="FM3748" s="12"/>
      <c r="FN3748" s="12"/>
      <c r="FO3748" s="12"/>
      <c r="FP3748" s="12"/>
      <c r="FQ3748" s="12"/>
      <c r="FR3748" s="12"/>
      <c r="FS3748" s="12"/>
      <c r="FT3748" s="12"/>
      <c r="FU3748" s="12"/>
      <c r="FV3748" s="12"/>
      <c r="FW3748" s="12"/>
      <c r="FX3748" s="12"/>
      <c r="FY3748" s="12"/>
      <c r="FZ3748" s="12"/>
      <c r="GA3748" s="12"/>
      <c r="GB3748" s="12"/>
      <c r="GC3748" s="12"/>
      <c r="GD3748" s="12"/>
      <c r="GE3748" s="12"/>
      <c r="GF3748" s="12"/>
      <c r="GG3748" s="12"/>
      <c r="GH3748" s="12"/>
      <c r="GI3748" s="12"/>
      <c r="GJ3748" s="12"/>
      <c r="GK3748" s="12"/>
      <c r="GL3748" s="12"/>
      <c r="GM3748" s="12"/>
      <c r="GN3748" s="12"/>
      <c r="GO3748" s="12"/>
      <c r="GP3748" s="12"/>
      <c r="GQ3748" s="12"/>
      <c r="GR3748" s="12"/>
      <c r="GS3748" s="12"/>
      <c r="GT3748" s="12"/>
      <c r="GU3748" s="12"/>
      <c r="GV3748" s="12"/>
      <c r="GW3748" s="12"/>
      <c r="GX3748" s="12"/>
      <c r="GY3748" s="12"/>
      <c r="GZ3748" s="12"/>
      <c r="HA3748" s="12"/>
      <c r="HB3748" s="12"/>
      <c r="HC3748" s="12"/>
      <c r="HD3748" s="12"/>
      <c r="HE3748" s="12"/>
      <c r="HF3748" s="12"/>
      <c r="HG3748" s="12"/>
      <c r="HH3748" s="12"/>
      <c r="HI3748" s="12"/>
      <c r="HJ3748" s="12"/>
      <c r="HK3748" s="12"/>
      <c r="HL3748" s="12"/>
      <c r="HM3748" s="12"/>
      <c r="HN3748" s="12"/>
      <c r="HO3748" s="12"/>
      <c r="HP3748" s="12"/>
      <c r="HQ3748" s="12"/>
      <c r="HR3748" s="12"/>
      <c r="HS3748" s="12"/>
      <c r="HT3748" s="12"/>
      <c r="HU3748" s="12"/>
      <c r="HV3748" s="12"/>
      <c r="HW3748" s="12"/>
      <c r="HX3748" s="12"/>
      <c r="HY3748" s="12"/>
      <c r="HZ3748" s="12"/>
      <c r="IA3748" s="12"/>
      <c r="IB3748" s="12"/>
      <c r="IC3748" s="12"/>
      <c r="ID3748" s="12"/>
      <c r="IE3748" s="12"/>
      <c r="IF3748" s="12"/>
      <c r="IG3748" s="12"/>
      <c r="IH3748" s="12"/>
      <c r="II3748" s="12"/>
      <c r="IJ3748" s="12"/>
      <c r="IK3748" s="12"/>
      <c r="IL3748" s="12"/>
      <c r="IM3748" s="12"/>
      <c r="IN3748" s="12"/>
      <c r="IO3748" s="12"/>
      <c r="IP3748" s="12"/>
      <c r="IQ3748" s="12"/>
      <c r="IR3748" s="12"/>
      <c r="IS3748" s="12"/>
      <c r="IT3748" s="12"/>
      <c r="IU3748" s="12"/>
      <c r="IV3748" s="12"/>
      <c r="IW3748" s="12"/>
      <c r="IX3748" s="12"/>
      <c r="IY3748" s="12"/>
      <c r="IZ3748" s="12"/>
      <c r="JA3748" s="12"/>
      <c r="JB3748" s="12"/>
      <c r="JC3748" s="12"/>
      <c r="JD3748" s="12"/>
      <c r="JE3748" s="12"/>
      <c r="JF3748" s="12"/>
      <c r="JG3748" s="12"/>
      <c r="JH3748" s="12"/>
      <c r="JI3748" s="12"/>
      <c r="JJ3748" s="12"/>
      <c r="JK3748" s="12"/>
      <c r="JL3748" s="12"/>
      <c r="JM3748" s="12"/>
      <c r="JN3748" s="12"/>
      <c r="JO3748" s="12"/>
      <c r="JP3748" s="12"/>
      <c r="JQ3748" s="12"/>
      <c r="JR3748" s="12"/>
      <c r="JS3748" s="12"/>
      <c r="JT3748" s="12"/>
      <c r="JU3748" s="12"/>
      <c r="JV3748" s="12"/>
      <c r="JW3748" s="12"/>
      <c r="JX3748" s="12"/>
      <c r="JY3748" s="12"/>
      <c r="JZ3748" s="12"/>
      <c r="KA3748" s="12"/>
    </row>
    <row r="3749" spans="1:287" ht="12.6" x14ac:dyDescent="0.45">
      <c r="A3749" s="25"/>
      <c r="B3749" s="23"/>
      <c r="C3749" s="23"/>
      <c r="D3749" s="23"/>
      <c r="E3749" s="26"/>
      <c r="F3749" s="26"/>
      <c r="G3749" s="26"/>
      <c r="H3749" s="26"/>
      <c r="I3749" s="26"/>
      <c r="J3749" s="26"/>
      <c r="K3749" s="26"/>
      <c r="L3749" s="26"/>
      <c r="M3749" s="1"/>
      <c r="N3749" s="4"/>
      <c r="O3749" s="4"/>
      <c r="P3749" s="1"/>
      <c r="Q3749" s="4"/>
      <c r="R3749" s="4"/>
      <c r="S3749" s="4"/>
      <c r="T3749" s="12"/>
      <c r="U3749" s="12"/>
      <c r="V3749" s="12"/>
      <c r="W3749" s="12"/>
      <c r="X3749" s="12"/>
      <c r="Y3749" s="12"/>
      <c r="Z3749" s="12"/>
      <c r="AA3749" s="12"/>
      <c r="AB3749" s="12"/>
      <c r="AC3749" s="12"/>
      <c r="AD3749" s="12"/>
      <c r="AE3749" s="12"/>
      <c r="AF3749" s="12"/>
      <c r="AG3749" s="12"/>
      <c r="AH3749" s="12"/>
      <c r="AI3749" s="12"/>
      <c r="AJ3749" s="12"/>
      <c r="AK3749" s="12"/>
      <c r="AL3749" s="12"/>
      <c r="AM3749" s="12"/>
      <c r="AN3749" s="12"/>
      <c r="AO3749" s="12"/>
      <c r="AP3749" s="12"/>
      <c r="AQ3749" s="12"/>
      <c r="AR3749" s="12"/>
      <c r="AS3749" s="12"/>
      <c r="AT3749" s="12"/>
      <c r="AU3749" s="12"/>
      <c r="AV3749" s="12"/>
      <c r="AW3749" s="12"/>
      <c r="AX3749" s="12"/>
      <c r="AY3749" s="12"/>
      <c r="AZ3749" s="12"/>
      <c r="BA3749" s="12"/>
      <c r="BB3749" s="12"/>
      <c r="BC3749" s="12"/>
      <c r="BD3749" s="12"/>
      <c r="BE3749" s="12"/>
      <c r="BF3749" s="12"/>
      <c r="BG3749" s="12"/>
      <c r="BH3749" s="12"/>
      <c r="BI3749" s="12"/>
      <c r="BJ3749" s="12"/>
      <c r="BK3749" s="12"/>
      <c r="BL3749" s="12"/>
      <c r="BM3749" s="12"/>
      <c r="BN3749" s="12"/>
      <c r="BO3749" s="12"/>
      <c r="BP3749" s="12"/>
      <c r="BQ3749" s="12"/>
      <c r="BR3749" s="12"/>
      <c r="BS3749" s="12"/>
      <c r="BT3749" s="12"/>
      <c r="BU3749" s="12"/>
      <c r="BV3749" s="12"/>
      <c r="BW3749" s="12"/>
      <c r="BX3749" s="12"/>
      <c r="BY3749" s="12"/>
      <c r="BZ3749" s="12"/>
      <c r="CA3749" s="12"/>
      <c r="CB3749" s="12"/>
      <c r="CC3749" s="12"/>
      <c r="CD3749" s="12"/>
      <c r="CE3749" s="12"/>
      <c r="CF3749" s="12"/>
      <c r="CG3749" s="12"/>
      <c r="CH3749" s="12"/>
      <c r="CI3749" s="12"/>
      <c r="CJ3749" s="12"/>
      <c r="CK3749" s="12"/>
      <c r="CL3749" s="12"/>
      <c r="CM3749" s="12"/>
      <c r="CN3749" s="12"/>
      <c r="CO3749" s="12"/>
      <c r="CP3749" s="12"/>
      <c r="CQ3749" s="12"/>
      <c r="CR3749" s="12"/>
      <c r="CS3749" s="12"/>
      <c r="CT3749" s="12"/>
      <c r="CU3749" s="12"/>
      <c r="CV3749" s="12"/>
      <c r="CW3749" s="12"/>
      <c r="CX3749" s="12"/>
      <c r="CY3749" s="12"/>
      <c r="CZ3749" s="12"/>
      <c r="DA3749" s="12"/>
      <c r="DB3749" s="12"/>
      <c r="DC3749" s="12"/>
      <c r="DD3749" s="12"/>
      <c r="DE3749" s="12"/>
      <c r="DF3749" s="12"/>
      <c r="DG3749" s="12"/>
      <c r="DH3749" s="12"/>
      <c r="DI3749" s="12"/>
      <c r="DJ3749" s="12"/>
      <c r="DK3749" s="12"/>
      <c r="DL3749" s="12"/>
      <c r="DM3749" s="12"/>
      <c r="DN3749" s="12"/>
      <c r="DO3749" s="12"/>
      <c r="DP3749" s="12"/>
      <c r="DQ3749" s="12"/>
      <c r="DR3749" s="12"/>
      <c r="DS3749" s="12"/>
      <c r="DT3749" s="12"/>
      <c r="DU3749" s="12"/>
      <c r="DV3749" s="12"/>
      <c r="DW3749" s="12"/>
      <c r="DX3749" s="12"/>
      <c r="DY3749" s="12"/>
      <c r="DZ3749" s="12"/>
      <c r="EA3749" s="12"/>
      <c r="EB3749" s="12"/>
      <c r="EC3749" s="12"/>
      <c r="ED3749" s="12"/>
      <c r="EE3749" s="12"/>
      <c r="EF3749" s="12"/>
      <c r="EG3749" s="12"/>
      <c r="EH3749" s="12"/>
      <c r="EI3749" s="12"/>
      <c r="EJ3749" s="12"/>
      <c r="EK3749" s="12"/>
      <c r="EL3749" s="12"/>
      <c r="EM3749" s="12"/>
      <c r="EN3749" s="12"/>
      <c r="EO3749" s="12"/>
      <c r="EP3749" s="12"/>
      <c r="EQ3749" s="12"/>
      <c r="ER3749" s="12"/>
      <c r="ES3749" s="12"/>
      <c r="ET3749" s="12"/>
      <c r="EU3749" s="12"/>
      <c r="EV3749" s="12"/>
      <c r="EW3749" s="12"/>
      <c r="EX3749" s="12"/>
      <c r="EY3749" s="12"/>
      <c r="EZ3749" s="12"/>
      <c r="FA3749" s="12"/>
      <c r="FB3749" s="12"/>
      <c r="FC3749" s="12"/>
      <c r="FD3749" s="12"/>
      <c r="FE3749" s="12"/>
      <c r="FF3749" s="12"/>
      <c r="FG3749" s="12"/>
      <c r="FH3749" s="12"/>
      <c r="FI3749" s="12"/>
      <c r="FJ3749" s="12"/>
      <c r="FK3749" s="12"/>
      <c r="FL3749" s="12"/>
      <c r="FM3749" s="12"/>
      <c r="FN3749" s="12"/>
      <c r="FO3749" s="12"/>
      <c r="FP3749" s="12"/>
      <c r="FQ3749" s="12"/>
      <c r="FR3749" s="12"/>
      <c r="FS3749" s="12"/>
      <c r="FT3749" s="12"/>
      <c r="FU3749" s="12"/>
      <c r="FV3749" s="12"/>
      <c r="FW3749" s="12"/>
      <c r="FX3749" s="12"/>
      <c r="FY3749" s="12"/>
      <c r="FZ3749" s="12"/>
      <c r="GA3749" s="12"/>
      <c r="GB3749" s="12"/>
      <c r="GC3749" s="12"/>
      <c r="GD3749" s="12"/>
      <c r="GE3749" s="12"/>
      <c r="GF3749" s="12"/>
      <c r="GG3749" s="12"/>
      <c r="GH3749" s="12"/>
      <c r="GI3749" s="12"/>
      <c r="GJ3749" s="12"/>
      <c r="GK3749" s="12"/>
      <c r="GL3749" s="12"/>
      <c r="GM3749" s="12"/>
      <c r="GN3749" s="12"/>
      <c r="GO3749" s="12"/>
      <c r="GP3749" s="12"/>
      <c r="GQ3749" s="12"/>
      <c r="GR3749" s="12"/>
      <c r="GS3749" s="12"/>
      <c r="GT3749" s="12"/>
      <c r="GU3749" s="12"/>
      <c r="GV3749" s="12"/>
      <c r="GW3749" s="12"/>
      <c r="GX3749" s="12"/>
      <c r="GY3749" s="12"/>
      <c r="GZ3749" s="12"/>
      <c r="HA3749" s="12"/>
      <c r="HB3749" s="12"/>
      <c r="HC3749" s="12"/>
      <c r="HD3749" s="12"/>
      <c r="HE3749" s="12"/>
      <c r="HF3749" s="12"/>
      <c r="HG3749" s="12"/>
      <c r="HH3749" s="12"/>
      <c r="HI3749" s="12"/>
      <c r="HJ3749" s="12"/>
      <c r="HK3749" s="12"/>
      <c r="HL3749" s="12"/>
      <c r="HM3749" s="12"/>
      <c r="HN3749" s="12"/>
      <c r="HO3749" s="12"/>
      <c r="HP3749" s="12"/>
      <c r="HQ3749" s="12"/>
      <c r="HR3749" s="12"/>
      <c r="HS3749" s="12"/>
      <c r="HT3749" s="12"/>
      <c r="HU3749" s="12"/>
      <c r="HV3749" s="12"/>
      <c r="HW3749" s="12"/>
      <c r="HX3749" s="12"/>
      <c r="HY3749" s="12"/>
      <c r="HZ3749" s="12"/>
      <c r="IA3749" s="12"/>
      <c r="IB3749" s="12"/>
      <c r="IC3749" s="12"/>
      <c r="ID3749" s="12"/>
      <c r="IE3749" s="12"/>
      <c r="IF3749" s="12"/>
      <c r="IG3749" s="12"/>
      <c r="IH3749" s="12"/>
      <c r="II3749" s="12"/>
      <c r="IJ3749" s="12"/>
      <c r="IK3749" s="12"/>
      <c r="IL3749" s="12"/>
      <c r="IM3749" s="12"/>
      <c r="IN3749" s="12"/>
      <c r="IO3749" s="12"/>
      <c r="IP3749" s="12"/>
      <c r="IQ3749" s="12"/>
      <c r="IR3749" s="12"/>
      <c r="IS3749" s="12"/>
      <c r="IT3749" s="12"/>
      <c r="IU3749" s="12"/>
      <c r="IV3749" s="12"/>
      <c r="IW3749" s="12"/>
      <c r="IX3749" s="12"/>
      <c r="IY3749" s="12"/>
      <c r="IZ3749" s="12"/>
      <c r="JA3749" s="12"/>
      <c r="JB3749" s="12"/>
      <c r="JC3749" s="12"/>
      <c r="JD3749" s="12"/>
      <c r="JE3749" s="12"/>
      <c r="JF3749" s="12"/>
      <c r="JG3749" s="12"/>
      <c r="JH3749" s="12"/>
      <c r="JI3749" s="12"/>
      <c r="JJ3749" s="12"/>
      <c r="JK3749" s="12"/>
      <c r="JL3749" s="12"/>
      <c r="JM3749" s="12"/>
      <c r="JN3749" s="12"/>
      <c r="JO3749" s="12"/>
      <c r="JP3749" s="12"/>
      <c r="JQ3749" s="12"/>
      <c r="JR3749" s="12"/>
      <c r="JS3749" s="12"/>
      <c r="JT3749" s="12"/>
      <c r="JU3749" s="12"/>
      <c r="JV3749" s="12"/>
      <c r="JW3749" s="12"/>
      <c r="JX3749" s="12"/>
      <c r="JY3749" s="12"/>
      <c r="JZ3749" s="12"/>
      <c r="KA3749" s="12"/>
    </row>
    <row r="3750" spans="1:287" ht="12.6" x14ac:dyDescent="0.45">
      <c r="A3750" s="5"/>
      <c r="B3750" s="27"/>
      <c r="C3750" s="27"/>
      <c r="D3750" s="27"/>
      <c r="E3750" s="28"/>
      <c r="F3750" s="28"/>
      <c r="G3750" s="29"/>
      <c r="H3750" s="29"/>
      <c r="I3750" s="29"/>
      <c r="J3750" s="29"/>
      <c r="K3750" s="29"/>
      <c r="L3750" s="27"/>
      <c r="M3750" s="1"/>
      <c r="N3750" s="5"/>
      <c r="O3750" s="5"/>
      <c r="P3750" s="1"/>
      <c r="Q3750" s="5"/>
      <c r="R3750" s="5"/>
      <c r="S3750" s="5"/>
      <c r="T3750" s="12"/>
      <c r="U3750" s="12"/>
      <c r="V3750" s="12"/>
      <c r="W3750" s="12"/>
      <c r="X3750" s="12"/>
      <c r="Y3750" s="12"/>
      <c r="Z3750" s="12"/>
      <c r="AA3750" s="12"/>
      <c r="AB3750" s="12"/>
      <c r="AC3750" s="12"/>
      <c r="AD3750" s="12"/>
      <c r="AE3750" s="12"/>
      <c r="AF3750" s="12"/>
      <c r="AG3750" s="12"/>
      <c r="AH3750" s="12"/>
      <c r="AI3750" s="12"/>
      <c r="AJ3750" s="12"/>
      <c r="AK3750" s="12"/>
      <c r="AL3750" s="12"/>
      <c r="AM3750" s="12"/>
      <c r="AN3750" s="12"/>
      <c r="AO3750" s="12"/>
      <c r="AP3750" s="12"/>
      <c r="AQ3750" s="12"/>
      <c r="AR3750" s="12"/>
      <c r="AS3750" s="12"/>
      <c r="AT3750" s="12"/>
      <c r="AU3750" s="12"/>
      <c r="AV3750" s="12"/>
      <c r="AW3750" s="12"/>
      <c r="AX3750" s="12"/>
      <c r="AY3750" s="12"/>
      <c r="AZ3750" s="12"/>
      <c r="BA3750" s="12"/>
      <c r="BB3750" s="12"/>
      <c r="BC3750" s="12"/>
      <c r="BD3750" s="12"/>
      <c r="BE3750" s="12"/>
      <c r="BF3750" s="12"/>
      <c r="BG3750" s="12"/>
      <c r="BH3750" s="12"/>
      <c r="BI3750" s="12"/>
      <c r="BJ3750" s="12"/>
      <c r="BK3750" s="12"/>
      <c r="BL3750" s="12"/>
      <c r="BM3750" s="12"/>
      <c r="BN3750" s="12"/>
      <c r="BO3750" s="12"/>
      <c r="BP3750" s="12"/>
      <c r="BQ3750" s="12"/>
      <c r="BR3750" s="12"/>
      <c r="BS3750" s="12"/>
      <c r="BT3750" s="12"/>
      <c r="BU3750" s="12"/>
      <c r="BV3750" s="12"/>
      <c r="BW3750" s="12"/>
      <c r="BX3750" s="12"/>
      <c r="BY3750" s="12"/>
      <c r="BZ3750" s="12"/>
      <c r="CA3750" s="12"/>
      <c r="CB3750" s="12"/>
      <c r="CC3750" s="12"/>
      <c r="CD3750" s="12"/>
      <c r="CE3750" s="12"/>
      <c r="CF3750" s="12"/>
      <c r="CG3750" s="12"/>
      <c r="CH3750" s="12"/>
      <c r="CI3750" s="12"/>
      <c r="CJ3750" s="12"/>
      <c r="CK3750" s="12"/>
      <c r="CL3750" s="12"/>
      <c r="CM3750" s="12"/>
      <c r="CN3750" s="12"/>
      <c r="CO3750" s="12"/>
      <c r="CP3750" s="12"/>
      <c r="CQ3750" s="12"/>
      <c r="CR3750" s="12"/>
      <c r="CS3750" s="12"/>
      <c r="CT3750" s="12"/>
      <c r="CU3750" s="12"/>
      <c r="CV3750" s="12"/>
      <c r="CW3750" s="12"/>
      <c r="CX3750" s="12"/>
      <c r="CY3750" s="12"/>
      <c r="CZ3750" s="12"/>
      <c r="DA3750" s="12"/>
      <c r="DB3750" s="12"/>
      <c r="DC3750" s="12"/>
      <c r="DD3750" s="12"/>
      <c r="DE3750" s="12"/>
      <c r="DF3750" s="12"/>
      <c r="DG3750" s="12"/>
      <c r="DH3750" s="12"/>
      <c r="DI3750" s="12"/>
      <c r="DJ3750" s="12"/>
      <c r="DK3750" s="12"/>
      <c r="DL3750" s="12"/>
      <c r="DM3750" s="12"/>
      <c r="DN3750" s="12"/>
      <c r="DO3750" s="12"/>
      <c r="DP3750" s="12"/>
      <c r="DQ3750" s="12"/>
      <c r="DR3750" s="12"/>
      <c r="DS3750" s="12"/>
      <c r="DT3750" s="12"/>
      <c r="DU3750" s="12"/>
      <c r="DV3750" s="12"/>
      <c r="DW3750" s="12"/>
      <c r="DX3750" s="12"/>
      <c r="DY3750" s="12"/>
      <c r="DZ3750" s="12"/>
      <c r="EA3750" s="12"/>
      <c r="EB3750" s="12"/>
      <c r="EC3750" s="12"/>
      <c r="ED3750" s="12"/>
      <c r="EE3750" s="12"/>
      <c r="EF3750" s="12"/>
      <c r="EG3750" s="12"/>
      <c r="EH3750" s="12"/>
      <c r="EI3750" s="12"/>
      <c r="EJ3750" s="12"/>
      <c r="EK3750" s="12"/>
      <c r="EL3750" s="12"/>
      <c r="EM3750" s="12"/>
      <c r="EN3750" s="12"/>
      <c r="EO3750" s="12"/>
      <c r="EP3750" s="12"/>
      <c r="EQ3750" s="12"/>
      <c r="ER3750" s="12"/>
      <c r="ES3750" s="12"/>
      <c r="ET3750" s="12"/>
      <c r="EU3750" s="12"/>
      <c r="EV3750" s="12"/>
      <c r="EW3750" s="12"/>
      <c r="EX3750" s="12"/>
      <c r="EY3750" s="12"/>
      <c r="EZ3750" s="12"/>
      <c r="FA3750" s="12"/>
      <c r="FB3750" s="12"/>
      <c r="FC3750" s="12"/>
      <c r="FD3750" s="12"/>
      <c r="FE3750" s="12"/>
      <c r="FF3750" s="12"/>
      <c r="FG3750" s="12"/>
      <c r="FH3750" s="12"/>
      <c r="FI3750" s="12"/>
      <c r="FJ3750" s="12"/>
      <c r="FK3750" s="12"/>
      <c r="FL3750" s="12"/>
      <c r="FM3750" s="12"/>
      <c r="FN3750" s="12"/>
      <c r="FO3750" s="12"/>
      <c r="FP3750" s="12"/>
      <c r="FQ3750" s="12"/>
      <c r="FR3750" s="12"/>
      <c r="FS3750" s="12"/>
      <c r="FT3750" s="12"/>
      <c r="FU3750" s="12"/>
      <c r="FV3750" s="12"/>
      <c r="FW3750" s="12"/>
      <c r="FX3750" s="12"/>
      <c r="FY3750" s="12"/>
      <c r="FZ3750" s="12"/>
      <c r="GA3750" s="12"/>
      <c r="GB3750" s="12"/>
      <c r="GC3750" s="12"/>
      <c r="GD3750" s="12"/>
      <c r="GE3750" s="12"/>
      <c r="GF3750" s="12"/>
      <c r="GG3750" s="12"/>
      <c r="GH3750" s="12"/>
      <c r="GI3750" s="12"/>
      <c r="GJ3750" s="12"/>
      <c r="GK3750" s="12"/>
      <c r="GL3750" s="12"/>
      <c r="GM3750" s="12"/>
      <c r="GN3750" s="12"/>
      <c r="GO3750" s="12"/>
      <c r="GP3750" s="12"/>
      <c r="GQ3750" s="12"/>
      <c r="GR3750" s="12"/>
      <c r="GS3750" s="12"/>
      <c r="GT3750" s="12"/>
      <c r="GU3750" s="12"/>
      <c r="GV3750" s="12"/>
      <c r="GW3750" s="12"/>
      <c r="GX3750" s="12"/>
      <c r="GY3750" s="12"/>
      <c r="GZ3750" s="12"/>
      <c r="HA3750" s="12"/>
      <c r="HB3750" s="12"/>
      <c r="HC3750" s="12"/>
      <c r="HD3750" s="12"/>
      <c r="HE3750" s="12"/>
      <c r="HF3750" s="12"/>
      <c r="HG3750" s="12"/>
      <c r="HH3750" s="12"/>
      <c r="HI3750" s="12"/>
      <c r="HJ3750" s="12"/>
      <c r="HK3750" s="12"/>
      <c r="HL3750" s="12"/>
      <c r="HM3750" s="12"/>
      <c r="HN3750" s="12"/>
      <c r="HO3750" s="12"/>
      <c r="HP3750" s="12"/>
      <c r="HQ3750" s="12"/>
      <c r="HR3750" s="12"/>
      <c r="HS3750" s="12"/>
      <c r="HT3750" s="12"/>
      <c r="HU3750" s="12"/>
      <c r="HV3750" s="12"/>
      <c r="HW3750" s="12"/>
      <c r="HX3750" s="12"/>
      <c r="HY3750" s="12"/>
      <c r="HZ3750" s="12"/>
      <c r="IA3750" s="12"/>
      <c r="IB3750" s="12"/>
      <c r="IC3750" s="12"/>
      <c r="ID3750" s="12"/>
      <c r="IE3750" s="12"/>
      <c r="IF3750" s="12"/>
      <c r="IG3750" s="12"/>
      <c r="IH3750" s="12"/>
      <c r="II3750" s="12"/>
      <c r="IJ3750" s="12"/>
      <c r="IK3750" s="12"/>
      <c r="IL3750" s="12"/>
      <c r="IM3750" s="12"/>
      <c r="IN3750" s="12"/>
      <c r="IO3750" s="12"/>
      <c r="IP3750" s="12"/>
      <c r="IQ3750" s="12"/>
      <c r="IR3750" s="12"/>
      <c r="IS3750" s="12"/>
      <c r="IT3750" s="12"/>
      <c r="IU3750" s="12"/>
      <c r="IV3750" s="12"/>
      <c r="IW3750" s="12"/>
      <c r="IX3750" s="12"/>
      <c r="IY3750" s="12"/>
      <c r="IZ3750" s="12"/>
      <c r="JA3750" s="12"/>
      <c r="JB3750" s="12"/>
      <c r="JC3750" s="12"/>
      <c r="JD3750" s="12"/>
      <c r="JE3750" s="12"/>
      <c r="JF3750" s="12"/>
      <c r="JG3750" s="12"/>
      <c r="JH3750" s="12"/>
      <c r="JI3750" s="12"/>
      <c r="JJ3750" s="12"/>
      <c r="JK3750" s="12"/>
      <c r="JL3750" s="12"/>
      <c r="JM3750" s="12"/>
      <c r="JN3750" s="12"/>
      <c r="JO3750" s="12"/>
      <c r="JP3750" s="12"/>
      <c r="JQ3750" s="12"/>
      <c r="JR3750" s="12"/>
      <c r="JS3750" s="12"/>
      <c r="JT3750" s="12"/>
      <c r="JU3750" s="12"/>
      <c r="JV3750" s="12"/>
      <c r="JW3750" s="12"/>
      <c r="JX3750" s="12"/>
      <c r="JY3750" s="12"/>
      <c r="JZ3750" s="12"/>
      <c r="KA3750" s="12"/>
    </row>
    <row r="3751" spans="1:287" ht="12.6" x14ac:dyDescent="0.45">
      <c r="A3751" s="6"/>
      <c r="B3751" s="30"/>
      <c r="C3751" s="30"/>
      <c r="D3751" s="30"/>
      <c r="E3751" s="30"/>
      <c r="F3751" s="30"/>
      <c r="G3751" s="30"/>
      <c r="H3751" s="30"/>
      <c r="I3751" s="30"/>
      <c r="J3751" s="30"/>
      <c r="K3751" s="30"/>
      <c r="L3751" s="30"/>
      <c r="M3751" s="1"/>
      <c r="N3751" s="3"/>
      <c r="O3751" s="3"/>
      <c r="P3751" s="1"/>
      <c r="Q3751" s="3"/>
      <c r="R3751" s="3"/>
      <c r="S3751" s="3"/>
      <c r="T3751" s="12"/>
      <c r="U3751" s="12"/>
      <c r="V3751" s="12"/>
      <c r="W3751" s="12"/>
      <c r="X3751" s="12"/>
      <c r="Y3751" s="12"/>
      <c r="Z3751" s="12"/>
      <c r="AA3751" s="12"/>
      <c r="AB3751" s="12"/>
      <c r="AC3751" s="12"/>
      <c r="AD3751" s="12"/>
      <c r="AE3751" s="12"/>
      <c r="AF3751" s="12"/>
      <c r="AG3751" s="12"/>
      <c r="AH3751" s="12"/>
      <c r="AI3751" s="12"/>
      <c r="AJ3751" s="12"/>
      <c r="AK3751" s="12"/>
      <c r="AL3751" s="12"/>
      <c r="AM3751" s="12"/>
      <c r="AN3751" s="12"/>
      <c r="AO3751" s="12"/>
      <c r="AP3751" s="12"/>
      <c r="AQ3751" s="12"/>
      <c r="AR3751" s="12"/>
      <c r="AS3751" s="12"/>
      <c r="AT3751" s="12"/>
      <c r="AU3751" s="12"/>
      <c r="AV3751" s="12"/>
      <c r="AW3751" s="12"/>
      <c r="AX3751" s="12"/>
      <c r="AY3751" s="12"/>
      <c r="AZ3751" s="12"/>
      <c r="BA3751" s="12"/>
      <c r="BB3751" s="12"/>
      <c r="BC3751" s="12"/>
      <c r="BD3751" s="12"/>
      <c r="BE3751" s="12"/>
      <c r="BF3751" s="12"/>
      <c r="BG3751" s="12"/>
      <c r="BH3751" s="12"/>
      <c r="BI3751" s="12"/>
      <c r="BJ3751" s="12"/>
      <c r="BK3751" s="12"/>
      <c r="BL3751" s="12"/>
      <c r="BM3751" s="12"/>
      <c r="BN3751" s="12"/>
      <c r="BO3751" s="12"/>
      <c r="BP3751" s="12"/>
      <c r="BQ3751" s="12"/>
      <c r="BR3751" s="12"/>
      <c r="BS3751" s="12"/>
      <c r="BT3751" s="12"/>
      <c r="BU3751" s="12"/>
      <c r="BV3751" s="12"/>
      <c r="BW3751" s="12"/>
      <c r="BX3751" s="12"/>
      <c r="BY3751" s="12"/>
      <c r="BZ3751" s="12"/>
      <c r="CA3751" s="12"/>
      <c r="CB3751" s="12"/>
      <c r="CC3751" s="12"/>
      <c r="CD3751" s="12"/>
      <c r="CE3751" s="12"/>
      <c r="CF3751" s="12"/>
      <c r="CG3751" s="12"/>
      <c r="CH3751" s="12"/>
      <c r="CI3751" s="12"/>
      <c r="CJ3751" s="12"/>
      <c r="CK3751" s="12"/>
      <c r="CL3751" s="12"/>
      <c r="CM3751" s="12"/>
      <c r="CN3751" s="12"/>
      <c r="CO3751" s="12"/>
      <c r="CP3751" s="12"/>
      <c r="CQ3751" s="12"/>
      <c r="CR3751" s="12"/>
      <c r="CS3751" s="12"/>
      <c r="CT3751" s="12"/>
      <c r="CU3751" s="12"/>
      <c r="CV3751" s="12"/>
      <c r="CW3751" s="12"/>
      <c r="CX3751" s="12"/>
      <c r="CY3751" s="12"/>
      <c r="CZ3751" s="12"/>
      <c r="DA3751" s="12"/>
      <c r="DB3751" s="12"/>
      <c r="DC3751" s="12"/>
      <c r="DD3751" s="12"/>
      <c r="DE3751" s="12"/>
      <c r="DF3751" s="12"/>
      <c r="DG3751" s="12"/>
      <c r="DH3751" s="12"/>
      <c r="DI3751" s="12"/>
      <c r="DJ3751" s="12"/>
      <c r="DK3751" s="12"/>
      <c r="DL3751" s="12"/>
      <c r="DM3751" s="12"/>
      <c r="DN3751" s="12"/>
      <c r="DO3751" s="12"/>
      <c r="DP3751" s="12"/>
      <c r="DQ3751" s="12"/>
      <c r="DR3751" s="12"/>
      <c r="DS3751" s="12"/>
      <c r="DT3751" s="12"/>
      <c r="DU3751" s="12"/>
      <c r="DV3751" s="12"/>
      <c r="DW3751" s="12"/>
      <c r="DX3751" s="12"/>
      <c r="DY3751" s="12"/>
      <c r="DZ3751" s="12"/>
      <c r="EA3751" s="12"/>
      <c r="EB3751" s="12"/>
      <c r="EC3751" s="12"/>
      <c r="ED3751" s="12"/>
      <c r="EE3751" s="12"/>
      <c r="EF3751" s="12"/>
      <c r="EG3751" s="12"/>
      <c r="EH3751" s="12"/>
      <c r="EI3751" s="12"/>
      <c r="EJ3751" s="12"/>
      <c r="EK3751" s="12"/>
      <c r="EL3751" s="12"/>
      <c r="EM3751" s="12"/>
      <c r="EN3751" s="12"/>
      <c r="EO3751" s="12"/>
      <c r="EP3751" s="12"/>
      <c r="EQ3751" s="12"/>
      <c r="ER3751" s="12"/>
      <c r="ES3751" s="12"/>
      <c r="ET3751" s="12"/>
      <c r="EU3751" s="12"/>
      <c r="EV3751" s="12"/>
      <c r="EW3751" s="12"/>
      <c r="EX3751" s="12"/>
      <c r="EY3751" s="12"/>
      <c r="EZ3751" s="12"/>
      <c r="FA3751" s="12"/>
      <c r="FB3751" s="12"/>
      <c r="FC3751" s="12"/>
      <c r="FD3751" s="12"/>
      <c r="FE3751" s="12"/>
      <c r="FF3751" s="12"/>
      <c r="FG3751" s="12"/>
      <c r="FH3751" s="12"/>
      <c r="FI3751" s="12"/>
      <c r="FJ3751" s="12"/>
      <c r="FK3751" s="12"/>
      <c r="FL3751" s="12"/>
      <c r="FM3751" s="12"/>
      <c r="FN3751" s="12"/>
      <c r="FO3751" s="12"/>
      <c r="FP3751" s="12"/>
      <c r="FQ3751" s="12"/>
      <c r="FR3751" s="12"/>
      <c r="FS3751" s="12"/>
      <c r="FT3751" s="12"/>
      <c r="FU3751" s="12"/>
      <c r="FV3751" s="12"/>
      <c r="FW3751" s="12"/>
      <c r="FX3751" s="12"/>
      <c r="FY3751" s="12"/>
      <c r="FZ3751" s="12"/>
      <c r="GA3751" s="12"/>
      <c r="GB3751" s="12"/>
      <c r="GC3751" s="12"/>
      <c r="GD3751" s="12"/>
      <c r="GE3751" s="12"/>
      <c r="GF3751" s="12"/>
      <c r="GG3751" s="12"/>
      <c r="GH3751" s="12"/>
      <c r="GI3751" s="12"/>
      <c r="GJ3751" s="12"/>
      <c r="GK3751" s="12"/>
      <c r="GL3751" s="12"/>
      <c r="GM3751" s="12"/>
      <c r="GN3751" s="12"/>
      <c r="GO3751" s="12"/>
      <c r="GP3751" s="12"/>
      <c r="GQ3751" s="12"/>
      <c r="GR3751" s="12"/>
      <c r="GS3751" s="12"/>
      <c r="GT3751" s="12"/>
      <c r="GU3751" s="12"/>
      <c r="GV3751" s="12"/>
      <c r="GW3751" s="12"/>
      <c r="GX3751" s="12"/>
      <c r="GY3751" s="12"/>
      <c r="GZ3751" s="12"/>
      <c r="HA3751" s="12"/>
      <c r="HB3751" s="12"/>
      <c r="HC3751" s="12"/>
      <c r="HD3751" s="12"/>
      <c r="HE3751" s="12"/>
      <c r="HF3751" s="12"/>
      <c r="HG3751" s="12"/>
      <c r="HH3751" s="12"/>
      <c r="HI3751" s="12"/>
      <c r="HJ3751" s="12"/>
      <c r="HK3751" s="12"/>
      <c r="HL3751" s="12"/>
      <c r="HM3751" s="12"/>
      <c r="HN3751" s="12"/>
      <c r="HO3751" s="12"/>
      <c r="HP3751" s="12"/>
      <c r="HQ3751" s="12"/>
      <c r="HR3751" s="12"/>
      <c r="HS3751" s="12"/>
      <c r="HT3751" s="12"/>
      <c r="HU3751" s="12"/>
      <c r="HV3751" s="12"/>
      <c r="HW3751" s="12"/>
      <c r="HX3751" s="12"/>
      <c r="HY3751" s="12"/>
      <c r="HZ3751" s="12"/>
      <c r="IA3751" s="12"/>
      <c r="IB3751" s="12"/>
      <c r="IC3751" s="12"/>
      <c r="ID3751" s="12"/>
      <c r="IE3751" s="12"/>
      <c r="IF3751" s="12"/>
      <c r="IG3751" s="12"/>
      <c r="IH3751" s="12"/>
      <c r="II3751" s="12"/>
      <c r="IJ3751" s="12"/>
      <c r="IK3751" s="12"/>
      <c r="IL3751" s="12"/>
      <c r="IM3751" s="12"/>
      <c r="IN3751" s="12"/>
      <c r="IO3751" s="12"/>
      <c r="IP3751" s="12"/>
      <c r="IQ3751" s="12"/>
      <c r="IR3751" s="12"/>
      <c r="IS3751" s="12"/>
      <c r="IT3751" s="12"/>
      <c r="IU3751" s="12"/>
      <c r="IV3751" s="12"/>
      <c r="IW3751" s="12"/>
      <c r="IX3751" s="12"/>
      <c r="IY3751" s="12"/>
      <c r="IZ3751" s="12"/>
      <c r="JA3751" s="12"/>
      <c r="JB3751" s="12"/>
      <c r="JC3751" s="12"/>
      <c r="JD3751" s="12"/>
      <c r="JE3751" s="12"/>
      <c r="JF3751" s="12"/>
      <c r="JG3751" s="12"/>
      <c r="JH3751" s="12"/>
      <c r="JI3751" s="12"/>
      <c r="JJ3751" s="12"/>
      <c r="JK3751" s="12"/>
      <c r="JL3751" s="12"/>
      <c r="JM3751" s="12"/>
      <c r="JN3751" s="12"/>
      <c r="JO3751" s="12"/>
      <c r="JP3751" s="12"/>
      <c r="JQ3751" s="12"/>
      <c r="JR3751" s="12"/>
      <c r="JS3751" s="12"/>
      <c r="JT3751" s="12"/>
      <c r="JU3751" s="12"/>
      <c r="JV3751" s="12"/>
      <c r="JW3751" s="12"/>
      <c r="JX3751" s="12"/>
      <c r="JY3751" s="12"/>
      <c r="JZ3751" s="12"/>
      <c r="KA3751" s="12"/>
    </row>
    <row r="3752" spans="1:287" ht="12.6" x14ac:dyDescent="0.45">
      <c r="A3752" s="31"/>
      <c r="B3752" s="32"/>
      <c r="C3752" s="32"/>
      <c r="D3752" s="32"/>
      <c r="E3752" s="32"/>
      <c r="F3752" s="32"/>
      <c r="G3752" s="32"/>
      <c r="H3752" s="32"/>
      <c r="I3752" s="32"/>
      <c r="J3752" s="32"/>
      <c r="K3752" s="32"/>
      <c r="L3752" s="32"/>
      <c r="M3752" s="1"/>
      <c r="N3752" s="3"/>
      <c r="O3752" s="3"/>
      <c r="P3752" s="1"/>
      <c r="Q3752" s="3"/>
      <c r="R3752" s="3"/>
      <c r="S3752" s="3"/>
      <c r="T3752" s="12"/>
      <c r="U3752" s="12"/>
      <c r="V3752" s="12"/>
      <c r="W3752" s="12"/>
      <c r="X3752" s="12"/>
      <c r="Y3752" s="12"/>
      <c r="Z3752" s="12"/>
      <c r="AA3752" s="12"/>
      <c r="AB3752" s="12"/>
      <c r="AC3752" s="12"/>
      <c r="AD3752" s="12"/>
      <c r="AE3752" s="12"/>
      <c r="AF3752" s="12"/>
      <c r="AG3752" s="12"/>
      <c r="AH3752" s="12"/>
      <c r="AI3752" s="12"/>
      <c r="AJ3752" s="12"/>
      <c r="AK3752" s="12"/>
      <c r="AL3752" s="12"/>
      <c r="AM3752" s="12"/>
      <c r="AN3752" s="12"/>
      <c r="AO3752" s="12"/>
      <c r="AP3752" s="12"/>
      <c r="AQ3752" s="12"/>
      <c r="AR3752" s="12"/>
      <c r="AS3752" s="12"/>
      <c r="AT3752" s="12"/>
      <c r="AU3752" s="12"/>
      <c r="AV3752" s="12"/>
      <c r="AW3752" s="12"/>
      <c r="AX3752" s="12"/>
      <c r="AY3752" s="12"/>
      <c r="AZ3752" s="12"/>
      <c r="BA3752" s="12"/>
      <c r="BB3752" s="12"/>
      <c r="BC3752" s="12"/>
      <c r="BD3752" s="12"/>
      <c r="BE3752" s="12"/>
      <c r="BF3752" s="12"/>
      <c r="BG3752" s="12"/>
      <c r="BH3752" s="12"/>
      <c r="BI3752" s="12"/>
      <c r="BJ3752" s="12"/>
      <c r="BK3752" s="12"/>
      <c r="BL3752" s="12"/>
      <c r="BM3752" s="12"/>
      <c r="BN3752" s="12"/>
      <c r="BO3752" s="12"/>
      <c r="BP3752" s="12"/>
      <c r="BQ3752" s="12"/>
      <c r="BR3752" s="12"/>
      <c r="BS3752" s="12"/>
      <c r="BT3752" s="12"/>
      <c r="BU3752" s="12"/>
      <c r="BV3752" s="12"/>
      <c r="BW3752" s="12"/>
      <c r="BX3752" s="12"/>
      <c r="BY3752" s="12"/>
      <c r="BZ3752" s="12"/>
      <c r="CA3752" s="12"/>
      <c r="CB3752" s="12"/>
      <c r="CC3752" s="12"/>
      <c r="CD3752" s="12"/>
      <c r="CE3752" s="12"/>
      <c r="CF3752" s="12"/>
      <c r="CG3752" s="12"/>
      <c r="CH3752" s="12"/>
      <c r="CI3752" s="12"/>
      <c r="CJ3752" s="12"/>
      <c r="CK3752" s="12"/>
      <c r="CL3752" s="12"/>
      <c r="CM3752" s="12"/>
      <c r="CN3752" s="12"/>
      <c r="CO3752" s="12"/>
      <c r="CP3752" s="12"/>
      <c r="CQ3752" s="12"/>
      <c r="CR3752" s="12"/>
      <c r="CS3752" s="12"/>
      <c r="CT3752" s="12"/>
      <c r="CU3752" s="12"/>
      <c r="CV3752" s="12"/>
      <c r="CW3752" s="12"/>
      <c r="CX3752" s="12"/>
      <c r="CY3752" s="12"/>
      <c r="CZ3752" s="12"/>
      <c r="DA3752" s="12"/>
      <c r="DB3752" s="12"/>
      <c r="DC3752" s="12"/>
      <c r="DD3752" s="12"/>
      <c r="DE3752" s="12"/>
      <c r="DF3752" s="12"/>
      <c r="DG3752" s="12"/>
      <c r="DH3752" s="12"/>
      <c r="DI3752" s="12"/>
      <c r="DJ3752" s="12"/>
      <c r="DK3752" s="12"/>
      <c r="DL3752" s="12"/>
      <c r="DM3752" s="12"/>
      <c r="DN3752" s="12"/>
      <c r="DO3752" s="12"/>
      <c r="DP3752" s="12"/>
      <c r="DQ3752" s="12"/>
      <c r="DR3752" s="12"/>
      <c r="DS3752" s="12"/>
      <c r="DT3752" s="12"/>
      <c r="DU3752" s="12"/>
      <c r="DV3752" s="12"/>
      <c r="DW3752" s="12"/>
      <c r="DX3752" s="12"/>
      <c r="DY3752" s="12"/>
      <c r="DZ3752" s="12"/>
      <c r="EA3752" s="12"/>
      <c r="EB3752" s="12"/>
      <c r="EC3752" s="12"/>
      <c r="ED3752" s="12"/>
      <c r="EE3752" s="12"/>
      <c r="EF3752" s="12"/>
      <c r="EG3752" s="12"/>
      <c r="EH3752" s="12"/>
      <c r="EI3752" s="12"/>
      <c r="EJ3752" s="12"/>
      <c r="EK3752" s="12"/>
      <c r="EL3752" s="12"/>
      <c r="EM3752" s="12"/>
      <c r="EN3752" s="12"/>
      <c r="EO3752" s="12"/>
      <c r="EP3752" s="12"/>
      <c r="EQ3752" s="12"/>
      <c r="ER3752" s="12"/>
      <c r="ES3752" s="12"/>
      <c r="ET3752" s="12"/>
      <c r="EU3752" s="12"/>
      <c r="EV3752" s="12"/>
      <c r="EW3752" s="12"/>
      <c r="EX3752" s="12"/>
      <c r="EY3752" s="12"/>
      <c r="EZ3752" s="12"/>
      <c r="FA3752" s="12"/>
      <c r="FB3752" s="12"/>
      <c r="FC3752" s="12"/>
      <c r="FD3752" s="12"/>
      <c r="FE3752" s="12"/>
      <c r="FF3752" s="12"/>
      <c r="FG3752" s="12"/>
      <c r="FH3752" s="12"/>
      <c r="FI3752" s="12"/>
      <c r="FJ3752" s="12"/>
      <c r="FK3752" s="12"/>
      <c r="FL3752" s="12"/>
      <c r="FM3752" s="12"/>
      <c r="FN3752" s="12"/>
      <c r="FO3752" s="12"/>
      <c r="FP3752" s="12"/>
      <c r="FQ3752" s="12"/>
      <c r="FR3752" s="12"/>
      <c r="FS3752" s="12"/>
      <c r="FT3752" s="12"/>
      <c r="FU3752" s="12"/>
      <c r="FV3752" s="12"/>
      <c r="FW3752" s="12"/>
      <c r="FX3752" s="12"/>
      <c r="FY3752" s="12"/>
      <c r="FZ3752" s="12"/>
      <c r="GA3752" s="12"/>
      <c r="GB3752" s="12"/>
      <c r="GC3752" s="12"/>
      <c r="GD3752" s="12"/>
      <c r="GE3752" s="12"/>
      <c r="GF3752" s="12"/>
      <c r="GG3752" s="12"/>
      <c r="GH3752" s="12"/>
      <c r="GI3752" s="12"/>
      <c r="GJ3752" s="12"/>
      <c r="GK3752" s="12"/>
      <c r="GL3752" s="12"/>
      <c r="GM3752" s="12"/>
      <c r="GN3752" s="12"/>
      <c r="GO3752" s="12"/>
      <c r="GP3752" s="12"/>
      <c r="GQ3752" s="12"/>
      <c r="GR3752" s="12"/>
      <c r="GS3752" s="12"/>
      <c r="GT3752" s="12"/>
      <c r="GU3752" s="12"/>
      <c r="GV3752" s="12"/>
      <c r="GW3752" s="12"/>
      <c r="GX3752" s="12"/>
      <c r="GY3752" s="12"/>
      <c r="GZ3752" s="12"/>
      <c r="HA3752" s="12"/>
      <c r="HB3752" s="12"/>
      <c r="HC3752" s="12"/>
      <c r="HD3752" s="12"/>
      <c r="HE3752" s="12"/>
      <c r="HF3752" s="12"/>
      <c r="HG3752" s="12"/>
      <c r="HH3752" s="12"/>
      <c r="HI3752" s="12"/>
      <c r="HJ3752" s="12"/>
      <c r="HK3752" s="12"/>
      <c r="HL3752" s="12"/>
      <c r="HM3752" s="12"/>
      <c r="HN3752" s="12"/>
      <c r="HO3752" s="12"/>
      <c r="HP3752" s="12"/>
      <c r="HQ3752" s="12"/>
      <c r="HR3752" s="12"/>
      <c r="HS3752" s="12"/>
      <c r="HT3752" s="12"/>
      <c r="HU3752" s="12"/>
      <c r="HV3752" s="12"/>
      <c r="HW3752" s="12"/>
      <c r="HX3752" s="12"/>
      <c r="HY3752" s="12"/>
      <c r="HZ3752" s="12"/>
      <c r="IA3752" s="12"/>
      <c r="IB3752" s="12"/>
      <c r="IC3752" s="12"/>
      <c r="ID3752" s="12"/>
      <c r="IE3752" s="12"/>
      <c r="IF3752" s="12"/>
      <c r="IG3752" s="12"/>
      <c r="IH3752" s="12"/>
      <c r="II3752" s="12"/>
      <c r="IJ3752" s="12"/>
      <c r="IK3752" s="12"/>
      <c r="IL3752" s="12"/>
      <c r="IM3752" s="12"/>
      <c r="IN3752" s="12"/>
      <c r="IO3752" s="12"/>
      <c r="IP3752" s="12"/>
      <c r="IQ3752" s="12"/>
      <c r="IR3752" s="12"/>
      <c r="IS3752" s="12"/>
      <c r="IT3752" s="12"/>
      <c r="IU3752" s="12"/>
      <c r="IV3752" s="12"/>
      <c r="IW3752" s="12"/>
      <c r="IX3752" s="12"/>
      <c r="IY3752" s="12"/>
      <c r="IZ3752" s="12"/>
      <c r="JA3752" s="12"/>
      <c r="JB3752" s="12"/>
      <c r="JC3752" s="12"/>
      <c r="JD3752" s="12"/>
      <c r="JE3752" s="12"/>
      <c r="JF3752" s="12"/>
      <c r="JG3752" s="12"/>
      <c r="JH3752" s="12"/>
      <c r="JI3752" s="12"/>
      <c r="JJ3752" s="12"/>
      <c r="JK3752" s="12"/>
      <c r="JL3752" s="12"/>
      <c r="JM3752" s="12"/>
      <c r="JN3752" s="12"/>
      <c r="JO3752" s="12"/>
      <c r="JP3752" s="12"/>
      <c r="JQ3752" s="12"/>
      <c r="JR3752" s="12"/>
      <c r="JS3752" s="12"/>
      <c r="JT3752" s="12"/>
      <c r="JU3752" s="12"/>
      <c r="JV3752" s="12"/>
      <c r="JW3752" s="12"/>
      <c r="JX3752" s="12"/>
      <c r="JY3752" s="12"/>
      <c r="JZ3752" s="12"/>
      <c r="KA3752" s="12"/>
    </row>
    <row r="3753" spans="1:287" ht="12.6" x14ac:dyDescent="0.45">
      <c r="A3753" s="33"/>
      <c r="B3753" s="34"/>
      <c r="C3753" s="34"/>
      <c r="D3753" s="34"/>
      <c r="E3753" s="34"/>
      <c r="F3753" s="34"/>
      <c r="G3753" s="34"/>
      <c r="H3753" s="34"/>
      <c r="I3753" s="34"/>
      <c r="J3753" s="34"/>
      <c r="K3753" s="34"/>
      <c r="L3753" s="34"/>
      <c r="M3753" s="1"/>
      <c r="N3753" s="3"/>
      <c r="O3753" s="3"/>
      <c r="P3753" s="1"/>
      <c r="Q3753" s="3"/>
      <c r="R3753" s="3"/>
      <c r="S3753" s="3"/>
      <c r="T3753" s="12"/>
      <c r="U3753" s="12"/>
      <c r="V3753" s="12"/>
      <c r="W3753" s="12"/>
      <c r="X3753" s="12"/>
      <c r="Y3753" s="12"/>
      <c r="Z3753" s="12"/>
      <c r="AA3753" s="12"/>
      <c r="AB3753" s="12"/>
      <c r="AC3753" s="12"/>
      <c r="AD3753" s="12"/>
      <c r="AE3753" s="12"/>
      <c r="AF3753" s="12"/>
      <c r="AG3753" s="12"/>
      <c r="AH3753" s="12"/>
      <c r="AI3753" s="12"/>
      <c r="AJ3753" s="12"/>
      <c r="AK3753" s="12"/>
      <c r="AL3753" s="12"/>
      <c r="AM3753" s="12"/>
      <c r="AN3753" s="12"/>
      <c r="AO3753" s="12"/>
      <c r="AP3753" s="12"/>
      <c r="AQ3753" s="12"/>
      <c r="AR3753" s="12"/>
      <c r="AS3753" s="12"/>
      <c r="AT3753" s="12"/>
      <c r="AU3753" s="12"/>
      <c r="AV3753" s="12"/>
      <c r="AW3753" s="12"/>
      <c r="AX3753" s="12"/>
      <c r="AY3753" s="12"/>
      <c r="AZ3753" s="12"/>
      <c r="BA3753" s="12"/>
      <c r="BB3753" s="12"/>
      <c r="BC3753" s="12"/>
      <c r="BD3753" s="12"/>
      <c r="BE3753" s="12"/>
      <c r="BF3753" s="12"/>
      <c r="BG3753" s="12"/>
      <c r="BH3753" s="12"/>
      <c r="BI3753" s="12"/>
      <c r="BJ3753" s="12"/>
      <c r="BK3753" s="12"/>
      <c r="BL3753" s="12"/>
      <c r="BM3753" s="12"/>
      <c r="BN3753" s="12"/>
      <c r="BO3753" s="12"/>
      <c r="BP3753" s="12"/>
      <c r="BQ3753" s="12"/>
      <c r="BR3753" s="12"/>
      <c r="BS3753" s="12"/>
      <c r="BT3753" s="12"/>
      <c r="BU3753" s="12"/>
      <c r="BV3753" s="12"/>
      <c r="BW3753" s="12"/>
      <c r="BX3753" s="12"/>
      <c r="BY3753" s="12"/>
      <c r="BZ3753" s="12"/>
      <c r="CA3753" s="12"/>
      <c r="CB3753" s="12"/>
      <c r="CC3753" s="12"/>
      <c r="CD3753" s="12"/>
      <c r="CE3753" s="12"/>
      <c r="CF3753" s="12"/>
      <c r="CG3753" s="12"/>
      <c r="CH3753" s="12"/>
      <c r="CI3753" s="12"/>
      <c r="CJ3753" s="12"/>
      <c r="CK3753" s="12"/>
      <c r="CL3753" s="12"/>
      <c r="CM3753" s="12"/>
      <c r="CN3753" s="12"/>
      <c r="CO3753" s="12"/>
      <c r="CP3753" s="12"/>
      <c r="CQ3753" s="12"/>
      <c r="CR3753" s="12"/>
      <c r="CS3753" s="12"/>
      <c r="CT3753" s="12"/>
      <c r="CU3753" s="12"/>
      <c r="CV3753" s="12"/>
      <c r="CW3753" s="12"/>
      <c r="CX3753" s="12"/>
      <c r="CY3753" s="12"/>
      <c r="CZ3753" s="12"/>
      <c r="DA3753" s="12"/>
      <c r="DB3753" s="12"/>
      <c r="DC3753" s="12"/>
      <c r="DD3753" s="12"/>
      <c r="DE3753" s="12"/>
      <c r="DF3753" s="12"/>
      <c r="DG3753" s="12"/>
      <c r="DH3753" s="12"/>
      <c r="DI3753" s="12"/>
      <c r="DJ3753" s="12"/>
      <c r="DK3753" s="12"/>
      <c r="DL3753" s="12"/>
      <c r="DM3753" s="12"/>
      <c r="DN3753" s="12"/>
      <c r="DO3753" s="12"/>
      <c r="DP3753" s="12"/>
      <c r="DQ3753" s="12"/>
      <c r="DR3753" s="12"/>
      <c r="DS3753" s="12"/>
      <c r="DT3753" s="12"/>
      <c r="DU3753" s="12"/>
      <c r="DV3753" s="12"/>
      <c r="DW3753" s="12"/>
      <c r="DX3753" s="12"/>
      <c r="DY3753" s="12"/>
      <c r="DZ3753" s="12"/>
      <c r="EA3753" s="12"/>
      <c r="EB3753" s="12"/>
      <c r="EC3753" s="12"/>
      <c r="ED3753" s="12"/>
      <c r="EE3753" s="12"/>
      <c r="EF3753" s="12"/>
      <c r="EG3753" s="12"/>
      <c r="EH3753" s="12"/>
      <c r="EI3753" s="12"/>
      <c r="EJ3753" s="12"/>
      <c r="EK3753" s="12"/>
      <c r="EL3753" s="12"/>
      <c r="EM3753" s="12"/>
      <c r="EN3753" s="12"/>
      <c r="EO3753" s="12"/>
      <c r="EP3753" s="12"/>
      <c r="EQ3753" s="12"/>
      <c r="ER3753" s="12"/>
      <c r="ES3753" s="12"/>
      <c r="ET3753" s="12"/>
      <c r="EU3753" s="12"/>
      <c r="EV3753" s="12"/>
      <c r="EW3753" s="12"/>
      <c r="EX3753" s="12"/>
      <c r="EY3753" s="12"/>
      <c r="EZ3753" s="12"/>
      <c r="FA3753" s="12"/>
      <c r="FB3753" s="12"/>
      <c r="FC3753" s="12"/>
      <c r="FD3753" s="12"/>
      <c r="FE3753" s="12"/>
      <c r="FF3753" s="12"/>
      <c r="FG3753" s="12"/>
      <c r="FH3753" s="12"/>
      <c r="FI3753" s="12"/>
      <c r="FJ3753" s="12"/>
      <c r="FK3753" s="12"/>
      <c r="FL3753" s="12"/>
      <c r="FM3753" s="12"/>
      <c r="FN3753" s="12"/>
      <c r="FO3753" s="12"/>
      <c r="FP3753" s="12"/>
      <c r="FQ3753" s="12"/>
      <c r="FR3753" s="12"/>
      <c r="FS3753" s="12"/>
      <c r="FT3753" s="12"/>
      <c r="FU3753" s="12"/>
      <c r="FV3753" s="12"/>
      <c r="FW3753" s="12"/>
      <c r="FX3753" s="12"/>
      <c r="FY3753" s="12"/>
      <c r="FZ3753" s="12"/>
      <c r="GA3753" s="12"/>
      <c r="GB3753" s="12"/>
      <c r="GC3753" s="12"/>
      <c r="GD3753" s="12"/>
      <c r="GE3753" s="12"/>
      <c r="GF3753" s="12"/>
      <c r="GG3753" s="12"/>
      <c r="GH3753" s="12"/>
      <c r="GI3753" s="12"/>
      <c r="GJ3753" s="12"/>
      <c r="GK3753" s="12"/>
      <c r="GL3753" s="12"/>
      <c r="GM3753" s="12"/>
      <c r="GN3753" s="12"/>
      <c r="GO3753" s="12"/>
      <c r="GP3753" s="12"/>
      <c r="GQ3753" s="12"/>
      <c r="GR3753" s="12"/>
      <c r="GS3753" s="12"/>
      <c r="GT3753" s="12"/>
      <c r="GU3753" s="12"/>
      <c r="GV3753" s="12"/>
      <c r="GW3753" s="12"/>
      <c r="GX3753" s="12"/>
      <c r="GY3753" s="12"/>
      <c r="GZ3753" s="12"/>
      <c r="HA3753" s="12"/>
      <c r="HB3753" s="12"/>
      <c r="HC3753" s="12"/>
      <c r="HD3753" s="12"/>
      <c r="HE3753" s="12"/>
      <c r="HF3753" s="12"/>
      <c r="HG3753" s="12"/>
      <c r="HH3753" s="12"/>
      <c r="HI3753" s="12"/>
      <c r="HJ3753" s="12"/>
      <c r="HK3753" s="12"/>
      <c r="HL3753" s="12"/>
      <c r="HM3753" s="12"/>
      <c r="HN3753" s="12"/>
      <c r="HO3753" s="12"/>
      <c r="HP3753" s="12"/>
      <c r="HQ3753" s="12"/>
      <c r="HR3753" s="12"/>
      <c r="HS3753" s="12"/>
      <c r="HT3753" s="12"/>
      <c r="HU3753" s="12"/>
      <c r="HV3753" s="12"/>
      <c r="HW3753" s="12"/>
      <c r="HX3753" s="12"/>
      <c r="HY3753" s="12"/>
      <c r="HZ3753" s="12"/>
      <c r="IA3753" s="12"/>
      <c r="IB3753" s="12"/>
      <c r="IC3753" s="12"/>
      <c r="ID3753" s="12"/>
      <c r="IE3753" s="12"/>
      <c r="IF3753" s="12"/>
      <c r="IG3753" s="12"/>
      <c r="IH3753" s="12"/>
      <c r="II3753" s="12"/>
      <c r="IJ3753" s="12"/>
      <c r="IK3753" s="12"/>
      <c r="IL3753" s="12"/>
      <c r="IM3753" s="12"/>
      <c r="IN3753" s="12"/>
      <c r="IO3753" s="12"/>
      <c r="IP3753" s="12"/>
      <c r="IQ3753" s="12"/>
      <c r="IR3753" s="12"/>
      <c r="IS3753" s="12"/>
      <c r="IT3753" s="12"/>
      <c r="IU3753" s="12"/>
      <c r="IV3753" s="12"/>
      <c r="IW3753" s="12"/>
      <c r="IX3753" s="12"/>
      <c r="IY3753" s="12"/>
      <c r="IZ3753" s="12"/>
      <c r="JA3753" s="12"/>
      <c r="JB3753" s="12"/>
      <c r="JC3753" s="12"/>
      <c r="JD3753" s="12"/>
      <c r="JE3753" s="12"/>
      <c r="JF3753" s="12"/>
      <c r="JG3753" s="12"/>
      <c r="JH3753" s="12"/>
      <c r="JI3753" s="12"/>
      <c r="JJ3753" s="12"/>
      <c r="JK3753" s="12"/>
      <c r="JL3753" s="12"/>
      <c r="JM3753" s="12"/>
      <c r="JN3753" s="12"/>
      <c r="JO3753" s="12"/>
      <c r="JP3753" s="12"/>
      <c r="JQ3753" s="12"/>
      <c r="JR3753" s="12"/>
      <c r="JS3753" s="12"/>
      <c r="JT3753" s="12"/>
      <c r="JU3753" s="12"/>
      <c r="JV3753" s="12"/>
      <c r="JW3753" s="12"/>
      <c r="JX3753" s="12"/>
      <c r="JY3753" s="12"/>
      <c r="JZ3753" s="12"/>
      <c r="KA3753" s="12"/>
    </row>
    <row r="3754" spans="1:287" ht="12.6" x14ac:dyDescent="0.45">
      <c r="A3754" s="20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3"/>
      <c r="O3754" s="3"/>
      <c r="P3754" s="1"/>
      <c r="Q3754" s="3"/>
      <c r="R3754" s="3"/>
      <c r="S3754" s="3"/>
      <c r="T3754" s="12"/>
      <c r="U3754" s="12"/>
      <c r="V3754" s="12"/>
      <c r="W3754" s="12"/>
      <c r="X3754" s="12"/>
      <c r="Y3754" s="12"/>
      <c r="Z3754" s="12"/>
      <c r="AA3754" s="12"/>
      <c r="AB3754" s="12"/>
      <c r="AC3754" s="12"/>
      <c r="AD3754" s="12"/>
      <c r="AE3754" s="12"/>
      <c r="AF3754" s="12"/>
      <c r="AG3754" s="12"/>
      <c r="AH3754" s="12"/>
      <c r="AI3754" s="12"/>
      <c r="AJ3754" s="12"/>
      <c r="AK3754" s="12"/>
      <c r="AL3754" s="12"/>
      <c r="AM3754" s="12"/>
      <c r="AN3754" s="12"/>
      <c r="AO3754" s="12"/>
      <c r="AP3754" s="12"/>
      <c r="AQ3754" s="12"/>
      <c r="AR3754" s="12"/>
      <c r="AS3754" s="12"/>
      <c r="AT3754" s="12"/>
      <c r="AU3754" s="12"/>
      <c r="AV3754" s="12"/>
      <c r="AW3754" s="12"/>
      <c r="AX3754" s="12"/>
      <c r="AY3754" s="12"/>
      <c r="AZ3754" s="12"/>
      <c r="BA3754" s="12"/>
      <c r="BB3754" s="12"/>
      <c r="BC3754" s="12"/>
      <c r="BD3754" s="12"/>
      <c r="BE3754" s="12"/>
      <c r="BF3754" s="12"/>
      <c r="BG3754" s="12"/>
      <c r="BH3754" s="12"/>
      <c r="BI3754" s="12"/>
      <c r="BJ3754" s="12"/>
      <c r="BK3754" s="12"/>
      <c r="BL3754" s="12"/>
      <c r="BM3754" s="12"/>
      <c r="BN3754" s="12"/>
      <c r="BO3754" s="12"/>
      <c r="BP3754" s="12"/>
      <c r="BQ3754" s="12"/>
      <c r="BR3754" s="12"/>
      <c r="BS3754" s="12"/>
      <c r="BT3754" s="12"/>
      <c r="BU3754" s="12"/>
      <c r="BV3754" s="12"/>
      <c r="BW3754" s="12"/>
      <c r="BX3754" s="12"/>
      <c r="BY3754" s="12"/>
      <c r="BZ3754" s="12"/>
      <c r="CA3754" s="12"/>
      <c r="CB3754" s="12"/>
      <c r="CC3754" s="12"/>
      <c r="CD3754" s="12"/>
      <c r="CE3754" s="12"/>
      <c r="CF3754" s="12"/>
      <c r="CG3754" s="12"/>
      <c r="CH3754" s="12"/>
      <c r="CI3754" s="12"/>
      <c r="CJ3754" s="12"/>
      <c r="CK3754" s="12"/>
      <c r="CL3754" s="12"/>
      <c r="CM3754" s="12"/>
      <c r="CN3754" s="12"/>
      <c r="CO3754" s="12"/>
      <c r="CP3754" s="12"/>
      <c r="CQ3754" s="12"/>
      <c r="CR3754" s="12"/>
      <c r="CS3754" s="12"/>
      <c r="CT3754" s="12"/>
      <c r="CU3754" s="12"/>
      <c r="CV3754" s="12"/>
      <c r="CW3754" s="12"/>
      <c r="CX3754" s="12"/>
      <c r="CY3754" s="12"/>
      <c r="CZ3754" s="12"/>
      <c r="DA3754" s="12"/>
      <c r="DB3754" s="12"/>
      <c r="DC3754" s="12"/>
      <c r="DD3754" s="12"/>
      <c r="DE3754" s="12"/>
      <c r="DF3754" s="12"/>
      <c r="DG3754" s="12"/>
      <c r="DH3754" s="12"/>
      <c r="DI3754" s="12"/>
      <c r="DJ3754" s="12"/>
      <c r="DK3754" s="12"/>
      <c r="DL3754" s="12"/>
      <c r="DM3754" s="12"/>
      <c r="DN3754" s="12"/>
      <c r="DO3754" s="12"/>
      <c r="DP3754" s="12"/>
      <c r="DQ3754" s="12"/>
      <c r="DR3754" s="12"/>
      <c r="DS3754" s="12"/>
      <c r="DT3754" s="12"/>
      <c r="DU3754" s="12"/>
      <c r="DV3754" s="12"/>
      <c r="DW3754" s="12"/>
      <c r="DX3754" s="12"/>
      <c r="DY3754" s="12"/>
      <c r="DZ3754" s="12"/>
      <c r="EA3754" s="12"/>
      <c r="EB3754" s="12"/>
      <c r="EC3754" s="12"/>
      <c r="ED3754" s="12"/>
      <c r="EE3754" s="12"/>
      <c r="EF3754" s="12"/>
      <c r="EG3754" s="12"/>
      <c r="EH3754" s="12"/>
      <c r="EI3754" s="12"/>
      <c r="EJ3754" s="12"/>
      <c r="EK3754" s="12"/>
      <c r="EL3754" s="12"/>
      <c r="EM3754" s="12"/>
      <c r="EN3754" s="12"/>
      <c r="EO3754" s="12"/>
      <c r="EP3754" s="12"/>
      <c r="EQ3754" s="12"/>
      <c r="ER3754" s="12"/>
      <c r="ES3754" s="12"/>
      <c r="ET3754" s="12"/>
      <c r="EU3754" s="12"/>
      <c r="EV3754" s="12"/>
      <c r="EW3754" s="12"/>
      <c r="EX3754" s="12"/>
      <c r="EY3754" s="12"/>
      <c r="EZ3754" s="12"/>
      <c r="FA3754" s="12"/>
      <c r="FB3754" s="12"/>
      <c r="FC3754" s="12"/>
      <c r="FD3754" s="12"/>
      <c r="FE3754" s="12"/>
      <c r="FF3754" s="12"/>
      <c r="FG3754" s="12"/>
      <c r="FH3754" s="12"/>
      <c r="FI3754" s="12"/>
      <c r="FJ3754" s="12"/>
      <c r="FK3754" s="12"/>
      <c r="FL3754" s="12"/>
      <c r="FM3754" s="12"/>
      <c r="FN3754" s="12"/>
      <c r="FO3754" s="12"/>
      <c r="FP3754" s="12"/>
      <c r="FQ3754" s="12"/>
      <c r="FR3754" s="12"/>
      <c r="FS3754" s="12"/>
      <c r="FT3754" s="12"/>
      <c r="FU3754" s="12"/>
      <c r="FV3754" s="12"/>
      <c r="FW3754" s="12"/>
      <c r="FX3754" s="12"/>
      <c r="FY3754" s="12"/>
      <c r="FZ3754" s="12"/>
      <c r="GA3754" s="12"/>
      <c r="GB3754" s="12"/>
      <c r="GC3754" s="12"/>
      <c r="GD3754" s="12"/>
      <c r="GE3754" s="12"/>
      <c r="GF3754" s="12"/>
      <c r="GG3754" s="12"/>
      <c r="GH3754" s="12"/>
      <c r="GI3754" s="12"/>
      <c r="GJ3754" s="12"/>
      <c r="GK3754" s="12"/>
      <c r="GL3754" s="12"/>
      <c r="GM3754" s="12"/>
      <c r="GN3754" s="12"/>
      <c r="GO3754" s="12"/>
      <c r="GP3754" s="12"/>
      <c r="GQ3754" s="12"/>
      <c r="GR3754" s="12"/>
      <c r="GS3754" s="12"/>
      <c r="GT3754" s="12"/>
      <c r="GU3754" s="12"/>
      <c r="GV3754" s="12"/>
      <c r="GW3754" s="12"/>
      <c r="GX3754" s="12"/>
      <c r="GY3754" s="12"/>
      <c r="GZ3754" s="12"/>
      <c r="HA3754" s="12"/>
      <c r="HB3754" s="12"/>
      <c r="HC3754" s="12"/>
      <c r="HD3754" s="12"/>
      <c r="HE3754" s="12"/>
      <c r="HF3754" s="12"/>
      <c r="HG3754" s="12"/>
      <c r="HH3754" s="12"/>
      <c r="HI3754" s="12"/>
      <c r="HJ3754" s="12"/>
      <c r="HK3754" s="12"/>
      <c r="HL3754" s="12"/>
      <c r="HM3754" s="12"/>
      <c r="HN3754" s="12"/>
      <c r="HO3754" s="12"/>
      <c r="HP3754" s="12"/>
      <c r="HQ3754" s="12"/>
      <c r="HR3754" s="12"/>
      <c r="HS3754" s="12"/>
      <c r="HT3754" s="12"/>
      <c r="HU3754" s="12"/>
      <c r="HV3754" s="12"/>
      <c r="HW3754" s="12"/>
      <c r="HX3754" s="12"/>
      <c r="HY3754" s="12"/>
      <c r="HZ3754" s="12"/>
      <c r="IA3754" s="12"/>
      <c r="IB3754" s="12"/>
      <c r="IC3754" s="12"/>
      <c r="ID3754" s="12"/>
      <c r="IE3754" s="12"/>
      <c r="IF3754" s="12"/>
      <c r="IG3754" s="12"/>
      <c r="IH3754" s="12"/>
      <c r="II3754" s="12"/>
      <c r="IJ3754" s="12"/>
      <c r="IK3754" s="12"/>
      <c r="IL3754" s="12"/>
      <c r="IM3754" s="12"/>
      <c r="IN3754" s="12"/>
      <c r="IO3754" s="12"/>
      <c r="IP3754" s="12"/>
      <c r="IQ3754" s="12"/>
      <c r="IR3754" s="12"/>
      <c r="IS3754" s="12"/>
      <c r="IT3754" s="12"/>
      <c r="IU3754" s="12"/>
      <c r="IV3754" s="12"/>
      <c r="IW3754" s="12"/>
      <c r="IX3754" s="12"/>
      <c r="IY3754" s="12"/>
      <c r="IZ3754" s="12"/>
      <c r="JA3754" s="12"/>
      <c r="JB3754" s="12"/>
      <c r="JC3754" s="12"/>
      <c r="JD3754" s="12"/>
      <c r="JE3754" s="12"/>
      <c r="JF3754" s="12"/>
      <c r="JG3754" s="12"/>
      <c r="JH3754" s="12"/>
      <c r="JI3754" s="12"/>
      <c r="JJ3754" s="12"/>
      <c r="JK3754" s="12"/>
      <c r="JL3754" s="12"/>
      <c r="JM3754" s="12"/>
      <c r="JN3754" s="12"/>
      <c r="JO3754" s="12"/>
      <c r="JP3754" s="12"/>
      <c r="JQ3754" s="12"/>
      <c r="JR3754" s="12"/>
      <c r="JS3754" s="12"/>
      <c r="JT3754" s="12"/>
      <c r="JU3754" s="12"/>
      <c r="JV3754" s="12"/>
      <c r="JW3754" s="12"/>
      <c r="JX3754" s="12"/>
      <c r="JY3754" s="12"/>
      <c r="JZ3754" s="12"/>
      <c r="KA3754" s="12"/>
    </row>
    <row r="3755" spans="1:287" ht="12.6" x14ac:dyDescent="0.45">
      <c r="A3755" s="20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12"/>
      <c r="U3755" s="12"/>
      <c r="V3755" s="12"/>
      <c r="W3755" s="12"/>
      <c r="X3755" s="12"/>
      <c r="Y3755" s="12"/>
      <c r="Z3755" s="12"/>
      <c r="AA3755" s="12"/>
      <c r="AB3755" s="12"/>
      <c r="AC3755" s="12"/>
      <c r="AD3755" s="12"/>
      <c r="AE3755" s="12"/>
      <c r="AF3755" s="12"/>
      <c r="AG3755" s="12"/>
      <c r="AH3755" s="12"/>
      <c r="AI3755" s="12"/>
      <c r="AJ3755" s="12"/>
      <c r="AK3755" s="12"/>
      <c r="AL3755" s="12"/>
      <c r="AM3755" s="12"/>
      <c r="AN3755" s="12"/>
      <c r="AO3755" s="12"/>
      <c r="AP3755" s="12"/>
      <c r="AQ3755" s="12"/>
      <c r="AR3755" s="12"/>
      <c r="AS3755" s="12"/>
      <c r="AT3755" s="12"/>
      <c r="AU3755" s="12"/>
      <c r="AV3755" s="12"/>
      <c r="AW3755" s="12"/>
      <c r="AX3755" s="12"/>
      <c r="AY3755" s="12"/>
      <c r="AZ3755" s="12"/>
      <c r="BA3755" s="12"/>
      <c r="BB3755" s="12"/>
      <c r="BC3755" s="12"/>
      <c r="BD3755" s="12"/>
      <c r="BE3755" s="12"/>
      <c r="BF3755" s="12"/>
      <c r="BG3755" s="12"/>
      <c r="BH3755" s="12"/>
      <c r="BI3755" s="12"/>
      <c r="BJ3755" s="12"/>
      <c r="BK3755" s="12"/>
      <c r="BL3755" s="12"/>
      <c r="BM3755" s="12"/>
      <c r="BN3755" s="12"/>
      <c r="BO3755" s="12"/>
      <c r="BP3755" s="12"/>
      <c r="BQ3755" s="12"/>
      <c r="BR3755" s="12"/>
      <c r="BS3755" s="12"/>
      <c r="BT3755" s="12"/>
      <c r="BU3755" s="12"/>
      <c r="BV3755" s="12"/>
      <c r="BW3755" s="12"/>
      <c r="BX3755" s="12"/>
      <c r="BY3755" s="12"/>
      <c r="BZ3755" s="12"/>
      <c r="CA3755" s="12"/>
      <c r="CB3755" s="12"/>
      <c r="CC3755" s="12"/>
      <c r="CD3755" s="12"/>
      <c r="CE3755" s="12"/>
      <c r="CF3755" s="12"/>
      <c r="CG3755" s="12"/>
      <c r="CH3755" s="12"/>
      <c r="CI3755" s="12"/>
      <c r="CJ3755" s="12"/>
      <c r="CK3755" s="12"/>
      <c r="CL3755" s="12"/>
      <c r="CM3755" s="12"/>
      <c r="CN3755" s="12"/>
      <c r="CO3755" s="12"/>
      <c r="CP3755" s="12"/>
      <c r="CQ3755" s="12"/>
      <c r="CR3755" s="12"/>
      <c r="CS3755" s="12"/>
      <c r="CT3755" s="12"/>
      <c r="CU3755" s="12"/>
      <c r="CV3755" s="12"/>
      <c r="CW3755" s="12"/>
      <c r="CX3755" s="12"/>
      <c r="CY3755" s="12"/>
      <c r="CZ3755" s="12"/>
      <c r="DA3755" s="12"/>
      <c r="DB3755" s="12"/>
      <c r="DC3755" s="12"/>
      <c r="DD3755" s="12"/>
      <c r="DE3755" s="12"/>
      <c r="DF3755" s="12"/>
      <c r="DG3755" s="12"/>
      <c r="DH3755" s="12"/>
      <c r="DI3755" s="12"/>
      <c r="DJ3755" s="12"/>
      <c r="DK3755" s="12"/>
      <c r="DL3755" s="12"/>
      <c r="DM3755" s="12"/>
      <c r="DN3755" s="12"/>
      <c r="DO3755" s="12"/>
      <c r="DP3755" s="12"/>
      <c r="DQ3755" s="12"/>
      <c r="DR3755" s="12"/>
      <c r="DS3755" s="12"/>
      <c r="DT3755" s="12"/>
      <c r="DU3755" s="12"/>
      <c r="DV3755" s="12"/>
      <c r="DW3755" s="12"/>
      <c r="DX3755" s="12"/>
      <c r="DY3755" s="12"/>
      <c r="DZ3755" s="12"/>
      <c r="EA3755" s="12"/>
      <c r="EB3755" s="12"/>
      <c r="EC3755" s="12"/>
      <c r="ED3755" s="12"/>
      <c r="EE3755" s="12"/>
      <c r="EF3755" s="12"/>
      <c r="EG3755" s="12"/>
      <c r="EH3755" s="12"/>
      <c r="EI3755" s="12"/>
      <c r="EJ3755" s="12"/>
      <c r="EK3755" s="12"/>
      <c r="EL3755" s="12"/>
      <c r="EM3755" s="12"/>
      <c r="EN3755" s="12"/>
      <c r="EO3755" s="12"/>
      <c r="EP3755" s="12"/>
      <c r="EQ3755" s="12"/>
      <c r="ER3755" s="12"/>
      <c r="ES3755" s="12"/>
      <c r="ET3755" s="12"/>
      <c r="EU3755" s="12"/>
      <c r="EV3755" s="12"/>
      <c r="EW3755" s="12"/>
      <c r="EX3755" s="12"/>
      <c r="EY3755" s="12"/>
      <c r="EZ3755" s="12"/>
      <c r="FA3755" s="12"/>
      <c r="FB3755" s="12"/>
      <c r="FC3755" s="12"/>
      <c r="FD3755" s="12"/>
      <c r="FE3755" s="12"/>
      <c r="FF3755" s="12"/>
      <c r="FG3755" s="12"/>
      <c r="FH3755" s="12"/>
      <c r="FI3755" s="12"/>
      <c r="FJ3755" s="12"/>
      <c r="FK3755" s="12"/>
      <c r="FL3755" s="12"/>
      <c r="FM3755" s="12"/>
      <c r="FN3755" s="12"/>
      <c r="FO3755" s="12"/>
      <c r="FP3755" s="12"/>
      <c r="FQ3755" s="12"/>
      <c r="FR3755" s="12"/>
      <c r="FS3755" s="12"/>
      <c r="FT3755" s="12"/>
      <c r="FU3755" s="12"/>
      <c r="FV3755" s="12"/>
      <c r="FW3755" s="12"/>
      <c r="FX3755" s="12"/>
      <c r="FY3755" s="12"/>
      <c r="FZ3755" s="12"/>
      <c r="GA3755" s="12"/>
      <c r="GB3755" s="12"/>
      <c r="GC3755" s="12"/>
      <c r="GD3755" s="12"/>
      <c r="GE3755" s="12"/>
      <c r="GF3755" s="12"/>
      <c r="GG3755" s="12"/>
      <c r="GH3755" s="12"/>
      <c r="GI3755" s="12"/>
      <c r="GJ3755" s="12"/>
      <c r="GK3755" s="12"/>
      <c r="GL3755" s="12"/>
      <c r="GM3755" s="12"/>
      <c r="GN3755" s="12"/>
      <c r="GO3755" s="12"/>
      <c r="GP3755" s="12"/>
      <c r="GQ3755" s="12"/>
      <c r="GR3755" s="12"/>
      <c r="GS3755" s="12"/>
      <c r="GT3755" s="12"/>
      <c r="GU3755" s="12"/>
      <c r="GV3755" s="12"/>
      <c r="GW3755" s="12"/>
      <c r="GX3755" s="12"/>
      <c r="GY3755" s="12"/>
      <c r="GZ3755" s="12"/>
      <c r="HA3755" s="12"/>
      <c r="HB3755" s="12"/>
      <c r="HC3755" s="12"/>
      <c r="HD3755" s="12"/>
      <c r="HE3755" s="12"/>
      <c r="HF3755" s="12"/>
      <c r="HG3755" s="12"/>
      <c r="HH3755" s="12"/>
      <c r="HI3755" s="12"/>
      <c r="HJ3755" s="12"/>
      <c r="HK3755" s="12"/>
      <c r="HL3755" s="12"/>
      <c r="HM3755" s="12"/>
      <c r="HN3755" s="12"/>
      <c r="HO3755" s="12"/>
      <c r="HP3755" s="12"/>
      <c r="HQ3755" s="12"/>
      <c r="HR3755" s="12"/>
      <c r="HS3755" s="12"/>
      <c r="HT3755" s="12"/>
      <c r="HU3755" s="12"/>
      <c r="HV3755" s="12"/>
      <c r="HW3755" s="12"/>
      <c r="HX3755" s="12"/>
      <c r="HY3755" s="12"/>
      <c r="HZ3755" s="12"/>
      <c r="IA3755" s="12"/>
      <c r="IB3755" s="12"/>
      <c r="IC3755" s="12"/>
      <c r="ID3755" s="12"/>
      <c r="IE3755" s="12"/>
      <c r="IF3755" s="12"/>
      <c r="IG3755" s="12"/>
      <c r="IH3755" s="12"/>
      <c r="II3755" s="12"/>
      <c r="IJ3755" s="12"/>
      <c r="IK3755" s="12"/>
      <c r="IL3755" s="12"/>
      <c r="IM3755" s="12"/>
      <c r="IN3755" s="12"/>
      <c r="IO3755" s="12"/>
      <c r="IP3755" s="12"/>
      <c r="IQ3755" s="12"/>
      <c r="IR3755" s="12"/>
      <c r="IS3755" s="12"/>
      <c r="IT3755" s="12"/>
      <c r="IU3755" s="12"/>
      <c r="IV3755" s="12"/>
      <c r="IW3755" s="12"/>
      <c r="IX3755" s="12"/>
      <c r="IY3755" s="12"/>
      <c r="IZ3755" s="12"/>
      <c r="JA3755" s="12"/>
      <c r="JB3755" s="12"/>
      <c r="JC3755" s="12"/>
      <c r="JD3755" s="12"/>
      <c r="JE3755" s="12"/>
      <c r="JF3755" s="12"/>
      <c r="JG3755" s="12"/>
      <c r="JH3755" s="12"/>
      <c r="JI3755" s="12"/>
      <c r="JJ3755" s="12"/>
      <c r="JK3755" s="12"/>
      <c r="JL3755" s="12"/>
      <c r="JM3755" s="12"/>
      <c r="JN3755" s="12"/>
      <c r="JO3755" s="12"/>
      <c r="JP3755" s="12"/>
      <c r="JQ3755" s="12"/>
      <c r="JR3755" s="12"/>
      <c r="JS3755" s="12"/>
      <c r="JT3755" s="12"/>
      <c r="JU3755" s="12"/>
      <c r="JV3755" s="12"/>
      <c r="JW3755" s="12"/>
      <c r="JX3755" s="12"/>
      <c r="JY3755" s="12"/>
      <c r="JZ3755" s="12"/>
      <c r="KA3755" s="12"/>
    </row>
    <row r="3756" spans="1:287" ht="12.6" x14ac:dyDescent="0.45">
      <c r="A3756" s="22"/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35"/>
      <c r="O3756" s="35"/>
      <c r="P3756" s="35"/>
      <c r="Q3756" s="35"/>
      <c r="R3756" s="35"/>
      <c r="S3756" s="35"/>
      <c r="T3756" s="12"/>
      <c r="U3756" s="12"/>
      <c r="V3756" s="12"/>
      <c r="W3756" s="12"/>
      <c r="X3756" s="12"/>
      <c r="Y3756" s="12"/>
      <c r="Z3756" s="12"/>
      <c r="AA3756" s="12"/>
      <c r="AB3756" s="12"/>
      <c r="AC3756" s="12"/>
      <c r="AD3756" s="12"/>
      <c r="AE3756" s="12"/>
      <c r="AF3756" s="12"/>
      <c r="AG3756" s="12"/>
      <c r="AH3756" s="12"/>
      <c r="AI3756" s="12"/>
      <c r="AJ3756" s="12"/>
      <c r="AK3756" s="12"/>
      <c r="AL3756" s="12"/>
      <c r="AM3756" s="12"/>
      <c r="AN3756" s="12"/>
      <c r="AO3756" s="12"/>
      <c r="AP3756" s="12"/>
      <c r="AQ3756" s="12"/>
      <c r="AR3756" s="12"/>
      <c r="AS3756" s="12"/>
      <c r="AT3756" s="12"/>
      <c r="AU3756" s="12"/>
      <c r="AV3756" s="12"/>
      <c r="AW3756" s="12"/>
      <c r="AX3756" s="12"/>
      <c r="AY3756" s="12"/>
      <c r="AZ3756" s="12"/>
      <c r="BA3756" s="12"/>
      <c r="BB3756" s="12"/>
      <c r="BC3756" s="12"/>
      <c r="BD3756" s="12"/>
      <c r="BE3756" s="12"/>
      <c r="BF3756" s="12"/>
      <c r="BG3756" s="12"/>
      <c r="BH3756" s="12"/>
      <c r="BI3756" s="12"/>
      <c r="BJ3756" s="12"/>
      <c r="BK3756" s="12"/>
      <c r="BL3756" s="12"/>
      <c r="BM3756" s="12"/>
      <c r="BN3756" s="12"/>
      <c r="BO3756" s="12"/>
      <c r="BP3756" s="12"/>
      <c r="BQ3756" s="12"/>
      <c r="BR3756" s="12"/>
      <c r="BS3756" s="12"/>
      <c r="BT3756" s="12"/>
      <c r="BU3756" s="12"/>
      <c r="BV3756" s="12"/>
      <c r="BW3756" s="12"/>
      <c r="BX3756" s="12"/>
      <c r="BY3756" s="12"/>
      <c r="BZ3756" s="12"/>
      <c r="CA3756" s="12"/>
      <c r="CB3756" s="12"/>
      <c r="CC3756" s="12"/>
      <c r="CD3756" s="12"/>
      <c r="CE3756" s="12"/>
      <c r="CF3756" s="12"/>
      <c r="CG3756" s="12"/>
      <c r="CH3756" s="12"/>
      <c r="CI3756" s="12"/>
      <c r="CJ3756" s="12"/>
      <c r="CK3756" s="12"/>
      <c r="CL3756" s="12"/>
      <c r="CM3756" s="12"/>
      <c r="CN3756" s="12"/>
      <c r="CO3756" s="12"/>
      <c r="CP3756" s="12"/>
      <c r="CQ3756" s="12"/>
      <c r="CR3756" s="12"/>
      <c r="CS3756" s="12"/>
      <c r="CT3756" s="12"/>
      <c r="CU3756" s="12"/>
      <c r="CV3756" s="12"/>
      <c r="CW3756" s="12"/>
      <c r="CX3756" s="12"/>
      <c r="CY3756" s="12"/>
      <c r="CZ3756" s="12"/>
      <c r="DA3756" s="12"/>
      <c r="DB3756" s="12"/>
      <c r="DC3756" s="12"/>
      <c r="DD3756" s="12"/>
      <c r="DE3756" s="12"/>
      <c r="DF3756" s="12"/>
      <c r="DG3756" s="12"/>
      <c r="DH3756" s="12"/>
      <c r="DI3756" s="12"/>
      <c r="DJ3756" s="12"/>
      <c r="DK3756" s="12"/>
      <c r="DL3756" s="12"/>
      <c r="DM3756" s="12"/>
      <c r="DN3756" s="12"/>
      <c r="DO3756" s="12"/>
      <c r="DP3756" s="12"/>
      <c r="DQ3756" s="12"/>
      <c r="DR3756" s="12"/>
      <c r="DS3756" s="12"/>
      <c r="DT3756" s="12"/>
      <c r="DU3756" s="12"/>
      <c r="DV3756" s="12"/>
      <c r="DW3756" s="12"/>
      <c r="DX3756" s="12"/>
      <c r="DY3756" s="12"/>
      <c r="DZ3756" s="12"/>
      <c r="EA3756" s="12"/>
      <c r="EB3756" s="12"/>
      <c r="EC3756" s="12"/>
      <c r="ED3756" s="12"/>
      <c r="EE3756" s="12"/>
      <c r="EF3756" s="12"/>
      <c r="EG3756" s="12"/>
      <c r="EH3756" s="12"/>
      <c r="EI3756" s="12"/>
      <c r="EJ3756" s="12"/>
      <c r="EK3756" s="12"/>
      <c r="EL3756" s="12"/>
      <c r="EM3756" s="12"/>
      <c r="EN3756" s="12"/>
      <c r="EO3756" s="12"/>
      <c r="EP3756" s="12"/>
      <c r="EQ3756" s="12"/>
      <c r="ER3756" s="12"/>
      <c r="ES3756" s="12"/>
      <c r="ET3756" s="12"/>
      <c r="EU3756" s="12"/>
      <c r="EV3756" s="12"/>
      <c r="EW3756" s="12"/>
      <c r="EX3756" s="12"/>
      <c r="EY3756" s="12"/>
      <c r="EZ3756" s="12"/>
      <c r="FA3756" s="12"/>
      <c r="FB3756" s="12"/>
      <c r="FC3756" s="12"/>
      <c r="FD3756" s="12"/>
      <c r="FE3756" s="12"/>
      <c r="FF3756" s="12"/>
      <c r="FG3756" s="12"/>
      <c r="FH3756" s="12"/>
      <c r="FI3756" s="12"/>
      <c r="FJ3756" s="12"/>
      <c r="FK3756" s="12"/>
      <c r="FL3756" s="12"/>
      <c r="FM3756" s="12"/>
      <c r="FN3756" s="12"/>
      <c r="FO3756" s="12"/>
      <c r="FP3756" s="12"/>
      <c r="FQ3756" s="12"/>
      <c r="FR3756" s="12"/>
      <c r="FS3756" s="12"/>
      <c r="FT3756" s="12"/>
      <c r="FU3756" s="12"/>
      <c r="FV3756" s="12"/>
      <c r="FW3756" s="12"/>
      <c r="FX3756" s="12"/>
      <c r="FY3756" s="12"/>
      <c r="FZ3756" s="12"/>
      <c r="GA3756" s="12"/>
      <c r="GB3756" s="12"/>
      <c r="GC3756" s="12"/>
      <c r="GD3756" s="12"/>
      <c r="GE3756" s="12"/>
      <c r="GF3756" s="12"/>
      <c r="GG3756" s="12"/>
      <c r="GH3756" s="12"/>
      <c r="GI3756" s="12"/>
      <c r="GJ3756" s="12"/>
      <c r="GK3756" s="12"/>
      <c r="GL3756" s="12"/>
      <c r="GM3756" s="12"/>
      <c r="GN3756" s="12"/>
      <c r="GO3756" s="12"/>
      <c r="GP3756" s="12"/>
      <c r="GQ3756" s="12"/>
      <c r="GR3756" s="12"/>
      <c r="GS3756" s="12"/>
      <c r="GT3756" s="12"/>
      <c r="GU3756" s="12"/>
      <c r="GV3756" s="12"/>
      <c r="GW3756" s="12"/>
      <c r="GX3756" s="12"/>
      <c r="GY3756" s="12"/>
      <c r="GZ3756" s="12"/>
      <c r="HA3756" s="12"/>
      <c r="HB3756" s="12"/>
      <c r="HC3756" s="12"/>
      <c r="HD3756" s="12"/>
      <c r="HE3756" s="12"/>
      <c r="HF3756" s="12"/>
      <c r="HG3756" s="12"/>
      <c r="HH3756" s="12"/>
      <c r="HI3756" s="12"/>
      <c r="HJ3756" s="12"/>
      <c r="HK3756" s="12"/>
      <c r="HL3756" s="12"/>
      <c r="HM3756" s="12"/>
      <c r="HN3756" s="12"/>
      <c r="HO3756" s="12"/>
      <c r="HP3756" s="12"/>
      <c r="HQ3756" s="12"/>
      <c r="HR3756" s="12"/>
      <c r="HS3756" s="12"/>
      <c r="HT3756" s="12"/>
      <c r="HU3756" s="12"/>
      <c r="HV3756" s="12"/>
      <c r="HW3756" s="12"/>
      <c r="HX3756" s="12"/>
      <c r="HY3756" s="12"/>
      <c r="HZ3756" s="12"/>
      <c r="IA3756" s="12"/>
      <c r="IB3756" s="12"/>
      <c r="IC3756" s="12"/>
      <c r="ID3756" s="12"/>
      <c r="IE3756" s="12"/>
      <c r="IF3756" s="12"/>
      <c r="IG3756" s="12"/>
      <c r="IH3756" s="12"/>
      <c r="II3756" s="12"/>
      <c r="IJ3756" s="12"/>
      <c r="IK3756" s="12"/>
      <c r="IL3756" s="12"/>
      <c r="IM3756" s="12"/>
      <c r="IN3756" s="12"/>
      <c r="IO3756" s="12"/>
      <c r="IP3756" s="12"/>
      <c r="IQ3756" s="12"/>
      <c r="IR3756" s="12"/>
      <c r="IS3756" s="12"/>
      <c r="IT3756" s="12"/>
      <c r="IU3756" s="12"/>
      <c r="IV3756" s="12"/>
      <c r="IW3756" s="12"/>
      <c r="IX3756" s="12"/>
      <c r="IY3756" s="12"/>
      <c r="IZ3756" s="12"/>
      <c r="JA3756" s="12"/>
      <c r="JB3756" s="12"/>
      <c r="JC3756" s="12"/>
      <c r="JD3756" s="12"/>
      <c r="JE3756" s="12"/>
      <c r="JF3756" s="12"/>
      <c r="JG3756" s="12"/>
      <c r="JH3756" s="12"/>
      <c r="JI3756" s="12"/>
      <c r="JJ3756" s="12"/>
      <c r="JK3756" s="12"/>
      <c r="JL3756" s="12"/>
      <c r="JM3756" s="12"/>
      <c r="JN3756" s="12"/>
      <c r="JO3756" s="12"/>
      <c r="JP3756" s="12"/>
      <c r="JQ3756" s="12"/>
      <c r="JR3756" s="12"/>
      <c r="JS3756" s="12"/>
      <c r="JT3756" s="12"/>
      <c r="JU3756" s="12"/>
      <c r="JV3756" s="12"/>
      <c r="JW3756" s="12"/>
      <c r="JX3756" s="12"/>
      <c r="JY3756" s="12"/>
      <c r="JZ3756" s="12"/>
      <c r="KA3756" s="12"/>
    </row>
    <row r="3757" spans="1:287" ht="12.6" x14ac:dyDescent="0.45">
      <c r="A3757" s="33"/>
      <c r="B3757" s="34"/>
      <c r="C3757" s="34"/>
      <c r="D3757" s="34"/>
      <c r="E3757" s="34"/>
      <c r="F3757" s="34"/>
      <c r="G3757" s="34"/>
      <c r="H3757" s="34"/>
      <c r="I3757" s="34"/>
      <c r="J3757" s="34"/>
      <c r="K3757" s="34"/>
      <c r="L3757" s="34"/>
      <c r="M3757" s="1"/>
      <c r="N3757" s="3"/>
      <c r="O3757" s="3"/>
      <c r="P3757" s="1"/>
      <c r="Q3757" s="12"/>
      <c r="R3757" s="12"/>
      <c r="S3757" s="12"/>
      <c r="T3757" s="12"/>
      <c r="U3757" s="12"/>
      <c r="V3757" s="12"/>
      <c r="W3757" s="12"/>
      <c r="X3757" s="12"/>
      <c r="Y3757" s="12"/>
      <c r="Z3757" s="12"/>
      <c r="AA3757" s="12"/>
      <c r="AB3757" s="12"/>
      <c r="AC3757" s="12"/>
      <c r="AD3757" s="12"/>
      <c r="AE3757" s="12"/>
      <c r="AF3757" s="12"/>
      <c r="AG3757" s="12"/>
      <c r="AH3757" s="12"/>
      <c r="AI3757" s="12"/>
      <c r="AJ3757" s="12"/>
      <c r="AK3757" s="12"/>
      <c r="AL3757" s="12"/>
      <c r="AM3757" s="12"/>
      <c r="AN3757" s="12"/>
      <c r="AO3757" s="12"/>
      <c r="AP3757" s="12"/>
      <c r="AQ3757" s="12"/>
      <c r="AR3757" s="12"/>
      <c r="AS3757" s="12"/>
      <c r="AT3757" s="12"/>
      <c r="AU3757" s="12"/>
      <c r="AV3757" s="12"/>
      <c r="AW3757" s="12"/>
      <c r="AX3757" s="12"/>
      <c r="AY3757" s="12"/>
      <c r="AZ3757" s="12"/>
      <c r="BA3757" s="12"/>
      <c r="BB3757" s="12"/>
      <c r="BC3757" s="12"/>
      <c r="BD3757" s="12"/>
      <c r="BE3757" s="12"/>
      <c r="BF3757" s="12"/>
      <c r="BG3757" s="12"/>
      <c r="BH3757" s="12"/>
      <c r="BI3757" s="12"/>
      <c r="BJ3757" s="12"/>
      <c r="BK3757" s="12"/>
      <c r="BL3757" s="12"/>
      <c r="BM3757" s="12"/>
      <c r="BN3757" s="12"/>
      <c r="BO3757" s="12"/>
      <c r="BP3757" s="12"/>
      <c r="BQ3757" s="12"/>
      <c r="BR3757" s="12"/>
      <c r="BS3757" s="12"/>
      <c r="BT3757" s="12"/>
      <c r="BU3757" s="12"/>
      <c r="BV3757" s="12"/>
      <c r="BW3757" s="12"/>
      <c r="BX3757" s="12"/>
      <c r="BY3757" s="12"/>
      <c r="BZ3757" s="12"/>
      <c r="CA3757" s="12"/>
      <c r="CB3757" s="12"/>
      <c r="CC3757" s="12"/>
      <c r="CD3757" s="12"/>
      <c r="CE3757" s="12"/>
      <c r="CF3757" s="12"/>
      <c r="CG3757" s="12"/>
      <c r="CH3757" s="12"/>
      <c r="CI3757" s="12"/>
      <c r="CJ3757" s="12"/>
      <c r="CK3757" s="12"/>
      <c r="CL3757" s="12"/>
      <c r="CM3757" s="12"/>
      <c r="CN3757" s="12"/>
      <c r="CO3757" s="12"/>
      <c r="CP3757" s="12"/>
      <c r="CQ3757" s="12"/>
      <c r="CR3757" s="12"/>
      <c r="CS3757" s="12"/>
      <c r="CT3757" s="12"/>
      <c r="CU3757" s="12"/>
      <c r="CV3757" s="12"/>
      <c r="CW3757" s="12"/>
      <c r="CX3757" s="12"/>
      <c r="CY3757" s="12"/>
      <c r="CZ3757" s="12"/>
      <c r="DA3757" s="12"/>
      <c r="DB3757" s="12"/>
      <c r="DC3757" s="12"/>
      <c r="DD3757" s="12"/>
      <c r="DE3757" s="12"/>
      <c r="DF3757" s="12"/>
      <c r="DG3757" s="12"/>
      <c r="DH3757" s="12"/>
      <c r="DI3757" s="12"/>
      <c r="DJ3757" s="12"/>
      <c r="DK3757" s="12"/>
      <c r="DL3757" s="12"/>
      <c r="DM3757" s="12"/>
      <c r="DN3757" s="12"/>
      <c r="DO3757" s="12"/>
      <c r="DP3757" s="12"/>
      <c r="DQ3757" s="12"/>
      <c r="DR3757" s="12"/>
      <c r="DS3757" s="12"/>
      <c r="DT3757" s="12"/>
      <c r="DU3757" s="12"/>
      <c r="DV3757" s="12"/>
      <c r="DW3757" s="12"/>
      <c r="DX3757" s="12"/>
      <c r="DY3757" s="12"/>
      <c r="DZ3757" s="12"/>
      <c r="EA3757" s="12"/>
      <c r="EB3757" s="12"/>
      <c r="EC3757" s="12"/>
      <c r="ED3757" s="12"/>
      <c r="EE3757" s="12"/>
      <c r="EF3757" s="12"/>
      <c r="EG3757" s="12"/>
      <c r="EH3757" s="12"/>
      <c r="EI3757" s="12"/>
      <c r="EJ3757" s="12"/>
      <c r="EK3757" s="12"/>
      <c r="EL3757" s="12"/>
      <c r="EM3757" s="12"/>
      <c r="EN3757" s="12"/>
      <c r="EO3757" s="12"/>
      <c r="EP3757" s="12"/>
      <c r="EQ3757" s="12"/>
      <c r="ER3757" s="12"/>
      <c r="ES3757" s="12"/>
      <c r="ET3757" s="12"/>
      <c r="EU3757" s="12"/>
      <c r="EV3757" s="12"/>
      <c r="EW3757" s="12"/>
      <c r="EX3757" s="12"/>
      <c r="EY3757" s="12"/>
      <c r="EZ3757" s="12"/>
      <c r="FA3757" s="12"/>
      <c r="FB3757" s="12"/>
      <c r="FC3757" s="12"/>
      <c r="FD3757" s="12"/>
      <c r="FE3757" s="12"/>
      <c r="FF3757" s="12"/>
      <c r="FG3757" s="12"/>
      <c r="FH3757" s="12"/>
      <c r="FI3757" s="12"/>
      <c r="FJ3757" s="12"/>
      <c r="FK3757" s="12"/>
      <c r="FL3757" s="12"/>
      <c r="FM3757" s="12"/>
      <c r="FN3757" s="12"/>
      <c r="FO3757" s="12"/>
      <c r="FP3757" s="12"/>
      <c r="FQ3757" s="12"/>
      <c r="FR3757" s="12"/>
      <c r="FS3757" s="12"/>
      <c r="FT3757" s="12"/>
      <c r="FU3757" s="12"/>
      <c r="FV3757" s="12"/>
      <c r="FW3757" s="12"/>
      <c r="FX3757" s="12"/>
      <c r="FY3757" s="12"/>
      <c r="FZ3757" s="12"/>
      <c r="GA3757" s="12"/>
      <c r="GB3757" s="12"/>
      <c r="GC3757" s="12"/>
      <c r="GD3757" s="12"/>
      <c r="GE3757" s="12"/>
      <c r="GF3757" s="12"/>
      <c r="GG3757" s="12"/>
      <c r="GH3757" s="12"/>
      <c r="GI3757" s="12"/>
      <c r="GJ3757" s="12"/>
      <c r="GK3757" s="12"/>
      <c r="GL3757" s="12"/>
      <c r="GM3757" s="12"/>
      <c r="GN3757" s="12"/>
      <c r="GO3757" s="12"/>
      <c r="GP3757" s="12"/>
      <c r="GQ3757" s="12"/>
      <c r="GR3757" s="12"/>
      <c r="GS3757" s="12"/>
      <c r="GT3757" s="12"/>
      <c r="GU3757" s="12"/>
      <c r="GV3757" s="12"/>
      <c r="GW3757" s="12"/>
      <c r="GX3757" s="12"/>
      <c r="GY3757" s="12"/>
      <c r="GZ3757" s="12"/>
      <c r="HA3757" s="12"/>
      <c r="HB3757" s="12"/>
      <c r="HC3757" s="12"/>
      <c r="HD3757" s="12"/>
      <c r="HE3757" s="12"/>
      <c r="HF3757" s="12"/>
      <c r="HG3757" s="12"/>
      <c r="HH3757" s="12"/>
      <c r="HI3757" s="12"/>
      <c r="HJ3757" s="12"/>
      <c r="HK3757" s="12"/>
      <c r="HL3757" s="12"/>
      <c r="HM3757" s="12"/>
      <c r="HN3757" s="12"/>
      <c r="HO3757" s="12"/>
      <c r="HP3757" s="12"/>
      <c r="HQ3757" s="12"/>
      <c r="HR3757" s="12"/>
      <c r="HS3757" s="12"/>
      <c r="HT3757" s="12"/>
      <c r="HU3757" s="12"/>
      <c r="HV3757" s="12"/>
      <c r="HW3757" s="12"/>
      <c r="HX3757" s="12"/>
      <c r="HY3757" s="12"/>
      <c r="HZ3757" s="12"/>
      <c r="IA3757" s="12"/>
      <c r="IB3757" s="12"/>
      <c r="IC3757" s="12"/>
      <c r="ID3757" s="12"/>
      <c r="IE3757" s="12"/>
      <c r="IF3757" s="12"/>
      <c r="IG3757" s="12"/>
      <c r="IH3757" s="12"/>
      <c r="II3757" s="12"/>
      <c r="IJ3757" s="12"/>
      <c r="IK3757" s="12"/>
      <c r="IL3757" s="12"/>
      <c r="IM3757" s="12"/>
      <c r="IN3757" s="12"/>
      <c r="IO3757" s="12"/>
      <c r="IP3757" s="12"/>
      <c r="IQ3757" s="12"/>
      <c r="IR3757" s="12"/>
      <c r="IS3757" s="12"/>
      <c r="IT3757" s="12"/>
      <c r="IU3757" s="12"/>
      <c r="IV3757" s="12"/>
      <c r="IW3757" s="12"/>
      <c r="IX3757" s="12"/>
      <c r="IY3757" s="12"/>
      <c r="IZ3757" s="12"/>
      <c r="JA3757" s="12"/>
      <c r="JB3757" s="12"/>
      <c r="JC3757" s="12"/>
      <c r="JD3757" s="12"/>
      <c r="JE3757" s="12"/>
      <c r="JF3757" s="12"/>
      <c r="JG3757" s="12"/>
      <c r="JH3757" s="12"/>
      <c r="JI3757" s="12"/>
      <c r="JJ3757" s="12"/>
      <c r="JK3757" s="12"/>
      <c r="JL3757" s="12"/>
      <c r="JM3757" s="12"/>
      <c r="JN3757" s="12"/>
      <c r="JO3757" s="12"/>
      <c r="JP3757" s="12"/>
      <c r="JQ3757" s="12"/>
      <c r="JR3757" s="12"/>
      <c r="JS3757" s="12"/>
      <c r="JT3757" s="12"/>
      <c r="JU3757" s="12"/>
      <c r="JV3757" s="12"/>
      <c r="JW3757" s="12"/>
      <c r="JX3757" s="12"/>
      <c r="JY3757" s="12"/>
      <c r="JZ3757" s="12"/>
      <c r="KA3757" s="12"/>
    </row>
    <row r="3758" spans="1:287" ht="12.6" x14ac:dyDescent="0.45">
      <c r="A3758" s="20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2"/>
      <c r="R3758" s="12"/>
      <c r="S3758" s="12"/>
      <c r="T3758" s="12"/>
      <c r="U3758" s="12"/>
      <c r="V3758" s="12"/>
      <c r="W3758" s="12"/>
      <c r="X3758" s="12"/>
      <c r="Y3758" s="12"/>
      <c r="Z3758" s="12"/>
      <c r="AA3758" s="12"/>
      <c r="AB3758" s="12"/>
      <c r="AC3758" s="12"/>
      <c r="AD3758" s="12"/>
      <c r="AE3758" s="12"/>
      <c r="AF3758" s="12"/>
      <c r="AG3758" s="12"/>
      <c r="AH3758" s="12"/>
      <c r="AI3758" s="12"/>
      <c r="AJ3758" s="12"/>
      <c r="AK3758" s="12"/>
      <c r="AL3758" s="12"/>
      <c r="AM3758" s="12"/>
      <c r="AN3758" s="12"/>
      <c r="AO3758" s="12"/>
      <c r="AP3758" s="12"/>
      <c r="AQ3758" s="12"/>
      <c r="AR3758" s="12"/>
      <c r="AS3758" s="12"/>
      <c r="AT3758" s="12"/>
      <c r="AU3758" s="12"/>
      <c r="AV3758" s="12"/>
      <c r="AW3758" s="12"/>
      <c r="AX3758" s="12"/>
      <c r="AY3758" s="12"/>
      <c r="AZ3758" s="12"/>
      <c r="BA3758" s="12"/>
      <c r="BB3758" s="12"/>
      <c r="BC3758" s="12"/>
      <c r="BD3758" s="12"/>
      <c r="BE3758" s="12"/>
      <c r="BF3758" s="12"/>
      <c r="BG3758" s="12"/>
      <c r="BH3758" s="12"/>
      <c r="BI3758" s="12"/>
      <c r="BJ3758" s="12"/>
      <c r="BK3758" s="12"/>
      <c r="BL3758" s="12"/>
      <c r="BM3758" s="12"/>
      <c r="BN3758" s="12"/>
      <c r="BO3758" s="12"/>
      <c r="BP3758" s="12"/>
      <c r="BQ3758" s="12"/>
      <c r="BR3758" s="12"/>
      <c r="BS3758" s="12"/>
      <c r="BT3758" s="12"/>
      <c r="BU3758" s="12"/>
      <c r="BV3758" s="12"/>
      <c r="BW3758" s="12"/>
      <c r="BX3758" s="12"/>
      <c r="BY3758" s="12"/>
      <c r="BZ3758" s="12"/>
      <c r="CA3758" s="12"/>
      <c r="CB3758" s="12"/>
      <c r="CC3758" s="12"/>
      <c r="CD3758" s="12"/>
      <c r="CE3758" s="12"/>
      <c r="CF3758" s="12"/>
      <c r="CG3758" s="12"/>
      <c r="CH3758" s="12"/>
      <c r="CI3758" s="12"/>
      <c r="CJ3758" s="12"/>
      <c r="CK3758" s="12"/>
      <c r="CL3758" s="12"/>
      <c r="CM3758" s="12"/>
      <c r="CN3758" s="12"/>
      <c r="CO3758" s="12"/>
      <c r="CP3758" s="12"/>
      <c r="CQ3758" s="12"/>
      <c r="CR3758" s="12"/>
      <c r="CS3758" s="12"/>
      <c r="CT3758" s="12"/>
      <c r="CU3758" s="12"/>
      <c r="CV3758" s="12"/>
      <c r="CW3758" s="12"/>
      <c r="CX3758" s="12"/>
      <c r="CY3758" s="12"/>
      <c r="CZ3758" s="12"/>
      <c r="DA3758" s="12"/>
      <c r="DB3758" s="12"/>
      <c r="DC3758" s="12"/>
      <c r="DD3758" s="12"/>
      <c r="DE3758" s="12"/>
      <c r="DF3758" s="12"/>
      <c r="DG3758" s="12"/>
      <c r="DH3758" s="12"/>
      <c r="DI3758" s="12"/>
      <c r="DJ3758" s="12"/>
      <c r="DK3758" s="12"/>
      <c r="DL3758" s="12"/>
      <c r="DM3758" s="12"/>
      <c r="DN3758" s="12"/>
      <c r="DO3758" s="12"/>
      <c r="DP3758" s="12"/>
      <c r="DQ3758" s="12"/>
      <c r="DR3758" s="12"/>
      <c r="DS3758" s="12"/>
      <c r="DT3758" s="12"/>
      <c r="DU3758" s="12"/>
      <c r="DV3758" s="12"/>
      <c r="DW3758" s="12"/>
      <c r="DX3758" s="12"/>
      <c r="DY3758" s="12"/>
      <c r="DZ3758" s="12"/>
      <c r="EA3758" s="12"/>
      <c r="EB3758" s="12"/>
      <c r="EC3758" s="12"/>
      <c r="ED3758" s="12"/>
      <c r="EE3758" s="12"/>
      <c r="EF3758" s="12"/>
      <c r="EG3758" s="12"/>
      <c r="EH3758" s="12"/>
      <c r="EI3758" s="12"/>
      <c r="EJ3758" s="12"/>
      <c r="EK3758" s="12"/>
      <c r="EL3758" s="12"/>
      <c r="EM3758" s="12"/>
      <c r="EN3758" s="12"/>
      <c r="EO3758" s="12"/>
      <c r="EP3758" s="12"/>
      <c r="EQ3758" s="12"/>
      <c r="ER3758" s="12"/>
      <c r="ES3758" s="12"/>
      <c r="ET3758" s="12"/>
      <c r="EU3758" s="12"/>
      <c r="EV3758" s="12"/>
      <c r="EW3758" s="12"/>
      <c r="EX3758" s="12"/>
      <c r="EY3758" s="12"/>
      <c r="EZ3758" s="12"/>
      <c r="FA3758" s="12"/>
      <c r="FB3758" s="12"/>
      <c r="FC3758" s="12"/>
      <c r="FD3758" s="12"/>
      <c r="FE3758" s="12"/>
      <c r="FF3758" s="12"/>
      <c r="FG3758" s="12"/>
      <c r="FH3758" s="12"/>
      <c r="FI3758" s="12"/>
      <c r="FJ3758" s="12"/>
      <c r="FK3758" s="12"/>
      <c r="FL3758" s="12"/>
      <c r="FM3758" s="12"/>
      <c r="FN3758" s="12"/>
      <c r="FO3758" s="12"/>
      <c r="FP3758" s="12"/>
      <c r="FQ3758" s="12"/>
      <c r="FR3758" s="12"/>
      <c r="FS3758" s="12"/>
      <c r="FT3758" s="12"/>
      <c r="FU3758" s="12"/>
      <c r="FV3758" s="12"/>
      <c r="FW3758" s="12"/>
      <c r="FX3758" s="12"/>
      <c r="FY3758" s="12"/>
      <c r="FZ3758" s="12"/>
      <c r="GA3758" s="12"/>
      <c r="GB3758" s="12"/>
      <c r="GC3758" s="12"/>
      <c r="GD3758" s="12"/>
      <c r="GE3758" s="12"/>
      <c r="GF3758" s="12"/>
      <c r="GG3758" s="12"/>
      <c r="GH3758" s="12"/>
      <c r="GI3758" s="12"/>
      <c r="GJ3758" s="12"/>
      <c r="GK3758" s="12"/>
      <c r="GL3758" s="12"/>
      <c r="GM3758" s="12"/>
      <c r="GN3758" s="12"/>
      <c r="GO3758" s="12"/>
      <c r="GP3758" s="12"/>
      <c r="GQ3758" s="12"/>
      <c r="GR3758" s="12"/>
      <c r="GS3758" s="12"/>
      <c r="GT3758" s="12"/>
      <c r="GU3758" s="12"/>
      <c r="GV3758" s="12"/>
      <c r="GW3758" s="12"/>
      <c r="GX3758" s="12"/>
      <c r="GY3758" s="12"/>
      <c r="GZ3758" s="12"/>
      <c r="HA3758" s="12"/>
      <c r="HB3758" s="12"/>
      <c r="HC3758" s="12"/>
      <c r="HD3758" s="12"/>
      <c r="HE3758" s="12"/>
      <c r="HF3758" s="12"/>
      <c r="HG3758" s="12"/>
      <c r="HH3758" s="12"/>
      <c r="HI3758" s="12"/>
      <c r="HJ3758" s="12"/>
      <c r="HK3758" s="12"/>
      <c r="HL3758" s="12"/>
      <c r="HM3758" s="12"/>
      <c r="HN3758" s="12"/>
      <c r="HO3758" s="12"/>
      <c r="HP3758" s="12"/>
      <c r="HQ3758" s="12"/>
      <c r="HR3758" s="12"/>
      <c r="HS3758" s="12"/>
      <c r="HT3758" s="12"/>
      <c r="HU3758" s="12"/>
      <c r="HV3758" s="12"/>
      <c r="HW3758" s="12"/>
      <c r="HX3758" s="12"/>
      <c r="HY3758" s="12"/>
      <c r="HZ3758" s="12"/>
      <c r="IA3758" s="12"/>
      <c r="IB3758" s="12"/>
      <c r="IC3758" s="12"/>
      <c r="ID3758" s="12"/>
      <c r="IE3758" s="12"/>
      <c r="IF3758" s="12"/>
      <c r="IG3758" s="12"/>
      <c r="IH3758" s="12"/>
      <c r="II3758" s="12"/>
      <c r="IJ3758" s="12"/>
      <c r="IK3758" s="12"/>
      <c r="IL3758" s="12"/>
      <c r="IM3758" s="12"/>
      <c r="IN3758" s="12"/>
      <c r="IO3758" s="12"/>
      <c r="IP3758" s="12"/>
      <c r="IQ3758" s="12"/>
      <c r="IR3758" s="12"/>
      <c r="IS3758" s="12"/>
      <c r="IT3758" s="12"/>
      <c r="IU3758" s="12"/>
      <c r="IV3758" s="12"/>
      <c r="IW3758" s="12"/>
      <c r="IX3758" s="12"/>
      <c r="IY3758" s="12"/>
      <c r="IZ3758" s="12"/>
      <c r="JA3758" s="12"/>
      <c r="JB3758" s="12"/>
      <c r="JC3758" s="12"/>
      <c r="JD3758" s="12"/>
      <c r="JE3758" s="12"/>
      <c r="JF3758" s="12"/>
      <c r="JG3758" s="12"/>
      <c r="JH3758" s="12"/>
      <c r="JI3758" s="12"/>
      <c r="JJ3758" s="12"/>
      <c r="JK3758" s="12"/>
      <c r="JL3758" s="12"/>
      <c r="JM3758" s="12"/>
      <c r="JN3758" s="12"/>
      <c r="JO3758" s="12"/>
      <c r="JP3758" s="12"/>
      <c r="JQ3758" s="12"/>
      <c r="JR3758" s="12"/>
      <c r="JS3758" s="12"/>
      <c r="JT3758" s="12"/>
      <c r="JU3758" s="12"/>
      <c r="JV3758" s="12"/>
      <c r="JW3758" s="12"/>
      <c r="JX3758" s="12"/>
      <c r="JY3758" s="12"/>
      <c r="JZ3758" s="12"/>
      <c r="KA3758" s="12"/>
    </row>
    <row r="3759" spans="1:287" ht="12.6" x14ac:dyDescent="0.45">
      <c r="A3759" s="19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2"/>
      <c r="R3759" s="12"/>
      <c r="S3759" s="12"/>
      <c r="T3759" s="12"/>
      <c r="U3759" s="12"/>
      <c r="V3759" s="12"/>
      <c r="W3759" s="12"/>
      <c r="X3759" s="12"/>
      <c r="Y3759" s="12"/>
      <c r="Z3759" s="12"/>
      <c r="AA3759" s="12"/>
      <c r="AB3759" s="12"/>
      <c r="AC3759" s="12"/>
      <c r="AD3759" s="12"/>
      <c r="AE3759" s="12"/>
      <c r="AF3759" s="12"/>
      <c r="AG3759" s="12"/>
      <c r="AH3759" s="12"/>
      <c r="AI3759" s="12"/>
      <c r="AJ3759" s="12"/>
      <c r="AK3759" s="12"/>
      <c r="AL3759" s="12"/>
      <c r="AM3759" s="12"/>
      <c r="AN3759" s="12"/>
      <c r="AO3759" s="12"/>
      <c r="AP3759" s="12"/>
      <c r="AQ3759" s="12"/>
      <c r="AR3759" s="12"/>
      <c r="AS3759" s="12"/>
      <c r="AT3759" s="12"/>
      <c r="AU3759" s="12"/>
      <c r="AV3759" s="12"/>
      <c r="AW3759" s="12"/>
      <c r="AX3759" s="12"/>
      <c r="AY3759" s="12"/>
      <c r="AZ3759" s="12"/>
      <c r="BA3759" s="12"/>
      <c r="BB3759" s="12"/>
      <c r="BC3759" s="12"/>
      <c r="BD3759" s="12"/>
      <c r="BE3759" s="12"/>
      <c r="BF3759" s="12"/>
      <c r="BG3759" s="12"/>
      <c r="BH3759" s="12"/>
      <c r="BI3759" s="12"/>
      <c r="BJ3759" s="12"/>
      <c r="BK3759" s="12"/>
      <c r="BL3759" s="12"/>
      <c r="BM3759" s="12"/>
      <c r="BN3759" s="12"/>
      <c r="BO3759" s="12"/>
      <c r="BP3759" s="12"/>
      <c r="BQ3759" s="12"/>
      <c r="BR3759" s="12"/>
      <c r="BS3759" s="12"/>
      <c r="BT3759" s="12"/>
      <c r="BU3759" s="12"/>
      <c r="BV3759" s="12"/>
      <c r="BW3759" s="12"/>
      <c r="BX3759" s="12"/>
      <c r="BY3759" s="12"/>
      <c r="BZ3759" s="12"/>
      <c r="CA3759" s="12"/>
      <c r="CB3759" s="12"/>
      <c r="CC3759" s="12"/>
      <c r="CD3759" s="12"/>
      <c r="CE3759" s="12"/>
      <c r="CF3759" s="12"/>
      <c r="CG3759" s="12"/>
      <c r="CH3759" s="12"/>
      <c r="CI3759" s="12"/>
      <c r="CJ3759" s="12"/>
      <c r="CK3759" s="12"/>
      <c r="CL3759" s="12"/>
      <c r="CM3759" s="12"/>
      <c r="CN3759" s="12"/>
      <c r="CO3759" s="12"/>
      <c r="CP3759" s="12"/>
      <c r="CQ3759" s="12"/>
      <c r="CR3759" s="12"/>
      <c r="CS3759" s="12"/>
      <c r="CT3759" s="12"/>
      <c r="CU3759" s="12"/>
      <c r="CV3759" s="12"/>
      <c r="CW3759" s="12"/>
      <c r="CX3759" s="12"/>
      <c r="CY3759" s="12"/>
      <c r="CZ3759" s="12"/>
      <c r="DA3759" s="12"/>
      <c r="DB3759" s="12"/>
      <c r="DC3759" s="12"/>
      <c r="DD3759" s="12"/>
      <c r="DE3759" s="12"/>
      <c r="DF3759" s="12"/>
      <c r="DG3759" s="12"/>
      <c r="DH3759" s="12"/>
      <c r="DI3759" s="12"/>
      <c r="DJ3759" s="12"/>
      <c r="DK3759" s="12"/>
      <c r="DL3759" s="12"/>
      <c r="DM3759" s="12"/>
      <c r="DN3759" s="12"/>
      <c r="DO3759" s="12"/>
      <c r="DP3759" s="12"/>
      <c r="DQ3759" s="12"/>
      <c r="DR3759" s="12"/>
      <c r="DS3759" s="12"/>
      <c r="DT3759" s="12"/>
      <c r="DU3759" s="12"/>
      <c r="DV3759" s="12"/>
      <c r="DW3759" s="12"/>
      <c r="DX3759" s="12"/>
      <c r="DY3759" s="12"/>
      <c r="DZ3759" s="12"/>
      <c r="EA3759" s="12"/>
      <c r="EB3759" s="12"/>
      <c r="EC3759" s="12"/>
      <c r="ED3759" s="12"/>
      <c r="EE3759" s="12"/>
      <c r="EF3759" s="12"/>
      <c r="EG3759" s="12"/>
      <c r="EH3759" s="12"/>
      <c r="EI3759" s="12"/>
      <c r="EJ3759" s="12"/>
      <c r="EK3759" s="12"/>
      <c r="EL3759" s="12"/>
      <c r="EM3759" s="12"/>
      <c r="EN3759" s="12"/>
      <c r="EO3759" s="12"/>
      <c r="EP3759" s="12"/>
      <c r="EQ3759" s="12"/>
      <c r="ER3759" s="12"/>
      <c r="ES3759" s="12"/>
      <c r="ET3759" s="12"/>
      <c r="EU3759" s="12"/>
      <c r="EV3759" s="12"/>
      <c r="EW3759" s="12"/>
      <c r="EX3759" s="12"/>
      <c r="EY3759" s="12"/>
      <c r="EZ3759" s="12"/>
      <c r="FA3759" s="12"/>
      <c r="FB3759" s="12"/>
      <c r="FC3759" s="12"/>
      <c r="FD3759" s="12"/>
      <c r="FE3759" s="12"/>
      <c r="FF3759" s="12"/>
      <c r="FG3759" s="12"/>
      <c r="FH3759" s="12"/>
      <c r="FI3759" s="12"/>
      <c r="FJ3759" s="12"/>
      <c r="FK3759" s="12"/>
      <c r="FL3759" s="12"/>
      <c r="FM3759" s="12"/>
      <c r="FN3759" s="12"/>
      <c r="FO3759" s="12"/>
      <c r="FP3759" s="12"/>
      <c r="FQ3759" s="12"/>
      <c r="FR3759" s="12"/>
      <c r="FS3759" s="12"/>
      <c r="FT3759" s="12"/>
      <c r="FU3759" s="12"/>
      <c r="FV3759" s="12"/>
      <c r="FW3759" s="12"/>
      <c r="FX3759" s="12"/>
      <c r="FY3759" s="12"/>
      <c r="FZ3759" s="12"/>
      <c r="GA3759" s="12"/>
      <c r="GB3759" s="12"/>
      <c r="GC3759" s="12"/>
      <c r="GD3759" s="12"/>
      <c r="GE3759" s="12"/>
      <c r="GF3759" s="12"/>
      <c r="GG3759" s="12"/>
      <c r="GH3759" s="12"/>
      <c r="GI3759" s="12"/>
      <c r="GJ3759" s="12"/>
      <c r="GK3759" s="12"/>
      <c r="GL3759" s="12"/>
      <c r="GM3759" s="12"/>
      <c r="GN3759" s="12"/>
      <c r="GO3759" s="12"/>
      <c r="GP3759" s="12"/>
      <c r="GQ3759" s="12"/>
      <c r="GR3759" s="12"/>
      <c r="GS3759" s="12"/>
      <c r="GT3759" s="12"/>
      <c r="GU3759" s="12"/>
      <c r="GV3759" s="12"/>
      <c r="GW3759" s="12"/>
      <c r="GX3759" s="12"/>
      <c r="GY3759" s="12"/>
      <c r="GZ3759" s="12"/>
      <c r="HA3759" s="12"/>
      <c r="HB3759" s="12"/>
      <c r="HC3759" s="12"/>
      <c r="HD3759" s="12"/>
      <c r="HE3759" s="12"/>
      <c r="HF3759" s="12"/>
      <c r="HG3759" s="12"/>
      <c r="HH3759" s="12"/>
      <c r="HI3759" s="12"/>
      <c r="HJ3759" s="12"/>
      <c r="HK3759" s="12"/>
      <c r="HL3759" s="12"/>
      <c r="HM3759" s="12"/>
      <c r="HN3759" s="12"/>
      <c r="HO3759" s="12"/>
      <c r="HP3759" s="12"/>
      <c r="HQ3759" s="12"/>
      <c r="HR3759" s="12"/>
      <c r="HS3759" s="12"/>
      <c r="HT3759" s="12"/>
      <c r="HU3759" s="12"/>
      <c r="HV3759" s="12"/>
      <c r="HW3759" s="12"/>
      <c r="HX3759" s="12"/>
      <c r="HY3759" s="12"/>
      <c r="HZ3759" s="12"/>
      <c r="IA3759" s="12"/>
      <c r="IB3759" s="12"/>
      <c r="IC3759" s="12"/>
      <c r="ID3759" s="12"/>
      <c r="IE3759" s="12"/>
      <c r="IF3759" s="12"/>
      <c r="IG3759" s="12"/>
      <c r="IH3759" s="12"/>
      <c r="II3759" s="12"/>
      <c r="IJ3759" s="12"/>
      <c r="IK3759" s="12"/>
      <c r="IL3759" s="12"/>
      <c r="IM3759" s="12"/>
      <c r="IN3759" s="12"/>
      <c r="IO3759" s="12"/>
      <c r="IP3759" s="12"/>
      <c r="IQ3759" s="12"/>
      <c r="IR3759" s="12"/>
      <c r="IS3759" s="12"/>
      <c r="IT3759" s="12"/>
      <c r="IU3759" s="12"/>
      <c r="IV3759" s="12"/>
      <c r="IW3759" s="12"/>
      <c r="IX3759" s="12"/>
      <c r="IY3759" s="12"/>
      <c r="IZ3759" s="12"/>
      <c r="JA3759" s="12"/>
      <c r="JB3759" s="12"/>
      <c r="JC3759" s="12"/>
      <c r="JD3759" s="12"/>
      <c r="JE3759" s="12"/>
      <c r="JF3759" s="12"/>
      <c r="JG3759" s="12"/>
      <c r="JH3759" s="12"/>
      <c r="JI3759" s="12"/>
      <c r="JJ3759" s="12"/>
      <c r="JK3759" s="12"/>
      <c r="JL3759" s="12"/>
      <c r="JM3759" s="12"/>
      <c r="JN3759" s="12"/>
      <c r="JO3759" s="12"/>
      <c r="JP3759" s="12"/>
      <c r="JQ3759" s="12"/>
      <c r="JR3759" s="12"/>
      <c r="JS3759" s="12"/>
      <c r="JT3759" s="12"/>
      <c r="JU3759" s="12"/>
      <c r="JV3759" s="12"/>
      <c r="JW3759" s="12"/>
      <c r="JX3759" s="12"/>
      <c r="JY3759" s="12"/>
      <c r="JZ3759" s="12"/>
      <c r="KA3759" s="12"/>
    </row>
    <row r="3760" spans="1:287" ht="12.6" x14ac:dyDescent="0.45">
      <c r="A3760" s="20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2"/>
      <c r="R3760" s="12"/>
      <c r="S3760" s="12"/>
      <c r="T3760" s="12"/>
      <c r="U3760" s="12"/>
      <c r="V3760" s="12"/>
      <c r="W3760" s="12"/>
      <c r="X3760" s="12"/>
      <c r="Y3760" s="12"/>
      <c r="Z3760" s="12"/>
      <c r="AA3760" s="12"/>
      <c r="AB3760" s="12"/>
      <c r="AC3760" s="12"/>
      <c r="AD3760" s="12"/>
      <c r="AE3760" s="12"/>
      <c r="AF3760" s="12"/>
      <c r="AG3760" s="12"/>
      <c r="AH3760" s="12"/>
      <c r="AI3760" s="12"/>
      <c r="AJ3760" s="12"/>
      <c r="AK3760" s="12"/>
      <c r="AL3760" s="12"/>
      <c r="AM3760" s="12"/>
      <c r="AN3760" s="12"/>
      <c r="AO3760" s="12"/>
      <c r="AP3760" s="12"/>
      <c r="AQ3760" s="12"/>
      <c r="AR3760" s="12"/>
      <c r="AS3760" s="12"/>
      <c r="AT3760" s="12"/>
      <c r="AU3760" s="12"/>
      <c r="AV3760" s="12"/>
      <c r="AW3760" s="12"/>
      <c r="AX3760" s="12"/>
      <c r="AY3760" s="12"/>
      <c r="AZ3760" s="12"/>
      <c r="BA3760" s="12"/>
      <c r="BB3760" s="12"/>
      <c r="BC3760" s="12"/>
      <c r="BD3760" s="12"/>
      <c r="BE3760" s="12"/>
      <c r="BF3760" s="12"/>
      <c r="BG3760" s="12"/>
      <c r="BH3760" s="12"/>
      <c r="BI3760" s="12"/>
      <c r="BJ3760" s="12"/>
      <c r="BK3760" s="12"/>
      <c r="BL3760" s="12"/>
      <c r="BM3760" s="12"/>
      <c r="BN3760" s="12"/>
      <c r="BO3760" s="12"/>
      <c r="BP3760" s="12"/>
      <c r="BQ3760" s="12"/>
      <c r="BR3760" s="12"/>
      <c r="BS3760" s="12"/>
      <c r="BT3760" s="12"/>
      <c r="BU3760" s="12"/>
      <c r="BV3760" s="12"/>
      <c r="BW3760" s="12"/>
      <c r="BX3760" s="12"/>
      <c r="BY3760" s="12"/>
      <c r="BZ3760" s="12"/>
      <c r="CA3760" s="12"/>
      <c r="CB3760" s="12"/>
      <c r="CC3760" s="12"/>
      <c r="CD3760" s="12"/>
      <c r="CE3760" s="12"/>
      <c r="CF3760" s="12"/>
      <c r="CG3760" s="12"/>
      <c r="CH3760" s="12"/>
      <c r="CI3760" s="12"/>
      <c r="CJ3760" s="12"/>
      <c r="CK3760" s="12"/>
      <c r="CL3760" s="12"/>
      <c r="CM3760" s="12"/>
      <c r="CN3760" s="12"/>
      <c r="CO3760" s="12"/>
      <c r="CP3760" s="12"/>
      <c r="CQ3760" s="12"/>
      <c r="CR3760" s="12"/>
      <c r="CS3760" s="12"/>
      <c r="CT3760" s="12"/>
      <c r="CU3760" s="12"/>
      <c r="CV3760" s="12"/>
      <c r="CW3760" s="12"/>
      <c r="CX3760" s="12"/>
      <c r="CY3760" s="12"/>
      <c r="CZ3760" s="12"/>
      <c r="DA3760" s="12"/>
      <c r="DB3760" s="12"/>
      <c r="DC3760" s="12"/>
      <c r="DD3760" s="12"/>
      <c r="DE3760" s="12"/>
      <c r="DF3760" s="12"/>
      <c r="DG3760" s="12"/>
      <c r="DH3760" s="12"/>
      <c r="DI3760" s="12"/>
      <c r="DJ3760" s="12"/>
      <c r="DK3760" s="12"/>
      <c r="DL3760" s="12"/>
      <c r="DM3760" s="12"/>
      <c r="DN3760" s="12"/>
      <c r="DO3760" s="12"/>
      <c r="DP3760" s="12"/>
      <c r="DQ3760" s="12"/>
      <c r="DR3760" s="12"/>
      <c r="DS3760" s="12"/>
      <c r="DT3760" s="12"/>
      <c r="DU3760" s="12"/>
      <c r="DV3760" s="12"/>
      <c r="DW3760" s="12"/>
      <c r="DX3760" s="12"/>
      <c r="DY3760" s="12"/>
      <c r="DZ3760" s="12"/>
      <c r="EA3760" s="12"/>
      <c r="EB3760" s="12"/>
      <c r="EC3760" s="12"/>
      <c r="ED3760" s="12"/>
      <c r="EE3760" s="12"/>
      <c r="EF3760" s="12"/>
      <c r="EG3760" s="12"/>
      <c r="EH3760" s="12"/>
      <c r="EI3760" s="12"/>
      <c r="EJ3760" s="12"/>
      <c r="EK3760" s="12"/>
      <c r="EL3760" s="12"/>
      <c r="EM3760" s="12"/>
      <c r="EN3760" s="12"/>
      <c r="EO3760" s="12"/>
      <c r="EP3760" s="12"/>
      <c r="EQ3760" s="12"/>
      <c r="ER3760" s="12"/>
      <c r="ES3760" s="12"/>
      <c r="ET3760" s="12"/>
      <c r="EU3760" s="12"/>
      <c r="EV3760" s="12"/>
      <c r="EW3760" s="12"/>
      <c r="EX3760" s="12"/>
      <c r="EY3760" s="12"/>
      <c r="EZ3760" s="12"/>
      <c r="FA3760" s="12"/>
      <c r="FB3760" s="12"/>
      <c r="FC3760" s="12"/>
      <c r="FD3760" s="12"/>
      <c r="FE3760" s="12"/>
      <c r="FF3760" s="12"/>
      <c r="FG3760" s="12"/>
      <c r="FH3760" s="12"/>
      <c r="FI3760" s="12"/>
      <c r="FJ3760" s="12"/>
      <c r="FK3760" s="12"/>
      <c r="FL3760" s="12"/>
      <c r="FM3760" s="12"/>
      <c r="FN3760" s="12"/>
      <c r="FO3760" s="12"/>
      <c r="FP3760" s="12"/>
      <c r="FQ3760" s="12"/>
      <c r="FR3760" s="12"/>
      <c r="FS3760" s="12"/>
      <c r="FT3760" s="12"/>
      <c r="FU3760" s="12"/>
      <c r="FV3760" s="12"/>
      <c r="FW3760" s="12"/>
      <c r="FX3760" s="12"/>
      <c r="FY3760" s="12"/>
      <c r="FZ3760" s="12"/>
      <c r="GA3760" s="12"/>
      <c r="GB3760" s="12"/>
      <c r="GC3760" s="12"/>
      <c r="GD3760" s="12"/>
      <c r="GE3760" s="12"/>
      <c r="GF3760" s="12"/>
      <c r="GG3760" s="12"/>
      <c r="GH3760" s="12"/>
      <c r="GI3760" s="12"/>
      <c r="GJ3760" s="12"/>
      <c r="GK3760" s="12"/>
      <c r="GL3760" s="12"/>
      <c r="GM3760" s="12"/>
      <c r="GN3760" s="12"/>
      <c r="GO3760" s="12"/>
      <c r="GP3760" s="12"/>
      <c r="GQ3760" s="12"/>
      <c r="GR3760" s="12"/>
      <c r="GS3760" s="12"/>
      <c r="GT3760" s="12"/>
      <c r="GU3760" s="12"/>
      <c r="GV3760" s="12"/>
      <c r="GW3760" s="12"/>
      <c r="GX3760" s="12"/>
      <c r="GY3760" s="12"/>
      <c r="GZ3760" s="12"/>
      <c r="HA3760" s="12"/>
      <c r="HB3760" s="12"/>
      <c r="HC3760" s="12"/>
      <c r="HD3760" s="12"/>
      <c r="HE3760" s="12"/>
      <c r="HF3760" s="12"/>
      <c r="HG3760" s="12"/>
      <c r="HH3760" s="12"/>
      <c r="HI3760" s="12"/>
      <c r="HJ3760" s="12"/>
      <c r="HK3760" s="12"/>
      <c r="HL3760" s="12"/>
      <c r="HM3760" s="12"/>
      <c r="HN3760" s="12"/>
      <c r="HO3760" s="12"/>
      <c r="HP3760" s="12"/>
      <c r="HQ3760" s="12"/>
      <c r="HR3760" s="12"/>
      <c r="HS3760" s="12"/>
      <c r="HT3760" s="12"/>
      <c r="HU3760" s="12"/>
      <c r="HV3760" s="12"/>
      <c r="HW3760" s="12"/>
      <c r="HX3760" s="12"/>
      <c r="HY3760" s="12"/>
      <c r="HZ3760" s="12"/>
      <c r="IA3760" s="12"/>
      <c r="IB3760" s="12"/>
      <c r="IC3760" s="12"/>
      <c r="ID3760" s="12"/>
      <c r="IE3760" s="12"/>
      <c r="IF3760" s="12"/>
      <c r="IG3760" s="12"/>
      <c r="IH3760" s="12"/>
      <c r="II3760" s="12"/>
      <c r="IJ3760" s="12"/>
      <c r="IK3760" s="12"/>
      <c r="IL3760" s="12"/>
      <c r="IM3760" s="12"/>
      <c r="IN3760" s="12"/>
      <c r="IO3760" s="12"/>
      <c r="IP3760" s="12"/>
      <c r="IQ3760" s="12"/>
      <c r="IR3760" s="12"/>
      <c r="IS3760" s="12"/>
      <c r="IT3760" s="12"/>
      <c r="IU3760" s="12"/>
      <c r="IV3760" s="12"/>
      <c r="IW3760" s="12"/>
      <c r="IX3760" s="12"/>
      <c r="IY3760" s="12"/>
      <c r="IZ3760" s="12"/>
      <c r="JA3760" s="12"/>
      <c r="JB3760" s="12"/>
      <c r="JC3760" s="12"/>
      <c r="JD3760" s="12"/>
      <c r="JE3760" s="12"/>
      <c r="JF3760" s="12"/>
      <c r="JG3760" s="12"/>
      <c r="JH3760" s="12"/>
      <c r="JI3760" s="12"/>
      <c r="JJ3760" s="12"/>
      <c r="JK3760" s="12"/>
      <c r="JL3760" s="12"/>
      <c r="JM3760" s="12"/>
      <c r="JN3760" s="12"/>
      <c r="JO3760" s="12"/>
      <c r="JP3760" s="12"/>
      <c r="JQ3760" s="12"/>
      <c r="JR3760" s="12"/>
      <c r="JS3760" s="12"/>
      <c r="JT3760" s="12"/>
      <c r="JU3760" s="12"/>
      <c r="JV3760" s="12"/>
      <c r="JW3760" s="12"/>
      <c r="JX3760" s="12"/>
      <c r="JY3760" s="12"/>
      <c r="JZ3760" s="12"/>
      <c r="KA3760" s="12"/>
    </row>
    <row r="3761" spans="1:287" ht="12.6" x14ac:dyDescent="0.45">
      <c r="A3761" s="19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2"/>
      <c r="R3761" s="12"/>
      <c r="S3761" s="12"/>
      <c r="T3761" s="12"/>
      <c r="U3761" s="12"/>
      <c r="V3761" s="12"/>
      <c r="W3761" s="12"/>
      <c r="X3761" s="12"/>
      <c r="Y3761" s="12"/>
      <c r="Z3761" s="12"/>
      <c r="AA3761" s="12"/>
      <c r="AB3761" s="12"/>
      <c r="AC3761" s="12"/>
      <c r="AD3761" s="12"/>
      <c r="AE3761" s="12"/>
      <c r="AF3761" s="12"/>
      <c r="AG3761" s="12"/>
      <c r="AH3761" s="12"/>
      <c r="AI3761" s="12"/>
      <c r="AJ3761" s="12"/>
      <c r="AK3761" s="12"/>
      <c r="AL3761" s="12"/>
      <c r="AM3761" s="12"/>
      <c r="AN3761" s="12"/>
      <c r="AO3761" s="12"/>
      <c r="AP3761" s="12"/>
      <c r="AQ3761" s="12"/>
      <c r="AR3761" s="12"/>
      <c r="AS3761" s="12"/>
      <c r="AT3761" s="12"/>
      <c r="AU3761" s="12"/>
      <c r="AV3761" s="12"/>
      <c r="AW3761" s="12"/>
      <c r="AX3761" s="12"/>
      <c r="AY3761" s="12"/>
      <c r="AZ3761" s="12"/>
      <c r="BA3761" s="12"/>
      <c r="BB3761" s="12"/>
      <c r="BC3761" s="12"/>
      <c r="BD3761" s="12"/>
      <c r="BE3761" s="12"/>
      <c r="BF3761" s="12"/>
      <c r="BG3761" s="12"/>
      <c r="BH3761" s="12"/>
      <c r="BI3761" s="12"/>
      <c r="BJ3761" s="12"/>
      <c r="BK3761" s="12"/>
      <c r="BL3761" s="12"/>
      <c r="BM3761" s="12"/>
      <c r="BN3761" s="12"/>
      <c r="BO3761" s="12"/>
      <c r="BP3761" s="12"/>
      <c r="BQ3761" s="12"/>
      <c r="BR3761" s="12"/>
      <c r="BS3761" s="12"/>
      <c r="BT3761" s="12"/>
      <c r="BU3761" s="12"/>
      <c r="BV3761" s="12"/>
      <c r="BW3761" s="12"/>
      <c r="BX3761" s="12"/>
      <c r="BY3761" s="12"/>
      <c r="BZ3761" s="12"/>
      <c r="CA3761" s="12"/>
      <c r="CB3761" s="12"/>
      <c r="CC3761" s="12"/>
      <c r="CD3761" s="12"/>
      <c r="CE3761" s="12"/>
      <c r="CF3761" s="12"/>
      <c r="CG3761" s="12"/>
      <c r="CH3761" s="12"/>
      <c r="CI3761" s="12"/>
      <c r="CJ3761" s="12"/>
      <c r="CK3761" s="12"/>
      <c r="CL3761" s="12"/>
      <c r="CM3761" s="12"/>
      <c r="CN3761" s="12"/>
      <c r="CO3761" s="12"/>
      <c r="CP3761" s="12"/>
      <c r="CQ3761" s="12"/>
      <c r="CR3761" s="12"/>
      <c r="CS3761" s="12"/>
      <c r="CT3761" s="12"/>
      <c r="CU3761" s="12"/>
      <c r="CV3761" s="12"/>
      <c r="CW3761" s="12"/>
      <c r="CX3761" s="12"/>
      <c r="CY3761" s="12"/>
      <c r="CZ3761" s="12"/>
      <c r="DA3761" s="12"/>
      <c r="DB3761" s="12"/>
      <c r="DC3761" s="12"/>
      <c r="DD3761" s="12"/>
      <c r="DE3761" s="12"/>
      <c r="DF3761" s="12"/>
      <c r="DG3761" s="12"/>
      <c r="DH3761" s="12"/>
      <c r="DI3761" s="12"/>
      <c r="DJ3761" s="12"/>
      <c r="DK3761" s="12"/>
      <c r="DL3761" s="12"/>
      <c r="DM3761" s="12"/>
      <c r="DN3761" s="12"/>
      <c r="DO3761" s="12"/>
      <c r="DP3761" s="12"/>
      <c r="DQ3761" s="12"/>
      <c r="DR3761" s="12"/>
      <c r="DS3761" s="12"/>
      <c r="DT3761" s="12"/>
      <c r="DU3761" s="12"/>
      <c r="DV3761" s="12"/>
      <c r="DW3761" s="12"/>
      <c r="DX3761" s="12"/>
      <c r="DY3761" s="12"/>
      <c r="DZ3761" s="12"/>
      <c r="EA3761" s="12"/>
      <c r="EB3761" s="12"/>
      <c r="EC3761" s="12"/>
      <c r="ED3761" s="12"/>
      <c r="EE3761" s="12"/>
      <c r="EF3761" s="12"/>
      <c r="EG3761" s="12"/>
      <c r="EH3761" s="12"/>
      <c r="EI3761" s="12"/>
      <c r="EJ3761" s="12"/>
      <c r="EK3761" s="12"/>
      <c r="EL3761" s="12"/>
      <c r="EM3761" s="12"/>
      <c r="EN3761" s="12"/>
      <c r="EO3761" s="12"/>
      <c r="EP3761" s="12"/>
      <c r="EQ3761" s="12"/>
      <c r="ER3761" s="12"/>
      <c r="ES3761" s="12"/>
      <c r="ET3761" s="12"/>
      <c r="EU3761" s="12"/>
      <c r="EV3761" s="12"/>
      <c r="EW3761" s="12"/>
      <c r="EX3761" s="12"/>
      <c r="EY3761" s="12"/>
      <c r="EZ3761" s="12"/>
      <c r="FA3761" s="12"/>
      <c r="FB3761" s="12"/>
      <c r="FC3761" s="12"/>
      <c r="FD3761" s="12"/>
      <c r="FE3761" s="12"/>
      <c r="FF3761" s="12"/>
      <c r="FG3761" s="12"/>
      <c r="FH3761" s="12"/>
      <c r="FI3761" s="12"/>
      <c r="FJ3761" s="12"/>
      <c r="FK3761" s="12"/>
      <c r="FL3761" s="12"/>
      <c r="FM3761" s="12"/>
      <c r="FN3761" s="12"/>
      <c r="FO3761" s="12"/>
      <c r="FP3761" s="12"/>
      <c r="FQ3761" s="12"/>
      <c r="FR3761" s="12"/>
      <c r="FS3761" s="12"/>
      <c r="FT3761" s="12"/>
      <c r="FU3761" s="12"/>
      <c r="FV3761" s="12"/>
      <c r="FW3761" s="12"/>
      <c r="FX3761" s="12"/>
      <c r="FY3761" s="12"/>
      <c r="FZ3761" s="12"/>
      <c r="GA3761" s="12"/>
      <c r="GB3761" s="12"/>
      <c r="GC3761" s="12"/>
      <c r="GD3761" s="12"/>
      <c r="GE3761" s="12"/>
      <c r="GF3761" s="12"/>
      <c r="GG3761" s="12"/>
      <c r="GH3761" s="12"/>
      <c r="GI3761" s="12"/>
      <c r="GJ3761" s="12"/>
      <c r="GK3761" s="12"/>
      <c r="GL3761" s="12"/>
      <c r="GM3761" s="12"/>
      <c r="GN3761" s="12"/>
      <c r="GO3761" s="12"/>
      <c r="GP3761" s="12"/>
      <c r="GQ3761" s="12"/>
      <c r="GR3761" s="12"/>
      <c r="GS3761" s="12"/>
      <c r="GT3761" s="12"/>
      <c r="GU3761" s="12"/>
      <c r="GV3761" s="12"/>
      <c r="GW3761" s="12"/>
      <c r="GX3761" s="12"/>
      <c r="GY3761" s="12"/>
      <c r="GZ3761" s="12"/>
      <c r="HA3761" s="12"/>
      <c r="HB3761" s="12"/>
      <c r="HC3761" s="12"/>
      <c r="HD3761" s="12"/>
      <c r="HE3761" s="12"/>
      <c r="HF3761" s="12"/>
      <c r="HG3761" s="12"/>
      <c r="HH3761" s="12"/>
      <c r="HI3761" s="12"/>
      <c r="HJ3761" s="12"/>
      <c r="HK3761" s="12"/>
      <c r="HL3761" s="12"/>
      <c r="HM3761" s="12"/>
      <c r="HN3761" s="12"/>
      <c r="HO3761" s="12"/>
      <c r="HP3761" s="12"/>
      <c r="HQ3761" s="12"/>
      <c r="HR3761" s="12"/>
      <c r="HS3761" s="12"/>
      <c r="HT3761" s="12"/>
      <c r="HU3761" s="12"/>
      <c r="HV3761" s="12"/>
      <c r="HW3761" s="12"/>
      <c r="HX3761" s="12"/>
      <c r="HY3761" s="12"/>
      <c r="HZ3761" s="12"/>
      <c r="IA3761" s="12"/>
      <c r="IB3761" s="12"/>
      <c r="IC3761" s="12"/>
      <c r="ID3761" s="12"/>
      <c r="IE3761" s="12"/>
      <c r="IF3761" s="12"/>
      <c r="IG3761" s="12"/>
      <c r="IH3761" s="12"/>
      <c r="II3761" s="12"/>
      <c r="IJ3761" s="12"/>
      <c r="IK3761" s="12"/>
      <c r="IL3761" s="12"/>
      <c r="IM3761" s="12"/>
      <c r="IN3761" s="12"/>
      <c r="IO3761" s="12"/>
      <c r="IP3761" s="12"/>
      <c r="IQ3761" s="12"/>
      <c r="IR3761" s="12"/>
      <c r="IS3761" s="12"/>
      <c r="IT3761" s="12"/>
      <c r="IU3761" s="12"/>
      <c r="IV3761" s="12"/>
      <c r="IW3761" s="12"/>
      <c r="IX3761" s="12"/>
      <c r="IY3761" s="12"/>
      <c r="IZ3761" s="12"/>
      <c r="JA3761" s="12"/>
      <c r="JB3761" s="12"/>
      <c r="JC3761" s="12"/>
      <c r="JD3761" s="12"/>
      <c r="JE3761" s="12"/>
      <c r="JF3761" s="12"/>
      <c r="JG3761" s="12"/>
      <c r="JH3761" s="12"/>
      <c r="JI3761" s="12"/>
      <c r="JJ3761" s="12"/>
      <c r="JK3761" s="12"/>
      <c r="JL3761" s="12"/>
      <c r="JM3761" s="12"/>
      <c r="JN3761" s="12"/>
      <c r="JO3761" s="12"/>
      <c r="JP3761" s="12"/>
      <c r="JQ3761" s="12"/>
      <c r="JR3761" s="12"/>
      <c r="JS3761" s="12"/>
      <c r="JT3761" s="12"/>
      <c r="JU3761" s="12"/>
      <c r="JV3761" s="12"/>
      <c r="JW3761" s="12"/>
      <c r="JX3761" s="12"/>
      <c r="JY3761" s="12"/>
      <c r="JZ3761" s="12"/>
      <c r="KA3761" s="12"/>
    </row>
    <row r="3762" spans="1:287" ht="12.6" x14ac:dyDescent="0.45">
      <c r="A3762" s="20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2"/>
      <c r="R3762" s="12"/>
      <c r="S3762" s="12"/>
      <c r="T3762" s="12"/>
      <c r="U3762" s="12"/>
      <c r="V3762" s="12"/>
      <c r="W3762" s="12"/>
      <c r="X3762" s="12"/>
      <c r="Y3762" s="12"/>
      <c r="Z3762" s="12"/>
      <c r="AA3762" s="12"/>
      <c r="AB3762" s="12"/>
      <c r="AC3762" s="12"/>
      <c r="AD3762" s="12"/>
      <c r="AE3762" s="12"/>
      <c r="AF3762" s="12"/>
      <c r="AG3762" s="12"/>
      <c r="AH3762" s="12"/>
      <c r="AI3762" s="12"/>
      <c r="AJ3762" s="12"/>
      <c r="AK3762" s="12"/>
      <c r="AL3762" s="12"/>
      <c r="AM3762" s="12"/>
      <c r="AN3762" s="12"/>
      <c r="AO3762" s="12"/>
      <c r="AP3762" s="12"/>
      <c r="AQ3762" s="12"/>
      <c r="AR3762" s="12"/>
      <c r="AS3762" s="12"/>
      <c r="AT3762" s="12"/>
      <c r="AU3762" s="12"/>
      <c r="AV3762" s="12"/>
      <c r="AW3762" s="12"/>
      <c r="AX3762" s="12"/>
      <c r="AY3762" s="12"/>
      <c r="AZ3762" s="12"/>
      <c r="BA3762" s="12"/>
      <c r="BB3762" s="12"/>
      <c r="BC3762" s="12"/>
      <c r="BD3762" s="12"/>
      <c r="BE3762" s="12"/>
      <c r="BF3762" s="12"/>
      <c r="BG3762" s="12"/>
      <c r="BH3762" s="12"/>
      <c r="BI3762" s="12"/>
      <c r="BJ3762" s="12"/>
      <c r="BK3762" s="12"/>
      <c r="BL3762" s="12"/>
      <c r="BM3762" s="12"/>
      <c r="BN3762" s="12"/>
      <c r="BO3762" s="12"/>
      <c r="BP3762" s="12"/>
      <c r="BQ3762" s="12"/>
      <c r="BR3762" s="12"/>
      <c r="BS3762" s="12"/>
      <c r="BT3762" s="12"/>
      <c r="BU3762" s="12"/>
      <c r="BV3762" s="12"/>
      <c r="BW3762" s="12"/>
      <c r="BX3762" s="12"/>
      <c r="BY3762" s="12"/>
      <c r="BZ3762" s="12"/>
      <c r="CA3762" s="12"/>
      <c r="CB3762" s="12"/>
      <c r="CC3762" s="12"/>
      <c r="CD3762" s="12"/>
      <c r="CE3762" s="12"/>
      <c r="CF3762" s="12"/>
      <c r="CG3762" s="12"/>
      <c r="CH3762" s="12"/>
      <c r="CI3762" s="12"/>
      <c r="CJ3762" s="12"/>
      <c r="CK3762" s="12"/>
      <c r="CL3762" s="12"/>
      <c r="CM3762" s="12"/>
      <c r="CN3762" s="12"/>
      <c r="CO3762" s="12"/>
      <c r="CP3762" s="12"/>
      <c r="CQ3762" s="12"/>
      <c r="CR3762" s="12"/>
      <c r="CS3762" s="12"/>
      <c r="CT3762" s="12"/>
      <c r="CU3762" s="12"/>
      <c r="CV3762" s="12"/>
      <c r="CW3762" s="12"/>
      <c r="CX3762" s="12"/>
      <c r="CY3762" s="12"/>
      <c r="CZ3762" s="12"/>
      <c r="DA3762" s="12"/>
      <c r="DB3762" s="12"/>
      <c r="DC3762" s="12"/>
      <c r="DD3762" s="12"/>
      <c r="DE3762" s="12"/>
      <c r="DF3762" s="12"/>
      <c r="DG3762" s="12"/>
      <c r="DH3762" s="12"/>
      <c r="DI3762" s="12"/>
      <c r="DJ3762" s="12"/>
      <c r="DK3762" s="12"/>
      <c r="DL3762" s="12"/>
      <c r="DM3762" s="12"/>
      <c r="DN3762" s="12"/>
      <c r="DO3762" s="12"/>
      <c r="DP3762" s="12"/>
      <c r="DQ3762" s="12"/>
      <c r="DR3762" s="12"/>
      <c r="DS3762" s="12"/>
      <c r="DT3762" s="12"/>
      <c r="DU3762" s="12"/>
      <c r="DV3762" s="12"/>
      <c r="DW3762" s="12"/>
      <c r="DX3762" s="12"/>
      <c r="DY3762" s="12"/>
      <c r="DZ3762" s="12"/>
      <c r="EA3762" s="12"/>
      <c r="EB3762" s="12"/>
      <c r="EC3762" s="12"/>
      <c r="ED3762" s="12"/>
      <c r="EE3762" s="12"/>
      <c r="EF3762" s="12"/>
      <c r="EG3762" s="12"/>
      <c r="EH3762" s="12"/>
      <c r="EI3762" s="12"/>
      <c r="EJ3762" s="12"/>
      <c r="EK3762" s="12"/>
      <c r="EL3762" s="12"/>
      <c r="EM3762" s="12"/>
      <c r="EN3762" s="12"/>
      <c r="EO3762" s="12"/>
      <c r="EP3762" s="12"/>
      <c r="EQ3762" s="12"/>
      <c r="ER3762" s="12"/>
      <c r="ES3762" s="12"/>
      <c r="ET3762" s="12"/>
      <c r="EU3762" s="12"/>
      <c r="EV3762" s="12"/>
      <c r="EW3762" s="12"/>
      <c r="EX3762" s="12"/>
      <c r="EY3762" s="12"/>
      <c r="EZ3762" s="12"/>
      <c r="FA3762" s="12"/>
      <c r="FB3762" s="12"/>
      <c r="FC3762" s="12"/>
      <c r="FD3762" s="12"/>
      <c r="FE3762" s="12"/>
      <c r="FF3762" s="12"/>
      <c r="FG3762" s="12"/>
      <c r="FH3762" s="12"/>
      <c r="FI3762" s="12"/>
      <c r="FJ3762" s="12"/>
      <c r="FK3762" s="12"/>
      <c r="FL3762" s="12"/>
      <c r="FM3762" s="12"/>
      <c r="FN3762" s="12"/>
      <c r="FO3762" s="12"/>
      <c r="FP3762" s="12"/>
      <c r="FQ3762" s="12"/>
      <c r="FR3762" s="12"/>
      <c r="FS3762" s="12"/>
      <c r="FT3762" s="12"/>
      <c r="FU3762" s="12"/>
      <c r="FV3762" s="12"/>
      <c r="FW3762" s="12"/>
      <c r="FX3762" s="12"/>
      <c r="FY3762" s="12"/>
      <c r="FZ3762" s="12"/>
      <c r="GA3762" s="12"/>
      <c r="GB3762" s="12"/>
      <c r="GC3762" s="12"/>
      <c r="GD3762" s="12"/>
      <c r="GE3762" s="12"/>
      <c r="GF3762" s="12"/>
      <c r="GG3762" s="12"/>
      <c r="GH3762" s="12"/>
      <c r="GI3762" s="12"/>
      <c r="GJ3762" s="12"/>
      <c r="GK3762" s="12"/>
      <c r="GL3762" s="12"/>
      <c r="GM3762" s="12"/>
      <c r="GN3762" s="12"/>
      <c r="GO3762" s="12"/>
      <c r="GP3762" s="12"/>
      <c r="GQ3762" s="12"/>
      <c r="GR3762" s="12"/>
      <c r="GS3762" s="12"/>
      <c r="GT3762" s="12"/>
      <c r="GU3762" s="12"/>
      <c r="GV3762" s="12"/>
      <c r="GW3762" s="12"/>
      <c r="GX3762" s="12"/>
      <c r="GY3762" s="12"/>
      <c r="GZ3762" s="12"/>
      <c r="HA3762" s="12"/>
      <c r="HB3762" s="12"/>
      <c r="HC3762" s="12"/>
      <c r="HD3762" s="12"/>
      <c r="HE3762" s="12"/>
      <c r="HF3762" s="12"/>
      <c r="HG3762" s="12"/>
      <c r="HH3762" s="12"/>
      <c r="HI3762" s="12"/>
      <c r="HJ3762" s="12"/>
      <c r="HK3762" s="12"/>
      <c r="HL3762" s="12"/>
      <c r="HM3762" s="12"/>
      <c r="HN3762" s="12"/>
      <c r="HO3762" s="12"/>
      <c r="HP3762" s="12"/>
      <c r="HQ3762" s="12"/>
      <c r="HR3762" s="12"/>
      <c r="HS3762" s="12"/>
      <c r="HT3762" s="12"/>
      <c r="HU3762" s="12"/>
      <c r="HV3762" s="12"/>
      <c r="HW3762" s="12"/>
      <c r="HX3762" s="12"/>
      <c r="HY3762" s="12"/>
      <c r="HZ3762" s="12"/>
      <c r="IA3762" s="12"/>
      <c r="IB3762" s="12"/>
      <c r="IC3762" s="12"/>
      <c r="ID3762" s="12"/>
      <c r="IE3762" s="12"/>
      <c r="IF3762" s="12"/>
      <c r="IG3762" s="12"/>
      <c r="IH3762" s="12"/>
      <c r="II3762" s="12"/>
      <c r="IJ3762" s="12"/>
      <c r="IK3762" s="12"/>
      <c r="IL3762" s="12"/>
      <c r="IM3762" s="12"/>
      <c r="IN3762" s="12"/>
      <c r="IO3762" s="12"/>
      <c r="IP3762" s="12"/>
      <c r="IQ3762" s="12"/>
      <c r="IR3762" s="12"/>
      <c r="IS3762" s="12"/>
      <c r="IT3762" s="12"/>
      <c r="IU3762" s="12"/>
      <c r="IV3762" s="12"/>
      <c r="IW3762" s="12"/>
      <c r="IX3762" s="12"/>
      <c r="IY3762" s="12"/>
      <c r="IZ3762" s="12"/>
      <c r="JA3762" s="12"/>
      <c r="JB3762" s="12"/>
      <c r="JC3762" s="12"/>
      <c r="JD3762" s="12"/>
      <c r="JE3762" s="12"/>
      <c r="JF3762" s="12"/>
      <c r="JG3762" s="12"/>
      <c r="JH3762" s="12"/>
      <c r="JI3762" s="12"/>
      <c r="JJ3762" s="12"/>
      <c r="JK3762" s="12"/>
      <c r="JL3762" s="12"/>
      <c r="JM3762" s="12"/>
      <c r="JN3762" s="12"/>
      <c r="JO3762" s="12"/>
      <c r="JP3762" s="12"/>
      <c r="JQ3762" s="12"/>
      <c r="JR3762" s="12"/>
      <c r="JS3762" s="12"/>
      <c r="JT3762" s="12"/>
      <c r="JU3762" s="12"/>
      <c r="JV3762" s="12"/>
      <c r="JW3762" s="12"/>
      <c r="JX3762" s="12"/>
      <c r="JY3762" s="12"/>
      <c r="JZ3762" s="12"/>
      <c r="KA3762" s="12"/>
    </row>
    <row r="3763" spans="1:287" ht="12.6" x14ac:dyDescent="0.45">
      <c r="A3763" s="19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2"/>
      <c r="R3763" s="12"/>
      <c r="S3763" s="12"/>
      <c r="T3763" s="12"/>
      <c r="U3763" s="12"/>
      <c r="V3763" s="12"/>
      <c r="W3763" s="12"/>
      <c r="X3763" s="12"/>
      <c r="Y3763" s="12"/>
      <c r="Z3763" s="12"/>
      <c r="AA3763" s="12"/>
      <c r="AB3763" s="12"/>
      <c r="AC3763" s="12"/>
      <c r="AD3763" s="12"/>
      <c r="AE3763" s="12"/>
      <c r="AF3763" s="12"/>
      <c r="AG3763" s="12"/>
      <c r="AH3763" s="12"/>
      <c r="AI3763" s="12"/>
      <c r="AJ3763" s="12"/>
      <c r="AK3763" s="12"/>
      <c r="AL3763" s="12"/>
      <c r="AM3763" s="12"/>
      <c r="AN3763" s="12"/>
      <c r="AO3763" s="12"/>
      <c r="AP3763" s="12"/>
      <c r="AQ3763" s="12"/>
      <c r="AR3763" s="12"/>
      <c r="AS3763" s="12"/>
      <c r="AT3763" s="12"/>
      <c r="AU3763" s="12"/>
      <c r="AV3763" s="12"/>
      <c r="AW3763" s="12"/>
      <c r="AX3763" s="12"/>
      <c r="AY3763" s="12"/>
      <c r="AZ3763" s="12"/>
      <c r="BA3763" s="12"/>
      <c r="BB3763" s="12"/>
      <c r="BC3763" s="12"/>
      <c r="BD3763" s="12"/>
      <c r="BE3763" s="12"/>
      <c r="BF3763" s="12"/>
      <c r="BG3763" s="12"/>
      <c r="BH3763" s="12"/>
      <c r="BI3763" s="12"/>
      <c r="BJ3763" s="12"/>
      <c r="BK3763" s="12"/>
      <c r="BL3763" s="12"/>
      <c r="BM3763" s="12"/>
      <c r="BN3763" s="12"/>
      <c r="BO3763" s="12"/>
      <c r="BP3763" s="12"/>
      <c r="BQ3763" s="12"/>
      <c r="BR3763" s="12"/>
      <c r="BS3763" s="12"/>
      <c r="BT3763" s="12"/>
      <c r="BU3763" s="12"/>
      <c r="BV3763" s="12"/>
      <c r="BW3763" s="12"/>
      <c r="BX3763" s="12"/>
      <c r="BY3763" s="12"/>
      <c r="BZ3763" s="12"/>
      <c r="CA3763" s="12"/>
      <c r="CB3763" s="12"/>
      <c r="CC3763" s="12"/>
      <c r="CD3763" s="12"/>
      <c r="CE3763" s="12"/>
      <c r="CF3763" s="12"/>
      <c r="CG3763" s="12"/>
      <c r="CH3763" s="12"/>
      <c r="CI3763" s="12"/>
      <c r="CJ3763" s="12"/>
      <c r="CK3763" s="12"/>
      <c r="CL3763" s="12"/>
      <c r="CM3763" s="12"/>
      <c r="CN3763" s="12"/>
      <c r="CO3763" s="12"/>
      <c r="CP3763" s="12"/>
      <c r="CQ3763" s="12"/>
      <c r="CR3763" s="12"/>
      <c r="CS3763" s="12"/>
      <c r="CT3763" s="12"/>
      <c r="CU3763" s="12"/>
      <c r="CV3763" s="12"/>
      <c r="CW3763" s="12"/>
      <c r="CX3763" s="12"/>
      <c r="CY3763" s="12"/>
      <c r="CZ3763" s="12"/>
      <c r="DA3763" s="12"/>
      <c r="DB3763" s="12"/>
      <c r="DC3763" s="12"/>
      <c r="DD3763" s="12"/>
      <c r="DE3763" s="12"/>
      <c r="DF3763" s="12"/>
      <c r="DG3763" s="12"/>
      <c r="DH3763" s="12"/>
      <c r="DI3763" s="12"/>
      <c r="DJ3763" s="12"/>
      <c r="DK3763" s="12"/>
      <c r="DL3763" s="12"/>
      <c r="DM3763" s="12"/>
      <c r="DN3763" s="12"/>
      <c r="DO3763" s="12"/>
      <c r="DP3763" s="12"/>
      <c r="DQ3763" s="12"/>
      <c r="DR3763" s="12"/>
      <c r="DS3763" s="12"/>
      <c r="DT3763" s="12"/>
      <c r="DU3763" s="12"/>
      <c r="DV3763" s="12"/>
      <c r="DW3763" s="12"/>
      <c r="DX3763" s="12"/>
      <c r="DY3763" s="12"/>
      <c r="DZ3763" s="12"/>
      <c r="EA3763" s="12"/>
      <c r="EB3763" s="12"/>
      <c r="EC3763" s="12"/>
      <c r="ED3763" s="12"/>
      <c r="EE3763" s="12"/>
      <c r="EF3763" s="12"/>
      <c r="EG3763" s="12"/>
      <c r="EH3763" s="12"/>
      <c r="EI3763" s="12"/>
      <c r="EJ3763" s="12"/>
      <c r="EK3763" s="12"/>
      <c r="EL3763" s="12"/>
      <c r="EM3763" s="12"/>
      <c r="EN3763" s="12"/>
      <c r="EO3763" s="12"/>
      <c r="EP3763" s="12"/>
      <c r="EQ3763" s="12"/>
      <c r="ER3763" s="12"/>
      <c r="ES3763" s="12"/>
      <c r="ET3763" s="12"/>
      <c r="EU3763" s="12"/>
      <c r="EV3763" s="12"/>
      <c r="EW3763" s="12"/>
      <c r="EX3763" s="12"/>
      <c r="EY3763" s="12"/>
      <c r="EZ3763" s="12"/>
      <c r="FA3763" s="12"/>
      <c r="FB3763" s="12"/>
      <c r="FC3763" s="12"/>
      <c r="FD3763" s="12"/>
      <c r="FE3763" s="12"/>
      <c r="FF3763" s="12"/>
      <c r="FG3763" s="12"/>
      <c r="FH3763" s="12"/>
      <c r="FI3763" s="12"/>
      <c r="FJ3763" s="12"/>
      <c r="FK3763" s="12"/>
      <c r="FL3763" s="12"/>
      <c r="FM3763" s="12"/>
      <c r="FN3763" s="12"/>
      <c r="FO3763" s="12"/>
      <c r="FP3763" s="12"/>
      <c r="FQ3763" s="12"/>
      <c r="FR3763" s="12"/>
      <c r="FS3763" s="12"/>
      <c r="FT3763" s="12"/>
      <c r="FU3763" s="12"/>
      <c r="FV3763" s="12"/>
      <c r="FW3763" s="12"/>
      <c r="FX3763" s="12"/>
      <c r="FY3763" s="12"/>
      <c r="FZ3763" s="12"/>
      <c r="GA3763" s="12"/>
      <c r="GB3763" s="12"/>
      <c r="GC3763" s="12"/>
      <c r="GD3763" s="12"/>
      <c r="GE3763" s="12"/>
      <c r="GF3763" s="12"/>
      <c r="GG3763" s="12"/>
      <c r="GH3763" s="12"/>
      <c r="GI3763" s="12"/>
      <c r="GJ3763" s="12"/>
      <c r="GK3763" s="12"/>
      <c r="GL3763" s="12"/>
      <c r="GM3763" s="12"/>
      <c r="GN3763" s="12"/>
      <c r="GO3763" s="12"/>
      <c r="GP3763" s="12"/>
      <c r="GQ3763" s="12"/>
      <c r="GR3763" s="12"/>
      <c r="GS3763" s="12"/>
      <c r="GT3763" s="12"/>
      <c r="GU3763" s="12"/>
      <c r="GV3763" s="12"/>
      <c r="GW3763" s="12"/>
      <c r="GX3763" s="12"/>
      <c r="GY3763" s="12"/>
      <c r="GZ3763" s="12"/>
      <c r="HA3763" s="12"/>
      <c r="HB3763" s="12"/>
      <c r="HC3763" s="12"/>
      <c r="HD3763" s="12"/>
      <c r="HE3763" s="12"/>
      <c r="HF3763" s="12"/>
      <c r="HG3763" s="12"/>
      <c r="HH3763" s="12"/>
      <c r="HI3763" s="12"/>
      <c r="HJ3763" s="12"/>
      <c r="HK3763" s="12"/>
      <c r="HL3763" s="12"/>
      <c r="HM3763" s="12"/>
      <c r="HN3763" s="12"/>
      <c r="HO3763" s="12"/>
      <c r="HP3763" s="12"/>
      <c r="HQ3763" s="12"/>
      <c r="HR3763" s="12"/>
      <c r="HS3763" s="12"/>
      <c r="HT3763" s="12"/>
      <c r="HU3763" s="12"/>
      <c r="HV3763" s="12"/>
      <c r="HW3763" s="12"/>
      <c r="HX3763" s="12"/>
      <c r="HY3763" s="12"/>
      <c r="HZ3763" s="12"/>
      <c r="IA3763" s="12"/>
      <c r="IB3763" s="12"/>
      <c r="IC3763" s="12"/>
      <c r="ID3763" s="12"/>
      <c r="IE3763" s="12"/>
      <c r="IF3763" s="12"/>
      <c r="IG3763" s="12"/>
      <c r="IH3763" s="12"/>
      <c r="II3763" s="12"/>
      <c r="IJ3763" s="12"/>
      <c r="IK3763" s="12"/>
      <c r="IL3763" s="12"/>
      <c r="IM3763" s="12"/>
      <c r="IN3763" s="12"/>
      <c r="IO3763" s="12"/>
      <c r="IP3763" s="12"/>
      <c r="IQ3763" s="12"/>
      <c r="IR3763" s="12"/>
      <c r="IS3763" s="12"/>
      <c r="IT3763" s="12"/>
      <c r="IU3763" s="12"/>
      <c r="IV3763" s="12"/>
      <c r="IW3763" s="12"/>
      <c r="IX3763" s="12"/>
      <c r="IY3763" s="12"/>
      <c r="IZ3763" s="12"/>
      <c r="JA3763" s="12"/>
      <c r="JB3763" s="12"/>
      <c r="JC3763" s="12"/>
      <c r="JD3763" s="12"/>
      <c r="JE3763" s="12"/>
      <c r="JF3763" s="12"/>
      <c r="JG3763" s="12"/>
      <c r="JH3763" s="12"/>
      <c r="JI3763" s="12"/>
      <c r="JJ3763" s="12"/>
      <c r="JK3763" s="12"/>
      <c r="JL3763" s="12"/>
      <c r="JM3763" s="12"/>
      <c r="JN3763" s="12"/>
      <c r="JO3763" s="12"/>
      <c r="JP3763" s="12"/>
      <c r="JQ3763" s="12"/>
      <c r="JR3763" s="12"/>
      <c r="JS3763" s="12"/>
      <c r="JT3763" s="12"/>
      <c r="JU3763" s="12"/>
      <c r="JV3763" s="12"/>
      <c r="JW3763" s="12"/>
      <c r="JX3763" s="12"/>
      <c r="JY3763" s="12"/>
      <c r="JZ3763" s="12"/>
      <c r="KA3763" s="12"/>
    </row>
    <row r="3764" spans="1:287" ht="12.6" x14ac:dyDescent="0.45">
      <c r="A3764" s="19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2"/>
      <c r="R3764" s="12"/>
      <c r="S3764" s="12"/>
      <c r="T3764" s="12"/>
      <c r="U3764" s="12"/>
      <c r="V3764" s="12"/>
      <c r="W3764" s="12"/>
      <c r="X3764" s="12"/>
      <c r="Y3764" s="12"/>
      <c r="Z3764" s="12"/>
      <c r="AA3764" s="12"/>
      <c r="AB3764" s="12"/>
      <c r="AC3764" s="12"/>
      <c r="AD3764" s="12"/>
      <c r="AE3764" s="12"/>
      <c r="AF3764" s="12"/>
      <c r="AG3764" s="12"/>
      <c r="AH3764" s="12"/>
      <c r="AI3764" s="12"/>
      <c r="AJ3764" s="12"/>
      <c r="AK3764" s="12"/>
      <c r="AL3764" s="12"/>
      <c r="AM3764" s="12"/>
      <c r="AN3764" s="12"/>
      <c r="AO3764" s="12"/>
      <c r="AP3764" s="12"/>
      <c r="AQ3764" s="12"/>
      <c r="AR3764" s="12"/>
      <c r="AS3764" s="12"/>
      <c r="AT3764" s="12"/>
      <c r="AU3764" s="12"/>
      <c r="AV3764" s="12"/>
      <c r="AW3764" s="12"/>
      <c r="AX3764" s="12"/>
      <c r="AY3764" s="12"/>
      <c r="AZ3764" s="12"/>
      <c r="BA3764" s="12"/>
      <c r="BB3764" s="12"/>
      <c r="BC3764" s="12"/>
      <c r="BD3764" s="12"/>
      <c r="BE3764" s="12"/>
      <c r="BF3764" s="12"/>
      <c r="BG3764" s="12"/>
      <c r="BH3764" s="12"/>
      <c r="BI3764" s="12"/>
      <c r="BJ3764" s="12"/>
      <c r="BK3764" s="12"/>
      <c r="BL3764" s="12"/>
      <c r="BM3764" s="12"/>
      <c r="BN3764" s="12"/>
      <c r="BO3764" s="12"/>
      <c r="BP3764" s="12"/>
      <c r="BQ3764" s="12"/>
      <c r="BR3764" s="12"/>
      <c r="BS3764" s="12"/>
      <c r="BT3764" s="12"/>
      <c r="BU3764" s="12"/>
      <c r="BV3764" s="12"/>
      <c r="BW3764" s="12"/>
      <c r="BX3764" s="12"/>
      <c r="BY3764" s="12"/>
      <c r="BZ3764" s="12"/>
      <c r="CA3764" s="12"/>
      <c r="CB3764" s="12"/>
      <c r="CC3764" s="12"/>
      <c r="CD3764" s="12"/>
      <c r="CE3764" s="12"/>
      <c r="CF3764" s="12"/>
      <c r="CG3764" s="12"/>
      <c r="CH3764" s="12"/>
      <c r="CI3764" s="12"/>
      <c r="CJ3764" s="12"/>
      <c r="CK3764" s="12"/>
      <c r="CL3764" s="12"/>
      <c r="CM3764" s="12"/>
      <c r="CN3764" s="12"/>
      <c r="CO3764" s="12"/>
      <c r="CP3764" s="12"/>
      <c r="CQ3764" s="12"/>
      <c r="CR3764" s="12"/>
      <c r="CS3764" s="12"/>
      <c r="CT3764" s="12"/>
      <c r="CU3764" s="12"/>
      <c r="CV3764" s="12"/>
      <c r="CW3764" s="12"/>
      <c r="CX3764" s="12"/>
      <c r="CY3764" s="12"/>
      <c r="CZ3764" s="12"/>
      <c r="DA3764" s="12"/>
      <c r="DB3764" s="12"/>
      <c r="DC3764" s="12"/>
      <c r="DD3764" s="12"/>
      <c r="DE3764" s="12"/>
      <c r="DF3764" s="12"/>
      <c r="DG3764" s="12"/>
      <c r="DH3764" s="12"/>
      <c r="DI3764" s="12"/>
      <c r="DJ3764" s="12"/>
      <c r="DK3764" s="12"/>
      <c r="DL3764" s="12"/>
      <c r="DM3764" s="12"/>
      <c r="DN3764" s="12"/>
      <c r="DO3764" s="12"/>
      <c r="DP3764" s="12"/>
      <c r="DQ3764" s="12"/>
      <c r="DR3764" s="12"/>
      <c r="DS3764" s="12"/>
      <c r="DT3764" s="12"/>
      <c r="DU3764" s="12"/>
      <c r="DV3764" s="12"/>
      <c r="DW3764" s="12"/>
      <c r="DX3764" s="12"/>
      <c r="DY3764" s="12"/>
      <c r="DZ3764" s="12"/>
      <c r="EA3764" s="12"/>
      <c r="EB3764" s="12"/>
      <c r="EC3764" s="12"/>
      <c r="ED3764" s="12"/>
      <c r="EE3764" s="12"/>
      <c r="EF3764" s="12"/>
      <c r="EG3764" s="12"/>
      <c r="EH3764" s="12"/>
      <c r="EI3764" s="12"/>
      <c r="EJ3764" s="12"/>
      <c r="EK3764" s="12"/>
      <c r="EL3764" s="12"/>
      <c r="EM3764" s="12"/>
      <c r="EN3764" s="12"/>
      <c r="EO3764" s="12"/>
      <c r="EP3764" s="12"/>
      <c r="EQ3764" s="12"/>
      <c r="ER3764" s="12"/>
      <c r="ES3764" s="12"/>
      <c r="ET3764" s="12"/>
      <c r="EU3764" s="12"/>
      <c r="EV3764" s="12"/>
      <c r="EW3764" s="12"/>
      <c r="EX3764" s="12"/>
      <c r="EY3764" s="12"/>
      <c r="EZ3764" s="12"/>
      <c r="FA3764" s="12"/>
      <c r="FB3764" s="12"/>
      <c r="FC3764" s="12"/>
      <c r="FD3764" s="12"/>
      <c r="FE3764" s="12"/>
      <c r="FF3764" s="12"/>
      <c r="FG3764" s="12"/>
      <c r="FH3764" s="12"/>
      <c r="FI3764" s="12"/>
      <c r="FJ3764" s="12"/>
      <c r="FK3764" s="12"/>
      <c r="FL3764" s="12"/>
      <c r="FM3764" s="12"/>
      <c r="FN3764" s="12"/>
      <c r="FO3764" s="12"/>
      <c r="FP3764" s="12"/>
      <c r="FQ3764" s="12"/>
      <c r="FR3764" s="12"/>
      <c r="FS3764" s="12"/>
      <c r="FT3764" s="12"/>
      <c r="FU3764" s="12"/>
      <c r="FV3764" s="12"/>
      <c r="FW3764" s="12"/>
      <c r="FX3764" s="12"/>
      <c r="FY3764" s="12"/>
      <c r="FZ3764" s="12"/>
      <c r="GA3764" s="12"/>
      <c r="GB3764" s="12"/>
      <c r="GC3764" s="12"/>
      <c r="GD3764" s="12"/>
      <c r="GE3764" s="12"/>
      <c r="GF3764" s="12"/>
      <c r="GG3764" s="12"/>
      <c r="GH3764" s="12"/>
      <c r="GI3764" s="12"/>
      <c r="GJ3764" s="12"/>
      <c r="GK3764" s="12"/>
      <c r="GL3764" s="12"/>
      <c r="GM3764" s="12"/>
      <c r="GN3764" s="12"/>
      <c r="GO3764" s="12"/>
      <c r="GP3764" s="12"/>
      <c r="GQ3764" s="12"/>
      <c r="GR3764" s="12"/>
      <c r="GS3764" s="12"/>
      <c r="GT3764" s="12"/>
      <c r="GU3764" s="12"/>
      <c r="GV3764" s="12"/>
      <c r="GW3764" s="12"/>
      <c r="GX3764" s="12"/>
      <c r="GY3764" s="12"/>
      <c r="GZ3764" s="12"/>
      <c r="HA3764" s="12"/>
      <c r="HB3764" s="12"/>
      <c r="HC3764" s="12"/>
      <c r="HD3764" s="12"/>
      <c r="HE3764" s="12"/>
      <c r="HF3764" s="12"/>
      <c r="HG3764" s="12"/>
      <c r="HH3764" s="12"/>
      <c r="HI3764" s="12"/>
      <c r="HJ3764" s="12"/>
      <c r="HK3764" s="12"/>
      <c r="HL3764" s="12"/>
      <c r="HM3764" s="12"/>
      <c r="HN3764" s="12"/>
      <c r="HO3764" s="12"/>
      <c r="HP3764" s="12"/>
      <c r="HQ3764" s="12"/>
      <c r="HR3764" s="12"/>
      <c r="HS3764" s="12"/>
      <c r="HT3764" s="12"/>
      <c r="HU3764" s="12"/>
      <c r="HV3764" s="12"/>
      <c r="HW3764" s="12"/>
      <c r="HX3764" s="12"/>
      <c r="HY3764" s="12"/>
      <c r="HZ3764" s="12"/>
      <c r="IA3764" s="12"/>
      <c r="IB3764" s="12"/>
      <c r="IC3764" s="12"/>
      <c r="ID3764" s="12"/>
      <c r="IE3764" s="12"/>
      <c r="IF3764" s="12"/>
      <c r="IG3764" s="12"/>
      <c r="IH3764" s="12"/>
      <c r="II3764" s="12"/>
      <c r="IJ3764" s="12"/>
      <c r="IK3764" s="12"/>
      <c r="IL3764" s="12"/>
      <c r="IM3764" s="12"/>
      <c r="IN3764" s="12"/>
      <c r="IO3764" s="12"/>
      <c r="IP3764" s="12"/>
      <c r="IQ3764" s="12"/>
      <c r="IR3764" s="12"/>
      <c r="IS3764" s="12"/>
      <c r="IT3764" s="12"/>
      <c r="IU3764" s="12"/>
      <c r="IV3764" s="12"/>
      <c r="IW3764" s="12"/>
      <c r="IX3764" s="12"/>
      <c r="IY3764" s="12"/>
      <c r="IZ3764" s="12"/>
      <c r="JA3764" s="12"/>
      <c r="JB3764" s="12"/>
      <c r="JC3764" s="12"/>
      <c r="JD3764" s="12"/>
      <c r="JE3764" s="12"/>
      <c r="JF3764" s="12"/>
      <c r="JG3764" s="12"/>
      <c r="JH3764" s="12"/>
      <c r="JI3764" s="12"/>
      <c r="JJ3764" s="12"/>
      <c r="JK3764" s="12"/>
      <c r="JL3764" s="12"/>
      <c r="JM3764" s="12"/>
      <c r="JN3764" s="12"/>
      <c r="JO3764" s="12"/>
      <c r="JP3764" s="12"/>
      <c r="JQ3764" s="12"/>
      <c r="JR3764" s="12"/>
      <c r="JS3764" s="12"/>
      <c r="JT3764" s="12"/>
      <c r="JU3764" s="12"/>
      <c r="JV3764" s="12"/>
      <c r="JW3764" s="12"/>
      <c r="JX3764" s="12"/>
      <c r="JY3764" s="12"/>
      <c r="JZ3764" s="12"/>
      <c r="KA3764" s="12"/>
    </row>
    <row r="3765" spans="1:287" ht="12.6" x14ac:dyDescent="0.45">
      <c r="A3765" s="19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2"/>
      <c r="R3765" s="12"/>
      <c r="S3765" s="12"/>
      <c r="T3765" s="12"/>
      <c r="U3765" s="12"/>
      <c r="V3765" s="12"/>
      <c r="W3765" s="12"/>
      <c r="X3765" s="12"/>
      <c r="Y3765" s="12"/>
      <c r="Z3765" s="12"/>
      <c r="AA3765" s="12"/>
      <c r="AB3765" s="12"/>
      <c r="AC3765" s="12"/>
      <c r="AD3765" s="12"/>
      <c r="AE3765" s="12"/>
      <c r="AF3765" s="12"/>
      <c r="AG3765" s="12"/>
      <c r="AH3765" s="12"/>
      <c r="AI3765" s="12"/>
      <c r="AJ3765" s="12"/>
      <c r="AK3765" s="12"/>
      <c r="AL3765" s="12"/>
      <c r="AM3765" s="12"/>
      <c r="AN3765" s="12"/>
      <c r="AO3765" s="12"/>
      <c r="AP3765" s="12"/>
      <c r="AQ3765" s="12"/>
      <c r="AR3765" s="12"/>
      <c r="AS3765" s="12"/>
      <c r="AT3765" s="12"/>
      <c r="AU3765" s="12"/>
      <c r="AV3765" s="12"/>
      <c r="AW3765" s="12"/>
      <c r="AX3765" s="12"/>
      <c r="AY3765" s="12"/>
      <c r="AZ3765" s="12"/>
      <c r="BA3765" s="12"/>
      <c r="BB3765" s="12"/>
      <c r="BC3765" s="12"/>
      <c r="BD3765" s="12"/>
      <c r="BE3765" s="12"/>
      <c r="BF3765" s="12"/>
      <c r="BG3765" s="12"/>
      <c r="BH3765" s="12"/>
      <c r="BI3765" s="12"/>
      <c r="BJ3765" s="12"/>
      <c r="BK3765" s="12"/>
      <c r="BL3765" s="12"/>
      <c r="BM3765" s="12"/>
      <c r="BN3765" s="12"/>
      <c r="BO3765" s="12"/>
      <c r="BP3765" s="12"/>
      <c r="BQ3765" s="12"/>
      <c r="BR3765" s="12"/>
      <c r="BS3765" s="12"/>
      <c r="BT3765" s="12"/>
      <c r="BU3765" s="12"/>
      <c r="BV3765" s="12"/>
      <c r="BW3765" s="12"/>
      <c r="BX3765" s="12"/>
      <c r="BY3765" s="12"/>
      <c r="BZ3765" s="12"/>
      <c r="CA3765" s="12"/>
      <c r="CB3765" s="12"/>
      <c r="CC3765" s="12"/>
      <c r="CD3765" s="12"/>
      <c r="CE3765" s="12"/>
      <c r="CF3765" s="12"/>
      <c r="CG3765" s="12"/>
      <c r="CH3765" s="12"/>
      <c r="CI3765" s="12"/>
      <c r="CJ3765" s="12"/>
      <c r="CK3765" s="12"/>
      <c r="CL3765" s="12"/>
      <c r="CM3765" s="12"/>
      <c r="CN3765" s="12"/>
      <c r="CO3765" s="12"/>
      <c r="CP3765" s="12"/>
      <c r="CQ3765" s="12"/>
      <c r="CR3765" s="12"/>
      <c r="CS3765" s="12"/>
      <c r="CT3765" s="12"/>
      <c r="CU3765" s="12"/>
      <c r="CV3765" s="12"/>
      <c r="CW3765" s="12"/>
      <c r="CX3765" s="12"/>
      <c r="CY3765" s="12"/>
      <c r="CZ3765" s="12"/>
      <c r="DA3765" s="12"/>
      <c r="DB3765" s="12"/>
      <c r="DC3765" s="12"/>
      <c r="DD3765" s="12"/>
      <c r="DE3765" s="12"/>
      <c r="DF3765" s="12"/>
      <c r="DG3765" s="12"/>
      <c r="DH3765" s="12"/>
      <c r="DI3765" s="12"/>
      <c r="DJ3765" s="12"/>
      <c r="DK3765" s="12"/>
      <c r="DL3765" s="12"/>
      <c r="DM3765" s="12"/>
      <c r="DN3765" s="12"/>
      <c r="DO3765" s="12"/>
      <c r="DP3765" s="12"/>
      <c r="DQ3765" s="12"/>
      <c r="DR3765" s="12"/>
      <c r="DS3765" s="12"/>
      <c r="DT3765" s="12"/>
      <c r="DU3765" s="12"/>
      <c r="DV3765" s="12"/>
      <c r="DW3765" s="12"/>
      <c r="DX3765" s="12"/>
      <c r="DY3765" s="12"/>
      <c r="DZ3765" s="12"/>
      <c r="EA3765" s="12"/>
      <c r="EB3765" s="12"/>
      <c r="EC3765" s="12"/>
      <c r="ED3765" s="12"/>
      <c r="EE3765" s="12"/>
      <c r="EF3765" s="12"/>
      <c r="EG3765" s="12"/>
      <c r="EH3765" s="12"/>
      <c r="EI3765" s="12"/>
      <c r="EJ3765" s="12"/>
      <c r="EK3765" s="12"/>
      <c r="EL3765" s="12"/>
      <c r="EM3765" s="12"/>
      <c r="EN3765" s="12"/>
      <c r="EO3765" s="12"/>
      <c r="EP3765" s="12"/>
      <c r="EQ3765" s="12"/>
      <c r="ER3765" s="12"/>
      <c r="ES3765" s="12"/>
      <c r="ET3765" s="12"/>
      <c r="EU3765" s="12"/>
      <c r="EV3765" s="12"/>
      <c r="EW3765" s="12"/>
      <c r="EX3765" s="12"/>
      <c r="EY3765" s="12"/>
      <c r="EZ3765" s="12"/>
      <c r="FA3765" s="12"/>
      <c r="FB3765" s="12"/>
      <c r="FC3765" s="12"/>
      <c r="FD3765" s="12"/>
      <c r="FE3765" s="12"/>
      <c r="FF3765" s="12"/>
      <c r="FG3765" s="12"/>
      <c r="FH3765" s="12"/>
      <c r="FI3765" s="12"/>
      <c r="FJ3765" s="12"/>
      <c r="FK3765" s="12"/>
      <c r="FL3765" s="12"/>
      <c r="FM3765" s="12"/>
      <c r="FN3765" s="12"/>
      <c r="FO3765" s="12"/>
      <c r="FP3765" s="12"/>
      <c r="FQ3765" s="12"/>
      <c r="FR3765" s="12"/>
      <c r="FS3765" s="12"/>
      <c r="FT3765" s="12"/>
      <c r="FU3765" s="12"/>
      <c r="FV3765" s="12"/>
      <c r="FW3765" s="12"/>
      <c r="FX3765" s="12"/>
      <c r="FY3765" s="12"/>
      <c r="FZ3765" s="12"/>
      <c r="GA3765" s="12"/>
      <c r="GB3765" s="12"/>
      <c r="GC3765" s="12"/>
      <c r="GD3765" s="12"/>
      <c r="GE3765" s="12"/>
      <c r="GF3765" s="12"/>
      <c r="GG3765" s="12"/>
      <c r="GH3765" s="12"/>
      <c r="GI3765" s="12"/>
      <c r="GJ3765" s="12"/>
      <c r="GK3765" s="12"/>
      <c r="GL3765" s="12"/>
      <c r="GM3765" s="12"/>
      <c r="GN3765" s="12"/>
      <c r="GO3765" s="12"/>
      <c r="GP3765" s="12"/>
      <c r="GQ3765" s="12"/>
      <c r="GR3765" s="12"/>
      <c r="GS3765" s="12"/>
      <c r="GT3765" s="12"/>
      <c r="GU3765" s="12"/>
      <c r="GV3765" s="12"/>
      <c r="GW3765" s="12"/>
      <c r="GX3765" s="12"/>
      <c r="GY3765" s="12"/>
      <c r="GZ3765" s="12"/>
      <c r="HA3765" s="12"/>
      <c r="HB3765" s="12"/>
      <c r="HC3765" s="12"/>
      <c r="HD3765" s="12"/>
      <c r="HE3765" s="12"/>
      <c r="HF3765" s="12"/>
      <c r="HG3765" s="12"/>
      <c r="HH3765" s="12"/>
      <c r="HI3765" s="12"/>
      <c r="HJ3765" s="12"/>
      <c r="HK3765" s="12"/>
      <c r="HL3765" s="12"/>
      <c r="HM3765" s="12"/>
      <c r="HN3765" s="12"/>
      <c r="HO3765" s="12"/>
      <c r="HP3765" s="12"/>
      <c r="HQ3765" s="12"/>
      <c r="HR3765" s="12"/>
      <c r="HS3765" s="12"/>
      <c r="HT3765" s="12"/>
      <c r="HU3765" s="12"/>
      <c r="HV3765" s="12"/>
      <c r="HW3765" s="12"/>
      <c r="HX3765" s="12"/>
      <c r="HY3765" s="12"/>
      <c r="HZ3765" s="12"/>
      <c r="IA3765" s="12"/>
      <c r="IB3765" s="12"/>
      <c r="IC3765" s="12"/>
      <c r="ID3765" s="12"/>
      <c r="IE3765" s="12"/>
      <c r="IF3765" s="12"/>
      <c r="IG3765" s="12"/>
      <c r="IH3765" s="12"/>
      <c r="II3765" s="12"/>
      <c r="IJ3765" s="12"/>
      <c r="IK3765" s="12"/>
      <c r="IL3765" s="12"/>
      <c r="IM3765" s="12"/>
      <c r="IN3765" s="12"/>
      <c r="IO3765" s="12"/>
      <c r="IP3765" s="12"/>
      <c r="IQ3765" s="12"/>
      <c r="IR3765" s="12"/>
      <c r="IS3765" s="12"/>
      <c r="IT3765" s="12"/>
      <c r="IU3765" s="12"/>
      <c r="IV3765" s="12"/>
      <c r="IW3765" s="12"/>
      <c r="IX3765" s="12"/>
      <c r="IY3765" s="12"/>
      <c r="IZ3765" s="12"/>
      <c r="JA3765" s="12"/>
      <c r="JB3765" s="12"/>
      <c r="JC3765" s="12"/>
      <c r="JD3765" s="12"/>
      <c r="JE3765" s="12"/>
      <c r="JF3765" s="12"/>
      <c r="JG3765" s="12"/>
      <c r="JH3765" s="12"/>
      <c r="JI3765" s="12"/>
      <c r="JJ3765" s="12"/>
      <c r="JK3765" s="12"/>
      <c r="JL3765" s="12"/>
      <c r="JM3765" s="12"/>
      <c r="JN3765" s="12"/>
      <c r="JO3765" s="12"/>
      <c r="JP3765" s="12"/>
      <c r="JQ3765" s="12"/>
      <c r="JR3765" s="12"/>
      <c r="JS3765" s="12"/>
      <c r="JT3765" s="12"/>
      <c r="JU3765" s="12"/>
      <c r="JV3765" s="12"/>
      <c r="JW3765" s="12"/>
      <c r="JX3765" s="12"/>
      <c r="JY3765" s="12"/>
      <c r="JZ3765" s="12"/>
      <c r="KA3765" s="12"/>
    </row>
    <row r="3766" spans="1:287" ht="12.6" x14ac:dyDescent="0.45">
      <c r="A3766" s="20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2"/>
      <c r="R3766" s="12"/>
      <c r="S3766" s="12"/>
      <c r="T3766" s="12"/>
      <c r="U3766" s="12"/>
      <c r="V3766" s="12"/>
      <c r="W3766" s="12"/>
      <c r="X3766" s="12"/>
      <c r="Y3766" s="12"/>
      <c r="Z3766" s="12"/>
      <c r="AA3766" s="12"/>
      <c r="AB3766" s="12"/>
      <c r="AC3766" s="12"/>
      <c r="AD3766" s="12"/>
      <c r="AE3766" s="12"/>
      <c r="AF3766" s="12"/>
      <c r="AG3766" s="12"/>
      <c r="AH3766" s="12"/>
      <c r="AI3766" s="12"/>
      <c r="AJ3766" s="12"/>
      <c r="AK3766" s="12"/>
      <c r="AL3766" s="12"/>
      <c r="AM3766" s="12"/>
      <c r="AN3766" s="12"/>
      <c r="AO3766" s="12"/>
      <c r="AP3766" s="12"/>
      <c r="AQ3766" s="12"/>
      <c r="AR3766" s="12"/>
      <c r="AS3766" s="12"/>
      <c r="AT3766" s="12"/>
      <c r="AU3766" s="12"/>
      <c r="AV3766" s="12"/>
      <c r="AW3766" s="12"/>
      <c r="AX3766" s="12"/>
      <c r="AY3766" s="12"/>
      <c r="AZ3766" s="12"/>
      <c r="BA3766" s="12"/>
      <c r="BB3766" s="12"/>
      <c r="BC3766" s="12"/>
      <c r="BD3766" s="12"/>
      <c r="BE3766" s="12"/>
      <c r="BF3766" s="12"/>
      <c r="BG3766" s="12"/>
      <c r="BH3766" s="12"/>
      <c r="BI3766" s="12"/>
      <c r="BJ3766" s="12"/>
      <c r="BK3766" s="12"/>
      <c r="BL3766" s="12"/>
      <c r="BM3766" s="12"/>
      <c r="BN3766" s="12"/>
      <c r="BO3766" s="12"/>
      <c r="BP3766" s="12"/>
      <c r="BQ3766" s="12"/>
      <c r="BR3766" s="12"/>
      <c r="BS3766" s="12"/>
      <c r="BT3766" s="12"/>
      <c r="BU3766" s="12"/>
      <c r="BV3766" s="12"/>
      <c r="BW3766" s="12"/>
      <c r="BX3766" s="12"/>
      <c r="BY3766" s="12"/>
      <c r="BZ3766" s="12"/>
      <c r="CA3766" s="12"/>
      <c r="CB3766" s="12"/>
      <c r="CC3766" s="12"/>
      <c r="CD3766" s="12"/>
      <c r="CE3766" s="12"/>
      <c r="CF3766" s="12"/>
      <c r="CG3766" s="12"/>
      <c r="CH3766" s="12"/>
      <c r="CI3766" s="12"/>
      <c r="CJ3766" s="12"/>
      <c r="CK3766" s="12"/>
      <c r="CL3766" s="12"/>
      <c r="CM3766" s="12"/>
      <c r="CN3766" s="12"/>
      <c r="CO3766" s="12"/>
      <c r="CP3766" s="12"/>
      <c r="CQ3766" s="12"/>
      <c r="CR3766" s="12"/>
      <c r="CS3766" s="12"/>
      <c r="CT3766" s="12"/>
      <c r="CU3766" s="12"/>
      <c r="CV3766" s="12"/>
      <c r="CW3766" s="12"/>
      <c r="CX3766" s="12"/>
      <c r="CY3766" s="12"/>
      <c r="CZ3766" s="12"/>
      <c r="DA3766" s="12"/>
      <c r="DB3766" s="12"/>
      <c r="DC3766" s="12"/>
      <c r="DD3766" s="12"/>
      <c r="DE3766" s="12"/>
      <c r="DF3766" s="12"/>
      <c r="DG3766" s="12"/>
      <c r="DH3766" s="12"/>
      <c r="DI3766" s="12"/>
      <c r="DJ3766" s="12"/>
      <c r="DK3766" s="12"/>
      <c r="DL3766" s="12"/>
      <c r="DM3766" s="12"/>
      <c r="DN3766" s="12"/>
      <c r="DO3766" s="12"/>
      <c r="DP3766" s="12"/>
      <c r="DQ3766" s="12"/>
      <c r="DR3766" s="12"/>
      <c r="DS3766" s="12"/>
      <c r="DT3766" s="12"/>
      <c r="DU3766" s="12"/>
      <c r="DV3766" s="12"/>
      <c r="DW3766" s="12"/>
      <c r="DX3766" s="12"/>
      <c r="DY3766" s="12"/>
      <c r="DZ3766" s="12"/>
      <c r="EA3766" s="12"/>
      <c r="EB3766" s="12"/>
      <c r="EC3766" s="12"/>
      <c r="ED3766" s="12"/>
      <c r="EE3766" s="12"/>
      <c r="EF3766" s="12"/>
      <c r="EG3766" s="12"/>
      <c r="EH3766" s="12"/>
      <c r="EI3766" s="12"/>
      <c r="EJ3766" s="12"/>
      <c r="EK3766" s="12"/>
      <c r="EL3766" s="12"/>
      <c r="EM3766" s="12"/>
      <c r="EN3766" s="12"/>
      <c r="EO3766" s="12"/>
      <c r="EP3766" s="12"/>
      <c r="EQ3766" s="12"/>
      <c r="ER3766" s="12"/>
      <c r="ES3766" s="12"/>
      <c r="ET3766" s="12"/>
      <c r="EU3766" s="12"/>
      <c r="EV3766" s="12"/>
      <c r="EW3766" s="12"/>
      <c r="EX3766" s="12"/>
      <c r="EY3766" s="12"/>
      <c r="EZ3766" s="12"/>
      <c r="FA3766" s="12"/>
      <c r="FB3766" s="12"/>
      <c r="FC3766" s="12"/>
      <c r="FD3766" s="12"/>
      <c r="FE3766" s="12"/>
      <c r="FF3766" s="12"/>
      <c r="FG3766" s="12"/>
      <c r="FH3766" s="12"/>
      <c r="FI3766" s="12"/>
      <c r="FJ3766" s="12"/>
      <c r="FK3766" s="12"/>
      <c r="FL3766" s="12"/>
      <c r="FM3766" s="12"/>
      <c r="FN3766" s="12"/>
      <c r="FO3766" s="12"/>
      <c r="FP3766" s="12"/>
      <c r="FQ3766" s="12"/>
      <c r="FR3766" s="12"/>
      <c r="FS3766" s="12"/>
      <c r="FT3766" s="12"/>
      <c r="FU3766" s="12"/>
      <c r="FV3766" s="12"/>
      <c r="FW3766" s="12"/>
      <c r="FX3766" s="12"/>
      <c r="FY3766" s="12"/>
      <c r="FZ3766" s="12"/>
      <c r="GA3766" s="12"/>
      <c r="GB3766" s="12"/>
      <c r="GC3766" s="12"/>
      <c r="GD3766" s="12"/>
      <c r="GE3766" s="12"/>
      <c r="GF3766" s="12"/>
      <c r="GG3766" s="12"/>
      <c r="GH3766" s="12"/>
      <c r="GI3766" s="12"/>
      <c r="GJ3766" s="12"/>
      <c r="GK3766" s="12"/>
      <c r="GL3766" s="12"/>
      <c r="GM3766" s="12"/>
      <c r="GN3766" s="12"/>
      <c r="GO3766" s="12"/>
      <c r="GP3766" s="12"/>
      <c r="GQ3766" s="12"/>
      <c r="GR3766" s="12"/>
      <c r="GS3766" s="12"/>
      <c r="GT3766" s="12"/>
      <c r="GU3766" s="12"/>
      <c r="GV3766" s="12"/>
      <c r="GW3766" s="12"/>
      <c r="GX3766" s="12"/>
      <c r="GY3766" s="12"/>
      <c r="GZ3766" s="12"/>
      <c r="HA3766" s="12"/>
      <c r="HB3766" s="12"/>
      <c r="HC3766" s="12"/>
      <c r="HD3766" s="12"/>
      <c r="HE3766" s="12"/>
      <c r="HF3766" s="12"/>
      <c r="HG3766" s="12"/>
      <c r="HH3766" s="12"/>
      <c r="HI3766" s="12"/>
      <c r="HJ3766" s="12"/>
      <c r="HK3766" s="12"/>
      <c r="HL3766" s="12"/>
      <c r="HM3766" s="12"/>
      <c r="HN3766" s="12"/>
      <c r="HO3766" s="12"/>
      <c r="HP3766" s="12"/>
      <c r="HQ3766" s="12"/>
      <c r="HR3766" s="12"/>
      <c r="HS3766" s="12"/>
      <c r="HT3766" s="12"/>
      <c r="HU3766" s="12"/>
      <c r="HV3766" s="12"/>
      <c r="HW3766" s="12"/>
      <c r="HX3766" s="12"/>
      <c r="HY3766" s="12"/>
      <c r="HZ3766" s="12"/>
      <c r="IA3766" s="12"/>
      <c r="IB3766" s="12"/>
      <c r="IC3766" s="12"/>
      <c r="ID3766" s="12"/>
      <c r="IE3766" s="12"/>
      <c r="IF3766" s="12"/>
      <c r="IG3766" s="12"/>
      <c r="IH3766" s="12"/>
      <c r="II3766" s="12"/>
      <c r="IJ3766" s="12"/>
      <c r="IK3766" s="12"/>
      <c r="IL3766" s="12"/>
      <c r="IM3766" s="12"/>
      <c r="IN3766" s="12"/>
      <c r="IO3766" s="12"/>
      <c r="IP3766" s="12"/>
      <c r="IQ3766" s="12"/>
      <c r="IR3766" s="12"/>
      <c r="IS3766" s="12"/>
      <c r="IT3766" s="12"/>
      <c r="IU3766" s="12"/>
      <c r="IV3766" s="12"/>
      <c r="IW3766" s="12"/>
      <c r="IX3766" s="12"/>
      <c r="IY3766" s="12"/>
      <c r="IZ3766" s="12"/>
      <c r="JA3766" s="12"/>
      <c r="JB3766" s="12"/>
      <c r="JC3766" s="12"/>
      <c r="JD3766" s="12"/>
      <c r="JE3766" s="12"/>
      <c r="JF3766" s="12"/>
      <c r="JG3766" s="12"/>
      <c r="JH3766" s="12"/>
      <c r="JI3766" s="12"/>
      <c r="JJ3766" s="12"/>
      <c r="JK3766" s="12"/>
      <c r="JL3766" s="12"/>
      <c r="JM3766" s="12"/>
      <c r="JN3766" s="12"/>
      <c r="JO3766" s="12"/>
      <c r="JP3766" s="12"/>
      <c r="JQ3766" s="12"/>
      <c r="JR3766" s="12"/>
      <c r="JS3766" s="12"/>
      <c r="JT3766" s="12"/>
      <c r="JU3766" s="12"/>
      <c r="JV3766" s="12"/>
      <c r="JW3766" s="12"/>
      <c r="JX3766" s="12"/>
      <c r="JY3766" s="12"/>
      <c r="JZ3766" s="12"/>
      <c r="KA3766" s="12"/>
    </row>
    <row r="3767" spans="1:287" ht="12.6" x14ac:dyDescent="0.45">
      <c r="A3767" s="20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2"/>
      <c r="R3767" s="12"/>
      <c r="S3767" s="12"/>
      <c r="T3767" s="12"/>
      <c r="U3767" s="12"/>
      <c r="V3767" s="12"/>
      <c r="W3767" s="12"/>
      <c r="X3767" s="12"/>
      <c r="Y3767" s="12"/>
      <c r="Z3767" s="12"/>
      <c r="AA3767" s="12"/>
      <c r="AB3767" s="12"/>
      <c r="AC3767" s="12"/>
      <c r="AD3767" s="12"/>
      <c r="AE3767" s="12"/>
      <c r="AF3767" s="12"/>
      <c r="AG3767" s="12"/>
      <c r="AH3767" s="12"/>
      <c r="AI3767" s="12"/>
      <c r="AJ3767" s="12"/>
      <c r="AK3767" s="12"/>
      <c r="AL3767" s="12"/>
      <c r="AM3767" s="12"/>
      <c r="AN3767" s="12"/>
      <c r="AO3767" s="12"/>
      <c r="AP3767" s="12"/>
      <c r="AQ3767" s="12"/>
      <c r="AR3767" s="12"/>
      <c r="AS3767" s="12"/>
      <c r="AT3767" s="12"/>
      <c r="AU3767" s="12"/>
      <c r="AV3767" s="12"/>
      <c r="AW3767" s="12"/>
      <c r="AX3767" s="12"/>
      <c r="AY3767" s="12"/>
      <c r="AZ3767" s="12"/>
      <c r="BA3767" s="12"/>
      <c r="BB3767" s="12"/>
      <c r="BC3767" s="12"/>
      <c r="BD3767" s="12"/>
      <c r="BE3767" s="12"/>
      <c r="BF3767" s="12"/>
      <c r="BG3767" s="12"/>
      <c r="BH3767" s="12"/>
      <c r="BI3767" s="12"/>
      <c r="BJ3767" s="12"/>
      <c r="BK3767" s="12"/>
      <c r="BL3767" s="12"/>
      <c r="BM3767" s="12"/>
      <c r="BN3767" s="12"/>
      <c r="BO3767" s="12"/>
      <c r="BP3767" s="12"/>
      <c r="BQ3767" s="12"/>
      <c r="BR3767" s="12"/>
      <c r="BS3767" s="12"/>
      <c r="BT3767" s="12"/>
      <c r="BU3767" s="12"/>
      <c r="BV3767" s="12"/>
      <c r="BW3767" s="12"/>
      <c r="BX3767" s="12"/>
      <c r="BY3767" s="12"/>
      <c r="BZ3767" s="12"/>
      <c r="CA3767" s="12"/>
      <c r="CB3767" s="12"/>
      <c r="CC3767" s="12"/>
      <c r="CD3767" s="12"/>
      <c r="CE3767" s="12"/>
      <c r="CF3767" s="12"/>
      <c r="CG3767" s="12"/>
      <c r="CH3767" s="12"/>
      <c r="CI3767" s="12"/>
      <c r="CJ3767" s="12"/>
      <c r="CK3767" s="12"/>
      <c r="CL3767" s="12"/>
      <c r="CM3767" s="12"/>
      <c r="CN3767" s="12"/>
      <c r="CO3767" s="12"/>
      <c r="CP3767" s="12"/>
      <c r="CQ3767" s="12"/>
      <c r="CR3767" s="12"/>
      <c r="CS3767" s="12"/>
      <c r="CT3767" s="12"/>
      <c r="CU3767" s="12"/>
      <c r="CV3767" s="12"/>
      <c r="CW3767" s="12"/>
      <c r="CX3767" s="12"/>
      <c r="CY3767" s="12"/>
      <c r="CZ3767" s="12"/>
      <c r="DA3767" s="12"/>
      <c r="DB3767" s="12"/>
      <c r="DC3767" s="12"/>
      <c r="DD3767" s="12"/>
      <c r="DE3767" s="12"/>
      <c r="DF3767" s="12"/>
      <c r="DG3767" s="12"/>
      <c r="DH3767" s="12"/>
      <c r="DI3767" s="12"/>
      <c r="DJ3767" s="12"/>
      <c r="DK3767" s="12"/>
      <c r="DL3767" s="12"/>
      <c r="DM3767" s="12"/>
      <c r="DN3767" s="12"/>
      <c r="DO3767" s="12"/>
      <c r="DP3767" s="12"/>
      <c r="DQ3767" s="12"/>
      <c r="DR3767" s="12"/>
      <c r="DS3767" s="12"/>
      <c r="DT3767" s="12"/>
      <c r="DU3767" s="12"/>
      <c r="DV3767" s="12"/>
      <c r="DW3767" s="12"/>
      <c r="DX3767" s="12"/>
      <c r="DY3767" s="12"/>
      <c r="DZ3767" s="12"/>
      <c r="EA3767" s="12"/>
      <c r="EB3767" s="12"/>
      <c r="EC3767" s="12"/>
      <c r="ED3767" s="12"/>
      <c r="EE3767" s="12"/>
      <c r="EF3767" s="12"/>
      <c r="EG3767" s="12"/>
      <c r="EH3767" s="12"/>
      <c r="EI3767" s="12"/>
      <c r="EJ3767" s="12"/>
      <c r="EK3767" s="12"/>
      <c r="EL3767" s="12"/>
      <c r="EM3767" s="12"/>
      <c r="EN3767" s="12"/>
      <c r="EO3767" s="12"/>
      <c r="EP3767" s="12"/>
      <c r="EQ3767" s="12"/>
      <c r="ER3767" s="12"/>
      <c r="ES3767" s="12"/>
      <c r="ET3767" s="12"/>
      <c r="EU3767" s="12"/>
      <c r="EV3767" s="12"/>
      <c r="EW3767" s="12"/>
      <c r="EX3767" s="12"/>
      <c r="EY3767" s="12"/>
      <c r="EZ3767" s="12"/>
      <c r="FA3767" s="12"/>
      <c r="FB3767" s="12"/>
      <c r="FC3767" s="12"/>
      <c r="FD3767" s="12"/>
      <c r="FE3767" s="12"/>
      <c r="FF3767" s="12"/>
      <c r="FG3767" s="12"/>
      <c r="FH3767" s="12"/>
      <c r="FI3767" s="12"/>
      <c r="FJ3767" s="12"/>
      <c r="FK3767" s="12"/>
      <c r="FL3767" s="12"/>
      <c r="FM3767" s="12"/>
      <c r="FN3767" s="12"/>
      <c r="FO3767" s="12"/>
      <c r="FP3767" s="12"/>
      <c r="FQ3767" s="12"/>
      <c r="FR3767" s="12"/>
      <c r="FS3767" s="12"/>
      <c r="FT3767" s="12"/>
      <c r="FU3767" s="12"/>
      <c r="FV3767" s="12"/>
      <c r="FW3767" s="12"/>
      <c r="FX3767" s="12"/>
      <c r="FY3767" s="12"/>
      <c r="FZ3767" s="12"/>
      <c r="GA3767" s="12"/>
      <c r="GB3767" s="12"/>
      <c r="GC3767" s="12"/>
      <c r="GD3767" s="12"/>
      <c r="GE3767" s="12"/>
      <c r="GF3767" s="12"/>
      <c r="GG3767" s="12"/>
      <c r="GH3767" s="12"/>
      <c r="GI3767" s="12"/>
      <c r="GJ3767" s="12"/>
      <c r="GK3767" s="12"/>
      <c r="GL3767" s="12"/>
      <c r="GM3767" s="12"/>
      <c r="GN3767" s="12"/>
      <c r="GO3767" s="12"/>
      <c r="GP3767" s="12"/>
      <c r="GQ3767" s="12"/>
      <c r="GR3767" s="12"/>
      <c r="GS3767" s="12"/>
      <c r="GT3767" s="12"/>
      <c r="GU3767" s="12"/>
      <c r="GV3767" s="12"/>
      <c r="GW3767" s="12"/>
      <c r="GX3767" s="12"/>
      <c r="GY3767" s="12"/>
      <c r="GZ3767" s="12"/>
      <c r="HA3767" s="12"/>
      <c r="HB3767" s="12"/>
      <c r="HC3767" s="12"/>
      <c r="HD3767" s="12"/>
      <c r="HE3767" s="12"/>
      <c r="HF3767" s="12"/>
      <c r="HG3767" s="12"/>
      <c r="HH3767" s="12"/>
      <c r="HI3767" s="12"/>
      <c r="HJ3767" s="12"/>
      <c r="HK3767" s="12"/>
      <c r="HL3767" s="12"/>
      <c r="HM3767" s="12"/>
      <c r="HN3767" s="12"/>
      <c r="HO3767" s="12"/>
      <c r="HP3767" s="12"/>
      <c r="HQ3767" s="12"/>
      <c r="HR3767" s="12"/>
      <c r="HS3767" s="12"/>
      <c r="HT3767" s="12"/>
      <c r="HU3767" s="12"/>
      <c r="HV3767" s="12"/>
      <c r="HW3767" s="12"/>
      <c r="HX3767" s="12"/>
      <c r="HY3767" s="12"/>
      <c r="HZ3767" s="12"/>
      <c r="IA3767" s="12"/>
      <c r="IB3767" s="12"/>
      <c r="IC3767" s="12"/>
      <c r="ID3767" s="12"/>
      <c r="IE3767" s="12"/>
      <c r="IF3767" s="12"/>
      <c r="IG3767" s="12"/>
      <c r="IH3767" s="12"/>
      <c r="II3767" s="12"/>
      <c r="IJ3767" s="12"/>
      <c r="IK3767" s="12"/>
      <c r="IL3767" s="12"/>
      <c r="IM3767" s="12"/>
      <c r="IN3767" s="12"/>
      <c r="IO3767" s="12"/>
      <c r="IP3767" s="12"/>
      <c r="IQ3767" s="12"/>
      <c r="IR3767" s="12"/>
      <c r="IS3767" s="12"/>
      <c r="IT3767" s="12"/>
      <c r="IU3767" s="12"/>
      <c r="IV3767" s="12"/>
      <c r="IW3767" s="12"/>
      <c r="IX3767" s="12"/>
      <c r="IY3767" s="12"/>
      <c r="IZ3767" s="12"/>
      <c r="JA3767" s="12"/>
      <c r="JB3767" s="12"/>
      <c r="JC3767" s="12"/>
      <c r="JD3767" s="12"/>
      <c r="JE3767" s="12"/>
      <c r="JF3767" s="12"/>
      <c r="JG3767" s="12"/>
      <c r="JH3767" s="12"/>
      <c r="JI3767" s="12"/>
      <c r="JJ3767" s="12"/>
      <c r="JK3767" s="12"/>
      <c r="JL3767" s="12"/>
      <c r="JM3767" s="12"/>
      <c r="JN3767" s="12"/>
      <c r="JO3767" s="12"/>
      <c r="JP3767" s="12"/>
      <c r="JQ3767" s="12"/>
      <c r="JR3767" s="12"/>
      <c r="JS3767" s="12"/>
      <c r="JT3767" s="12"/>
      <c r="JU3767" s="12"/>
      <c r="JV3767" s="12"/>
      <c r="JW3767" s="12"/>
      <c r="JX3767" s="12"/>
      <c r="JY3767" s="12"/>
      <c r="JZ3767" s="12"/>
      <c r="KA3767" s="12"/>
    </row>
    <row r="3768" spans="1:287" ht="12.6" x14ac:dyDescent="0.45">
      <c r="A3768" s="19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2"/>
      <c r="R3768" s="12"/>
      <c r="S3768" s="12"/>
      <c r="T3768" s="12"/>
      <c r="U3768" s="12"/>
      <c r="V3768" s="12"/>
      <c r="W3768" s="12"/>
      <c r="X3768" s="12"/>
      <c r="Y3768" s="12"/>
      <c r="Z3768" s="12"/>
      <c r="AA3768" s="12"/>
      <c r="AB3768" s="12"/>
      <c r="AC3768" s="12"/>
      <c r="AD3768" s="12"/>
      <c r="AE3768" s="12"/>
      <c r="AF3768" s="12"/>
      <c r="AG3768" s="12"/>
      <c r="AH3768" s="12"/>
      <c r="AI3768" s="12"/>
      <c r="AJ3768" s="12"/>
      <c r="AK3768" s="12"/>
      <c r="AL3768" s="12"/>
      <c r="AM3768" s="12"/>
      <c r="AN3768" s="12"/>
      <c r="AO3768" s="12"/>
      <c r="AP3768" s="12"/>
      <c r="AQ3768" s="12"/>
      <c r="AR3768" s="12"/>
      <c r="AS3768" s="12"/>
      <c r="AT3768" s="12"/>
      <c r="AU3768" s="12"/>
      <c r="AV3768" s="12"/>
      <c r="AW3768" s="12"/>
      <c r="AX3768" s="12"/>
      <c r="AY3768" s="12"/>
      <c r="AZ3768" s="12"/>
      <c r="BA3768" s="12"/>
      <c r="BB3768" s="12"/>
      <c r="BC3768" s="12"/>
      <c r="BD3768" s="12"/>
      <c r="BE3768" s="12"/>
      <c r="BF3768" s="12"/>
      <c r="BG3768" s="12"/>
      <c r="BH3768" s="12"/>
      <c r="BI3768" s="12"/>
      <c r="BJ3768" s="12"/>
      <c r="BK3768" s="12"/>
      <c r="BL3768" s="12"/>
      <c r="BM3768" s="12"/>
      <c r="BN3768" s="12"/>
      <c r="BO3768" s="12"/>
      <c r="BP3768" s="12"/>
      <c r="BQ3768" s="12"/>
      <c r="BR3768" s="12"/>
      <c r="BS3768" s="12"/>
      <c r="BT3768" s="12"/>
      <c r="BU3768" s="12"/>
      <c r="BV3768" s="12"/>
      <c r="BW3768" s="12"/>
      <c r="BX3768" s="12"/>
      <c r="BY3768" s="12"/>
      <c r="BZ3768" s="12"/>
      <c r="CA3768" s="12"/>
      <c r="CB3768" s="12"/>
      <c r="CC3768" s="12"/>
      <c r="CD3768" s="12"/>
      <c r="CE3768" s="12"/>
      <c r="CF3768" s="12"/>
      <c r="CG3768" s="12"/>
      <c r="CH3768" s="12"/>
      <c r="CI3768" s="12"/>
      <c r="CJ3768" s="12"/>
      <c r="CK3768" s="12"/>
      <c r="CL3768" s="12"/>
      <c r="CM3768" s="12"/>
      <c r="CN3768" s="12"/>
      <c r="CO3768" s="12"/>
      <c r="CP3768" s="12"/>
      <c r="CQ3768" s="12"/>
      <c r="CR3768" s="12"/>
      <c r="CS3768" s="12"/>
      <c r="CT3768" s="12"/>
      <c r="CU3768" s="12"/>
      <c r="CV3768" s="12"/>
      <c r="CW3768" s="12"/>
      <c r="CX3768" s="12"/>
      <c r="CY3768" s="12"/>
      <c r="CZ3768" s="12"/>
      <c r="DA3768" s="12"/>
      <c r="DB3768" s="12"/>
      <c r="DC3768" s="12"/>
      <c r="DD3768" s="12"/>
      <c r="DE3768" s="12"/>
      <c r="DF3768" s="12"/>
      <c r="DG3768" s="12"/>
      <c r="DH3768" s="12"/>
      <c r="DI3768" s="12"/>
      <c r="DJ3768" s="12"/>
      <c r="DK3768" s="12"/>
      <c r="DL3768" s="12"/>
      <c r="DM3768" s="12"/>
      <c r="DN3768" s="12"/>
      <c r="DO3768" s="12"/>
      <c r="DP3768" s="12"/>
      <c r="DQ3768" s="12"/>
      <c r="DR3768" s="12"/>
      <c r="DS3768" s="12"/>
      <c r="DT3768" s="12"/>
      <c r="DU3768" s="12"/>
      <c r="DV3768" s="12"/>
      <c r="DW3768" s="12"/>
      <c r="DX3768" s="12"/>
      <c r="DY3768" s="12"/>
      <c r="DZ3768" s="12"/>
      <c r="EA3768" s="12"/>
      <c r="EB3768" s="12"/>
      <c r="EC3768" s="12"/>
      <c r="ED3768" s="12"/>
      <c r="EE3768" s="12"/>
      <c r="EF3768" s="12"/>
      <c r="EG3768" s="12"/>
      <c r="EH3768" s="12"/>
      <c r="EI3768" s="12"/>
      <c r="EJ3768" s="12"/>
      <c r="EK3768" s="12"/>
      <c r="EL3768" s="12"/>
      <c r="EM3768" s="12"/>
      <c r="EN3768" s="12"/>
      <c r="EO3768" s="12"/>
      <c r="EP3768" s="12"/>
      <c r="EQ3768" s="12"/>
      <c r="ER3768" s="12"/>
      <c r="ES3768" s="12"/>
      <c r="ET3768" s="12"/>
      <c r="EU3768" s="12"/>
      <c r="EV3768" s="12"/>
      <c r="EW3768" s="12"/>
      <c r="EX3768" s="12"/>
      <c r="EY3768" s="12"/>
      <c r="EZ3768" s="12"/>
      <c r="FA3768" s="12"/>
      <c r="FB3768" s="12"/>
      <c r="FC3768" s="12"/>
      <c r="FD3768" s="12"/>
      <c r="FE3768" s="12"/>
      <c r="FF3768" s="12"/>
      <c r="FG3768" s="12"/>
      <c r="FH3768" s="12"/>
      <c r="FI3768" s="12"/>
      <c r="FJ3768" s="12"/>
      <c r="FK3768" s="12"/>
      <c r="FL3768" s="12"/>
      <c r="FM3768" s="12"/>
      <c r="FN3768" s="12"/>
      <c r="FO3768" s="12"/>
      <c r="FP3768" s="12"/>
      <c r="FQ3768" s="12"/>
      <c r="FR3768" s="12"/>
      <c r="FS3768" s="12"/>
      <c r="FT3768" s="12"/>
      <c r="FU3768" s="12"/>
      <c r="FV3768" s="12"/>
      <c r="FW3768" s="12"/>
      <c r="FX3768" s="12"/>
      <c r="FY3768" s="12"/>
      <c r="FZ3768" s="12"/>
      <c r="GA3768" s="12"/>
      <c r="GB3768" s="12"/>
      <c r="GC3768" s="12"/>
      <c r="GD3768" s="12"/>
      <c r="GE3768" s="12"/>
      <c r="GF3768" s="12"/>
      <c r="GG3768" s="12"/>
      <c r="GH3768" s="12"/>
      <c r="GI3768" s="12"/>
      <c r="GJ3768" s="12"/>
      <c r="GK3768" s="12"/>
      <c r="GL3768" s="12"/>
      <c r="GM3768" s="12"/>
      <c r="GN3768" s="12"/>
      <c r="GO3768" s="12"/>
      <c r="GP3768" s="12"/>
      <c r="GQ3768" s="12"/>
      <c r="GR3768" s="12"/>
      <c r="GS3768" s="12"/>
      <c r="GT3768" s="12"/>
      <c r="GU3768" s="12"/>
      <c r="GV3768" s="12"/>
      <c r="GW3768" s="12"/>
      <c r="GX3768" s="12"/>
      <c r="GY3768" s="12"/>
      <c r="GZ3768" s="12"/>
      <c r="HA3768" s="12"/>
      <c r="HB3768" s="12"/>
      <c r="HC3768" s="12"/>
      <c r="HD3768" s="12"/>
      <c r="HE3768" s="12"/>
      <c r="HF3768" s="12"/>
      <c r="HG3768" s="12"/>
      <c r="HH3768" s="12"/>
      <c r="HI3768" s="12"/>
      <c r="HJ3768" s="12"/>
      <c r="HK3768" s="12"/>
      <c r="HL3768" s="12"/>
      <c r="HM3768" s="12"/>
      <c r="HN3768" s="12"/>
      <c r="HO3768" s="12"/>
      <c r="HP3768" s="12"/>
      <c r="HQ3768" s="12"/>
      <c r="HR3768" s="12"/>
      <c r="HS3768" s="12"/>
      <c r="HT3768" s="12"/>
      <c r="HU3768" s="12"/>
      <c r="HV3768" s="12"/>
      <c r="HW3768" s="12"/>
      <c r="HX3768" s="12"/>
      <c r="HY3768" s="12"/>
      <c r="HZ3768" s="12"/>
      <c r="IA3768" s="12"/>
      <c r="IB3768" s="12"/>
      <c r="IC3768" s="12"/>
      <c r="ID3768" s="12"/>
      <c r="IE3768" s="12"/>
      <c r="IF3768" s="12"/>
      <c r="IG3768" s="12"/>
      <c r="IH3768" s="12"/>
      <c r="II3768" s="12"/>
      <c r="IJ3768" s="12"/>
      <c r="IK3768" s="12"/>
      <c r="IL3768" s="12"/>
      <c r="IM3768" s="12"/>
      <c r="IN3768" s="12"/>
      <c r="IO3768" s="12"/>
      <c r="IP3768" s="12"/>
      <c r="IQ3768" s="12"/>
      <c r="IR3768" s="12"/>
      <c r="IS3768" s="12"/>
      <c r="IT3768" s="12"/>
      <c r="IU3768" s="12"/>
      <c r="IV3768" s="12"/>
      <c r="IW3768" s="12"/>
      <c r="IX3768" s="12"/>
      <c r="IY3768" s="12"/>
      <c r="IZ3768" s="12"/>
      <c r="JA3768" s="12"/>
      <c r="JB3768" s="12"/>
      <c r="JC3768" s="12"/>
      <c r="JD3768" s="12"/>
      <c r="JE3768" s="12"/>
      <c r="JF3768" s="12"/>
      <c r="JG3768" s="12"/>
      <c r="JH3768" s="12"/>
      <c r="JI3768" s="12"/>
      <c r="JJ3768" s="12"/>
      <c r="JK3768" s="12"/>
      <c r="JL3768" s="12"/>
      <c r="JM3768" s="12"/>
      <c r="JN3768" s="12"/>
      <c r="JO3768" s="12"/>
      <c r="JP3768" s="12"/>
      <c r="JQ3768" s="12"/>
      <c r="JR3768" s="12"/>
      <c r="JS3768" s="12"/>
      <c r="JT3768" s="12"/>
      <c r="JU3768" s="12"/>
      <c r="JV3768" s="12"/>
      <c r="JW3768" s="12"/>
      <c r="JX3768" s="12"/>
      <c r="JY3768" s="12"/>
      <c r="JZ3768" s="12"/>
      <c r="KA3768" s="12"/>
    </row>
    <row r="3769" spans="1:287" ht="12.6" x14ac:dyDescent="0.45">
      <c r="A3769" s="19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2"/>
      <c r="R3769" s="12"/>
      <c r="S3769" s="12"/>
      <c r="T3769" s="12"/>
      <c r="U3769" s="12"/>
      <c r="V3769" s="12"/>
      <c r="W3769" s="12"/>
      <c r="X3769" s="12"/>
      <c r="Y3769" s="12"/>
      <c r="Z3769" s="12"/>
      <c r="AA3769" s="12"/>
      <c r="AB3769" s="12"/>
      <c r="AC3769" s="12"/>
      <c r="AD3769" s="12"/>
      <c r="AE3769" s="12"/>
      <c r="AF3769" s="12"/>
      <c r="AG3769" s="12"/>
      <c r="AH3769" s="12"/>
      <c r="AI3769" s="12"/>
      <c r="AJ3769" s="12"/>
      <c r="AK3769" s="12"/>
      <c r="AL3769" s="12"/>
      <c r="AM3769" s="12"/>
      <c r="AN3769" s="12"/>
      <c r="AO3769" s="12"/>
      <c r="AP3769" s="12"/>
      <c r="AQ3769" s="12"/>
      <c r="AR3769" s="12"/>
      <c r="AS3769" s="12"/>
      <c r="AT3769" s="12"/>
      <c r="AU3769" s="12"/>
      <c r="AV3769" s="12"/>
      <c r="AW3769" s="12"/>
      <c r="AX3769" s="12"/>
      <c r="AY3769" s="12"/>
      <c r="AZ3769" s="12"/>
      <c r="BA3769" s="12"/>
      <c r="BB3769" s="12"/>
      <c r="BC3769" s="12"/>
      <c r="BD3769" s="12"/>
      <c r="BE3769" s="12"/>
      <c r="BF3769" s="12"/>
      <c r="BG3769" s="12"/>
      <c r="BH3769" s="12"/>
      <c r="BI3769" s="12"/>
      <c r="BJ3769" s="12"/>
      <c r="BK3769" s="12"/>
      <c r="BL3769" s="12"/>
      <c r="BM3769" s="12"/>
      <c r="BN3769" s="12"/>
      <c r="BO3769" s="12"/>
      <c r="BP3769" s="12"/>
      <c r="BQ3769" s="12"/>
      <c r="BR3769" s="12"/>
      <c r="BS3769" s="12"/>
      <c r="BT3769" s="12"/>
      <c r="BU3769" s="12"/>
      <c r="BV3769" s="12"/>
      <c r="BW3769" s="12"/>
      <c r="BX3769" s="12"/>
      <c r="BY3769" s="12"/>
      <c r="BZ3769" s="12"/>
      <c r="CA3769" s="12"/>
      <c r="CB3769" s="12"/>
      <c r="CC3769" s="12"/>
      <c r="CD3769" s="12"/>
      <c r="CE3769" s="12"/>
      <c r="CF3769" s="12"/>
      <c r="CG3769" s="12"/>
      <c r="CH3769" s="12"/>
      <c r="CI3769" s="12"/>
      <c r="CJ3769" s="12"/>
      <c r="CK3769" s="12"/>
      <c r="CL3769" s="12"/>
      <c r="CM3769" s="12"/>
      <c r="CN3769" s="12"/>
      <c r="CO3769" s="12"/>
      <c r="CP3769" s="12"/>
      <c r="CQ3769" s="12"/>
      <c r="CR3769" s="12"/>
      <c r="CS3769" s="12"/>
      <c r="CT3769" s="12"/>
      <c r="CU3769" s="12"/>
      <c r="CV3769" s="12"/>
      <c r="CW3769" s="12"/>
      <c r="CX3769" s="12"/>
      <c r="CY3769" s="12"/>
      <c r="CZ3769" s="12"/>
      <c r="DA3769" s="12"/>
      <c r="DB3769" s="12"/>
      <c r="DC3769" s="12"/>
      <c r="DD3769" s="12"/>
      <c r="DE3769" s="12"/>
      <c r="DF3769" s="12"/>
      <c r="DG3769" s="12"/>
      <c r="DH3769" s="12"/>
      <c r="DI3769" s="12"/>
      <c r="DJ3769" s="12"/>
      <c r="DK3769" s="12"/>
      <c r="DL3769" s="12"/>
      <c r="DM3769" s="12"/>
      <c r="DN3769" s="12"/>
      <c r="DO3769" s="12"/>
      <c r="DP3769" s="12"/>
      <c r="DQ3769" s="12"/>
      <c r="DR3769" s="12"/>
      <c r="DS3769" s="12"/>
      <c r="DT3769" s="12"/>
      <c r="DU3769" s="12"/>
      <c r="DV3769" s="12"/>
      <c r="DW3769" s="12"/>
      <c r="DX3769" s="12"/>
      <c r="DY3769" s="12"/>
      <c r="DZ3769" s="12"/>
      <c r="EA3769" s="12"/>
      <c r="EB3769" s="12"/>
      <c r="EC3769" s="12"/>
      <c r="ED3769" s="12"/>
      <c r="EE3769" s="12"/>
      <c r="EF3769" s="12"/>
      <c r="EG3769" s="12"/>
      <c r="EH3769" s="12"/>
      <c r="EI3769" s="12"/>
      <c r="EJ3769" s="12"/>
      <c r="EK3769" s="12"/>
      <c r="EL3769" s="12"/>
      <c r="EM3769" s="12"/>
      <c r="EN3769" s="12"/>
      <c r="EO3769" s="12"/>
      <c r="EP3769" s="12"/>
      <c r="EQ3769" s="12"/>
      <c r="ER3769" s="12"/>
      <c r="ES3769" s="12"/>
      <c r="ET3769" s="12"/>
      <c r="EU3769" s="12"/>
      <c r="EV3769" s="12"/>
      <c r="EW3769" s="12"/>
      <c r="EX3769" s="12"/>
      <c r="EY3769" s="12"/>
      <c r="EZ3769" s="12"/>
      <c r="FA3769" s="12"/>
      <c r="FB3769" s="12"/>
      <c r="FC3769" s="12"/>
      <c r="FD3769" s="12"/>
      <c r="FE3769" s="12"/>
      <c r="FF3769" s="12"/>
      <c r="FG3769" s="12"/>
      <c r="FH3769" s="12"/>
      <c r="FI3769" s="12"/>
      <c r="FJ3769" s="12"/>
      <c r="FK3769" s="12"/>
      <c r="FL3769" s="12"/>
      <c r="FM3769" s="12"/>
      <c r="FN3769" s="12"/>
      <c r="FO3769" s="12"/>
      <c r="FP3769" s="12"/>
      <c r="FQ3769" s="12"/>
      <c r="FR3769" s="12"/>
      <c r="FS3769" s="12"/>
      <c r="FT3769" s="12"/>
      <c r="FU3769" s="12"/>
      <c r="FV3769" s="12"/>
      <c r="FW3769" s="12"/>
      <c r="FX3769" s="12"/>
      <c r="FY3769" s="12"/>
      <c r="FZ3769" s="12"/>
      <c r="GA3769" s="12"/>
      <c r="GB3769" s="12"/>
      <c r="GC3769" s="12"/>
      <c r="GD3769" s="12"/>
      <c r="GE3769" s="12"/>
      <c r="GF3769" s="12"/>
      <c r="GG3769" s="12"/>
      <c r="GH3769" s="12"/>
      <c r="GI3769" s="12"/>
      <c r="GJ3769" s="12"/>
      <c r="GK3769" s="12"/>
      <c r="GL3769" s="12"/>
      <c r="GM3769" s="12"/>
      <c r="GN3769" s="12"/>
      <c r="GO3769" s="12"/>
      <c r="GP3769" s="12"/>
      <c r="GQ3769" s="12"/>
      <c r="GR3769" s="12"/>
      <c r="GS3769" s="12"/>
      <c r="GT3769" s="12"/>
      <c r="GU3769" s="12"/>
      <c r="GV3769" s="12"/>
      <c r="GW3769" s="12"/>
      <c r="GX3769" s="12"/>
      <c r="GY3769" s="12"/>
      <c r="GZ3769" s="12"/>
      <c r="HA3769" s="12"/>
      <c r="HB3769" s="12"/>
      <c r="HC3769" s="12"/>
      <c r="HD3769" s="12"/>
      <c r="HE3769" s="12"/>
      <c r="HF3769" s="12"/>
      <c r="HG3769" s="12"/>
      <c r="HH3769" s="12"/>
      <c r="HI3769" s="12"/>
      <c r="HJ3769" s="12"/>
      <c r="HK3769" s="12"/>
      <c r="HL3769" s="12"/>
      <c r="HM3769" s="12"/>
      <c r="HN3769" s="12"/>
      <c r="HO3769" s="12"/>
      <c r="HP3769" s="12"/>
      <c r="HQ3769" s="12"/>
      <c r="HR3769" s="12"/>
      <c r="HS3769" s="12"/>
      <c r="HT3769" s="12"/>
      <c r="HU3769" s="12"/>
      <c r="HV3769" s="12"/>
      <c r="HW3769" s="12"/>
      <c r="HX3769" s="12"/>
      <c r="HY3769" s="12"/>
      <c r="HZ3769" s="12"/>
      <c r="IA3769" s="12"/>
      <c r="IB3769" s="12"/>
      <c r="IC3769" s="12"/>
      <c r="ID3769" s="12"/>
      <c r="IE3769" s="12"/>
      <c r="IF3769" s="12"/>
      <c r="IG3769" s="12"/>
      <c r="IH3769" s="12"/>
      <c r="II3769" s="12"/>
      <c r="IJ3769" s="12"/>
      <c r="IK3769" s="12"/>
      <c r="IL3769" s="12"/>
      <c r="IM3769" s="12"/>
      <c r="IN3769" s="12"/>
      <c r="IO3769" s="12"/>
      <c r="IP3769" s="12"/>
      <c r="IQ3769" s="12"/>
      <c r="IR3769" s="12"/>
      <c r="IS3769" s="12"/>
      <c r="IT3769" s="12"/>
      <c r="IU3769" s="12"/>
      <c r="IV3769" s="12"/>
      <c r="IW3769" s="12"/>
      <c r="IX3769" s="12"/>
      <c r="IY3769" s="12"/>
      <c r="IZ3769" s="12"/>
      <c r="JA3769" s="12"/>
      <c r="JB3769" s="12"/>
      <c r="JC3769" s="12"/>
      <c r="JD3769" s="12"/>
      <c r="JE3769" s="12"/>
      <c r="JF3769" s="12"/>
      <c r="JG3769" s="12"/>
      <c r="JH3769" s="12"/>
      <c r="JI3769" s="12"/>
      <c r="JJ3769" s="12"/>
      <c r="JK3769" s="12"/>
      <c r="JL3769" s="12"/>
      <c r="JM3769" s="12"/>
      <c r="JN3769" s="12"/>
      <c r="JO3769" s="12"/>
      <c r="JP3769" s="12"/>
      <c r="JQ3769" s="12"/>
      <c r="JR3769" s="12"/>
      <c r="JS3769" s="12"/>
      <c r="JT3769" s="12"/>
      <c r="JU3769" s="12"/>
      <c r="JV3769" s="12"/>
      <c r="JW3769" s="12"/>
      <c r="JX3769" s="12"/>
      <c r="JY3769" s="12"/>
      <c r="JZ3769" s="12"/>
      <c r="KA3769" s="12"/>
    </row>
    <row r="3770" spans="1:287" ht="12.6" x14ac:dyDescent="0.45">
      <c r="A3770" s="19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2"/>
      <c r="R3770" s="12"/>
      <c r="S3770" s="12"/>
      <c r="T3770" s="12"/>
      <c r="U3770" s="12"/>
      <c r="V3770" s="12"/>
      <c r="W3770" s="12"/>
      <c r="X3770" s="12"/>
      <c r="Y3770" s="12"/>
      <c r="Z3770" s="12"/>
      <c r="AA3770" s="12"/>
      <c r="AB3770" s="12"/>
      <c r="AC3770" s="12"/>
      <c r="AD3770" s="12"/>
      <c r="AE3770" s="12"/>
      <c r="AF3770" s="12"/>
      <c r="AG3770" s="12"/>
      <c r="AH3770" s="12"/>
      <c r="AI3770" s="12"/>
      <c r="AJ3770" s="12"/>
      <c r="AK3770" s="12"/>
      <c r="AL3770" s="12"/>
      <c r="AM3770" s="12"/>
      <c r="AN3770" s="12"/>
      <c r="AO3770" s="12"/>
      <c r="AP3770" s="12"/>
      <c r="AQ3770" s="12"/>
      <c r="AR3770" s="12"/>
      <c r="AS3770" s="12"/>
      <c r="AT3770" s="12"/>
      <c r="AU3770" s="12"/>
      <c r="AV3770" s="12"/>
      <c r="AW3770" s="12"/>
      <c r="AX3770" s="12"/>
      <c r="AY3770" s="12"/>
      <c r="AZ3770" s="12"/>
      <c r="BA3770" s="12"/>
      <c r="BB3770" s="12"/>
      <c r="BC3770" s="12"/>
      <c r="BD3770" s="12"/>
      <c r="BE3770" s="12"/>
      <c r="BF3770" s="12"/>
      <c r="BG3770" s="12"/>
      <c r="BH3770" s="12"/>
      <c r="BI3770" s="12"/>
      <c r="BJ3770" s="12"/>
      <c r="BK3770" s="12"/>
      <c r="BL3770" s="12"/>
      <c r="BM3770" s="12"/>
      <c r="BN3770" s="12"/>
      <c r="BO3770" s="12"/>
      <c r="BP3770" s="12"/>
      <c r="BQ3770" s="12"/>
      <c r="BR3770" s="12"/>
      <c r="BS3770" s="12"/>
      <c r="BT3770" s="12"/>
      <c r="BU3770" s="12"/>
      <c r="BV3770" s="12"/>
      <c r="BW3770" s="12"/>
      <c r="BX3770" s="12"/>
      <c r="BY3770" s="12"/>
      <c r="BZ3770" s="12"/>
      <c r="CA3770" s="12"/>
      <c r="CB3770" s="12"/>
      <c r="CC3770" s="12"/>
      <c r="CD3770" s="12"/>
      <c r="CE3770" s="12"/>
      <c r="CF3770" s="12"/>
      <c r="CG3770" s="12"/>
      <c r="CH3770" s="12"/>
      <c r="CI3770" s="12"/>
      <c r="CJ3770" s="12"/>
      <c r="CK3770" s="12"/>
      <c r="CL3770" s="12"/>
      <c r="CM3770" s="12"/>
      <c r="CN3770" s="12"/>
      <c r="CO3770" s="12"/>
      <c r="CP3770" s="12"/>
      <c r="CQ3770" s="12"/>
      <c r="CR3770" s="12"/>
      <c r="CS3770" s="12"/>
      <c r="CT3770" s="12"/>
      <c r="CU3770" s="12"/>
      <c r="CV3770" s="12"/>
      <c r="CW3770" s="12"/>
      <c r="CX3770" s="12"/>
      <c r="CY3770" s="12"/>
      <c r="CZ3770" s="12"/>
      <c r="DA3770" s="12"/>
      <c r="DB3770" s="12"/>
      <c r="DC3770" s="12"/>
      <c r="DD3770" s="12"/>
      <c r="DE3770" s="12"/>
      <c r="DF3770" s="12"/>
      <c r="DG3770" s="12"/>
      <c r="DH3770" s="12"/>
      <c r="DI3770" s="12"/>
      <c r="DJ3770" s="12"/>
      <c r="DK3770" s="12"/>
      <c r="DL3770" s="12"/>
      <c r="DM3770" s="12"/>
      <c r="DN3770" s="12"/>
      <c r="DO3770" s="12"/>
      <c r="DP3770" s="12"/>
      <c r="DQ3770" s="12"/>
      <c r="DR3770" s="12"/>
      <c r="DS3770" s="12"/>
      <c r="DT3770" s="12"/>
      <c r="DU3770" s="12"/>
      <c r="DV3770" s="12"/>
      <c r="DW3770" s="12"/>
      <c r="DX3770" s="12"/>
      <c r="DY3770" s="12"/>
      <c r="DZ3770" s="12"/>
      <c r="EA3770" s="12"/>
      <c r="EB3770" s="12"/>
      <c r="EC3770" s="12"/>
      <c r="ED3770" s="12"/>
      <c r="EE3770" s="12"/>
      <c r="EF3770" s="12"/>
      <c r="EG3770" s="12"/>
      <c r="EH3770" s="12"/>
      <c r="EI3770" s="12"/>
      <c r="EJ3770" s="12"/>
      <c r="EK3770" s="12"/>
      <c r="EL3770" s="12"/>
      <c r="EM3770" s="12"/>
      <c r="EN3770" s="12"/>
      <c r="EO3770" s="12"/>
      <c r="EP3770" s="12"/>
      <c r="EQ3770" s="12"/>
      <c r="ER3770" s="12"/>
      <c r="ES3770" s="12"/>
      <c r="ET3770" s="12"/>
      <c r="EU3770" s="12"/>
      <c r="EV3770" s="12"/>
      <c r="EW3770" s="12"/>
      <c r="EX3770" s="12"/>
      <c r="EY3770" s="12"/>
      <c r="EZ3770" s="12"/>
      <c r="FA3770" s="12"/>
      <c r="FB3770" s="12"/>
      <c r="FC3770" s="12"/>
      <c r="FD3770" s="12"/>
      <c r="FE3770" s="12"/>
      <c r="FF3770" s="12"/>
      <c r="FG3770" s="12"/>
      <c r="FH3770" s="12"/>
      <c r="FI3770" s="12"/>
      <c r="FJ3770" s="12"/>
      <c r="FK3770" s="12"/>
      <c r="FL3770" s="12"/>
      <c r="FM3770" s="12"/>
      <c r="FN3770" s="12"/>
      <c r="FO3770" s="12"/>
      <c r="FP3770" s="12"/>
      <c r="FQ3770" s="12"/>
      <c r="FR3770" s="12"/>
      <c r="FS3770" s="12"/>
      <c r="FT3770" s="12"/>
      <c r="FU3770" s="12"/>
      <c r="FV3770" s="12"/>
      <c r="FW3770" s="12"/>
      <c r="FX3770" s="12"/>
      <c r="FY3770" s="12"/>
      <c r="FZ3770" s="12"/>
      <c r="GA3770" s="12"/>
      <c r="GB3770" s="12"/>
      <c r="GC3770" s="12"/>
      <c r="GD3770" s="12"/>
      <c r="GE3770" s="12"/>
      <c r="GF3770" s="12"/>
      <c r="GG3770" s="12"/>
      <c r="GH3770" s="12"/>
      <c r="GI3770" s="12"/>
      <c r="GJ3770" s="12"/>
      <c r="GK3770" s="12"/>
      <c r="GL3770" s="12"/>
      <c r="GM3770" s="12"/>
      <c r="GN3770" s="12"/>
      <c r="GO3770" s="12"/>
      <c r="GP3770" s="12"/>
      <c r="GQ3770" s="12"/>
      <c r="GR3770" s="12"/>
      <c r="GS3770" s="12"/>
      <c r="GT3770" s="12"/>
      <c r="GU3770" s="12"/>
      <c r="GV3770" s="12"/>
      <c r="GW3770" s="12"/>
      <c r="GX3770" s="12"/>
      <c r="GY3770" s="12"/>
      <c r="GZ3770" s="12"/>
      <c r="HA3770" s="12"/>
      <c r="HB3770" s="12"/>
      <c r="HC3770" s="12"/>
      <c r="HD3770" s="12"/>
      <c r="HE3770" s="12"/>
      <c r="HF3770" s="12"/>
      <c r="HG3770" s="12"/>
      <c r="HH3770" s="12"/>
      <c r="HI3770" s="12"/>
      <c r="HJ3770" s="12"/>
      <c r="HK3770" s="12"/>
      <c r="HL3770" s="12"/>
      <c r="HM3770" s="12"/>
      <c r="HN3770" s="12"/>
      <c r="HO3770" s="12"/>
      <c r="HP3770" s="12"/>
      <c r="HQ3770" s="12"/>
      <c r="HR3770" s="12"/>
      <c r="HS3770" s="12"/>
      <c r="HT3770" s="12"/>
      <c r="HU3770" s="12"/>
      <c r="HV3770" s="12"/>
      <c r="HW3770" s="12"/>
      <c r="HX3770" s="12"/>
      <c r="HY3770" s="12"/>
      <c r="HZ3770" s="12"/>
      <c r="IA3770" s="12"/>
      <c r="IB3770" s="12"/>
      <c r="IC3770" s="12"/>
      <c r="ID3770" s="12"/>
      <c r="IE3770" s="12"/>
      <c r="IF3770" s="12"/>
      <c r="IG3770" s="12"/>
      <c r="IH3770" s="12"/>
      <c r="II3770" s="12"/>
      <c r="IJ3770" s="12"/>
      <c r="IK3770" s="12"/>
      <c r="IL3770" s="12"/>
      <c r="IM3770" s="12"/>
      <c r="IN3770" s="12"/>
      <c r="IO3770" s="12"/>
      <c r="IP3770" s="12"/>
      <c r="IQ3770" s="12"/>
      <c r="IR3770" s="12"/>
      <c r="IS3770" s="12"/>
      <c r="IT3770" s="12"/>
      <c r="IU3770" s="12"/>
      <c r="IV3770" s="12"/>
      <c r="IW3770" s="12"/>
      <c r="IX3770" s="12"/>
      <c r="IY3770" s="12"/>
      <c r="IZ3770" s="12"/>
      <c r="JA3770" s="12"/>
      <c r="JB3770" s="12"/>
      <c r="JC3770" s="12"/>
      <c r="JD3770" s="12"/>
      <c r="JE3770" s="12"/>
      <c r="JF3770" s="12"/>
      <c r="JG3770" s="12"/>
      <c r="JH3770" s="12"/>
      <c r="JI3770" s="12"/>
      <c r="JJ3770" s="12"/>
      <c r="JK3770" s="12"/>
      <c r="JL3770" s="12"/>
      <c r="JM3770" s="12"/>
      <c r="JN3770" s="12"/>
      <c r="JO3770" s="12"/>
      <c r="JP3770" s="12"/>
      <c r="JQ3770" s="12"/>
      <c r="JR3770" s="12"/>
      <c r="JS3770" s="12"/>
      <c r="JT3770" s="12"/>
      <c r="JU3770" s="12"/>
      <c r="JV3770" s="12"/>
      <c r="JW3770" s="12"/>
      <c r="JX3770" s="12"/>
      <c r="JY3770" s="12"/>
      <c r="JZ3770" s="12"/>
      <c r="KA3770" s="12"/>
    </row>
    <row r="3771" spans="1:287" ht="12.6" x14ac:dyDescent="0.45">
      <c r="A3771" s="20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2"/>
      <c r="R3771" s="12"/>
      <c r="S3771" s="12"/>
      <c r="T3771" s="12"/>
      <c r="U3771" s="12"/>
      <c r="V3771" s="12"/>
      <c r="W3771" s="12"/>
      <c r="X3771" s="12"/>
      <c r="Y3771" s="12"/>
      <c r="Z3771" s="12"/>
      <c r="AA3771" s="12"/>
      <c r="AB3771" s="12"/>
      <c r="AC3771" s="12"/>
      <c r="AD3771" s="12"/>
      <c r="AE3771" s="12"/>
      <c r="AF3771" s="12"/>
      <c r="AG3771" s="12"/>
      <c r="AH3771" s="12"/>
      <c r="AI3771" s="12"/>
      <c r="AJ3771" s="12"/>
      <c r="AK3771" s="12"/>
      <c r="AL3771" s="12"/>
      <c r="AM3771" s="12"/>
      <c r="AN3771" s="12"/>
      <c r="AO3771" s="12"/>
      <c r="AP3771" s="12"/>
      <c r="AQ3771" s="12"/>
      <c r="AR3771" s="12"/>
      <c r="AS3771" s="12"/>
      <c r="AT3771" s="12"/>
      <c r="AU3771" s="12"/>
      <c r="AV3771" s="12"/>
      <c r="AW3771" s="12"/>
      <c r="AX3771" s="12"/>
      <c r="AY3771" s="12"/>
      <c r="AZ3771" s="12"/>
      <c r="BA3771" s="12"/>
      <c r="BB3771" s="12"/>
      <c r="BC3771" s="12"/>
      <c r="BD3771" s="12"/>
      <c r="BE3771" s="12"/>
      <c r="BF3771" s="12"/>
      <c r="BG3771" s="12"/>
      <c r="BH3771" s="12"/>
      <c r="BI3771" s="12"/>
      <c r="BJ3771" s="12"/>
      <c r="BK3771" s="12"/>
      <c r="BL3771" s="12"/>
      <c r="BM3771" s="12"/>
      <c r="BN3771" s="12"/>
      <c r="BO3771" s="12"/>
      <c r="BP3771" s="12"/>
      <c r="BQ3771" s="12"/>
      <c r="BR3771" s="12"/>
      <c r="BS3771" s="12"/>
      <c r="BT3771" s="12"/>
      <c r="BU3771" s="12"/>
      <c r="BV3771" s="12"/>
      <c r="BW3771" s="12"/>
      <c r="BX3771" s="12"/>
      <c r="BY3771" s="12"/>
      <c r="BZ3771" s="12"/>
      <c r="CA3771" s="12"/>
      <c r="CB3771" s="12"/>
      <c r="CC3771" s="12"/>
      <c r="CD3771" s="12"/>
      <c r="CE3771" s="12"/>
      <c r="CF3771" s="12"/>
      <c r="CG3771" s="12"/>
      <c r="CH3771" s="12"/>
      <c r="CI3771" s="12"/>
      <c r="CJ3771" s="12"/>
      <c r="CK3771" s="12"/>
      <c r="CL3771" s="12"/>
      <c r="CM3771" s="12"/>
      <c r="CN3771" s="12"/>
      <c r="CO3771" s="12"/>
      <c r="CP3771" s="12"/>
      <c r="CQ3771" s="12"/>
      <c r="CR3771" s="12"/>
      <c r="CS3771" s="12"/>
      <c r="CT3771" s="12"/>
      <c r="CU3771" s="12"/>
      <c r="CV3771" s="12"/>
      <c r="CW3771" s="12"/>
      <c r="CX3771" s="12"/>
      <c r="CY3771" s="12"/>
      <c r="CZ3771" s="12"/>
      <c r="DA3771" s="12"/>
      <c r="DB3771" s="12"/>
      <c r="DC3771" s="12"/>
      <c r="DD3771" s="12"/>
      <c r="DE3771" s="12"/>
      <c r="DF3771" s="12"/>
      <c r="DG3771" s="12"/>
      <c r="DH3771" s="12"/>
      <c r="DI3771" s="12"/>
      <c r="DJ3771" s="12"/>
      <c r="DK3771" s="12"/>
      <c r="DL3771" s="12"/>
      <c r="DM3771" s="12"/>
      <c r="DN3771" s="12"/>
      <c r="DO3771" s="12"/>
      <c r="DP3771" s="12"/>
      <c r="DQ3771" s="12"/>
      <c r="DR3771" s="12"/>
      <c r="DS3771" s="12"/>
      <c r="DT3771" s="12"/>
      <c r="DU3771" s="12"/>
      <c r="DV3771" s="12"/>
      <c r="DW3771" s="12"/>
      <c r="DX3771" s="12"/>
      <c r="DY3771" s="12"/>
      <c r="DZ3771" s="12"/>
      <c r="EA3771" s="12"/>
      <c r="EB3771" s="12"/>
      <c r="EC3771" s="12"/>
      <c r="ED3771" s="12"/>
      <c r="EE3771" s="12"/>
      <c r="EF3771" s="12"/>
      <c r="EG3771" s="12"/>
      <c r="EH3771" s="12"/>
      <c r="EI3771" s="12"/>
      <c r="EJ3771" s="12"/>
      <c r="EK3771" s="12"/>
      <c r="EL3771" s="12"/>
      <c r="EM3771" s="12"/>
      <c r="EN3771" s="12"/>
      <c r="EO3771" s="12"/>
      <c r="EP3771" s="12"/>
      <c r="EQ3771" s="12"/>
      <c r="ER3771" s="12"/>
      <c r="ES3771" s="12"/>
      <c r="ET3771" s="12"/>
      <c r="EU3771" s="12"/>
      <c r="EV3771" s="12"/>
      <c r="EW3771" s="12"/>
      <c r="EX3771" s="12"/>
      <c r="EY3771" s="12"/>
      <c r="EZ3771" s="12"/>
      <c r="FA3771" s="12"/>
      <c r="FB3771" s="12"/>
      <c r="FC3771" s="12"/>
      <c r="FD3771" s="12"/>
      <c r="FE3771" s="12"/>
      <c r="FF3771" s="12"/>
      <c r="FG3771" s="12"/>
      <c r="FH3771" s="12"/>
      <c r="FI3771" s="12"/>
      <c r="FJ3771" s="12"/>
      <c r="FK3771" s="12"/>
      <c r="FL3771" s="12"/>
      <c r="FM3771" s="12"/>
      <c r="FN3771" s="12"/>
      <c r="FO3771" s="12"/>
      <c r="FP3771" s="12"/>
      <c r="FQ3771" s="12"/>
      <c r="FR3771" s="12"/>
      <c r="FS3771" s="12"/>
      <c r="FT3771" s="12"/>
      <c r="FU3771" s="12"/>
      <c r="FV3771" s="12"/>
      <c r="FW3771" s="12"/>
      <c r="FX3771" s="12"/>
      <c r="FY3771" s="12"/>
      <c r="FZ3771" s="12"/>
      <c r="GA3771" s="12"/>
      <c r="GB3771" s="12"/>
      <c r="GC3771" s="12"/>
      <c r="GD3771" s="12"/>
      <c r="GE3771" s="12"/>
      <c r="GF3771" s="12"/>
      <c r="GG3771" s="12"/>
      <c r="GH3771" s="12"/>
      <c r="GI3771" s="12"/>
      <c r="GJ3771" s="12"/>
      <c r="GK3771" s="12"/>
      <c r="GL3771" s="12"/>
      <c r="GM3771" s="12"/>
      <c r="GN3771" s="12"/>
      <c r="GO3771" s="12"/>
      <c r="GP3771" s="12"/>
      <c r="GQ3771" s="12"/>
      <c r="GR3771" s="12"/>
      <c r="GS3771" s="12"/>
      <c r="GT3771" s="12"/>
      <c r="GU3771" s="12"/>
      <c r="GV3771" s="12"/>
      <c r="GW3771" s="12"/>
      <c r="GX3771" s="12"/>
      <c r="GY3771" s="12"/>
      <c r="GZ3771" s="12"/>
      <c r="HA3771" s="12"/>
      <c r="HB3771" s="12"/>
      <c r="HC3771" s="12"/>
      <c r="HD3771" s="12"/>
      <c r="HE3771" s="12"/>
      <c r="HF3771" s="12"/>
      <c r="HG3771" s="12"/>
      <c r="HH3771" s="12"/>
      <c r="HI3771" s="12"/>
      <c r="HJ3771" s="12"/>
      <c r="HK3771" s="12"/>
      <c r="HL3771" s="12"/>
      <c r="HM3771" s="12"/>
      <c r="HN3771" s="12"/>
      <c r="HO3771" s="12"/>
      <c r="HP3771" s="12"/>
      <c r="HQ3771" s="12"/>
      <c r="HR3771" s="12"/>
      <c r="HS3771" s="12"/>
      <c r="HT3771" s="12"/>
      <c r="HU3771" s="12"/>
      <c r="HV3771" s="12"/>
      <c r="HW3771" s="12"/>
      <c r="HX3771" s="12"/>
      <c r="HY3771" s="12"/>
      <c r="HZ3771" s="12"/>
      <c r="IA3771" s="12"/>
      <c r="IB3771" s="12"/>
      <c r="IC3771" s="12"/>
      <c r="ID3771" s="12"/>
      <c r="IE3771" s="12"/>
      <c r="IF3771" s="12"/>
      <c r="IG3771" s="12"/>
      <c r="IH3771" s="12"/>
      <c r="II3771" s="12"/>
      <c r="IJ3771" s="12"/>
      <c r="IK3771" s="12"/>
      <c r="IL3771" s="12"/>
      <c r="IM3771" s="12"/>
      <c r="IN3771" s="12"/>
      <c r="IO3771" s="12"/>
      <c r="IP3771" s="12"/>
      <c r="IQ3771" s="12"/>
      <c r="IR3771" s="12"/>
      <c r="IS3771" s="12"/>
      <c r="IT3771" s="12"/>
      <c r="IU3771" s="12"/>
      <c r="IV3771" s="12"/>
      <c r="IW3771" s="12"/>
      <c r="IX3771" s="12"/>
      <c r="IY3771" s="12"/>
      <c r="IZ3771" s="12"/>
      <c r="JA3771" s="12"/>
      <c r="JB3771" s="12"/>
      <c r="JC3771" s="12"/>
      <c r="JD3771" s="12"/>
      <c r="JE3771" s="12"/>
      <c r="JF3771" s="12"/>
      <c r="JG3771" s="12"/>
      <c r="JH3771" s="12"/>
      <c r="JI3771" s="12"/>
      <c r="JJ3771" s="12"/>
      <c r="JK3771" s="12"/>
      <c r="JL3771" s="12"/>
      <c r="JM3771" s="12"/>
      <c r="JN3771" s="12"/>
      <c r="JO3771" s="12"/>
      <c r="JP3771" s="12"/>
      <c r="JQ3771" s="12"/>
      <c r="JR3771" s="12"/>
      <c r="JS3771" s="12"/>
      <c r="JT3771" s="12"/>
      <c r="JU3771" s="12"/>
      <c r="JV3771" s="12"/>
      <c r="JW3771" s="12"/>
      <c r="JX3771" s="12"/>
      <c r="JY3771" s="12"/>
      <c r="JZ3771" s="12"/>
      <c r="KA3771" s="12"/>
    </row>
    <row r="3772" spans="1:287" ht="12.6" x14ac:dyDescent="0.45">
      <c r="A3772" s="19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12"/>
      <c r="R3772" s="12"/>
      <c r="S3772" s="12"/>
      <c r="T3772" s="12"/>
      <c r="U3772" s="12"/>
      <c r="V3772" s="12"/>
      <c r="W3772" s="12"/>
      <c r="X3772" s="12"/>
      <c r="Y3772" s="12"/>
      <c r="Z3772" s="12"/>
      <c r="AA3772" s="12"/>
      <c r="AB3772" s="12"/>
      <c r="AC3772" s="12"/>
      <c r="AD3772" s="12"/>
      <c r="AE3772" s="12"/>
      <c r="AF3772" s="12"/>
      <c r="AG3772" s="12"/>
      <c r="AH3772" s="12"/>
      <c r="AI3772" s="12"/>
      <c r="AJ3772" s="12"/>
      <c r="AK3772" s="12"/>
      <c r="AL3772" s="12"/>
      <c r="AM3772" s="12"/>
      <c r="AN3772" s="12"/>
      <c r="AO3772" s="12"/>
      <c r="AP3772" s="12"/>
      <c r="AQ3772" s="12"/>
      <c r="AR3772" s="12"/>
      <c r="AS3772" s="12"/>
      <c r="AT3772" s="12"/>
      <c r="AU3772" s="12"/>
      <c r="AV3772" s="12"/>
      <c r="AW3772" s="12"/>
      <c r="AX3772" s="12"/>
      <c r="AY3772" s="12"/>
      <c r="AZ3772" s="12"/>
      <c r="BA3772" s="12"/>
      <c r="BB3772" s="12"/>
      <c r="BC3772" s="12"/>
      <c r="BD3772" s="12"/>
      <c r="BE3772" s="12"/>
      <c r="BF3772" s="12"/>
      <c r="BG3772" s="12"/>
      <c r="BH3772" s="12"/>
      <c r="BI3772" s="12"/>
      <c r="BJ3772" s="12"/>
      <c r="BK3772" s="12"/>
      <c r="BL3772" s="12"/>
      <c r="BM3772" s="12"/>
      <c r="BN3772" s="12"/>
      <c r="BO3772" s="12"/>
      <c r="BP3772" s="12"/>
      <c r="BQ3772" s="12"/>
      <c r="BR3772" s="12"/>
      <c r="BS3772" s="12"/>
      <c r="BT3772" s="12"/>
      <c r="BU3772" s="12"/>
      <c r="BV3772" s="12"/>
      <c r="BW3772" s="12"/>
      <c r="BX3772" s="12"/>
      <c r="BY3772" s="12"/>
      <c r="BZ3772" s="12"/>
      <c r="CA3772" s="12"/>
      <c r="CB3772" s="12"/>
      <c r="CC3772" s="12"/>
      <c r="CD3772" s="12"/>
      <c r="CE3772" s="12"/>
      <c r="CF3772" s="12"/>
      <c r="CG3772" s="12"/>
      <c r="CH3772" s="12"/>
      <c r="CI3772" s="12"/>
      <c r="CJ3772" s="12"/>
      <c r="CK3772" s="12"/>
      <c r="CL3772" s="12"/>
      <c r="CM3772" s="12"/>
      <c r="CN3772" s="12"/>
      <c r="CO3772" s="12"/>
      <c r="CP3772" s="12"/>
      <c r="CQ3772" s="12"/>
      <c r="CR3772" s="12"/>
      <c r="CS3772" s="12"/>
      <c r="CT3772" s="12"/>
      <c r="CU3772" s="12"/>
      <c r="CV3772" s="12"/>
      <c r="CW3772" s="12"/>
      <c r="CX3772" s="12"/>
      <c r="CY3772" s="12"/>
      <c r="CZ3772" s="12"/>
      <c r="DA3772" s="12"/>
      <c r="DB3772" s="12"/>
      <c r="DC3772" s="12"/>
      <c r="DD3772" s="12"/>
      <c r="DE3772" s="12"/>
      <c r="DF3772" s="12"/>
      <c r="DG3772" s="12"/>
      <c r="DH3772" s="12"/>
      <c r="DI3772" s="12"/>
      <c r="DJ3772" s="12"/>
      <c r="DK3772" s="12"/>
      <c r="DL3772" s="12"/>
      <c r="DM3772" s="12"/>
      <c r="DN3772" s="12"/>
      <c r="DO3772" s="12"/>
      <c r="DP3772" s="12"/>
      <c r="DQ3772" s="12"/>
      <c r="DR3772" s="12"/>
      <c r="DS3772" s="12"/>
      <c r="DT3772" s="12"/>
      <c r="DU3772" s="12"/>
      <c r="DV3772" s="12"/>
      <c r="DW3772" s="12"/>
      <c r="DX3772" s="12"/>
      <c r="DY3772" s="12"/>
      <c r="DZ3772" s="12"/>
      <c r="EA3772" s="12"/>
      <c r="EB3772" s="12"/>
      <c r="EC3772" s="12"/>
      <c r="ED3772" s="12"/>
      <c r="EE3772" s="12"/>
      <c r="EF3772" s="12"/>
      <c r="EG3772" s="12"/>
      <c r="EH3772" s="12"/>
      <c r="EI3772" s="12"/>
      <c r="EJ3772" s="12"/>
      <c r="EK3772" s="12"/>
      <c r="EL3772" s="12"/>
      <c r="EM3772" s="12"/>
      <c r="EN3772" s="12"/>
      <c r="EO3772" s="12"/>
      <c r="EP3772" s="12"/>
      <c r="EQ3772" s="12"/>
      <c r="ER3772" s="12"/>
      <c r="ES3772" s="12"/>
      <c r="ET3772" s="12"/>
      <c r="EU3772" s="12"/>
      <c r="EV3772" s="12"/>
      <c r="EW3772" s="12"/>
      <c r="EX3772" s="12"/>
      <c r="EY3772" s="12"/>
      <c r="EZ3772" s="12"/>
      <c r="FA3772" s="12"/>
      <c r="FB3772" s="12"/>
      <c r="FC3772" s="12"/>
      <c r="FD3772" s="12"/>
      <c r="FE3772" s="12"/>
      <c r="FF3772" s="12"/>
      <c r="FG3772" s="12"/>
      <c r="FH3772" s="12"/>
      <c r="FI3772" s="12"/>
      <c r="FJ3772" s="12"/>
      <c r="FK3772" s="12"/>
      <c r="FL3772" s="12"/>
      <c r="FM3772" s="12"/>
      <c r="FN3772" s="12"/>
      <c r="FO3772" s="12"/>
      <c r="FP3772" s="12"/>
      <c r="FQ3772" s="12"/>
      <c r="FR3772" s="12"/>
      <c r="FS3772" s="12"/>
      <c r="FT3772" s="12"/>
      <c r="FU3772" s="12"/>
      <c r="FV3772" s="12"/>
      <c r="FW3772" s="12"/>
      <c r="FX3772" s="12"/>
      <c r="FY3772" s="12"/>
      <c r="FZ3772" s="12"/>
      <c r="GA3772" s="12"/>
      <c r="GB3772" s="12"/>
      <c r="GC3772" s="12"/>
      <c r="GD3772" s="12"/>
      <c r="GE3772" s="12"/>
      <c r="GF3772" s="12"/>
      <c r="GG3772" s="12"/>
      <c r="GH3772" s="12"/>
      <c r="GI3772" s="12"/>
      <c r="GJ3772" s="12"/>
      <c r="GK3772" s="12"/>
      <c r="GL3772" s="12"/>
      <c r="GM3772" s="12"/>
      <c r="GN3772" s="12"/>
      <c r="GO3772" s="12"/>
      <c r="GP3772" s="12"/>
      <c r="GQ3772" s="12"/>
      <c r="GR3772" s="12"/>
      <c r="GS3772" s="12"/>
      <c r="GT3772" s="12"/>
      <c r="GU3772" s="12"/>
      <c r="GV3772" s="12"/>
      <c r="GW3772" s="12"/>
      <c r="GX3772" s="12"/>
      <c r="GY3772" s="12"/>
      <c r="GZ3772" s="12"/>
      <c r="HA3772" s="12"/>
      <c r="HB3772" s="12"/>
      <c r="HC3772" s="12"/>
      <c r="HD3772" s="12"/>
      <c r="HE3772" s="12"/>
      <c r="HF3772" s="12"/>
      <c r="HG3772" s="12"/>
      <c r="HH3772" s="12"/>
      <c r="HI3772" s="12"/>
      <c r="HJ3772" s="12"/>
      <c r="HK3772" s="12"/>
      <c r="HL3772" s="12"/>
      <c r="HM3772" s="12"/>
      <c r="HN3772" s="12"/>
      <c r="HO3772" s="12"/>
      <c r="HP3772" s="12"/>
      <c r="HQ3772" s="12"/>
      <c r="HR3772" s="12"/>
      <c r="HS3772" s="12"/>
      <c r="HT3772" s="12"/>
      <c r="HU3772" s="12"/>
      <c r="HV3772" s="12"/>
      <c r="HW3772" s="12"/>
      <c r="HX3772" s="12"/>
      <c r="HY3772" s="12"/>
      <c r="HZ3772" s="12"/>
      <c r="IA3772" s="12"/>
      <c r="IB3772" s="12"/>
      <c r="IC3772" s="12"/>
      <c r="ID3772" s="12"/>
      <c r="IE3772" s="12"/>
      <c r="IF3772" s="12"/>
      <c r="IG3772" s="12"/>
      <c r="IH3772" s="12"/>
      <c r="II3772" s="12"/>
      <c r="IJ3772" s="12"/>
      <c r="IK3772" s="12"/>
      <c r="IL3772" s="12"/>
      <c r="IM3772" s="12"/>
      <c r="IN3772" s="12"/>
      <c r="IO3772" s="12"/>
      <c r="IP3772" s="12"/>
      <c r="IQ3772" s="12"/>
      <c r="IR3772" s="12"/>
      <c r="IS3772" s="12"/>
      <c r="IT3772" s="12"/>
      <c r="IU3772" s="12"/>
      <c r="IV3772" s="12"/>
      <c r="IW3772" s="12"/>
      <c r="IX3772" s="12"/>
      <c r="IY3772" s="12"/>
      <c r="IZ3772" s="12"/>
      <c r="JA3772" s="12"/>
      <c r="JB3772" s="12"/>
      <c r="JC3772" s="12"/>
      <c r="JD3772" s="12"/>
      <c r="JE3772" s="12"/>
      <c r="JF3772" s="12"/>
      <c r="JG3772" s="12"/>
      <c r="JH3772" s="12"/>
      <c r="JI3772" s="12"/>
      <c r="JJ3772" s="12"/>
      <c r="JK3772" s="12"/>
      <c r="JL3772" s="12"/>
      <c r="JM3772" s="12"/>
      <c r="JN3772" s="12"/>
      <c r="JO3772" s="12"/>
      <c r="JP3772" s="12"/>
      <c r="JQ3772" s="12"/>
      <c r="JR3772" s="12"/>
      <c r="JS3772" s="12"/>
      <c r="JT3772" s="12"/>
      <c r="JU3772" s="12"/>
      <c r="JV3772" s="12"/>
      <c r="JW3772" s="12"/>
      <c r="JX3772" s="12"/>
      <c r="JY3772" s="12"/>
      <c r="JZ3772" s="12"/>
      <c r="KA3772" s="12"/>
    </row>
    <row r="3773" spans="1:287" ht="12.6" x14ac:dyDescent="0.45">
      <c r="A3773" s="20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2"/>
      <c r="U3773" s="12"/>
      <c r="V3773" s="12"/>
      <c r="W3773" s="12"/>
      <c r="X3773" s="12"/>
      <c r="Y3773" s="12"/>
      <c r="Z3773" s="12"/>
      <c r="AA3773" s="12"/>
      <c r="AB3773" s="12"/>
      <c r="AC3773" s="12"/>
      <c r="AD3773" s="12"/>
      <c r="AE3773" s="12"/>
      <c r="AF3773" s="12"/>
      <c r="AG3773" s="12"/>
      <c r="AH3773" s="12"/>
      <c r="AI3773" s="12"/>
      <c r="AJ3773" s="12"/>
      <c r="AK3773" s="12"/>
      <c r="AL3773" s="12"/>
      <c r="AM3773" s="12"/>
      <c r="AN3773" s="12"/>
      <c r="AO3773" s="12"/>
      <c r="AP3773" s="12"/>
      <c r="AQ3773" s="12"/>
      <c r="AR3773" s="12"/>
      <c r="AS3773" s="12"/>
      <c r="AT3773" s="12"/>
      <c r="AU3773" s="12"/>
      <c r="AV3773" s="12"/>
      <c r="AW3773" s="12"/>
      <c r="AX3773" s="12"/>
      <c r="AY3773" s="12"/>
      <c r="AZ3773" s="12"/>
      <c r="BA3773" s="12"/>
      <c r="BB3773" s="12"/>
      <c r="BC3773" s="12"/>
      <c r="BD3773" s="12"/>
      <c r="BE3773" s="12"/>
      <c r="BF3773" s="12"/>
      <c r="BG3773" s="12"/>
      <c r="BH3773" s="12"/>
      <c r="BI3773" s="12"/>
      <c r="BJ3773" s="12"/>
      <c r="BK3773" s="12"/>
      <c r="BL3773" s="12"/>
      <c r="BM3773" s="12"/>
      <c r="BN3773" s="12"/>
      <c r="BO3773" s="12"/>
      <c r="BP3773" s="12"/>
      <c r="BQ3773" s="12"/>
      <c r="BR3773" s="12"/>
      <c r="BS3773" s="12"/>
      <c r="BT3773" s="12"/>
      <c r="BU3773" s="12"/>
      <c r="BV3773" s="12"/>
      <c r="BW3773" s="12"/>
      <c r="BX3773" s="12"/>
      <c r="BY3773" s="12"/>
      <c r="BZ3773" s="12"/>
      <c r="CA3773" s="12"/>
      <c r="CB3773" s="12"/>
      <c r="CC3773" s="12"/>
      <c r="CD3773" s="12"/>
      <c r="CE3773" s="12"/>
      <c r="CF3773" s="12"/>
      <c r="CG3773" s="12"/>
      <c r="CH3773" s="12"/>
      <c r="CI3773" s="12"/>
      <c r="CJ3773" s="12"/>
      <c r="CK3773" s="12"/>
      <c r="CL3773" s="12"/>
      <c r="CM3773" s="12"/>
      <c r="CN3773" s="12"/>
      <c r="CO3773" s="12"/>
      <c r="CP3773" s="12"/>
      <c r="CQ3773" s="12"/>
      <c r="CR3773" s="12"/>
      <c r="CS3773" s="12"/>
      <c r="CT3773" s="12"/>
      <c r="CU3773" s="12"/>
      <c r="CV3773" s="12"/>
      <c r="CW3773" s="12"/>
      <c r="CX3773" s="12"/>
      <c r="CY3773" s="12"/>
      <c r="CZ3773" s="12"/>
      <c r="DA3773" s="12"/>
      <c r="DB3773" s="12"/>
      <c r="DC3773" s="12"/>
      <c r="DD3773" s="12"/>
      <c r="DE3773" s="12"/>
      <c r="DF3773" s="12"/>
      <c r="DG3773" s="12"/>
      <c r="DH3773" s="12"/>
      <c r="DI3773" s="12"/>
      <c r="DJ3773" s="12"/>
      <c r="DK3773" s="12"/>
      <c r="DL3773" s="12"/>
      <c r="DM3773" s="12"/>
      <c r="DN3773" s="12"/>
      <c r="DO3773" s="12"/>
      <c r="DP3773" s="12"/>
      <c r="DQ3773" s="12"/>
      <c r="DR3773" s="12"/>
      <c r="DS3773" s="12"/>
      <c r="DT3773" s="12"/>
      <c r="DU3773" s="12"/>
      <c r="DV3773" s="12"/>
      <c r="DW3773" s="12"/>
      <c r="DX3773" s="12"/>
      <c r="DY3773" s="12"/>
      <c r="DZ3773" s="12"/>
      <c r="EA3773" s="12"/>
      <c r="EB3773" s="12"/>
      <c r="EC3773" s="12"/>
      <c r="ED3773" s="12"/>
      <c r="EE3773" s="12"/>
      <c r="EF3773" s="12"/>
      <c r="EG3773" s="12"/>
      <c r="EH3773" s="12"/>
      <c r="EI3773" s="12"/>
      <c r="EJ3773" s="12"/>
      <c r="EK3773" s="12"/>
      <c r="EL3773" s="12"/>
      <c r="EM3773" s="12"/>
      <c r="EN3773" s="12"/>
      <c r="EO3773" s="12"/>
      <c r="EP3773" s="12"/>
      <c r="EQ3773" s="12"/>
      <c r="ER3773" s="12"/>
      <c r="ES3773" s="12"/>
      <c r="ET3773" s="12"/>
      <c r="EU3773" s="12"/>
      <c r="EV3773" s="12"/>
      <c r="EW3773" s="12"/>
      <c r="EX3773" s="12"/>
      <c r="EY3773" s="12"/>
      <c r="EZ3773" s="12"/>
      <c r="FA3773" s="12"/>
      <c r="FB3773" s="12"/>
      <c r="FC3773" s="12"/>
      <c r="FD3773" s="12"/>
      <c r="FE3773" s="12"/>
      <c r="FF3773" s="12"/>
      <c r="FG3773" s="12"/>
      <c r="FH3773" s="12"/>
      <c r="FI3773" s="12"/>
      <c r="FJ3773" s="12"/>
      <c r="FK3773" s="12"/>
      <c r="FL3773" s="12"/>
      <c r="FM3773" s="12"/>
      <c r="FN3773" s="12"/>
      <c r="FO3773" s="12"/>
      <c r="FP3773" s="12"/>
      <c r="FQ3773" s="12"/>
      <c r="FR3773" s="12"/>
      <c r="FS3773" s="12"/>
      <c r="FT3773" s="12"/>
      <c r="FU3773" s="12"/>
      <c r="FV3773" s="12"/>
      <c r="FW3773" s="12"/>
      <c r="FX3773" s="12"/>
      <c r="FY3773" s="12"/>
      <c r="FZ3773" s="12"/>
      <c r="GA3773" s="12"/>
      <c r="GB3773" s="12"/>
      <c r="GC3773" s="12"/>
      <c r="GD3773" s="12"/>
      <c r="GE3773" s="12"/>
      <c r="GF3773" s="12"/>
      <c r="GG3773" s="12"/>
      <c r="GH3773" s="12"/>
      <c r="GI3773" s="12"/>
      <c r="GJ3773" s="12"/>
      <c r="GK3773" s="12"/>
      <c r="GL3773" s="12"/>
      <c r="GM3773" s="12"/>
      <c r="GN3773" s="12"/>
      <c r="GO3773" s="12"/>
      <c r="GP3773" s="12"/>
      <c r="GQ3773" s="12"/>
      <c r="GR3773" s="12"/>
      <c r="GS3773" s="12"/>
      <c r="GT3773" s="12"/>
      <c r="GU3773" s="12"/>
      <c r="GV3773" s="12"/>
      <c r="GW3773" s="12"/>
      <c r="GX3773" s="12"/>
      <c r="GY3773" s="12"/>
      <c r="GZ3773" s="12"/>
      <c r="HA3773" s="12"/>
      <c r="HB3773" s="12"/>
      <c r="HC3773" s="12"/>
      <c r="HD3773" s="12"/>
      <c r="HE3773" s="12"/>
      <c r="HF3773" s="12"/>
      <c r="HG3773" s="12"/>
      <c r="HH3773" s="12"/>
      <c r="HI3773" s="12"/>
      <c r="HJ3773" s="12"/>
      <c r="HK3773" s="12"/>
      <c r="HL3773" s="12"/>
      <c r="HM3773" s="12"/>
      <c r="HN3773" s="12"/>
      <c r="HO3773" s="12"/>
      <c r="HP3773" s="12"/>
      <c r="HQ3773" s="12"/>
      <c r="HR3773" s="12"/>
      <c r="HS3773" s="12"/>
      <c r="HT3773" s="12"/>
      <c r="HU3773" s="12"/>
      <c r="HV3773" s="12"/>
      <c r="HW3773" s="12"/>
      <c r="HX3773" s="12"/>
      <c r="HY3773" s="12"/>
      <c r="HZ3773" s="12"/>
      <c r="IA3773" s="12"/>
      <c r="IB3773" s="12"/>
      <c r="IC3773" s="12"/>
      <c r="ID3773" s="12"/>
      <c r="IE3773" s="12"/>
      <c r="IF3773" s="12"/>
      <c r="IG3773" s="12"/>
      <c r="IH3773" s="12"/>
      <c r="II3773" s="12"/>
      <c r="IJ3773" s="12"/>
      <c r="IK3773" s="12"/>
      <c r="IL3773" s="12"/>
      <c r="IM3773" s="12"/>
      <c r="IN3773" s="12"/>
      <c r="IO3773" s="12"/>
      <c r="IP3773" s="12"/>
      <c r="IQ3773" s="12"/>
      <c r="IR3773" s="12"/>
      <c r="IS3773" s="12"/>
      <c r="IT3773" s="12"/>
      <c r="IU3773" s="12"/>
      <c r="IV3773" s="12"/>
      <c r="IW3773" s="12"/>
      <c r="IX3773" s="12"/>
      <c r="IY3773" s="12"/>
      <c r="IZ3773" s="12"/>
      <c r="JA3773" s="12"/>
      <c r="JB3773" s="12"/>
      <c r="JC3773" s="12"/>
      <c r="JD3773" s="12"/>
      <c r="JE3773" s="12"/>
      <c r="JF3773" s="12"/>
      <c r="JG3773" s="12"/>
      <c r="JH3773" s="12"/>
      <c r="JI3773" s="12"/>
      <c r="JJ3773" s="12"/>
      <c r="JK3773" s="12"/>
      <c r="JL3773" s="12"/>
      <c r="JM3773" s="12"/>
      <c r="JN3773" s="12"/>
      <c r="JO3773" s="12"/>
      <c r="JP3773" s="12"/>
      <c r="JQ3773" s="12"/>
      <c r="JR3773" s="12"/>
      <c r="JS3773" s="12"/>
      <c r="JT3773" s="12"/>
      <c r="JU3773" s="12"/>
      <c r="JV3773" s="12"/>
      <c r="JW3773" s="12"/>
      <c r="JX3773" s="12"/>
      <c r="JY3773" s="12"/>
      <c r="JZ3773" s="12"/>
      <c r="KA3773" s="12"/>
    </row>
    <row r="3774" spans="1:287" ht="12.6" x14ac:dyDescent="0.45">
      <c r="A3774" s="19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2"/>
      <c r="U3774" s="12"/>
      <c r="V3774" s="12"/>
      <c r="W3774" s="12"/>
      <c r="X3774" s="12"/>
      <c r="Y3774" s="12"/>
      <c r="Z3774" s="12"/>
      <c r="AA3774" s="12"/>
      <c r="AB3774" s="12"/>
      <c r="AC3774" s="12"/>
      <c r="AD3774" s="12"/>
      <c r="AE3774" s="12"/>
      <c r="AF3774" s="12"/>
      <c r="AG3774" s="12"/>
      <c r="AH3774" s="12"/>
      <c r="AI3774" s="12"/>
      <c r="AJ3774" s="12"/>
      <c r="AK3774" s="12"/>
      <c r="AL3774" s="12"/>
      <c r="AM3774" s="12"/>
      <c r="AN3774" s="12"/>
      <c r="AO3774" s="12"/>
      <c r="AP3774" s="12"/>
      <c r="AQ3774" s="12"/>
      <c r="AR3774" s="12"/>
      <c r="AS3774" s="12"/>
      <c r="AT3774" s="12"/>
      <c r="AU3774" s="12"/>
      <c r="AV3774" s="12"/>
      <c r="AW3774" s="12"/>
      <c r="AX3774" s="12"/>
      <c r="AY3774" s="12"/>
      <c r="AZ3774" s="12"/>
      <c r="BA3774" s="12"/>
      <c r="BB3774" s="12"/>
      <c r="BC3774" s="12"/>
      <c r="BD3774" s="12"/>
      <c r="BE3774" s="12"/>
      <c r="BF3774" s="12"/>
      <c r="BG3774" s="12"/>
      <c r="BH3774" s="12"/>
      <c r="BI3774" s="12"/>
      <c r="BJ3774" s="12"/>
      <c r="BK3774" s="12"/>
      <c r="BL3774" s="12"/>
      <c r="BM3774" s="12"/>
      <c r="BN3774" s="12"/>
      <c r="BO3774" s="12"/>
      <c r="BP3774" s="12"/>
      <c r="BQ3774" s="12"/>
      <c r="BR3774" s="12"/>
      <c r="BS3774" s="12"/>
      <c r="BT3774" s="12"/>
      <c r="BU3774" s="12"/>
      <c r="BV3774" s="12"/>
      <c r="BW3774" s="12"/>
      <c r="BX3774" s="12"/>
      <c r="BY3774" s="12"/>
      <c r="BZ3774" s="12"/>
      <c r="CA3774" s="12"/>
      <c r="CB3774" s="12"/>
      <c r="CC3774" s="12"/>
      <c r="CD3774" s="12"/>
      <c r="CE3774" s="12"/>
      <c r="CF3774" s="12"/>
      <c r="CG3774" s="12"/>
      <c r="CH3774" s="12"/>
      <c r="CI3774" s="12"/>
      <c r="CJ3774" s="12"/>
      <c r="CK3774" s="12"/>
      <c r="CL3774" s="12"/>
      <c r="CM3774" s="12"/>
      <c r="CN3774" s="12"/>
      <c r="CO3774" s="12"/>
      <c r="CP3774" s="12"/>
      <c r="CQ3774" s="12"/>
      <c r="CR3774" s="12"/>
      <c r="CS3774" s="12"/>
      <c r="CT3774" s="12"/>
      <c r="CU3774" s="12"/>
      <c r="CV3774" s="12"/>
      <c r="CW3774" s="12"/>
      <c r="CX3774" s="12"/>
      <c r="CY3774" s="12"/>
      <c r="CZ3774" s="12"/>
      <c r="DA3774" s="12"/>
      <c r="DB3774" s="12"/>
      <c r="DC3774" s="12"/>
      <c r="DD3774" s="12"/>
      <c r="DE3774" s="12"/>
      <c r="DF3774" s="12"/>
      <c r="DG3774" s="12"/>
      <c r="DH3774" s="12"/>
      <c r="DI3774" s="12"/>
      <c r="DJ3774" s="12"/>
      <c r="DK3774" s="12"/>
      <c r="DL3774" s="12"/>
      <c r="DM3774" s="12"/>
      <c r="DN3774" s="12"/>
      <c r="DO3774" s="12"/>
      <c r="DP3774" s="12"/>
      <c r="DQ3774" s="12"/>
      <c r="DR3774" s="12"/>
      <c r="DS3774" s="12"/>
      <c r="DT3774" s="12"/>
      <c r="DU3774" s="12"/>
      <c r="DV3774" s="12"/>
      <c r="DW3774" s="12"/>
      <c r="DX3774" s="12"/>
      <c r="DY3774" s="12"/>
      <c r="DZ3774" s="12"/>
      <c r="EA3774" s="12"/>
      <c r="EB3774" s="12"/>
      <c r="EC3774" s="12"/>
      <c r="ED3774" s="12"/>
      <c r="EE3774" s="12"/>
      <c r="EF3774" s="12"/>
      <c r="EG3774" s="12"/>
      <c r="EH3774" s="12"/>
      <c r="EI3774" s="12"/>
      <c r="EJ3774" s="12"/>
      <c r="EK3774" s="12"/>
      <c r="EL3774" s="12"/>
      <c r="EM3774" s="12"/>
      <c r="EN3774" s="12"/>
      <c r="EO3774" s="12"/>
      <c r="EP3774" s="12"/>
      <c r="EQ3774" s="12"/>
      <c r="ER3774" s="12"/>
      <c r="ES3774" s="12"/>
      <c r="ET3774" s="12"/>
      <c r="EU3774" s="12"/>
      <c r="EV3774" s="12"/>
      <c r="EW3774" s="12"/>
      <c r="EX3774" s="12"/>
      <c r="EY3774" s="12"/>
      <c r="EZ3774" s="12"/>
      <c r="FA3774" s="12"/>
      <c r="FB3774" s="12"/>
      <c r="FC3774" s="12"/>
      <c r="FD3774" s="12"/>
      <c r="FE3774" s="12"/>
      <c r="FF3774" s="12"/>
      <c r="FG3774" s="12"/>
      <c r="FH3774" s="12"/>
      <c r="FI3774" s="12"/>
      <c r="FJ3774" s="12"/>
      <c r="FK3774" s="12"/>
      <c r="FL3774" s="12"/>
      <c r="FM3774" s="12"/>
      <c r="FN3774" s="12"/>
      <c r="FO3774" s="12"/>
      <c r="FP3774" s="12"/>
      <c r="FQ3774" s="12"/>
      <c r="FR3774" s="12"/>
      <c r="FS3774" s="12"/>
      <c r="FT3774" s="12"/>
      <c r="FU3774" s="12"/>
      <c r="FV3774" s="12"/>
      <c r="FW3774" s="12"/>
      <c r="FX3774" s="12"/>
      <c r="FY3774" s="12"/>
      <c r="FZ3774" s="12"/>
      <c r="GA3774" s="12"/>
      <c r="GB3774" s="12"/>
      <c r="GC3774" s="12"/>
      <c r="GD3774" s="12"/>
      <c r="GE3774" s="12"/>
      <c r="GF3774" s="12"/>
      <c r="GG3774" s="12"/>
      <c r="GH3774" s="12"/>
      <c r="GI3774" s="12"/>
      <c r="GJ3774" s="12"/>
      <c r="GK3774" s="12"/>
      <c r="GL3774" s="12"/>
      <c r="GM3774" s="12"/>
      <c r="GN3774" s="12"/>
      <c r="GO3774" s="12"/>
      <c r="GP3774" s="12"/>
      <c r="GQ3774" s="12"/>
      <c r="GR3774" s="12"/>
      <c r="GS3774" s="12"/>
      <c r="GT3774" s="12"/>
      <c r="GU3774" s="12"/>
      <c r="GV3774" s="12"/>
      <c r="GW3774" s="12"/>
      <c r="GX3774" s="12"/>
      <c r="GY3774" s="12"/>
      <c r="GZ3774" s="12"/>
      <c r="HA3774" s="12"/>
      <c r="HB3774" s="12"/>
      <c r="HC3774" s="12"/>
      <c r="HD3774" s="12"/>
      <c r="HE3774" s="12"/>
      <c r="HF3774" s="12"/>
      <c r="HG3774" s="12"/>
      <c r="HH3774" s="12"/>
      <c r="HI3774" s="12"/>
      <c r="HJ3774" s="12"/>
      <c r="HK3774" s="12"/>
      <c r="HL3774" s="12"/>
      <c r="HM3774" s="12"/>
      <c r="HN3774" s="12"/>
      <c r="HO3774" s="12"/>
      <c r="HP3774" s="12"/>
      <c r="HQ3774" s="12"/>
      <c r="HR3774" s="12"/>
      <c r="HS3774" s="12"/>
      <c r="HT3774" s="12"/>
      <c r="HU3774" s="12"/>
      <c r="HV3774" s="12"/>
      <c r="HW3774" s="12"/>
      <c r="HX3774" s="12"/>
      <c r="HY3774" s="12"/>
      <c r="HZ3774" s="12"/>
      <c r="IA3774" s="12"/>
      <c r="IB3774" s="12"/>
      <c r="IC3774" s="12"/>
      <c r="ID3774" s="12"/>
      <c r="IE3774" s="12"/>
      <c r="IF3774" s="12"/>
      <c r="IG3774" s="12"/>
      <c r="IH3774" s="12"/>
      <c r="II3774" s="12"/>
      <c r="IJ3774" s="12"/>
      <c r="IK3774" s="12"/>
      <c r="IL3774" s="12"/>
      <c r="IM3774" s="12"/>
      <c r="IN3774" s="12"/>
      <c r="IO3774" s="12"/>
      <c r="IP3774" s="12"/>
      <c r="IQ3774" s="12"/>
      <c r="IR3774" s="12"/>
      <c r="IS3774" s="12"/>
      <c r="IT3774" s="12"/>
      <c r="IU3774" s="12"/>
      <c r="IV3774" s="12"/>
      <c r="IW3774" s="12"/>
      <c r="IX3774" s="12"/>
      <c r="IY3774" s="12"/>
      <c r="IZ3774" s="12"/>
      <c r="JA3774" s="12"/>
      <c r="JB3774" s="12"/>
      <c r="JC3774" s="12"/>
      <c r="JD3774" s="12"/>
      <c r="JE3774" s="12"/>
      <c r="JF3774" s="12"/>
      <c r="JG3774" s="12"/>
      <c r="JH3774" s="12"/>
      <c r="JI3774" s="12"/>
      <c r="JJ3774" s="12"/>
      <c r="JK3774" s="12"/>
      <c r="JL3774" s="12"/>
      <c r="JM3774" s="12"/>
      <c r="JN3774" s="12"/>
      <c r="JO3774" s="12"/>
      <c r="JP3774" s="12"/>
      <c r="JQ3774" s="12"/>
      <c r="JR3774" s="12"/>
      <c r="JS3774" s="12"/>
      <c r="JT3774" s="12"/>
      <c r="JU3774" s="12"/>
      <c r="JV3774" s="12"/>
      <c r="JW3774" s="12"/>
      <c r="JX3774" s="12"/>
      <c r="JY3774" s="12"/>
      <c r="JZ3774" s="12"/>
      <c r="KA3774" s="12"/>
    </row>
    <row r="3775" spans="1:287" ht="12.6" x14ac:dyDescent="0.45">
      <c r="A3775" s="20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2"/>
      <c r="U3775" s="12"/>
      <c r="V3775" s="12"/>
      <c r="W3775" s="12"/>
      <c r="X3775" s="12"/>
      <c r="Y3775" s="12"/>
      <c r="Z3775" s="12"/>
      <c r="AA3775" s="12"/>
      <c r="AB3775" s="12"/>
      <c r="AC3775" s="12"/>
      <c r="AD3775" s="12"/>
      <c r="AE3775" s="12"/>
      <c r="AF3775" s="12"/>
      <c r="AG3775" s="12"/>
      <c r="AH3775" s="12"/>
      <c r="AI3775" s="12"/>
      <c r="AJ3775" s="12"/>
      <c r="AK3775" s="12"/>
      <c r="AL3775" s="12"/>
      <c r="AM3775" s="12"/>
      <c r="AN3775" s="12"/>
      <c r="AO3775" s="12"/>
      <c r="AP3775" s="12"/>
      <c r="AQ3775" s="12"/>
      <c r="AR3775" s="12"/>
      <c r="AS3775" s="12"/>
      <c r="AT3775" s="12"/>
      <c r="AU3775" s="12"/>
      <c r="AV3775" s="12"/>
      <c r="AW3775" s="12"/>
      <c r="AX3775" s="12"/>
      <c r="AY3775" s="12"/>
      <c r="AZ3775" s="12"/>
      <c r="BA3775" s="12"/>
      <c r="BB3775" s="12"/>
      <c r="BC3775" s="12"/>
      <c r="BD3775" s="12"/>
      <c r="BE3775" s="12"/>
      <c r="BF3775" s="12"/>
      <c r="BG3775" s="12"/>
      <c r="BH3775" s="12"/>
      <c r="BI3775" s="12"/>
      <c r="BJ3775" s="12"/>
      <c r="BK3775" s="12"/>
      <c r="BL3775" s="12"/>
      <c r="BM3775" s="12"/>
      <c r="BN3775" s="12"/>
      <c r="BO3775" s="12"/>
      <c r="BP3775" s="12"/>
      <c r="BQ3775" s="12"/>
      <c r="BR3775" s="12"/>
      <c r="BS3775" s="12"/>
      <c r="BT3775" s="12"/>
      <c r="BU3775" s="12"/>
      <c r="BV3775" s="12"/>
      <c r="BW3775" s="12"/>
      <c r="BX3775" s="12"/>
      <c r="BY3775" s="12"/>
      <c r="BZ3775" s="12"/>
      <c r="CA3775" s="12"/>
      <c r="CB3775" s="12"/>
      <c r="CC3775" s="12"/>
      <c r="CD3775" s="12"/>
      <c r="CE3775" s="12"/>
      <c r="CF3775" s="12"/>
      <c r="CG3775" s="12"/>
      <c r="CH3775" s="12"/>
      <c r="CI3775" s="12"/>
      <c r="CJ3775" s="12"/>
      <c r="CK3775" s="12"/>
      <c r="CL3775" s="12"/>
      <c r="CM3775" s="12"/>
      <c r="CN3775" s="12"/>
      <c r="CO3775" s="12"/>
      <c r="CP3775" s="12"/>
      <c r="CQ3775" s="12"/>
      <c r="CR3775" s="12"/>
      <c r="CS3775" s="12"/>
      <c r="CT3775" s="12"/>
      <c r="CU3775" s="12"/>
      <c r="CV3775" s="12"/>
      <c r="CW3775" s="12"/>
      <c r="CX3775" s="12"/>
      <c r="CY3775" s="12"/>
      <c r="CZ3775" s="12"/>
      <c r="DA3775" s="12"/>
      <c r="DB3775" s="12"/>
      <c r="DC3775" s="12"/>
      <c r="DD3775" s="12"/>
      <c r="DE3775" s="12"/>
      <c r="DF3775" s="12"/>
      <c r="DG3775" s="12"/>
      <c r="DH3775" s="12"/>
      <c r="DI3775" s="12"/>
      <c r="DJ3775" s="12"/>
      <c r="DK3775" s="12"/>
      <c r="DL3775" s="12"/>
      <c r="DM3775" s="12"/>
      <c r="DN3775" s="12"/>
      <c r="DO3775" s="12"/>
      <c r="DP3775" s="12"/>
      <c r="DQ3775" s="12"/>
      <c r="DR3775" s="12"/>
      <c r="DS3775" s="12"/>
      <c r="DT3775" s="12"/>
      <c r="DU3775" s="12"/>
      <c r="DV3775" s="12"/>
      <c r="DW3775" s="12"/>
      <c r="DX3775" s="12"/>
      <c r="DY3775" s="12"/>
      <c r="DZ3775" s="12"/>
      <c r="EA3775" s="12"/>
      <c r="EB3775" s="12"/>
      <c r="EC3775" s="12"/>
      <c r="ED3775" s="12"/>
      <c r="EE3775" s="12"/>
      <c r="EF3775" s="12"/>
      <c r="EG3775" s="12"/>
      <c r="EH3775" s="12"/>
      <c r="EI3775" s="12"/>
      <c r="EJ3775" s="12"/>
      <c r="EK3775" s="12"/>
      <c r="EL3775" s="12"/>
      <c r="EM3775" s="12"/>
      <c r="EN3775" s="12"/>
      <c r="EO3775" s="12"/>
      <c r="EP3775" s="12"/>
      <c r="EQ3775" s="12"/>
      <c r="ER3775" s="12"/>
      <c r="ES3775" s="12"/>
      <c r="ET3775" s="12"/>
      <c r="EU3775" s="12"/>
      <c r="EV3775" s="12"/>
      <c r="EW3775" s="12"/>
      <c r="EX3775" s="12"/>
      <c r="EY3775" s="12"/>
      <c r="EZ3775" s="12"/>
      <c r="FA3775" s="12"/>
      <c r="FB3775" s="12"/>
      <c r="FC3775" s="12"/>
      <c r="FD3775" s="12"/>
      <c r="FE3775" s="12"/>
      <c r="FF3775" s="12"/>
      <c r="FG3775" s="12"/>
      <c r="FH3775" s="12"/>
      <c r="FI3775" s="12"/>
      <c r="FJ3775" s="12"/>
      <c r="FK3775" s="12"/>
      <c r="FL3775" s="12"/>
      <c r="FM3775" s="12"/>
      <c r="FN3775" s="12"/>
      <c r="FO3775" s="12"/>
      <c r="FP3775" s="12"/>
      <c r="FQ3775" s="12"/>
      <c r="FR3775" s="12"/>
      <c r="FS3775" s="12"/>
      <c r="FT3775" s="12"/>
      <c r="FU3775" s="12"/>
      <c r="FV3775" s="12"/>
      <c r="FW3775" s="12"/>
      <c r="FX3775" s="12"/>
      <c r="FY3775" s="12"/>
      <c r="FZ3775" s="12"/>
      <c r="GA3775" s="12"/>
      <c r="GB3775" s="12"/>
      <c r="GC3775" s="12"/>
      <c r="GD3775" s="12"/>
      <c r="GE3775" s="12"/>
      <c r="GF3775" s="12"/>
      <c r="GG3775" s="12"/>
      <c r="GH3775" s="12"/>
      <c r="GI3775" s="12"/>
      <c r="GJ3775" s="12"/>
      <c r="GK3775" s="12"/>
      <c r="GL3775" s="12"/>
      <c r="GM3775" s="12"/>
      <c r="GN3775" s="12"/>
      <c r="GO3775" s="12"/>
      <c r="GP3775" s="12"/>
      <c r="GQ3775" s="12"/>
      <c r="GR3775" s="12"/>
      <c r="GS3775" s="12"/>
      <c r="GT3775" s="12"/>
      <c r="GU3775" s="12"/>
      <c r="GV3775" s="12"/>
      <c r="GW3775" s="12"/>
      <c r="GX3775" s="12"/>
      <c r="GY3775" s="12"/>
      <c r="GZ3775" s="12"/>
      <c r="HA3775" s="12"/>
      <c r="HB3775" s="12"/>
      <c r="HC3775" s="12"/>
      <c r="HD3775" s="12"/>
      <c r="HE3775" s="12"/>
      <c r="HF3775" s="12"/>
      <c r="HG3775" s="12"/>
      <c r="HH3775" s="12"/>
      <c r="HI3775" s="12"/>
      <c r="HJ3775" s="12"/>
      <c r="HK3775" s="12"/>
      <c r="HL3775" s="12"/>
      <c r="HM3775" s="12"/>
      <c r="HN3775" s="12"/>
      <c r="HO3775" s="12"/>
      <c r="HP3775" s="12"/>
      <c r="HQ3775" s="12"/>
      <c r="HR3775" s="12"/>
      <c r="HS3775" s="12"/>
      <c r="HT3775" s="12"/>
      <c r="HU3775" s="12"/>
      <c r="HV3775" s="12"/>
      <c r="HW3775" s="12"/>
      <c r="HX3775" s="12"/>
      <c r="HY3775" s="12"/>
      <c r="HZ3775" s="12"/>
      <c r="IA3775" s="12"/>
      <c r="IB3775" s="12"/>
      <c r="IC3775" s="12"/>
      <c r="ID3775" s="12"/>
      <c r="IE3775" s="12"/>
      <c r="IF3775" s="12"/>
      <c r="IG3775" s="12"/>
      <c r="IH3775" s="12"/>
      <c r="II3775" s="12"/>
      <c r="IJ3775" s="12"/>
      <c r="IK3775" s="12"/>
      <c r="IL3775" s="12"/>
      <c r="IM3775" s="12"/>
      <c r="IN3775" s="12"/>
      <c r="IO3775" s="12"/>
      <c r="IP3775" s="12"/>
      <c r="IQ3775" s="12"/>
      <c r="IR3775" s="12"/>
      <c r="IS3775" s="12"/>
      <c r="IT3775" s="12"/>
      <c r="IU3775" s="12"/>
      <c r="IV3775" s="12"/>
      <c r="IW3775" s="12"/>
      <c r="IX3775" s="12"/>
      <c r="IY3775" s="12"/>
      <c r="IZ3775" s="12"/>
      <c r="JA3775" s="12"/>
      <c r="JB3775" s="12"/>
      <c r="JC3775" s="12"/>
      <c r="JD3775" s="12"/>
      <c r="JE3775" s="12"/>
      <c r="JF3775" s="12"/>
      <c r="JG3775" s="12"/>
      <c r="JH3775" s="12"/>
      <c r="JI3775" s="12"/>
      <c r="JJ3775" s="12"/>
      <c r="JK3775" s="12"/>
      <c r="JL3775" s="12"/>
      <c r="JM3775" s="12"/>
      <c r="JN3775" s="12"/>
      <c r="JO3775" s="12"/>
      <c r="JP3775" s="12"/>
      <c r="JQ3775" s="12"/>
      <c r="JR3775" s="12"/>
      <c r="JS3775" s="12"/>
      <c r="JT3775" s="12"/>
      <c r="JU3775" s="12"/>
      <c r="JV3775" s="12"/>
      <c r="JW3775" s="12"/>
      <c r="JX3775" s="12"/>
      <c r="JY3775" s="12"/>
      <c r="JZ3775" s="12"/>
      <c r="KA3775" s="12"/>
    </row>
    <row r="3776" spans="1:287" ht="12.6" x14ac:dyDescent="0.45">
      <c r="A3776" s="19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2"/>
      <c r="U3776" s="12"/>
      <c r="V3776" s="12"/>
      <c r="W3776" s="12"/>
      <c r="X3776" s="12"/>
      <c r="Y3776" s="12"/>
      <c r="Z3776" s="12"/>
      <c r="AA3776" s="12"/>
      <c r="AB3776" s="12"/>
      <c r="AC3776" s="12"/>
      <c r="AD3776" s="12"/>
      <c r="AE3776" s="12"/>
      <c r="AF3776" s="12"/>
      <c r="AG3776" s="12"/>
      <c r="AH3776" s="12"/>
      <c r="AI3776" s="12"/>
      <c r="AJ3776" s="12"/>
      <c r="AK3776" s="12"/>
      <c r="AL3776" s="12"/>
      <c r="AM3776" s="12"/>
      <c r="AN3776" s="12"/>
      <c r="AO3776" s="12"/>
      <c r="AP3776" s="12"/>
      <c r="AQ3776" s="12"/>
      <c r="AR3776" s="12"/>
      <c r="AS3776" s="12"/>
      <c r="AT3776" s="12"/>
      <c r="AU3776" s="12"/>
      <c r="AV3776" s="12"/>
      <c r="AW3776" s="12"/>
      <c r="AX3776" s="12"/>
      <c r="AY3776" s="12"/>
      <c r="AZ3776" s="12"/>
      <c r="BA3776" s="12"/>
      <c r="BB3776" s="12"/>
      <c r="BC3776" s="12"/>
      <c r="BD3776" s="12"/>
      <c r="BE3776" s="12"/>
      <c r="BF3776" s="12"/>
      <c r="BG3776" s="12"/>
      <c r="BH3776" s="12"/>
      <c r="BI3776" s="12"/>
      <c r="BJ3776" s="12"/>
      <c r="BK3776" s="12"/>
      <c r="BL3776" s="12"/>
      <c r="BM3776" s="12"/>
      <c r="BN3776" s="12"/>
      <c r="BO3776" s="12"/>
      <c r="BP3776" s="12"/>
      <c r="BQ3776" s="12"/>
      <c r="BR3776" s="12"/>
      <c r="BS3776" s="12"/>
      <c r="BT3776" s="12"/>
      <c r="BU3776" s="12"/>
      <c r="BV3776" s="12"/>
      <c r="BW3776" s="12"/>
      <c r="BX3776" s="12"/>
      <c r="BY3776" s="12"/>
      <c r="BZ3776" s="12"/>
      <c r="CA3776" s="12"/>
      <c r="CB3776" s="12"/>
      <c r="CC3776" s="12"/>
      <c r="CD3776" s="12"/>
      <c r="CE3776" s="12"/>
      <c r="CF3776" s="12"/>
      <c r="CG3776" s="12"/>
      <c r="CH3776" s="12"/>
      <c r="CI3776" s="12"/>
      <c r="CJ3776" s="12"/>
      <c r="CK3776" s="12"/>
      <c r="CL3776" s="12"/>
      <c r="CM3776" s="12"/>
      <c r="CN3776" s="12"/>
      <c r="CO3776" s="12"/>
      <c r="CP3776" s="12"/>
      <c r="CQ3776" s="12"/>
      <c r="CR3776" s="12"/>
      <c r="CS3776" s="12"/>
      <c r="CT3776" s="12"/>
      <c r="CU3776" s="12"/>
      <c r="CV3776" s="12"/>
      <c r="CW3776" s="12"/>
      <c r="CX3776" s="12"/>
      <c r="CY3776" s="12"/>
      <c r="CZ3776" s="12"/>
      <c r="DA3776" s="12"/>
      <c r="DB3776" s="12"/>
      <c r="DC3776" s="12"/>
      <c r="DD3776" s="12"/>
      <c r="DE3776" s="12"/>
      <c r="DF3776" s="12"/>
      <c r="DG3776" s="12"/>
      <c r="DH3776" s="12"/>
      <c r="DI3776" s="12"/>
      <c r="DJ3776" s="12"/>
      <c r="DK3776" s="12"/>
      <c r="DL3776" s="12"/>
      <c r="DM3776" s="12"/>
      <c r="DN3776" s="12"/>
      <c r="DO3776" s="12"/>
      <c r="DP3776" s="12"/>
      <c r="DQ3776" s="12"/>
      <c r="DR3776" s="12"/>
      <c r="DS3776" s="12"/>
      <c r="DT3776" s="12"/>
      <c r="DU3776" s="12"/>
      <c r="DV3776" s="12"/>
      <c r="DW3776" s="12"/>
      <c r="DX3776" s="12"/>
      <c r="DY3776" s="12"/>
      <c r="DZ3776" s="12"/>
      <c r="EA3776" s="12"/>
      <c r="EB3776" s="12"/>
      <c r="EC3776" s="12"/>
      <c r="ED3776" s="12"/>
      <c r="EE3776" s="12"/>
      <c r="EF3776" s="12"/>
      <c r="EG3776" s="12"/>
      <c r="EH3776" s="12"/>
      <c r="EI3776" s="12"/>
      <c r="EJ3776" s="12"/>
      <c r="EK3776" s="12"/>
      <c r="EL3776" s="12"/>
      <c r="EM3776" s="12"/>
      <c r="EN3776" s="12"/>
      <c r="EO3776" s="12"/>
      <c r="EP3776" s="12"/>
      <c r="EQ3776" s="12"/>
      <c r="ER3776" s="12"/>
      <c r="ES3776" s="12"/>
      <c r="ET3776" s="12"/>
      <c r="EU3776" s="12"/>
      <c r="EV3776" s="12"/>
      <c r="EW3776" s="12"/>
      <c r="EX3776" s="12"/>
      <c r="EY3776" s="12"/>
      <c r="EZ3776" s="12"/>
      <c r="FA3776" s="12"/>
      <c r="FB3776" s="12"/>
      <c r="FC3776" s="12"/>
      <c r="FD3776" s="12"/>
      <c r="FE3776" s="12"/>
      <c r="FF3776" s="12"/>
      <c r="FG3776" s="12"/>
      <c r="FH3776" s="12"/>
      <c r="FI3776" s="12"/>
      <c r="FJ3776" s="12"/>
      <c r="FK3776" s="12"/>
      <c r="FL3776" s="12"/>
      <c r="FM3776" s="12"/>
      <c r="FN3776" s="12"/>
      <c r="FO3776" s="12"/>
      <c r="FP3776" s="12"/>
      <c r="FQ3776" s="12"/>
      <c r="FR3776" s="12"/>
      <c r="FS3776" s="12"/>
      <c r="FT3776" s="12"/>
      <c r="FU3776" s="12"/>
      <c r="FV3776" s="12"/>
      <c r="FW3776" s="12"/>
      <c r="FX3776" s="12"/>
      <c r="FY3776" s="12"/>
      <c r="FZ3776" s="12"/>
      <c r="GA3776" s="12"/>
      <c r="GB3776" s="12"/>
      <c r="GC3776" s="12"/>
      <c r="GD3776" s="12"/>
      <c r="GE3776" s="12"/>
      <c r="GF3776" s="12"/>
      <c r="GG3776" s="12"/>
      <c r="GH3776" s="12"/>
      <c r="GI3776" s="12"/>
      <c r="GJ3776" s="12"/>
      <c r="GK3776" s="12"/>
      <c r="GL3776" s="12"/>
      <c r="GM3776" s="12"/>
      <c r="GN3776" s="12"/>
      <c r="GO3776" s="12"/>
      <c r="GP3776" s="12"/>
      <c r="GQ3776" s="12"/>
      <c r="GR3776" s="12"/>
      <c r="GS3776" s="12"/>
      <c r="GT3776" s="12"/>
      <c r="GU3776" s="12"/>
      <c r="GV3776" s="12"/>
      <c r="GW3776" s="12"/>
      <c r="GX3776" s="12"/>
      <c r="GY3776" s="12"/>
      <c r="GZ3776" s="12"/>
      <c r="HA3776" s="12"/>
      <c r="HB3776" s="12"/>
      <c r="HC3776" s="12"/>
      <c r="HD3776" s="12"/>
      <c r="HE3776" s="12"/>
      <c r="HF3776" s="12"/>
      <c r="HG3776" s="12"/>
      <c r="HH3776" s="12"/>
      <c r="HI3776" s="12"/>
      <c r="HJ3776" s="12"/>
      <c r="HK3776" s="12"/>
      <c r="HL3776" s="12"/>
      <c r="HM3776" s="12"/>
      <c r="HN3776" s="12"/>
      <c r="HO3776" s="12"/>
      <c r="HP3776" s="12"/>
      <c r="HQ3776" s="12"/>
      <c r="HR3776" s="12"/>
      <c r="HS3776" s="12"/>
      <c r="HT3776" s="12"/>
      <c r="HU3776" s="12"/>
      <c r="HV3776" s="12"/>
      <c r="HW3776" s="12"/>
      <c r="HX3776" s="12"/>
      <c r="HY3776" s="12"/>
      <c r="HZ3776" s="12"/>
      <c r="IA3776" s="12"/>
      <c r="IB3776" s="12"/>
      <c r="IC3776" s="12"/>
      <c r="ID3776" s="12"/>
      <c r="IE3776" s="12"/>
      <c r="IF3776" s="12"/>
      <c r="IG3776" s="12"/>
      <c r="IH3776" s="12"/>
      <c r="II3776" s="12"/>
      <c r="IJ3776" s="12"/>
      <c r="IK3776" s="12"/>
      <c r="IL3776" s="12"/>
      <c r="IM3776" s="12"/>
      <c r="IN3776" s="12"/>
      <c r="IO3776" s="12"/>
      <c r="IP3776" s="12"/>
      <c r="IQ3776" s="12"/>
      <c r="IR3776" s="12"/>
      <c r="IS3776" s="12"/>
      <c r="IT3776" s="12"/>
      <c r="IU3776" s="12"/>
      <c r="IV3776" s="12"/>
      <c r="IW3776" s="12"/>
      <c r="IX3776" s="12"/>
      <c r="IY3776" s="12"/>
      <c r="IZ3776" s="12"/>
      <c r="JA3776" s="12"/>
      <c r="JB3776" s="12"/>
      <c r="JC3776" s="12"/>
      <c r="JD3776" s="12"/>
      <c r="JE3776" s="12"/>
      <c r="JF3776" s="12"/>
      <c r="JG3776" s="12"/>
      <c r="JH3776" s="12"/>
      <c r="JI3776" s="12"/>
      <c r="JJ3776" s="12"/>
      <c r="JK3776" s="12"/>
      <c r="JL3776" s="12"/>
      <c r="JM3776" s="12"/>
      <c r="JN3776" s="12"/>
      <c r="JO3776" s="12"/>
      <c r="JP3776" s="12"/>
      <c r="JQ3776" s="12"/>
      <c r="JR3776" s="12"/>
      <c r="JS3776" s="12"/>
      <c r="JT3776" s="12"/>
      <c r="JU3776" s="12"/>
      <c r="JV3776" s="12"/>
      <c r="JW3776" s="12"/>
      <c r="JX3776" s="12"/>
      <c r="JY3776" s="12"/>
      <c r="JZ3776" s="12"/>
      <c r="KA3776" s="12"/>
    </row>
    <row r="3777" spans="1:287" ht="12.6" x14ac:dyDescent="0.45">
      <c r="A3777" s="20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2"/>
      <c r="U3777" s="12"/>
      <c r="V3777" s="12"/>
      <c r="W3777" s="12"/>
      <c r="X3777" s="12"/>
      <c r="Y3777" s="12"/>
      <c r="Z3777" s="12"/>
      <c r="AA3777" s="12"/>
      <c r="AB3777" s="12"/>
      <c r="AC3777" s="12"/>
      <c r="AD3777" s="12"/>
      <c r="AE3777" s="12"/>
      <c r="AF3777" s="12"/>
      <c r="AG3777" s="12"/>
      <c r="AH3777" s="12"/>
      <c r="AI3777" s="12"/>
      <c r="AJ3777" s="12"/>
      <c r="AK3777" s="12"/>
      <c r="AL3777" s="12"/>
      <c r="AM3777" s="12"/>
      <c r="AN3777" s="12"/>
      <c r="AO3777" s="12"/>
      <c r="AP3777" s="12"/>
      <c r="AQ3777" s="12"/>
      <c r="AR3777" s="12"/>
      <c r="AS3777" s="12"/>
      <c r="AT3777" s="12"/>
      <c r="AU3777" s="12"/>
      <c r="AV3777" s="12"/>
      <c r="AW3777" s="12"/>
      <c r="AX3777" s="12"/>
      <c r="AY3777" s="12"/>
      <c r="AZ3777" s="12"/>
      <c r="BA3777" s="12"/>
      <c r="BB3777" s="12"/>
      <c r="BC3777" s="12"/>
      <c r="BD3777" s="12"/>
      <c r="BE3777" s="12"/>
      <c r="BF3777" s="12"/>
      <c r="BG3777" s="12"/>
      <c r="BH3777" s="12"/>
      <c r="BI3777" s="12"/>
      <c r="BJ3777" s="12"/>
      <c r="BK3777" s="12"/>
      <c r="BL3777" s="12"/>
      <c r="BM3777" s="12"/>
      <c r="BN3777" s="12"/>
      <c r="BO3777" s="12"/>
      <c r="BP3777" s="12"/>
      <c r="BQ3777" s="12"/>
      <c r="BR3777" s="12"/>
      <c r="BS3777" s="12"/>
      <c r="BT3777" s="12"/>
      <c r="BU3777" s="12"/>
      <c r="BV3777" s="12"/>
      <c r="BW3777" s="12"/>
      <c r="BX3777" s="12"/>
      <c r="BY3777" s="12"/>
      <c r="BZ3777" s="12"/>
      <c r="CA3777" s="12"/>
      <c r="CB3777" s="12"/>
      <c r="CC3777" s="12"/>
      <c r="CD3777" s="12"/>
      <c r="CE3777" s="12"/>
      <c r="CF3777" s="12"/>
      <c r="CG3777" s="12"/>
      <c r="CH3777" s="12"/>
      <c r="CI3777" s="12"/>
      <c r="CJ3777" s="12"/>
      <c r="CK3777" s="12"/>
      <c r="CL3777" s="12"/>
      <c r="CM3777" s="12"/>
      <c r="CN3777" s="12"/>
      <c r="CO3777" s="12"/>
      <c r="CP3777" s="12"/>
      <c r="CQ3777" s="12"/>
      <c r="CR3777" s="12"/>
      <c r="CS3777" s="12"/>
      <c r="CT3777" s="12"/>
      <c r="CU3777" s="12"/>
      <c r="CV3777" s="12"/>
      <c r="CW3777" s="12"/>
      <c r="CX3777" s="12"/>
      <c r="CY3777" s="12"/>
      <c r="CZ3777" s="12"/>
      <c r="DA3777" s="12"/>
      <c r="DB3777" s="12"/>
      <c r="DC3777" s="12"/>
      <c r="DD3777" s="12"/>
      <c r="DE3777" s="12"/>
      <c r="DF3777" s="12"/>
      <c r="DG3777" s="12"/>
      <c r="DH3777" s="12"/>
      <c r="DI3777" s="12"/>
      <c r="DJ3777" s="12"/>
      <c r="DK3777" s="12"/>
      <c r="DL3777" s="12"/>
      <c r="DM3777" s="12"/>
      <c r="DN3777" s="12"/>
      <c r="DO3777" s="12"/>
      <c r="DP3777" s="12"/>
      <c r="DQ3777" s="12"/>
      <c r="DR3777" s="12"/>
      <c r="DS3777" s="12"/>
      <c r="DT3777" s="12"/>
      <c r="DU3777" s="12"/>
      <c r="DV3777" s="12"/>
      <c r="DW3777" s="12"/>
      <c r="DX3777" s="12"/>
      <c r="DY3777" s="12"/>
      <c r="DZ3777" s="12"/>
      <c r="EA3777" s="12"/>
      <c r="EB3777" s="12"/>
      <c r="EC3777" s="12"/>
      <c r="ED3777" s="12"/>
      <c r="EE3777" s="12"/>
      <c r="EF3777" s="12"/>
      <c r="EG3777" s="12"/>
      <c r="EH3777" s="12"/>
      <c r="EI3777" s="12"/>
      <c r="EJ3777" s="12"/>
      <c r="EK3777" s="12"/>
      <c r="EL3777" s="12"/>
      <c r="EM3777" s="12"/>
      <c r="EN3777" s="12"/>
      <c r="EO3777" s="12"/>
      <c r="EP3777" s="12"/>
      <c r="EQ3777" s="12"/>
      <c r="ER3777" s="12"/>
      <c r="ES3777" s="12"/>
      <c r="ET3777" s="12"/>
      <c r="EU3777" s="12"/>
      <c r="EV3777" s="12"/>
      <c r="EW3777" s="12"/>
      <c r="EX3777" s="12"/>
      <c r="EY3777" s="12"/>
      <c r="EZ3777" s="12"/>
      <c r="FA3777" s="12"/>
      <c r="FB3777" s="12"/>
      <c r="FC3777" s="12"/>
      <c r="FD3777" s="12"/>
      <c r="FE3777" s="12"/>
      <c r="FF3777" s="12"/>
      <c r="FG3777" s="12"/>
      <c r="FH3777" s="12"/>
      <c r="FI3777" s="12"/>
      <c r="FJ3777" s="12"/>
      <c r="FK3777" s="12"/>
      <c r="FL3777" s="12"/>
      <c r="FM3777" s="12"/>
      <c r="FN3777" s="12"/>
      <c r="FO3777" s="12"/>
      <c r="FP3777" s="12"/>
      <c r="FQ3777" s="12"/>
      <c r="FR3777" s="12"/>
      <c r="FS3777" s="12"/>
      <c r="FT3777" s="12"/>
      <c r="FU3777" s="12"/>
      <c r="FV3777" s="12"/>
      <c r="FW3777" s="12"/>
      <c r="FX3777" s="12"/>
      <c r="FY3777" s="12"/>
      <c r="FZ3777" s="12"/>
      <c r="GA3777" s="12"/>
      <c r="GB3777" s="12"/>
      <c r="GC3777" s="12"/>
      <c r="GD3777" s="12"/>
      <c r="GE3777" s="12"/>
      <c r="GF3777" s="12"/>
      <c r="GG3777" s="12"/>
      <c r="GH3777" s="12"/>
      <c r="GI3777" s="12"/>
      <c r="GJ3777" s="12"/>
      <c r="GK3777" s="12"/>
      <c r="GL3777" s="12"/>
      <c r="GM3777" s="12"/>
      <c r="GN3777" s="12"/>
      <c r="GO3777" s="12"/>
      <c r="GP3777" s="12"/>
      <c r="GQ3777" s="12"/>
      <c r="GR3777" s="12"/>
      <c r="GS3777" s="12"/>
      <c r="GT3777" s="12"/>
      <c r="GU3777" s="12"/>
      <c r="GV3777" s="12"/>
      <c r="GW3777" s="12"/>
      <c r="GX3777" s="12"/>
      <c r="GY3777" s="12"/>
      <c r="GZ3777" s="12"/>
      <c r="HA3777" s="12"/>
      <c r="HB3777" s="12"/>
      <c r="HC3777" s="12"/>
      <c r="HD3777" s="12"/>
      <c r="HE3777" s="12"/>
      <c r="HF3777" s="12"/>
      <c r="HG3777" s="12"/>
      <c r="HH3777" s="12"/>
      <c r="HI3777" s="12"/>
      <c r="HJ3777" s="12"/>
      <c r="HK3777" s="12"/>
      <c r="HL3777" s="12"/>
      <c r="HM3777" s="12"/>
      <c r="HN3777" s="12"/>
      <c r="HO3777" s="12"/>
      <c r="HP3777" s="12"/>
      <c r="HQ3777" s="12"/>
      <c r="HR3777" s="12"/>
      <c r="HS3777" s="12"/>
      <c r="HT3777" s="12"/>
      <c r="HU3777" s="12"/>
      <c r="HV3777" s="12"/>
      <c r="HW3777" s="12"/>
      <c r="HX3777" s="12"/>
      <c r="HY3777" s="12"/>
      <c r="HZ3777" s="12"/>
      <c r="IA3777" s="12"/>
      <c r="IB3777" s="12"/>
      <c r="IC3777" s="12"/>
      <c r="ID3777" s="12"/>
      <c r="IE3777" s="12"/>
      <c r="IF3777" s="12"/>
      <c r="IG3777" s="12"/>
      <c r="IH3777" s="12"/>
      <c r="II3777" s="12"/>
      <c r="IJ3777" s="12"/>
      <c r="IK3777" s="12"/>
      <c r="IL3777" s="12"/>
      <c r="IM3777" s="12"/>
      <c r="IN3777" s="12"/>
      <c r="IO3777" s="12"/>
      <c r="IP3777" s="12"/>
      <c r="IQ3777" s="12"/>
      <c r="IR3777" s="12"/>
      <c r="IS3777" s="12"/>
      <c r="IT3777" s="12"/>
      <c r="IU3777" s="12"/>
      <c r="IV3777" s="12"/>
      <c r="IW3777" s="12"/>
      <c r="IX3777" s="12"/>
      <c r="IY3777" s="12"/>
      <c r="IZ3777" s="12"/>
      <c r="JA3777" s="12"/>
      <c r="JB3777" s="12"/>
      <c r="JC3777" s="12"/>
      <c r="JD3777" s="12"/>
      <c r="JE3777" s="12"/>
      <c r="JF3777" s="12"/>
      <c r="JG3777" s="12"/>
      <c r="JH3777" s="12"/>
      <c r="JI3777" s="12"/>
      <c r="JJ3777" s="12"/>
      <c r="JK3777" s="12"/>
      <c r="JL3777" s="12"/>
      <c r="JM3777" s="12"/>
      <c r="JN3777" s="12"/>
      <c r="JO3777" s="12"/>
      <c r="JP3777" s="12"/>
      <c r="JQ3777" s="12"/>
      <c r="JR3777" s="12"/>
      <c r="JS3777" s="12"/>
      <c r="JT3777" s="12"/>
      <c r="JU3777" s="12"/>
      <c r="JV3777" s="12"/>
      <c r="JW3777" s="12"/>
      <c r="JX3777" s="12"/>
      <c r="JY3777" s="12"/>
      <c r="JZ3777" s="12"/>
      <c r="KA3777" s="12"/>
    </row>
    <row r="3778" spans="1:287" ht="12.6" x14ac:dyDescent="0.45">
      <c r="A3778" s="21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2"/>
      <c r="U3778" s="12"/>
      <c r="V3778" s="12"/>
      <c r="W3778" s="12"/>
      <c r="X3778" s="12"/>
      <c r="Y3778" s="12"/>
      <c r="Z3778" s="12"/>
      <c r="AA3778" s="12"/>
      <c r="AB3778" s="12"/>
      <c r="AC3778" s="12"/>
      <c r="AD3778" s="12"/>
      <c r="AE3778" s="12"/>
      <c r="AF3778" s="12"/>
      <c r="AG3778" s="12"/>
      <c r="AH3778" s="12"/>
      <c r="AI3778" s="12"/>
      <c r="AJ3778" s="12"/>
      <c r="AK3778" s="12"/>
      <c r="AL3778" s="12"/>
      <c r="AM3778" s="12"/>
      <c r="AN3778" s="12"/>
      <c r="AO3778" s="12"/>
      <c r="AP3778" s="12"/>
      <c r="AQ3778" s="12"/>
      <c r="AR3778" s="12"/>
      <c r="AS3778" s="12"/>
      <c r="AT3778" s="12"/>
      <c r="AU3778" s="12"/>
      <c r="AV3778" s="12"/>
      <c r="AW3778" s="12"/>
      <c r="AX3778" s="12"/>
      <c r="AY3778" s="12"/>
      <c r="AZ3778" s="12"/>
      <c r="BA3778" s="12"/>
      <c r="BB3778" s="12"/>
      <c r="BC3778" s="12"/>
      <c r="BD3778" s="12"/>
      <c r="BE3778" s="12"/>
      <c r="BF3778" s="12"/>
      <c r="BG3778" s="12"/>
      <c r="BH3778" s="12"/>
      <c r="BI3778" s="12"/>
      <c r="BJ3778" s="12"/>
      <c r="BK3778" s="12"/>
      <c r="BL3778" s="12"/>
      <c r="BM3778" s="12"/>
      <c r="BN3778" s="12"/>
      <c r="BO3778" s="12"/>
      <c r="BP3778" s="12"/>
      <c r="BQ3778" s="12"/>
      <c r="BR3778" s="12"/>
      <c r="BS3778" s="12"/>
      <c r="BT3778" s="12"/>
      <c r="BU3778" s="12"/>
      <c r="BV3778" s="12"/>
      <c r="BW3778" s="12"/>
      <c r="BX3778" s="12"/>
      <c r="BY3778" s="12"/>
      <c r="BZ3778" s="12"/>
      <c r="CA3778" s="12"/>
      <c r="CB3778" s="12"/>
      <c r="CC3778" s="12"/>
      <c r="CD3778" s="12"/>
      <c r="CE3778" s="12"/>
      <c r="CF3778" s="12"/>
      <c r="CG3778" s="12"/>
      <c r="CH3778" s="12"/>
      <c r="CI3778" s="12"/>
      <c r="CJ3778" s="12"/>
      <c r="CK3778" s="12"/>
      <c r="CL3778" s="12"/>
      <c r="CM3778" s="12"/>
      <c r="CN3778" s="12"/>
      <c r="CO3778" s="12"/>
      <c r="CP3778" s="12"/>
      <c r="CQ3778" s="12"/>
      <c r="CR3778" s="12"/>
      <c r="CS3778" s="12"/>
      <c r="CT3778" s="12"/>
      <c r="CU3778" s="12"/>
      <c r="CV3778" s="12"/>
      <c r="CW3778" s="12"/>
      <c r="CX3778" s="12"/>
      <c r="CY3778" s="12"/>
      <c r="CZ3778" s="12"/>
      <c r="DA3778" s="12"/>
      <c r="DB3778" s="12"/>
      <c r="DC3778" s="12"/>
      <c r="DD3778" s="12"/>
      <c r="DE3778" s="12"/>
      <c r="DF3778" s="12"/>
      <c r="DG3778" s="12"/>
      <c r="DH3778" s="12"/>
      <c r="DI3778" s="12"/>
      <c r="DJ3778" s="12"/>
      <c r="DK3778" s="12"/>
      <c r="DL3778" s="12"/>
      <c r="DM3778" s="12"/>
      <c r="DN3778" s="12"/>
      <c r="DO3778" s="12"/>
      <c r="DP3778" s="12"/>
      <c r="DQ3778" s="12"/>
      <c r="DR3778" s="12"/>
      <c r="DS3778" s="12"/>
      <c r="DT3778" s="12"/>
      <c r="DU3778" s="12"/>
      <c r="DV3778" s="12"/>
      <c r="DW3778" s="12"/>
      <c r="DX3778" s="12"/>
      <c r="DY3778" s="12"/>
      <c r="DZ3778" s="12"/>
      <c r="EA3778" s="12"/>
      <c r="EB3778" s="12"/>
      <c r="EC3778" s="12"/>
      <c r="ED3778" s="12"/>
      <c r="EE3778" s="12"/>
      <c r="EF3778" s="12"/>
      <c r="EG3778" s="12"/>
      <c r="EH3778" s="12"/>
      <c r="EI3778" s="12"/>
      <c r="EJ3778" s="12"/>
      <c r="EK3778" s="12"/>
      <c r="EL3778" s="12"/>
      <c r="EM3778" s="12"/>
      <c r="EN3778" s="12"/>
      <c r="EO3778" s="12"/>
      <c r="EP3778" s="12"/>
      <c r="EQ3778" s="12"/>
      <c r="ER3778" s="12"/>
      <c r="ES3778" s="12"/>
      <c r="ET3778" s="12"/>
      <c r="EU3778" s="12"/>
      <c r="EV3778" s="12"/>
      <c r="EW3778" s="12"/>
      <c r="EX3778" s="12"/>
      <c r="EY3778" s="12"/>
      <c r="EZ3778" s="12"/>
      <c r="FA3778" s="12"/>
      <c r="FB3778" s="12"/>
      <c r="FC3778" s="12"/>
      <c r="FD3778" s="12"/>
      <c r="FE3778" s="12"/>
      <c r="FF3778" s="12"/>
      <c r="FG3778" s="12"/>
      <c r="FH3778" s="12"/>
      <c r="FI3778" s="12"/>
      <c r="FJ3778" s="12"/>
      <c r="FK3778" s="12"/>
      <c r="FL3778" s="12"/>
      <c r="FM3778" s="12"/>
      <c r="FN3778" s="12"/>
      <c r="FO3778" s="12"/>
      <c r="FP3778" s="12"/>
      <c r="FQ3778" s="12"/>
      <c r="FR3778" s="12"/>
      <c r="FS3778" s="12"/>
      <c r="FT3778" s="12"/>
      <c r="FU3778" s="12"/>
      <c r="FV3778" s="12"/>
      <c r="FW3778" s="12"/>
      <c r="FX3778" s="12"/>
      <c r="FY3778" s="12"/>
      <c r="FZ3778" s="12"/>
      <c r="GA3778" s="12"/>
      <c r="GB3778" s="12"/>
      <c r="GC3778" s="12"/>
      <c r="GD3778" s="12"/>
      <c r="GE3778" s="12"/>
      <c r="GF3778" s="12"/>
      <c r="GG3778" s="12"/>
      <c r="GH3778" s="12"/>
      <c r="GI3778" s="12"/>
      <c r="GJ3778" s="12"/>
      <c r="GK3778" s="12"/>
      <c r="GL3778" s="12"/>
      <c r="GM3778" s="12"/>
      <c r="GN3778" s="12"/>
      <c r="GO3778" s="12"/>
      <c r="GP3778" s="12"/>
      <c r="GQ3778" s="12"/>
      <c r="GR3778" s="12"/>
      <c r="GS3778" s="12"/>
      <c r="GT3778" s="12"/>
      <c r="GU3778" s="12"/>
      <c r="GV3778" s="12"/>
      <c r="GW3778" s="12"/>
      <c r="GX3778" s="12"/>
      <c r="GY3778" s="12"/>
      <c r="GZ3778" s="12"/>
      <c r="HA3778" s="12"/>
      <c r="HB3778" s="12"/>
      <c r="HC3778" s="12"/>
      <c r="HD3778" s="12"/>
      <c r="HE3778" s="12"/>
      <c r="HF3778" s="12"/>
      <c r="HG3778" s="12"/>
      <c r="HH3778" s="12"/>
      <c r="HI3778" s="12"/>
      <c r="HJ3778" s="12"/>
      <c r="HK3778" s="12"/>
      <c r="HL3778" s="12"/>
      <c r="HM3778" s="12"/>
      <c r="HN3778" s="12"/>
      <c r="HO3778" s="12"/>
      <c r="HP3778" s="12"/>
      <c r="HQ3778" s="12"/>
      <c r="HR3778" s="12"/>
      <c r="HS3778" s="12"/>
      <c r="HT3778" s="12"/>
      <c r="HU3778" s="12"/>
      <c r="HV3778" s="12"/>
      <c r="HW3778" s="12"/>
      <c r="HX3778" s="12"/>
      <c r="HY3778" s="12"/>
      <c r="HZ3778" s="12"/>
      <c r="IA3778" s="12"/>
      <c r="IB3778" s="12"/>
      <c r="IC3778" s="12"/>
      <c r="ID3778" s="12"/>
      <c r="IE3778" s="12"/>
      <c r="IF3778" s="12"/>
      <c r="IG3778" s="12"/>
      <c r="IH3778" s="12"/>
      <c r="II3778" s="12"/>
      <c r="IJ3778" s="12"/>
      <c r="IK3778" s="12"/>
      <c r="IL3778" s="12"/>
      <c r="IM3778" s="12"/>
      <c r="IN3778" s="12"/>
      <c r="IO3778" s="12"/>
      <c r="IP3778" s="12"/>
      <c r="IQ3778" s="12"/>
      <c r="IR3778" s="12"/>
      <c r="IS3778" s="12"/>
      <c r="IT3778" s="12"/>
      <c r="IU3778" s="12"/>
      <c r="IV3778" s="12"/>
      <c r="IW3778" s="12"/>
      <c r="IX3778" s="12"/>
      <c r="IY3778" s="12"/>
      <c r="IZ3778" s="12"/>
      <c r="JA3778" s="12"/>
      <c r="JB3778" s="12"/>
      <c r="JC3778" s="12"/>
      <c r="JD3778" s="12"/>
      <c r="JE3778" s="12"/>
      <c r="JF3778" s="12"/>
      <c r="JG3778" s="12"/>
      <c r="JH3778" s="12"/>
      <c r="JI3778" s="12"/>
      <c r="JJ3778" s="12"/>
      <c r="JK3778" s="12"/>
      <c r="JL3778" s="12"/>
      <c r="JM3778" s="12"/>
      <c r="JN3778" s="12"/>
      <c r="JO3778" s="12"/>
      <c r="JP3778" s="12"/>
      <c r="JQ3778" s="12"/>
      <c r="JR3778" s="12"/>
      <c r="JS3778" s="12"/>
      <c r="JT3778" s="12"/>
      <c r="JU3778" s="12"/>
      <c r="JV3778" s="12"/>
      <c r="JW3778" s="12"/>
      <c r="JX3778" s="12"/>
      <c r="JY3778" s="12"/>
      <c r="JZ3778" s="12"/>
      <c r="KA3778" s="12"/>
    </row>
    <row r="3779" spans="1:287" ht="12.6" x14ac:dyDescent="0.45">
      <c r="A3779" s="22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2"/>
      <c r="U3779" s="12"/>
      <c r="V3779" s="12"/>
      <c r="W3779" s="12"/>
      <c r="X3779" s="12"/>
      <c r="Y3779" s="12"/>
      <c r="Z3779" s="12"/>
      <c r="AA3779" s="12"/>
      <c r="AB3779" s="12"/>
      <c r="AC3779" s="12"/>
      <c r="AD3779" s="12"/>
      <c r="AE3779" s="12"/>
      <c r="AF3779" s="12"/>
      <c r="AG3779" s="12"/>
      <c r="AH3779" s="12"/>
      <c r="AI3779" s="12"/>
      <c r="AJ3779" s="12"/>
      <c r="AK3779" s="12"/>
      <c r="AL3779" s="12"/>
      <c r="AM3779" s="12"/>
      <c r="AN3779" s="12"/>
      <c r="AO3779" s="12"/>
      <c r="AP3779" s="12"/>
      <c r="AQ3779" s="12"/>
      <c r="AR3779" s="12"/>
      <c r="AS3779" s="12"/>
      <c r="AT3779" s="12"/>
      <c r="AU3779" s="12"/>
      <c r="AV3779" s="12"/>
      <c r="AW3779" s="12"/>
      <c r="AX3779" s="12"/>
      <c r="AY3779" s="12"/>
      <c r="AZ3779" s="12"/>
      <c r="BA3779" s="12"/>
      <c r="BB3779" s="12"/>
      <c r="BC3779" s="12"/>
      <c r="BD3779" s="12"/>
      <c r="BE3779" s="12"/>
      <c r="BF3779" s="12"/>
      <c r="BG3779" s="12"/>
      <c r="BH3779" s="12"/>
      <c r="BI3779" s="12"/>
      <c r="BJ3779" s="12"/>
      <c r="BK3779" s="12"/>
      <c r="BL3779" s="12"/>
      <c r="BM3779" s="12"/>
      <c r="BN3779" s="12"/>
      <c r="BO3779" s="12"/>
      <c r="BP3779" s="12"/>
      <c r="BQ3779" s="12"/>
      <c r="BR3779" s="12"/>
      <c r="BS3779" s="12"/>
      <c r="BT3779" s="12"/>
      <c r="BU3779" s="12"/>
      <c r="BV3779" s="12"/>
      <c r="BW3779" s="12"/>
      <c r="BX3779" s="12"/>
      <c r="BY3779" s="12"/>
      <c r="BZ3779" s="12"/>
      <c r="CA3779" s="12"/>
      <c r="CB3779" s="12"/>
      <c r="CC3779" s="12"/>
      <c r="CD3779" s="12"/>
      <c r="CE3779" s="12"/>
      <c r="CF3779" s="12"/>
      <c r="CG3779" s="12"/>
      <c r="CH3779" s="12"/>
      <c r="CI3779" s="12"/>
      <c r="CJ3779" s="12"/>
      <c r="CK3779" s="12"/>
      <c r="CL3779" s="12"/>
      <c r="CM3779" s="12"/>
      <c r="CN3779" s="12"/>
      <c r="CO3779" s="12"/>
      <c r="CP3779" s="12"/>
      <c r="CQ3779" s="12"/>
      <c r="CR3779" s="12"/>
      <c r="CS3779" s="12"/>
      <c r="CT3779" s="12"/>
      <c r="CU3779" s="12"/>
      <c r="CV3779" s="12"/>
      <c r="CW3779" s="12"/>
      <c r="CX3779" s="12"/>
      <c r="CY3779" s="12"/>
      <c r="CZ3779" s="12"/>
      <c r="DA3779" s="12"/>
      <c r="DB3779" s="12"/>
      <c r="DC3779" s="12"/>
      <c r="DD3779" s="12"/>
      <c r="DE3779" s="12"/>
      <c r="DF3779" s="12"/>
      <c r="DG3779" s="12"/>
      <c r="DH3779" s="12"/>
      <c r="DI3779" s="12"/>
      <c r="DJ3779" s="12"/>
      <c r="DK3779" s="12"/>
      <c r="DL3779" s="12"/>
      <c r="DM3779" s="12"/>
      <c r="DN3779" s="12"/>
      <c r="DO3779" s="12"/>
      <c r="DP3779" s="12"/>
      <c r="DQ3779" s="12"/>
      <c r="DR3779" s="12"/>
      <c r="DS3779" s="12"/>
      <c r="DT3779" s="12"/>
      <c r="DU3779" s="12"/>
      <c r="DV3779" s="12"/>
      <c r="DW3779" s="12"/>
      <c r="DX3779" s="12"/>
      <c r="DY3779" s="12"/>
      <c r="DZ3779" s="12"/>
      <c r="EA3779" s="12"/>
      <c r="EB3779" s="12"/>
      <c r="EC3779" s="12"/>
      <c r="ED3779" s="12"/>
      <c r="EE3779" s="12"/>
      <c r="EF3779" s="12"/>
      <c r="EG3779" s="12"/>
      <c r="EH3779" s="12"/>
      <c r="EI3779" s="12"/>
      <c r="EJ3779" s="12"/>
      <c r="EK3779" s="12"/>
      <c r="EL3779" s="12"/>
      <c r="EM3779" s="12"/>
      <c r="EN3779" s="12"/>
      <c r="EO3779" s="12"/>
      <c r="EP3779" s="12"/>
      <c r="EQ3779" s="12"/>
      <c r="ER3779" s="12"/>
      <c r="ES3779" s="12"/>
      <c r="ET3779" s="12"/>
      <c r="EU3779" s="12"/>
      <c r="EV3779" s="12"/>
      <c r="EW3779" s="12"/>
      <c r="EX3779" s="12"/>
      <c r="EY3779" s="12"/>
      <c r="EZ3779" s="12"/>
      <c r="FA3779" s="12"/>
      <c r="FB3779" s="12"/>
      <c r="FC3779" s="12"/>
      <c r="FD3779" s="12"/>
      <c r="FE3779" s="12"/>
      <c r="FF3779" s="12"/>
      <c r="FG3779" s="12"/>
      <c r="FH3779" s="12"/>
      <c r="FI3779" s="12"/>
      <c r="FJ3779" s="12"/>
      <c r="FK3779" s="12"/>
      <c r="FL3779" s="12"/>
      <c r="FM3779" s="12"/>
      <c r="FN3779" s="12"/>
      <c r="FO3779" s="12"/>
      <c r="FP3779" s="12"/>
      <c r="FQ3779" s="12"/>
      <c r="FR3779" s="12"/>
      <c r="FS3779" s="12"/>
      <c r="FT3779" s="12"/>
      <c r="FU3779" s="12"/>
      <c r="FV3779" s="12"/>
      <c r="FW3779" s="12"/>
      <c r="FX3779" s="12"/>
      <c r="FY3779" s="12"/>
      <c r="FZ3779" s="12"/>
      <c r="GA3779" s="12"/>
      <c r="GB3779" s="12"/>
      <c r="GC3779" s="12"/>
      <c r="GD3779" s="12"/>
      <c r="GE3779" s="12"/>
      <c r="GF3779" s="12"/>
      <c r="GG3779" s="12"/>
      <c r="GH3779" s="12"/>
      <c r="GI3779" s="12"/>
      <c r="GJ3779" s="12"/>
      <c r="GK3779" s="12"/>
      <c r="GL3779" s="12"/>
      <c r="GM3779" s="12"/>
      <c r="GN3779" s="12"/>
      <c r="GO3779" s="12"/>
      <c r="GP3779" s="12"/>
      <c r="GQ3779" s="12"/>
      <c r="GR3779" s="12"/>
      <c r="GS3779" s="12"/>
      <c r="GT3779" s="12"/>
      <c r="GU3779" s="12"/>
      <c r="GV3779" s="12"/>
      <c r="GW3779" s="12"/>
      <c r="GX3779" s="12"/>
      <c r="GY3779" s="12"/>
      <c r="GZ3779" s="12"/>
      <c r="HA3779" s="12"/>
      <c r="HB3779" s="12"/>
      <c r="HC3779" s="12"/>
      <c r="HD3779" s="12"/>
      <c r="HE3779" s="12"/>
      <c r="HF3779" s="12"/>
      <c r="HG3779" s="12"/>
      <c r="HH3779" s="12"/>
      <c r="HI3779" s="12"/>
      <c r="HJ3779" s="12"/>
      <c r="HK3779" s="12"/>
      <c r="HL3779" s="12"/>
      <c r="HM3779" s="12"/>
      <c r="HN3779" s="12"/>
      <c r="HO3779" s="12"/>
      <c r="HP3779" s="12"/>
      <c r="HQ3779" s="12"/>
      <c r="HR3779" s="12"/>
      <c r="HS3779" s="12"/>
      <c r="HT3779" s="12"/>
      <c r="HU3779" s="12"/>
      <c r="HV3779" s="12"/>
      <c r="HW3779" s="12"/>
      <c r="HX3779" s="12"/>
      <c r="HY3779" s="12"/>
      <c r="HZ3779" s="12"/>
      <c r="IA3779" s="12"/>
      <c r="IB3779" s="12"/>
      <c r="IC3779" s="12"/>
      <c r="ID3779" s="12"/>
      <c r="IE3779" s="12"/>
      <c r="IF3779" s="12"/>
      <c r="IG3779" s="12"/>
      <c r="IH3779" s="12"/>
      <c r="II3779" s="12"/>
      <c r="IJ3779" s="12"/>
      <c r="IK3779" s="12"/>
      <c r="IL3779" s="12"/>
      <c r="IM3779" s="12"/>
      <c r="IN3779" s="12"/>
      <c r="IO3779" s="12"/>
      <c r="IP3779" s="12"/>
      <c r="IQ3779" s="12"/>
      <c r="IR3779" s="12"/>
      <c r="IS3779" s="12"/>
      <c r="IT3779" s="12"/>
      <c r="IU3779" s="12"/>
      <c r="IV3779" s="12"/>
      <c r="IW3779" s="12"/>
      <c r="IX3779" s="12"/>
      <c r="IY3779" s="12"/>
      <c r="IZ3779" s="12"/>
      <c r="JA3779" s="12"/>
      <c r="JB3779" s="12"/>
      <c r="JC3779" s="12"/>
      <c r="JD3779" s="12"/>
      <c r="JE3779" s="12"/>
      <c r="JF3779" s="12"/>
      <c r="JG3779" s="12"/>
      <c r="JH3779" s="12"/>
      <c r="JI3779" s="12"/>
      <c r="JJ3779" s="12"/>
      <c r="JK3779" s="12"/>
      <c r="JL3779" s="12"/>
      <c r="JM3779" s="12"/>
      <c r="JN3779" s="12"/>
      <c r="JO3779" s="12"/>
      <c r="JP3779" s="12"/>
      <c r="JQ3779" s="12"/>
      <c r="JR3779" s="12"/>
      <c r="JS3779" s="12"/>
      <c r="JT3779" s="12"/>
      <c r="JU3779" s="12"/>
      <c r="JV3779" s="12"/>
      <c r="JW3779" s="12"/>
      <c r="JX3779" s="12"/>
      <c r="JY3779" s="12"/>
      <c r="JZ3779" s="12"/>
      <c r="KA3779" s="12"/>
    </row>
    <row r="3780" spans="1:287" ht="12.6" x14ac:dyDescent="0.45">
      <c r="A3780" s="20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3"/>
      <c r="O3780" s="3"/>
      <c r="P3780" s="1"/>
      <c r="Q3780" s="3"/>
      <c r="R3780" s="3"/>
      <c r="S3780" s="3"/>
      <c r="T3780" s="12"/>
      <c r="U3780" s="12"/>
      <c r="V3780" s="12"/>
      <c r="W3780" s="12"/>
      <c r="X3780" s="12"/>
      <c r="Y3780" s="12"/>
      <c r="Z3780" s="12"/>
      <c r="AA3780" s="12"/>
      <c r="AB3780" s="12"/>
      <c r="AC3780" s="12"/>
      <c r="AD3780" s="12"/>
      <c r="AE3780" s="12"/>
      <c r="AF3780" s="12"/>
      <c r="AG3780" s="12"/>
      <c r="AH3780" s="12"/>
      <c r="AI3780" s="12"/>
      <c r="AJ3780" s="12"/>
      <c r="AK3780" s="12"/>
      <c r="AL3780" s="12"/>
      <c r="AM3780" s="12"/>
      <c r="AN3780" s="12"/>
      <c r="AO3780" s="12"/>
      <c r="AP3780" s="12"/>
      <c r="AQ3780" s="12"/>
      <c r="AR3780" s="12"/>
      <c r="AS3780" s="12"/>
      <c r="AT3780" s="12"/>
      <c r="AU3780" s="12"/>
      <c r="AV3780" s="12"/>
      <c r="AW3780" s="12"/>
      <c r="AX3780" s="12"/>
      <c r="AY3780" s="12"/>
      <c r="AZ3780" s="12"/>
      <c r="BA3780" s="12"/>
      <c r="BB3780" s="12"/>
      <c r="BC3780" s="12"/>
      <c r="BD3780" s="12"/>
      <c r="BE3780" s="12"/>
      <c r="BF3780" s="12"/>
      <c r="BG3780" s="12"/>
      <c r="BH3780" s="12"/>
      <c r="BI3780" s="12"/>
      <c r="BJ3780" s="12"/>
      <c r="BK3780" s="12"/>
      <c r="BL3780" s="12"/>
      <c r="BM3780" s="12"/>
      <c r="BN3780" s="12"/>
      <c r="BO3780" s="12"/>
      <c r="BP3780" s="12"/>
      <c r="BQ3780" s="12"/>
      <c r="BR3780" s="12"/>
      <c r="BS3780" s="12"/>
      <c r="BT3780" s="12"/>
      <c r="BU3780" s="12"/>
      <c r="BV3780" s="12"/>
      <c r="BW3780" s="12"/>
      <c r="BX3780" s="12"/>
      <c r="BY3780" s="12"/>
      <c r="BZ3780" s="12"/>
      <c r="CA3780" s="12"/>
      <c r="CB3780" s="12"/>
      <c r="CC3780" s="12"/>
      <c r="CD3780" s="12"/>
      <c r="CE3780" s="12"/>
      <c r="CF3780" s="12"/>
      <c r="CG3780" s="12"/>
      <c r="CH3780" s="12"/>
      <c r="CI3780" s="12"/>
      <c r="CJ3780" s="12"/>
      <c r="CK3780" s="12"/>
      <c r="CL3780" s="12"/>
      <c r="CM3780" s="12"/>
      <c r="CN3780" s="12"/>
      <c r="CO3780" s="12"/>
      <c r="CP3780" s="12"/>
      <c r="CQ3780" s="12"/>
      <c r="CR3780" s="12"/>
      <c r="CS3780" s="12"/>
      <c r="CT3780" s="12"/>
      <c r="CU3780" s="12"/>
      <c r="CV3780" s="12"/>
      <c r="CW3780" s="12"/>
      <c r="CX3780" s="12"/>
      <c r="CY3780" s="12"/>
      <c r="CZ3780" s="12"/>
      <c r="DA3780" s="12"/>
      <c r="DB3780" s="12"/>
      <c r="DC3780" s="12"/>
      <c r="DD3780" s="12"/>
      <c r="DE3780" s="12"/>
      <c r="DF3780" s="12"/>
      <c r="DG3780" s="12"/>
      <c r="DH3780" s="12"/>
      <c r="DI3780" s="12"/>
      <c r="DJ3780" s="12"/>
      <c r="DK3780" s="12"/>
      <c r="DL3780" s="12"/>
      <c r="DM3780" s="12"/>
      <c r="DN3780" s="12"/>
      <c r="DO3780" s="12"/>
      <c r="DP3780" s="12"/>
      <c r="DQ3780" s="12"/>
      <c r="DR3780" s="12"/>
      <c r="DS3780" s="12"/>
      <c r="DT3780" s="12"/>
      <c r="DU3780" s="12"/>
      <c r="DV3780" s="12"/>
      <c r="DW3780" s="12"/>
      <c r="DX3780" s="12"/>
      <c r="DY3780" s="12"/>
      <c r="DZ3780" s="12"/>
      <c r="EA3780" s="12"/>
      <c r="EB3780" s="12"/>
      <c r="EC3780" s="12"/>
      <c r="ED3780" s="12"/>
      <c r="EE3780" s="12"/>
      <c r="EF3780" s="12"/>
      <c r="EG3780" s="12"/>
      <c r="EH3780" s="12"/>
      <c r="EI3780" s="12"/>
      <c r="EJ3780" s="12"/>
      <c r="EK3780" s="12"/>
      <c r="EL3780" s="12"/>
      <c r="EM3780" s="12"/>
      <c r="EN3780" s="12"/>
      <c r="EO3780" s="12"/>
      <c r="EP3780" s="12"/>
      <c r="EQ3780" s="12"/>
      <c r="ER3780" s="12"/>
      <c r="ES3780" s="12"/>
      <c r="ET3780" s="12"/>
      <c r="EU3780" s="12"/>
      <c r="EV3780" s="12"/>
      <c r="EW3780" s="12"/>
      <c r="EX3780" s="12"/>
      <c r="EY3780" s="12"/>
      <c r="EZ3780" s="12"/>
      <c r="FA3780" s="12"/>
      <c r="FB3780" s="12"/>
      <c r="FC3780" s="12"/>
      <c r="FD3780" s="12"/>
      <c r="FE3780" s="12"/>
      <c r="FF3780" s="12"/>
      <c r="FG3780" s="12"/>
      <c r="FH3780" s="12"/>
      <c r="FI3780" s="12"/>
      <c r="FJ3780" s="12"/>
      <c r="FK3780" s="12"/>
      <c r="FL3780" s="12"/>
      <c r="FM3780" s="12"/>
      <c r="FN3780" s="12"/>
      <c r="FO3780" s="12"/>
      <c r="FP3780" s="12"/>
      <c r="FQ3780" s="12"/>
      <c r="FR3780" s="12"/>
      <c r="FS3780" s="12"/>
      <c r="FT3780" s="12"/>
      <c r="FU3780" s="12"/>
      <c r="FV3780" s="12"/>
      <c r="FW3780" s="12"/>
      <c r="FX3780" s="12"/>
      <c r="FY3780" s="12"/>
      <c r="FZ3780" s="12"/>
      <c r="GA3780" s="12"/>
      <c r="GB3780" s="12"/>
      <c r="GC3780" s="12"/>
      <c r="GD3780" s="12"/>
      <c r="GE3780" s="12"/>
      <c r="GF3780" s="12"/>
      <c r="GG3780" s="12"/>
      <c r="GH3780" s="12"/>
      <c r="GI3780" s="12"/>
      <c r="GJ3780" s="12"/>
      <c r="GK3780" s="12"/>
      <c r="GL3780" s="12"/>
      <c r="GM3780" s="12"/>
      <c r="GN3780" s="12"/>
      <c r="GO3780" s="12"/>
      <c r="GP3780" s="12"/>
      <c r="GQ3780" s="12"/>
      <c r="GR3780" s="12"/>
      <c r="GS3780" s="12"/>
      <c r="GT3780" s="12"/>
      <c r="GU3780" s="12"/>
      <c r="GV3780" s="12"/>
      <c r="GW3780" s="12"/>
      <c r="GX3780" s="12"/>
      <c r="GY3780" s="12"/>
      <c r="GZ3780" s="12"/>
      <c r="HA3780" s="12"/>
      <c r="HB3780" s="12"/>
      <c r="HC3780" s="12"/>
      <c r="HD3780" s="12"/>
      <c r="HE3780" s="12"/>
      <c r="HF3780" s="12"/>
      <c r="HG3780" s="12"/>
      <c r="HH3780" s="12"/>
      <c r="HI3780" s="12"/>
      <c r="HJ3780" s="12"/>
      <c r="HK3780" s="12"/>
      <c r="HL3780" s="12"/>
      <c r="HM3780" s="12"/>
      <c r="HN3780" s="12"/>
      <c r="HO3780" s="12"/>
      <c r="HP3780" s="12"/>
      <c r="HQ3780" s="12"/>
      <c r="HR3780" s="12"/>
      <c r="HS3780" s="12"/>
      <c r="HT3780" s="12"/>
      <c r="HU3780" s="12"/>
      <c r="HV3780" s="12"/>
      <c r="HW3780" s="12"/>
      <c r="HX3780" s="12"/>
      <c r="HY3780" s="12"/>
      <c r="HZ3780" s="12"/>
      <c r="IA3780" s="12"/>
      <c r="IB3780" s="12"/>
      <c r="IC3780" s="12"/>
      <c r="ID3780" s="12"/>
      <c r="IE3780" s="12"/>
      <c r="IF3780" s="12"/>
      <c r="IG3780" s="12"/>
      <c r="IH3780" s="12"/>
      <c r="II3780" s="12"/>
      <c r="IJ3780" s="12"/>
      <c r="IK3780" s="12"/>
      <c r="IL3780" s="12"/>
      <c r="IM3780" s="12"/>
      <c r="IN3780" s="12"/>
      <c r="IO3780" s="12"/>
      <c r="IP3780" s="12"/>
      <c r="IQ3780" s="12"/>
      <c r="IR3780" s="12"/>
      <c r="IS3780" s="12"/>
      <c r="IT3780" s="12"/>
      <c r="IU3780" s="12"/>
      <c r="IV3780" s="12"/>
      <c r="IW3780" s="12"/>
      <c r="IX3780" s="12"/>
      <c r="IY3780" s="12"/>
      <c r="IZ3780" s="12"/>
      <c r="JA3780" s="12"/>
      <c r="JB3780" s="12"/>
      <c r="JC3780" s="12"/>
      <c r="JD3780" s="12"/>
      <c r="JE3780" s="12"/>
      <c r="JF3780" s="12"/>
      <c r="JG3780" s="12"/>
      <c r="JH3780" s="12"/>
      <c r="JI3780" s="12"/>
      <c r="JJ3780" s="12"/>
      <c r="JK3780" s="12"/>
      <c r="JL3780" s="12"/>
      <c r="JM3780" s="12"/>
      <c r="JN3780" s="12"/>
      <c r="JO3780" s="12"/>
      <c r="JP3780" s="12"/>
      <c r="JQ3780" s="12"/>
      <c r="JR3780" s="12"/>
      <c r="JS3780" s="12"/>
      <c r="JT3780" s="12"/>
      <c r="JU3780" s="12"/>
      <c r="JV3780" s="12"/>
      <c r="JW3780" s="12"/>
      <c r="JX3780" s="12"/>
      <c r="JY3780" s="12"/>
      <c r="JZ3780" s="12"/>
      <c r="KA3780" s="12"/>
    </row>
    <row r="3781" spans="1:287" ht="12.6" x14ac:dyDescent="0.45">
      <c r="A3781" s="20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2"/>
      <c r="U3781" s="12"/>
      <c r="V3781" s="12"/>
      <c r="W3781" s="12"/>
      <c r="X3781" s="12"/>
      <c r="Y3781" s="12"/>
      <c r="Z3781" s="12"/>
      <c r="AA3781" s="12"/>
      <c r="AB3781" s="12"/>
      <c r="AC3781" s="12"/>
      <c r="AD3781" s="12"/>
      <c r="AE3781" s="12"/>
      <c r="AF3781" s="12"/>
      <c r="AG3781" s="12"/>
      <c r="AH3781" s="12"/>
      <c r="AI3781" s="12"/>
      <c r="AJ3781" s="12"/>
      <c r="AK3781" s="12"/>
      <c r="AL3781" s="12"/>
      <c r="AM3781" s="12"/>
      <c r="AN3781" s="12"/>
      <c r="AO3781" s="12"/>
      <c r="AP3781" s="12"/>
      <c r="AQ3781" s="12"/>
      <c r="AR3781" s="12"/>
      <c r="AS3781" s="12"/>
      <c r="AT3781" s="12"/>
      <c r="AU3781" s="12"/>
      <c r="AV3781" s="12"/>
      <c r="AW3781" s="12"/>
      <c r="AX3781" s="12"/>
      <c r="AY3781" s="12"/>
      <c r="AZ3781" s="12"/>
      <c r="BA3781" s="12"/>
      <c r="BB3781" s="12"/>
      <c r="BC3781" s="12"/>
      <c r="BD3781" s="12"/>
      <c r="BE3781" s="12"/>
      <c r="BF3781" s="12"/>
      <c r="BG3781" s="12"/>
      <c r="BH3781" s="12"/>
      <c r="BI3781" s="12"/>
      <c r="BJ3781" s="12"/>
      <c r="BK3781" s="12"/>
      <c r="BL3781" s="12"/>
      <c r="BM3781" s="12"/>
      <c r="BN3781" s="12"/>
      <c r="BO3781" s="12"/>
      <c r="BP3781" s="12"/>
      <c r="BQ3781" s="12"/>
      <c r="BR3781" s="12"/>
      <c r="BS3781" s="12"/>
      <c r="BT3781" s="12"/>
      <c r="BU3781" s="12"/>
      <c r="BV3781" s="12"/>
      <c r="BW3781" s="12"/>
      <c r="BX3781" s="12"/>
      <c r="BY3781" s="12"/>
      <c r="BZ3781" s="12"/>
      <c r="CA3781" s="12"/>
      <c r="CB3781" s="12"/>
      <c r="CC3781" s="12"/>
      <c r="CD3781" s="12"/>
      <c r="CE3781" s="12"/>
      <c r="CF3781" s="12"/>
      <c r="CG3781" s="12"/>
      <c r="CH3781" s="12"/>
      <c r="CI3781" s="12"/>
      <c r="CJ3781" s="12"/>
      <c r="CK3781" s="12"/>
      <c r="CL3781" s="12"/>
      <c r="CM3781" s="12"/>
      <c r="CN3781" s="12"/>
      <c r="CO3781" s="12"/>
      <c r="CP3781" s="12"/>
      <c r="CQ3781" s="12"/>
      <c r="CR3781" s="12"/>
      <c r="CS3781" s="12"/>
      <c r="CT3781" s="12"/>
      <c r="CU3781" s="12"/>
      <c r="CV3781" s="12"/>
      <c r="CW3781" s="12"/>
      <c r="CX3781" s="12"/>
      <c r="CY3781" s="12"/>
      <c r="CZ3781" s="12"/>
      <c r="DA3781" s="12"/>
      <c r="DB3781" s="12"/>
      <c r="DC3781" s="12"/>
      <c r="DD3781" s="12"/>
      <c r="DE3781" s="12"/>
      <c r="DF3781" s="12"/>
      <c r="DG3781" s="12"/>
      <c r="DH3781" s="12"/>
      <c r="DI3781" s="12"/>
      <c r="DJ3781" s="12"/>
      <c r="DK3781" s="12"/>
      <c r="DL3781" s="12"/>
      <c r="DM3781" s="12"/>
      <c r="DN3781" s="12"/>
      <c r="DO3781" s="12"/>
      <c r="DP3781" s="12"/>
      <c r="DQ3781" s="12"/>
      <c r="DR3781" s="12"/>
      <c r="DS3781" s="12"/>
      <c r="DT3781" s="12"/>
      <c r="DU3781" s="12"/>
      <c r="DV3781" s="12"/>
      <c r="DW3781" s="12"/>
      <c r="DX3781" s="12"/>
      <c r="DY3781" s="12"/>
      <c r="DZ3781" s="12"/>
      <c r="EA3781" s="12"/>
      <c r="EB3781" s="12"/>
      <c r="EC3781" s="12"/>
      <c r="ED3781" s="12"/>
      <c r="EE3781" s="12"/>
      <c r="EF3781" s="12"/>
      <c r="EG3781" s="12"/>
      <c r="EH3781" s="12"/>
      <c r="EI3781" s="12"/>
      <c r="EJ3781" s="12"/>
      <c r="EK3781" s="12"/>
      <c r="EL3781" s="12"/>
      <c r="EM3781" s="12"/>
      <c r="EN3781" s="12"/>
      <c r="EO3781" s="12"/>
      <c r="EP3781" s="12"/>
      <c r="EQ3781" s="12"/>
      <c r="ER3781" s="12"/>
      <c r="ES3781" s="12"/>
      <c r="ET3781" s="12"/>
      <c r="EU3781" s="12"/>
      <c r="EV3781" s="12"/>
      <c r="EW3781" s="12"/>
      <c r="EX3781" s="12"/>
      <c r="EY3781" s="12"/>
      <c r="EZ3781" s="12"/>
      <c r="FA3781" s="12"/>
      <c r="FB3781" s="12"/>
      <c r="FC3781" s="12"/>
      <c r="FD3781" s="12"/>
      <c r="FE3781" s="12"/>
      <c r="FF3781" s="12"/>
      <c r="FG3781" s="12"/>
      <c r="FH3781" s="12"/>
      <c r="FI3781" s="12"/>
      <c r="FJ3781" s="12"/>
      <c r="FK3781" s="12"/>
      <c r="FL3781" s="12"/>
      <c r="FM3781" s="12"/>
      <c r="FN3781" s="12"/>
      <c r="FO3781" s="12"/>
      <c r="FP3781" s="12"/>
      <c r="FQ3781" s="12"/>
      <c r="FR3781" s="12"/>
      <c r="FS3781" s="12"/>
      <c r="FT3781" s="12"/>
      <c r="FU3781" s="12"/>
      <c r="FV3781" s="12"/>
      <c r="FW3781" s="12"/>
      <c r="FX3781" s="12"/>
      <c r="FY3781" s="12"/>
      <c r="FZ3781" s="12"/>
      <c r="GA3781" s="12"/>
      <c r="GB3781" s="12"/>
      <c r="GC3781" s="12"/>
      <c r="GD3781" s="12"/>
      <c r="GE3781" s="12"/>
      <c r="GF3781" s="12"/>
      <c r="GG3781" s="12"/>
      <c r="GH3781" s="12"/>
      <c r="GI3781" s="12"/>
      <c r="GJ3781" s="12"/>
      <c r="GK3781" s="12"/>
      <c r="GL3781" s="12"/>
      <c r="GM3781" s="12"/>
      <c r="GN3781" s="12"/>
      <c r="GO3781" s="12"/>
      <c r="GP3781" s="12"/>
      <c r="GQ3781" s="12"/>
      <c r="GR3781" s="12"/>
      <c r="GS3781" s="12"/>
      <c r="GT3781" s="12"/>
      <c r="GU3781" s="12"/>
      <c r="GV3781" s="12"/>
      <c r="GW3781" s="12"/>
      <c r="GX3781" s="12"/>
      <c r="GY3781" s="12"/>
      <c r="GZ3781" s="12"/>
      <c r="HA3781" s="12"/>
      <c r="HB3781" s="12"/>
      <c r="HC3781" s="12"/>
      <c r="HD3781" s="12"/>
      <c r="HE3781" s="12"/>
      <c r="HF3781" s="12"/>
      <c r="HG3781" s="12"/>
      <c r="HH3781" s="12"/>
      <c r="HI3781" s="12"/>
      <c r="HJ3781" s="12"/>
      <c r="HK3781" s="12"/>
      <c r="HL3781" s="12"/>
      <c r="HM3781" s="12"/>
      <c r="HN3781" s="12"/>
      <c r="HO3781" s="12"/>
      <c r="HP3781" s="12"/>
      <c r="HQ3781" s="12"/>
      <c r="HR3781" s="12"/>
      <c r="HS3781" s="12"/>
      <c r="HT3781" s="12"/>
      <c r="HU3781" s="12"/>
      <c r="HV3781" s="12"/>
      <c r="HW3781" s="12"/>
      <c r="HX3781" s="12"/>
      <c r="HY3781" s="12"/>
      <c r="HZ3781" s="12"/>
      <c r="IA3781" s="12"/>
      <c r="IB3781" s="12"/>
      <c r="IC3781" s="12"/>
      <c r="ID3781" s="12"/>
      <c r="IE3781" s="12"/>
      <c r="IF3781" s="12"/>
      <c r="IG3781" s="12"/>
      <c r="IH3781" s="12"/>
      <c r="II3781" s="12"/>
      <c r="IJ3781" s="12"/>
      <c r="IK3781" s="12"/>
      <c r="IL3781" s="12"/>
      <c r="IM3781" s="12"/>
      <c r="IN3781" s="12"/>
      <c r="IO3781" s="12"/>
      <c r="IP3781" s="12"/>
      <c r="IQ3781" s="12"/>
      <c r="IR3781" s="12"/>
      <c r="IS3781" s="12"/>
      <c r="IT3781" s="12"/>
      <c r="IU3781" s="12"/>
      <c r="IV3781" s="12"/>
      <c r="IW3781" s="12"/>
      <c r="IX3781" s="12"/>
      <c r="IY3781" s="12"/>
      <c r="IZ3781" s="12"/>
      <c r="JA3781" s="12"/>
      <c r="JB3781" s="12"/>
      <c r="JC3781" s="12"/>
      <c r="JD3781" s="12"/>
      <c r="JE3781" s="12"/>
      <c r="JF3781" s="12"/>
      <c r="JG3781" s="12"/>
      <c r="JH3781" s="12"/>
      <c r="JI3781" s="12"/>
      <c r="JJ3781" s="12"/>
      <c r="JK3781" s="12"/>
      <c r="JL3781" s="12"/>
      <c r="JM3781" s="12"/>
      <c r="JN3781" s="12"/>
      <c r="JO3781" s="12"/>
      <c r="JP3781" s="12"/>
      <c r="JQ3781" s="12"/>
      <c r="JR3781" s="12"/>
      <c r="JS3781" s="12"/>
      <c r="JT3781" s="12"/>
      <c r="JU3781" s="12"/>
      <c r="JV3781" s="12"/>
      <c r="JW3781" s="12"/>
      <c r="JX3781" s="12"/>
      <c r="JY3781" s="12"/>
      <c r="JZ3781" s="12"/>
      <c r="KA3781" s="12"/>
    </row>
    <row r="3782" spans="1:287" ht="12.6" x14ac:dyDescent="0.45">
      <c r="A3782" s="19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2"/>
      <c r="U3782" s="12"/>
      <c r="V3782" s="12"/>
      <c r="W3782" s="12"/>
      <c r="X3782" s="12"/>
      <c r="Y3782" s="12"/>
      <c r="Z3782" s="12"/>
      <c r="AA3782" s="12"/>
      <c r="AB3782" s="12"/>
      <c r="AC3782" s="12"/>
      <c r="AD3782" s="12"/>
      <c r="AE3782" s="12"/>
      <c r="AF3782" s="12"/>
      <c r="AG3782" s="12"/>
      <c r="AH3782" s="12"/>
      <c r="AI3782" s="12"/>
      <c r="AJ3782" s="12"/>
      <c r="AK3782" s="12"/>
      <c r="AL3782" s="12"/>
      <c r="AM3782" s="12"/>
      <c r="AN3782" s="12"/>
      <c r="AO3782" s="12"/>
      <c r="AP3782" s="12"/>
      <c r="AQ3782" s="12"/>
      <c r="AR3782" s="12"/>
      <c r="AS3782" s="12"/>
      <c r="AT3782" s="12"/>
      <c r="AU3782" s="12"/>
      <c r="AV3782" s="12"/>
      <c r="AW3782" s="12"/>
      <c r="AX3782" s="12"/>
      <c r="AY3782" s="12"/>
      <c r="AZ3782" s="12"/>
      <c r="BA3782" s="12"/>
      <c r="BB3782" s="12"/>
      <c r="BC3782" s="12"/>
      <c r="BD3782" s="12"/>
      <c r="BE3782" s="12"/>
      <c r="BF3782" s="12"/>
      <c r="BG3782" s="12"/>
      <c r="BH3782" s="12"/>
      <c r="BI3782" s="12"/>
      <c r="BJ3782" s="12"/>
      <c r="BK3782" s="12"/>
      <c r="BL3782" s="12"/>
      <c r="BM3782" s="12"/>
      <c r="BN3782" s="12"/>
      <c r="BO3782" s="12"/>
      <c r="BP3782" s="12"/>
      <c r="BQ3782" s="12"/>
      <c r="BR3782" s="12"/>
      <c r="BS3782" s="12"/>
      <c r="BT3782" s="12"/>
      <c r="BU3782" s="12"/>
      <c r="BV3782" s="12"/>
      <c r="BW3782" s="12"/>
      <c r="BX3782" s="12"/>
      <c r="BY3782" s="12"/>
      <c r="BZ3782" s="12"/>
      <c r="CA3782" s="12"/>
      <c r="CB3782" s="12"/>
      <c r="CC3782" s="12"/>
      <c r="CD3782" s="12"/>
      <c r="CE3782" s="12"/>
      <c r="CF3782" s="12"/>
      <c r="CG3782" s="12"/>
      <c r="CH3782" s="12"/>
      <c r="CI3782" s="12"/>
      <c r="CJ3782" s="12"/>
      <c r="CK3782" s="12"/>
      <c r="CL3782" s="12"/>
      <c r="CM3782" s="12"/>
      <c r="CN3782" s="12"/>
      <c r="CO3782" s="12"/>
      <c r="CP3782" s="12"/>
      <c r="CQ3782" s="12"/>
      <c r="CR3782" s="12"/>
      <c r="CS3782" s="12"/>
      <c r="CT3782" s="12"/>
      <c r="CU3782" s="12"/>
      <c r="CV3782" s="12"/>
      <c r="CW3782" s="12"/>
      <c r="CX3782" s="12"/>
      <c r="CY3782" s="12"/>
      <c r="CZ3782" s="12"/>
      <c r="DA3782" s="12"/>
      <c r="DB3782" s="12"/>
      <c r="DC3782" s="12"/>
      <c r="DD3782" s="12"/>
      <c r="DE3782" s="12"/>
      <c r="DF3782" s="12"/>
      <c r="DG3782" s="12"/>
      <c r="DH3782" s="12"/>
      <c r="DI3782" s="12"/>
      <c r="DJ3782" s="12"/>
      <c r="DK3782" s="12"/>
      <c r="DL3782" s="12"/>
      <c r="DM3782" s="12"/>
      <c r="DN3782" s="12"/>
      <c r="DO3782" s="12"/>
      <c r="DP3782" s="12"/>
      <c r="DQ3782" s="12"/>
      <c r="DR3782" s="12"/>
      <c r="DS3782" s="12"/>
      <c r="DT3782" s="12"/>
      <c r="DU3782" s="12"/>
      <c r="DV3782" s="12"/>
      <c r="DW3782" s="12"/>
      <c r="DX3782" s="12"/>
      <c r="DY3782" s="12"/>
      <c r="DZ3782" s="12"/>
      <c r="EA3782" s="12"/>
      <c r="EB3782" s="12"/>
      <c r="EC3782" s="12"/>
      <c r="ED3782" s="12"/>
      <c r="EE3782" s="12"/>
      <c r="EF3782" s="12"/>
      <c r="EG3782" s="12"/>
      <c r="EH3782" s="12"/>
      <c r="EI3782" s="12"/>
      <c r="EJ3782" s="12"/>
      <c r="EK3782" s="12"/>
      <c r="EL3782" s="12"/>
      <c r="EM3782" s="12"/>
      <c r="EN3782" s="12"/>
      <c r="EO3782" s="12"/>
      <c r="EP3782" s="12"/>
      <c r="EQ3782" s="12"/>
      <c r="ER3782" s="12"/>
      <c r="ES3782" s="12"/>
      <c r="ET3782" s="12"/>
      <c r="EU3782" s="12"/>
      <c r="EV3782" s="12"/>
      <c r="EW3782" s="12"/>
      <c r="EX3782" s="12"/>
      <c r="EY3782" s="12"/>
      <c r="EZ3782" s="12"/>
      <c r="FA3782" s="12"/>
      <c r="FB3782" s="12"/>
      <c r="FC3782" s="12"/>
      <c r="FD3782" s="12"/>
      <c r="FE3782" s="12"/>
      <c r="FF3782" s="12"/>
      <c r="FG3782" s="12"/>
      <c r="FH3782" s="12"/>
      <c r="FI3782" s="12"/>
      <c r="FJ3782" s="12"/>
      <c r="FK3782" s="12"/>
      <c r="FL3782" s="12"/>
      <c r="FM3782" s="12"/>
      <c r="FN3782" s="12"/>
      <c r="FO3782" s="12"/>
      <c r="FP3782" s="12"/>
      <c r="FQ3782" s="12"/>
      <c r="FR3782" s="12"/>
      <c r="FS3782" s="12"/>
      <c r="FT3782" s="12"/>
      <c r="FU3782" s="12"/>
      <c r="FV3782" s="12"/>
      <c r="FW3782" s="12"/>
      <c r="FX3782" s="12"/>
      <c r="FY3782" s="12"/>
      <c r="FZ3782" s="12"/>
      <c r="GA3782" s="12"/>
      <c r="GB3782" s="12"/>
      <c r="GC3782" s="12"/>
      <c r="GD3782" s="12"/>
      <c r="GE3782" s="12"/>
      <c r="GF3782" s="12"/>
      <c r="GG3782" s="12"/>
      <c r="GH3782" s="12"/>
      <c r="GI3782" s="12"/>
      <c r="GJ3782" s="12"/>
      <c r="GK3782" s="12"/>
      <c r="GL3782" s="12"/>
      <c r="GM3782" s="12"/>
      <c r="GN3782" s="12"/>
      <c r="GO3782" s="12"/>
      <c r="GP3782" s="12"/>
      <c r="GQ3782" s="12"/>
      <c r="GR3782" s="12"/>
      <c r="GS3782" s="12"/>
      <c r="GT3782" s="12"/>
      <c r="GU3782" s="12"/>
      <c r="GV3782" s="12"/>
      <c r="GW3782" s="12"/>
      <c r="GX3782" s="12"/>
      <c r="GY3782" s="12"/>
      <c r="GZ3782" s="12"/>
      <c r="HA3782" s="12"/>
      <c r="HB3782" s="12"/>
      <c r="HC3782" s="12"/>
      <c r="HD3782" s="12"/>
      <c r="HE3782" s="12"/>
      <c r="HF3782" s="12"/>
      <c r="HG3782" s="12"/>
      <c r="HH3782" s="12"/>
      <c r="HI3782" s="12"/>
      <c r="HJ3782" s="12"/>
      <c r="HK3782" s="12"/>
      <c r="HL3782" s="12"/>
      <c r="HM3782" s="12"/>
      <c r="HN3782" s="12"/>
      <c r="HO3782" s="12"/>
      <c r="HP3782" s="12"/>
      <c r="HQ3782" s="12"/>
      <c r="HR3782" s="12"/>
      <c r="HS3782" s="12"/>
      <c r="HT3782" s="12"/>
      <c r="HU3782" s="12"/>
      <c r="HV3782" s="12"/>
      <c r="HW3782" s="12"/>
      <c r="HX3782" s="12"/>
      <c r="HY3782" s="12"/>
      <c r="HZ3782" s="12"/>
      <c r="IA3782" s="12"/>
      <c r="IB3782" s="12"/>
      <c r="IC3782" s="12"/>
      <c r="ID3782" s="12"/>
      <c r="IE3782" s="12"/>
      <c r="IF3782" s="12"/>
      <c r="IG3782" s="12"/>
      <c r="IH3782" s="12"/>
      <c r="II3782" s="12"/>
      <c r="IJ3782" s="12"/>
      <c r="IK3782" s="12"/>
      <c r="IL3782" s="12"/>
      <c r="IM3782" s="12"/>
      <c r="IN3782" s="12"/>
      <c r="IO3782" s="12"/>
      <c r="IP3782" s="12"/>
      <c r="IQ3782" s="12"/>
      <c r="IR3782" s="12"/>
      <c r="IS3782" s="12"/>
      <c r="IT3782" s="12"/>
      <c r="IU3782" s="12"/>
      <c r="IV3782" s="12"/>
      <c r="IW3782" s="12"/>
      <c r="IX3782" s="12"/>
      <c r="IY3782" s="12"/>
      <c r="IZ3782" s="12"/>
      <c r="JA3782" s="12"/>
      <c r="JB3782" s="12"/>
      <c r="JC3782" s="12"/>
      <c r="JD3782" s="12"/>
      <c r="JE3782" s="12"/>
      <c r="JF3782" s="12"/>
      <c r="JG3782" s="12"/>
      <c r="JH3782" s="12"/>
      <c r="JI3782" s="12"/>
      <c r="JJ3782" s="12"/>
      <c r="JK3782" s="12"/>
      <c r="JL3782" s="12"/>
      <c r="JM3782" s="12"/>
      <c r="JN3782" s="12"/>
      <c r="JO3782" s="12"/>
      <c r="JP3782" s="12"/>
      <c r="JQ3782" s="12"/>
      <c r="JR3782" s="12"/>
      <c r="JS3782" s="12"/>
      <c r="JT3782" s="12"/>
      <c r="JU3782" s="12"/>
      <c r="JV3782" s="12"/>
      <c r="JW3782" s="12"/>
      <c r="JX3782" s="12"/>
      <c r="JY3782" s="12"/>
      <c r="JZ3782" s="12"/>
      <c r="KA3782" s="12"/>
    </row>
    <row r="3783" spans="1:287" ht="12.6" x14ac:dyDescent="0.45">
      <c r="A3783" s="20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2"/>
      <c r="U3783" s="12"/>
      <c r="V3783" s="12"/>
      <c r="W3783" s="12"/>
      <c r="X3783" s="12"/>
      <c r="Y3783" s="12"/>
      <c r="Z3783" s="12"/>
      <c r="AA3783" s="12"/>
      <c r="AB3783" s="12"/>
      <c r="AC3783" s="12"/>
      <c r="AD3783" s="12"/>
      <c r="AE3783" s="12"/>
      <c r="AF3783" s="12"/>
      <c r="AG3783" s="12"/>
      <c r="AH3783" s="12"/>
      <c r="AI3783" s="12"/>
      <c r="AJ3783" s="12"/>
      <c r="AK3783" s="12"/>
      <c r="AL3783" s="12"/>
      <c r="AM3783" s="12"/>
      <c r="AN3783" s="12"/>
      <c r="AO3783" s="12"/>
      <c r="AP3783" s="12"/>
      <c r="AQ3783" s="12"/>
      <c r="AR3783" s="12"/>
      <c r="AS3783" s="12"/>
      <c r="AT3783" s="12"/>
      <c r="AU3783" s="12"/>
      <c r="AV3783" s="12"/>
      <c r="AW3783" s="12"/>
      <c r="AX3783" s="12"/>
      <c r="AY3783" s="12"/>
      <c r="AZ3783" s="12"/>
      <c r="BA3783" s="12"/>
      <c r="BB3783" s="12"/>
      <c r="BC3783" s="12"/>
      <c r="BD3783" s="12"/>
      <c r="BE3783" s="12"/>
      <c r="BF3783" s="12"/>
      <c r="BG3783" s="12"/>
      <c r="BH3783" s="12"/>
      <c r="BI3783" s="12"/>
      <c r="BJ3783" s="12"/>
      <c r="BK3783" s="12"/>
      <c r="BL3783" s="12"/>
      <c r="BM3783" s="12"/>
      <c r="BN3783" s="12"/>
      <c r="BO3783" s="12"/>
      <c r="BP3783" s="12"/>
      <c r="BQ3783" s="12"/>
      <c r="BR3783" s="12"/>
      <c r="BS3783" s="12"/>
      <c r="BT3783" s="12"/>
      <c r="BU3783" s="12"/>
      <c r="BV3783" s="12"/>
      <c r="BW3783" s="12"/>
      <c r="BX3783" s="12"/>
      <c r="BY3783" s="12"/>
      <c r="BZ3783" s="12"/>
      <c r="CA3783" s="12"/>
      <c r="CB3783" s="12"/>
      <c r="CC3783" s="12"/>
      <c r="CD3783" s="12"/>
      <c r="CE3783" s="12"/>
      <c r="CF3783" s="12"/>
      <c r="CG3783" s="12"/>
      <c r="CH3783" s="12"/>
      <c r="CI3783" s="12"/>
      <c r="CJ3783" s="12"/>
      <c r="CK3783" s="12"/>
      <c r="CL3783" s="12"/>
      <c r="CM3783" s="12"/>
      <c r="CN3783" s="12"/>
      <c r="CO3783" s="12"/>
      <c r="CP3783" s="12"/>
      <c r="CQ3783" s="12"/>
      <c r="CR3783" s="12"/>
      <c r="CS3783" s="12"/>
      <c r="CT3783" s="12"/>
      <c r="CU3783" s="12"/>
      <c r="CV3783" s="12"/>
      <c r="CW3783" s="12"/>
      <c r="CX3783" s="12"/>
      <c r="CY3783" s="12"/>
      <c r="CZ3783" s="12"/>
      <c r="DA3783" s="12"/>
      <c r="DB3783" s="12"/>
      <c r="DC3783" s="12"/>
      <c r="DD3783" s="12"/>
      <c r="DE3783" s="12"/>
      <c r="DF3783" s="12"/>
      <c r="DG3783" s="12"/>
      <c r="DH3783" s="12"/>
      <c r="DI3783" s="12"/>
      <c r="DJ3783" s="12"/>
      <c r="DK3783" s="12"/>
      <c r="DL3783" s="12"/>
      <c r="DM3783" s="12"/>
      <c r="DN3783" s="12"/>
      <c r="DO3783" s="12"/>
      <c r="DP3783" s="12"/>
      <c r="DQ3783" s="12"/>
      <c r="DR3783" s="12"/>
      <c r="DS3783" s="12"/>
      <c r="DT3783" s="12"/>
      <c r="DU3783" s="12"/>
      <c r="DV3783" s="12"/>
      <c r="DW3783" s="12"/>
      <c r="DX3783" s="12"/>
      <c r="DY3783" s="12"/>
      <c r="DZ3783" s="12"/>
      <c r="EA3783" s="12"/>
      <c r="EB3783" s="12"/>
      <c r="EC3783" s="12"/>
      <c r="ED3783" s="12"/>
      <c r="EE3783" s="12"/>
      <c r="EF3783" s="12"/>
      <c r="EG3783" s="12"/>
      <c r="EH3783" s="12"/>
      <c r="EI3783" s="12"/>
      <c r="EJ3783" s="12"/>
      <c r="EK3783" s="12"/>
      <c r="EL3783" s="12"/>
      <c r="EM3783" s="12"/>
      <c r="EN3783" s="12"/>
      <c r="EO3783" s="12"/>
      <c r="EP3783" s="12"/>
      <c r="EQ3783" s="12"/>
      <c r="ER3783" s="12"/>
      <c r="ES3783" s="12"/>
      <c r="ET3783" s="12"/>
      <c r="EU3783" s="12"/>
      <c r="EV3783" s="12"/>
      <c r="EW3783" s="12"/>
      <c r="EX3783" s="12"/>
      <c r="EY3783" s="12"/>
      <c r="EZ3783" s="12"/>
      <c r="FA3783" s="12"/>
      <c r="FB3783" s="12"/>
      <c r="FC3783" s="12"/>
      <c r="FD3783" s="12"/>
      <c r="FE3783" s="12"/>
      <c r="FF3783" s="12"/>
      <c r="FG3783" s="12"/>
      <c r="FH3783" s="12"/>
      <c r="FI3783" s="12"/>
      <c r="FJ3783" s="12"/>
      <c r="FK3783" s="12"/>
      <c r="FL3783" s="12"/>
      <c r="FM3783" s="12"/>
      <c r="FN3783" s="12"/>
      <c r="FO3783" s="12"/>
      <c r="FP3783" s="12"/>
      <c r="FQ3783" s="12"/>
      <c r="FR3783" s="12"/>
      <c r="FS3783" s="12"/>
      <c r="FT3783" s="12"/>
      <c r="FU3783" s="12"/>
      <c r="FV3783" s="12"/>
      <c r="FW3783" s="12"/>
      <c r="FX3783" s="12"/>
      <c r="FY3783" s="12"/>
      <c r="FZ3783" s="12"/>
      <c r="GA3783" s="12"/>
      <c r="GB3783" s="12"/>
      <c r="GC3783" s="12"/>
      <c r="GD3783" s="12"/>
      <c r="GE3783" s="12"/>
      <c r="GF3783" s="12"/>
      <c r="GG3783" s="12"/>
      <c r="GH3783" s="12"/>
      <c r="GI3783" s="12"/>
      <c r="GJ3783" s="12"/>
      <c r="GK3783" s="12"/>
      <c r="GL3783" s="12"/>
      <c r="GM3783" s="12"/>
      <c r="GN3783" s="12"/>
      <c r="GO3783" s="12"/>
      <c r="GP3783" s="12"/>
      <c r="GQ3783" s="12"/>
      <c r="GR3783" s="12"/>
      <c r="GS3783" s="12"/>
      <c r="GT3783" s="12"/>
      <c r="GU3783" s="12"/>
      <c r="GV3783" s="12"/>
      <c r="GW3783" s="12"/>
      <c r="GX3783" s="12"/>
      <c r="GY3783" s="12"/>
      <c r="GZ3783" s="12"/>
      <c r="HA3783" s="12"/>
      <c r="HB3783" s="12"/>
      <c r="HC3783" s="12"/>
      <c r="HD3783" s="12"/>
      <c r="HE3783" s="12"/>
      <c r="HF3783" s="12"/>
      <c r="HG3783" s="12"/>
      <c r="HH3783" s="12"/>
      <c r="HI3783" s="12"/>
      <c r="HJ3783" s="12"/>
      <c r="HK3783" s="12"/>
      <c r="HL3783" s="12"/>
      <c r="HM3783" s="12"/>
      <c r="HN3783" s="12"/>
      <c r="HO3783" s="12"/>
      <c r="HP3783" s="12"/>
      <c r="HQ3783" s="12"/>
      <c r="HR3783" s="12"/>
      <c r="HS3783" s="12"/>
      <c r="HT3783" s="12"/>
      <c r="HU3783" s="12"/>
      <c r="HV3783" s="12"/>
      <c r="HW3783" s="12"/>
      <c r="HX3783" s="12"/>
      <c r="HY3783" s="12"/>
      <c r="HZ3783" s="12"/>
      <c r="IA3783" s="12"/>
      <c r="IB3783" s="12"/>
      <c r="IC3783" s="12"/>
      <c r="ID3783" s="12"/>
      <c r="IE3783" s="12"/>
      <c r="IF3783" s="12"/>
      <c r="IG3783" s="12"/>
      <c r="IH3783" s="12"/>
      <c r="II3783" s="12"/>
      <c r="IJ3783" s="12"/>
      <c r="IK3783" s="12"/>
      <c r="IL3783" s="12"/>
      <c r="IM3783" s="12"/>
      <c r="IN3783" s="12"/>
      <c r="IO3783" s="12"/>
      <c r="IP3783" s="12"/>
      <c r="IQ3783" s="12"/>
      <c r="IR3783" s="12"/>
      <c r="IS3783" s="12"/>
      <c r="IT3783" s="12"/>
      <c r="IU3783" s="12"/>
      <c r="IV3783" s="12"/>
      <c r="IW3783" s="12"/>
      <c r="IX3783" s="12"/>
      <c r="IY3783" s="12"/>
      <c r="IZ3783" s="12"/>
      <c r="JA3783" s="12"/>
      <c r="JB3783" s="12"/>
      <c r="JC3783" s="12"/>
      <c r="JD3783" s="12"/>
      <c r="JE3783" s="12"/>
      <c r="JF3783" s="12"/>
      <c r="JG3783" s="12"/>
      <c r="JH3783" s="12"/>
      <c r="JI3783" s="12"/>
      <c r="JJ3783" s="12"/>
      <c r="JK3783" s="12"/>
      <c r="JL3783" s="12"/>
      <c r="JM3783" s="12"/>
      <c r="JN3783" s="12"/>
      <c r="JO3783" s="12"/>
      <c r="JP3783" s="12"/>
      <c r="JQ3783" s="12"/>
      <c r="JR3783" s="12"/>
      <c r="JS3783" s="12"/>
      <c r="JT3783" s="12"/>
      <c r="JU3783" s="12"/>
      <c r="JV3783" s="12"/>
      <c r="JW3783" s="12"/>
      <c r="JX3783" s="12"/>
      <c r="JY3783" s="12"/>
      <c r="JZ3783" s="12"/>
      <c r="KA3783" s="12"/>
    </row>
    <row r="3784" spans="1:287" ht="12.6" x14ac:dyDescent="0.45">
      <c r="A3784" s="19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2"/>
      <c r="U3784" s="12"/>
      <c r="V3784" s="12"/>
      <c r="W3784" s="12"/>
      <c r="X3784" s="12"/>
      <c r="Y3784" s="12"/>
      <c r="Z3784" s="12"/>
      <c r="AA3784" s="12"/>
      <c r="AB3784" s="12"/>
      <c r="AC3784" s="12"/>
      <c r="AD3784" s="12"/>
      <c r="AE3784" s="12"/>
      <c r="AF3784" s="12"/>
      <c r="AG3784" s="12"/>
      <c r="AH3784" s="12"/>
      <c r="AI3784" s="12"/>
      <c r="AJ3784" s="12"/>
      <c r="AK3784" s="12"/>
      <c r="AL3784" s="12"/>
      <c r="AM3784" s="12"/>
      <c r="AN3784" s="12"/>
      <c r="AO3784" s="12"/>
      <c r="AP3784" s="12"/>
      <c r="AQ3784" s="12"/>
      <c r="AR3784" s="12"/>
      <c r="AS3784" s="12"/>
      <c r="AT3784" s="12"/>
      <c r="AU3784" s="12"/>
      <c r="AV3784" s="12"/>
      <c r="AW3784" s="12"/>
      <c r="AX3784" s="12"/>
      <c r="AY3784" s="12"/>
      <c r="AZ3784" s="12"/>
      <c r="BA3784" s="12"/>
      <c r="BB3784" s="12"/>
      <c r="BC3784" s="12"/>
      <c r="BD3784" s="12"/>
      <c r="BE3784" s="12"/>
      <c r="BF3784" s="12"/>
      <c r="BG3784" s="12"/>
      <c r="BH3784" s="12"/>
      <c r="BI3784" s="12"/>
      <c r="BJ3784" s="12"/>
      <c r="BK3784" s="12"/>
      <c r="BL3784" s="12"/>
      <c r="BM3784" s="12"/>
      <c r="BN3784" s="12"/>
      <c r="BO3784" s="12"/>
      <c r="BP3784" s="12"/>
      <c r="BQ3784" s="12"/>
      <c r="BR3784" s="12"/>
      <c r="BS3784" s="12"/>
      <c r="BT3784" s="12"/>
      <c r="BU3784" s="12"/>
      <c r="BV3784" s="12"/>
      <c r="BW3784" s="12"/>
      <c r="BX3784" s="12"/>
      <c r="BY3784" s="12"/>
      <c r="BZ3784" s="12"/>
      <c r="CA3784" s="12"/>
      <c r="CB3784" s="12"/>
      <c r="CC3784" s="12"/>
      <c r="CD3784" s="12"/>
      <c r="CE3784" s="12"/>
      <c r="CF3784" s="12"/>
      <c r="CG3784" s="12"/>
      <c r="CH3784" s="12"/>
      <c r="CI3784" s="12"/>
      <c r="CJ3784" s="12"/>
      <c r="CK3784" s="12"/>
      <c r="CL3784" s="12"/>
      <c r="CM3784" s="12"/>
      <c r="CN3784" s="12"/>
      <c r="CO3784" s="12"/>
      <c r="CP3784" s="12"/>
      <c r="CQ3784" s="12"/>
      <c r="CR3784" s="12"/>
      <c r="CS3784" s="12"/>
      <c r="CT3784" s="12"/>
      <c r="CU3784" s="12"/>
      <c r="CV3784" s="12"/>
      <c r="CW3784" s="12"/>
      <c r="CX3784" s="12"/>
      <c r="CY3784" s="12"/>
      <c r="CZ3784" s="12"/>
      <c r="DA3784" s="12"/>
      <c r="DB3784" s="12"/>
      <c r="DC3784" s="12"/>
      <c r="DD3784" s="12"/>
      <c r="DE3784" s="12"/>
      <c r="DF3784" s="12"/>
      <c r="DG3784" s="12"/>
      <c r="DH3784" s="12"/>
      <c r="DI3784" s="12"/>
      <c r="DJ3784" s="12"/>
      <c r="DK3784" s="12"/>
      <c r="DL3784" s="12"/>
      <c r="DM3784" s="12"/>
      <c r="DN3784" s="12"/>
      <c r="DO3784" s="12"/>
      <c r="DP3784" s="12"/>
      <c r="DQ3784" s="12"/>
      <c r="DR3784" s="12"/>
      <c r="DS3784" s="12"/>
      <c r="DT3784" s="12"/>
      <c r="DU3784" s="12"/>
      <c r="DV3784" s="12"/>
      <c r="DW3784" s="12"/>
      <c r="DX3784" s="12"/>
      <c r="DY3784" s="12"/>
      <c r="DZ3784" s="12"/>
      <c r="EA3784" s="12"/>
      <c r="EB3784" s="12"/>
      <c r="EC3784" s="12"/>
      <c r="ED3784" s="12"/>
      <c r="EE3784" s="12"/>
      <c r="EF3784" s="12"/>
      <c r="EG3784" s="12"/>
      <c r="EH3784" s="12"/>
      <c r="EI3784" s="12"/>
      <c r="EJ3784" s="12"/>
      <c r="EK3784" s="12"/>
      <c r="EL3784" s="12"/>
      <c r="EM3784" s="12"/>
      <c r="EN3784" s="12"/>
      <c r="EO3784" s="12"/>
      <c r="EP3784" s="12"/>
      <c r="EQ3784" s="12"/>
      <c r="ER3784" s="12"/>
      <c r="ES3784" s="12"/>
      <c r="ET3784" s="12"/>
      <c r="EU3784" s="12"/>
      <c r="EV3784" s="12"/>
      <c r="EW3784" s="12"/>
      <c r="EX3784" s="12"/>
      <c r="EY3784" s="12"/>
      <c r="EZ3784" s="12"/>
      <c r="FA3784" s="12"/>
      <c r="FB3784" s="12"/>
      <c r="FC3784" s="12"/>
      <c r="FD3784" s="12"/>
      <c r="FE3784" s="12"/>
      <c r="FF3784" s="12"/>
      <c r="FG3784" s="12"/>
      <c r="FH3784" s="12"/>
      <c r="FI3784" s="12"/>
      <c r="FJ3784" s="12"/>
      <c r="FK3784" s="12"/>
      <c r="FL3784" s="12"/>
      <c r="FM3784" s="12"/>
      <c r="FN3784" s="12"/>
      <c r="FO3784" s="12"/>
      <c r="FP3784" s="12"/>
      <c r="FQ3784" s="12"/>
      <c r="FR3784" s="12"/>
      <c r="FS3784" s="12"/>
      <c r="FT3784" s="12"/>
      <c r="FU3784" s="12"/>
      <c r="FV3784" s="12"/>
      <c r="FW3784" s="12"/>
      <c r="FX3784" s="12"/>
      <c r="FY3784" s="12"/>
      <c r="FZ3784" s="12"/>
      <c r="GA3784" s="12"/>
      <c r="GB3784" s="12"/>
      <c r="GC3784" s="12"/>
      <c r="GD3784" s="12"/>
      <c r="GE3784" s="12"/>
      <c r="GF3784" s="12"/>
      <c r="GG3784" s="12"/>
      <c r="GH3784" s="12"/>
      <c r="GI3784" s="12"/>
      <c r="GJ3784" s="12"/>
      <c r="GK3784" s="12"/>
      <c r="GL3784" s="12"/>
      <c r="GM3784" s="12"/>
      <c r="GN3784" s="12"/>
      <c r="GO3784" s="12"/>
      <c r="GP3784" s="12"/>
      <c r="GQ3784" s="12"/>
      <c r="GR3784" s="12"/>
      <c r="GS3784" s="12"/>
      <c r="GT3784" s="12"/>
      <c r="GU3784" s="12"/>
      <c r="GV3784" s="12"/>
      <c r="GW3784" s="12"/>
      <c r="GX3784" s="12"/>
      <c r="GY3784" s="12"/>
      <c r="GZ3784" s="12"/>
      <c r="HA3784" s="12"/>
      <c r="HB3784" s="12"/>
      <c r="HC3784" s="12"/>
      <c r="HD3784" s="12"/>
      <c r="HE3784" s="12"/>
      <c r="HF3784" s="12"/>
      <c r="HG3784" s="12"/>
      <c r="HH3784" s="12"/>
      <c r="HI3784" s="12"/>
      <c r="HJ3784" s="12"/>
      <c r="HK3784" s="12"/>
      <c r="HL3784" s="12"/>
      <c r="HM3784" s="12"/>
      <c r="HN3784" s="12"/>
      <c r="HO3784" s="12"/>
      <c r="HP3784" s="12"/>
      <c r="HQ3784" s="12"/>
      <c r="HR3784" s="12"/>
      <c r="HS3784" s="12"/>
      <c r="HT3784" s="12"/>
      <c r="HU3784" s="12"/>
      <c r="HV3784" s="12"/>
      <c r="HW3784" s="12"/>
      <c r="HX3784" s="12"/>
      <c r="HY3784" s="12"/>
      <c r="HZ3784" s="12"/>
      <c r="IA3784" s="12"/>
      <c r="IB3784" s="12"/>
      <c r="IC3784" s="12"/>
      <c r="ID3784" s="12"/>
      <c r="IE3784" s="12"/>
      <c r="IF3784" s="12"/>
      <c r="IG3784" s="12"/>
      <c r="IH3784" s="12"/>
      <c r="II3784" s="12"/>
      <c r="IJ3784" s="12"/>
      <c r="IK3784" s="12"/>
      <c r="IL3784" s="12"/>
      <c r="IM3784" s="12"/>
      <c r="IN3784" s="12"/>
      <c r="IO3784" s="12"/>
      <c r="IP3784" s="12"/>
      <c r="IQ3784" s="12"/>
      <c r="IR3784" s="12"/>
      <c r="IS3784" s="12"/>
      <c r="IT3784" s="12"/>
      <c r="IU3784" s="12"/>
      <c r="IV3784" s="12"/>
      <c r="IW3784" s="12"/>
      <c r="IX3784" s="12"/>
      <c r="IY3784" s="12"/>
      <c r="IZ3784" s="12"/>
      <c r="JA3784" s="12"/>
      <c r="JB3784" s="12"/>
      <c r="JC3784" s="12"/>
      <c r="JD3784" s="12"/>
      <c r="JE3784" s="12"/>
      <c r="JF3784" s="12"/>
      <c r="JG3784" s="12"/>
      <c r="JH3784" s="12"/>
      <c r="JI3784" s="12"/>
      <c r="JJ3784" s="12"/>
      <c r="JK3784" s="12"/>
      <c r="JL3784" s="12"/>
      <c r="JM3784" s="12"/>
      <c r="JN3784" s="12"/>
      <c r="JO3784" s="12"/>
      <c r="JP3784" s="12"/>
      <c r="JQ3784" s="12"/>
      <c r="JR3784" s="12"/>
      <c r="JS3784" s="12"/>
      <c r="JT3784" s="12"/>
      <c r="JU3784" s="12"/>
      <c r="JV3784" s="12"/>
      <c r="JW3784" s="12"/>
      <c r="JX3784" s="12"/>
      <c r="JY3784" s="12"/>
      <c r="JZ3784" s="12"/>
      <c r="KA3784" s="12"/>
    </row>
    <row r="3785" spans="1:287" ht="12.6" x14ac:dyDescent="0.45">
      <c r="A3785" s="20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12"/>
      <c r="U3785" s="12"/>
      <c r="V3785" s="12"/>
      <c r="W3785" s="12"/>
      <c r="X3785" s="12"/>
      <c r="Y3785" s="12"/>
      <c r="Z3785" s="12"/>
      <c r="AA3785" s="12"/>
      <c r="AB3785" s="12"/>
      <c r="AC3785" s="12"/>
      <c r="AD3785" s="12"/>
      <c r="AE3785" s="12"/>
      <c r="AF3785" s="12"/>
      <c r="AG3785" s="12"/>
      <c r="AH3785" s="12"/>
      <c r="AI3785" s="12"/>
      <c r="AJ3785" s="12"/>
      <c r="AK3785" s="12"/>
      <c r="AL3785" s="12"/>
      <c r="AM3785" s="12"/>
      <c r="AN3785" s="12"/>
      <c r="AO3785" s="12"/>
      <c r="AP3785" s="12"/>
      <c r="AQ3785" s="12"/>
      <c r="AR3785" s="12"/>
      <c r="AS3785" s="12"/>
      <c r="AT3785" s="12"/>
      <c r="AU3785" s="12"/>
      <c r="AV3785" s="12"/>
      <c r="AW3785" s="12"/>
      <c r="AX3785" s="12"/>
      <c r="AY3785" s="12"/>
      <c r="AZ3785" s="12"/>
      <c r="BA3785" s="12"/>
      <c r="BB3785" s="12"/>
      <c r="BC3785" s="12"/>
      <c r="BD3785" s="12"/>
      <c r="BE3785" s="12"/>
      <c r="BF3785" s="12"/>
      <c r="BG3785" s="12"/>
      <c r="BH3785" s="12"/>
      <c r="BI3785" s="12"/>
      <c r="BJ3785" s="12"/>
      <c r="BK3785" s="12"/>
      <c r="BL3785" s="12"/>
      <c r="BM3785" s="12"/>
      <c r="BN3785" s="12"/>
      <c r="BO3785" s="12"/>
      <c r="BP3785" s="12"/>
      <c r="BQ3785" s="12"/>
      <c r="BR3785" s="12"/>
      <c r="BS3785" s="12"/>
      <c r="BT3785" s="12"/>
      <c r="BU3785" s="12"/>
      <c r="BV3785" s="12"/>
      <c r="BW3785" s="12"/>
      <c r="BX3785" s="12"/>
      <c r="BY3785" s="12"/>
      <c r="BZ3785" s="12"/>
      <c r="CA3785" s="12"/>
      <c r="CB3785" s="12"/>
      <c r="CC3785" s="12"/>
      <c r="CD3785" s="12"/>
      <c r="CE3785" s="12"/>
      <c r="CF3785" s="12"/>
      <c r="CG3785" s="12"/>
      <c r="CH3785" s="12"/>
      <c r="CI3785" s="12"/>
      <c r="CJ3785" s="12"/>
      <c r="CK3785" s="12"/>
      <c r="CL3785" s="12"/>
      <c r="CM3785" s="12"/>
      <c r="CN3785" s="12"/>
      <c r="CO3785" s="12"/>
      <c r="CP3785" s="12"/>
      <c r="CQ3785" s="12"/>
      <c r="CR3785" s="12"/>
      <c r="CS3785" s="12"/>
      <c r="CT3785" s="12"/>
      <c r="CU3785" s="12"/>
      <c r="CV3785" s="12"/>
      <c r="CW3785" s="12"/>
      <c r="CX3785" s="12"/>
      <c r="CY3785" s="12"/>
      <c r="CZ3785" s="12"/>
      <c r="DA3785" s="12"/>
      <c r="DB3785" s="12"/>
      <c r="DC3785" s="12"/>
      <c r="DD3785" s="12"/>
      <c r="DE3785" s="12"/>
      <c r="DF3785" s="12"/>
      <c r="DG3785" s="12"/>
      <c r="DH3785" s="12"/>
      <c r="DI3785" s="12"/>
      <c r="DJ3785" s="12"/>
      <c r="DK3785" s="12"/>
      <c r="DL3785" s="12"/>
      <c r="DM3785" s="12"/>
      <c r="DN3785" s="12"/>
      <c r="DO3785" s="12"/>
      <c r="DP3785" s="12"/>
      <c r="DQ3785" s="12"/>
      <c r="DR3785" s="12"/>
      <c r="DS3785" s="12"/>
      <c r="DT3785" s="12"/>
      <c r="DU3785" s="12"/>
      <c r="DV3785" s="12"/>
      <c r="DW3785" s="12"/>
      <c r="DX3785" s="12"/>
      <c r="DY3785" s="12"/>
      <c r="DZ3785" s="12"/>
      <c r="EA3785" s="12"/>
      <c r="EB3785" s="12"/>
      <c r="EC3785" s="12"/>
      <c r="ED3785" s="12"/>
      <c r="EE3785" s="12"/>
      <c r="EF3785" s="12"/>
      <c r="EG3785" s="12"/>
      <c r="EH3785" s="12"/>
      <c r="EI3785" s="12"/>
      <c r="EJ3785" s="12"/>
      <c r="EK3785" s="12"/>
      <c r="EL3785" s="12"/>
      <c r="EM3785" s="12"/>
      <c r="EN3785" s="12"/>
      <c r="EO3785" s="12"/>
      <c r="EP3785" s="12"/>
      <c r="EQ3785" s="12"/>
      <c r="ER3785" s="12"/>
      <c r="ES3785" s="12"/>
      <c r="ET3785" s="12"/>
      <c r="EU3785" s="12"/>
      <c r="EV3785" s="12"/>
      <c r="EW3785" s="12"/>
      <c r="EX3785" s="12"/>
      <c r="EY3785" s="12"/>
      <c r="EZ3785" s="12"/>
      <c r="FA3785" s="12"/>
      <c r="FB3785" s="12"/>
      <c r="FC3785" s="12"/>
      <c r="FD3785" s="12"/>
      <c r="FE3785" s="12"/>
      <c r="FF3785" s="12"/>
      <c r="FG3785" s="12"/>
      <c r="FH3785" s="12"/>
      <c r="FI3785" s="12"/>
      <c r="FJ3785" s="12"/>
      <c r="FK3785" s="12"/>
      <c r="FL3785" s="12"/>
      <c r="FM3785" s="12"/>
      <c r="FN3785" s="12"/>
      <c r="FO3785" s="12"/>
      <c r="FP3785" s="12"/>
      <c r="FQ3785" s="12"/>
      <c r="FR3785" s="12"/>
      <c r="FS3785" s="12"/>
      <c r="FT3785" s="12"/>
      <c r="FU3785" s="12"/>
      <c r="FV3785" s="12"/>
      <c r="FW3785" s="12"/>
      <c r="FX3785" s="12"/>
      <c r="FY3785" s="12"/>
      <c r="FZ3785" s="12"/>
      <c r="GA3785" s="12"/>
      <c r="GB3785" s="12"/>
      <c r="GC3785" s="12"/>
      <c r="GD3785" s="12"/>
      <c r="GE3785" s="12"/>
      <c r="GF3785" s="12"/>
      <c r="GG3785" s="12"/>
      <c r="GH3785" s="12"/>
      <c r="GI3785" s="12"/>
      <c r="GJ3785" s="12"/>
      <c r="GK3785" s="12"/>
      <c r="GL3785" s="12"/>
      <c r="GM3785" s="12"/>
      <c r="GN3785" s="12"/>
      <c r="GO3785" s="12"/>
      <c r="GP3785" s="12"/>
      <c r="GQ3785" s="12"/>
      <c r="GR3785" s="12"/>
      <c r="GS3785" s="12"/>
      <c r="GT3785" s="12"/>
      <c r="GU3785" s="12"/>
      <c r="GV3785" s="12"/>
      <c r="GW3785" s="12"/>
      <c r="GX3785" s="12"/>
      <c r="GY3785" s="12"/>
      <c r="GZ3785" s="12"/>
      <c r="HA3785" s="12"/>
      <c r="HB3785" s="12"/>
      <c r="HC3785" s="12"/>
      <c r="HD3785" s="12"/>
      <c r="HE3785" s="12"/>
      <c r="HF3785" s="12"/>
      <c r="HG3785" s="12"/>
      <c r="HH3785" s="12"/>
      <c r="HI3785" s="12"/>
      <c r="HJ3785" s="12"/>
      <c r="HK3785" s="12"/>
      <c r="HL3785" s="12"/>
      <c r="HM3785" s="12"/>
      <c r="HN3785" s="12"/>
      <c r="HO3785" s="12"/>
      <c r="HP3785" s="12"/>
      <c r="HQ3785" s="12"/>
      <c r="HR3785" s="12"/>
      <c r="HS3785" s="12"/>
      <c r="HT3785" s="12"/>
      <c r="HU3785" s="12"/>
      <c r="HV3785" s="12"/>
      <c r="HW3785" s="12"/>
      <c r="HX3785" s="12"/>
      <c r="HY3785" s="12"/>
      <c r="HZ3785" s="12"/>
      <c r="IA3785" s="12"/>
      <c r="IB3785" s="12"/>
      <c r="IC3785" s="12"/>
      <c r="ID3785" s="12"/>
      <c r="IE3785" s="12"/>
      <c r="IF3785" s="12"/>
      <c r="IG3785" s="12"/>
      <c r="IH3785" s="12"/>
      <c r="II3785" s="12"/>
      <c r="IJ3785" s="12"/>
      <c r="IK3785" s="12"/>
      <c r="IL3785" s="12"/>
      <c r="IM3785" s="12"/>
      <c r="IN3785" s="12"/>
      <c r="IO3785" s="12"/>
      <c r="IP3785" s="12"/>
      <c r="IQ3785" s="12"/>
      <c r="IR3785" s="12"/>
      <c r="IS3785" s="12"/>
      <c r="IT3785" s="12"/>
      <c r="IU3785" s="12"/>
      <c r="IV3785" s="12"/>
      <c r="IW3785" s="12"/>
      <c r="IX3785" s="12"/>
      <c r="IY3785" s="12"/>
      <c r="IZ3785" s="12"/>
      <c r="JA3785" s="12"/>
      <c r="JB3785" s="12"/>
      <c r="JC3785" s="12"/>
      <c r="JD3785" s="12"/>
      <c r="JE3785" s="12"/>
      <c r="JF3785" s="12"/>
      <c r="JG3785" s="12"/>
      <c r="JH3785" s="12"/>
      <c r="JI3785" s="12"/>
      <c r="JJ3785" s="12"/>
      <c r="JK3785" s="12"/>
      <c r="JL3785" s="12"/>
      <c r="JM3785" s="12"/>
      <c r="JN3785" s="12"/>
      <c r="JO3785" s="12"/>
      <c r="JP3785" s="12"/>
      <c r="JQ3785" s="12"/>
      <c r="JR3785" s="12"/>
      <c r="JS3785" s="12"/>
      <c r="JT3785" s="12"/>
      <c r="JU3785" s="12"/>
      <c r="JV3785" s="12"/>
      <c r="JW3785" s="12"/>
      <c r="JX3785" s="12"/>
      <c r="JY3785" s="12"/>
      <c r="JZ3785" s="12"/>
      <c r="KA3785" s="12"/>
    </row>
    <row r="3786" spans="1:287" ht="12.6" x14ac:dyDescent="0.45">
      <c r="A3786" s="19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2"/>
      <c r="U3786" s="12"/>
      <c r="V3786" s="12"/>
      <c r="W3786" s="12"/>
      <c r="X3786" s="12"/>
      <c r="Y3786" s="12"/>
      <c r="Z3786" s="12"/>
      <c r="AA3786" s="12"/>
      <c r="AB3786" s="12"/>
      <c r="AC3786" s="12"/>
      <c r="AD3786" s="12"/>
      <c r="AE3786" s="12"/>
      <c r="AF3786" s="12"/>
      <c r="AG3786" s="12"/>
      <c r="AH3786" s="12"/>
      <c r="AI3786" s="12"/>
      <c r="AJ3786" s="12"/>
      <c r="AK3786" s="12"/>
      <c r="AL3786" s="12"/>
      <c r="AM3786" s="12"/>
      <c r="AN3786" s="12"/>
      <c r="AO3786" s="12"/>
      <c r="AP3786" s="12"/>
      <c r="AQ3786" s="12"/>
      <c r="AR3786" s="12"/>
      <c r="AS3786" s="12"/>
      <c r="AT3786" s="12"/>
      <c r="AU3786" s="12"/>
      <c r="AV3786" s="12"/>
      <c r="AW3786" s="12"/>
      <c r="AX3786" s="12"/>
      <c r="AY3786" s="12"/>
      <c r="AZ3786" s="12"/>
      <c r="BA3786" s="12"/>
      <c r="BB3786" s="12"/>
      <c r="BC3786" s="12"/>
      <c r="BD3786" s="12"/>
      <c r="BE3786" s="12"/>
      <c r="BF3786" s="12"/>
      <c r="BG3786" s="12"/>
      <c r="BH3786" s="12"/>
      <c r="BI3786" s="12"/>
      <c r="BJ3786" s="12"/>
      <c r="BK3786" s="12"/>
      <c r="BL3786" s="12"/>
      <c r="BM3786" s="12"/>
      <c r="BN3786" s="12"/>
      <c r="BO3786" s="12"/>
      <c r="BP3786" s="12"/>
      <c r="BQ3786" s="12"/>
      <c r="BR3786" s="12"/>
      <c r="BS3786" s="12"/>
      <c r="BT3786" s="12"/>
      <c r="BU3786" s="12"/>
      <c r="BV3786" s="12"/>
      <c r="BW3786" s="12"/>
      <c r="BX3786" s="12"/>
      <c r="BY3786" s="12"/>
      <c r="BZ3786" s="12"/>
      <c r="CA3786" s="12"/>
      <c r="CB3786" s="12"/>
      <c r="CC3786" s="12"/>
      <c r="CD3786" s="12"/>
      <c r="CE3786" s="12"/>
      <c r="CF3786" s="12"/>
      <c r="CG3786" s="12"/>
      <c r="CH3786" s="12"/>
      <c r="CI3786" s="12"/>
      <c r="CJ3786" s="12"/>
      <c r="CK3786" s="12"/>
      <c r="CL3786" s="12"/>
      <c r="CM3786" s="12"/>
      <c r="CN3786" s="12"/>
      <c r="CO3786" s="12"/>
      <c r="CP3786" s="12"/>
      <c r="CQ3786" s="12"/>
      <c r="CR3786" s="12"/>
      <c r="CS3786" s="12"/>
      <c r="CT3786" s="12"/>
      <c r="CU3786" s="12"/>
      <c r="CV3786" s="12"/>
      <c r="CW3786" s="12"/>
      <c r="CX3786" s="12"/>
      <c r="CY3786" s="12"/>
      <c r="CZ3786" s="12"/>
      <c r="DA3786" s="12"/>
      <c r="DB3786" s="12"/>
      <c r="DC3786" s="12"/>
      <c r="DD3786" s="12"/>
      <c r="DE3786" s="12"/>
      <c r="DF3786" s="12"/>
      <c r="DG3786" s="12"/>
      <c r="DH3786" s="12"/>
      <c r="DI3786" s="12"/>
      <c r="DJ3786" s="12"/>
      <c r="DK3786" s="12"/>
      <c r="DL3786" s="12"/>
      <c r="DM3786" s="12"/>
      <c r="DN3786" s="12"/>
      <c r="DO3786" s="12"/>
      <c r="DP3786" s="12"/>
      <c r="DQ3786" s="12"/>
      <c r="DR3786" s="12"/>
      <c r="DS3786" s="12"/>
      <c r="DT3786" s="12"/>
      <c r="DU3786" s="12"/>
      <c r="DV3786" s="12"/>
      <c r="DW3786" s="12"/>
      <c r="DX3786" s="12"/>
      <c r="DY3786" s="12"/>
      <c r="DZ3786" s="12"/>
      <c r="EA3786" s="12"/>
      <c r="EB3786" s="12"/>
      <c r="EC3786" s="12"/>
      <c r="ED3786" s="12"/>
      <c r="EE3786" s="12"/>
      <c r="EF3786" s="12"/>
      <c r="EG3786" s="12"/>
      <c r="EH3786" s="12"/>
      <c r="EI3786" s="12"/>
      <c r="EJ3786" s="12"/>
      <c r="EK3786" s="12"/>
      <c r="EL3786" s="12"/>
      <c r="EM3786" s="12"/>
      <c r="EN3786" s="12"/>
      <c r="EO3786" s="12"/>
      <c r="EP3786" s="12"/>
      <c r="EQ3786" s="12"/>
      <c r="ER3786" s="12"/>
      <c r="ES3786" s="12"/>
      <c r="ET3786" s="12"/>
      <c r="EU3786" s="12"/>
      <c r="EV3786" s="12"/>
      <c r="EW3786" s="12"/>
      <c r="EX3786" s="12"/>
      <c r="EY3786" s="12"/>
      <c r="EZ3786" s="12"/>
      <c r="FA3786" s="12"/>
      <c r="FB3786" s="12"/>
      <c r="FC3786" s="12"/>
      <c r="FD3786" s="12"/>
      <c r="FE3786" s="12"/>
      <c r="FF3786" s="12"/>
      <c r="FG3786" s="12"/>
      <c r="FH3786" s="12"/>
      <c r="FI3786" s="12"/>
      <c r="FJ3786" s="12"/>
      <c r="FK3786" s="12"/>
      <c r="FL3786" s="12"/>
      <c r="FM3786" s="12"/>
      <c r="FN3786" s="12"/>
      <c r="FO3786" s="12"/>
      <c r="FP3786" s="12"/>
      <c r="FQ3786" s="12"/>
      <c r="FR3786" s="12"/>
      <c r="FS3786" s="12"/>
      <c r="FT3786" s="12"/>
      <c r="FU3786" s="12"/>
      <c r="FV3786" s="12"/>
      <c r="FW3786" s="12"/>
      <c r="FX3786" s="12"/>
      <c r="FY3786" s="12"/>
      <c r="FZ3786" s="12"/>
      <c r="GA3786" s="12"/>
      <c r="GB3786" s="12"/>
      <c r="GC3786" s="12"/>
      <c r="GD3786" s="12"/>
      <c r="GE3786" s="12"/>
      <c r="GF3786" s="12"/>
      <c r="GG3786" s="12"/>
      <c r="GH3786" s="12"/>
      <c r="GI3786" s="12"/>
      <c r="GJ3786" s="12"/>
      <c r="GK3786" s="12"/>
      <c r="GL3786" s="12"/>
      <c r="GM3786" s="12"/>
      <c r="GN3786" s="12"/>
      <c r="GO3786" s="12"/>
      <c r="GP3786" s="12"/>
      <c r="GQ3786" s="12"/>
      <c r="GR3786" s="12"/>
      <c r="GS3786" s="12"/>
      <c r="GT3786" s="12"/>
      <c r="GU3786" s="12"/>
      <c r="GV3786" s="12"/>
      <c r="GW3786" s="12"/>
      <c r="GX3786" s="12"/>
      <c r="GY3786" s="12"/>
      <c r="GZ3786" s="12"/>
      <c r="HA3786" s="12"/>
      <c r="HB3786" s="12"/>
      <c r="HC3786" s="12"/>
      <c r="HD3786" s="12"/>
      <c r="HE3786" s="12"/>
      <c r="HF3786" s="12"/>
      <c r="HG3786" s="12"/>
      <c r="HH3786" s="12"/>
      <c r="HI3786" s="12"/>
      <c r="HJ3786" s="12"/>
      <c r="HK3786" s="12"/>
      <c r="HL3786" s="12"/>
      <c r="HM3786" s="12"/>
      <c r="HN3786" s="12"/>
      <c r="HO3786" s="12"/>
      <c r="HP3786" s="12"/>
      <c r="HQ3786" s="12"/>
      <c r="HR3786" s="12"/>
      <c r="HS3786" s="12"/>
      <c r="HT3786" s="12"/>
      <c r="HU3786" s="12"/>
      <c r="HV3786" s="12"/>
      <c r="HW3786" s="12"/>
      <c r="HX3786" s="12"/>
      <c r="HY3786" s="12"/>
      <c r="HZ3786" s="12"/>
      <c r="IA3786" s="12"/>
      <c r="IB3786" s="12"/>
      <c r="IC3786" s="12"/>
      <c r="ID3786" s="12"/>
      <c r="IE3786" s="12"/>
      <c r="IF3786" s="12"/>
      <c r="IG3786" s="12"/>
      <c r="IH3786" s="12"/>
      <c r="II3786" s="12"/>
      <c r="IJ3786" s="12"/>
      <c r="IK3786" s="12"/>
      <c r="IL3786" s="12"/>
      <c r="IM3786" s="12"/>
      <c r="IN3786" s="12"/>
      <c r="IO3786" s="12"/>
      <c r="IP3786" s="12"/>
      <c r="IQ3786" s="12"/>
      <c r="IR3786" s="12"/>
      <c r="IS3786" s="12"/>
      <c r="IT3786" s="12"/>
      <c r="IU3786" s="12"/>
      <c r="IV3786" s="12"/>
      <c r="IW3786" s="12"/>
      <c r="IX3786" s="12"/>
      <c r="IY3786" s="12"/>
      <c r="IZ3786" s="12"/>
      <c r="JA3786" s="12"/>
      <c r="JB3786" s="12"/>
      <c r="JC3786" s="12"/>
      <c r="JD3786" s="12"/>
      <c r="JE3786" s="12"/>
      <c r="JF3786" s="12"/>
      <c r="JG3786" s="12"/>
      <c r="JH3786" s="12"/>
      <c r="JI3786" s="12"/>
      <c r="JJ3786" s="12"/>
      <c r="JK3786" s="12"/>
      <c r="JL3786" s="12"/>
      <c r="JM3786" s="12"/>
      <c r="JN3786" s="12"/>
      <c r="JO3786" s="12"/>
      <c r="JP3786" s="12"/>
      <c r="JQ3786" s="12"/>
      <c r="JR3786" s="12"/>
      <c r="JS3786" s="12"/>
      <c r="JT3786" s="12"/>
      <c r="JU3786" s="12"/>
      <c r="JV3786" s="12"/>
      <c r="JW3786" s="12"/>
      <c r="JX3786" s="12"/>
      <c r="JY3786" s="12"/>
      <c r="JZ3786" s="12"/>
      <c r="KA3786" s="12"/>
    </row>
    <row r="3787" spans="1:287" ht="12.6" x14ac:dyDescent="0.45">
      <c r="A3787" s="20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3"/>
      <c r="O3787" s="3"/>
      <c r="P3787" s="1"/>
      <c r="Q3787" s="3"/>
      <c r="R3787" s="3"/>
      <c r="S3787" s="3"/>
      <c r="T3787" s="12"/>
      <c r="U3787" s="12"/>
      <c r="V3787" s="12"/>
      <c r="W3787" s="12"/>
      <c r="X3787" s="12"/>
      <c r="Y3787" s="12"/>
      <c r="Z3787" s="12"/>
      <c r="AA3787" s="12"/>
      <c r="AB3787" s="12"/>
      <c r="AC3787" s="12"/>
      <c r="AD3787" s="12"/>
      <c r="AE3787" s="12"/>
      <c r="AF3787" s="12"/>
      <c r="AG3787" s="12"/>
      <c r="AH3787" s="12"/>
      <c r="AI3787" s="12"/>
      <c r="AJ3787" s="12"/>
      <c r="AK3787" s="12"/>
      <c r="AL3787" s="12"/>
      <c r="AM3787" s="12"/>
      <c r="AN3787" s="12"/>
      <c r="AO3787" s="12"/>
      <c r="AP3787" s="12"/>
      <c r="AQ3787" s="12"/>
      <c r="AR3787" s="12"/>
      <c r="AS3787" s="12"/>
      <c r="AT3787" s="12"/>
      <c r="AU3787" s="12"/>
      <c r="AV3787" s="12"/>
      <c r="AW3787" s="12"/>
      <c r="AX3787" s="12"/>
      <c r="AY3787" s="12"/>
      <c r="AZ3787" s="12"/>
      <c r="BA3787" s="12"/>
      <c r="BB3787" s="12"/>
      <c r="BC3787" s="12"/>
      <c r="BD3787" s="12"/>
      <c r="BE3787" s="12"/>
      <c r="BF3787" s="12"/>
      <c r="BG3787" s="12"/>
      <c r="BH3787" s="12"/>
      <c r="BI3787" s="12"/>
      <c r="BJ3787" s="12"/>
      <c r="BK3787" s="12"/>
      <c r="BL3787" s="12"/>
      <c r="BM3787" s="12"/>
      <c r="BN3787" s="12"/>
      <c r="BO3787" s="12"/>
      <c r="BP3787" s="12"/>
      <c r="BQ3787" s="12"/>
      <c r="BR3787" s="12"/>
      <c r="BS3787" s="12"/>
      <c r="BT3787" s="12"/>
      <c r="BU3787" s="12"/>
      <c r="BV3787" s="12"/>
      <c r="BW3787" s="12"/>
      <c r="BX3787" s="12"/>
      <c r="BY3787" s="12"/>
      <c r="BZ3787" s="12"/>
      <c r="CA3787" s="12"/>
      <c r="CB3787" s="12"/>
      <c r="CC3787" s="12"/>
      <c r="CD3787" s="12"/>
      <c r="CE3787" s="12"/>
      <c r="CF3787" s="12"/>
      <c r="CG3787" s="12"/>
      <c r="CH3787" s="12"/>
      <c r="CI3787" s="12"/>
      <c r="CJ3787" s="12"/>
      <c r="CK3787" s="12"/>
      <c r="CL3787" s="12"/>
      <c r="CM3787" s="12"/>
      <c r="CN3787" s="12"/>
      <c r="CO3787" s="12"/>
      <c r="CP3787" s="12"/>
      <c r="CQ3787" s="12"/>
      <c r="CR3787" s="12"/>
      <c r="CS3787" s="12"/>
      <c r="CT3787" s="12"/>
      <c r="CU3787" s="12"/>
      <c r="CV3787" s="12"/>
      <c r="CW3787" s="12"/>
      <c r="CX3787" s="12"/>
      <c r="CY3787" s="12"/>
      <c r="CZ3787" s="12"/>
      <c r="DA3787" s="12"/>
      <c r="DB3787" s="12"/>
      <c r="DC3787" s="12"/>
      <c r="DD3787" s="12"/>
      <c r="DE3787" s="12"/>
      <c r="DF3787" s="12"/>
      <c r="DG3787" s="12"/>
      <c r="DH3787" s="12"/>
      <c r="DI3787" s="12"/>
      <c r="DJ3787" s="12"/>
      <c r="DK3787" s="12"/>
      <c r="DL3787" s="12"/>
      <c r="DM3787" s="12"/>
      <c r="DN3787" s="12"/>
      <c r="DO3787" s="12"/>
      <c r="DP3787" s="12"/>
      <c r="DQ3787" s="12"/>
      <c r="DR3787" s="12"/>
      <c r="DS3787" s="12"/>
      <c r="DT3787" s="12"/>
      <c r="DU3787" s="12"/>
      <c r="DV3787" s="12"/>
      <c r="DW3787" s="12"/>
      <c r="DX3787" s="12"/>
      <c r="DY3787" s="12"/>
      <c r="DZ3787" s="12"/>
      <c r="EA3787" s="12"/>
      <c r="EB3787" s="12"/>
      <c r="EC3787" s="12"/>
      <c r="ED3787" s="12"/>
      <c r="EE3787" s="12"/>
      <c r="EF3787" s="12"/>
      <c r="EG3787" s="12"/>
      <c r="EH3787" s="12"/>
      <c r="EI3787" s="12"/>
      <c r="EJ3787" s="12"/>
      <c r="EK3787" s="12"/>
      <c r="EL3787" s="12"/>
      <c r="EM3787" s="12"/>
      <c r="EN3787" s="12"/>
      <c r="EO3787" s="12"/>
      <c r="EP3787" s="12"/>
      <c r="EQ3787" s="12"/>
      <c r="ER3787" s="12"/>
      <c r="ES3787" s="12"/>
      <c r="ET3787" s="12"/>
      <c r="EU3787" s="12"/>
      <c r="EV3787" s="12"/>
      <c r="EW3787" s="12"/>
      <c r="EX3787" s="12"/>
      <c r="EY3787" s="12"/>
      <c r="EZ3787" s="12"/>
      <c r="FA3787" s="12"/>
      <c r="FB3787" s="12"/>
      <c r="FC3787" s="12"/>
      <c r="FD3787" s="12"/>
      <c r="FE3787" s="12"/>
      <c r="FF3787" s="12"/>
      <c r="FG3787" s="12"/>
      <c r="FH3787" s="12"/>
      <c r="FI3787" s="12"/>
      <c r="FJ3787" s="12"/>
      <c r="FK3787" s="12"/>
      <c r="FL3787" s="12"/>
      <c r="FM3787" s="12"/>
      <c r="FN3787" s="12"/>
      <c r="FO3787" s="12"/>
      <c r="FP3787" s="12"/>
      <c r="FQ3787" s="12"/>
      <c r="FR3787" s="12"/>
      <c r="FS3787" s="12"/>
      <c r="FT3787" s="12"/>
      <c r="FU3787" s="12"/>
      <c r="FV3787" s="12"/>
      <c r="FW3787" s="12"/>
      <c r="FX3787" s="12"/>
      <c r="FY3787" s="12"/>
      <c r="FZ3787" s="12"/>
      <c r="GA3787" s="12"/>
      <c r="GB3787" s="12"/>
      <c r="GC3787" s="12"/>
      <c r="GD3787" s="12"/>
      <c r="GE3787" s="12"/>
      <c r="GF3787" s="12"/>
      <c r="GG3787" s="12"/>
      <c r="GH3787" s="12"/>
      <c r="GI3787" s="12"/>
      <c r="GJ3787" s="12"/>
      <c r="GK3787" s="12"/>
      <c r="GL3787" s="12"/>
      <c r="GM3787" s="12"/>
      <c r="GN3787" s="12"/>
      <c r="GO3787" s="12"/>
      <c r="GP3787" s="12"/>
      <c r="GQ3787" s="12"/>
      <c r="GR3787" s="12"/>
      <c r="GS3787" s="12"/>
      <c r="GT3787" s="12"/>
      <c r="GU3787" s="12"/>
      <c r="GV3787" s="12"/>
      <c r="GW3787" s="12"/>
      <c r="GX3787" s="12"/>
      <c r="GY3787" s="12"/>
      <c r="GZ3787" s="12"/>
      <c r="HA3787" s="12"/>
      <c r="HB3787" s="12"/>
      <c r="HC3787" s="12"/>
      <c r="HD3787" s="12"/>
      <c r="HE3787" s="12"/>
      <c r="HF3787" s="12"/>
      <c r="HG3787" s="12"/>
      <c r="HH3787" s="12"/>
      <c r="HI3787" s="12"/>
      <c r="HJ3787" s="12"/>
      <c r="HK3787" s="12"/>
      <c r="HL3787" s="12"/>
      <c r="HM3787" s="12"/>
      <c r="HN3787" s="12"/>
      <c r="HO3787" s="12"/>
      <c r="HP3787" s="12"/>
      <c r="HQ3787" s="12"/>
      <c r="HR3787" s="12"/>
      <c r="HS3787" s="12"/>
      <c r="HT3787" s="12"/>
      <c r="HU3787" s="12"/>
      <c r="HV3787" s="12"/>
      <c r="HW3787" s="12"/>
      <c r="HX3787" s="12"/>
      <c r="HY3787" s="12"/>
      <c r="HZ3787" s="12"/>
      <c r="IA3787" s="12"/>
      <c r="IB3787" s="12"/>
      <c r="IC3787" s="12"/>
      <c r="ID3787" s="12"/>
      <c r="IE3787" s="12"/>
      <c r="IF3787" s="12"/>
      <c r="IG3787" s="12"/>
      <c r="IH3787" s="12"/>
      <c r="II3787" s="12"/>
      <c r="IJ3787" s="12"/>
      <c r="IK3787" s="12"/>
      <c r="IL3787" s="12"/>
      <c r="IM3787" s="12"/>
      <c r="IN3787" s="12"/>
      <c r="IO3787" s="12"/>
      <c r="IP3787" s="12"/>
      <c r="IQ3787" s="12"/>
      <c r="IR3787" s="12"/>
      <c r="IS3787" s="12"/>
      <c r="IT3787" s="12"/>
      <c r="IU3787" s="12"/>
      <c r="IV3787" s="12"/>
      <c r="IW3787" s="12"/>
      <c r="IX3787" s="12"/>
      <c r="IY3787" s="12"/>
      <c r="IZ3787" s="12"/>
      <c r="JA3787" s="12"/>
      <c r="JB3787" s="12"/>
      <c r="JC3787" s="12"/>
      <c r="JD3787" s="12"/>
      <c r="JE3787" s="12"/>
      <c r="JF3787" s="12"/>
      <c r="JG3787" s="12"/>
      <c r="JH3787" s="12"/>
      <c r="JI3787" s="12"/>
      <c r="JJ3787" s="12"/>
      <c r="JK3787" s="12"/>
      <c r="JL3787" s="12"/>
      <c r="JM3787" s="12"/>
      <c r="JN3787" s="12"/>
      <c r="JO3787" s="12"/>
      <c r="JP3787" s="12"/>
      <c r="JQ3787" s="12"/>
      <c r="JR3787" s="12"/>
      <c r="JS3787" s="12"/>
      <c r="JT3787" s="12"/>
      <c r="JU3787" s="12"/>
      <c r="JV3787" s="12"/>
      <c r="JW3787" s="12"/>
      <c r="JX3787" s="12"/>
      <c r="JY3787" s="12"/>
      <c r="JZ3787" s="12"/>
      <c r="KA3787" s="12"/>
    </row>
    <row r="3788" spans="1:287" ht="12.6" x14ac:dyDescent="0.45">
      <c r="A3788" s="19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3"/>
      <c r="R3788" s="3"/>
      <c r="S3788" s="3"/>
      <c r="T3788" s="12"/>
      <c r="U3788" s="12"/>
      <c r="V3788" s="12"/>
      <c r="W3788" s="12"/>
      <c r="X3788" s="12"/>
      <c r="Y3788" s="12"/>
      <c r="Z3788" s="12"/>
      <c r="AA3788" s="12"/>
      <c r="AB3788" s="12"/>
      <c r="AC3788" s="12"/>
      <c r="AD3788" s="12"/>
      <c r="AE3788" s="12"/>
      <c r="AF3788" s="12"/>
      <c r="AG3788" s="12"/>
      <c r="AH3788" s="12"/>
      <c r="AI3788" s="12"/>
      <c r="AJ3788" s="12"/>
      <c r="AK3788" s="12"/>
      <c r="AL3788" s="12"/>
      <c r="AM3788" s="12"/>
      <c r="AN3788" s="12"/>
      <c r="AO3788" s="12"/>
      <c r="AP3788" s="12"/>
      <c r="AQ3788" s="12"/>
      <c r="AR3788" s="12"/>
      <c r="AS3788" s="12"/>
      <c r="AT3788" s="12"/>
      <c r="AU3788" s="12"/>
      <c r="AV3788" s="12"/>
      <c r="AW3788" s="12"/>
      <c r="AX3788" s="12"/>
      <c r="AY3788" s="12"/>
      <c r="AZ3788" s="12"/>
      <c r="BA3788" s="12"/>
      <c r="BB3788" s="12"/>
      <c r="BC3788" s="12"/>
      <c r="BD3788" s="12"/>
      <c r="BE3788" s="12"/>
      <c r="BF3788" s="12"/>
      <c r="BG3788" s="12"/>
      <c r="BH3788" s="12"/>
      <c r="BI3788" s="12"/>
      <c r="BJ3788" s="12"/>
      <c r="BK3788" s="12"/>
      <c r="BL3788" s="12"/>
      <c r="BM3788" s="12"/>
      <c r="BN3788" s="12"/>
      <c r="BO3788" s="12"/>
      <c r="BP3788" s="12"/>
      <c r="BQ3788" s="12"/>
      <c r="BR3788" s="12"/>
      <c r="BS3788" s="12"/>
      <c r="BT3788" s="12"/>
      <c r="BU3788" s="12"/>
      <c r="BV3788" s="12"/>
      <c r="BW3788" s="12"/>
      <c r="BX3788" s="12"/>
      <c r="BY3788" s="12"/>
      <c r="BZ3788" s="12"/>
      <c r="CA3788" s="12"/>
      <c r="CB3788" s="12"/>
      <c r="CC3788" s="12"/>
      <c r="CD3788" s="12"/>
      <c r="CE3788" s="12"/>
      <c r="CF3788" s="12"/>
      <c r="CG3788" s="12"/>
      <c r="CH3788" s="12"/>
      <c r="CI3788" s="12"/>
      <c r="CJ3788" s="12"/>
      <c r="CK3788" s="12"/>
      <c r="CL3788" s="12"/>
      <c r="CM3788" s="12"/>
      <c r="CN3788" s="12"/>
      <c r="CO3788" s="12"/>
      <c r="CP3788" s="12"/>
      <c r="CQ3788" s="12"/>
      <c r="CR3788" s="12"/>
      <c r="CS3788" s="12"/>
      <c r="CT3788" s="12"/>
      <c r="CU3788" s="12"/>
      <c r="CV3788" s="12"/>
      <c r="CW3788" s="12"/>
      <c r="CX3788" s="12"/>
      <c r="CY3788" s="12"/>
      <c r="CZ3788" s="12"/>
      <c r="DA3788" s="12"/>
      <c r="DB3788" s="12"/>
      <c r="DC3788" s="12"/>
      <c r="DD3788" s="12"/>
      <c r="DE3788" s="12"/>
      <c r="DF3788" s="12"/>
      <c r="DG3788" s="12"/>
      <c r="DH3788" s="12"/>
      <c r="DI3788" s="12"/>
      <c r="DJ3788" s="12"/>
      <c r="DK3788" s="12"/>
      <c r="DL3788" s="12"/>
      <c r="DM3788" s="12"/>
      <c r="DN3788" s="12"/>
      <c r="DO3788" s="12"/>
      <c r="DP3788" s="12"/>
      <c r="DQ3788" s="12"/>
      <c r="DR3788" s="12"/>
      <c r="DS3788" s="12"/>
      <c r="DT3788" s="12"/>
      <c r="DU3788" s="12"/>
      <c r="DV3788" s="12"/>
      <c r="DW3788" s="12"/>
      <c r="DX3788" s="12"/>
      <c r="DY3788" s="12"/>
      <c r="DZ3788" s="12"/>
      <c r="EA3788" s="12"/>
      <c r="EB3788" s="12"/>
      <c r="EC3788" s="12"/>
      <c r="ED3788" s="12"/>
      <c r="EE3788" s="12"/>
      <c r="EF3788" s="12"/>
      <c r="EG3788" s="12"/>
      <c r="EH3788" s="12"/>
      <c r="EI3788" s="12"/>
      <c r="EJ3788" s="12"/>
      <c r="EK3788" s="12"/>
      <c r="EL3788" s="12"/>
      <c r="EM3788" s="12"/>
      <c r="EN3788" s="12"/>
      <c r="EO3788" s="12"/>
      <c r="EP3788" s="12"/>
      <c r="EQ3788" s="12"/>
      <c r="ER3788" s="12"/>
      <c r="ES3788" s="12"/>
      <c r="ET3788" s="12"/>
      <c r="EU3788" s="12"/>
      <c r="EV3788" s="12"/>
      <c r="EW3788" s="12"/>
      <c r="EX3788" s="12"/>
      <c r="EY3788" s="12"/>
      <c r="EZ3788" s="12"/>
      <c r="FA3788" s="12"/>
      <c r="FB3788" s="12"/>
      <c r="FC3788" s="12"/>
      <c r="FD3788" s="12"/>
      <c r="FE3788" s="12"/>
      <c r="FF3788" s="12"/>
      <c r="FG3788" s="12"/>
      <c r="FH3788" s="12"/>
      <c r="FI3788" s="12"/>
      <c r="FJ3788" s="12"/>
      <c r="FK3788" s="12"/>
      <c r="FL3788" s="12"/>
      <c r="FM3788" s="12"/>
      <c r="FN3788" s="12"/>
      <c r="FO3788" s="12"/>
      <c r="FP3788" s="12"/>
      <c r="FQ3788" s="12"/>
      <c r="FR3788" s="12"/>
      <c r="FS3788" s="12"/>
      <c r="FT3788" s="12"/>
      <c r="FU3788" s="12"/>
      <c r="FV3788" s="12"/>
      <c r="FW3788" s="12"/>
      <c r="FX3788" s="12"/>
      <c r="FY3788" s="12"/>
      <c r="FZ3788" s="12"/>
      <c r="GA3788" s="12"/>
      <c r="GB3788" s="12"/>
      <c r="GC3788" s="12"/>
      <c r="GD3788" s="12"/>
      <c r="GE3788" s="12"/>
      <c r="GF3788" s="12"/>
      <c r="GG3788" s="12"/>
      <c r="GH3788" s="12"/>
      <c r="GI3788" s="12"/>
      <c r="GJ3788" s="12"/>
      <c r="GK3788" s="12"/>
      <c r="GL3788" s="12"/>
      <c r="GM3788" s="12"/>
      <c r="GN3788" s="12"/>
      <c r="GO3788" s="12"/>
      <c r="GP3788" s="12"/>
      <c r="GQ3788" s="12"/>
      <c r="GR3788" s="12"/>
      <c r="GS3788" s="12"/>
      <c r="GT3788" s="12"/>
      <c r="GU3788" s="12"/>
      <c r="GV3788" s="12"/>
      <c r="GW3788" s="12"/>
      <c r="GX3788" s="12"/>
      <c r="GY3788" s="12"/>
      <c r="GZ3788" s="12"/>
      <c r="HA3788" s="12"/>
      <c r="HB3788" s="12"/>
      <c r="HC3788" s="12"/>
      <c r="HD3788" s="12"/>
      <c r="HE3788" s="12"/>
      <c r="HF3788" s="12"/>
      <c r="HG3788" s="12"/>
      <c r="HH3788" s="12"/>
      <c r="HI3788" s="12"/>
      <c r="HJ3788" s="12"/>
      <c r="HK3788" s="12"/>
      <c r="HL3788" s="12"/>
      <c r="HM3788" s="12"/>
      <c r="HN3788" s="12"/>
      <c r="HO3788" s="12"/>
      <c r="HP3788" s="12"/>
      <c r="HQ3788" s="12"/>
      <c r="HR3788" s="12"/>
      <c r="HS3788" s="12"/>
      <c r="HT3788" s="12"/>
      <c r="HU3788" s="12"/>
      <c r="HV3788" s="12"/>
      <c r="HW3788" s="12"/>
      <c r="HX3788" s="12"/>
      <c r="HY3788" s="12"/>
      <c r="HZ3788" s="12"/>
      <c r="IA3788" s="12"/>
      <c r="IB3788" s="12"/>
      <c r="IC3788" s="12"/>
      <c r="ID3788" s="12"/>
      <c r="IE3788" s="12"/>
      <c r="IF3788" s="12"/>
      <c r="IG3788" s="12"/>
      <c r="IH3788" s="12"/>
      <c r="II3788" s="12"/>
      <c r="IJ3788" s="12"/>
      <c r="IK3788" s="12"/>
      <c r="IL3788" s="12"/>
      <c r="IM3788" s="12"/>
      <c r="IN3788" s="12"/>
      <c r="IO3788" s="12"/>
      <c r="IP3788" s="12"/>
      <c r="IQ3788" s="12"/>
      <c r="IR3788" s="12"/>
      <c r="IS3788" s="12"/>
      <c r="IT3788" s="12"/>
      <c r="IU3788" s="12"/>
      <c r="IV3788" s="12"/>
      <c r="IW3788" s="12"/>
      <c r="IX3788" s="12"/>
      <c r="IY3788" s="12"/>
      <c r="IZ3788" s="12"/>
      <c r="JA3788" s="12"/>
      <c r="JB3788" s="12"/>
      <c r="JC3788" s="12"/>
      <c r="JD3788" s="12"/>
      <c r="JE3788" s="12"/>
      <c r="JF3788" s="12"/>
      <c r="JG3788" s="12"/>
      <c r="JH3788" s="12"/>
      <c r="JI3788" s="12"/>
      <c r="JJ3788" s="12"/>
      <c r="JK3788" s="12"/>
      <c r="JL3788" s="12"/>
      <c r="JM3788" s="12"/>
      <c r="JN3788" s="12"/>
      <c r="JO3788" s="12"/>
      <c r="JP3788" s="12"/>
      <c r="JQ3788" s="12"/>
      <c r="JR3788" s="12"/>
      <c r="JS3788" s="12"/>
      <c r="JT3788" s="12"/>
      <c r="JU3788" s="12"/>
      <c r="JV3788" s="12"/>
      <c r="JW3788" s="12"/>
      <c r="JX3788" s="12"/>
      <c r="JY3788" s="12"/>
      <c r="JZ3788" s="12"/>
      <c r="KA3788" s="12"/>
    </row>
    <row r="3789" spans="1:287" ht="12.6" x14ac:dyDescent="0.45">
      <c r="A3789" s="20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2"/>
      <c r="R3789" s="12"/>
      <c r="S3789" s="12"/>
      <c r="T3789" s="12"/>
      <c r="U3789" s="12"/>
      <c r="V3789" s="12"/>
      <c r="W3789" s="12"/>
      <c r="X3789" s="12"/>
      <c r="Y3789" s="12"/>
      <c r="Z3789" s="12"/>
      <c r="AA3789" s="12"/>
      <c r="AB3789" s="12"/>
      <c r="AC3789" s="12"/>
      <c r="AD3789" s="12"/>
      <c r="AE3789" s="12"/>
      <c r="AF3789" s="12"/>
      <c r="AG3789" s="12"/>
      <c r="AH3789" s="12"/>
      <c r="AI3789" s="12"/>
      <c r="AJ3789" s="12"/>
      <c r="AK3789" s="12"/>
      <c r="AL3789" s="12"/>
      <c r="AM3789" s="12"/>
      <c r="AN3789" s="12"/>
      <c r="AO3789" s="12"/>
      <c r="AP3789" s="12"/>
      <c r="AQ3789" s="12"/>
      <c r="AR3789" s="12"/>
      <c r="AS3789" s="12"/>
      <c r="AT3789" s="12"/>
      <c r="AU3789" s="12"/>
      <c r="AV3789" s="12"/>
      <c r="AW3789" s="12"/>
      <c r="AX3789" s="12"/>
      <c r="AY3789" s="12"/>
      <c r="AZ3789" s="12"/>
      <c r="BA3789" s="12"/>
      <c r="BB3789" s="12"/>
      <c r="BC3789" s="12"/>
      <c r="BD3789" s="12"/>
      <c r="BE3789" s="12"/>
      <c r="BF3789" s="12"/>
      <c r="BG3789" s="12"/>
      <c r="BH3789" s="12"/>
      <c r="BI3789" s="12"/>
      <c r="BJ3789" s="12"/>
      <c r="BK3789" s="12"/>
      <c r="BL3789" s="12"/>
      <c r="BM3789" s="12"/>
      <c r="BN3789" s="12"/>
      <c r="BO3789" s="12"/>
      <c r="BP3789" s="12"/>
      <c r="BQ3789" s="12"/>
      <c r="BR3789" s="12"/>
      <c r="BS3789" s="12"/>
      <c r="BT3789" s="12"/>
      <c r="BU3789" s="12"/>
      <c r="BV3789" s="12"/>
      <c r="BW3789" s="12"/>
      <c r="BX3789" s="12"/>
      <c r="BY3789" s="12"/>
      <c r="BZ3789" s="12"/>
      <c r="CA3789" s="12"/>
      <c r="CB3789" s="12"/>
      <c r="CC3789" s="12"/>
      <c r="CD3789" s="12"/>
      <c r="CE3789" s="12"/>
      <c r="CF3789" s="12"/>
      <c r="CG3789" s="12"/>
      <c r="CH3789" s="12"/>
      <c r="CI3789" s="12"/>
      <c r="CJ3789" s="12"/>
      <c r="CK3789" s="12"/>
      <c r="CL3789" s="12"/>
      <c r="CM3789" s="12"/>
      <c r="CN3789" s="12"/>
      <c r="CO3789" s="12"/>
      <c r="CP3789" s="12"/>
      <c r="CQ3789" s="12"/>
      <c r="CR3789" s="12"/>
      <c r="CS3789" s="12"/>
      <c r="CT3789" s="12"/>
      <c r="CU3789" s="12"/>
      <c r="CV3789" s="12"/>
      <c r="CW3789" s="12"/>
      <c r="CX3789" s="12"/>
      <c r="CY3789" s="12"/>
      <c r="CZ3789" s="12"/>
      <c r="DA3789" s="12"/>
      <c r="DB3789" s="12"/>
      <c r="DC3789" s="12"/>
      <c r="DD3789" s="12"/>
      <c r="DE3789" s="12"/>
      <c r="DF3789" s="12"/>
      <c r="DG3789" s="12"/>
      <c r="DH3789" s="12"/>
      <c r="DI3789" s="12"/>
      <c r="DJ3789" s="12"/>
      <c r="DK3789" s="12"/>
      <c r="DL3789" s="12"/>
      <c r="DM3789" s="12"/>
      <c r="DN3789" s="12"/>
      <c r="DO3789" s="12"/>
      <c r="DP3789" s="12"/>
      <c r="DQ3789" s="12"/>
      <c r="DR3789" s="12"/>
      <c r="DS3789" s="12"/>
      <c r="DT3789" s="12"/>
      <c r="DU3789" s="12"/>
      <c r="DV3789" s="12"/>
      <c r="DW3789" s="12"/>
      <c r="DX3789" s="12"/>
      <c r="DY3789" s="12"/>
      <c r="DZ3789" s="12"/>
      <c r="EA3789" s="12"/>
      <c r="EB3789" s="12"/>
      <c r="EC3789" s="12"/>
      <c r="ED3789" s="12"/>
      <c r="EE3789" s="12"/>
      <c r="EF3789" s="12"/>
      <c r="EG3789" s="12"/>
      <c r="EH3789" s="12"/>
      <c r="EI3789" s="12"/>
      <c r="EJ3789" s="12"/>
      <c r="EK3789" s="12"/>
      <c r="EL3789" s="12"/>
      <c r="EM3789" s="12"/>
      <c r="EN3789" s="12"/>
      <c r="EO3789" s="12"/>
      <c r="EP3789" s="12"/>
      <c r="EQ3789" s="12"/>
      <c r="ER3789" s="12"/>
      <c r="ES3789" s="12"/>
      <c r="ET3789" s="12"/>
      <c r="EU3789" s="12"/>
      <c r="EV3789" s="12"/>
      <c r="EW3789" s="12"/>
      <c r="EX3789" s="12"/>
      <c r="EY3789" s="12"/>
      <c r="EZ3789" s="12"/>
      <c r="FA3789" s="12"/>
      <c r="FB3789" s="12"/>
      <c r="FC3789" s="12"/>
      <c r="FD3789" s="12"/>
      <c r="FE3789" s="12"/>
      <c r="FF3789" s="12"/>
      <c r="FG3789" s="12"/>
      <c r="FH3789" s="12"/>
      <c r="FI3789" s="12"/>
      <c r="FJ3789" s="12"/>
      <c r="FK3789" s="12"/>
      <c r="FL3789" s="12"/>
      <c r="FM3789" s="12"/>
      <c r="FN3789" s="12"/>
      <c r="FO3789" s="12"/>
      <c r="FP3789" s="12"/>
      <c r="FQ3789" s="12"/>
      <c r="FR3789" s="12"/>
      <c r="FS3789" s="12"/>
      <c r="FT3789" s="12"/>
      <c r="FU3789" s="12"/>
      <c r="FV3789" s="12"/>
      <c r="FW3789" s="12"/>
      <c r="FX3789" s="12"/>
      <c r="FY3789" s="12"/>
      <c r="FZ3789" s="12"/>
      <c r="GA3789" s="12"/>
      <c r="GB3789" s="12"/>
      <c r="GC3789" s="12"/>
      <c r="GD3789" s="12"/>
      <c r="GE3789" s="12"/>
      <c r="GF3789" s="12"/>
      <c r="GG3789" s="12"/>
      <c r="GH3789" s="12"/>
      <c r="GI3789" s="12"/>
      <c r="GJ3789" s="12"/>
      <c r="GK3789" s="12"/>
      <c r="GL3789" s="12"/>
      <c r="GM3789" s="12"/>
      <c r="GN3789" s="12"/>
      <c r="GO3789" s="12"/>
      <c r="GP3789" s="12"/>
      <c r="GQ3789" s="12"/>
      <c r="GR3789" s="12"/>
      <c r="GS3789" s="12"/>
      <c r="GT3789" s="12"/>
      <c r="GU3789" s="12"/>
      <c r="GV3789" s="12"/>
      <c r="GW3789" s="12"/>
      <c r="GX3789" s="12"/>
      <c r="GY3789" s="12"/>
      <c r="GZ3789" s="12"/>
      <c r="HA3789" s="12"/>
      <c r="HB3789" s="12"/>
      <c r="HC3789" s="12"/>
      <c r="HD3789" s="12"/>
      <c r="HE3789" s="12"/>
      <c r="HF3789" s="12"/>
      <c r="HG3789" s="12"/>
      <c r="HH3789" s="12"/>
      <c r="HI3789" s="12"/>
      <c r="HJ3789" s="12"/>
      <c r="HK3789" s="12"/>
      <c r="HL3789" s="12"/>
      <c r="HM3789" s="12"/>
      <c r="HN3789" s="12"/>
      <c r="HO3789" s="12"/>
      <c r="HP3789" s="12"/>
      <c r="HQ3789" s="12"/>
      <c r="HR3789" s="12"/>
      <c r="HS3789" s="12"/>
      <c r="HT3789" s="12"/>
      <c r="HU3789" s="12"/>
      <c r="HV3789" s="12"/>
      <c r="HW3789" s="12"/>
      <c r="HX3789" s="12"/>
      <c r="HY3789" s="12"/>
      <c r="HZ3789" s="12"/>
      <c r="IA3789" s="12"/>
      <c r="IB3789" s="12"/>
      <c r="IC3789" s="12"/>
      <c r="ID3789" s="12"/>
      <c r="IE3789" s="12"/>
      <c r="IF3789" s="12"/>
      <c r="IG3789" s="12"/>
      <c r="IH3789" s="12"/>
      <c r="II3789" s="12"/>
      <c r="IJ3789" s="12"/>
      <c r="IK3789" s="12"/>
      <c r="IL3789" s="12"/>
      <c r="IM3789" s="12"/>
      <c r="IN3789" s="12"/>
      <c r="IO3789" s="12"/>
      <c r="IP3789" s="12"/>
      <c r="IQ3789" s="12"/>
      <c r="IR3789" s="12"/>
      <c r="IS3789" s="12"/>
      <c r="IT3789" s="12"/>
      <c r="IU3789" s="12"/>
      <c r="IV3789" s="12"/>
      <c r="IW3789" s="12"/>
      <c r="IX3789" s="12"/>
      <c r="IY3789" s="12"/>
      <c r="IZ3789" s="12"/>
      <c r="JA3789" s="12"/>
      <c r="JB3789" s="12"/>
      <c r="JC3789" s="12"/>
      <c r="JD3789" s="12"/>
      <c r="JE3789" s="12"/>
      <c r="JF3789" s="12"/>
      <c r="JG3789" s="12"/>
      <c r="JH3789" s="12"/>
      <c r="JI3789" s="12"/>
      <c r="JJ3789" s="12"/>
      <c r="JK3789" s="12"/>
      <c r="JL3789" s="12"/>
      <c r="JM3789" s="12"/>
      <c r="JN3789" s="12"/>
      <c r="JO3789" s="12"/>
      <c r="JP3789" s="12"/>
      <c r="JQ3789" s="12"/>
      <c r="JR3789" s="12"/>
      <c r="JS3789" s="12"/>
      <c r="JT3789" s="12"/>
      <c r="JU3789" s="12"/>
      <c r="JV3789" s="12"/>
      <c r="JW3789" s="12"/>
      <c r="JX3789" s="12"/>
      <c r="JY3789" s="12"/>
      <c r="JZ3789" s="12"/>
      <c r="KA3789" s="12"/>
    </row>
    <row r="3790" spans="1:287" ht="12.6" x14ac:dyDescent="0.45">
      <c r="A3790" s="19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2"/>
      <c r="R3790" s="12"/>
      <c r="S3790" s="12"/>
      <c r="T3790" s="12"/>
      <c r="U3790" s="12"/>
      <c r="V3790" s="12"/>
      <c r="W3790" s="12"/>
      <c r="X3790" s="12"/>
      <c r="Y3790" s="12"/>
      <c r="Z3790" s="12"/>
      <c r="AA3790" s="12"/>
      <c r="AB3790" s="12"/>
      <c r="AC3790" s="12"/>
      <c r="AD3790" s="12"/>
      <c r="AE3790" s="12"/>
      <c r="AF3790" s="12"/>
      <c r="AG3790" s="12"/>
      <c r="AH3790" s="12"/>
      <c r="AI3790" s="12"/>
      <c r="AJ3790" s="12"/>
      <c r="AK3790" s="12"/>
      <c r="AL3790" s="12"/>
      <c r="AM3790" s="12"/>
      <c r="AN3790" s="12"/>
      <c r="AO3790" s="12"/>
      <c r="AP3790" s="12"/>
      <c r="AQ3790" s="12"/>
      <c r="AR3790" s="12"/>
      <c r="AS3790" s="12"/>
      <c r="AT3790" s="12"/>
      <c r="AU3790" s="12"/>
      <c r="AV3790" s="12"/>
      <c r="AW3790" s="12"/>
      <c r="AX3790" s="12"/>
      <c r="AY3790" s="12"/>
      <c r="AZ3790" s="12"/>
      <c r="BA3790" s="12"/>
      <c r="BB3790" s="12"/>
      <c r="BC3790" s="12"/>
      <c r="BD3790" s="12"/>
      <c r="BE3790" s="12"/>
      <c r="BF3790" s="12"/>
      <c r="BG3790" s="12"/>
      <c r="BH3790" s="12"/>
      <c r="BI3790" s="12"/>
      <c r="BJ3790" s="12"/>
      <c r="BK3790" s="12"/>
      <c r="BL3790" s="12"/>
      <c r="BM3790" s="12"/>
      <c r="BN3790" s="12"/>
      <c r="BO3790" s="12"/>
      <c r="BP3790" s="12"/>
      <c r="BQ3790" s="12"/>
      <c r="BR3790" s="12"/>
      <c r="BS3790" s="12"/>
      <c r="BT3790" s="12"/>
      <c r="BU3790" s="12"/>
      <c r="BV3790" s="12"/>
      <c r="BW3790" s="12"/>
      <c r="BX3790" s="12"/>
      <c r="BY3790" s="12"/>
      <c r="BZ3790" s="12"/>
      <c r="CA3790" s="12"/>
      <c r="CB3790" s="12"/>
      <c r="CC3790" s="12"/>
      <c r="CD3790" s="12"/>
      <c r="CE3790" s="12"/>
      <c r="CF3790" s="12"/>
      <c r="CG3790" s="12"/>
      <c r="CH3790" s="12"/>
      <c r="CI3790" s="12"/>
      <c r="CJ3790" s="12"/>
      <c r="CK3790" s="12"/>
      <c r="CL3790" s="12"/>
      <c r="CM3790" s="12"/>
      <c r="CN3790" s="12"/>
      <c r="CO3790" s="12"/>
      <c r="CP3790" s="12"/>
      <c r="CQ3790" s="12"/>
      <c r="CR3790" s="12"/>
      <c r="CS3790" s="12"/>
      <c r="CT3790" s="12"/>
      <c r="CU3790" s="12"/>
      <c r="CV3790" s="12"/>
      <c r="CW3790" s="12"/>
      <c r="CX3790" s="12"/>
      <c r="CY3790" s="12"/>
      <c r="CZ3790" s="12"/>
      <c r="DA3790" s="12"/>
      <c r="DB3790" s="12"/>
      <c r="DC3790" s="12"/>
      <c r="DD3790" s="12"/>
      <c r="DE3790" s="12"/>
      <c r="DF3790" s="12"/>
      <c r="DG3790" s="12"/>
      <c r="DH3790" s="12"/>
      <c r="DI3790" s="12"/>
      <c r="DJ3790" s="12"/>
      <c r="DK3790" s="12"/>
      <c r="DL3790" s="12"/>
      <c r="DM3790" s="12"/>
      <c r="DN3790" s="12"/>
      <c r="DO3790" s="12"/>
      <c r="DP3790" s="12"/>
      <c r="DQ3790" s="12"/>
      <c r="DR3790" s="12"/>
      <c r="DS3790" s="12"/>
      <c r="DT3790" s="12"/>
      <c r="DU3790" s="12"/>
      <c r="DV3790" s="12"/>
      <c r="DW3790" s="12"/>
      <c r="DX3790" s="12"/>
      <c r="DY3790" s="12"/>
      <c r="DZ3790" s="12"/>
      <c r="EA3790" s="12"/>
      <c r="EB3790" s="12"/>
      <c r="EC3790" s="12"/>
      <c r="ED3790" s="12"/>
      <c r="EE3790" s="12"/>
      <c r="EF3790" s="12"/>
      <c r="EG3790" s="12"/>
      <c r="EH3790" s="12"/>
      <c r="EI3790" s="12"/>
      <c r="EJ3790" s="12"/>
      <c r="EK3790" s="12"/>
      <c r="EL3790" s="12"/>
      <c r="EM3790" s="12"/>
      <c r="EN3790" s="12"/>
      <c r="EO3790" s="12"/>
      <c r="EP3790" s="12"/>
      <c r="EQ3790" s="12"/>
      <c r="ER3790" s="12"/>
      <c r="ES3790" s="12"/>
      <c r="ET3790" s="12"/>
      <c r="EU3790" s="12"/>
      <c r="EV3790" s="12"/>
      <c r="EW3790" s="12"/>
      <c r="EX3790" s="12"/>
      <c r="EY3790" s="12"/>
      <c r="EZ3790" s="12"/>
      <c r="FA3790" s="12"/>
      <c r="FB3790" s="12"/>
      <c r="FC3790" s="12"/>
      <c r="FD3790" s="12"/>
      <c r="FE3790" s="12"/>
      <c r="FF3790" s="12"/>
      <c r="FG3790" s="12"/>
      <c r="FH3790" s="12"/>
      <c r="FI3790" s="12"/>
      <c r="FJ3790" s="12"/>
      <c r="FK3790" s="12"/>
      <c r="FL3790" s="12"/>
      <c r="FM3790" s="12"/>
      <c r="FN3790" s="12"/>
      <c r="FO3790" s="12"/>
      <c r="FP3790" s="12"/>
      <c r="FQ3790" s="12"/>
      <c r="FR3790" s="12"/>
      <c r="FS3790" s="12"/>
      <c r="FT3790" s="12"/>
      <c r="FU3790" s="12"/>
      <c r="FV3790" s="12"/>
      <c r="FW3790" s="12"/>
      <c r="FX3790" s="12"/>
      <c r="FY3790" s="12"/>
      <c r="FZ3790" s="12"/>
      <c r="GA3790" s="12"/>
      <c r="GB3790" s="12"/>
      <c r="GC3790" s="12"/>
      <c r="GD3790" s="12"/>
      <c r="GE3790" s="12"/>
      <c r="GF3790" s="12"/>
      <c r="GG3790" s="12"/>
      <c r="GH3790" s="12"/>
      <c r="GI3790" s="12"/>
      <c r="GJ3790" s="12"/>
      <c r="GK3790" s="12"/>
      <c r="GL3790" s="12"/>
      <c r="GM3790" s="12"/>
      <c r="GN3790" s="12"/>
      <c r="GO3790" s="12"/>
      <c r="GP3790" s="12"/>
      <c r="GQ3790" s="12"/>
      <c r="GR3790" s="12"/>
      <c r="GS3790" s="12"/>
      <c r="GT3790" s="12"/>
      <c r="GU3790" s="12"/>
      <c r="GV3790" s="12"/>
      <c r="GW3790" s="12"/>
      <c r="GX3790" s="12"/>
      <c r="GY3790" s="12"/>
      <c r="GZ3790" s="12"/>
      <c r="HA3790" s="12"/>
      <c r="HB3790" s="12"/>
      <c r="HC3790" s="12"/>
      <c r="HD3790" s="12"/>
      <c r="HE3790" s="12"/>
      <c r="HF3790" s="12"/>
      <c r="HG3790" s="12"/>
      <c r="HH3790" s="12"/>
      <c r="HI3790" s="12"/>
      <c r="HJ3790" s="12"/>
      <c r="HK3790" s="12"/>
      <c r="HL3790" s="12"/>
      <c r="HM3790" s="12"/>
      <c r="HN3790" s="12"/>
      <c r="HO3790" s="12"/>
      <c r="HP3790" s="12"/>
      <c r="HQ3790" s="12"/>
      <c r="HR3790" s="12"/>
      <c r="HS3790" s="12"/>
      <c r="HT3790" s="12"/>
      <c r="HU3790" s="12"/>
      <c r="HV3790" s="12"/>
      <c r="HW3790" s="12"/>
      <c r="HX3790" s="12"/>
      <c r="HY3790" s="12"/>
      <c r="HZ3790" s="12"/>
      <c r="IA3790" s="12"/>
      <c r="IB3790" s="12"/>
      <c r="IC3790" s="12"/>
      <c r="ID3790" s="12"/>
      <c r="IE3790" s="12"/>
      <c r="IF3790" s="12"/>
      <c r="IG3790" s="12"/>
      <c r="IH3790" s="12"/>
      <c r="II3790" s="12"/>
      <c r="IJ3790" s="12"/>
      <c r="IK3790" s="12"/>
      <c r="IL3790" s="12"/>
      <c r="IM3790" s="12"/>
      <c r="IN3790" s="12"/>
      <c r="IO3790" s="12"/>
      <c r="IP3790" s="12"/>
      <c r="IQ3790" s="12"/>
      <c r="IR3790" s="12"/>
      <c r="IS3790" s="12"/>
      <c r="IT3790" s="12"/>
      <c r="IU3790" s="12"/>
      <c r="IV3790" s="12"/>
      <c r="IW3790" s="12"/>
      <c r="IX3790" s="12"/>
      <c r="IY3790" s="12"/>
      <c r="IZ3790" s="12"/>
      <c r="JA3790" s="12"/>
      <c r="JB3790" s="12"/>
      <c r="JC3790" s="12"/>
      <c r="JD3790" s="12"/>
      <c r="JE3790" s="12"/>
      <c r="JF3790" s="12"/>
      <c r="JG3790" s="12"/>
      <c r="JH3790" s="12"/>
      <c r="JI3790" s="12"/>
      <c r="JJ3790" s="12"/>
      <c r="JK3790" s="12"/>
      <c r="JL3790" s="12"/>
      <c r="JM3790" s="12"/>
      <c r="JN3790" s="12"/>
      <c r="JO3790" s="12"/>
      <c r="JP3790" s="12"/>
      <c r="JQ3790" s="12"/>
      <c r="JR3790" s="12"/>
      <c r="JS3790" s="12"/>
      <c r="JT3790" s="12"/>
      <c r="JU3790" s="12"/>
      <c r="JV3790" s="12"/>
      <c r="JW3790" s="12"/>
      <c r="JX3790" s="12"/>
      <c r="JY3790" s="12"/>
      <c r="JZ3790" s="12"/>
      <c r="KA3790" s="12"/>
    </row>
    <row r="3791" spans="1:287" ht="12.6" x14ac:dyDescent="0.45">
      <c r="A3791" s="20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2"/>
      <c r="R3791" s="12"/>
      <c r="S3791" s="12"/>
      <c r="T3791" s="12"/>
      <c r="U3791" s="12"/>
      <c r="V3791" s="12"/>
      <c r="W3791" s="12"/>
      <c r="X3791" s="12"/>
      <c r="Y3791" s="12"/>
      <c r="Z3791" s="12"/>
      <c r="AA3791" s="12"/>
      <c r="AB3791" s="12"/>
      <c r="AC3791" s="12"/>
      <c r="AD3791" s="12"/>
      <c r="AE3791" s="12"/>
      <c r="AF3791" s="12"/>
      <c r="AG3791" s="12"/>
      <c r="AH3791" s="12"/>
      <c r="AI3791" s="12"/>
      <c r="AJ3791" s="12"/>
      <c r="AK3791" s="12"/>
      <c r="AL3791" s="12"/>
      <c r="AM3791" s="12"/>
      <c r="AN3791" s="12"/>
      <c r="AO3791" s="12"/>
      <c r="AP3791" s="12"/>
      <c r="AQ3791" s="12"/>
      <c r="AR3791" s="12"/>
      <c r="AS3791" s="12"/>
      <c r="AT3791" s="12"/>
      <c r="AU3791" s="12"/>
      <c r="AV3791" s="12"/>
      <c r="AW3791" s="12"/>
      <c r="AX3791" s="12"/>
      <c r="AY3791" s="12"/>
      <c r="AZ3791" s="12"/>
      <c r="BA3791" s="12"/>
      <c r="BB3791" s="12"/>
      <c r="BC3791" s="12"/>
      <c r="BD3791" s="12"/>
      <c r="BE3791" s="12"/>
      <c r="BF3791" s="12"/>
      <c r="BG3791" s="12"/>
      <c r="BH3791" s="12"/>
      <c r="BI3791" s="12"/>
      <c r="BJ3791" s="12"/>
      <c r="BK3791" s="12"/>
      <c r="BL3791" s="12"/>
      <c r="BM3791" s="12"/>
      <c r="BN3791" s="12"/>
      <c r="BO3791" s="12"/>
      <c r="BP3791" s="12"/>
      <c r="BQ3791" s="12"/>
      <c r="BR3791" s="12"/>
      <c r="BS3791" s="12"/>
      <c r="BT3791" s="12"/>
      <c r="BU3791" s="12"/>
      <c r="BV3791" s="12"/>
      <c r="BW3791" s="12"/>
      <c r="BX3791" s="12"/>
      <c r="BY3791" s="12"/>
      <c r="BZ3791" s="12"/>
      <c r="CA3791" s="12"/>
      <c r="CB3791" s="12"/>
      <c r="CC3791" s="12"/>
      <c r="CD3791" s="12"/>
      <c r="CE3791" s="12"/>
      <c r="CF3791" s="12"/>
      <c r="CG3791" s="12"/>
      <c r="CH3791" s="12"/>
      <c r="CI3791" s="12"/>
      <c r="CJ3791" s="12"/>
      <c r="CK3791" s="12"/>
      <c r="CL3791" s="12"/>
      <c r="CM3791" s="12"/>
      <c r="CN3791" s="12"/>
      <c r="CO3791" s="12"/>
      <c r="CP3791" s="12"/>
      <c r="CQ3791" s="12"/>
      <c r="CR3791" s="12"/>
      <c r="CS3791" s="12"/>
      <c r="CT3791" s="12"/>
      <c r="CU3791" s="12"/>
      <c r="CV3791" s="12"/>
      <c r="CW3791" s="12"/>
      <c r="CX3791" s="12"/>
      <c r="CY3791" s="12"/>
      <c r="CZ3791" s="12"/>
      <c r="DA3791" s="12"/>
      <c r="DB3791" s="12"/>
      <c r="DC3791" s="12"/>
      <c r="DD3791" s="12"/>
      <c r="DE3791" s="12"/>
      <c r="DF3791" s="12"/>
      <c r="DG3791" s="12"/>
      <c r="DH3791" s="12"/>
      <c r="DI3791" s="12"/>
      <c r="DJ3791" s="12"/>
      <c r="DK3791" s="12"/>
      <c r="DL3791" s="12"/>
      <c r="DM3791" s="12"/>
      <c r="DN3791" s="12"/>
      <c r="DO3791" s="12"/>
      <c r="DP3791" s="12"/>
      <c r="DQ3791" s="12"/>
      <c r="DR3791" s="12"/>
      <c r="DS3791" s="12"/>
      <c r="DT3791" s="12"/>
      <c r="DU3791" s="12"/>
      <c r="DV3791" s="12"/>
      <c r="DW3791" s="12"/>
      <c r="DX3791" s="12"/>
      <c r="DY3791" s="12"/>
      <c r="DZ3791" s="12"/>
      <c r="EA3791" s="12"/>
      <c r="EB3791" s="12"/>
      <c r="EC3791" s="12"/>
      <c r="ED3791" s="12"/>
      <c r="EE3791" s="12"/>
      <c r="EF3791" s="12"/>
      <c r="EG3791" s="12"/>
      <c r="EH3791" s="12"/>
      <c r="EI3791" s="12"/>
      <c r="EJ3791" s="12"/>
      <c r="EK3791" s="12"/>
      <c r="EL3791" s="12"/>
      <c r="EM3791" s="12"/>
      <c r="EN3791" s="12"/>
      <c r="EO3791" s="12"/>
      <c r="EP3791" s="12"/>
      <c r="EQ3791" s="12"/>
      <c r="ER3791" s="12"/>
      <c r="ES3791" s="12"/>
      <c r="ET3791" s="12"/>
      <c r="EU3791" s="12"/>
      <c r="EV3791" s="12"/>
      <c r="EW3791" s="12"/>
      <c r="EX3791" s="12"/>
      <c r="EY3791" s="12"/>
      <c r="EZ3791" s="12"/>
      <c r="FA3791" s="12"/>
      <c r="FB3791" s="12"/>
      <c r="FC3791" s="12"/>
      <c r="FD3791" s="12"/>
      <c r="FE3791" s="12"/>
      <c r="FF3791" s="12"/>
      <c r="FG3791" s="12"/>
      <c r="FH3791" s="12"/>
      <c r="FI3791" s="12"/>
      <c r="FJ3791" s="12"/>
      <c r="FK3791" s="12"/>
      <c r="FL3791" s="12"/>
      <c r="FM3791" s="12"/>
      <c r="FN3791" s="12"/>
      <c r="FO3791" s="12"/>
      <c r="FP3791" s="12"/>
      <c r="FQ3791" s="12"/>
      <c r="FR3791" s="12"/>
      <c r="FS3791" s="12"/>
      <c r="FT3791" s="12"/>
      <c r="FU3791" s="12"/>
      <c r="FV3791" s="12"/>
      <c r="FW3791" s="12"/>
      <c r="FX3791" s="12"/>
      <c r="FY3791" s="12"/>
      <c r="FZ3791" s="12"/>
      <c r="GA3791" s="12"/>
      <c r="GB3791" s="12"/>
      <c r="GC3791" s="12"/>
      <c r="GD3791" s="12"/>
      <c r="GE3791" s="12"/>
      <c r="GF3791" s="12"/>
      <c r="GG3791" s="12"/>
      <c r="GH3791" s="12"/>
      <c r="GI3791" s="12"/>
      <c r="GJ3791" s="12"/>
      <c r="GK3791" s="12"/>
      <c r="GL3791" s="12"/>
      <c r="GM3791" s="12"/>
      <c r="GN3791" s="12"/>
      <c r="GO3791" s="12"/>
      <c r="GP3791" s="12"/>
      <c r="GQ3791" s="12"/>
      <c r="GR3791" s="12"/>
      <c r="GS3791" s="12"/>
      <c r="GT3791" s="12"/>
      <c r="GU3791" s="12"/>
      <c r="GV3791" s="12"/>
      <c r="GW3791" s="12"/>
      <c r="GX3791" s="12"/>
      <c r="GY3791" s="12"/>
      <c r="GZ3791" s="12"/>
      <c r="HA3791" s="12"/>
      <c r="HB3791" s="12"/>
      <c r="HC3791" s="12"/>
      <c r="HD3791" s="12"/>
      <c r="HE3791" s="12"/>
      <c r="HF3791" s="12"/>
      <c r="HG3791" s="12"/>
      <c r="HH3791" s="12"/>
      <c r="HI3791" s="12"/>
      <c r="HJ3791" s="12"/>
      <c r="HK3791" s="12"/>
      <c r="HL3791" s="12"/>
      <c r="HM3791" s="12"/>
      <c r="HN3791" s="12"/>
      <c r="HO3791" s="12"/>
      <c r="HP3791" s="12"/>
      <c r="HQ3791" s="12"/>
      <c r="HR3791" s="12"/>
      <c r="HS3791" s="12"/>
      <c r="HT3791" s="12"/>
      <c r="HU3791" s="12"/>
      <c r="HV3791" s="12"/>
      <c r="HW3791" s="12"/>
      <c r="HX3791" s="12"/>
      <c r="HY3791" s="12"/>
      <c r="HZ3791" s="12"/>
      <c r="IA3791" s="12"/>
      <c r="IB3791" s="12"/>
      <c r="IC3791" s="12"/>
      <c r="ID3791" s="12"/>
      <c r="IE3791" s="12"/>
      <c r="IF3791" s="12"/>
      <c r="IG3791" s="12"/>
      <c r="IH3791" s="12"/>
      <c r="II3791" s="12"/>
      <c r="IJ3791" s="12"/>
      <c r="IK3791" s="12"/>
      <c r="IL3791" s="12"/>
      <c r="IM3791" s="12"/>
      <c r="IN3791" s="12"/>
      <c r="IO3791" s="12"/>
      <c r="IP3791" s="12"/>
      <c r="IQ3791" s="12"/>
      <c r="IR3791" s="12"/>
      <c r="IS3791" s="12"/>
      <c r="IT3791" s="12"/>
      <c r="IU3791" s="12"/>
      <c r="IV3791" s="12"/>
      <c r="IW3791" s="12"/>
      <c r="IX3791" s="12"/>
      <c r="IY3791" s="12"/>
      <c r="IZ3791" s="12"/>
      <c r="JA3791" s="12"/>
      <c r="JB3791" s="12"/>
      <c r="JC3791" s="12"/>
      <c r="JD3791" s="12"/>
      <c r="JE3791" s="12"/>
      <c r="JF3791" s="12"/>
      <c r="JG3791" s="12"/>
      <c r="JH3791" s="12"/>
      <c r="JI3791" s="12"/>
      <c r="JJ3791" s="12"/>
      <c r="JK3791" s="12"/>
      <c r="JL3791" s="12"/>
      <c r="JM3791" s="12"/>
      <c r="JN3791" s="12"/>
      <c r="JO3791" s="12"/>
      <c r="JP3791" s="12"/>
      <c r="JQ3791" s="12"/>
      <c r="JR3791" s="12"/>
      <c r="JS3791" s="12"/>
      <c r="JT3791" s="12"/>
      <c r="JU3791" s="12"/>
      <c r="JV3791" s="12"/>
      <c r="JW3791" s="12"/>
      <c r="JX3791" s="12"/>
      <c r="JY3791" s="12"/>
      <c r="JZ3791" s="12"/>
      <c r="KA3791" s="12"/>
    </row>
    <row r="3792" spans="1:287" ht="12.6" x14ac:dyDescent="0.45">
      <c r="A3792" s="19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2"/>
      <c r="R3792" s="12"/>
      <c r="S3792" s="12"/>
      <c r="T3792" s="12"/>
      <c r="U3792" s="12"/>
      <c r="V3792" s="12"/>
      <c r="W3792" s="12"/>
      <c r="X3792" s="12"/>
      <c r="Y3792" s="12"/>
      <c r="Z3792" s="12"/>
      <c r="AA3792" s="12"/>
      <c r="AB3792" s="12"/>
      <c r="AC3792" s="12"/>
      <c r="AD3792" s="12"/>
      <c r="AE3792" s="12"/>
      <c r="AF3792" s="12"/>
      <c r="AG3792" s="12"/>
      <c r="AH3792" s="12"/>
      <c r="AI3792" s="12"/>
      <c r="AJ3792" s="12"/>
      <c r="AK3792" s="12"/>
      <c r="AL3792" s="12"/>
      <c r="AM3792" s="12"/>
      <c r="AN3792" s="12"/>
      <c r="AO3792" s="12"/>
      <c r="AP3792" s="12"/>
      <c r="AQ3792" s="12"/>
      <c r="AR3792" s="12"/>
      <c r="AS3792" s="12"/>
      <c r="AT3792" s="12"/>
      <c r="AU3792" s="12"/>
      <c r="AV3792" s="12"/>
      <c r="AW3792" s="12"/>
      <c r="AX3792" s="12"/>
      <c r="AY3792" s="12"/>
      <c r="AZ3792" s="12"/>
      <c r="BA3792" s="12"/>
      <c r="BB3792" s="12"/>
      <c r="BC3792" s="12"/>
      <c r="BD3792" s="12"/>
      <c r="BE3792" s="12"/>
      <c r="BF3792" s="12"/>
      <c r="BG3792" s="12"/>
      <c r="BH3792" s="12"/>
      <c r="BI3792" s="12"/>
      <c r="BJ3792" s="12"/>
      <c r="BK3792" s="12"/>
      <c r="BL3792" s="12"/>
      <c r="BM3792" s="12"/>
      <c r="BN3792" s="12"/>
      <c r="BO3792" s="12"/>
      <c r="BP3792" s="12"/>
      <c r="BQ3792" s="12"/>
      <c r="BR3792" s="12"/>
      <c r="BS3792" s="12"/>
      <c r="BT3792" s="12"/>
      <c r="BU3792" s="12"/>
      <c r="BV3792" s="12"/>
      <c r="BW3792" s="12"/>
      <c r="BX3792" s="12"/>
      <c r="BY3792" s="12"/>
      <c r="BZ3792" s="12"/>
      <c r="CA3792" s="12"/>
      <c r="CB3792" s="12"/>
      <c r="CC3792" s="12"/>
      <c r="CD3792" s="12"/>
      <c r="CE3792" s="12"/>
      <c r="CF3792" s="12"/>
      <c r="CG3792" s="12"/>
      <c r="CH3792" s="12"/>
      <c r="CI3792" s="12"/>
      <c r="CJ3792" s="12"/>
      <c r="CK3792" s="12"/>
      <c r="CL3792" s="12"/>
      <c r="CM3792" s="12"/>
      <c r="CN3792" s="12"/>
      <c r="CO3792" s="12"/>
      <c r="CP3792" s="12"/>
      <c r="CQ3792" s="12"/>
      <c r="CR3792" s="12"/>
      <c r="CS3792" s="12"/>
      <c r="CT3792" s="12"/>
      <c r="CU3792" s="12"/>
      <c r="CV3792" s="12"/>
      <c r="CW3792" s="12"/>
      <c r="CX3792" s="12"/>
      <c r="CY3792" s="12"/>
      <c r="CZ3792" s="12"/>
      <c r="DA3792" s="12"/>
      <c r="DB3792" s="12"/>
      <c r="DC3792" s="12"/>
      <c r="DD3792" s="12"/>
      <c r="DE3792" s="12"/>
      <c r="DF3792" s="12"/>
      <c r="DG3792" s="12"/>
      <c r="DH3792" s="12"/>
      <c r="DI3792" s="12"/>
      <c r="DJ3792" s="12"/>
      <c r="DK3792" s="12"/>
      <c r="DL3792" s="12"/>
      <c r="DM3792" s="12"/>
      <c r="DN3792" s="12"/>
      <c r="DO3792" s="12"/>
      <c r="DP3792" s="12"/>
      <c r="DQ3792" s="12"/>
      <c r="DR3792" s="12"/>
      <c r="DS3792" s="12"/>
      <c r="DT3792" s="12"/>
      <c r="DU3792" s="12"/>
      <c r="DV3792" s="12"/>
      <c r="DW3792" s="12"/>
      <c r="DX3792" s="12"/>
      <c r="DY3792" s="12"/>
      <c r="DZ3792" s="12"/>
      <c r="EA3792" s="12"/>
      <c r="EB3792" s="12"/>
      <c r="EC3792" s="12"/>
      <c r="ED3792" s="12"/>
      <c r="EE3792" s="12"/>
      <c r="EF3792" s="12"/>
      <c r="EG3792" s="12"/>
      <c r="EH3792" s="12"/>
      <c r="EI3792" s="12"/>
      <c r="EJ3792" s="12"/>
      <c r="EK3792" s="12"/>
      <c r="EL3792" s="12"/>
      <c r="EM3792" s="12"/>
      <c r="EN3792" s="12"/>
      <c r="EO3792" s="12"/>
      <c r="EP3792" s="12"/>
      <c r="EQ3792" s="12"/>
      <c r="ER3792" s="12"/>
      <c r="ES3792" s="12"/>
      <c r="ET3792" s="12"/>
      <c r="EU3792" s="12"/>
      <c r="EV3792" s="12"/>
      <c r="EW3792" s="12"/>
      <c r="EX3792" s="12"/>
      <c r="EY3792" s="12"/>
      <c r="EZ3792" s="12"/>
      <c r="FA3792" s="12"/>
      <c r="FB3792" s="12"/>
      <c r="FC3792" s="12"/>
      <c r="FD3792" s="12"/>
      <c r="FE3792" s="12"/>
      <c r="FF3792" s="12"/>
      <c r="FG3792" s="12"/>
      <c r="FH3792" s="12"/>
      <c r="FI3792" s="12"/>
      <c r="FJ3792" s="12"/>
      <c r="FK3792" s="12"/>
      <c r="FL3792" s="12"/>
      <c r="FM3792" s="12"/>
      <c r="FN3792" s="12"/>
      <c r="FO3792" s="12"/>
      <c r="FP3792" s="12"/>
      <c r="FQ3792" s="12"/>
      <c r="FR3792" s="12"/>
      <c r="FS3792" s="12"/>
      <c r="FT3792" s="12"/>
      <c r="FU3792" s="12"/>
      <c r="FV3792" s="12"/>
      <c r="FW3792" s="12"/>
      <c r="FX3792" s="12"/>
      <c r="FY3792" s="12"/>
      <c r="FZ3792" s="12"/>
      <c r="GA3792" s="12"/>
      <c r="GB3792" s="12"/>
      <c r="GC3792" s="12"/>
      <c r="GD3792" s="12"/>
      <c r="GE3792" s="12"/>
      <c r="GF3792" s="12"/>
      <c r="GG3792" s="12"/>
      <c r="GH3792" s="12"/>
      <c r="GI3792" s="12"/>
      <c r="GJ3792" s="12"/>
      <c r="GK3792" s="12"/>
      <c r="GL3792" s="12"/>
      <c r="GM3792" s="12"/>
      <c r="GN3792" s="12"/>
      <c r="GO3792" s="12"/>
      <c r="GP3792" s="12"/>
      <c r="GQ3792" s="12"/>
      <c r="GR3792" s="12"/>
      <c r="GS3792" s="12"/>
      <c r="GT3792" s="12"/>
      <c r="GU3792" s="12"/>
      <c r="GV3792" s="12"/>
      <c r="GW3792" s="12"/>
      <c r="GX3792" s="12"/>
      <c r="GY3792" s="12"/>
      <c r="GZ3792" s="12"/>
      <c r="HA3792" s="12"/>
      <c r="HB3792" s="12"/>
      <c r="HC3792" s="12"/>
      <c r="HD3792" s="12"/>
      <c r="HE3792" s="12"/>
      <c r="HF3792" s="12"/>
      <c r="HG3792" s="12"/>
      <c r="HH3792" s="12"/>
      <c r="HI3792" s="12"/>
      <c r="HJ3792" s="12"/>
      <c r="HK3792" s="12"/>
      <c r="HL3792" s="12"/>
      <c r="HM3792" s="12"/>
      <c r="HN3792" s="12"/>
      <c r="HO3792" s="12"/>
      <c r="HP3792" s="12"/>
      <c r="HQ3792" s="12"/>
      <c r="HR3792" s="12"/>
      <c r="HS3792" s="12"/>
      <c r="HT3792" s="12"/>
      <c r="HU3792" s="12"/>
      <c r="HV3792" s="12"/>
      <c r="HW3792" s="12"/>
      <c r="HX3792" s="12"/>
      <c r="HY3792" s="12"/>
      <c r="HZ3792" s="12"/>
      <c r="IA3792" s="12"/>
      <c r="IB3792" s="12"/>
      <c r="IC3792" s="12"/>
      <c r="ID3792" s="12"/>
      <c r="IE3792" s="12"/>
      <c r="IF3792" s="12"/>
      <c r="IG3792" s="12"/>
      <c r="IH3792" s="12"/>
      <c r="II3792" s="12"/>
      <c r="IJ3792" s="12"/>
      <c r="IK3792" s="12"/>
      <c r="IL3792" s="12"/>
      <c r="IM3792" s="12"/>
      <c r="IN3792" s="12"/>
      <c r="IO3792" s="12"/>
      <c r="IP3792" s="12"/>
      <c r="IQ3792" s="12"/>
      <c r="IR3792" s="12"/>
      <c r="IS3792" s="12"/>
      <c r="IT3792" s="12"/>
      <c r="IU3792" s="12"/>
      <c r="IV3792" s="12"/>
      <c r="IW3792" s="12"/>
      <c r="IX3792" s="12"/>
      <c r="IY3792" s="12"/>
      <c r="IZ3792" s="12"/>
      <c r="JA3792" s="12"/>
      <c r="JB3792" s="12"/>
      <c r="JC3792" s="12"/>
      <c r="JD3792" s="12"/>
      <c r="JE3792" s="12"/>
      <c r="JF3792" s="12"/>
      <c r="JG3792" s="12"/>
      <c r="JH3792" s="12"/>
      <c r="JI3792" s="12"/>
      <c r="JJ3792" s="12"/>
      <c r="JK3792" s="12"/>
      <c r="JL3792" s="12"/>
      <c r="JM3792" s="12"/>
      <c r="JN3792" s="12"/>
      <c r="JO3792" s="12"/>
      <c r="JP3792" s="12"/>
      <c r="JQ3792" s="12"/>
      <c r="JR3792" s="12"/>
      <c r="JS3792" s="12"/>
      <c r="JT3792" s="12"/>
      <c r="JU3792" s="12"/>
      <c r="JV3792" s="12"/>
      <c r="JW3792" s="12"/>
      <c r="JX3792" s="12"/>
      <c r="JY3792" s="12"/>
      <c r="JZ3792" s="12"/>
      <c r="KA3792" s="12"/>
    </row>
    <row r="3793" spans="1:287" ht="12.6" x14ac:dyDescent="0.45">
      <c r="A3793" s="22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2"/>
      <c r="R3793" s="12"/>
      <c r="S3793" s="12"/>
      <c r="T3793" s="12"/>
      <c r="U3793" s="12"/>
      <c r="V3793" s="12"/>
      <c r="W3793" s="12"/>
      <c r="X3793" s="12"/>
      <c r="Y3793" s="12"/>
      <c r="Z3793" s="12"/>
      <c r="AA3793" s="12"/>
      <c r="AB3793" s="12"/>
      <c r="AC3793" s="12"/>
      <c r="AD3793" s="12"/>
      <c r="AE3793" s="12"/>
      <c r="AF3793" s="12"/>
      <c r="AG3793" s="12"/>
      <c r="AH3793" s="12"/>
      <c r="AI3793" s="12"/>
      <c r="AJ3793" s="12"/>
      <c r="AK3793" s="12"/>
      <c r="AL3793" s="12"/>
      <c r="AM3793" s="12"/>
      <c r="AN3793" s="12"/>
      <c r="AO3793" s="12"/>
      <c r="AP3793" s="12"/>
      <c r="AQ3793" s="12"/>
      <c r="AR3793" s="12"/>
      <c r="AS3793" s="12"/>
      <c r="AT3793" s="12"/>
      <c r="AU3793" s="12"/>
      <c r="AV3793" s="12"/>
      <c r="AW3793" s="12"/>
      <c r="AX3793" s="12"/>
      <c r="AY3793" s="12"/>
      <c r="AZ3793" s="12"/>
      <c r="BA3793" s="12"/>
      <c r="BB3793" s="12"/>
      <c r="BC3793" s="12"/>
      <c r="BD3793" s="12"/>
      <c r="BE3793" s="12"/>
      <c r="BF3793" s="12"/>
      <c r="BG3793" s="12"/>
      <c r="BH3793" s="12"/>
      <c r="BI3793" s="12"/>
      <c r="BJ3793" s="12"/>
      <c r="BK3793" s="12"/>
      <c r="BL3793" s="12"/>
      <c r="BM3793" s="12"/>
      <c r="BN3793" s="12"/>
      <c r="BO3793" s="12"/>
      <c r="BP3793" s="12"/>
      <c r="BQ3793" s="12"/>
      <c r="BR3793" s="12"/>
      <c r="BS3793" s="12"/>
      <c r="BT3793" s="12"/>
      <c r="BU3793" s="12"/>
      <c r="BV3793" s="12"/>
      <c r="BW3793" s="12"/>
      <c r="BX3793" s="12"/>
      <c r="BY3793" s="12"/>
      <c r="BZ3793" s="12"/>
      <c r="CA3793" s="12"/>
      <c r="CB3793" s="12"/>
      <c r="CC3793" s="12"/>
      <c r="CD3793" s="12"/>
      <c r="CE3793" s="12"/>
      <c r="CF3793" s="12"/>
      <c r="CG3793" s="12"/>
      <c r="CH3793" s="12"/>
      <c r="CI3793" s="12"/>
      <c r="CJ3793" s="12"/>
      <c r="CK3793" s="12"/>
      <c r="CL3793" s="12"/>
      <c r="CM3793" s="12"/>
      <c r="CN3793" s="12"/>
      <c r="CO3793" s="12"/>
      <c r="CP3793" s="12"/>
      <c r="CQ3793" s="12"/>
      <c r="CR3793" s="12"/>
      <c r="CS3793" s="12"/>
      <c r="CT3793" s="12"/>
      <c r="CU3793" s="12"/>
      <c r="CV3793" s="12"/>
      <c r="CW3793" s="12"/>
      <c r="CX3793" s="12"/>
      <c r="CY3793" s="12"/>
      <c r="CZ3793" s="12"/>
      <c r="DA3793" s="12"/>
      <c r="DB3793" s="12"/>
      <c r="DC3793" s="12"/>
      <c r="DD3793" s="12"/>
      <c r="DE3793" s="12"/>
      <c r="DF3793" s="12"/>
      <c r="DG3793" s="12"/>
      <c r="DH3793" s="12"/>
      <c r="DI3793" s="12"/>
      <c r="DJ3793" s="12"/>
      <c r="DK3793" s="12"/>
      <c r="DL3793" s="12"/>
      <c r="DM3793" s="12"/>
      <c r="DN3793" s="12"/>
      <c r="DO3793" s="12"/>
      <c r="DP3793" s="12"/>
      <c r="DQ3793" s="12"/>
      <c r="DR3793" s="12"/>
      <c r="DS3793" s="12"/>
      <c r="DT3793" s="12"/>
      <c r="DU3793" s="12"/>
      <c r="DV3793" s="12"/>
      <c r="DW3793" s="12"/>
      <c r="DX3793" s="12"/>
      <c r="DY3793" s="12"/>
      <c r="DZ3793" s="12"/>
      <c r="EA3793" s="12"/>
      <c r="EB3793" s="12"/>
      <c r="EC3793" s="12"/>
      <c r="ED3793" s="12"/>
      <c r="EE3793" s="12"/>
      <c r="EF3793" s="12"/>
      <c r="EG3793" s="12"/>
      <c r="EH3793" s="12"/>
      <c r="EI3793" s="12"/>
      <c r="EJ3793" s="12"/>
      <c r="EK3793" s="12"/>
      <c r="EL3793" s="12"/>
      <c r="EM3793" s="12"/>
      <c r="EN3793" s="12"/>
      <c r="EO3793" s="12"/>
      <c r="EP3793" s="12"/>
      <c r="EQ3793" s="12"/>
      <c r="ER3793" s="12"/>
      <c r="ES3793" s="12"/>
      <c r="ET3793" s="12"/>
      <c r="EU3793" s="12"/>
      <c r="EV3793" s="12"/>
      <c r="EW3793" s="12"/>
      <c r="EX3793" s="12"/>
      <c r="EY3793" s="12"/>
      <c r="EZ3793" s="12"/>
      <c r="FA3793" s="12"/>
      <c r="FB3793" s="12"/>
      <c r="FC3793" s="12"/>
      <c r="FD3793" s="12"/>
      <c r="FE3793" s="12"/>
      <c r="FF3793" s="12"/>
      <c r="FG3793" s="12"/>
      <c r="FH3793" s="12"/>
      <c r="FI3793" s="12"/>
      <c r="FJ3793" s="12"/>
      <c r="FK3793" s="12"/>
      <c r="FL3793" s="12"/>
      <c r="FM3793" s="12"/>
      <c r="FN3793" s="12"/>
      <c r="FO3793" s="12"/>
      <c r="FP3793" s="12"/>
      <c r="FQ3793" s="12"/>
      <c r="FR3793" s="12"/>
      <c r="FS3793" s="12"/>
      <c r="FT3793" s="12"/>
      <c r="FU3793" s="12"/>
      <c r="FV3793" s="12"/>
      <c r="FW3793" s="12"/>
      <c r="FX3793" s="12"/>
      <c r="FY3793" s="12"/>
      <c r="FZ3793" s="12"/>
      <c r="GA3793" s="12"/>
      <c r="GB3793" s="12"/>
      <c r="GC3793" s="12"/>
      <c r="GD3793" s="12"/>
      <c r="GE3793" s="12"/>
      <c r="GF3793" s="12"/>
      <c r="GG3793" s="12"/>
      <c r="GH3793" s="12"/>
      <c r="GI3793" s="12"/>
      <c r="GJ3793" s="12"/>
      <c r="GK3793" s="12"/>
      <c r="GL3793" s="12"/>
      <c r="GM3793" s="12"/>
      <c r="GN3793" s="12"/>
      <c r="GO3793" s="12"/>
      <c r="GP3793" s="12"/>
      <c r="GQ3793" s="12"/>
      <c r="GR3793" s="12"/>
      <c r="GS3793" s="12"/>
      <c r="GT3793" s="12"/>
      <c r="GU3793" s="12"/>
      <c r="GV3793" s="12"/>
      <c r="GW3793" s="12"/>
      <c r="GX3793" s="12"/>
      <c r="GY3793" s="12"/>
      <c r="GZ3793" s="12"/>
      <c r="HA3793" s="12"/>
      <c r="HB3793" s="12"/>
      <c r="HC3793" s="12"/>
      <c r="HD3793" s="12"/>
      <c r="HE3793" s="12"/>
      <c r="HF3793" s="12"/>
      <c r="HG3793" s="12"/>
      <c r="HH3793" s="12"/>
      <c r="HI3793" s="12"/>
      <c r="HJ3793" s="12"/>
      <c r="HK3793" s="12"/>
      <c r="HL3793" s="12"/>
      <c r="HM3793" s="12"/>
      <c r="HN3793" s="12"/>
      <c r="HO3793" s="12"/>
      <c r="HP3793" s="12"/>
      <c r="HQ3793" s="12"/>
      <c r="HR3793" s="12"/>
      <c r="HS3793" s="12"/>
      <c r="HT3793" s="12"/>
      <c r="HU3793" s="12"/>
      <c r="HV3793" s="12"/>
      <c r="HW3793" s="12"/>
      <c r="HX3793" s="12"/>
      <c r="HY3793" s="12"/>
      <c r="HZ3793" s="12"/>
      <c r="IA3793" s="12"/>
      <c r="IB3793" s="12"/>
      <c r="IC3793" s="12"/>
      <c r="ID3793" s="12"/>
      <c r="IE3793" s="12"/>
      <c r="IF3793" s="12"/>
      <c r="IG3793" s="12"/>
      <c r="IH3793" s="12"/>
      <c r="II3793" s="12"/>
      <c r="IJ3793" s="12"/>
      <c r="IK3793" s="12"/>
      <c r="IL3793" s="12"/>
      <c r="IM3793" s="12"/>
      <c r="IN3793" s="12"/>
      <c r="IO3793" s="12"/>
      <c r="IP3793" s="12"/>
      <c r="IQ3793" s="12"/>
      <c r="IR3793" s="12"/>
      <c r="IS3793" s="12"/>
      <c r="IT3793" s="12"/>
      <c r="IU3793" s="12"/>
      <c r="IV3793" s="12"/>
      <c r="IW3793" s="12"/>
      <c r="IX3793" s="12"/>
      <c r="IY3793" s="12"/>
      <c r="IZ3793" s="12"/>
      <c r="JA3793" s="12"/>
      <c r="JB3793" s="12"/>
      <c r="JC3793" s="12"/>
      <c r="JD3793" s="12"/>
      <c r="JE3793" s="12"/>
      <c r="JF3793" s="12"/>
      <c r="JG3793" s="12"/>
      <c r="JH3793" s="12"/>
      <c r="JI3793" s="12"/>
      <c r="JJ3793" s="12"/>
      <c r="JK3793" s="12"/>
      <c r="JL3793" s="12"/>
      <c r="JM3793" s="12"/>
      <c r="JN3793" s="12"/>
      <c r="JO3793" s="12"/>
      <c r="JP3793" s="12"/>
      <c r="JQ3793" s="12"/>
      <c r="JR3793" s="12"/>
      <c r="JS3793" s="12"/>
      <c r="JT3793" s="12"/>
      <c r="JU3793" s="12"/>
      <c r="JV3793" s="12"/>
      <c r="JW3793" s="12"/>
      <c r="JX3793" s="12"/>
      <c r="JY3793" s="12"/>
      <c r="JZ3793" s="12"/>
      <c r="KA3793" s="12"/>
    </row>
    <row r="3794" spans="1:287" ht="12.6" x14ac:dyDescent="0.45">
      <c r="A3794" s="20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2"/>
      <c r="R3794" s="12"/>
      <c r="S3794" s="12"/>
      <c r="T3794" s="12"/>
      <c r="U3794" s="12"/>
      <c r="V3794" s="12"/>
      <c r="W3794" s="12"/>
      <c r="X3794" s="12"/>
      <c r="Y3794" s="12"/>
      <c r="Z3794" s="12"/>
      <c r="AA3794" s="12"/>
      <c r="AB3794" s="12"/>
      <c r="AC3794" s="12"/>
      <c r="AD3794" s="12"/>
      <c r="AE3794" s="12"/>
      <c r="AF3794" s="12"/>
      <c r="AG3794" s="12"/>
      <c r="AH3794" s="12"/>
      <c r="AI3794" s="12"/>
      <c r="AJ3794" s="12"/>
      <c r="AK3794" s="12"/>
      <c r="AL3794" s="12"/>
      <c r="AM3794" s="12"/>
      <c r="AN3794" s="12"/>
      <c r="AO3794" s="12"/>
      <c r="AP3794" s="12"/>
      <c r="AQ3794" s="12"/>
      <c r="AR3794" s="12"/>
      <c r="AS3794" s="12"/>
      <c r="AT3794" s="12"/>
      <c r="AU3794" s="12"/>
      <c r="AV3794" s="12"/>
      <c r="AW3794" s="12"/>
      <c r="AX3794" s="12"/>
      <c r="AY3794" s="12"/>
      <c r="AZ3794" s="12"/>
      <c r="BA3794" s="12"/>
      <c r="BB3794" s="12"/>
      <c r="BC3794" s="12"/>
      <c r="BD3794" s="12"/>
      <c r="BE3794" s="12"/>
      <c r="BF3794" s="12"/>
      <c r="BG3794" s="12"/>
      <c r="BH3794" s="12"/>
      <c r="BI3794" s="12"/>
      <c r="BJ3794" s="12"/>
      <c r="BK3794" s="12"/>
      <c r="BL3794" s="12"/>
      <c r="BM3794" s="12"/>
      <c r="BN3794" s="12"/>
      <c r="BO3794" s="12"/>
      <c r="BP3794" s="12"/>
      <c r="BQ3794" s="12"/>
      <c r="BR3794" s="12"/>
      <c r="BS3794" s="12"/>
      <c r="BT3794" s="12"/>
      <c r="BU3794" s="12"/>
      <c r="BV3794" s="12"/>
      <c r="BW3794" s="12"/>
      <c r="BX3794" s="12"/>
      <c r="BY3794" s="12"/>
      <c r="BZ3794" s="12"/>
      <c r="CA3794" s="12"/>
      <c r="CB3794" s="12"/>
      <c r="CC3794" s="12"/>
      <c r="CD3794" s="12"/>
      <c r="CE3794" s="12"/>
      <c r="CF3794" s="12"/>
      <c r="CG3794" s="12"/>
      <c r="CH3794" s="12"/>
      <c r="CI3794" s="12"/>
      <c r="CJ3794" s="12"/>
      <c r="CK3794" s="12"/>
      <c r="CL3794" s="12"/>
      <c r="CM3794" s="12"/>
      <c r="CN3794" s="12"/>
      <c r="CO3794" s="12"/>
      <c r="CP3794" s="12"/>
      <c r="CQ3794" s="12"/>
      <c r="CR3794" s="12"/>
      <c r="CS3794" s="12"/>
      <c r="CT3794" s="12"/>
      <c r="CU3794" s="12"/>
      <c r="CV3794" s="12"/>
      <c r="CW3794" s="12"/>
      <c r="CX3794" s="12"/>
      <c r="CY3794" s="12"/>
      <c r="CZ3794" s="12"/>
      <c r="DA3794" s="12"/>
      <c r="DB3794" s="12"/>
      <c r="DC3794" s="12"/>
      <c r="DD3794" s="12"/>
      <c r="DE3794" s="12"/>
      <c r="DF3794" s="12"/>
      <c r="DG3794" s="12"/>
      <c r="DH3794" s="12"/>
      <c r="DI3794" s="12"/>
      <c r="DJ3794" s="12"/>
      <c r="DK3794" s="12"/>
      <c r="DL3794" s="12"/>
      <c r="DM3794" s="12"/>
      <c r="DN3794" s="12"/>
      <c r="DO3794" s="12"/>
      <c r="DP3794" s="12"/>
      <c r="DQ3794" s="12"/>
      <c r="DR3794" s="12"/>
      <c r="DS3794" s="12"/>
      <c r="DT3794" s="12"/>
      <c r="DU3794" s="12"/>
      <c r="DV3794" s="12"/>
      <c r="DW3794" s="12"/>
      <c r="DX3794" s="12"/>
      <c r="DY3794" s="12"/>
      <c r="DZ3794" s="12"/>
      <c r="EA3794" s="12"/>
      <c r="EB3794" s="12"/>
      <c r="EC3794" s="12"/>
      <c r="ED3794" s="12"/>
      <c r="EE3794" s="12"/>
      <c r="EF3794" s="12"/>
      <c r="EG3794" s="12"/>
      <c r="EH3794" s="12"/>
      <c r="EI3794" s="12"/>
      <c r="EJ3794" s="12"/>
      <c r="EK3794" s="12"/>
      <c r="EL3794" s="12"/>
      <c r="EM3794" s="12"/>
      <c r="EN3794" s="12"/>
      <c r="EO3794" s="12"/>
      <c r="EP3794" s="12"/>
      <c r="EQ3794" s="12"/>
      <c r="ER3794" s="12"/>
      <c r="ES3794" s="12"/>
      <c r="ET3794" s="12"/>
      <c r="EU3794" s="12"/>
      <c r="EV3794" s="12"/>
      <c r="EW3794" s="12"/>
      <c r="EX3794" s="12"/>
      <c r="EY3794" s="12"/>
      <c r="EZ3794" s="12"/>
      <c r="FA3794" s="12"/>
      <c r="FB3794" s="12"/>
      <c r="FC3794" s="12"/>
      <c r="FD3794" s="12"/>
      <c r="FE3794" s="12"/>
      <c r="FF3794" s="12"/>
      <c r="FG3794" s="12"/>
      <c r="FH3794" s="12"/>
      <c r="FI3794" s="12"/>
      <c r="FJ3794" s="12"/>
      <c r="FK3794" s="12"/>
      <c r="FL3794" s="12"/>
      <c r="FM3794" s="12"/>
      <c r="FN3794" s="12"/>
      <c r="FO3794" s="12"/>
      <c r="FP3794" s="12"/>
      <c r="FQ3794" s="12"/>
      <c r="FR3794" s="12"/>
      <c r="FS3794" s="12"/>
      <c r="FT3794" s="12"/>
      <c r="FU3794" s="12"/>
      <c r="FV3794" s="12"/>
      <c r="FW3794" s="12"/>
      <c r="FX3794" s="12"/>
      <c r="FY3794" s="12"/>
      <c r="FZ3794" s="12"/>
      <c r="GA3794" s="12"/>
      <c r="GB3794" s="12"/>
      <c r="GC3794" s="12"/>
      <c r="GD3794" s="12"/>
      <c r="GE3794" s="12"/>
      <c r="GF3794" s="12"/>
      <c r="GG3794" s="12"/>
      <c r="GH3794" s="12"/>
      <c r="GI3794" s="12"/>
      <c r="GJ3794" s="12"/>
      <c r="GK3794" s="12"/>
      <c r="GL3794" s="12"/>
      <c r="GM3794" s="12"/>
      <c r="GN3794" s="12"/>
      <c r="GO3794" s="12"/>
      <c r="GP3794" s="12"/>
      <c r="GQ3794" s="12"/>
      <c r="GR3794" s="12"/>
      <c r="GS3794" s="12"/>
      <c r="GT3794" s="12"/>
      <c r="GU3794" s="12"/>
      <c r="GV3794" s="12"/>
      <c r="GW3794" s="12"/>
      <c r="GX3794" s="12"/>
      <c r="GY3794" s="12"/>
      <c r="GZ3794" s="12"/>
      <c r="HA3794" s="12"/>
      <c r="HB3794" s="12"/>
      <c r="HC3794" s="12"/>
      <c r="HD3794" s="12"/>
      <c r="HE3794" s="12"/>
      <c r="HF3794" s="12"/>
      <c r="HG3794" s="12"/>
      <c r="HH3794" s="12"/>
      <c r="HI3794" s="12"/>
      <c r="HJ3794" s="12"/>
      <c r="HK3794" s="12"/>
      <c r="HL3794" s="12"/>
      <c r="HM3794" s="12"/>
      <c r="HN3794" s="12"/>
      <c r="HO3794" s="12"/>
      <c r="HP3794" s="12"/>
      <c r="HQ3794" s="12"/>
      <c r="HR3794" s="12"/>
      <c r="HS3794" s="12"/>
      <c r="HT3794" s="12"/>
      <c r="HU3794" s="12"/>
      <c r="HV3794" s="12"/>
      <c r="HW3794" s="12"/>
      <c r="HX3794" s="12"/>
      <c r="HY3794" s="12"/>
      <c r="HZ3794" s="12"/>
      <c r="IA3794" s="12"/>
      <c r="IB3794" s="12"/>
      <c r="IC3794" s="12"/>
      <c r="ID3794" s="12"/>
      <c r="IE3794" s="12"/>
      <c r="IF3794" s="12"/>
      <c r="IG3794" s="12"/>
      <c r="IH3794" s="12"/>
      <c r="II3794" s="12"/>
      <c r="IJ3794" s="12"/>
      <c r="IK3794" s="12"/>
      <c r="IL3794" s="12"/>
      <c r="IM3794" s="12"/>
      <c r="IN3794" s="12"/>
      <c r="IO3794" s="12"/>
      <c r="IP3794" s="12"/>
      <c r="IQ3794" s="12"/>
      <c r="IR3794" s="12"/>
      <c r="IS3794" s="12"/>
      <c r="IT3794" s="12"/>
      <c r="IU3794" s="12"/>
      <c r="IV3794" s="12"/>
      <c r="IW3794" s="12"/>
      <c r="IX3794" s="12"/>
      <c r="IY3794" s="12"/>
      <c r="IZ3794" s="12"/>
      <c r="JA3794" s="12"/>
      <c r="JB3794" s="12"/>
      <c r="JC3794" s="12"/>
      <c r="JD3794" s="12"/>
      <c r="JE3794" s="12"/>
      <c r="JF3794" s="12"/>
      <c r="JG3794" s="12"/>
      <c r="JH3794" s="12"/>
      <c r="JI3794" s="12"/>
      <c r="JJ3794" s="12"/>
      <c r="JK3794" s="12"/>
      <c r="JL3794" s="12"/>
      <c r="JM3794" s="12"/>
      <c r="JN3794" s="12"/>
      <c r="JO3794" s="12"/>
      <c r="JP3794" s="12"/>
      <c r="JQ3794" s="12"/>
      <c r="JR3794" s="12"/>
      <c r="JS3794" s="12"/>
      <c r="JT3794" s="12"/>
      <c r="JU3794" s="12"/>
      <c r="JV3794" s="12"/>
      <c r="JW3794" s="12"/>
      <c r="JX3794" s="12"/>
      <c r="JY3794" s="12"/>
      <c r="JZ3794" s="12"/>
      <c r="KA3794" s="12"/>
    </row>
    <row r="3795" spans="1:287" ht="12.6" x14ac:dyDescent="0.45">
      <c r="A3795" s="22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2"/>
      <c r="R3795" s="12"/>
      <c r="S3795" s="12"/>
      <c r="T3795" s="12"/>
      <c r="U3795" s="12"/>
      <c r="V3795" s="12"/>
      <c r="W3795" s="12"/>
      <c r="X3795" s="12"/>
      <c r="Y3795" s="12"/>
      <c r="Z3795" s="12"/>
      <c r="AA3795" s="12"/>
      <c r="AB3795" s="12"/>
      <c r="AC3795" s="12"/>
      <c r="AD3795" s="12"/>
      <c r="AE3795" s="12"/>
      <c r="AF3795" s="12"/>
      <c r="AG3795" s="12"/>
      <c r="AH3795" s="12"/>
      <c r="AI3795" s="12"/>
      <c r="AJ3795" s="12"/>
      <c r="AK3795" s="12"/>
      <c r="AL3795" s="12"/>
      <c r="AM3795" s="12"/>
      <c r="AN3795" s="12"/>
      <c r="AO3795" s="12"/>
      <c r="AP3795" s="12"/>
      <c r="AQ3795" s="12"/>
      <c r="AR3795" s="12"/>
      <c r="AS3795" s="12"/>
      <c r="AT3795" s="12"/>
      <c r="AU3795" s="12"/>
      <c r="AV3795" s="12"/>
      <c r="AW3795" s="12"/>
      <c r="AX3795" s="12"/>
      <c r="AY3795" s="12"/>
      <c r="AZ3795" s="12"/>
      <c r="BA3795" s="12"/>
      <c r="BB3795" s="12"/>
      <c r="BC3795" s="12"/>
      <c r="BD3795" s="12"/>
      <c r="BE3795" s="12"/>
      <c r="BF3795" s="12"/>
      <c r="BG3795" s="12"/>
      <c r="BH3795" s="12"/>
      <c r="BI3795" s="12"/>
      <c r="BJ3795" s="12"/>
      <c r="BK3795" s="12"/>
      <c r="BL3795" s="12"/>
      <c r="BM3795" s="12"/>
      <c r="BN3795" s="12"/>
      <c r="BO3795" s="12"/>
      <c r="BP3795" s="12"/>
      <c r="BQ3795" s="12"/>
      <c r="BR3795" s="12"/>
      <c r="BS3795" s="12"/>
      <c r="BT3795" s="12"/>
      <c r="BU3795" s="12"/>
      <c r="BV3795" s="12"/>
      <c r="BW3795" s="12"/>
      <c r="BX3795" s="12"/>
      <c r="BY3795" s="12"/>
      <c r="BZ3795" s="12"/>
      <c r="CA3795" s="12"/>
      <c r="CB3795" s="12"/>
      <c r="CC3795" s="12"/>
      <c r="CD3795" s="12"/>
      <c r="CE3795" s="12"/>
      <c r="CF3795" s="12"/>
      <c r="CG3795" s="12"/>
      <c r="CH3795" s="12"/>
      <c r="CI3795" s="12"/>
      <c r="CJ3795" s="12"/>
      <c r="CK3795" s="12"/>
      <c r="CL3795" s="12"/>
      <c r="CM3795" s="12"/>
      <c r="CN3795" s="12"/>
      <c r="CO3795" s="12"/>
      <c r="CP3795" s="12"/>
      <c r="CQ3795" s="12"/>
      <c r="CR3795" s="12"/>
      <c r="CS3795" s="12"/>
      <c r="CT3795" s="12"/>
      <c r="CU3795" s="12"/>
      <c r="CV3795" s="12"/>
      <c r="CW3795" s="12"/>
      <c r="CX3795" s="12"/>
      <c r="CY3795" s="12"/>
      <c r="CZ3795" s="12"/>
      <c r="DA3795" s="12"/>
      <c r="DB3795" s="12"/>
      <c r="DC3795" s="12"/>
      <c r="DD3795" s="12"/>
      <c r="DE3795" s="12"/>
      <c r="DF3795" s="12"/>
      <c r="DG3795" s="12"/>
      <c r="DH3795" s="12"/>
      <c r="DI3795" s="12"/>
      <c r="DJ3795" s="12"/>
      <c r="DK3795" s="12"/>
      <c r="DL3795" s="12"/>
      <c r="DM3795" s="12"/>
      <c r="DN3795" s="12"/>
      <c r="DO3795" s="12"/>
      <c r="DP3795" s="12"/>
      <c r="DQ3795" s="12"/>
      <c r="DR3795" s="12"/>
      <c r="DS3795" s="12"/>
      <c r="DT3795" s="12"/>
      <c r="DU3795" s="12"/>
      <c r="DV3795" s="12"/>
      <c r="DW3795" s="12"/>
      <c r="DX3795" s="12"/>
      <c r="DY3795" s="12"/>
      <c r="DZ3795" s="12"/>
      <c r="EA3795" s="12"/>
      <c r="EB3795" s="12"/>
      <c r="EC3795" s="12"/>
      <c r="ED3795" s="12"/>
      <c r="EE3795" s="12"/>
      <c r="EF3795" s="12"/>
      <c r="EG3795" s="12"/>
      <c r="EH3795" s="12"/>
      <c r="EI3795" s="12"/>
      <c r="EJ3795" s="12"/>
      <c r="EK3795" s="12"/>
      <c r="EL3795" s="12"/>
      <c r="EM3795" s="12"/>
      <c r="EN3795" s="12"/>
      <c r="EO3795" s="12"/>
      <c r="EP3795" s="12"/>
      <c r="EQ3795" s="12"/>
      <c r="ER3795" s="12"/>
      <c r="ES3795" s="12"/>
      <c r="ET3795" s="12"/>
      <c r="EU3795" s="12"/>
      <c r="EV3795" s="12"/>
      <c r="EW3795" s="12"/>
      <c r="EX3795" s="12"/>
      <c r="EY3795" s="12"/>
      <c r="EZ3795" s="12"/>
      <c r="FA3795" s="12"/>
      <c r="FB3795" s="12"/>
      <c r="FC3795" s="12"/>
      <c r="FD3795" s="12"/>
      <c r="FE3795" s="12"/>
      <c r="FF3795" s="12"/>
      <c r="FG3795" s="12"/>
      <c r="FH3795" s="12"/>
      <c r="FI3795" s="12"/>
      <c r="FJ3795" s="12"/>
      <c r="FK3795" s="12"/>
      <c r="FL3795" s="12"/>
      <c r="FM3795" s="12"/>
      <c r="FN3795" s="12"/>
      <c r="FO3795" s="12"/>
      <c r="FP3795" s="12"/>
      <c r="FQ3795" s="12"/>
      <c r="FR3795" s="12"/>
      <c r="FS3795" s="12"/>
      <c r="FT3795" s="12"/>
      <c r="FU3795" s="12"/>
      <c r="FV3795" s="12"/>
      <c r="FW3795" s="12"/>
      <c r="FX3795" s="12"/>
      <c r="FY3795" s="12"/>
      <c r="FZ3795" s="12"/>
      <c r="GA3795" s="12"/>
      <c r="GB3795" s="12"/>
      <c r="GC3795" s="12"/>
      <c r="GD3795" s="12"/>
      <c r="GE3795" s="12"/>
      <c r="GF3795" s="12"/>
      <c r="GG3795" s="12"/>
      <c r="GH3795" s="12"/>
      <c r="GI3795" s="12"/>
      <c r="GJ3795" s="12"/>
      <c r="GK3795" s="12"/>
      <c r="GL3795" s="12"/>
      <c r="GM3795" s="12"/>
      <c r="GN3795" s="12"/>
      <c r="GO3795" s="12"/>
      <c r="GP3795" s="12"/>
      <c r="GQ3795" s="12"/>
      <c r="GR3795" s="12"/>
      <c r="GS3795" s="12"/>
      <c r="GT3795" s="12"/>
      <c r="GU3795" s="12"/>
      <c r="GV3795" s="12"/>
      <c r="GW3795" s="12"/>
      <c r="GX3795" s="12"/>
      <c r="GY3795" s="12"/>
      <c r="GZ3795" s="12"/>
      <c r="HA3795" s="12"/>
      <c r="HB3795" s="12"/>
      <c r="HC3795" s="12"/>
      <c r="HD3795" s="12"/>
      <c r="HE3795" s="12"/>
      <c r="HF3795" s="12"/>
      <c r="HG3795" s="12"/>
      <c r="HH3795" s="12"/>
      <c r="HI3795" s="12"/>
      <c r="HJ3795" s="12"/>
      <c r="HK3795" s="12"/>
      <c r="HL3795" s="12"/>
      <c r="HM3795" s="12"/>
      <c r="HN3795" s="12"/>
      <c r="HO3795" s="12"/>
      <c r="HP3795" s="12"/>
      <c r="HQ3795" s="12"/>
      <c r="HR3795" s="12"/>
      <c r="HS3795" s="12"/>
      <c r="HT3795" s="12"/>
      <c r="HU3795" s="12"/>
      <c r="HV3795" s="12"/>
      <c r="HW3795" s="12"/>
      <c r="HX3795" s="12"/>
      <c r="HY3795" s="12"/>
      <c r="HZ3795" s="12"/>
      <c r="IA3795" s="12"/>
      <c r="IB3795" s="12"/>
      <c r="IC3795" s="12"/>
      <c r="ID3795" s="12"/>
      <c r="IE3795" s="12"/>
      <c r="IF3795" s="12"/>
      <c r="IG3795" s="12"/>
      <c r="IH3795" s="12"/>
      <c r="II3795" s="12"/>
      <c r="IJ3795" s="12"/>
      <c r="IK3795" s="12"/>
      <c r="IL3795" s="12"/>
      <c r="IM3795" s="12"/>
      <c r="IN3795" s="12"/>
      <c r="IO3795" s="12"/>
      <c r="IP3795" s="12"/>
      <c r="IQ3795" s="12"/>
      <c r="IR3795" s="12"/>
      <c r="IS3795" s="12"/>
      <c r="IT3795" s="12"/>
      <c r="IU3795" s="12"/>
      <c r="IV3795" s="12"/>
      <c r="IW3795" s="12"/>
      <c r="IX3795" s="12"/>
      <c r="IY3795" s="12"/>
      <c r="IZ3795" s="12"/>
      <c r="JA3795" s="12"/>
      <c r="JB3795" s="12"/>
      <c r="JC3795" s="12"/>
      <c r="JD3795" s="12"/>
      <c r="JE3795" s="12"/>
      <c r="JF3795" s="12"/>
      <c r="JG3795" s="12"/>
      <c r="JH3795" s="12"/>
      <c r="JI3795" s="12"/>
      <c r="JJ3795" s="12"/>
      <c r="JK3795" s="12"/>
      <c r="JL3795" s="12"/>
      <c r="JM3795" s="12"/>
      <c r="JN3795" s="12"/>
      <c r="JO3795" s="12"/>
      <c r="JP3795" s="12"/>
      <c r="JQ3795" s="12"/>
      <c r="JR3795" s="12"/>
      <c r="JS3795" s="12"/>
      <c r="JT3795" s="12"/>
      <c r="JU3795" s="12"/>
      <c r="JV3795" s="12"/>
      <c r="JW3795" s="12"/>
      <c r="JX3795" s="12"/>
      <c r="JY3795" s="12"/>
      <c r="JZ3795" s="12"/>
      <c r="KA3795" s="12"/>
    </row>
    <row r="3796" spans="1:287" ht="12.6" x14ac:dyDescent="0.45">
      <c r="A3796" s="20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2"/>
      <c r="R3796" s="12"/>
      <c r="S3796" s="12"/>
      <c r="T3796" s="12"/>
      <c r="U3796" s="12"/>
      <c r="V3796" s="12"/>
      <c r="W3796" s="12"/>
      <c r="X3796" s="12"/>
      <c r="Y3796" s="12"/>
      <c r="Z3796" s="12"/>
      <c r="AA3796" s="12"/>
      <c r="AB3796" s="12"/>
      <c r="AC3796" s="12"/>
      <c r="AD3796" s="12"/>
      <c r="AE3796" s="12"/>
      <c r="AF3796" s="12"/>
      <c r="AG3796" s="12"/>
      <c r="AH3796" s="12"/>
      <c r="AI3796" s="12"/>
      <c r="AJ3796" s="12"/>
      <c r="AK3796" s="12"/>
      <c r="AL3796" s="12"/>
      <c r="AM3796" s="12"/>
      <c r="AN3796" s="12"/>
      <c r="AO3796" s="12"/>
      <c r="AP3796" s="12"/>
      <c r="AQ3796" s="12"/>
      <c r="AR3796" s="12"/>
      <c r="AS3796" s="12"/>
      <c r="AT3796" s="12"/>
      <c r="AU3796" s="12"/>
      <c r="AV3796" s="12"/>
      <c r="AW3796" s="12"/>
      <c r="AX3796" s="12"/>
      <c r="AY3796" s="12"/>
      <c r="AZ3796" s="12"/>
      <c r="BA3796" s="12"/>
      <c r="BB3796" s="12"/>
      <c r="BC3796" s="12"/>
      <c r="BD3796" s="12"/>
      <c r="BE3796" s="12"/>
      <c r="BF3796" s="12"/>
      <c r="BG3796" s="12"/>
      <c r="BH3796" s="12"/>
      <c r="BI3796" s="12"/>
      <c r="BJ3796" s="12"/>
      <c r="BK3796" s="12"/>
      <c r="BL3796" s="12"/>
      <c r="BM3796" s="12"/>
      <c r="BN3796" s="12"/>
      <c r="BO3796" s="12"/>
      <c r="BP3796" s="12"/>
      <c r="BQ3796" s="12"/>
      <c r="BR3796" s="12"/>
      <c r="BS3796" s="12"/>
      <c r="BT3796" s="12"/>
      <c r="BU3796" s="12"/>
      <c r="BV3796" s="12"/>
      <c r="BW3796" s="12"/>
      <c r="BX3796" s="12"/>
      <c r="BY3796" s="12"/>
      <c r="BZ3796" s="12"/>
      <c r="CA3796" s="12"/>
      <c r="CB3796" s="12"/>
      <c r="CC3796" s="12"/>
      <c r="CD3796" s="12"/>
      <c r="CE3796" s="12"/>
      <c r="CF3796" s="12"/>
      <c r="CG3796" s="12"/>
      <c r="CH3796" s="12"/>
      <c r="CI3796" s="12"/>
      <c r="CJ3796" s="12"/>
      <c r="CK3796" s="12"/>
      <c r="CL3796" s="12"/>
      <c r="CM3796" s="12"/>
      <c r="CN3796" s="12"/>
      <c r="CO3796" s="12"/>
      <c r="CP3796" s="12"/>
      <c r="CQ3796" s="12"/>
      <c r="CR3796" s="12"/>
      <c r="CS3796" s="12"/>
      <c r="CT3796" s="12"/>
      <c r="CU3796" s="12"/>
      <c r="CV3796" s="12"/>
      <c r="CW3796" s="12"/>
      <c r="CX3796" s="12"/>
      <c r="CY3796" s="12"/>
      <c r="CZ3796" s="12"/>
      <c r="DA3796" s="12"/>
      <c r="DB3796" s="12"/>
      <c r="DC3796" s="12"/>
      <c r="DD3796" s="12"/>
      <c r="DE3796" s="12"/>
      <c r="DF3796" s="12"/>
      <c r="DG3796" s="12"/>
      <c r="DH3796" s="12"/>
      <c r="DI3796" s="12"/>
      <c r="DJ3796" s="12"/>
      <c r="DK3796" s="12"/>
      <c r="DL3796" s="12"/>
      <c r="DM3796" s="12"/>
      <c r="DN3796" s="12"/>
      <c r="DO3796" s="12"/>
      <c r="DP3796" s="12"/>
      <c r="DQ3796" s="12"/>
      <c r="DR3796" s="12"/>
      <c r="DS3796" s="12"/>
      <c r="DT3796" s="12"/>
      <c r="DU3796" s="12"/>
      <c r="DV3796" s="12"/>
      <c r="DW3796" s="12"/>
      <c r="DX3796" s="12"/>
      <c r="DY3796" s="12"/>
      <c r="DZ3796" s="12"/>
      <c r="EA3796" s="12"/>
      <c r="EB3796" s="12"/>
      <c r="EC3796" s="12"/>
      <c r="ED3796" s="12"/>
      <c r="EE3796" s="12"/>
      <c r="EF3796" s="12"/>
      <c r="EG3796" s="12"/>
      <c r="EH3796" s="12"/>
      <c r="EI3796" s="12"/>
      <c r="EJ3796" s="12"/>
      <c r="EK3796" s="12"/>
      <c r="EL3796" s="12"/>
      <c r="EM3796" s="12"/>
      <c r="EN3796" s="12"/>
      <c r="EO3796" s="12"/>
      <c r="EP3796" s="12"/>
      <c r="EQ3796" s="12"/>
      <c r="ER3796" s="12"/>
      <c r="ES3796" s="12"/>
      <c r="ET3796" s="12"/>
      <c r="EU3796" s="12"/>
      <c r="EV3796" s="12"/>
      <c r="EW3796" s="12"/>
      <c r="EX3796" s="12"/>
      <c r="EY3796" s="12"/>
      <c r="EZ3796" s="12"/>
      <c r="FA3796" s="12"/>
      <c r="FB3796" s="12"/>
      <c r="FC3796" s="12"/>
      <c r="FD3796" s="12"/>
      <c r="FE3796" s="12"/>
      <c r="FF3796" s="12"/>
      <c r="FG3796" s="12"/>
      <c r="FH3796" s="12"/>
      <c r="FI3796" s="12"/>
      <c r="FJ3796" s="12"/>
      <c r="FK3796" s="12"/>
      <c r="FL3796" s="12"/>
      <c r="FM3796" s="12"/>
      <c r="FN3796" s="12"/>
      <c r="FO3796" s="12"/>
      <c r="FP3796" s="12"/>
      <c r="FQ3796" s="12"/>
      <c r="FR3796" s="12"/>
      <c r="FS3796" s="12"/>
      <c r="FT3796" s="12"/>
      <c r="FU3796" s="12"/>
      <c r="FV3796" s="12"/>
      <c r="FW3796" s="12"/>
      <c r="FX3796" s="12"/>
      <c r="FY3796" s="12"/>
      <c r="FZ3796" s="12"/>
      <c r="GA3796" s="12"/>
      <c r="GB3796" s="12"/>
      <c r="GC3796" s="12"/>
      <c r="GD3796" s="12"/>
      <c r="GE3796" s="12"/>
      <c r="GF3796" s="12"/>
      <c r="GG3796" s="12"/>
      <c r="GH3796" s="12"/>
      <c r="GI3796" s="12"/>
      <c r="GJ3796" s="12"/>
      <c r="GK3796" s="12"/>
      <c r="GL3796" s="12"/>
      <c r="GM3796" s="12"/>
      <c r="GN3796" s="12"/>
      <c r="GO3796" s="12"/>
      <c r="GP3796" s="12"/>
      <c r="GQ3796" s="12"/>
      <c r="GR3796" s="12"/>
      <c r="GS3796" s="12"/>
      <c r="GT3796" s="12"/>
      <c r="GU3796" s="12"/>
      <c r="GV3796" s="12"/>
      <c r="GW3796" s="12"/>
      <c r="GX3796" s="12"/>
      <c r="GY3796" s="12"/>
      <c r="GZ3796" s="12"/>
      <c r="HA3796" s="12"/>
      <c r="HB3796" s="12"/>
      <c r="HC3796" s="12"/>
      <c r="HD3796" s="12"/>
      <c r="HE3796" s="12"/>
      <c r="HF3796" s="12"/>
      <c r="HG3796" s="12"/>
      <c r="HH3796" s="12"/>
      <c r="HI3796" s="12"/>
      <c r="HJ3796" s="12"/>
      <c r="HK3796" s="12"/>
      <c r="HL3796" s="12"/>
      <c r="HM3796" s="12"/>
      <c r="HN3796" s="12"/>
      <c r="HO3796" s="12"/>
      <c r="HP3796" s="12"/>
      <c r="HQ3796" s="12"/>
      <c r="HR3796" s="12"/>
      <c r="HS3796" s="12"/>
      <c r="HT3796" s="12"/>
      <c r="HU3796" s="12"/>
      <c r="HV3796" s="12"/>
      <c r="HW3796" s="12"/>
      <c r="HX3796" s="12"/>
      <c r="HY3796" s="12"/>
      <c r="HZ3796" s="12"/>
      <c r="IA3796" s="12"/>
      <c r="IB3796" s="12"/>
      <c r="IC3796" s="12"/>
      <c r="ID3796" s="12"/>
      <c r="IE3796" s="12"/>
      <c r="IF3796" s="12"/>
      <c r="IG3796" s="12"/>
      <c r="IH3796" s="12"/>
      <c r="II3796" s="12"/>
      <c r="IJ3796" s="12"/>
      <c r="IK3796" s="12"/>
      <c r="IL3796" s="12"/>
      <c r="IM3796" s="12"/>
      <c r="IN3796" s="12"/>
      <c r="IO3796" s="12"/>
      <c r="IP3796" s="12"/>
      <c r="IQ3796" s="12"/>
      <c r="IR3796" s="12"/>
      <c r="IS3796" s="12"/>
      <c r="IT3796" s="12"/>
      <c r="IU3796" s="12"/>
      <c r="IV3796" s="12"/>
      <c r="IW3796" s="12"/>
      <c r="IX3796" s="12"/>
      <c r="IY3796" s="12"/>
      <c r="IZ3796" s="12"/>
      <c r="JA3796" s="12"/>
      <c r="JB3796" s="12"/>
      <c r="JC3796" s="12"/>
      <c r="JD3796" s="12"/>
      <c r="JE3796" s="12"/>
      <c r="JF3796" s="12"/>
      <c r="JG3796" s="12"/>
      <c r="JH3796" s="12"/>
      <c r="JI3796" s="12"/>
      <c r="JJ3796" s="12"/>
      <c r="JK3796" s="12"/>
      <c r="JL3796" s="12"/>
      <c r="JM3796" s="12"/>
      <c r="JN3796" s="12"/>
      <c r="JO3796" s="12"/>
      <c r="JP3796" s="12"/>
      <c r="JQ3796" s="12"/>
      <c r="JR3796" s="12"/>
      <c r="JS3796" s="12"/>
      <c r="JT3796" s="12"/>
      <c r="JU3796" s="12"/>
      <c r="JV3796" s="12"/>
      <c r="JW3796" s="12"/>
      <c r="JX3796" s="12"/>
      <c r="JY3796" s="12"/>
      <c r="JZ3796" s="12"/>
      <c r="KA3796" s="12"/>
    </row>
    <row r="3797" spans="1:287" ht="12.6" x14ac:dyDescent="0.45">
      <c r="A3797" s="20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2"/>
      <c r="R3797" s="12"/>
      <c r="S3797" s="12"/>
      <c r="T3797" s="12"/>
      <c r="U3797" s="12"/>
      <c r="V3797" s="12"/>
      <c r="W3797" s="12"/>
      <c r="X3797" s="12"/>
      <c r="Y3797" s="12"/>
      <c r="Z3797" s="12"/>
      <c r="AA3797" s="12"/>
      <c r="AB3797" s="12"/>
      <c r="AC3797" s="12"/>
      <c r="AD3797" s="12"/>
      <c r="AE3797" s="12"/>
      <c r="AF3797" s="12"/>
      <c r="AG3797" s="12"/>
      <c r="AH3797" s="12"/>
      <c r="AI3797" s="12"/>
      <c r="AJ3797" s="12"/>
      <c r="AK3797" s="12"/>
      <c r="AL3797" s="12"/>
      <c r="AM3797" s="12"/>
      <c r="AN3797" s="12"/>
      <c r="AO3797" s="12"/>
      <c r="AP3797" s="12"/>
      <c r="AQ3797" s="12"/>
      <c r="AR3797" s="12"/>
      <c r="AS3797" s="12"/>
      <c r="AT3797" s="12"/>
      <c r="AU3797" s="12"/>
      <c r="AV3797" s="12"/>
      <c r="AW3797" s="12"/>
      <c r="AX3797" s="12"/>
      <c r="AY3797" s="12"/>
      <c r="AZ3797" s="12"/>
      <c r="BA3797" s="12"/>
      <c r="BB3797" s="12"/>
      <c r="BC3797" s="12"/>
      <c r="BD3797" s="12"/>
      <c r="BE3797" s="12"/>
      <c r="BF3797" s="12"/>
      <c r="BG3797" s="12"/>
      <c r="BH3797" s="12"/>
      <c r="BI3797" s="12"/>
      <c r="BJ3797" s="12"/>
      <c r="BK3797" s="12"/>
      <c r="BL3797" s="12"/>
      <c r="BM3797" s="12"/>
      <c r="BN3797" s="12"/>
      <c r="BO3797" s="12"/>
      <c r="BP3797" s="12"/>
      <c r="BQ3797" s="12"/>
      <c r="BR3797" s="12"/>
      <c r="BS3797" s="12"/>
      <c r="BT3797" s="12"/>
      <c r="BU3797" s="12"/>
      <c r="BV3797" s="12"/>
      <c r="BW3797" s="12"/>
      <c r="BX3797" s="12"/>
      <c r="BY3797" s="12"/>
      <c r="BZ3797" s="12"/>
      <c r="CA3797" s="12"/>
      <c r="CB3797" s="12"/>
      <c r="CC3797" s="12"/>
      <c r="CD3797" s="12"/>
      <c r="CE3797" s="12"/>
      <c r="CF3797" s="12"/>
      <c r="CG3797" s="12"/>
      <c r="CH3797" s="12"/>
      <c r="CI3797" s="12"/>
      <c r="CJ3797" s="12"/>
      <c r="CK3797" s="12"/>
      <c r="CL3797" s="12"/>
      <c r="CM3797" s="12"/>
      <c r="CN3797" s="12"/>
      <c r="CO3797" s="12"/>
      <c r="CP3797" s="12"/>
      <c r="CQ3797" s="12"/>
      <c r="CR3797" s="12"/>
      <c r="CS3797" s="12"/>
      <c r="CT3797" s="12"/>
      <c r="CU3797" s="12"/>
      <c r="CV3797" s="12"/>
      <c r="CW3797" s="12"/>
      <c r="CX3797" s="12"/>
      <c r="CY3797" s="12"/>
      <c r="CZ3797" s="12"/>
      <c r="DA3797" s="12"/>
      <c r="DB3797" s="12"/>
      <c r="DC3797" s="12"/>
      <c r="DD3797" s="12"/>
      <c r="DE3797" s="12"/>
      <c r="DF3797" s="12"/>
      <c r="DG3797" s="12"/>
      <c r="DH3797" s="12"/>
      <c r="DI3797" s="12"/>
      <c r="DJ3797" s="12"/>
      <c r="DK3797" s="12"/>
      <c r="DL3797" s="12"/>
      <c r="DM3797" s="12"/>
      <c r="DN3797" s="12"/>
      <c r="DO3797" s="12"/>
      <c r="DP3797" s="12"/>
      <c r="DQ3797" s="12"/>
      <c r="DR3797" s="12"/>
      <c r="DS3797" s="12"/>
      <c r="DT3797" s="12"/>
      <c r="DU3797" s="12"/>
      <c r="DV3797" s="12"/>
      <c r="DW3797" s="12"/>
      <c r="DX3797" s="12"/>
      <c r="DY3797" s="12"/>
      <c r="DZ3797" s="12"/>
      <c r="EA3797" s="12"/>
      <c r="EB3797" s="12"/>
      <c r="EC3797" s="12"/>
      <c r="ED3797" s="12"/>
      <c r="EE3797" s="12"/>
      <c r="EF3797" s="12"/>
      <c r="EG3797" s="12"/>
      <c r="EH3797" s="12"/>
      <c r="EI3797" s="12"/>
      <c r="EJ3797" s="12"/>
      <c r="EK3797" s="12"/>
      <c r="EL3797" s="12"/>
      <c r="EM3797" s="12"/>
      <c r="EN3797" s="12"/>
      <c r="EO3797" s="12"/>
      <c r="EP3797" s="12"/>
      <c r="EQ3797" s="12"/>
      <c r="ER3797" s="12"/>
      <c r="ES3797" s="12"/>
      <c r="ET3797" s="12"/>
      <c r="EU3797" s="12"/>
      <c r="EV3797" s="12"/>
      <c r="EW3797" s="12"/>
      <c r="EX3797" s="12"/>
      <c r="EY3797" s="12"/>
      <c r="EZ3797" s="12"/>
      <c r="FA3797" s="12"/>
      <c r="FB3797" s="12"/>
      <c r="FC3797" s="12"/>
      <c r="FD3797" s="12"/>
      <c r="FE3797" s="12"/>
      <c r="FF3797" s="12"/>
      <c r="FG3797" s="12"/>
      <c r="FH3797" s="12"/>
      <c r="FI3797" s="12"/>
      <c r="FJ3797" s="12"/>
      <c r="FK3797" s="12"/>
      <c r="FL3797" s="12"/>
      <c r="FM3797" s="12"/>
      <c r="FN3797" s="12"/>
      <c r="FO3797" s="12"/>
      <c r="FP3797" s="12"/>
      <c r="FQ3797" s="12"/>
      <c r="FR3797" s="12"/>
      <c r="FS3797" s="12"/>
      <c r="FT3797" s="12"/>
      <c r="FU3797" s="12"/>
      <c r="FV3797" s="12"/>
      <c r="FW3797" s="12"/>
      <c r="FX3797" s="12"/>
      <c r="FY3797" s="12"/>
      <c r="FZ3797" s="12"/>
      <c r="GA3797" s="12"/>
      <c r="GB3797" s="12"/>
      <c r="GC3797" s="12"/>
      <c r="GD3797" s="12"/>
      <c r="GE3797" s="12"/>
      <c r="GF3797" s="12"/>
      <c r="GG3797" s="12"/>
      <c r="GH3797" s="12"/>
      <c r="GI3797" s="12"/>
      <c r="GJ3797" s="12"/>
      <c r="GK3797" s="12"/>
      <c r="GL3797" s="12"/>
      <c r="GM3797" s="12"/>
      <c r="GN3797" s="12"/>
      <c r="GO3797" s="12"/>
      <c r="GP3797" s="12"/>
      <c r="GQ3797" s="12"/>
      <c r="GR3797" s="12"/>
      <c r="GS3797" s="12"/>
      <c r="GT3797" s="12"/>
      <c r="GU3797" s="12"/>
      <c r="GV3797" s="12"/>
      <c r="GW3797" s="12"/>
      <c r="GX3797" s="12"/>
      <c r="GY3797" s="12"/>
      <c r="GZ3797" s="12"/>
      <c r="HA3797" s="12"/>
      <c r="HB3797" s="12"/>
      <c r="HC3797" s="12"/>
      <c r="HD3797" s="12"/>
      <c r="HE3797" s="12"/>
      <c r="HF3797" s="12"/>
      <c r="HG3797" s="12"/>
      <c r="HH3797" s="12"/>
      <c r="HI3797" s="12"/>
      <c r="HJ3797" s="12"/>
      <c r="HK3797" s="12"/>
      <c r="HL3797" s="12"/>
      <c r="HM3797" s="12"/>
      <c r="HN3797" s="12"/>
      <c r="HO3797" s="12"/>
      <c r="HP3797" s="12"/>
      <c r="HQ3797" s="12"/>
      <c r="HR3797" s="12"/>
      <c r="HS3797" s="12"/>
      <c r="HT3797" s="12"/>
      <c r="HU3797" s="12"/>
      <c r="HV3797" s="12"/>
      <c r="HW3797" s="12"/>
      <c r="HX3797" s="12"/>
      <c r="HY3797" s="12"/>
      <c r="HZ3797" s="12"/>
      <c r="IA3797" s="12"/>
      <c r="IB3797" s="12"/>
      <c r="IC3797" s="12"/>
      <c r="ID3797" s="12"/>
      <c r="IE3797" s="12"/>
      <c r="IF3797" s="12"/>
      <c r="IG3797" s="12"/>
      <c r="IH3797" s="12"/>
      <c r="II3797" s="12"/>
      <c r="IJ3797" s="12"/>
      <c r="IK3797" s="12"/>
      <c r="IL3797" s="12"/>
      <c r="IM3797" s="12"/>
      <c r="IN3797" s="12"/>
      <c r="IO3797" s="12"/>
      <c r="IP3797" s="12"/>
      <c r="IQ3797" s="12"/>
      <c r="IR3797" s="12"/>
      <c r="IS3797" s="12"/>
      <c r="IT3797" s="12"/>
      <c r="IU3797" s="12"/>
      <c r="IV3797" s="12"/>
      <c r="IW3797" s="12"/>
      <c r="IX3797" s="12"/>
      <c r="IY3797" s="12"/>
      <c r="IZ3797" s="12"/>
      <c r="JA3797" s="12"/>
      <c r="JB3797" s="12"/>
      <c r="JC3797" s="12"/>
      <c r="JD3797" s="12"/>
      <c r="JE3797" s="12"/>
      <c r="JF3797" s="12"/>
      <c r="JG3797" s="12"/>
      <c r="JH3797" s="12"/>
      <c r="JI3797" s="12"/>
      <c r="JJ3797" s="12"/>
      <c r="JK3797" s="12"/>
      <c r="JL3797" s="12"/>
      <c r="JM3797" s="12"/>
      <c r="JN3797" s="12"/>
      <c r="JO3797" s="12"/>
      <c r="JP3797" s="12"/>
      <c r="JQ3797" s="12"/>
      <c r="JR3797" s="12"/>
      <c r="JS3797" s="12"/>
      <c r="JT3797" s="12"/>
      <c r="JU3797" s="12"/>
      <c r="JV3797" s="12"/>
      <c r="JW3797" s="12"/>
      <c r="JX3797" s="12"/>
      <c r="JY3797" s="12"/>
      <c r="JZ3797" s="12"/>
      <c r="KA3797" s="12"/>
    </row>
    <row r="3798" spans="1:287" ht="12.6" x14ac:dyDescent="0.45">
      <c r="A3798" s="19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2"/>
      <c r="R3798" s="12"/>
      <c r="S3798" s="12"/>
      <c r="T3798" s="12"/>
      <c r="U3798" s="12"/>
      <c r="V3798" s="12"/>
      <c r="W3798" s="12"/>
      <c r="X3798" s="12"/>
      <c r="Y3798" s="12"/>
      <c r="Z3798" s="12"/>
      <c r="AA3798" s="12"/>
      <c r="AB3798" s="12"/>
      <c r="AC3798" s="12"/>
      <c r="AD3798" s="12"/>
      <c r="AE3798" s="12"/>
      <c r="AF3798" s="12"/>
      <c r="AG3798" s="12"/>
      <c r="AH3798" s="12"/>
      <c r="AI3798" s="12"/>
      <c r="AJ3798" s="12"/>
      <c r="AK3798" s="12"/>
      <c r="AL3798" s="12"/>
      <c r="AM3798" s="12"/>
      <c r="AN3798" s="12"/>
      <c r="AO3798" s="12"/>
      <c r="AP3798" s="12"/>
      <c r="AQ3798" s="12"/>
      <c r="AR3798" s="12"/>
      <c r="AS3798" s="12"/>
      <c r="AT3798" s="12"/>
      <c r="AU3798" s="12"/>
      <c r="AV3798" s="12"/>
      <c r="AW3798" s="12"/>
      <c r="AX3798" s="12"/>
      <c r="AY3798" s="12"/>
      <c r="AZ3798" s="12"/>
      <c r="BA3798" s="12"/>
      <c r="BB3798" s="12"/>
      <c r="BC3798" s="12"/>
      <c r="BD3798" s="12"/>
      <c r="BE3798" s="12"/>
      <c r="BF3798" s="12"/>
      <c r="BG3798" s="12"/>
      <c r="BH3798" s="12"/>
      <c r="BI3798" s="12"/>
      <c r="BJ3798" s="12"/>
      <c r="BK3798" s="12"/>
      <c r="BL3798" s="12"/>
      <c r="BM3798" s="12"/>
      <c r="BN3798" s="12"/>
      <c r="BO3798" s="12"/>
      <c r="BP3798" s="12"/>
      <c r="BQ3798" s="12"/>
      <c r="BR3798" s="12"/>
      <c r="BS3798" s="12"/>
      <c r="BT3798" s="12"/>
      <c r="BU3798" s="12"/>
      <c r="BV3798" s="12"/>
      <c r="BW3798" s="12"/>
      <c r="BX3798" s="12"/>
      <c r="BY3798" s="12"/>
      <c r="BZ3798" s="12"/>
      <c r="CA3798" s="12"/>
      <c r="CB3798" s="12"/>
      <c r="CC3798" s="12"/>
      <c r="CD3798" s="12"/>
      <c r="CE3798" s="12"/>
      <c r="CF3798" s="12"/>
      <c r="CG3798" s="12"/>
      <c r="CH3798" s="12"/>
      <c r="CI3798" s="12"/>
      <c r="CJ3798" s="12"/>
      <c r="CK3798" s="12"/>
      <c r="CL3798" s="12"/>
      <c r="CM3798" s="12"/>
      <c r="CN3798" s="12"/>
      <c r="CO3798" s="12"/>
      <c r="CP3798" s="12"/>
      <c r="CQ3798" s="12"/>
      <c r="CR3798" s="12"/>
      <c r="CS3798" s="12"/>
      <c r="CT3798" s="12"/>
      <c r="CU3798" s="12"/>
      <c r="CV3798" s="12"/>
      <c r="CW3798" s="12"/>
      <c r="CX3798" s="12"/>
      <c r="CY3798" s="12"/>
      <c r="CZ3798" s="12"/>
      <c r="DA3798" s="12"/>
      <c r="DB3798" s="12"/>
      <c r="DC3798" s="12"/>
      <c r="DD3798" s="12"/>
      <c r="DE3798" s="12"/>
      <c r="DF3798" s="12"/>
      <c r="DG3798" s="12"/>
      <c r="DH3798" s="12"/>
      <c r="DI3798" s="12"/>
      <c r="DJ3798" s="12"/>
      <c r="DK3798" s="12"/>
      <c r="DL3798" s="12"/>
      <c r="DM3798" s="12"/>
      <c r="DN3798" s="12"/>
      <c r="DO3798" s="12"/>
      <c r="DP3798" s="12"/>
      <c r="DQ3798" s="12"/>
      <c r="DR3798" s="12"/>
      <c r="DS3798" s="12"/>
      <c r="DT3798" s="12"/>
      <c r="DU3798" s="12"/>
      <c r="DV3798" s="12"/>
      <c r="DW3798" s="12"/>
      <c r="DX3798" s="12"/>
      <c r="DY3798" s="12"/>
      <c r="DZ3798" s="12"/>
      <c r="EA3798" s="12"/>
      <c r="EB3798" s="12"/>
      <c r="EC3798" s="12"/>
      <c r="ED3798" s="12"/>
      <c r="EE3798" s="12"/>
      <c r="EF3798" s="12"/>
      <c r="EG3798" s="12"/>
      <c r="EH3798" s="12"/>
      <c r="EI3798" s="12"/>
      <c r="EJ3798" s="12"/>
      <c r="EK3798" s="12"/>
      <c r="EL3798" s="12"/>
      <c r="EM3798" s="12"/>
      <c r="EN3798" s="12"/>
      <c r="EO3798" s="12"/>
      <c r="EP3798" s="12"/>
      <c r="EQ3798" s="12"/>
      <c r="ER3798" s="12"/>
      <c r="ES3798" s="12"/>
      <c r="ET3798" s="12"/>
      <c r="EU3798" s="12"/>
      <c r="EV3798" s="12"/>
      <c r="EW3798" s="12"/>
      <c r="EX3798" s="12"/>
      <c r="EY3798" s="12"/>
      <c r="EZ3798" s="12"/>
      <c r="FA3798" s="12"/>
      <c r="FB3798" s="12"/>
      <c r="FC3798" s="12"/>
      <c r="FD3798" s="12"/>
      <c r="FE3798" s="12"/>
      <c r="FF3798" s="12"/>
      <c r="FG3798" s="12"/>
      <c r="FH3798" s="12"/>
      <c r="FI3798" s="12"/>
      <c r="FJ3798" s="12"/>
      <c r="FK3798" s="12"/>
      <c r="FL3798" s="12"/>
      <c r="FM3798" s="12"/>
      <c r="FN3798" s="12"/>
      <c r="FO3798" s="12"/>
      <c r="FP3798" s="12"/>
      <c r="FQ3798" s="12"/>
      <c r="FR3798" s="12"/>
      <c r="FS3798" s="12"/>
      <c r="FT3798" s="12"/>
      <c r="FU3798" s="12"/>
      <c r="FV3798" s="12"/>
      <c r="FW3798" s="12"/>
      <c r="FX3798" s="12"/>
      <c r="FY3798" s="12"/>
      <c r="FZ3798" s="12"/>
      <c r="GA3798" s="12"/>
      <c r="GB3798" s="12"/>
      <c r="GC3798" s="12"/>
      <c r="GD3798" s="12"/>
      <c r="GE3798" s="12"/>
      <c r="GF3798" s="12"/>
      <c r="GG3798" s="12"/>
      <c r="GH3798" s="12"/>
      <c r="GI3798" s="12"/>
      <c r="GJ3798" s="12"/>
      <c r="GK3798" s="12"/>
      <c r="GL3798" s="12"/>
      <c r="GM3798" s="12"/>
      <c r="GN3798" s="12"/>
      <c r="GO3798" s="12"/>
      <c r="GP3798" s="12"/>
      <c r="GQ3798" s="12"/>
      <c r="GR3798" s="12"/>
      <c r="GS3798" s="12"/>
      <c r="GT3798" s="12"/>
      <c r="GU3798" s="12"/>
      <c r="GV3798" s="12"/>
      <c r="GW3798" s="12"/>
      <c r="GX3798" s="12"/>
      <c r="GY3798" s="12"/>
      <c r="GZ3798" s="12"/>
      <c r="HA3798" s="12"/>
      <c r="HB3798" s="12"/>
      <c r="HC3798" s="12"/>
      <c r="HD3798" s="12"/>
      <c r="HE3798" s="12"/>
      <c r="HF3798" s="12"/>
      <c r="HG3798" s="12"/>
      <c r="HH3798" s="12"/>
      <c r="HI3798" s="12"/>
      <c r="HJ3798" s="12"/>
      <c r="HK3798" s="12"/>
      <c r="HL3798" s="12"/>
      <c r="HM3798" s="12"/>
      <c r="HN3798" s="12"/>
      <c r="HO3798" s="12"/>
      <c r="HP3798" s="12"/>
      <c r="HQ3798" s="12"/>
      <c r="HR3798" s="12"/>
      <c r="HS3798" s="12"/>
      <c r="HT3798" s="12"/>
      <c r="HU3798" s="12"/>
      <c r="HV3798" s="12"/>
      <c r="HW3798" s="12"/>
      <c r="HX3798" s="12"/>
      <c r="HY3798" s="12"/>
      <c r="HZ3798" s="12"/>
      <c r="IA3798" s="12"/>
      <c r="IB3798" s="12"/>
      <c r="IC3798" s="12"/>
      <c r="ID3798" s="12"/>
      <c r="IE3798" s="12"/>
      <c r="IF3798" s="12"/>
      <c r="IG3798" s="12"/>
      <c r="IH3798" s="12"/>
      <c r="II3798" s="12"/>
      <c r="IJ3798" s="12"/>
      <c r="IK3798" s="12"/>
      <c r="IL3798" s="12"/>
      <c r="IM3798" s="12"/>
      <c r="IN3798" s="12"/>
      <c r="IO3798" s="12"/>
      <c r="IP3798" s="12"/>
      <c r="IQ3798" s="12"/>
      <c r="IR3798" s="12"/>
      <c r="IS3798" s="12"/>
      <c r="IT3798" s="12"/>
      <c r="IU3798" s="12"/>
      <c r="IV3798" s="12"/>
      <c r="IW3798" s="12"/>
      <c r="IX3798" s="12"/>
      <c r="IY3798" s="12"/>
      <c r="IZ3798" s="12"/>
      <c r="JA3798" s="12"/>
      <c r="JB3798" s="12"/>
      <c r="JC3798" s="12"/>
      <c r="JD3798" s="12"/>
      <c r="JE3798" s="12"/>
      <c r="JF3798" s="12"/>
      <c r="JG3798" s="12"/>
      <c r="JH3798" s="12"/>
      <c r="JI3798" s="12"/>
      <c r="JJ3798" s="12"/>
      <c r="JK3798" s="12"/>
      <c r="JL3798" s="12"/>
      <c r="JM3798" s="12"/>
      <c r="JN3798" s="12"/>
      <c r="JO3798" s="12"/>
      <c r="JP3798" s="12"/>
      <c r="JQ3798" s="12"/>
      <c r="JR3798" s="12"/>
      <c r="JS3798" s="12"/>
      <c r="JT3798" s="12"/>
      <c r="JU3798" s="12"/>
      <c r="JV3798" s="12"/>
      <c r="JW3798" s="12"/>
      <c r="JX3798" s="12"/>
      <c r="JY3798" s="12"/>
      <c r="JZ3798" s="12"/>
      <c r="KA3798" s="12"/>
    </row>
    <row r="3799" spans="1:287" ht="12.6" x14ac:dyDescent="0.45">
      <c r="A3799" s="20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2"/>
      <c r="R3799" s="12"/>
      <c r="S3799" s="12"/>
      <c r="T3799" s="12"/>
      <c r="U3799" s="12"/>
      <c r="V3799" s="12"/>
      <c r="W3799" s="12"/>
      <c r="X3799" s="12"/>
      <c r="Y3799" s="12"/>
      <c r="Z3799" s="12"/>
      <c r="AA3799" s="12"/>
      <c r="AB3799" s="12"/>
      <c r="AC3799" s="12"/>
      <c r="AD3799" s="12"/>
      <c r="AE3799" s="12"/>
      <c r="AF3799" s="12"/>
      <c r="AG3799" s="12"/>
      <c r="AH3799" s="12"/>
      <c r="AI3799" s="12"/>
      <c r="AJ3799" s="12"/>
      <c r="AK3799" s="12"/>
      <c r="AL3799" s="12"/>
      <c r="AM3799" s="12"/>
      <c r="AN3799" s="12"/>
      <c r="AO3799" s="12"/>
      <c r="AP3799" s="12"/>
      <c r="AQ3799" s="12"/>
      <c r="AR3799" s="12"/>
      <c r="AS3799" s="12"/>
      <c r="AT3799" s="12"/>
      <c r="AU3799" s="12"/>
      <c r="AV3799" s="12"/>
      <c r="AW3799" s="12"/>
      <c r="AX3799" s="12"/>
      <c r="AY3799" s="12"/>
      <c r="AZ3799" s="12"/>
      <c r="BA3799" s="12"/>
      <c r="BB3799" s="12"/>
      <c r="BC3799" s="12"/>
      <c r="BD3799" s="12"/>
      <c r="BE3799" s="12"/>
      <c r="BF3799" s="12"/>
      <c r="BG3799" s="12"/>
      <c r="BH3799" s="12"/>
      <c r="BI3799" s="12"/>
      <c r="BJ3799" s="12"/>
      <c r="BK3799" s="12"/>
      <c r="BL3799" s="12"/>
      <c r="BM3799" s="12"/>
      <c r="BN3799" s="12"/>
      <c r="BO3799" s="12"/>
      <c r="BP3799" s="12"/>
      <c r="BQ3799" s="12"/>
      <c r="BR3799" s="12"/>
      <c r="BS3799" s="12"/>
      <c r="BT3799" s="12"/>
      <c r="BU3799" s="12"/>
      <c r="BV3799" s="12"/>
      <c r="BW3799" s="12"/>
      <c r="BX3799" s="12"/>
      <c r="BY3799" s="12"/>
      <c r="BZ3799" s="12"/>
      <c r="CA3799" s="12"/>
      <c r="CB3799" s="12"/>
      <c r="CC3799" s="12"/>
      <c r="CD3799" s="12"/>
      <c r="CE3799" s="12"/>
      <c r="CF3799" s="12"/>
      <c r="CG3799" s="12"/>
      <c r="CH3799" s="12"/>
      <c r="CI3799" s="12"/>
      <c r="CJ3799" s="12"/>
      <c r="CK3799" s="12"/>
      <c r="CL3799" s="12"/>
      <c r="CM3799" s="12"/>
      <c r="CN3799" s="12"/>
      <c r="CO3799" s="12"/>
      <c r="CP3799" s="12"/>
      <c r="CQ3799" s="12"/>
      <c r="CR3799" s="12"/>
      <c r="CS3799" s="12"/>
      <c r="CT3799" s="12"/>
      <c r="CU3799" s="12"/>
      <c r="CV3799" s="12"/>
      <c r="CW3799" s="12"/>
      <c r="CX3799" s="12"/>
      <c r="CY3799" s="12"/>
      <c r="CZ3799" s="12"/>
      <c r="DA3799" s="12"/>
      <c r="DB3799" s="12"/>
      <c r="DC3799" s="12"/>
      <c r="DD3799" s="12"/>
      <c r="DE3799" s="12"/>
      <c r="DF3799" s="12"/>
      <c r="DG3799" s="12"/>
      <c r="DH3799" s="12"/>
      <c r="DI3799" s="12"/>
      <c r="DJ3799" s="12"/>
      <c r="DK3799" s="12"/>
      <c r="DL3799" s="12"/>
      <c r="DM3799" s="12"/>
      <c r="DN3799" s="12"/>
      <c r="DO3799" s="12"/>
      <c r="DP3799" s="12"/>
      <c r="DQ3799" s="12"/>
      <c r="DR3799" s="12"/>
      <c r="DS3799" s="12"/>
      <c r="DT3799" s="12"/>
      <c r="DU3799" s="12"/>
      <c r="DV3799" s="12"/>
      <c r="DW3799" s="12"/>
      <c r="DX3799" s="12"/>
      <c r="DY3799" s="12"/>
      <c r="DZ3799" s="12"/>
      <c r="EA3799" s="12"/>
      <c r="EB3799" s="12"/>
      <c r="EC3799" s="12"/>
      <c r="ED3799" s="12"/>
      <c r="EE3799" s="12"/>
      <c r="EF3799" s="12"/>
      <c r="EG3799" s="12"/>
      <c r="EH3799" s="12"/>
      <c r="EI3799" s="12"/>
      <c r="EJ3799" s="12"/>
      <c r="EK3799" s="12"/>
      <c r="EL3799" s="12"/>
      <c r="EM3799" s="12"/>
      <c r="EN3799" s="12"/>
      <c r="EO3799" s="12"/>
      <c r="EP3799" s="12"/>
      <c r="EQ3799" s="12"/>
      <c r="ER3799" s="12"/>
      <c r="ES3799" s="12"/>
      <c r="ET3799" s="12"/>
      <c r="EU3799" s="12"/>
      <c r="EV3799" s="12"/>
      <c r="EW3799" s="12"/>
      <c r="EX3799" s="12"/>
      <c r="EY3799" s="12"/>
      <c r="EZ3799" s="12"/>
      <c r="FA3799" s="12"/>
      <c r="FB3799" s="12"/>
      <c r="FC3799" s="12"/>
      <c r="FD3799" s="12"/>
      <c r="FE3799" s="12"/>
      <c r="FF3799" s="12"/>
      <c r="FG3799" s="12"/>
      <c r="FH3799" s="12"/>
      <c r="FI3799" s="12"/>
      <c r="FJ3799" s="12"/>
      <c r="FK3799" s="12"/>
      <c r="FL3799" s="12"/>
      <c r="FM3799" s="12"/>
      <c r="FN3799" s="12"/>
      <c r="FO3799" s="12"/>
      <c r="FP3799" s="12"/>
      <c r="FQ3799" s="12"/>
      <c r="FR3799" s="12"/>
      <c r="FS3799" s="12"/>
      <c r="FT3799" s="12"/>
      <c r="FU3799" s="12"/>
      <c r="FV3799" s="12"/>
      <c r="FW3799" s="12"/>
      <c r="FX3799" s="12"/>
      <c r="FY3799" s="12"/>
      <c r="FZ3799" s="12"/>
      <c r="GA3799" s="12"/>
      <c r="GB3799" s="12"/>
      <c r="GC3799" s="12"/>
      <c r="GD3799" s="12"/>
      <c r="GE3799" s="12"/>
      <c r="GF3799" s="12"/>
      <c r="GG3799" s="12"/>
      <c r="GH3799" s="12"/>
      <c r="GI3799" s="12"/>
      <c r="GJ3799" s="12"/>
      <c r="GK3799" s="12"/>
      <c r="GL3799" s="12"/>
      <c r="GM3799" s="12"/>
      <c r="GN3799" s="12"/>
      <c r="GO3799" s="12"/>
      <c r="GP3799" s="12"/>
      <c r="GQ3799" s="12"/>
      <c r="GR3799" s="12"/>
      <c r="GS3799" s="12"/>
      <c r="GT3799" s="12"/>
      <c r="GU3799" s="12"/>
      <c r="GV3799" s="12"/>
      <c r="GW3799" s="12"/>
      <c r="GX3799" s="12"/>
      <c r="GY3799" s="12"/>
      <c r="GZ3799" s="12"/>
      <c r="HA3799" s="12"/>
      <c r="HB3799" s="12"/>
      <c r="HC3799" s="12"/>
      <c r="HD3799" s="12"/>
      <c r="HE3799" s="12"/>
      <c r="HF3799" s="12"/>
      <c r="HG3799" s="12"/>
      <c r="HH3799" s="12"/>
      <c r="HI3799" s="12"/>
      <c r="HJ3799" s="12"/>
      <c r="HK3799" s="12"/>
      <c r="HL3799" s="12"/>
      <c r="HM3799" s="12"/>
      <c r="HN3799" s="12"/>
      <c r="HO3799" s="12"/>
      <c r="HP3799" s="12"/>
      <c r="HQ3799" s="12"/>
      <c r="HR3799" s="12"/>
      <c r="HS3799" s="12"/>
      <c r="HT3799" s="12"/>
      <c r="HU3799" s="12"/>
      <c r="HV3799" s="12"/>
      <c r="HW3799" s="12"/>
      <c r="HX3799" s="12"/>
      <c r="HY3799" s="12"/>
      <c r="HZ3799" s="12"/>
      <c r="IA3799" s="12"/>
      <c r="IB3799" s="12"/>
      <c r="IC3799" s="12"/>
      <c r="ID3799" s="12"/>
      <c r="IE3799" s="12"/>
      <c r="IF3799" s="12"/>
      <c r="IG3799" s="12"/>
      <c r="IH3799" s="12"/>
      <c r="II3799" s="12"/>
      <c r="IJ3799" s="12"/>
      <c r="IK3799" s="12"/>
      <c r="IL3799" s="12"/>
      <c r="IM3799" s="12"/>
      <c r="IN3799" s="12"/>
      <c r="IO3799" s="12"/>
      <c r="IP3799" s="12"/>
      <c r="IQ3799" s="12"/>
      <c r="IR3799" s="12"/>
      <c r="IS3799" s="12"/>
      <c r="IT3799" s="12"/>
      <c r="IU3799" s="12"/>
      <c r="IV3799" s="12"/>
      <c r="IW3799" s="12"/>
      <c r="IX3799" s="12"/>
      <c r="IY3799" s="12"/>
      <c r="IZ3799" s="12"/>
      <c r="JA3799" s="12"/>
      <c r="JB3799" s="12"/>
      <c r="JC3799" s="12"/>
      <c r="JD3799" s="12"/>
      <c r="JE3799" s="12"/>
      <c r="JF3799" s="12"/>
      <c r="JG3799" s="12"/>
      <c r="JH3799" s="12"/>
      <c r="JI3799" s="12"/>
      <c r="JJ3799" s="12"/>
      <c r="JK3799" s="12"/>
      <c r="JL3799" s="12"/>
      <c r="JM3799" s="12"/>
      <c r="JN3799" s="12"/>
      <c r="JO3799" s="12"/>
      <c r="JP3799" s="12"/>
      <c r="JQ3799" s="12"/>
      <c r="JR3799" s="12"/>
      <c r="JS3799" s="12"/>
      <c r="JT3799" s="12"/>
      <c r="JU3799" s="12"/>
      <c r="JV3799" s="12"/>
      <c r="JW3799" s="12"/>
      <c r="JX3799" s="12"/>
      <c r="JY3799" s="12"/>
      <c r="JZ3799" s="12"/>
      <c r="KA3799" s="12"/>
    </row>
    <row r="3800" spans="1:287" ht="12.6" x14ac:dyDescent="0.45">
      <c r="A3800" s="19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2"/>
      <c r="R3800" s="12"/>
      <c r="S3800" s="12"/>
      <c r="T3800" s="12"/>
      <c r="U3800" s="12"/>
      <c r="V3800" s="12"/>
      <c r="W3800" s="12"/>
      <c r="X3800" s="12"/>
      <c r="Y3800" s="12"/>
      <c r="Z3800" s="12"/>
      <c r="AA3800" s="12"/>
      <c r="AB3800" s="12"/>
      <c r="AC3800" s="12"/>
      <c r="AD3800" s="12"/>
      <c r="AE3800" s="12"/>
      <c r="AF3800" s="12"/>
      <c r="AG3800" s="12"/>
      <c r="AH3800" s="12"/>
      <c r="AI3800" s="12"/>
      <c r="AJ3800" s="12"/>
      <c r="AK3800" s="12"/>
      <c r="AL3800" s="12"/>
      <c r="AM3800" s="12"/>
      <c r="AN3800" s="12"/>
      <c r="AO3800" s="12"/>
      <c r="AP3800" s="12"/>
      <c r="AQ3800" s="12"/>
      <c r="AR3800" s="12"/>
      <c r="AS3800" s="12"/>
      <c r="AT3800" s="12"/>
      <c r="AU3800" s="12"/>
      <c r="AV3800" s="12"/>
      <c r="AW3800" s="12"/>
      <c r="AX3800" s="12"/>
      <c r="AY3800" s="12"/>
      <c r="AZ3800" s="12"/>
      <c r="BA3800" s="12"/>
      <c r="BB3800" s="12"/>
      <c r="BC3800" s="12"/>
      <c r="BD3800" s="12"/>
      <c r="BE3800" s="12"/>
      <c r="BF3800" s="12"/>
      <c r="BG3800" s="12"/>
      <c r="BH3800" s="12"/>
      <c r="BI3800" s="12"/>
      <c r="BJ3800" s="12"/>
      <c r="BK3800" s="12"/>
      <c r="BL3800" s="12"/>
      <c r="BM3800" s="12"/>
      <c r="BN3800" s="12"/>
      <c r="BO3800" s="12"/>
      <c r="BP3800" s="12"/>
      <c r="BQ3800" s="12"/>
      <c r="BR3800" s="12"/>
      <c r="BS3800" s="12"/>
      <c r="BT3800" s="12"/>
      <c r="BU3800" s="12"/>
      <c r="BV3800" s="12"/>
      <c r="BW3800" s="12"/>
      <c r="BX3800" s="12"/>
      <c r="BY3800" s="12"/>
      <c r="BZ3800" s="12"/>
      <c r="CA3800" s="12"/>
      <c r="CB3800" s="12"/>
      <c r="CC3800" s="12"/>
      <c r="CD3800" s="12"/>
      <c r="CE3800" s="12"/>
      <c r="CF3800" s="12"/>
      <c r="CG3800" s="12"/>
      <c r="CH3800" s="12"/>
      <c r="CI3800" s="12"/>
      <c r="CJ3800" s="12"/>
      <c r="CK3800" s="12"/>
      <c r="CL3800" s="12"/>
      <c r="CM3800" s="12"/>
      <c r="CN3800" s="12"/>
      <c r="CO3800" s="12"/>
      <c r="CP3800" s="12"/>
      <c r="CQ3800" s="12"/>
      <c r="CR3800" s="12"/>
      <c r="CS3800" s="12"/>
      <c r="CT3800" s="12"/>
      <c r="CU3800" s="12"/>
      <c r="CV3800" s="12"/>
      <c r="CW3800" s="12"/>
      <c r="CX3800" s="12"/>
      <c r="CY3800" s="12"/>
      <c r="CZ3800" s="12"/>
      <c r="DA3800" s="12"/>
      <c r="DB3800" s="12"/>
      <c r="DC3800" s="12"/>
      <c r="DD3800" s="12"/>
      <c r="DE3800" s="12"/>
      <c r="DF3800" s="12"/>
      <c r="DG3800" s="12"/>
      <c r="DH3800" s="12"/>
      <c r="DI3800" s="12"/>
      <c r="DJ3800" s="12"/>
      <c r="DK3800" s="12"/>
      <c r="DL3800" s="12"/>
      <c r="DM3800" s="12"/>
      <c r="DN3800" s="12"/>
      <c r="DO3800" s="12"/>
      <c r="DP3800" s="12"/>
      <c r="DQ3800" s="12"/>
      <c r="DR3800" s="12"/>
      <c r="DS3800" s="12"/>
      <c r="DT3800" s="12"/>
      <c r="DU3800" s="12"/>
      <c r="DV3800" s="12"/>
      <c r="DW3800" s="12"/>
      <c r="DX3800" s="12"/>
      <c r="DY3800" s="12"/>
      <c r="DZ3800" s="12"/>
      <c r="EA3800" s="12"/>
      <c r="EB3800" s="12"/>
      <c r="EC3800" s="12"/>
      <c r="ED3800" s="12"/>
      <c r="EE3800" s="12"/>
      <c r="EF3800" s="12"/>
      <c r="EG3800" s="12"/>
      <c r="EH3800" s="12"/>
      <c r="EI3800" s="12"/>
      <c r="EJ3800" s="12"/>
      <c r="EK3800" s="12"/>
      <c r="EL3800" s="12"/>
      <c r="EM3800" s="12"/>
      <c r="EN3800" s="12"/>
      <c r="EO3800" s="12"/>
      <c r="EP3800" s="12"/>
      <c r="EQ3800" s="12"/>
      <c r="ER3800" s="12"/>
      <c r="ES3800" s="12"/>
      <c r="ET3800" s="12"/>
      <c r="EU3800" s="12"/>
      <c r="EV3800" s="12"/>
      <c r="EW3800" s="12"/>
      <c r="EX3800" s="12"/>
      <c r="EY3800" s="12"/>
      <c r="EZ3800" s="12"/>
      <c r="FA3800" s="12"/>
      <c r="FB3800" s="12"/>
      <c r="FC3800" s="12"/>
      <c r="FD3800" s="12"/>
      <c r="FE3800" s="12"/>
      <c r="FF3800" s="12"/>
      <c r="FG3800" s="12"/>
      <c r="FH3800" s="12"/>
      <c r="FI3800" s="12"/>
      <c r="FJ3800" s="12"/>
      <c r="FK3800" s="12"/>
      <c r="FL3800" s="12"/>
      <c r="FM3800" s="12"/>
      <c r="FN3800" s="12"/>
      <c r="FO3800" s="12"/>
      <c r="FP3800" s="12"/>
      <c r="FQ3800" s="12"/>
      <c r="FR3800" s="12"/>
      <c r="FS3800" s="12"/>
      <c r="FT3800" s="12"/>
      <c r="FU3800" s="12"/>
      <c r="FV3800" s="12"/>
      <c r="FW3800" s="12"/>
      <c r="FX3800" s="12"/>
      <c r="FY3800" s="12"/>
      <c r="FZ3800" s="12"/>
      <c r="GA3800" s="12"/>
      <c r="GB3800" s="12"/>
      <c r="GC3800" s="12"/>
      <c r="GD3800" s="12"/>
      <c r="GE3800" s="12"/>
      <c r="GF3800" s="12"/>
      <c r="GG3800" s="12"/>
      <c r="GH3800" s="12"/>
      <c r="GI3800" s="12"/>
      <c r="GJ3800" s="12"/>
      <c r="GK3800" s="12"/>
      <c r="GL3800" s="12"/>
      <c r="GM3800" s="12"/>
      <c r="GN3800" s="12"/>
      <c r="GO3800" s="12"/>
      <c r="GP3800" s="12"/>
      <c r="GQ3800" s="12"/>
      <c r="GR3800" s="12"/>
      <c r="GS3800" s="12"/>
      <c r="GT3800" s="12"/>
      <c r="GU3800" s="12"/>
      <c r="GV3800" s="12"/>
      <c r="GW3800" s="12"/>
      <c r="GX3800" s="12"/>
      <c r="GY3800" s="12"/>
      <c r="GZ3800" s="12"/>
      <c r="HA3800" s="12"/>
      <c r="HB3800" s="12"/>
      <c r="HC3800" s="12"/>
      <c r="HD3800" s="12"/>
      <c r="HE3800" s="12"/>
      <c r="HF3800" s="12"/>
      <c r="HG3800" s="12"/>
      <c r="HH3800" s="12"/>
      <c r="HI3800" s="12"/>
      <c r="HJ3800" s="12"/>
      <c r="HK3800" s="12"/>
      <c r="HL3800" s="12"/>
      <c r="HM3800" s="12"/>
      <c r="HN3800" s="12"/>
      <c r="HO3800" s="12"/>
      <c r="HP3800" s="12"/>
      <c r="HQ3800" s="12"/>
      <c r="HR3800" s="12"/>
      <c r="HS3800" s="12"/>
      <c r="HT3800" s="12"/>
      <c r="HU3800" s="12"/>
      <c r="HV3800" s="12"/>
      <c r="HW3800" s="12"/>
      <c r="HX3800" s="12"/>
      <c r="HY3800" s="12"/>
      <c r="HZ3800" s="12"/>
      <c r="IA3800" s="12"/>
      <c r="IB3800" s="12"/>
      <c r="IC3800" s="12"/>
      <c r="ID3800" s="12"/>
      <c r="IE3800" s="12"/>
      <c r="IF3800" s="12"/>
      <c r="IG3800" s="12"/>
      <c r="IH3800" s="12"/>
      <c r="II3800" s="12"/>
      <c r="IJ3800" s="12"/>
      <c r="IK3800" s="12"/>
      <c r="IL3800" s="12"/>
      <c r="IM3800" s="12"/>
      <c r="IN3800" s="12"/>
      <c r="IO3800" s="12"/>
      <c r="IP3800" s="12"/>
      <c r="IQ3800" s="12"/>
      <c r="IR3800" s="12"/>
      <c r="IS3800" s="12"/>
      <c r="IT3800" s="12"/>
      <c r="IU3800" s="12"/>
      <c r="IV3800" s="12"/>
      <c r="IW3800" s="12"/>
      <c r="IX3800" s="12"/>
      <c r="IY3800" s="12"/>
      <c r="IZ3800" s="12"/>
      <c r="JA3800" s="12"/>
      <c r="JB3800" s="12"/>
      <c r="JC3800" s="12"/>
      <c r="JD3800" s="12"/>
      <c r="JE3800" s="12"/>
      <c r="JF3800" s="12"/>
      <c r="JG3800" s="12"/>
      <c r="JH3800" s="12"/>
      <c r="JI3800" s="12"/>
      <c r="JJ3800" s="12"/>
      <c r="JK3800" s="12"/>
      <c r="JL3800" s="12"/>
      <c r="JM3800" s="12"/>
      <c r="JN3800" s="12"/>
      <c r="JO3800" s="12"/>
      <c r="JP3800" s="12"/>
      <c r="JQ3800" s="12"/>
      <c r="JR3800" s="12"/>
      <c r="JS3800" s="12"/>
      <c r="JT3800" s="12"/>
      <c r="JU3800" s="12"/>
      <c r="JV3800" s="12"/>
      <c r="JW3800" s="12"/>
      <c r="JX3800" s="12"/>
      <c r="JY3800" s="12"/>
      <c r="JZ3800" s="12"/>
      <c r="KA3800" s="12"/>
    </row>
    <row r="3801" spans="1:287" ht="12.6" x14ac:dyDescent="0.45">
      <c r="A3801" s="22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2"/>
      <c r="R3801" s="12"/>
      <c r="S3801" s="12"/>
      <c r="T3801" s="12"/>
      <c r="U3801" s="12"/>
      <c r="V3801" s="12"/>
      <c r="W3801" s="12"/>
      <c r="X3801" s="12"/>
      <c r="Y3801" s="12"/>
      <c r="Z3801" s="12"/>
      <c r="AA3801" s="12"/>
      <c r="AB3801" s="12"/>
      <c r="AC3801" s="12"/>
      <c r="AD3801" s="12"/>
      <c r="AE3801" s="12"/>
      <c r="AF3801" s="12"/>
      <c r="AG3801" s="12"/>
      <c r="AH3801" s="12"/>
      <c r="AI3801" s="12"/>
      <c r="AJ3801" s="12"/>
      <c r="AK3801" s="12"/>
      <c r="AL3801" s="12"/>
      <c r="AM3801" s="12"/>
      <c r="AN3801" s="12"/>
      <c r="AO3801" s="12"/>
      <c r="AP3801" s="12"/>
      <c r="AQ3801" s="12"/>
      <c r="AR3801" s="12"/>
      <c r="AS3801" s="12"/>
      <c r="AT3801" s="12"/>
      <c r="AU3801" s="12"/>
      <c r="AV3801" s="12"/>
      <c r="AW3801" s="12"/>
      <c r="AX3801" s="12"/>
      <c r="AY3801" s="12"/>
      <c r="AZ3801" s="12"/>
      <c r="BA3801" s="12"/>
      <c r="BB3801" s="12"/>
      <c r="BC3801" s="12"/>
      <c r="BD3801" s="12"/>
      <c r="BE3801" s="12"/>
      <c r="BF3801" s="12"/>
      <c r="BG3801" s="12"/>
      <c r="BH3801" s="12"/>
      <c r="BI3801" s="12"/>
      <c r="BJ3801" s="12"/>
      <c r="BK3801" s="12"/>
      <c r="BL3801" s="12"/>
      <c r="BM3801" s="12"/>
      <c r="BN3801" s="12"/>
      <c r="BO3801" s="12"/>
      <c r="BP3801" s="12"/>
      <c r="BQ3801" s="12"/>
      <c r="BR3801" s="12"/>
      <c r="BS3801" s="12"/>
      <c r="BT3801" s="12"/>
      <c r="BU3801" s="12"/>
      <c r="BV3801" s="12"/>
      <c r="BW3801" s="12"/>
      <c r="BX3801" s="12"/>
      <c r="BY3801" s="12"/>
      <c r="BZ3801" s="12"/>
      <c r="CA3801" s="12"/>
      <c r="CB3801" s="12"/>
      <c r="CC3801" s="12"/>
      <c r="CD3801" s="12"/>
      <c r="CE3801" s="12"/>
      <c r="CF3801" s="12"/>
      <c r="CG3801" s="12"/>
      <c r="CH3801" s="12"/>
      <c r="CI3801" s="12"/>
      <c r="CJ3801" s="12"/>
      <c r="CK3801" s="12"/>
      <c r="CL3801" s="12"/>
      <c r="CM3801" s="12"/>
      <c r="CN3801" s="12"/>
      <c r="CO3801" s="12"/>
      <c r="CP3801" s="12"/>
      <c r="CQ3801" s="12"/>
      <c r="CR3801" s="12"/>
      <c r="CS3801" s="12"/>
      <c r="CT3801" s="12"/>
      <c r="CU3801" s="12"/>
      <c r="CV3801" s="12"/>
      <c r="CW3801" s="12"/>
      <c r="CX3801" s="12"/>
      <c r="CY3801" s="12"/>
      <c r="CZ3801" s="12"/>
      <c r="DA3801" s="12"/>
      <c r="DB3801" s="12"/>
      <c r="DC3801" s="12"/>
      <c r="DD3801" s="12"/>
      <c r="DE3801" s="12"/>
      <c r="DF3801" s="12"/>
      <c r="DG3801" s="12"/>
      <c r="DH3801" s="12"/>
      <c r="DI3801" s="12"/>
      <c r="DJ3801" s="12"/>
      <c r="DK3801" s="12"/>
      <c r="DL3801" s="12"/>
      <c r="DM3801" s="12"/>
      <c r="DN3801" s="12"/>
      <c r="DO3801" s="12"/>
      <c r="DP3801" s="12"/>
      <c r="DQ3801" s="12"/>
      <c r="DR3801" s="12"/>
      <c r="DS3801" s="12"/>
      <c r="DT3801" s="12"/>
      <c r="DU3801" s="12"/>
      <c r="DV3801" s="12"/>
      <c r="DW3801" s="12"/>
      <c r="DX3801" s="12"/>
      <c r="DY3801" s="12"/>
      <c r="DZ3801" s="12"/>
      <c r="EA3801" s="12"/>
      <c r="EB3801" s="12"/>
      <c r="EC3801" s="12"/>
      <c r="ED3801" s="12"/>
      <c r="EE3801" s="12"/>
      <c r="EF3801" s="12"/>
      <c r="EG3801" s="12"/>
      <c r="EH3801" s="12"/>
      <c r="EI3801" s="12"/>
      <c r="EJ3801" s="12"/>
      <c r="EK3801" s="12"/>
      <c r="EL3801" s="12"/>
      <c r="EM3801" s="12"/>
      <c r="EN3801" s="12"/>
      <c r="EO3801" s="12"/>
      <c r="EP3801" s="12"/>
      <c r="EQ3801" s="12"/>
      <c r="ER3801" s="12"/>
      <c r="ES3801" s="12"/>
      <c r="ET3801" s="12"/>
      <c r="EU3801" s="12"/>
      <c r="EV3801" s="12"/>
      <c r="EW3801" s="12"/>
      <c r="EX3801" s="12"/>
      <c r="EY3801" s="12"/>
      <c r="EZ3801" s="12"/>
      <c r="FA3801" s="12"/>
      <c r="FB3801" s="12"/>
      <c r="FC3801" s="12"/>
      <c r="FD3801" s="12"/>
      <c r="FE3801" s="12"/>
      <c r="FF3801" s="12"/>
      <c r="FG3801" s="12"/>
      <c r="FH3801" s="12"/>
      <c r="FI3801" s="12"/>
      <c r="FJ3801" s="12"/>
      <c r="FK3801" s="12"/>
      <c r="FL3801" s="12"/>
      <c r="FM3801" s="12"/>
      <c r="FN3801" s="12"/>
      <c r="FO3801" s="12"/>
      <c r="FP3801" s="12"/>
      <c r="FQ3801" s="12"/>
      <c r="FR3801" s="12"/>
      <c r="FS3801" s="12"/>
      <c r="FT3801" s="12"/>
      <c r="FU3801" s="12"/>
      <c r="FV3801" s="12"/>
      <c r="FW3801" s="12"/>
      <c r="FX3801" s="12"/>
      <c r="FY3801" s="12"/>
      <c r="FZ3801" s="12"/>
      <c r="GA3801" s="12"/>
      <c r="GB3801" s="12"/>
      <c r="GC3801" s="12"/>
      <c r="GD3801" s="12"/>
      <c r="GE3801" s="12"/>
      <c r="GF3801" s="12"/>
      <c r="GG3801" s="12"/>
      <c r="GH3801" s="12"/>
      <c r="GI3801" s="12"/>
      <c r="GJ3801" s="12"/>
      <c r="GK3801" s="12"/>
      <c r="GL3801" s="12"/>
      <c r="GM3801" s="12"/>
      <c r="GN3801" s="12"/>
      <c r="GO3801" s="12"/>
      <c r="GP3801" s="12"/>
      <c r="GQ3801" s="12"/>
      <c r="GR3801" s="12"/>
      <c r="GS3801" s="12"/>
      <c r="GT3801" s="12"/>
      <c r="GU3801" s="12"/>
      <c r="GV3801" s="12"/>
      <c r="GW3801" s="12"/>
      <c r="GX3801" s="12"/>
      <c r="GY3801" s="12"/>
      <c r="GZ3801" s="12"/>
      <c r="HA3801" s="12"/>
      <c r="HB3801" s="12"/>
      <c r="HC3801" s="12"/>
      <c r="HD3801" s="12"/>
      <c r="HE3801" s="12"/>
      <c r="HF3801" s="12"/>
      <c r="HG3801" s="12"/>
      <c r="HH3801" s="12"/>
      <c r="HI3801" s="12"/>
      <c r="HJ3801" s="12"/>
      <c r="HK3801" s="12"/>
      <c r="HL3801" s="12"/>
      <c r="HM3801" s="12"/>
      <c r="HN3801" s="12"/>
      <c r="HO3801" s="12"/>
      <c r="HP3801" s="12"/>
      <c r="HQ3801" s="12"/>
      <c r="HR3801" s="12"/>
      <c r="HS3801" s="12"/>
      <c r="HT3801" s="12"/>
      <c r="HU3801" s="12"/>
      <c r="HV3801" s="12"/>
      <c r="HW3801" s="12"/>
      <c r="HX3801" s="12"/>
      <c r="HY3801" s="12"/>
      <c r="HZ3801" s="12"/>
      <c r="IA3801" s="12"/>
      <c r="IB3801" s="12"/>
      <c r="IC3801" s="12"/>
      <c r="ID3801" s="12"/>
      <c r="IE3801" s="12"/>
      <c r="IF3801" s="12"/>
      <c r="IG3801" s="12"/>
      <c r="IH3801" s="12"/>
      <c r="II3801" s="12"/>
      <c r="IJ3801" s="12"/>
      <c r="IK3801" s="12"/>
      <c r="IL3801" s="12"/>
      <c r="IM3801" s="12"/>
      <c r="IN3801" s="12"/>
      <c r="IO3801" s="12"/>
      <c r="IP3801" s="12"/>
      <c r="IQ3801" s="12"/>
      <c r="IR3801" s="12"/>
      <c r="IS3801" s="12"/>
      <c r="IT3801" s="12"/>
      <c r="IU3801" s="12"/>
      <c r="IV3801" s="12"/>
      <c r="IW3801" s="12"/>
      <c r="IX3801" s="12"/>
      <c r="IY3801" s="12"/>
      <c r="IZ3801" s="12"/>
      <c r="JA3801" s="12"/>
      <c r="JB3801" s="12"/>
      <c r="JC3801" s="12"/>
      <c r="JD3801" s="12"/>
      <c r="JE3801" s="12"/>
      <c r="JF3801" s="12"/>
      <c r="JG3801" s="12"/>
      <c r="JH3801" s="12"/>
      <c r="JI3801" s="12"/>
      <c r="JJ3801" s="12"/>
      <c r="JK3801" s="12"/>
      <c r="JL3801" s="12"/>
      <c r="JM3801" s="12"/>
      <c r="JN3801" s="12"/>
      <c r="JO3801" s="12"/>
      <c r="JP3801" s="12"/>
      <c r="JQ3801" s="12"/>
      <c r="JR3801" s="12"/>
      <c r="JS3801" s="12"/>
      <c r="JT3801" s="12"/>
      <c r="JU3801" s="12"/>
      <c r="JV3801" s="12"/>
      <c r="JW3801" s="12"/>
      <c r="JX3801" s="12"/>
      <c r="JY3801" s="12"/>
      <c r="JZ3801" s="12"/>
      <c r="KA3801" s="12"/>
    </row>
    <row r="3802" spans="1:287" ht="12.6" x14ac:dyDescent="0.45">
      <c r="A3802" s="20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2"/>
      <c r="R3802" s="12"/>
      <c r="S3802" s="12"/>
      <c r="T3802" s="12"/>
      <c r="U3802" s="12"/>
      <c r="V3802" s="12"/>
      <c r="W3802" s="12"/>
      <c r="X3802" s="12"/>
      <c r="Y3802" s="12"/>
      <c r="Z3802" s="12"/>
      <c r="AA3802" s="12"/>
      <c r="AB3802" s="12"/>
      <c r="AC3802" s="12"/>
      <c r="AD3802" s="12"/>
      <c r="AE3802" s="12"/>
      <c r="AF3802" s="12"/>
      <c r="AG3802" s="12"/>
      <c r="AH3802" s="12"/>
      <c r="AI3802" s="12"/>
      <c r="AJ3802" s="12"/>
      <c r="AK3802" s="12"/>
      <c r="AL3802" s="12"/>
      <c r="AM3802" s="12"/>
      <c r="AN3802" s="12"/>
      <c r="AO3802" s="12"/>
      <c r="AP3802" s="12"/>
      <c r="AQ3802" s="12"/>
      <c r="AR3802" s="12"/>
      <c r="AS3802" s="12"/>
      <c r="AT3802" s="12"/>
      <c r="AU3802" s="12"/>
      <c r="AV3802" s="12"/>
      <c r="AW3802" s="12"/>
      <c r="AX3802" s="12"/>
      <c r="AY3802" s="12"/>
      <c r="AZ3802" s="12"/>
      <c r="BA3802" s="12"/>
      <c r="BB3802" s="12"/>
      <c r="BC3802" s="12"/>
      <c r="BD3802" s="12"/>
      <c r="BE3802" s="12"/>
      <c r="BF3802" s="12"/>
      <c r="BG3802" s="12"/>
      <c r="BH3802" s="12"/>
      <c r="BI3802" s="12"/>
      <c r="BJ3802" s="12"/>
      <c r="BK3802" s="12"/>
      <c r="BL3802" s="12"/>
      <c r="BM3802" s="12"/>
      <c r="BN3802" s="12"/>
      <c r="BO3802" s="12"/>
      <c r="BP3802" s="12"/>
      <c r="BQ3802" s="12"/>
      <c r="BR3802" s="12"/>
      <c r="BS3802" s="12"/>
      <c r="BT3802" s="12"/>
      <c r="BU3802" s="12"/>
      <c r="BV3802" s="12"/>
      <c r="BW3802" s="12"/>
      <c r="BX3802" s="12"/>
      <c r="BY3802" s="12"/>
      <c r="BZ3802" s="12"/>
      <c r="CA3802" s="12"/>
      <c r="CB3802" s="12"/>
      <c r="CC3802" s="12"/>
      <c r="CD3802" s="12"/>
      <c r="CE3802" s="12"/>
      <c r="CF3802" s="12"/>
      <c r="CG3802" s="12"/>
      <c r="CH3802" s="12"/>
      <c r="CI3802" s="12"/>
      <c r="CJ3802" s="12"/>
      <c r="CK3802" s="12"/>
      <c r="CL3802" s="12"/>
      <c r="CM3802" s="12"/>
      <c r="CN3802" s="12"/>
      <c r="CO3802" s="12"/>
      <c r="CP3802" s="12"/>
      <c r="CQ3802" s="12"/>
      <c r="CR3802" s="12"/>
      <c r="CS3802" s="12"/>
      <c r="CT3802" s="12"/>
      <c r="CU3802" s="12"/>
      <c r="CV3802" s="12"/>
      <c r="CW3802" s="12"/>
      <c r="CX3802" s="12"/>
      <c r="CY3802" s="12"/>
      <c r="CZ3802" s="12"/>
      <c r="DA3802" s="12"/>
      <c r="DB3802" s="12"/>
      <c r="DC3802" s="12"/>
      <c r="DD3802" s="12"/>
      <c r="DE3802" s="12"/>
      <c r="DF3802" s="12"/>
      <c r="DG3802" s="12"/>
      <c r="DH3802" s="12"/>
      <c r="DI3802" s="12"/>
      <c r="DJ3802" s="12"/>
      <c r="DK3802" s="12"/>
      <c r="DL3802" s="12"/>
      <c r="DM3802" s="12"/>
      <c r="DN3802" s="12"/>
      <c r="DO3802" s="12"/>
      <c r="DP3802" s="12"/>
      <c r="DQ3802" s="12"/>
      <c r="DR3802" s="12"/>
      <c r="DS3802" s="12"/>
      <c r="DT3802" s="12"/>
      <c r="DU3802" s="12"/>
      <c r="DV3802" s="12"/>
      <c r="DW3802" s="12"/>
      <c r="DX3802" s="12"/>
      <c r="DY3802" s="12"/>
      <c r="DZ3802" s="12"/>
      <c r="EA3802" s="12"/>
      <c r="EB3802" s="12"/>
      <c r="EC3802" s="12"/>
      <c r="ED3802" s="12"/>
      <c r="EE3802" s="12"/>
      <c r="EF3802" s="12"/>
      <c r="EG3802" s="12"/>
      <c r="EH3802" s="12"/>
      <c r="EI3802" s="12"/>
      <c r="EJ3802" s="12"/>
      <c r="EK3802" s="12"/>
      <c r="EL3802" s="12"/>
      <c r="EM3802" s="12"/>
      <c r="EN3802" s="12"/>
      <c r="EO3802" s="12"/>
      <c r="EP3802" s="12"/>
      <c r="EQ3802" s="12"/>
      <c r="ER3802" s="12"/>
      <c r="ES3802" s="12"/>
      <c r="ET3802" s="12"/>
      <c r="EU3802" s="12"/>
      <c r="EV3802" s="12"/>
      <c r="EW3802" s="12"/>
      <c r="EX3802" s="12"/>
      <c r="EY3802" s="12"/>
      <c r="EZ3802" s="12"/>
      <c r="FA3802" s="12"/>
      <c r="FB3802" s="12"/>
      <c r="FC3802" s="12"/>
      <c r="FD3802" s="12"/>
      <c r="FE3802" s="12"/>
      <c r="FF3802" s="12"/>
      <c r="FG3802" s="12"/>
      <c r="FH3802" s="12"/>
      <c r="FI3802" s="12"/>
      <c r="FJ3802" s="12"/>
      <c r="FK3802" s="12"/>
      <c r="FL3802" s="12"/>
      <c r="FM3802" s="12"/>
      <c r="FN3802" s="12"/>
      <c r="FO3802" s="12"/>
      <c r="FP3802" s="12"/>
      <c r="FQ3802" s="12"/>
      <c r="FR3802" s="12"/>
      <c r="FS3802" s="12"/>
      <c r="FT3802" s="12"/>
      <c r="FU3802" s="12"/>
      <c r="FV3802" s="12"/>
      <c r="FW3802" s="12"/>
      <c r="FX3802" s="12"/>
      <c r="FY3802" s="12"/>
      <c r="FZ3802" s="12"/>
      <c r="GA3802" s="12"/>
      <c r="GB3802" s="12"/>
      <c r="GC3802" s="12"/>
      <c r="GD3802" s="12"/>
      <c r="GE3802" s="12"/>
      <c r="GF3802" s="12"/>
      <c r="GG3802" s="12"/>
      <c r="GH3802" s="12"/>
      <c r="GI3802" s="12"/>
      <c r="GJ3802" s="12"/>
      <c r="GK3802" s="12"/>
      <c r="GL3802" s="12"/>
      <c r="GM3802" s="12"/>
      <c r="GN3802" s="12"/>
      <c r="GO3802" s="12"/>
      <c r="GP3802" s="12"/>
      <c r="GQ3802" s="12"/>
      <c r="GR3802" s="12"/>
      <c r="GS3802" s="12"/>
      <c r="GT3802" s="12"/>
      <c r="GU3802" s="12"/>
      <c r="GV3802" s="12"/>
      <c r="GW3802" s="12"/>
      <c r="GX3802" s="12"/>
      <c r="GY3802" s="12"/>
      <c r="GZ3802" s="12"/>
      <c r="HA3802" s="12"/>
      <c r="HB3802" s="12"/>
      <c r="HC3802" s="12"/>
      <c r="HD3802" s="12"/>
      <c r="HE3802" s="12"/>
      <c r="HF3802" s="12"/>
      <c r="HG3802" s="12"/>
      <c r="HH3802" s="12"/>
      <c r="HI3802" s="12"/>
      <c r="HJ3802" s="12"/>
      <c r="HK3802" s="12"/>
      <c r="HL3802" s="12"/>
      <c r="HM3802" s="12"/>
      <c r="HN3802" s="12"/>
      <c r="HO3802" s="12"/>
      <c r="HP3802" s="12"/>
      <c r="HQ3802" s="12"/>
      <c r="HR3802" s="12"/>
      <c r="HS3802" s="12"/>
      <c r="HT3802" s="12"/>
      <c r="HU3802" s="12"/>
      <c r="HV3802" s="12"/>
      <c r="HW3802" s="12"/>
      <c r="HX3802" s="12"/>
      <c r="HY3802" s="12"/>
      <c r="HZ3802" s="12"/>
      <c r="IA3802" s="12"/>
      <c r="IB3802" s="12"/>
      <c r="IC3802" s="12"/>
      <c r="ID3802" s="12"/>
      <c r="IE3802" s="12"/>
      <c r="IF3802" s="12"/>
      <c r="IG3802" s="12"/>
      <c r="IH3802" s="12"/>
      <c r="II3802" s="12"/>
      <c r="IJ3802" s="12"/>
      <c r="IK3802" s="12"/>
      <c r="IL3802" s="12"/>
      <c r="IM3802" s="12"/>
      <c r="IN3802" s="12"/>
      <c r="IO3802" s="12"/>
      <c r="IP3802" s="12"/>
      <c r="IQ3802" s="12"/>
      <c r="IR3802" s="12"/>
      <c r="IS3802" s="12"/>
      <c r="IT3802" s="12"/>
      <c r="IU3802" s="12"/>
      <c r="IV3802" s="12"/>
      <c r="IW3802" s="12"/>
      <c r="IX3802" s="12"/>
      <c r="IY3802" s="12"/>
      <c r="IZ3802" s="12"/>
      <c r="JA3802" s="12"/>
      <c r="JB3802" s="12"/>
      <c r="JC3802" s="12"/>
      <c r="JD3802" s="12"/>
      <c r="JE3802" s="12"/>
      <c r="JF3802" s="12"/>
      <c r="JG3802" s="12"/>
      <c r="JH3802" s="12"/>
      <c r="JI3802" s="12"/>
      <c r="JJ3802" s="12"/>
      <c r="JK3802" s="12"/>
      <c r="JL3802" s="12"/>
      <c r="JM3802" s="12"/>
      <c r="JN3802" s="12"/>
      <c r="JO3802" s="12"/>
      <c r="JP3802" s="12"/>
      <c r="JQ3802" s="12"/>
      <c r="JR3802" s="12"/>
      <c r="JS3802" s="12"/>
      <c r="JT3802" s="12"/>
      <c r="JU3802" s="12"/>
      <c r="JV3802" s="12"/>
      <c r="JW3802" s="12"/>
      <c r="JX3802" s="12"/>
      <c r="JY3802" s="12"/>
      <c r="JZ3802" s="12"/>
      <c r="KA3802" s="12"/>
    </row>
    <row r="3803" spans="1:287" ht="12.6" x14ac:dyDescent="0.45">
      <c r="A3803" s="19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2"/>
      <c r="R3803" s="12"/>
      <c r="S3803" s="12"/>
      <c r="T3803" s="12"/>
      <c r="U3803" s="12"/>
      <c r="V3803" s="12"/>
      <c r="W3803" s="12"/>
      <c r="X3803" s="12"/>
      <c r="Y3803" s="12"/>
      <c r="Z3803" s="12"/>
      <c r="AA3803" s="12"/>
      <c r="AB3803" s="12"/>
      <c r="AC3803" s="12"/>
      <c r="AD3803" s="12"/>
      <c r="AE3803" s="12"/>
      <c r="AF3803" s="12"/>
      <c r="AG3803" s="12"/>
      <c r="AH3803" s="12"/>
      <c r="AI3803" s="12"/>
      <c r="AJ3803" s="12"/>
      <c r="AK3803" s="12"/>
      <c r="AL3803" s="12"/>
      <c r="AM3803" s="12"/>
      <c r="AN3803" s="12"/>
      <c r="AO3803" s="12"/>
      <c r="AP3803" s="12"/>
      <c r="AQ3803" s="12"/>
      <c r="AR3803" s="12"/>
      <c r="AS3803" s="12"/>
      <c r="AT3803" s="12"/>
      <c r="AU3803" s="12"/>
      <c r="AV3803" s="12"/>
      <c r="AW3803" s="12"/>
      <c r="AX3803" s="12"/>
      <c r="AY3803" s="12"/>
      <c r="AZ3803" s="12"/>
      <c r="BA3803" s="12"/>
      <c r="BB3803" s="12"/>
      <c r="BC3803" s="12"/>
      <c r="BD3803" s="12"/>
      <c r="BE3803" s="12"/>
      <c r="BF3803" s="12"/>
      <c r="BG3803" s="12"/>
      <c r="BH3803" s="12"/>
      <c r="BI3803" s="12"/>
      <c r="BJ3803" s="12"/>
      <c r="BK3803" s="12"/>
      <c r="BL3803" s="12"/>
      <c r="BM3803" s="12"/>
      <c r="BN3803" s="12"/>
      <c r="BO3803" s="12"/>
      <c r="BP3803" s="12"/>
      <c r="BQ3803" s="12"/>
      <c r="BR3803" s="12"/>
      <c r="BS3803" s="12"/>
      <c r="BT3803" s="12"/>
      <c r="BU3803" s="12"/>
      <c r="BV3803" s="12"/>
      <c r="BW3803" s="12"/>
      <c r="BX3803" s="12"/>
      <c r="BY3803" s="12"/>
      <c r="BZ3803" s="12"/>
      <c r="CA3803" s="12"/>
      <c r="CB3803" s="12"/>
      <c r="CC3803" s="12"/>
      <c r="CD3803" s="12"/>
      <c r="CE3803" s="12"/>
      <c r="CF3803" s="12"/>
      <c r="CG3803" s="12"/>
      <c r="CH3803" s="12"/>
      <c r="CI3803" s="12"/>
      <c r="CJ3803" s="12"/>
      <c r="CK3803" s="12"/>
      <c r="CL3803" s="12"/>
      <c r="CM3803" s="12"/>
      <c r="CN3803" s="12"/>
      <c r="CO3803" s="12"/>
      <c r="CP3803" s="12"/>
      <c r="CQ3803" s="12"/>
      <c r="CR3803" s="12"/>
      <c r="CS3803" s="12"/>
      <c r="CT3803" s="12"/>
      <c r="CU3803" s="12"/>
      <c r="CV3803" s="12"/>
      <c r="CW3803" s="12"/>
      <c r="CX3803" s="12"/>
      <c r="CY3803" s="12"/>
      <c r="CZ3803" s="12"/>
      <c r="DA3803" s="12"/>
      <c r="DB3803" s="12"/>
      <c r="DC3803" s="12"/>
      <c r="DD3803" s="12"/>
      <c r="DE3803" s="12"/>
      <c r="DF3803" s="12"/>
      <c r="DG3803" s="12"/>
      <c r="DH3803" s="12"/>
      <c r="DI3803" s="12"/>
      <c r="DJ3803" s="12"/>
      <c r="DK3803" s="12"/>
      <c r="DL3803" s="12"/>
      <c r="DM3803" s="12"/>
      <c r="DN3803" s="12"/>
      <c r="DO3803" s="12"/>
      <c r="DP3803" s="12"/>
      <c r="DQ3803" s="12"/>
      <c r="DR3803" s="12"/>
      <c r="DS3803" s="12"/>
      <c r="DT3803" s="12"/>
      <c r="DU3803" s="12"/>
      <c r="DV3803" s="12"/>
      <c r="DW3803" s="12"/>
      <c r="DX3803" s="12"/>
      <c r="DY3803" s="12"/>
      <c r="DZ3803" s="12"/>
      <c r="EA3803" s="12"/>
      <c r="EB3803" s="12"/>
      <c r="EC3803" s="12"/>
      <c r="ED3803" s="12"/>
      <c r="EE3803" s="12"/>
      <c r="EF3803" s="12"/>
      <c r="EG3803" s="12"/>
      <c r="EH3803" s="12"/>
      <c r="EI3803" s="12"/>
      <c r="EJ3803" s="12"/>
      <c r="EK3803" s="12"/>
      <c r="EL3803" s="12"/>
      <c r="EM3803" s="12"/>
      <c r="EN3803" s="12"/>
      <c r="EO3803" s="12"/>
      <c r="EP3803" s="12"/>
      <c r="EQ3803" s="12"/>
      <c r="ER3803" s="12"/>
      <c r="ES3803" s="12"/>
      <c r="ET3803" s="12"/>
      <c r="EU3803" s="12"/>
      <c r="EV3803" s="12"/>
      <c r="EW3803" s="12"/>
      <c r="EX3803" s="12"/>
      <c r="EY3803" s="12"/>
      <c r="EZ3803" s="12"/>
      <c r="FA3803" s="12"/>
      <c r="FB3803" s="12"/>
      <c r="FC3803" s="12"/>
      <c r="FD3803" s="12"/>
      <c r="FE3803" s="12"/>
      <c r="FF3803" s="12"/>
      <c r="FG3803" s="12"/>
      <c r="FH3803" s="12"/>
      <c r="FI3803" s="12"/>
      <c r="FJ3803" s="12"/>
      <c r="FK3803" s="12"/>
      <c r="FL3803" s="12"/>
      <c r="FM3803" s="12"/>
      <c r="FN3803" s="12"/>
      <c r="FO3803" s="12"/>
      <c r="FP3803" s="12"/>
      <c r="FQ3803" s="12"/>
      <c r="FR3803" s="12"/>
      <c r="FS3803" s="12"/>
      <c r="FT3803" s="12"/>
      <c r="FU3803" s="12"/>
      <c r="FV3803" s="12"/>
      <c r="FW3803" s="12"/>
      <c r="FX3803" s="12"/>
      <c r="FY3803" s="12"/>
      <c r="FZ3803" s="12"/>
      <c r="GA3803" s="12"/>
      <c r="GB3803" s="12"/>
      <c r="GC3803" s="12"/>
      <c r="GD3803" s="12"/>
      <c r="GE3803" s="12"/>
      <c r="GF3803" s="12"/>
      <c r="GG3803" s="12"/>
      <c r="GH3803" s="12"/>
      <c r="GI3803" s="12"/>
      <c r="GJ3803" s="12"/>
      <c r="GK3803" s="12"/>
      <c r="GL3803" s="12"/>
      <c r="GM3803" s="12"/>
      <c r="GN3803" s="12"/>
      <c r="GO3803" s="12"/>
      <c r="GP3803" s="12"/>
      <c r="GQ3803" s="12"/>
      <c r="GR3803" s="12"/>
      <c r="GS3803" s="12"/>
      <c r="GT3803" s="12"/>
      <c r="GU3803" s="12"/>
      <c r="GV3803" s="12"/>
      <c r="GW3803" s="12"/>
      <c r="GX3803" s="12"/>
      <c r="GY3803" s="12"/>
      <c r="GZ3803" s="12"/>
      <c r="HA3803" s="12"/>
      <c r="HB3803" s="12"/>
      <c r="HC3803" s="12"/>
      <c r="HD3803" s="12"/>
      <c r="HE3803" s="12"/>
      <c r="HF3803" s="12"/>
      <c r="HG3803" s="12"/>
      <c r="HH3803" s="12"/>
      <c r="HI3803" s="12"/>
      <c r="HJ3803" s="12"/>
      <c r="HK3803" s="12"/>
      <c r="HL3803" s="12"/>
      <c r="HM3803" s="12"/>
      <c r="HN3803" s="12"/>
      <c r="HO3803" s="12"/>
      <c r="HP3803" s="12"/>
      <c r="HQ3803" s="12"/>
      <c r="HR3803" s="12"/>
      <c r="HS3803" s="12"/>
      <c r="HT3803" s="12"/>
      <c r="HU3803" s="12"/>
      <c r="HV3803" s="12"/>
      <c r="HW3803" s="12"/>
      <c r="HX3803" s="12"/>
      <c r="HY3803" s="12"/>
      <c r="HZ3803" s="12"/>
      <c r="IA3803" s="12"/>
      <c r="IB3803" s="12"/>
      <c r="IC3803" s="12"/>
      <c r="ID3803" s="12"/>
      <c r="IE3803" s="12"/>
      <c r="IF3803" s="12"/>
      <c r="IG3803" s="12"/>
      <c r="IH3803" s="12"/>
      <c r="II3803" s="12"/>
      <c r="IJ3803" s="12"/>
      <c r="IK3803" s="12"/>
      <c r="IL3803" s="12"/>
      <c r="IM3803" s="12"/>
      <c r="IN3803" s="12"/>
      <c r="IO3803" s="12"/>
      <c r="IP3803" s="12"/>
      <c r="IQ3803" s="12"/>
      <c r="IR3803" s="12"/>
      <c r="IS3803" s="12"/>
      <c r="IT3803" s="12"/>
      <c r="IU3803" s="12"/>
      <c r="IV3803" s="12"/>
      <c r="IW3803" s="12"/>
      <c r="IX3803" s="12"/>
      <c r="IY3803" s="12"/>
      <c r="IZ3803" s="12"/>
      <c r="JA3803" s="12"/>
      <c r="JB3803" s="12"/>
      <c r="JC3803" s="12"/>
      <c r="JD3803" s="12"/>
      <c r="JE3803" s="12"/>
      <c r="JF3803" s="12"/>
      <c r="JG3803" s="12"/>
      <c r="JH3803" s="12"/>
      <c r="JI3803" s="12"/>
      <c r="JJ3803" s="12"/>
      <c r="JK3803" s="12"/>
      <c r="JL3803" s="12"/>
      <c r="JM3803" s="12"/>
      <c r="JN3803" s="12"/>
      <c r="JO3803" s="12"/>
      <c r="JP3803" s="12"/>
      <c r="JQ3803" s="12"/>
      <c r="JR3803" s="12"/>
      <c r="JS3803" s="12"/>
      <c r="JT3803" s="12"/>
      <c r="JU3803" s="12"/>
      <c r="JV3803" s="12"/>
      <c r="JW3803" s="12"/>
      <c r="JX3803" s="12"/>
      <c r="JY3803" s="12"/>
      <c r="JZ3803" s="12"/>
      <c r="KA3803" s="12"/>
    </row>
    <row r="3804" spans="1:287" ht="12.6" x14ac:dyDescent="0.45">
      <c r="A3804" s="19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2"/>
      <c r="R3804" s="12"/>
      <c r="S3804" s="12"/>
      <c r="T3804" s="12"/>
      <c r="U3804" s="12"/>
      <c r="V3804" s="12"/>
      <c r="W3804" s="12"/>
      <c r="X3804" s="12"/>
      <c r="Y3804" s="12"/>
      <c r="Z3804" s="12"/>
      <c r="AA3804" s="12"/>
      <c r="AB3804" s="12"/>
      <c r="AC3804" s="12"/>
      <c r="AD3804" s="12"/>
      <c r="AE3804" s="12"/>
      <c r="AF3804" s="12"/>
      <c r="AG3804" s="12"/>
      <c r="AH3804" s="12"/>
      <c r="AI3804" s="12"/>
      <c r="AJ3804" s="12"/>
      <c r="AK3804" s="12"/>
      <c r="AL3804" s="12"/>
      <c r="AM3804" s="12"/>
      <c r="AN3804" s="12"/>
      <c r="AO3804" s="12"/>
      <c r="AP3804" s="12"/>
      <c r="AQ3804" s="12"/>
      <c r="AR3804" s="12"/>
      <c r="AS3804" s="12"/>
      <c r="AT3804" s="12"/>
      <c r="AU3804" s="12"/>
      <c r="AV3804" s="12"/>
      <c r="AW3804" s="12"/>
      <c r="AX3804" s="12"/>
      <c r="AY3804" s="12"/>
      <c r="AZ3804" s="12"/>
      <c r="BA3804" s="12"/>
      <c r="BB3804" s="12"/>
      <c r="BC3804" s="12"/>
      <c r="BD3804" s="12"/>
      <c r="BE3804" s="12"/>
      <c r="BF3804" s="12"/>
      <c r="BG3804" s="12"/>
      <c r="BH3804" s="12"/>
      <c r="BI3804" s="12"/>
      <c r="BJ3804" s="12"/>
      <c r="BK3804" s="12"/>
      <c r="BL3804" s="12"/>
      <c r="BM3804" s="12"/>
      <c r="BN3804" s="12"/>
      <c r="BO3804" s="12"/>
      <c r="BP3804" s="12"/>
      <c r="BQ3804" s="12"/>
      <c r="BR3804" s="12"/>
      <c r="BS3804" s="12"/>
      <c r="BT3804" s="12"/>
      <c r="BU3804" s="12"/>
      <c r="BV3804" s="12"/>
      <c r="BW3804" s="12"/>
      <c r="BX3804" s="12"/>
      <c r="BY3804" s="12"/>
      <c r="BZ3804" s="12"/>
      <c r="CA3804" s="12"/>
      <c r="CB3804" s="12"/>
      <c r="CC3804" s="12"/>
      <c r="CD3804" s="12"/>
      <c r="CE3804" s="12"/>
      <c r="CF3804" s="12"/>
      <c r="CG3804" s="12"/>
      <c r="CH3804" s="12"/>
      <c r="CI3804" s="12"/>
      <c r="CJ3804" s="12"/>
      <c r="CK3804" s="12"/>
      <c r="CL3804" s="12"/>
      <c r="CM3804" s="12"/>
      <c r="CN3804" s="12"/>
      <c r="CO3804" s="12"/>
      <c r="CP3804" s="12"/>
      <c r="CQ3804" s="12"/>
      <c r="CR3804" s="12"/>
      <c r="CS3804" s="12"/>
      <c r="CT3804" s="12"/>
      <c r="CU3804" s="12"/>
      <c r="CV3804" s="12"/>
      <c r="CW3804" s="12"/>
      <c r="CX3804" s="12"/>
      <c r="CY3804" s="12"/>
      <c r="CZ3804" s="12"/>
      <c r="DA3804" s="12"/>
      <c r="DB3804" s="12"/>
      <c r="DC3804" s="12"/>
      <c r="DD3804" s="12"/>
      <c r="DE3804" s="12"/>
      <c r="DF3804" s="12"/>
      <c r="DG3804" s="12"/>
      <c r="DH3804" s="12"/>
      <c r="DI3804" s="12"/>
      <c r="DJ3804" s="12"/>
      <c r="DK3804" s="12"/>
      <c r="DL3804" s="12"/>
      <c r="DM3804" s="12"/>
      <c r="DN3804" s="12"/>
      <c r="DO3804" s="12"/>
      <c r="DP3804" s="12"/>
      <c r="DQ3804" s="12"/>
      <c r="DR3804" s="12"/>
      <c r="DS3804" s="12"/>
      <c r="DT3804" s="12"/>
      <c r="DU3804" s="12"/>
      <c r="DV3804" s="12"/>
      <c r="DW3804" s="12"/>
      <c r="DX3804" s="12"/>
      <c r="DY3804" s="12"/>
      <c r="DZ3804" s="12"/>
      <c r="EA3804" s="12"/>
      <c r="EB3804" s="12"/>
      <c r="EC3804" s="12"/>
      <c r="ED3804" s="12"/>
      <c r="EE3804" s="12"/>
      <c r="EF3804" s="12"/>
      <c r="EG3804" s="12"/>
      <c r="EH3804" s="12"/>
      <c r="EI3804" s="12"/>
      <c r="EJ3804" s="12"/>
      <c r="EK3804" s="12"/>
      <c r="EL3804" s="12"/>
      <c r="EM3804" s="12"/>
      <c r="EN3804" s="12"/>
      <c r="EO3804" s="12"/>
      <c r="EP3804" s="12"/>
      <c r="EQ3804" s="12"/>
      <c r="ER3804" s="12"/>
      <c r="ES3804" s="12"/>
      <c r="ET3804" s="12"/>
      <c r="EU3804" s="12"/>
      <c r="EV3804" s="12"/>
      <c r="EW3804" s="12"/>
      <c r="EX3804" s="12"/>
      <c r="EY3804" s="12"/>
      <c r="EZ3804" s="12"/>
      <c r="FA3804" s="12"/>
      <c r="FB3804" s="12"/>
      <c r="FC3804" s="12"/>
      <c r="FD3804" s="12"/>
      <c r="FE3804" s="12"/>
      <c r="FF3804" s="12"/>
      <c r="FG3804" s="12"/>
      <c r="FH3804" s="12"/>
      <c r="FI3804" s="12"/>
      <c r="FJ3804" s="12"/>
      <c r="FK3804" s="12"/>
      <c r="FL3804" s="12"/>
      <c r="FM3804" s="12"/>
      <c r="FN3804" s="12"/>
      <c r="FO3804" s="12"/>
      <c r="FP3804" s="12"/>
      <c r="FQ3804" s="12"/>
      <c r="FR3804" s="12"/>
      <c r="FS3804" s="12"/>
      <c r="FT3804" s="12"/>
      <c r="FU3804" s="12"/>
      <c r="FV3804" s="12"/>
      <c r="FW3804" s="12"/>
      <c r="FX3804" s="12"/>
      <c r="FY3804" s="12"/>
      <c r="FZ3804" s="12"/>
      <c r="GA3804" s="12"/>
      <c r="GB3804" s="12"/>
      <c r="GC3804" s="12"/>
      <c r="GD3804" s="12"/>
      <c r="GE3804" s="12"/>
      <c r="GF3804" s="12"/>
      <c r="GG3804" s="12"/>
      <c r="GH3804" s="12"/>
      <c r="GI3804" s="12"/>
      <c r="GJ3804" s="12"/>
      <c r="GK3804" s="12"/>
      <c r="GL3804" s="12"/>
      <c r="GM3804" s="12"/>
      <c r="GN3804" s="12"/>
      <c r="GO3804" s="12"/>
      <c r="GP3804" s="12"/>
      <c r="GQ3804" s="12"/>
      <c r="GR3804" s="12"/>
      <c r="GS3804" s="12"/>
      <c r="GT3804" s="12"/>
      <c r="GU3804" s="12"/>
      <c r="GV3804" s="12"/>
      <c r="GW3804" s="12"/>
      <c r="GX3804" s="12"/>
      <c r="GY3804" s="12"/>
      <c r="GZ3804" s="12"/>
      <c r="HA3804" s="12"/>
      <c r="HB3804" s="12"/>
      <c r="HC3804" s="12"/>
      <c r="HD3804" s="12"/>
      <c r="HE3804" s="12"/>
      <c r="HF3804" s="12"/>
      <c r="HG3804" s="12"/>
      <c r="HH3804" s="12"/>
      <c r="HI3804" s="12"/>
      <c r="HJ3804" s="12"/>
      <c r="HK3804" s="12"/>
      <c r="HL3804" s="12"/>
      <c r="HM3804" s="12"/>
      <c r="HN3804" s="12"/>
      <c r="HO3804" s="12"/>
      <c r="HP3804" s="12"/>
      <c r="HQ3804" s="12"/>
      <c r="HR3804" s="12"/>
      <c r="HS3804" s="12"/>
      <c r="HT3804" s="12"/>
      <c r="HU3804" s="12"/>
      <c r="HV3804" s="12"/>
      <c r="HW3804" s="12"/>
      <c r="HX3804" s="12"/>
      <c r="HY3804" s="12"/>
      <c r="HZ3804" s="12"/>
      <c r="IA3804" s="12"/>
      <c r="IB3804" s="12"/>
      <c r="IC3804" s="12"/>
      <c r="ID3804" s="12"/>
      <c r="IE3804" s="12"/>
      <c r="IF3804" s="12"/>
      <c r="IG3804" s="12"/>
      <c r="IH3804" s="12"/>
      <c r="II3804" s="12"/>
      <c r="IJ3804" s="12"/>
      <c r="IK3804" s="12"/>
      <c r="IL3804" s="12"/>
      <c r="IM3804" s="12"/>
      <c r="IN3804" s="12"/>
      <c r="IO3804" s="12"/>
      <c r="IP3804" s="12"/>
      <c r="IQ3804" s="12"/>
      <c r="IR3804" s="12"/>
      <c r="IS3804" s="12"/>
      <c r="IT3804" s="12"/>
      <c r="IU3804" s="12"/>
      <c r="IV3804" s="12"/>
      <c r="IW3804" s="12"/>
      <c r="IX3804" s="12"/>
      <c r="IY3804" s="12"/>
      <c r="IZ3804" s="12"/>
      <c r="JA3804" s="12"/>
      <c r="JB3804" s="12"/>
      <c r="JC3804" s="12"/>
      <c r="JD3804" s="12"/>
      <c r="JE3804" s="12"/>
      <c r="JF3804" s="12"/>
      <c r="JG3804" s="12"/>
      <c r="JH3804" s="12"/>
      <c r="JI3804" s="12"/>
      <c r="JJ3804" s="12"/>
      <c r="JK3804" s="12"/>
      <c r="JL3804" s="12"/>
      <c r="JM3804" s="12"/>
      <c r="JN3804" s="12"/>
      <c r="JO3804" s="12"/>
      <c r="JP3804" s="12"/>
      <c r="JQ3804" s="12"/>
      <c r="JR3804" s="12"/>
      <c r="JS3804" s="12"/>
      <c r="JT3804" s="12"/>
      <c r="JU3804" s="12"/>
      <c r="JV3804" s="12"/>
      <c r="JW3804" s="12"/>
      <c r="JX3804" s="12"/>
      <c r="JY3804" s="12"/>
      <c r="JZ3804" s="12"/>
      <c r="KA3804" s="12"/>
    </row>
    <row r="3805" spans="1:287" ht="12.6" x14ac:dyDescent="0.45">
      <c r="A3805" s="22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2"/>
      <c r="R3805" s="12"/>
      <c r="S3805" s="12"/>
      <c r="T3805" s="12"/>
      <c r="U3805" s="12"/>
      <c r="V3805" s="12"/>
      <c r="W3805" s="12"/>
      <c r="X3805" s="12"/>
      <c r="Y3805" s="12"/>
      <c r="Z3805" s="12"/>
      <c r="AA3805" s="12"/>
      <c r="AB3805" s="12"/>
      <c r="AC3805" s="12"/>
      <c r="AD3805" s="12"/>
      <c r="AE3805" s="12"/>
      <c r="AF3805" s="12"/>
      <c r="AG3805" s="12"/>
      <c r="AH3805" s="12"/>
      <c r="AI3805" s="12"/>
      <c r="AJ3805" s="12"/>
      <c r="AK3805" s="12"/>
      <c r="AL3805" s="12"/>
      <c r="AM3805" s="12"/>
      <c r="AN3805" s="12"/>
      <c r="AO3805" s="12"/>
      <c r="AP3805" s="12"/>
      <c r="AQ3805" s="12"/>
      <c r="AR3805" s="12"/>
      <c r="AS3805" s="12"/>
      <c r="AT3805" s="12"/>
      <c r="AU3805" s="12"/>
      <c r="AV3805" s="12"/>
      <c r="AW3805" s="12"/>
      <c r="AX3805" s="12"/>
      <c r="AY3805" s="12"/>
      <c r="AZ3805" s="12"/>
      <c r="BA3805" s="12"/>
      <c r="BB3805" s="12"/>
      <c r="BC3805" s="12"/>
      <c r="BD3805" s="12"/>
      <c r="BE3805" s="12"/>
      <c r="BF3805" s="12"/>
      <c r="BG3805" s="12"/>
      <c r="BH3805" s="12"/>
      <c r="BI3805" s="12"/>
      <c r="BJ3805" s="12"/>
      <c r="BK3805" s="12"/>
      <c r="BL3805" s="12"/>
      <c r="BM3805" s="12"/>
      <c r="BN3805" s="12"/>
      <c r="BO3805" s="12"/>
      <c r="BP3805" s="12"/>
      <c r="BQ3805" s="12"/>
      <c r="BR3805" s="12"/>
      <c r="BS3805" s="12"/>
      <c r="BT3805" s="12"/>
      <c r="BU3805" s="12"/>
      <c r="BV3805" s="12"/>
      <c r="BW3805" s="12"/>
      <c r="BX3805" s="12"/>
      <c r="BY3805" s="12"/>
      <c r="BZ3805" s="12"/>
      <c r="CA3805" s="12"/>
      <c r="CB3805" s="12"/>
      <c r="CC3805" s="12"/>
      <c r="CD3805" s="12"/>
      <c r="CE3805" s="12"/>
      <c r="CF3805" s="12"/>
      <c r="CG3805" s="12"/>
      <c r="CH3805" s="12"/>
      <c r="CI3805" s="12"/>
      <c r="CJ3805" s="12"/>
      <c r="CK3805" s="12"/>
      <c r="CL3805" s="12"/>
      <c r="CM3805" s="12"/>
      <c r="CN3805" s="12"/>
      <c r="CO3805" s="12"/>
      <c r="CP3805" s="12"/>
      <c r="CQ3805" s="12"/>
      <c r="CR3805" s="12"/>
      <c r="CS3805" s="12"/>
      <c r="CT3805" s="12"/>
      <c r="CU3805" s="12"/>
      <c r="CV3805" s="12"/>
      <c r="CW3805" s="12"/>
      <c r="CX3805" s="12"/>
      <c r="CY3805" s="12"/>
      <c r="CZ3805" s="12"/>
      <c r="DA3805" s="12"/>
      <c r="DB3805" s="12"/>
      <c r="DC3805" s="12"/>
      <c r="DD3805" s="12"/>
      <c r="DE3805" s="12"/>
      <c r="DF3805" s="12"/>
      <c r="DG3805" s="12"/>
      <c r="DH3805" s="12"/>
      <c r="DI3805" s="12"/>
      <c r="DJ3805" s="12"/>
      <c r="DK3805" s="12"/>
      <c r="DL3805" s="12"/>
      <c r="DM3805" s="12"/>
      <c r="DN3805" s="12"/>
      <c r="DO3805" s="12"/>
      <c r="DP3805" s="12"/>
      <c r="DQ3805" s="12"/>
      <c r="DR3805" s="12"/>
      <c r="DS3805" s="12"/>
      <c r="DT3805" s="12"/>
      <c r="DU3805" s="12"/>
      <c r="DV3805" s="12"/>
      <c r="DW3805" s="12"/>
      <c r="DX3805" s="12"/>
      <c r="DY3805" s="12"/>
      <c r="DZ3805" s="12"/>
      <c r="EA3805" s="12"/>
      <c r="EB3805" s="12"/>
      <c r="EC3805" s="12"/>
      <c r="ED3805" s="12"/>
      <c r="EE3805" s="12"/>
      <c r="EF3805" s="12"/>
      <c r="EG3805" s="12"/>
      <c r="EH3805" s="12"/>
      <c r="EI3805" s="12"/>
      <c r="EJ3805" s="12"/>
      <c r="EK3805" s="12"/>
      <c r="EL3805" s="12"/>
      <c r="EM3805" s="12"/>
      <c r="EN3805" s="12"/>
      <c r="EO3805" s="12"/>
      <c r="EP3805" s="12"/>
      <c r="EQ3805" s="12"/>
      <c r="ER3805" s="12"/>
      <c r="ES3805" s="12"/>
      <c r="ET3805" s="12"/>
      <c r="EU3805" s="12"/>
      <c r="EV3805" s="12"/>
      <c r="EW3805" s="12"/>
      <c r="EX3805" s="12"/>
      <c r="EY3805" s="12"/>
      <c r="EZ3805" s="12"/>
      <c r="FA3805" s="12"/>
      <c r="FB3805" s="12"/>
      <c r="FC3805" s="12"/>
      <c r="FD3805" s="12"/>
      <c r="FE3805" s="12"/>
      <c r="FF3805" s="12"/>
      <c r="FG3805" s="12"/>
      <c r="FH3805" s="12"/>
      <c r="FI3805" s="12"/>
      <c r="FJ3805" s="12"/>
      <c r="FK3805" s="12"/>
      <c r="FL3805" s="12"/>
      <c r="FM3805" s="12"/>
      <c r="FN3805" s="12"/>
      <c r="FO3805" s="12"/>
      <c r="FP3805" s="12"/>
      <c r="FQ3805" s="12"/>
      <c r="FR3805" s="12"/>
      <c r="FS3805" s="12"/>
      <c r="FT3805" s="12"/>
      <c r="FU3805" s="12"/>
      <c r="FV3805" s="12"/>
      <c r="FW3805" s="12"/>
      <c r="FX3805" s="12"/>
      <c r="FY3805" s="12"/>
      <c r="FZ3805" s="12"/>
      <c r="GA3805" s="12"/>
      <c r="GB3805" s="12"/>
      <c r="GC3805" s="12"/>
      <c r="GD3805" s="12"/>
      <c r="GE3805" s="12"/>
      <c r="GF3805" s="12"/>
      <c r="GG3805" s="12"/>
      <c r="GH3805" s="12"/>
      <c r="GI3805" s="12"/>
      <c r="GJ3805" s="12"/>
      <c r="GK3805" s="12"/>
      <c r="GL3805" s="12"/>
      <c r="GM3805" s="12"/>
      <c r="GN3805" s="12"/>
      <c r="GO3805" s="12"/>
      <c r="GP3805" s="12"/>
      <c r="GQ3805" s="12"/>
      <c r="GR3805" s="12"/>
      <c r="GS3805" s="12"/>
      <c r="GT3805" s="12"/>
      <c r="GU3805" s="12"/>
      <c r="GV3805" s="12"/>
      <c r="GW3805" s="12"/>
      <c r="GX3805" s="12"/>
      <c r="GY3805" s="12"/>
      <c r="GZ3805" s="12"/>
      <c r="HA3805" s="12"/>
      <c r="HB3805" s="12"/>
      <c r="HC3805" s="12"/>
      <c r="HD3805" s="12"/>
      <c r="HE3805" s="12"/>
      <c r="HF3805" s="12"/>
      <c r="HG3805" s="12"/>
      <c r="HH3805" s="12"/>
      <c r="HI3805" s="12"/>
      <c r="HJ3805" s="12"/>
      <c r="HK3805" s="12"/>
      <c r="HL3805" s="12"/>
      <c r="HM3805" s="12"/>
      <c r="HN3805" s="12"/>
      <c r="HO3805" s="12"/>
      <c r="HP3805" s="12"/>
      <c r="HQ3805" s="12"/>
      <c r="HR3805" s="12"/>
      <c r="HS3805" s="12"/>
      <c r="HT3805" s="12"/>
      <c r="HU3805" s="12"/>
      <c r="HV3805" s="12"/>
      <c r="HW3805" s="12"/>
      <c r="HX3805" s="12"/>
      <c r="HY3805" s="12"/>
      <c r="HZ3805" s="12"/>
      <c r="IA3805" s="12"/>
      <c r="IB3805" s="12"/>
      <c r="IC3805" s="12"/>
      <c r="ID3805" s="12"/>
      <c r="IE3805" s="12"/>
      <c r="IF3805" s="12"/>
      <c r="IG3805" s="12"/>
      <c r="IH3805" s="12"/>
      <c r="II3805" s="12"/>
      <c r="IJ3805" s="12"/>
      <c r="IK3805" s="12"/>
      <c r="IL3805" s="12"/>
      <c r="IM3805" s="12"/>
      <c r="IN3805" s="12"/>
      <c r="IO3805" s="12"/>
      <c r="IP3805" s="12"/>
      <c r="IQ3805" s="12"/>
      <c r="IR3805" s="12"/>
      <c r="IS3805" s="12"/>
      <c r="IT3805" s="12"/>
      <c r="IU3805" s="12"/>
      <c r="IV3805" s="12"/>
      <c r="IW3805" s="12"/>
      <c r="IX3805" s="12"/>
      <c r="IY3805" s="12"/>
      <c r="IZ3805" s="12"/>
      <c r="JA3805" s="12"/>
      <c r="JB3805" s="12"/>
      <c r="JC3805" s="12"/>
      <c r="JD3805" s="12"/>
      <c r="JE3805" s="12"/>
      <c r="JF3805" s="12"/>
      <c r="JG3805" s="12"/>
      <c r="JH3805" s="12"/>
      <c r="JI3805" s="12"/>
      <c r="JJ3805" s="12"/>
      <c r="JK3805" s="12"/>
      <c r="JL3805" s="12"/>
      <c r="JM3805" s="12"/>
      <c r="JN3805" s="12"/>
      <c r="JO3805" s="12"/>
      <c r="JP3805" s="12"/>
      <c r="JQ3805" s="12"/>
      <c r="JR3805" s="12"/>
      <c r="JS3805" s="12"/>
      <c r="JT3805" s="12"/>
      <c r="JU3805" s="12"/>
      <c r="JV3805" s="12"/>
      <c r="JW3805" s="12"/>
      <c r="JX3805" s="12"/>
      <c r="JY3805" s="12"/>
      <c r="JZ3805" s="12"/>
      <c r="KA3805" s="12"/>
    </row>
    <row r="3806" spans="1:287" ht="12.6" x14ac:dyDescent="0.45">
      <c r="A3806" s="19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2"/>
      <c r="R3806" s="12"/>
      <c r="S3806" s="12"/>
      <c r="T3806" s="12"/>
      <c r="U3806" s="12"/>
      <c r="V3806" s="12"/>
      <c r="W3806" s="12"/>
      <c r="X3806" s="12"/>
      <c r="Y3806" s="12"/>
      <c r="Z3806" s="12"/>
      <c r="AA3806" s="12"/>
      <c r="AB3806" s="12"/>
      <c r="AC3806" s="12"/>
      <c r="AD3806" s="12"/>
      <c r="AE3806" s="12"/>
      <c r="AF3806" s="12"/>
      <c r="AG3806" s="12"/>
      <c r="AH3806" s="12"/>
      <c r="AI3806" s="12"/>
      <c r="AJ3806" s="12"/>
      <c r="AK3806" s="12"/>
      <c r="AL3806" s="12"/>
      <c r="AM3806" s="12"/>
      <c r="AN3806" s="12"/>
      <c r="AO3806" s="12"/>
      <c r="AP3806" s="12"/>
      <c r="AQ3806" s="12"/>
      <c r="AR3806" s="12"/>
      <c r="AS3806" s="12"/>
      <c r="AT3806" s="12"/>
      <c r="AU3806" s="12"/>
      <c r="AV3806" s="12"/>
      <c r="AW3806" s="12"/>
      <c r="AX3806" s="12"/>
      <c r="AY3806" s="12"/>
      <c r="AZ3806" s="12"/>
      <c r="BA3806" s="12"/>
      <c r="BB3806" s="12"/>
      <c r="BC3806" s="12"/>
      <c r="BD3806" s="12"/>
      <c r="BE3806" s="12"/>
      <c r="BF3806" s="12"/>
      <c r="BG3806" s="12"/>
      <c r="BH3806" s="12"/>
      <c r="BI3806" s="12"/>
      <c r="BJ3806" s="12"/>
      <c r="BK3806" s="12"/>
      <c r="BL3806" s="12"/>
      <c r="BM3806" s="12"/>
      <c r="BN3806" s="12"/>
      <c r="BO3806" s="12"/>
      <c r="BP3806" s="12"/>
      <c r="BQ3806" s="12"/>
      <c r="BR3806" s="12"/>
      <c r="BS3806" s="12"/>
      <c r="BT3806" s="12"/>
      <c r="BU3806" s="12"/>
      <c r="BV3806" s="12"/>
      <c r="BW3806" s="12"/>
      <c r="BX3806" s="12"/>
      <c r="BY3806" s="12"/>
      <c r="BZ3806" s="12"/>
      <c r="CA3806" s="12"/>
      <c r="CB3806" s="12"/>
      <c r="CC3806" s="12"/>
      <c r="CD3806" s="12"/>
      <c r="CE3806" s="12"/>
      <c r="CF3806" s="12"/>
      <c r="CG3806" s="12"/>
      <c r="CH3806" s="12"/>
      <c r="CI3806" s="12"/>
      <c r="CJ3806" s="12"/>
      <c r="CK3806" s="12"/>
      <c r="CL3806" s="12"/>
      <c r="CM3806" s="12"/>
      <c r="CN3806" s="12"/>
      <c r="CO3806" s="12"/>
      <c r="CP3806" s="12"/>
      <c r="CQ3806" s="12"/>
      <c r="CR3806" s="12"/>
      <c r="CS3806" s="12"/>
      <c r="CT3806" s="12"/>
      <c r="CU3806" s="12"/>
      <c r="CV3806" s="12"/>
      <c r="CW3806" s="12"/>
      <c r="CX3806" s="12"/>
      <c r="CY3806" s="12"/>
      <c r="CZ3806" s="12"/>
      <c r="DA3806" s="12"/>
      <c r="DB3806" s="12"/>
      <c r="DC3806" s="12"/>
      <c r="DD3806" s="12"/>
      <c r="DE3806" s="12"/>
      <c r="DF3806" s="12"/>
      <c r="DG3806" s="12"/>
      <c r="DH3806" s="12"/>
      <c r="DI3806" s="12"/>
      <c r="DJ3806" s="12"/>
      <c r="DK3806" s="12"/>
      <c r="DL3806" s="12"/>
      <c r="DM3806" s="12"/>
      <c r="DN3806" s="12"/>
      <c r="DO3806" s="12"/>
      <c r="DP3806" s="12"/>
      <c r="DQ3806" s="12"/>
      <c r="DR3806" s="12"/>
      <c r="DS3806" s="12"/>
      <c r="DT3806" s="12"/>
      <c r="DU3806" s="12"/>
      <c r="DV3806" s="12"/>
      <c r="DW3806" s="12"/>
      <c r="DX3806" s="12"/>
      <c r="DY3806" s="12"/>
      <c r="DZ3806" s="12"/>
      <c r="EA3806" s="12"/>
      <c r="EB3806" s="12"/>
      <c r="EC3806" s="12"/>
      <c r="ED3806" s="12"/>
      <c r="EE3806" s="12"/>
      <c r="EF3806" s="12"/>
      <c r="EG3806" s="12"/>
      <c r="EH3806" s="12"/>
      <c r="EI3806" s="12"/>
      <c r="EJ3806" s="12"/>
      <c r="EK3806" s="12"/>
      <c r="EL3806" s="12"/>
      <c r="EM3806" s="12"/>
      <c r="EN3806" s="12"/>
      <c r="EO3806" s="12"/>
      <c r="EP3806" s="12"/>
      <c r="EQ3806" s="12"/>
      <c r="ER3806" s="12"/>
      <c r="ES3806" s="12"/>
      <c r="ET3806" s="12"/>
      <c r="EU3806" s="12"/>
      <c r="EV3806" s="12"/>
      <c r="EW3806" s="12"/>
      <c r="EX3806" s="12"/>
      <c r="EY3806" s="12"/>
      <c r="EZ3806" s="12"/>
      <c r="FA3806" s="12"/>
      <c r="FB3806" s="12"/>
      <c r="FC3806" s="12"/>
      <c r="FD3806" s="12"/>
      <c r="FE3806" s="12"/>
      <c r="FF3806" s="12"/>
      <c r="FG3806" s="12"/>
      <c r="FH3806" s="12"/>
      <c r="FI3806" s="12"/>
      <c r="FJ3806" s="12"/>
      <c r="FK3806" s="12"/>
      <c r="FL3806" s="12"/>
      <c r="FM3806" s="12"/>
      <c r="FN3806" s="12"/>
      <c r="FO3806" s="12"/>
      <c r="FP3806" s="12"/>
      <c r="FQ3806" s="12"/>
      <c r="FR3806" s="12"/>
      <c r="FS3806" s="12"/>
      <c r="FT3806" s="12"/>
      <c r="FU3806" s="12"/>
      <c r="FV3806" s="12"/>
      <c r="FW3806" s="12"/>
      <c r="FX3806" s="12"/>
      <c r="FY3806" s="12"/>
      <c r="FZ3806" s="12"/>
      <c r="GA3806" s="12"/>
      <c r="GB3806" s="12"/>
      <c r="GC3806" s="12"/>
      <c r="GD3806" s="12"/>
      <c r="GE3806" s="12"/>
      <c r="GF3806" s="12"/>
      <c r="GG3806" s="12"/>
      <c r="GH3806" s="12"/>
      <c r="GI3806" s="12"/>
      <c r="GJ3806" s="12"/>
      <c r="GK3806" s="12"/>
      <c r="GL3806" s="12"/>
      <c r="GM3806" s="12"/>
      <c r="GN3806" s="12"/>
      <c r="GO3806" s="12"/>
      <c r="GP3806" s="12"/>
      <c r="GQ3806" s="12"/>
      <c r="GR3806" s="12"/>
      <c r="GS3806" s="12"/>
      <c r="GT3806" s="12"/>
      <c r="GU3806" s="12"/>
      <c r="GV3806" s="12"/>
      <c r="GW3806" s="12"/>
      <c r="GX3806" s="12"/>
      <c r="GY3806" s="12"/>
      <c r="GZ3806" s="12"/>
      <c r="HA3806" s="12"/>
      <c r="HB3806" s="12"/>
      <c r="HC3806" s="12"/>
      <c r="HD3806" s="12"/>
      <c r="HE3806" s="12"/>
      <c r="HF3806" s="12"/>
      <c r="HG3806" s="12"/>
      <c r="HH3806" s="12"/>
      <c r="HI3806" s="12"/>
      <c r="HJ3806" s="12"/>
      <c r="HK3806" s="12"/>
      <c r="HL3806" s="12"/>
      <c r="HM3806" s="12"/>
      <c r="HN3806" s="12"/>
      <c r="HO3806" s="12"/>
      <c r="HP3806" s="12"/>
      <c r="HQ3806" s="12"/>
      <c r="HR3806" s="12"/>
      <c r="HS3806" s="12"/>
      <c r="HT3806" s="12"/>
      <c r="HU3806" s="12"/>
      <c r="HV3806" s="12"/>
      <c r="HW3806" s="12"/>
      <c r="HX3806" s="12"/>
      <c r="HY3806" s="12"/>
      <c r="HZ3806" s="12"/>
      <c r="IA3806" s="12"/>
      <c r="IB3806" s="12"/>
      <c r="IC3806" s="12"/>
      <c r="ID3806" s="12"/>
      <c r="IE3806" s="12"/>
      <c r="IF3806" s="12"/>
      <c r="IG3806" s="12"/>
      <c r="IH3806" s="12"/>
      <c r="II3806" s="12"/>
      <c r="IJ3806" s="12"/>
      <c r="IK3806" s="12"/>
      <c r="IL3806" s="12"/>
      <c r="IM3806" s="12"/>
      <c r="IN3806" s="12"/>
      <c r="IO3806" s="12"/>
      <c r="IP3806" s="12"/>
      <c r="IQ3806" s="12"/>
      <c r="IR3806" s="12"/>
      <c r="IS3806" s="12"/>
      <c r="IT3806" s="12"/>
      <c r="IU3806" s="12"/>
      <c r="IV3806" s="12"/>
      <c r="IW3806" s="12"/>
      <c r="IX3806" s="12"/>
      <c r="IY3806" s="12"/>
      <c r="IZ3806" s="12"/>
      <c r="JA3806" s="12"/>
      <c r="JB3806" s="12"/>
      <c r="JC3806" s="12"/>
      <c r="JD3806" s="12"/>
      <c r="JE3806" s="12"/>
      <c r="JF3806" s="12"/>
      <c r="JG3806" s="12"/>
      <c r="JH3806" s="12"/>
      <c r="JI3806" s="12"/>
      <c r="JJ3806" s="12"/>
      <c r="JK3806" s="12"/>
      <c r="JL3806" s="12"/>
      <c r="JM3806" s="12"/>
      <c r="JN3806" s="12"/>
      <c r="JO3806" s="12"/>
      <c r="JP3806" s="12"/>
      <c r="JQ3806" s="12"/>
      <c r="JR3806" s="12"/>
      <c r="JS3806" s="12"/>
      <c r="JT3806" s="12"/>
      <c r="JU3806" s="12"/>
      <c r="JV3806" s="12"/>
      <c r="JW3806" s="12"/>
      <c r="JX3806" s="12"/>
      <c r="JY3806" s="12"/>
      <c r="JZ3806" s="12"/>
      <c r="KA3806" s="12"/>
    </row>
    <row r="3807" spans="1:287" ht="12.6" x14ac:dyDescent="0.45">
      <c r="A3807" s="22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2"/>
      <c r="R3807" s="12"/>
      <c r="S3807" s="12"/>
      <c r="T3807" s="12"/>
      <c r="U3807" s="12"/>
      <c r="V3807" s="12"/>
      <c r="W3807" s="12"/>
      <c r="X3807" s="12"/>
      <c r="Y3807" s="12"/>
      <c r="Z3807" s="12"/>
      <c r="AA3807" s="12"/>
      <c r="AB3807" s="12"/>
      <c r="AC3807" s="12"/>
      <c r="AD3807" s="12"/>
      <c r="AE3807" s="12"/>
      <c r="AF3807" s="12"/>
      <c r="AG3807" s="12"/>
      <c r="AH3807" s="12"/>
      <c r="AI3807" s="12"/>
      <c r="AJ3807" s="12"/>
      <c r="AK3807" s="12"/>
      <c r="AL3807" s="12"/>
      <c r="AM3807" s="12"/>
      <c r="AN3807" s="12"/>
      <c r="AO3807" s="12"/>
      <c r="AP3807" s="12"/>
      <c r="AQ3807" s="12"/>
      <c r="AR3807" s="12"/>
      <c r="AS3807" s="12"/>
      <c r="AT3807" s="12"/>
      <c r="AU3807" s="12"/>
      <c r="AV3807" s="12"/>
      <c r="AW3807" s="12"/>
      <c r="AX3807" s="12"/>
      <c r="AY3807" s="12"/>
      <c r="AZ3807" s="12"/>
      <c r="BA3807" s="12"/>
      <c r="BB3807" s="12"/>
      <c r="BC3807" s="12"/>
      <c r="BD3807" s="12"/>
      <c r="BE3807" s="12"/>
      <c r="BF3807" s="12"/>
      <c r="BG3807" s="12"/>
      <c r="BH3807" s="12"/>
      <c r="BI3807" s="12"/>
      <c r="BJ3807" s="12"/>
      <c r="BK3807" s="12"/>
      <c r="BL3807" s="12"/>
      <c r="BM3807" s="12"/>
      <c r="BN3807" s="12"/>
      <c r="BO3807" s="12"/>
      <c r="BP3807" s="12"/>
      <c r="BQ3807" s="12"/>
      <c r="BR3807" s="12"/>
      <c r="BS3807" s="12"/>
      <c r="BT3807" s="12"/>
      <c r="BU3807" s="12"/>
      <c r="BV3807" s="12"/>
      <c r="BW3807" s="12"/>
      <c r="BX3807" s="12"/>
      <c r="BY3807" s="12"/>
      <c r="BZ3807" s="12"/>
      <c r="CA3807" s="12"/>
      <c r="CB3807" s="12"/>
      <c r="CC3807" s="12"/>
      <c r="CD3807" s="12"/>
      <c r="CE3807" s="12"/>
      <c r="CF3807" s="12"/>
      <c r="CG3807" s="12"/>
      <c r="CH3807" s="12"/>
      <c r="CI3807" s="12"/>
      <c r="CJ3807" s="12"/>
      <c r="CK3807" s="12"/>
      <c r="CL3807" s="12"/>
      <c r="CM3807" s="12"/>
      <c r="CN3807" s="12"/>
      <c r="CO3807" s="12"/>
      <c r="CP3807" s="12"/>
      <c r="CQ3807" s="12"/>
      <c r="CR3807" s="12"/>
      <c r="CS3807" s="12"/>
      <c r="CT3807" s="12"/>
      <c r="CU3807" s="12"/>
      <c r="CV3807" s="12"/>
      <c r="CW3807" s="12"/>
      <c r="CX3807" s="12"/>
      <c r="CY3807" s="12"/>
      <c r="CZ3807" s="12"/>
      <c r="DA3807" s="12"/>
      <c r="DB3807" s="12"/>
      <c r="DC3807" s="12"/>
      <c r="DD3807" s="12"/>
      <c r="DE3807" s="12"/>
      <c r="DF3807" s="12"/>
      <c r="DG3807" s="12"/>
      <c r="DH3807" s="12"/>
      <c r="DI3807" s="12"/>
      <c r="DJ3807" s="12"/>
      <c r="DK3807" s="12"/>
      <c r="DL3807" s="12"/>
      <c r="DM3807" s="12"/>
      <c r="DN3807" s="12"/>
      <c r="DO3807" s="12"/>
      <c r="DP3807" s="12"/>
      <c r="DQ3807" s="12"/>
      <c r="DR3807" s="12"/>
      <c r="DS3807" s="12"/>
      <c r="DT3807" s="12"/>
      <c r="DU3807" s="12"/>
      <c r="DV3807" s="12"/>
      <c r="DW3807" s="12"/>
      <c r="DX3807" s="12"/>
      <c r="DY3807" s="12"/>
      <c r="DZ3807" s="12"/>
      <c r="EA3807" s="12"/>
      <c r="EB3807" s="12"/>
      <c r="EC3807" s="12"/>
      <c r="ED3807" s="12"/>
      <c r="EE3807" s="12"/>
      <c r="EF3807" s="12"/>
      <c r="EG3807" s="12"/>
      <c r="EH3807" s="12"/>
      <c r="EI3807" s="12"/>
      <c r="EJ3807" s="12"/>
      <c r="EK3807" s="12"/>
      <c r="EL3807" s="12"/>
      <c r="EM3807" s="12"/>
      <c r="EN3807" s="12"/>
      <c r="EO3807" s="12"/>
      <c r="EP3807" s="12"/>
      <c r="EQ3807" s="12"/>
      <c r="ER3807" s="12"/>
      <c r="ES3807" s="12"/>
      <c r="ET3807" s="12"/>
      <c r="EU3807" s="12"/>
      <c r="EV3807" s="12"/>
      <c r="EW3807" s="12"/>
      <c r="EX3807" s="12"/>
      <c r="EY3807" s="12"/>
      <c r="EZ3807" s="12"/>
      <c r="FA3807" s="12"/>
      <c r="FB3807" s="12"/>
      <c r="FC3807" s="12"/>
      <c r="FD3807" s="12"/>
      <c r="FE3807" s="12"/>
      <c r="FF3807" s="12"/>
      <c r="FG3807" s="12"/>
      <c r="FH3807" s="12"/>
      <c r="FI3807" s="12"/>
      <c r="FJ3807" s="12"/>
      <c r="FK3807" s="12"/>
      <c r="FL3807" s="12"/>
      <c r="FM3807" s="12"/>
      <c r="FN3807" s="12"/>
      <c r="FO3807" s="12"/>
      <c r="FP3807" s="12"/>
      <c r="FQ3807" s="12"/>
      <c r="FR3807" s="12"/>
      <c r="FS3807" s="12"/>
      <c r="FT3807" s="12"/>
      <c r="FU3807" s="12"/>
      <c r="FV3807" s="12"/>
      <c r="FW3807" s="12"/>
      <c r="FX3807" s="12"/>
      <c r="FY3807" s="12"/>
      <c r="FZ3807" s="12"/>
      <c r="GA3807" s="12"/>
      <c r="GB3807" s="12"/>
      <c r="GC3807" s="12"/>
      <c r="GD3807" s="12"/>
      <c r="GE3807" s="12"/>
      <c r="GF3807" s="12"/>
      <c r="GG3807" s="12"/>
      <c r="GH3807" s="12"/>
      <c r="GI3807" s="12"/>
      <c r="GJ3807" s="12"/>
      <c r="GK3807" s="12"/>
      <c r="GL3807" s="12"/>
      <c r="GM3807" s="12"/>
      <c r="GN3807" s="12"/>
      <c r="GO3807" s="12"/>
      <c r="GP3807" s="12"/>
      <c r="GQ3807" s="12"/>
      <c r="GR3807" s="12"/>
      <c r="GS3807" s="12"/>
      <c r="GT3807" s="12"/>
      <c r="GU3807" s="12"/>
      <c r="GV3807" s="12"/>
      <c r="GW3807" s="12"/>
      <c r="GX3807" s="12"/>
      <c r="GY3807" s="12"/>
      <c r="GZ3807" s="12"/>
      <c r="HA3807" s="12"/>
      <c r="HB3807" s="12"/>
      <c r="HC3807" s="12"/>
      <c r="HD3807" s="12"/>
      <c r="HE3807" s="12"/>
      <c r="HF3807" s="12"/>
      <c r="HG3807" s="12"/>
      <c r="HH3807" s="12"/>
      <c r="HI3807" s="12"/>
      <c r="HJ3807" s="12"/>
      <c r="HK3807" s="12"/>
      <c r="HL3807" s="12"/>
      <c r="HM3807" s="12"/>
      <c r="HN3807" s="12"/>
      <c r="HO3807" s="12"/>
      <c r="HP3807" s="12"/>
      <c r="HQ3807" s="12"/>
      <c r="HR3807" s="12"/>
      <c r="HS3807" s="12"/>
      <c r="HT3807" s="12"/>
      <c r="HU3807" s="12"/>
      <c r="HV3807" s="12"/>
      <c r="HW3807" s="12"/>
      <c r="HX3807" s="12"/>
      <c r="HY3807" s="12"/>
      <c r="HZ3807" s="12"/>
      <c r="IA3807" s="12"/>
      <c r="IB3807" s="12"/>
      <c r="IC3807" s="12"/>
      <c r="ID3807" s="12"/>
      <c r="IE3807" s="12"/>
      <c r="IF3807" s="12"/>
      <c r="IG3807" s="12"/>
      <c r="IH3807" s="12"/>
      <c r="II3807" s="12"/>
      <c r="IJ3807" s="12"/>
      <c r="IK3807" s="12"/>
      <c r="IL3807" s="12"/>
      <c r="IM3807" s="12"/>
      <c r="IN3807" s="12"/>
      <c r="IO3807" s="12"/>
      <c r="IP3807" s="12"/>
      <c r="IQ3807" s="12"/>
      <c r="IR3807" s="12"/>
      <c r="IS3807" s="12"/>
      <c r="IT3807" s="12"/>
      <c r="IU3807" s="12"/>
      <c r="IV3807" s="12"/>
      <c r="IW3807" s="12"/>
      <c r="IX3807" s="12"/>
      <c r="IY3807" s="12"/>
      <c r="IZ3807" s="12"/>
      <c r="JA3807" s="12"/>
      <c r="JB3807" s="12"/>
      <c r="JC3807" s="12"/>
      <c r="JD3807" s="12"/>
      <c r="JE3807" s="12"/>
      <c r="JF3807" s="12"/>
      <c r="JG3807" s="12"/>
      <c r="JH3807" s="12"/>
      <c r="JI3807" s="12"/>
      <c r="JJ3807" s="12"/>
      <c r="JK3807" s="12"/>
      <c r="JL3807" s="12"/>
      <c r="JM3807" s="12"/>
      <c r="JN3807" s="12"/>
      <c r="JO3807" s="12"/>
      <c r="JP3807" s="12"/>
      <c r="JQ3807" s="12"/>
      <c r="JR3807" s="12"/>
      <c r="JS3807" s="12"/>
      <c r="JT3807" s="12"/>
      <c r="JU3807" s="12"/>
      <c r="JV3807" s="12"/>
      <c r="JW3807" s="12"/>
      <c r="JX3807" s="12"/>
      <c r="JY3807" s="12"/>
      <c r="JZ3807" s="12"/>
      <c r="KA3807" s="12"/>
    </row>
    <row r="3808" spans="1:287" ht="12.6" x14ac:dyDescent="0.45">
      <c r="A3808" s="20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2"/>
      <c r="R3808" s="12"/>
      <c r="S3808" s="12"/>
      <c r="T3808" s="12"/>
      <c r="U3808" s="12"/>
      <c r="V3808" s="12"/>
      <c r="W3808" s="12"/>
      <c r="X3808" s="12"/>
      <c r="Y3808" s="12"/>
      <c r="Z3808" s="12"/>
      <c r="AA3808" s="12"/>
      <c r="AB3808" s="12"/>
      <c r="AC3808" s="12"/>
      <c r="AD3808" s="12"/>
      <c r="AE3808" s="12"/>
      <c r="AF3808" s="12"/>
      <c r="AG3808" s="12"/>
      <c r="AH3808" s="12"/>
      <c r="AI3808" s="12"/>
      <c r="AJ3808" s="12"/>
      <c r="AK3808" s="12"/>
      <c r="AL3808" s="12"/>
      <c r="AM3808" s="12"/>
      <c r="AN3808" s="12"/>
      <c r="AO3808" s="12"/>
      <c r="AP3808" s="12"/>
      <c r="AQ3808" s="12"/>
      <c r="AR3808" s="12"/>
      <c r="AS3808" s="12"/>
      <c r="AT3808" s="12"/>
      <c r="AU3808" s="12"/>
      <c r="AV3808" s="12"/>
      <c r="AW3808" s="12"/>
      <c r="AX3808" s="12"/>
      <c r="AY3808" s="12"/>
      <c r="AZ3808" s="12"/>
      <c r="BA3808" s="12"/>
      <c r="BB3808" s="12"/>
      <c r="BC3808" s="12"/>
      <c r="BD3808" s="12"/>
      <c r="BE3808" s="12"/>
      <c r="BF3808" s="12"/>
      <c r="BG3808" s="12"/>
      <c r="BH3808" s="12"/>
      <c r="BI3808" s="12"/>
      <c r="BJ3808" s="12"/>
      <c r="BK3808" s="12"/>
      <c r="BL3808" s="12"/>
      <c r="BM3808" s="12"/>
      <c r="BN3808" s="12"/>
      <c r="BO3808" s="12"/>
      <c r="BP3808" s="12"/>
      <c r="BQ3808" s="12"/>
      <c r="BR3808" s="12"/>
      <c r="BS3808" s="12"/>
      <c r="BT3808" s="12"/>
      <c r="BU3808" s="12"/>
      <c r="BV3808" s="12"/>
      <c r="BW3808" s="12"/>
      <c r="BX3808" s="12"/>
      <c r="BY3808" s="12"/>
      <c r="BZ3808" s="12"/>
      <c r="CA3808" s="12"/>
      <c r="CB3808" s="12"/>
      <c r="CC3808" s="12"/>
      <c r="CD3808" s="12"/>
      <c r="CE3808" s="12"/>
      <c r="CF3808" s="12"/>
      <c r="CG3808" s="12"/>
      <c r="CH3808" s="12"/>
      <c r="CI3808" s="12"/>
      <c r="CJ3808" s="12"/>
      <c r="CK3808" s="12"/>
      <c r="CL3808" s="12"/>
      <c r="CM3808" s="12"/>
      <c r="CN3808" s="12"/>
      <c r="CO3808" s="12"/>
      <c r="CP3808" s="12"/>
      <c r="CQ3808" s="12"/>
      <c r="CR3808" s="12"/>
      <c r="CS3808" s="12"/>
      <c r="CT3808" s="12"/>
      <c r="CU3808" s="12"/>
      <c r="CV3808" s="12"/>
      <c r="CW3808" s="12"/>
      <c r="CX3808" s="12"/>
      <c r="CY3808" s="12"/>
      <c r="CZ3808" s="12"/>
      <c r="DA3808" s="12"/>
      <c r="DB3808" s="12"/>
      <c r="DC3808" s="12"/>
      <c r="DD3808" s="12"/>
      <c r="DE3808" s="12"/>
      <c r="DF3808" s="12"/>
      <c r="DG3808" s="12"/>
      <c r="DH3808" s="12"/>
      <c r="DI3808" s="12"/>
      <c r="DJ3808" s="12"/>
      <c r="DK3808" s="12"/>
      <c r="DL3808" s="12"/>
      <c r="DM3808" s="12"/>
      <c r="DN3808" s="12"/>
      <c r="DO3808" s="12"/>
      <c r="DP3808" s="12"/>
      <c r="DQ3808" s="12"/>
      <c r="DR3808" s="12"/>
      <c r="DS3808" s="12"/>
      <c r="DT3808" s="12"/>
      <c r="DU3808" s="12"/>
      <c r="DV3808" s="12"/>
      <c r="DW3808" s="12"/>
      <c r="DX3808" s="12"/>
      <c r="DY3808" s="12"/>
      <c r="DZ3808" s="12"/>
      <c r="EA3808" s="12"/>
      <c r="EB3808" s="12"/>
      <c r="EC3808" s="12"/>
      <c r="ED3808" s="12"/>
      <c r="EE3808" s="12"/>
      <c r="EF3808" s="12"/>
      <c r="EG3808" s="12"/>
      <c r="EH3808" s="12"/>
      <c r="EI3808" s="12"/>
      <c r="EJ3808" s="12"/>
      <c r="EK3808" s="12"/>
      <c r="EL3808" s="12"/>
      <c r="EM3808" s="12"/>
      <c r="EN3808" s="12"/>
      <c r="EO3808" s="12"/>
      <c r="EP3808" s="12"/>
      <c r="EQ3808" s="12"/>
      <c r="ER3808" s="12"/>
      <c r="ES3808" s="12"/>
      <c r="ET3808" s="12"/>
      <c r="EU3808" s="12"/>
      <c r="EV3808" s="12"/>
      <c r="EW3808" s="12"/>
      <c r="EX3808" s="12"/>
      <c r="EY3808" s="12"/>
      <c r="EZ3808" s="12"/>
      <c r="FA3808" s="12"/>
      <c r="FB3808" s="12"/>
      <c r="FC3808" s="12"/>
      <c r="FD3808" s="12"/>
      <c r="FE3808" s="12"/>
      <c r="FF3808" s="12"/>
      <c r="FG3808" s="12"/>
      <c r="FH3808" s="12"/>
      <c r="FI3808" s="12"/>
      <c r="FJ3808" s="12"/>
      <c r="FK3808" s="12"/>
      <c r="FL3808" s="12"/>
      <c r="FM3808" s="12"/>
      <c r="FN3808" s="12"/>
      <c r="FO3808" s="12"/>
      <c r="FP3808" s="12"/>
      <c r="FQ3808" s="12"/>
      <c r="FR3808" s="12"/>
      <c r="FS3808" s="12"/>
      <c r="FT3808" s="12"/>
      <c r="FU3808" s="12"/>
      <c r="FV3808" s="12"/>
      <c r="FW3808" s="12"/>
      <c r="FX3808" s="12"/>
      <c r="FY3808" s="12"/>
      <c r="FZ3808" s="12"/>
      <c r="GA3808" s="12"/>
      <c r="GB3808" s="12"/>
      <c r="GC3808" s="12"/>
      <c r="GD3808" s="12"/>
      <c r="GE3808" s="12"/>
      <c r="GF3808" s="12"/>
      <c r="GG3808" s="12"/>
      <c r="GH3808" s="12"/>
      <c r="GI3808" s="12"/>
      <c r="GJ3808" s="12"/>
      <c r="GK3808" s="12"/>
      <c r="GL3808" s="12"/>
      <c r="GM3808" s="12"/>
      <c r="GN3808" s="12"/>
      <c r="GO3808" s="12"/>
      <c r="GP3808" s="12"/>
      <c r="GQ3808" s="12"/>
      <c r="GR3808" s="12"/>
      <c r="GS3808" s="12"/>
      <c r="GT3808" s="12"/>
      <c r="GU3808" s="12"/>
      <c r="GV3808" s="12"/>
      <c r="GW3808" s="12"/>
      <c r="GX3808" s="12"/>
      <c r="GY3808" s="12"/>
      <c r="GZ3808" s="12"/>
      <c r="HA3808" s="12"/>
      <c r="HB3808" s="12"/>
      <c r="HC3808" s="12"/>
      <c r="HD3808" s="12"/>
      <c r="HE3808" s="12"/>
      <c r="HF3808" s="12"/>
      <c r="HG3808" s="12"/>
      <c r="HH3808" s="12"/>
      <c r="HI3808" s="12"/>
      <c r="HJ3808" s="12"/>
      <c r="HK3808" s="12"/>
      <c r="HL3808" s="12"/>
      <c r="HM3808" s="12"/>
      <c r="HN3808" s="12"/>
      <c r="HO3808" s="12"/>
      <c r="HP3808" s="12"/>
      <c r="HQ3808" s="12"/>
      <c r="HR3808" s="12"/>
      <c r="HS3808" s="12"/>
      <c r="HT3808" s="12"/>
      <c r="HU3808" s="12"/>
      <c r="HV3808" s="12"/>
      <c r="HW3808" s="12"/>
      <c r="HX3808" s="12"/>
      <c r="HY3808" s="12"/>
      <c r="HZ3808" s="12"/>
      <c r="IA3808" s="12"/>
      <c r="IB3808" s="12"/>
      <c r="IC3808" s="12"/>
      <c r="ID3808" s="12"/>
      <c r="IE3808" s="12"/>
      <c r="IF3808" s="12"/>
      <c r="IG3808" s="12"/>
      <c r="IH3808" s="12"/>
      <c r="II3808" s="12"/>
      <c r="IJ3808" s="12"/>
      <c r="IK3808" s="12"/>
      <c r="IL3808" s="12"/>
      <c r="IM3808" s="12"/>
      <c r="IN3808" s="12"/>
      <c r="IO3808" s="12"/>
      <c r="IP3808" s="12"/>
      <c r="IQ3808" s="12"/>
      <c r="IR3808" s="12"/>
      <c r="IS3808" s="12"/>
      <c r="IT3808" s="12"/>
      <c r="IU3808" s="12"/>
      <c r="IV3808" s="12"/>
      <c r="IW3808" s="12"/>
      <c r="IX3808" s="12"/>
      <c r="IY3808" s="12"/>
      <c r="IZ3808" s="12"/>
      <c r="JA3808" s="12"/>
      <c r="JB3808" s="12"/>
      <c r="JC3808" s="12"/>
      <c r="JD3808" s="12"/>
      <c r="JE3808" s="12"/>
      <c r="JF3808" s="12"/>
      <c r="JG3808" s="12"/>
      <c r="JH3808" s="12"/>
      <c r="JI3808" s="12"/>
      <c r="JJ3808" s="12"/>
      <c r="JK3808" s="12"/>
      <c r="JL3808" s="12"/>
      <c r="JM3808" s="12"/>
      <c r="JN3808" s="12"/>
      <c r="JO3808" s="12"/>
      <c r="JP3808" s="12"/>
      <c r="JQ3808" s="12"/>
      <c r="JR3808" s="12"/>
      <c r="JS3808" s="12"/>
      <c r="JT3808" s="12"/>
      <c r="JU3808" s="12"/>
      <c r="JV3808" s="12"/>
      <c r="JW3808" s="12"/>
      <c r="JX3808" s="12"/>
      <c r="JY3808" s="12"/>
      <c r="JZ3808" s="12"/>
      <c r="KA3808" s="12"/>
    </row>
    <row r="3809" spans="1:287" ht="12.6" x14ac:dyDescent="0.45">
      <c r="A3809" s="22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2"/>
      <c r="R3809" s="12"/>
      <c r="S3809" s="12"/>
      <c r="T3809" s="12"/>
      <c r="U3809" s="12"/>
      <c r="V3809" s="12"/>
      <c r="W3809" s="12"/>
      <c r="X3809" s="12"/>
      <c r="Y3809" s="12"/>
      <c r="Z3809" s="12"/>
      <c r="AA3809" s="12"/>
      <c r="AB3809" s="12"/>
      <c r="AC3809" s="12"/>
      <c r="AD3809" s="12"/>
      <c r="AE3809" s="12"/>
      <c r="AF3809" s="12"/>
      <c r="AG3809" s="12"/>
      <c r="AH3809" s="12"/>
      <c r="AI3809" s="12"/>
      <c r="AJ3809" s="12"/>
      <c r="AK3809" s="12"/>
      <c r="AL3809" s="12"/>
      <c r="AM3809" s="12"/>
      <c r="AN3809" s="12"/>
      <c r="AO3809" s="12"/>
      <c r="AP3809" s="12"/>
      <c r="AQ3809" s="12"/>
      <c r="AR3809" s="12"/>
      <c r="AS3809" s="12"/>
      <c r="AT3809" s="12"/>
      <c r="AU3809" s="12"/>
      <c r="AV3809" s="12"/>
      <c r="AW3809" s="12"/>
      <c r="AX3809" s="12"/>
      <c r="AY3809" s="12"/>
      <c r="AZ3809" s="12"/>
      <c r="BA3809" s="12"/>
      <c r="BB3809" s="12"/>
      <c r="BC3809" s="12"/>
      <c r="BD3809" s="12"/>
      <c r="BE3809" s="12"/>
      <c r="BF3809" s="12"/>
      <c r="BG3809" s="12"/>
      <c r="BH3809" s="12"/>
      <c r="BI3809" s="12"/>
      <c r="BJ3809" s="12"/>
      <c r="BK3809" s="12"/>
      <c r="BL3809" s="12"/>
      <c r="BM3809" s="12"/>
      <c r="BN3809" s="12"/>
      <c r="BO3809" s="12"/>
      <c r="BP3809" s="12"/>
      <c r="BQ3809" s="12"/>
      <c r="BR3809" s="12"/>
      <c r="BS3809" s="12"/>
      <c r="BT3809" s="12"/>
      <c r="BU3809" s="12"/>
      <c r="BV3809" s="12"/>
      <c r="BW3809" s="12"/>
      <c r="BX3809" s="12"/>
      <c r="BY3809" s="12"/>
      <c r="BZ3809" s="12"/>
      <c r="CA3809" s="12"/>
      <c r="CB3809" s="12"/>
      <c r="CC3809" s="12"/>
      <c r="CD3809" s="12"/>
      <c r="CE3809" s="12"/>
      <c r="CF3809" s="12"/>
      <c r="CG3809" s="12"/>
      <c r="CH3809" s="12"/>
      <c r="CI3809" s="12"/>
      <c r="CJ3809" s="12"/>
      <c r="CK3809" s="12"/>
      <c r="CL3809" s="12"/>
      <c r="CM3809" s="12"/>
      <c r="CN3809" s="12"/>
      <c r="CO3809" s="12"/>
      <c r="CP3809" s="12"/>
      <c r="CQ3809" s="12"/>
      <c r="CR3809" s="12"/>
      <c r="CS3809" s="12"/>
      <c r="CT3809" s="12"/>
      <c r="CU3809" s="12"/>
      <c r="CV3809" s="12"/>
      <c r="CW3809" s="12"/>
      <c r="CX3809" s="12"/>
      <c r="CY3809" s="12"/>
      <c r="CZ3809" s="12"/>
      <c r="DA3809" s="12"/>
      <c r="DB3809" s="12"/>
      <c r="DC3809" s="12"/>
      <c r="DD3809" s="12"/>
      <c r="DE3809" s="12"/>
      <c r="DF3809" s="12"/>
      <c r="DG3809" s="12"/>
      <c r="DH3809" s="12"/>
      <c r="DI3809" s="12"/>
      <c r="DJ3809" s="12"/>
      <c r="DK3809" s="12"/>
      <c r="DL3809" s="12"/>
      <c r="DM3809" s="12"/>
      <c r="DN3809" s="12"/>
      <c r="DO3809" s="12"/>
      <c r="DP3809" s="12"/>
      <c r="DQ3809" s="12"/>
      <c r="DR3809" s="12"/>
      <c r="DS3809" s="12"/>
      <c r="DT3809" s="12"/>
      <c r="DU3809" s="12"/>
      <c r="DV3809" s="12"/>
      <c r="DW3809" s="12"/>
      <c r="DX3809" s="12"/>
      <c r="DY3809" s="12"/>
      <c r="DZ3809" s="12"/>
      <c r="EA3809" s="12"/>
      <c r="EB3809" s="12"/>
      <c r="EC3809" s="12"/>
      <c r="ED3809" s="12"/>
      <c r="EE3809" s="12"/>
      <c r="EF3809" s="12"/>
      <c r="EG3809" s="12"/>
      <c r="EH3809" s="12"/>
      <c r="EI3809" s="12"/>
      <c r="EJ3809" s="12"/>
      <c r="EK3809" s="12"/>
      <c r="EL3809" s="12"/>
      <c r="EM3809" s="12"/>
      <c r="EN3809" s="12"/>
      <c r="EO3809" s="12"/>
      <c r="EP3809" s="12"/>
      <c r="EQ3809" s="12"/>
      <c r="ER3809" s="12"/>
      <c r="ES3809" s="12"/>
      <c r="ET3809" s="12"/>
      <c r="EU3809" s="12"/>
      <c r="EV3809" s="12"/>
      <c r="EW3809" s="12"/>
      <c r="EX3809" s="12"/>
      <c r="EY3809" s="12"/>
      <c r="EZ3809" s="12"/>
      <c r="FA3809" s="12"/>
      <c r="FB3809" s="12"/>
      <c r="FC3809" s="12"/>
      <c r="FD3809" s="12"/>
      <c r="FE3809" s="12"/>
      <c r="FF3809" s="12"/>
      <c r="FG3809" s="12"/>
      <c r="FH3809" s="12"/>
      <c r="FI3809" s="12"/>
      <c r="FJ3809" s="12"/>
      <c r="FK3809" s="12"/>
      <c r="FL3809" s="12"/>
      <c r="FM3809" s="12"/>
      <c r="FN3809" s="12"/>
      <c r="FO3809" s="12"/>
      <c r="FP3809" s="12"/>
      <c r="FQ3809" s="12"/>
      <c r="FR3809" s="12"/>
      <c r="FS3809" s="12"/>
      <c r="FT3809" s="12"/>
      <c r="FU3809" s="12"/>
      <c r="FV3809" s="12"/>
      <c r="FW3809" s="12"/>
      <c r="FX3809" s="12"/>
      <c r="FY3809" s="12"/>
      <c r="FZ3809" s="12"/>
      <c r="GA3809" s="12"/>
      <c r="GB3809" s="12"/>
      <c r="GC3809" s="12"/>
      <c r="GD3809" s="12"/>
      <c r="GE3809" s="12"/>
      <c r="GF3809" s="12"/>
      <c r="GG3809" s="12"/>
      <c r="GH3809" s="12"/>
      <c r="GI3809" s="12"/>
      <c r="GJ3809" s="12"/>
      <c r="GK3809" s="12"/>
      <c r="GL3809" s="12"/>
      <c r="GM3809" s="12"/>
      <c r="GN3809" s="12"/>
      <c r="GO3809" s="12"/>
      <c r="GP3809" s="12"/>
      <c r="GQ3809" s="12"/>
      <c r="GR3809" s="12"/>
      <c r="GS3809" s="12"/>
      <c r="GT3809" s="12"/>
      <c r="GU3809" s="12"/>
      <c r="GV3809" s="12"/>
      <c r="GW3809" s="12"/>
      <c r="GX3809" s="12"/>
      <c r="GY3809" s="12"/>
      <c r="GZ3809" s="12"/>
      <c r="HA3809" s="12"/>
      <c r="HB3809" s="12"/>
      <c r="HC3809" s="12"/>
      <c r="HD3809" s="12"/>
      <c r="HE3809" s="12"/>
      <c r="HF3809" s="12"/>
      <c r="HG3809" s="12"/>
      <c r="HH3809" s="12"/>
      <c r="HI3809" s="12"/>
      <c r="HJ3809" s="12"/>
      <c r="HK3809" s="12"/>
      <c r="HL3809" s="12"/>
      <c r="HM3809" s="12"/>
      <c r="HN3809" s="12"/>
      <c r="HO3809" s="12"/>
      <c r="HP3809" s="12"/>
      <c r="HQ3809" s="12"/>
      <c r="HR3809" s="12"/>
      <c r="HS3809" s="12"/>
      <c r="HT3809" s="12"/>
      <c r="HU3809" s="12"/>
      <c r="HV3809" s="12"/>
      <c r="HW3809" s="12"/>
      <c r="HX3809" s="12"/>
      <c r="HY3809" s="12"/>
      <c r="HZ3809" s="12"/>
      <c r="IA3809" s="12"/>
      <c r="IB3809" s="12"/>
      <c r="IC3809" s="12"/>
      <c r="ID3809" s="12"/>
      <c r="IE3809" s="12"/>
      <c r="IF3809" s="12"/>
      <c r="IG3809" s="12"/>
      <c r="IH3809" s="12"/>
      <c r="II3809" s="12"/>
      <c r="IJ3809" s="12"/>
      <c r="IK3809" s="12"/>
      <c r="IL3809" s="12"/>
      <c r="IM3809" s="12"/>
      <c r="IN3809" s="12"/>
      <c r="IO3809" s="12"/>
      <c r="IP3809" s="12"/>
      <c r="IQ3809" s="12"/>
      <c r="IR3809" s="12"/>
      <c r="IS3809" s="12"/>
      <c r="IT3809" s="12"/>
      <c r="IU3809" s="12"/>
      <c r="IV3809" s="12"/>
      <c r="IW3809" s="12"/>
      <c r="IX3809" s="12"/>
      <c r="IY3809" s="12"/>
      <c r="IZ3809" s="12"/>
      <c r="JA3809" s="12"/>
      <c r="JB3809" s="12"/>
      <c r="JC3809" s="12"/>
      <c r="JD3809" s="12"/>
      <c r="JE3809" s="12"/>
      <c r="JF3809" s="12"/>
      <c r="JG3809" s="12"/>
      <c r="JH3809" s="12"/>
      <c r="JI3809" s="12"/>
      <c r="JJ3809" s="12"/>
      <c r="JK3809" s="12"/>
      <c r="JL3809" s="12"/>
      <c r="JM3809" s="12"/>
      <c r="JN3809" s="12"/>
      <c r="JO3809" s="12"/>
      <c r="JP3809" s="12"/>
      <c r="JQ3809" s="12"/>
      <c r="JR3809" s="12"/>
      <c r="JS3809" s="12"/>
      <c r="JT3809" s="12"/>
      <c r="JU3809" s="12"/>
      <c r="JV3809" s="12"/>
      <c r="JW3809" s="12"/>
      <c r="JX3809" s="12"/>
      <c r="JY3809" s="12"/>
      <c r="JZ3809" s="12"/>
      <c r="KA3809" s="12"/>
    </row>
    <row r="3810" spans="1:287" ht="12.6" x14ac:dyDescent="0.45">
      <c r="A3810" s="20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2"/>
      <c r="R3810" s="12"/>
      <c r="S3810" s="12"/>
      <c r="T3810" s="12"/>
      <c r="U3810" s="12"/>
      <c r="V3810" s="12"/>
      <c r="W3810" s="12"/>
      <c r="X3810" s="12"/>
      <c r="Y3810" s="12"/>
      <c r="Z3810" s="12"/>
      <c r="AA3810" s="12"/>
      <c r="AB3810" s="12"/>
      <c r="AC3810" s="12"/>
      <c r="AD3810" s="12"/>
      <c r="AE3810" s="12"/>
      <c r="AF3810" s="12"/>
      <c r="AG3810" s="12"/>
      <c r="AH3810" s="12"/>
      <c r="AI3810" s="12"/>
      <c r="AJ3810" s="12"/>
      <c r="AK3810" s="12"/>
      <c r="AL3810" s="12"/>
      <c r="AM3810" s="12"/>
      <c r="AN3810" s="12"/>
      <c r="AO3810" s="12"/>
      <c r="AP3810" s="12"/>
      <c r="AQ3810" s="12"/>
      <c r="AR3810" s="12"/>
      <c r="AS3810" s="12"/>
      <c r="AT3810" s="12"/>
      <c r="AU3810" s="12"/>
      <c r="AV3810" s="12"/>
      <c r="AW3810" s="12"/>
      <c r="AX3810" s="12"/>
      <c r="AY3810" s="12"/>
      <c r="AZ3810" s="12"/>
      <c r="BA3810" s="12"/>
      <c r="BB3810" s="12"/>
      <c r="BC3810" s="12"/>
      <c r="BD3810" s="12"/>
      <c r="BE3810" s="12"/>
      <c r="BF3810" s="12"/>
      <c r="BG3810" s="12"/>
      <c r="BH3810" s="12"/>
      <c r="BI3810" s="12"/>
      <c r="BJ3810" s="12"/>
      <c r="BK3810" s="12"/>
      <c r="BL3810" s="12"/>
      <c r="BM3810" s="12"/>
      <c r="BN3810" s="12"/>
      <c r="BO3810" s="12"/>
      <c r="BP3810" s="12"/>
      <c r="BQ3810" s="12"/>
      <c r="BR3810" s="12"/>
      <c r="BS3810" s="12"/>
      <c r="BT3810" s="12"/>
      <c r="BU3810" s="12"/>
      <c r="BV3810" s="12"/>
      <c r="BW3810" s="12"/>
      <c r="BX3810" s="12"/>
      <c r="BY3810" s="12"/>
      <c r="BZ3810" s="12"/>
      <c r="CA3810" s="12"/>
      <c r="CB3810" s="12"/>
      <c r="CC3810" s="12"/>
      <c r="CD3810" s="12"/>
      <c r="CE3810" s="12"/>
      <c r="CF3810" s="12"/>
      <c r="CG3810" s="12"/>
      <c r="CH3810" s="12"/>
      <c r="CI3810" s="12"/>
      <c r="CJ3810" s="12"/>
      <c r="CK3810" s="12"/>
      <c r="CL3810" s="12"/>
      <c r="CM3810" s="12"/>
      <c r="CN3810" s="12"/>
      <c r="CO3810" s="12"/>
      <c r="CP3810" s="12"/>
      <c r="CQ3810" s="12"/>
      <c r="CR3810" s="12"/>
      <c r="CS3810" s="12"/>
      <c r="CT3810" s="12"/>
      <c r="CU3810" s="12"/>
      <c r="CV3810" s="12"/>
      <c r="CW3810" s="12"/>
      <c r="CX3810" s="12"/>
      <c r="CY3810" s="12"/>
      <c r="CZ3810" s="12"/>
      <c r="DA3810" s="12"/>
      <c r="DB3810" s="12"/>
      <c r="DC3810" s="12"/>
      <c r="DD3810" s="12"/>
      <c r="DE3810" s="12"/>
      <c r="DF3810" s="12"/>
      <c r="DG3810" s="12"/>
      <c r="DH3810" s="12"/>
      <c r="DI3810" s="12"/>
      <c r="DJ3810" s="12"/>
      <c r="DK3810" s="12"/>
      <c r="DL3810" s="12"/>
      <c r="DM3810" s="12"/>
      <c r="DN3810" s="12"/>
      <c r="DO3810" s="12"/>
      <c r="DP3810" s="12"/>
      <c r="DQ3810" s="12"/>
      <c r="DR3810" s="12"/>
      <c r="DS3810" s="12"/>
      <c r="DT3810" s="12"/>
      <c r="DU3810" s="12"/>
      <c r="DV3810" s="12"/>
      <c r="DW3810" s="12"/>
      <c r="DX3810" s="12"/>
      <c r="DY3810" s="12"/>
      <c r="DZ3810" s="12"/>
      <c r="EA3810" s="12"/>
      <c r="EB3810" s="12"/>
      <c r="EC3810" s="12"/>
      <c r="ED3810" s="12"/>
      <c r="EE3810" s="12"/>
      <c r="EF3810" s="12"/>
      <c r="EG3810" s="12"/>
      <c r="EH3810" s="12"/>
      <c r="EI3810" s="12"/>
      <c r="EJ3810" s="12"/>
      <c r="EK3810" s="12"/>
      <c r="EL3810" s="12"/>
      <c r="EM3810" s="12"/>
      <c r="EN3810" s="12"/>
      <c r="EO3810" s="12"/>
      <c r="EP3810" s="12"/>
      <c r="EQ3810" s="12"/>
      <c r="ER3810" s="12"/>
      <c r="ES3810" s="12"/>
      <c r="ET3810" s="12"/>
      <c r="EU3810" s="12"/>
      <c r="EV3810" s="12"/>
      <c r="EW3810" s="12"/>
      <c r="EX3810" s="12"/>
      <c r="EY3810" s="12"/>
      <c r="EZ3810" s="12"/>
      <c r="FA3810" s="12"/>
      <c r="FB3810" s="12"/>
      <c r="FC3810" s="12"/>
      <c r="FD3810" s="12"/>
      <c r="FE3810" s="12"/>
      <c r="FF3810" s="12"/>
      <c r="FG3810" s="12"/>
      <c r="FH3810" s="12"/>
      <c r="FI3810" s="12"/>
      <c r="FJ3810" s="12"/>
      <c r="FK3810" s="12"/>
      <c r="FL3810" s="12"/>
      <c r="FM3810" s="12"/>
      <c r="FN3810" s="12"/>
      <c r="FO3810" s="12"/>
      <c r="FP3810" s="12"/>
      <c r="FQ3810" s="12"/>
      <c r="FR3810" s="12"/>
      <c r="FS3810" s="12"/>
      <c r="FT3810" s="12"/>
      <c r="FU3810" s="12"/>
      <c r="FV3810" s="12"/>
      <c r="FW3810" s="12"/>
      <c r="FX3810" s="12"/>
      <c r="FY3810" s="12"/>
      <c r="FZ3810" s="12"/>
      <c r="GA3810" s="12"/>
      <c r="GB3810" s="12"/>
      <c r="GC3810" s="12"/>
      <c r="GD3810" s="12"/>
      <c r="GE3810" s="12"/>
      <c r="GF3810" s="12"/>
      <c r="GG3810" s="12"/>
      <c r="GH3810" s="12"/>
      <c r="GI3810" s="12"/>
      <c r="GJ3810" s="12"/>
      <c r="GK3810" s="12"/>
      <c r="GL3810" s="12"/>
      <c r="GM3810" s="12"/>
      <c r="GN3810" s="12"/>
      <c r="GO3810" s="12"/>
      <c r="GP3810" s="12"/>
      <c r="GQ3810" s="12"/>
      <c r="GR3810" s="12"/>
      <c r="GS3810" s="12"/>
      <c r="GT3810" s="12"/>
      <c r="GU3810" s="12"/>
      <c r="GV3810" s="12"/>
      <c r="GW3810" s="12"/>
      <c r="GX3810" s="12"/>
      <c r="GY3810" s="12"/>
      <c r="GZ3810" s="12"/>
      <c r="HA3810" s="12"/>
      <c r="HB3810" s="12"/>
      <c r="HC3810" s="12"/>
      <c r="HD3810" s="12"/>
      <c r="HE3810" s="12"/>
      <c r="HF3810" s="12"/>
      <c r="HG3810" s="12"/>
      <c r="HH3810" s="12"/>
      <c r="HI3810" s="12"/>
      <c r="HJ3810" s="12"/>
      <c r="HK3810" s="12"/>
      <c r="HL3810" s="12"/>
      <c r="HM3810" s="12"/>
      <c r="HN3810" s="12"/>
      <c r="HO3810" s="12"/>
      <c r="HP3810" s="12"/>
      <c r="HQ3810" s="12"/>
      <c r="HR3810" s="12"/>
      <c r="HS3810" s="12"/>
      <c r="HT3810" s="12"/>
      <c r="HU3810" s="12"/>
      <c r="HV3810" s="12"/>
      <c r="HW3810" s="12"/>
      <c r="HX3810" s="12"/>
      <c r="HY3810" s="12"/>
      <c r="HZ3810" s="12"/>
      <c r="IA3810" s="12"/>
      <c r="IB3810" s="12"/>
      <c r="IC3810" s="12"/>
      <c r="ID3810" s="12"/>
      <c r="IE3810" s="12"/>
      <c r="IF3810" s="12"/>
      <c r="IG3810" s="12"/>
      <c r="IH3810" s="12"/>
      <c r="II3810" s="12"/>
      <c r="IJ3810" s="12"/>
      <c r="IK3810" s="12"/>
      <c r="IL3810" s="12"/>
      <c r="IM3810" s="12"/>
      <c r="IN3810" s="12"/>
      <c r="IO3810" s="12"/>
      <c r="IP3810" s="12"/>
      <c r="IQ3810" s="12"/>
      <c r="IR3810" s="12"/>
      <c r="IS3810" s="12"/>
      <c r="IT3810" s="12"/>
      <c r="IU3810" s="12"/>
      <c r="IV3810" s="12"/>
      <c r="IW3810" s="12"/>
      <c r="IX3810" s="12"/>
      <c r="IY3810" s="12"/>
      <c r="IZ3810" s="12"/>
      <c r="JA3810" s="12"/>
      <c r="JB3810" s="12"/>
      <c r="JC3810" s="12"/>
      <c r="JD3810" s="12"/>
      <c r="JE3810" s="12"/>
      <c r="JF3810" s="12"/>
      <c r="JG3810" s="12"/>
      <c r="JH3810" s="12"/>
      <c r="JI3810" s="12"/>
      <c r="JJ3810" s="12"/>
      <c r="JK3810" s="12"/>
      <c r="JL3810" s="12"/>
      <c r="JM3810" s="12"/>
      <c r="JN3810" s="12"/>
      <c r="JO3810" s="12"/>
      <c r="JP3810" s="12"/>
      <c r="JQ3810" s="12"/>
      <c r="JR3810" s="12"/>
      <c r="JS3810" s="12"/>
      <c r="JT3810" s="12"/>
      <c r="JU3810" s="12"/>
      <c r="JV3810" s="12"/>
      <c r="JW3810" s="12"/>
      <c r="JX3810" s="12"/>
      <c r="JY3810" s="12"/>
      <c r="JZ3810" s="12"/>
      <c r="KA3810" s="12"/>
    </row>
    <row r="3811" spans="1:287" ht="12.6" x14ac:dyDescent="0.45">
      <c r="A3811" s="22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2"/>
      <c r="R3811" s="12"/>
      <c r="S3811" s="12"/>
      <c r="T3811" s="12"/>
      <c r="U3811" s="12"/>
      <c r="V3811" s="12"/>
      <c r="W3811" s="12"/>
      <c r="X3811" s="12"/>
      <c r="Y3811" s="12"/>
      <c r="Z3811" s="12"/>
      <c r="AA3811" s="12"/>
      <c r="AB3811" s="12"/>
      <c r="AC3811" s="12"/>
      <c r="AD3811" s="12"/>
      <c r="AE3811" s="12"/>
      <c r="AF3811" s="12"/>
      <c r="AG3811" s="12"/>
      <c r="AH3811" s="12"/>
      <c r="AI3811" s="12"/>
      <c r="AJ3811" s="12"/>
      <c r="AK3811" s="12"/>
      <c r="AL3811" s="12"/>
      <c r="AM3811" s="12"/>
      <c r="AN3811" s="12"/>
      <c r="AO3811" s="12"/>
      <c r="AP3811" s="12"/>
      <c r="AQ3811" s="12"/>
      <c r="AR3811" s="12"/>
      <c r="AS3811" s="12"/>
      <c r="AT3811" s="12"/>
      <c r="AU3811" s="12"/>
      <c r="AV3811" s="12"/>
      <c r="AW3811" s="12"/>
      <c r="AX3811" s="12"/>
      <c r="AY3811" s="12"/>
      <c r="AZ3811" s="12"/>
      <c r="BA3811" s="12"/>
      <c r="BB3811" s="12"/>
      <c r="BC3811" s="12"/>
      <c r="BD3811" s="12"/>
      <c r="BE3811" s="12"/>
      <c r="BF3811" s="12"/>
      <c r="BG3811" s="12"/>
      <c r="BH3811" s="12"/>
      <c r="BI3811" s="12"/>
      <c r="BJ3811" s="12"/>
      <c r="BK3811" s="12"/>
      <c r="BL3811" s="12"/>
      <c r="BM3811" s="12"/>
      <c r="BN3811" s="12"/>
      <c r="BO3811" s="12"/>
      <c r="BP3811" s="12"/>
      <c r="BQ3811" s="12"/>
      <c r="BR3811" s="12"/>
      <c r="BS3811" s="12"/>
      <c r="BT3811" s="12"/>
      <c r="BU3811" s="12"/>
      <c r="BV3811" s="12"/>
      <c r="BW3811" s="12"/>
      <c r="BX3811" s="12"/>
      <c r="BY3811" s="12"/>
      <c r="BZ3811" s="12"/>
      <c r="CA3811" s="12"/>
      <c r="CB3811" s="12"/>
      <c r="CC3811" s="12"/>
      <c r="CD3811" s="12"/>
      <c r="CE3811" s="12"/>
      <c r="CF3811" s="12"/>
      <c r="CG3811" s="12"/>
      <c r="CH3811" s="12"/>
      <c r="CI3811" s="12"/>
      <c r="CJ3811" s="12"/>
      <c r="CK3811" s="12"/>
      <c r="CL3811" s="12"/>
      <c r="CM3811" s="12"/>
      <c r="CN3811" s="12"/>
      <c r="CO3811" s="12"/>
      <c r="CP3811" s="12"/>
      <c r="CQ3811" s="12"/>
      <c r="CR3811" s="12"/>
      <c r="CS3811" s="12"/>
      <c r="CT3811" s="12"/>
      <c r="CU3811" s="12"/>
      <c r="CV3811" s="12"/>
      <c r="CW3811" s="12"/>
      <c r="CX3811" s="12"/>
      <c r="CY3811" s="12"/>
      <c r="CZ3811" s="12"/>
      <c r="DA3811" s="12"/>
      <c r="DB3811" s="12"/>
      <c r="DC3811" s="12"/>
      <c r="DD3811" s="12"/>
      <c r="DE3811" s="12"/>
      <c r="DF3811" s="12"/>
      <c r="DG3811" s="12"/>
      <c r="DH3811" s="12"/>
      <c r="DI3811" s="12"/>
      <c r="DJ3811" s="12"/>
      <c r="DK3811" s="12"/>
      <c r="DL3811" s="12"/>
      <c r="DM3811" s="12"/>
      <c r="DN3811" s="12"/>
      <c r="DO3811" s="12"/>
      <c r="DP3811" s="12"/>
      <c r="DQ3811" s="12"/>
      <c r="DR3811" s="12"/>
      <c r="DS3811" s="12"/>
      <c r="DT3811" s="12"/>
      <c r="DU3811" s="12"/>
      <c r="DV3811" s="12"/>
      <c r="DW3811" s="12"/>
      <c r="DX3811" s="12"/>
      <c r="DY3811" s="12"/>
      <c r="DZ3811" s="12"/>
      <c r="EA3811" s="12"/>
      <c r="EB3811" s="12"/>
      <c r="EC3811" s="12"/>
      <c r="ED3811" s="12"/>
      <c r="EE3811" s="12"/>
      <c r="EF3811" s="12"/>
      <c r="EG3811" s="12"/>
      <c r="EH3811" s="12"/>
      <c r="EI3811" s="12"/>
      <c r="EJ3811" s="12"/>
      <c r="EK3811" s="12"/>
      <c r="EL3811" s="12"/>
      <c r="EM3811" s="12"/>
      <c r="EN3811" s="12"/>
      <c r="EO3811" s="12"/>
      <c r="EP3811" s="12"/>
      <c r="EQ3811" s="12"/>
      <c r="ER3811" s="12"/>
      <c r="ES3811" s="12"/>
      <c r="ET3811" s="12"/>
      <c r="EU3811" s="12"/>
      <c r="EV3811" s="12"/>
      <c r="EW3811" s="12"/>
      <c r="EX3811" s="12"/>
      <c r="EY3811" s="12"/>
      <c r="EZ3811" s="12"/>
      <c r="FA3811" s="12"/>
      <c r="FB3811" s="12"/>
      <c r="FC3811" s="12"/>
      <c r="FD3811" s="12"/>
      <c r="FE3811" s="12"/>
      <c r="FF3811" s="12"/>
      <c r="FG3811" s="12"/>
      <c r="FH3811" s="12"/>
      <c r="FI3811" s="12"/>
      <c r="FJ3811" s="12"/>
      <c r="FK3811" s="12"/>
      <c r="FL3811" s="12"/>
      <c r="FM3811" s="12"/>
      <c r="FN3811" s="12"/>
      <c r="FO3811" s="12"/>
      <c r="FP3811" s="12"/>
      <c r="FQ3811" s="12"/>
      <c r="FR3811" s="12"/>
      <c r="FS3811" s="12"/>
      <c r="FT3811" s="12"/>
      <c r="FU3811" s="12"/>
      <c r="FV3811" s="12"/>
      <c r="FW3811" s="12"/>
      <c r="FX3811" s="12"/>
      <c r="FY3811" s="12"/>
      <c r="FZ3811" s="12"/>
      <c r="GA3811" s="12"/>
      <c r="GB3811" s="12"/>
      <c r="GC3811" s="12"/>
      <c r="GD3811" s="12"/>
      <c r="GE3811" s="12"/>
      <c r="GF3811" s="12"/>
      <c r="GG3811" s="12"/>
      <c r="GH3811" s="12"/>
      <c r="GI3811" s="12"/>
      <c r="GJ3811" s="12"/>
      <c r="GK3811" s="12"/>
      <c r="GL3811" s="12"/>
      <c r="GM3811" s="12"/>
      <c r="GN3811" s="12"/>
      <c r="GO3811" s="12"/>
      <c r="GP3811" s="12"/>
      <c r="GQ3811" s="12"/>
      <c r="GR3811" s="12"/>
      <c r="GS3811" s="12"/>
      <c r="GT3811" s="12"/>
      <c r="GU3811" s="12"/>
      <c r="GV3811" s="12"/>
      <c r="GW3811" s="12"/>
      <c r="GX3811" s="12"/>
      <c r="GY3811" s="12"/>
      <c r="GZ3811" s="12"/>
      <c r="HA3811" s="12"/>
      <c r="HB3811" s="12"/>
      <c r="HC3811" s="12"/>
      <c r="HD3811" s="12"/>
      <c r="HE3811" s="12"/>
      <c r="HF3811" s="12"/>
      <c r="HG3811" s="12"/>
      <c r="HH3811" s="12"/>
      <c r="HI3811" s="12"/>
      <c r="HJ3811" s="12"/>
      <c r="HK3811" s="12"/>
      <c r="HL3811" s="12"/>
      <c r="HM3811" s="12"/>
      <c r="HN3811" s="12"/>
      <c r="HO3811" s="12"/>
      <c r="HP3811" s="12"/>
      <c r="HQ3811" s="12"/>
      <c r="HR3811" s="12"/>
      <c r="HS3811" s="12"/>
      <c r="HT3811" s="12"/>
      <c r="HU3811" s="12"/>
      <c r="HV3811" s="12"/>
      <c r="HW3811" s="12"/>
      <c r="HX3811" s="12"/>
      <c r="HY3811" s="12"/>
      <c r="HZ3811" s="12"/>
      <c r="IA3811" s="12"/>
      <c r="IB3811" s="12"/>
      <c r="IC3811" s="12"/>
      <c r="ID3811" s="12"/>
      <c r="IE3811" s="12"/>
      <c r="IF3811" s="12"/>
      <c r="IG3811" s="12"/>
      <c r="IH3811" s="12"/>
      <c r="II3811" s="12"/>
      <c r="IJ3811" s="12"/>
      <c r="IK3811" s="12"/>
      <c r="IL3811" s="12"/>
      <c r="IM3811" s="12"/>
      <c r="IN3811" s="12"/>
      <c r="IO3811" s="12"/>
      <c r="IP3811" s="12"/>
      <c r="IQ3811" s="12"/>
      <c r="IR3811" s="12"/>
      <c r="IS3811" s="12"/>
      <c r="IT3811" s="12"/>
      <c r="IU3811" s="12"/>
      <c r="IV3811" s="12"/>
      <c r="IW3811" s="12"/>
      <c r="IX3811" s="12"/>
      <c r="IY3811" s="12"/>
      <c r="IZ3811" s="12"/>
      <c r="JA3811" s="12"/>
      <c r="JB3811" s="12"/>
      <c r="JC3811" s="12"/>
      <c r="JD3811" s="12"/>
      <c r="JE3811" s="12"/>
      <c r="JF3811" s="12"/>
      <c r="JG3811" s="12"/>
      <c r="JH3811" s="12"/>
      <c r="JI3811" s="12"/>
      <c r="JJ3811" s="12"/>
      <c r="JK3811" s="12"/>
      <c r="JL3811" s="12"/>
      <c r="JM3811" s="12"/>
      <c r="JN3811" s="12"/>
      <c r="JO3811" s="12"/>
      <c r="JP3811" s="12"/>
      <c r="JQ3811" s="12"/>
      <c r="JR3811" s="12"/>
      <c r="JS3811" s="12"/>
      <c r="JT3811" s="12"/>
      <c r="JU3811" s="12"/>
      <c r="JV3811" s="12"/>
      <c r="JW3811" s="12"/>
      <c r="JX3811" s="12"/>
      <c r="JY3811" s="12"/>
      <c r="JZ3811" s="12"/>
      <c r="KA3811" s="12"/>
    </row>
    <row r="3812" spans="1:287" ht="12.6" x14ac:dyDescent="0.45">
      <c r="A3812" s="20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2"/>
      <c r="R3812" s="12"/>
      <c r="S3812" s="12"/>
      <c r="T3812" s="12"/>
      <c r="U3812" s="12"/>
      <c r="V3812" s="12"/>
      <c r="W3812" s="12"/>
      <c r="X3812" s="12"/>
      <c r="Y3812" s="12"/>
      <c r="Z3812" s="12"/>
      <c r="AA3812" s="12"/>
      <c r="AB3812" s="12"/>
      <c r="AC3812" s="12"/>
      <c r="AD3812" s="12"/>
      <c r="AE3812" s="12"/>
      <c r="AF3812" s="12"/>
      <c r="AG3812" s="12"/>
      <c r="AH3812" s="12"/>
      <c r="AI3812" s="12"/>
      <c r="AJ3812" s="12"/>
      <c r="AK3812" s="12"/>
      <c r="AL3812" s="12"/>
      <c r="AM3812" s="12"/>
      <c r="AN3812" s="12"/>
      <c r="AO3812" s="12"/>
      <c r="AP3812" s="12"/>
      <c r="AQ3812" s="12"/>
      <c r="AR3812" s="12"/>
      <c r="AS3812" s="12"/>
      <c r="AT3812" s="12"/>
      <c r="AU3812" s="12"/>
      <c r="AV3812" s="12"/>
      <c r="AW3812" s="12"/>
      <c r="AX3812" s="12"/>
      <c r="AY3812" s="12"/>
      <c r="AZ3812" s="12"/>
      <c r="BA3812" s="12"/>
      <c r="BB3812" s="12"/>
      <c r="BC3812" s="12"/>
      <c r="BD3812" s="12"/>
      <c r="BE3812" s="12"/>
      <c r="BF3812" s="12"/>
      <c r="BG3812" s="12"/>
      <c r="BH3812" s="12"/>
      <c r="BI3812" s="12"/>
      <c r="BJ3812" s="12"/>
      <c r="BK3812" s="12"/>
      <c r="BL3812" s="12"/>
      <c r="BM3812" s="12"/>
      <c r="BN3812" s="12"/>
      <c r="BO3812" s="12"/>
      <c r="BP3812" s="12"/>
      <c r="BQ3812" s="12"/>
      <c r="BR3812" s="12"/>
      <c r="BS3812" s="12"/>
      <c r="BT3812" s="12"/>
      <c r="BU3812" s="12"/>
      <c r="BV3812" s="12"/>
      <c r="BW3812" s="12"/>
      <c r="BX3812" s="12"/>
      <c r="BY3812" s="12"/>
      <c r="BZ3812" s="12"/>
      <c r="CA3812" s="12"/>
      <c r="CB3812" s="12"/>
      <c r="CC3812" s="12"/>
      <c r="CD3812" s="12"/>
      <c r="CE3812" s="12"/>
      <c r="CF3812" s="12"/>
      <c r="CG3812" s="12"/>
      <c r="CH3812" s="12"/>
      <c r="CI3812" s="12"/>
      <c r="CJ3812" s="12"/>
      <c r="CK3812" s="12"/>
      <c r="CL3812" s="12"/>
      <c r="CM3812" s="12"/>
      <c r="CN3812" s="12"/>
      <c r="CO3812" s="12"/>
      <c r="CP3812" s="12"/>
      <c r="CQ3812" s="12"/>
      <c r="CR3812" s="12"/>
      <c r="CS3812" s="12"/>
      <c r="CT3812" s="12"/>
      <c r="CU3812" s="12"/>
      <c r="CV3812" s="12"/>
      <c r="CW3812" s="12"/>
      <c r="CX3812" s="12"/>
      <c r="CY3812" s="12"/>
      <c r="CZ3812" s="12"/>
      <c r="DA3812" s="12"/>
      <c r="DB3812" s="12"/>
      <c r="DC3812" s="12"/>
      <c r="DD3812" s="12"/>
      <c r="DE3812" s="12"/>
      <c r="DF3812" s="12"/>
      <c r="DG3812" s="12"/>
      <c r="DH3812" s="12"/>
      <c r="DI3812" s="12"/>
      <c r="DJ3812" s="12"/>
      <c r="DK3812" s="12"/>
      <c r="DL3812" s="12"/>
      <c r="DM3812" s="12"/>
      <c r="DN3812" s="12"/>
      <c r="DO3812" s="12"/>
      <c r="DP3812" s="12"/>
      <c r="DQ3812" s="12"/>
      <c r="DR3812" s="12"/>
      <c r="DS3812" s="12"/>
      <c r="DT3812" s="12"/>
      <c r="DU3812" s="12"/>
      <c r="DV3812" s="12"/>
      <c r="DW3812" s="12"/>
      <c r="DX3812" s="12"/>
      <c r="DY3812" s="12"/>
      <c r="DZ3812" s="12"/>
      <c r="EA3812" s="12"/>
      <c r="EB3812" s="12"/>
      <c r="EC3812" s="12"/>
      <c r="ED3812" s="12"/>
      <c r="EE3812" s="12"/>
      <c r="EF3812" s="12"/>
      <c r="EG3812" s="12"/>
      <c r="EH3812" s="12"/>
      <c r="EI3812" s="12"/>
      <c r="EJ3812" s="12"/>
      <c r="EK3812" s="12"/>
      <c r="EL3812" s="12"/>
      <c r="EM3812" s="12"/>
      <c r="EN3812" s="12"/>
      <c r="EO3812" s="12"/>
      <c r="EP3812" s="12"/>
      <c r="EQ3812" s="12"/>
      <c r="ER3812" s="12"/>
      <c r="ES3812" s="12"/>
      <c r="ET3812" s="12"/>
      <c r="EU3812" s="12"/>
      <c r="EV3812" s="12"/>
      <c r="EW3812" s="12"/>
      <c r="EX3812" s="12"/>
      <c r="EY3812" s="12"/>
      <c r="EZ3812" s="12"/>
      <c r="FA3812" s="12"/>
      <c r="FB3812" s="12"/>
      <c r="FC3812" s="12"/>
      <c r="FD3812" s="12"/>
      <c r="FE3812" s="12"/>
      <c r="FF3812" s="12"/>
      <c r="FG3812" s="12"/>
      <c r="FH3812" s="12"/>
      <c r="FI3812" s="12"/>
      <c r="FJ3812" s="12"/>
      <c r="FK3812" s="12"/>
      <c r="FL3812" s="12"/>
      <c r="FM3812" s="12"/>
      <c r="FN3812" s="12"/>
      <c r="FO3812" s="12"/>
      <c r="FP3812" s="12"/>
      <c r="FQ3812" s="12"/>
      <c r="FR3812" s="12"/>
      <c r="FS3812" s="12"/>
      <c r="FT3812" s="12"/>
      <c r="FU3812" s="12"/>
      <c r="FV3812" s="12"/>
      <c r="FW3812" s="12"/>
      <c r="FX3812" s="12"/>
      <c r="FY3812" s="12"/>
      <c r="FZ3812" s="12"/>
      <c r="GA3812" s="12"/>
      <c r="GB3812" s="12"/>
      <c r="GC3812" s="12"/>
      <c r="GD3812" s="12"/>
      <c r="GE3812" s="12"/>
      <c r="GF3812" s="12"/>
      <c r="GG3812" s="12"/>
      <c r="GH3812" s="12"/>
      <c r="GI3812" s="12"/>
      <c r="GJ3812" s="12"/>
      <c r="GK3812" s="12"/>
      <c r="GL3812" s="12"/>
      <c r="GM3812" s="12"/>
      <c r="GN3812" s="12"/>
      <c r="GO3812" s="12"/>
      <c r="GP3812" s="12"/>
      <c r="GQ3812" s="12"/>
      <c r="GR3812" s="12"/>
      <c r="GS3812" s="12"/>
      <c r="GT3812" s="12"/>
      <c r="GU3812" s="12"/>
      <c r="GV3812" s="12"/>
      <c r="GW3812" s="12"/>
      <c r="GX3812" s="12"/>
      <c r="GY3812" s="12"/>
      <c r="GZ3812" s="12"/>
      <c r="HA3812" s="12"/>
      <c r="HB3812" s="12"/>
      <c r="HC3812" s="12"/>
      <c r="HD3812" s="12"/>
      <c r="HE3812" s="12"/>
      <c r="HF3812" s="12"/>
      <c r="HG3812" s="12"/>
      <c r="HH3812" s="12"/>
      <c r="HI3812" s="12"/>
      <c r="HJ3812" s="12"/>
      <c r="HK3812" s="12"/>
      <c r="HL3812" s="12"/>
      <c r="HM3812" s="12"/>
      <c r="HN3812" s="12"/>
      <c r="HO3812" s="12"/>
      <c r="HP3812" s="12"/>
      <c r="HQ3812" s="12"/>
      <c r="HR3812" s="12"/>
      <c r="HS3812" s="12"/>
      <c r="HT3812" s="12"/>
      <c r="HU3812" s="12"/>
      <c r="HV3812" s="12"/>
      <c r="HW3812" s="12"/>
      <c r="HX3812" s="12"/>
      <c r="HY3812" s="12"/>
      <c r="HZ3812" s="12"/>
      <c r="IA3812" s="12"/>
      <c r="IB3812" s="12"/>
      <c r="IC3812" s="12"/>
      <c r="ID3812" s="12"/>
      <c r="IE3812" s="12"/>
      <c r="IF3812" s="12"/>
      <c r="IG3812" s="12"/>
      <c r="IH3812" s="12"/>
      <c r="II3812" s="12"/>
      <c r="IJ3812" s="12"/>
      <c r="IK3812" s="12"/>
      <c r="IL3812" s="12"/>
      <c r="IM3812" s="12"/>
      <c r="IN3812" s="12"/>
      <c r="IO3812" s="12"/>
      <c r="IP3812" s="12"/>
      <c r="IQ3812" s="12"/>
      <c r="IR3812" s="12"/>
      <c r="IS3812" s="12"/>
      <c r="IT3812" s="12"/>
      <c r="IU3812" s="12"/>
      <c r="IV3812" s="12"/>
      <c r="IW3812" s="12"/>
      <c r="IX3812" s="12"/>
      <c r="IY3812" s="12"/>
      <c r="IZ3812" s="12"/>
      <c r="JA3812" s="12"/>
      <c r="JB3812" s="12"/>
      <c r="JC3812" s="12"/>
      <c r="JD3812" s="12"/>
      <c r="JE3812" s="12"/>
      <c r="JF3812" s="12"/>
      <c r="JG3812" s="12"/>
      <c r="JH3812" s="12"/>
      <c r="JI3812" s="12"/>
      <c r="JJ3812" s="12"/>
      <c r="JK3812" s="12"/>
      <c r="JL3812" s="12"/>
      <c r="JM3812" s="12"/>
      <c r="JN3812" s="12"/>
      <c r="JO3812" s="12"/>
      <c r="JP3812" s="12"/>
      <c r="JQ3812" s="12"/>
      <c r="JR3812" s="12"/>
      <c r="JS3812" s="12"/>
      <c r="JT3812" s="12"/>
      <c r="JU3812" s="12"/>
      <c r="JV3812" s="12"/>
      <c r="JW3812" s="12"/>
      <c r="JX3812" s="12"/>
      <c r="JY3812" s="12"/>
      <c r="JZ3812" s="12"/>
      <c r="KA3812" s="12"/>
    </row>
    <row r="3813" spans="1:287" ht="12.6" x14ac:dyDescent="0.45">
      <c r="A3813" s="22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2"/>
      <c r="R3813" s="12"/>
      <c r="S3813" s="12"/>
      <c r="T3813" s="12"/>
      <c r="U3813" s="12"/>
      <c r="V3813" s="12"/>
      <c r="W3813" s="12"/>
      <c r="X3813" s="12"/>
      <c r="Y3813" s="12"/>
      <c r="Z3813" s="12"/>
      <c r="AA3813" s="12"/>
      <c r="AB3813" s="12"/>
      <c r="AC3813" s="12"/>
      <c r="AD3813" s="12"/>
      <c r="AE3813" s="12"/>
      <c r="AF3813" s="12"/>
      <c r="AG3813" s="12"/>
      <c r="AH3813" s="12"/>
      <c r="AI3813" s="12"/>
      <c r="AJ3813" s="12"/>
      <c r="AK3813" s="12"/>
      <c r="AL3813" s="12"/>
      <c r="AM3813" s="12"/>
      <c r="AN3813" s="12"/>
      <c r="AO3813" s="12"/>
      <c r="AP3813" s="12"/>
      <c r="AQ3813" s="12"/>
      <c r="AR3813" s="12"/>
      <c r="AS3813" s="12"/>
      <c r="AT3813" s="12"/>
      <c r="AU3813" s="12"/>
      <c r="AV3813" s="12"/>
      <c r="AW3813" s="12"/>
      <c r="AX3813" s="12"/>
      <c r="AY3813" s="12"/>
      <c r="AZ3813" s="12"/>
      <c r="BA3813" s="12"/>
      <c r="BB3813" s="12"/>
      <c r="BC3813" s="12"/>
      <c r="BD3813" s="12"/>
      <c r="BE3813" s="12"/>
      <c r="BF3813" s="12"/>
      <c r="BG3813" s="12"/>
      <c r="BH3813" s="12"/>
      <c r="BI3813" s="12"/>
      <c r="BJ3813" s="12"/>
      <c r="BK3813" s="12"/>
      <c r="BL3813" s="12"/>
      <c r="BM3813" s="12"/>
      <c r="BN3813" s="12"/>
      <c r="BO3813" s="12"/>
      <c r="BP3813" s="12"/>
      <c r="BQ3813" s="12"/>
      <c r="BR3813" s="12"/>
      <c r="BS3813" s="12"/>
      <c r="BT3813" s="12"/>
      <c r="BU3813" s="12"/>
      <c r="BV3813" s="12"/>
      <c r="BW3813" s="12"/>
      <c r="BX3813" s="12"/>
      <c r="BY3813" s="12"/>
      <c r="BZ3813" s="12"/>
      <c r="CA3813" s="12"/>
      <c r="CB3813" s="12"/>
      <c r="CC3813" s="12"/>
      <c r="CD3813" s="12"/>
      <c r="CE3813" s="12"/>
      <c r="CF3813" s="12"/>
      <c r="CG3813" s="12"/>
      <c r="CH3813" s="12"/>
      <c r="CI3813" s="12"/>
      <c r="CJ3813" s="12"/>
      <c r="CK3813" s="12"/>
      <c r="CL3813" s="12"/>
      <c r="CM3813" s="12"/>
      <c r="CN3813" s="12"/>
      <c r="CO3813" s="12"/>
      <c r="CP3813" s="12"/>
      <c r="CQ3813" s="12"/>
      <c r="CR3813" s="12"/>
      <c r="CS3813" s="12"/>
      <c r="CT3813" s="12"/>
      <c r="CU3813" s="12"/>
      <c r="CV3813" s="12"/>
      <c r="CW3813" s="12"/>
      <c r="CX3813" s="12"/>
      <c r="CY3813" s="12"/>
      <c r="CZ3813" s="12"/>
      <c r="DA3813" s="12"/>
      <c r="DB3813" s="12"/>
      <c r="DC3813" s="12"/>
      <c r="DD3813" s="12"/>
      <c r="DE3813" s="12"/>
      <c r="DF3813" s="12"/>
      <c r="DG3813" s="12"/>
      <c r="DH3813" s="12"/>
      <c r="DI3813" s="12"/>
      <c r="DJ3813" s="12"/>
      <c r="DK3813" s="12"/>
      <c r="DL3813" s="12"/>
      <c r="DM3813" s="12"/>
      <c r="DN3813" s="12"/>
      <c r="DO3813" s="12"/>
      <c r="DP3813" s="12"/>
      <c r="DQ3813" s="12"/>
      <c r="DR3813" s="12"/>
      <c r="DS3813" s="12"/>
      <c r="DT3813" s="12"/>
      <c r="DU3813" s="12"/>
      <c r="DV3813" s="12"/>
      <c r="DW3813" s="12"/>
      <c r="DX3813" s="12"/>
      <c r="DY3813" s="12"/>
      <c r="DZ3813" s="12"/>
      <c r="EA3813" s="12"/>
      <c r="EB3813" s="12"/>
      <c r="EC3813" s="12"/>
      <c r="ED3813" s="12"/>
      <c r="EE3813" s="12"/>
      <c r="EF3813" s="12"/>
      <c r="EG3813" s="12"/>
      <c r="EH3813" s="12"/>
      <c r="EI3813" s="12"/>
      <c r="EJ3813" s="12"/>
      <c r="EK3813" s="12"/>
      <c r="EL3813" s="12"/>
      <c r="EM3813" s="12"/>
      <c r="EN3813" s="12"/>
      <c r="EO3813" s="12"/>
      <c r="EP3813" s="12"/>
      <c r="EQ3813" s="12"/>
      <c r="ER3813" s="12"/>
      <c r="ES3813" s="12"/>
      <c r="ET3813" s="12"/>
      <c r="EU3813" s="12"/>
      <c r="EV3813" s="12"/>
      <c r="EW3813" s="12"/>
      <c r="EX3813" s="12"/>
      <c r="EY3813" s="12"/>
      <c r="EZ3813" s="12"/>
      <c r="FA3813" s="12"/>
      <c r="FB3813" s="12"/>
      <c r="FC3813" s="12"/>
      <c r="FD3813" s="12"/>
      <c r="FE3813" s="12"/>
      <c r="FF3813" s="12"/>
      <c r="FG3813" s="12"/>
      <c r="FH3813" s="12"/>
      <c r="FI3813" s="12"/>
      <c r="FJ3813" s="12"/>
      <c r="FK3813" s="12"/>
      <c r="FL3813" s="12"/>
      <c r="FM3813" s="12"/>
      <c r="FN3813" s="12"/>
      <c r="FO3813" s="12"/>
      <c r="FP3813" s="12"/>
      <c r="FQ3813" s="12"/>
      <c r="FR3813" s="12"/>
      <c r="FS3813" s="12"/>
      <c r="FT3813" s="12"/>
      <c r="FU3813" s="12"/>
      <c r="FV3813" s="12"/>
      <c r="FW3813" s="12"/>
      <c r="FX3813" s="12"/>
      <c r="FY3813" s="12"/>
      <c r="FZ3813" s="12"/>
      <c r="GA3813" s="12"/>
      <c r="GB3813" s="12"/>
      <c r="GC3813" s="12"/>
      <c r="GD3813" s="12"/>
      <c r="GE3813" s="12"/>
      <c r="GF3813" s="12"/>
      <c r="GG3813" s="12"/>
      <c r="GH3813" s="12"/>
      <c r="GI3813" s="12"/>
      <c r="GJ3813" s="12"/>
      <c r="GK3813" s="12"/>
      <c r="GL3813" s="12"/>
      <c r="GM3813" s="12"/>
      <c r="GN3813" s="12"/>
      <c r="GO3813" s="12"/>
      <c r="GP3813" s="12"/>
      <c r="GQ3813" s="12"/>
      <c r="GR3813" s="12"/>
      <c r="GS3813" s="12"/>
      <c r="GT3813" s="12"/>
      <c r="GU3813" s="12"/>
      <c r="GV3813" s="12"/>
      <c r="GW3813" s="12"/>
      <c r="GX3813" s="12"/>
      <c r="GY3813" s="12"/>
      <c r="GZ3813" s="12"/>
      <c r="HA3813" s="12"/>
      <c r="HB3813" s="12"/>
      <c r="HC3813" s="12"/>
      <c r="HD3813" s="12"/>
      <c r="HE3813" s="12"/>
      <c r="HF3813" s="12"/>
      <c r="HG3813" s="12"/>
      <c r="HH3813" s="12"/>
      <c r="HI3813" s="12"/>
      <c r="HJ3813" s="12"/>
      <c r="HK3813" s="12"/>
      <c r="HL3813" s="12"/>
      <c r="HM3813" s="12"/>
      <c r="HN3813" s="12"/>
      <c r="HO3813" s="12"/>
      <c r="HP3813" s="12"/>
      <c r="HQ3813" s="12"/>
      <c r="HR3813" s="12"/>
      <c r="HS3813" s="12"/>
      <c r="HT3813" s="12"/>
      <c r="HU3813" s="12"/>
      <c r="HV3813" s="12"/>
      <c r="HW3813" s="12"/>
      <c r="HX3813" s="12"/>
      <c r="HY3813" s="12"/>
      <c r="HZ3813" s="12"/>
      <c r="IA3813" s="12"/>
      <c r="IB3813" s="12"/>
      <c r="IC3813" s="12"/>
      <c r="ID3813" s="12"/>
      <c r="IE3813" s="12"/>
      <c r="IF3813" s="12"/>
      <c r="IG3813" s="12"/>
      <c r="IH3813" s="12"/>
      <c r="II3813" s="12"/>
      <c r="IJ3813" s="12"/>
      <c r="IK3813" s="12"/>
      <c r="IL3813" s="12"/>
      <c r="IM3813" s="12"/>
      <c r="IN3813" s="12"/>
      <c r="IO3813" s="12"/>
      <c r="IP3813" s="12"/>
      <c r="IQ3813" s="12"/>
      <c r="IR3813" s="12"/>
      <c r="IS3813" s="12"/>
      <c r="IT3813" s="12"/>
      <c r="IU3813" s="12"/>
      <c r="IV3813" s="12"/>
      <c r="IW3813" s="12"/>
      <c r="IX3813" s="12"/>
      <c r="IY3813" s="12"/>
      <c r="IZ3813" s="12"/>
      <c r="JA3813" s="12"/>
      <c r="JB3813" s="12"/>
      <c r="JC3813" s="12"/>
      <c r="JD3813" s="12"/>
      <c r="JE3813" s="12"/>
      <c r="JF3813" s="12"/>
      <c r="JG3813" s="12"/>
      <c r="JH3813" s="12"/>
      <c r="JI3813" s="12"/>
      <c r="JJ3813" s="12"/>
      <c r="JK3813" s="12"/>
      <c r="JL3813" s="12"/>
      <c r="JM3813" s="12"/>
      <c r="JN3813" s="12"/>
      <c r="JO3813" s="12"/>
      <c r="JP3813" s="12"/>
      <c r="JQ3813" s="12"/>
      <c r="JR3813" s="12"/>
      <c r="JS3813" s="12"/>
      <c r="JT3813" s="12"/>
      <c r="JU3813" s="12"/>
      <c r="JV3813" s="12"/>
      <c r="JW3813" s="12"/>
      <c r="JX3813" s="12"/>
      <c r="JY3813" s="12"/>
      <c r="JZ3813" s="12"/>
      <c r="KA3813" s="12"/>
    </row>
    <row r="3814" spans="1:287" ht="12.6" x14ac:dyDescent="0.45">
      <c r="A3814" s="20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2"/>
      <c r="R3814" s="12"/>
      <c r="S3814" s="12"/>
      <c r="T3814" s="12"/>
      <c r="U3814" s="12"/>
      <c r="V3814" s="12"/>
      <c r="W3814" s="12"/>
      <c r="X3814" s="12"/>
      <c r="Y3814" s="12"/>
      <c r="Z3814" s="12"/>
      <c r="AA3814" s="12"/>
      <c r="AB3814" s="12"/>
      <c r="AC3814" s="12"/>
      <c r="AD3814" s="12"/>
      <c r="AE3814" s="12"/>
      <c r="AF3814" s="12"/>
      <c r="AG3814" s="12"/>
      <c r="AH3814" s="12"/>
      <c r="AI3814" s="12"/>
      <c r="AJ3814" s="12"/>
      <c r="AK3814" s="12"/>
      <c r="AL3814" s="12"/>
      <c r="AM3814" s="12"/>
      <c r="AN3814" s="12"/>
      <c r="AO3814" s="12"/>
      <c r="AP3814" s="12"/>
      <c r="AQ3814" s="12"/>
      <c r="AR3814" s="12"/>
      <c r="AS3814" s="12"/>
      <c r="AT3814" s="12"/>
      <c r="AU3814" s="12"/>
      <c r="AV3814" s="12"/>
      <c r="AW3814" s="12"/>
      <c r="AX3814" s="12"/>
      <c r="AY3814" s="12"/>
      <c r="AZ3814" s="12"/>
      <c r="BA3814" s="12"/>
      <c r="BB3814" s="12"/>
      <c r="BC3814" s="12"/>
      <c r="BD3814" s="12"/>
      <c r="BE3814" s="12"/>
      <c r="BF3814" s="12"/>
      <c r="BG3814" s="12"/>
      <c r="BH3814" s="12"/>
      <c r="BI3814" s="12"/>
      <c r="BJ3814" s="12"/>
      <c r="BK3814" s="12"/>
      <c r="BL3814" s="12"/>
      <c r="BM3814" s="12"/>
      <c r="BN3814" s="12"/>
      <c r="BO3814" s="12"/>
      <c r="BP3814" s="12"/>
      <c r="BQ3814" s="12"/>
      <c r="BR3814" s="12"/>
      <c r="BS3814" s="12"/>
      <c r="BT3814" s="12"/>
      <c r="BU3814" s="12"/>
      <c r="BV3814" s="12"/>
      <c r="BW3814" s="12"/>
      <c r="BX3814" s="12"/>
      <c r="BY3814" s="12"/>
      <c r="BZ3814" s="12"/>
      <c r="CA3814" s="12"/>
      <c r="CB3814" s="12"/>
      <c r="CC3814" s="12"/>
      <c r="CD3814" s="12"/>
      <c r="CE3814" s="12"/>
      <c r="CF3814" s="12"/>
      <c r="CG3814" s="12"/>
      <c r="CH3814" s="12"/>
      <c r="CI3814" s="12"/>
      <c r="CJ3814" s="12"/>
      <c r="CK3814" s="12"/>
      <c r="CL3814" s="12"/>
      <c r="CM3814" s="12"/>
      <c r="CN3814" s="12"/>
      <c r="CO3814" s="12"/>
      <c r="CP3814" s="12"/>
      <c r="CQ3814" s="12"/>
      <c r="CR3814" s="12"/>
      <c r="CS3814" s="12"/>
      <c r="CT3814" s="12"/>
      <c r="CU3814" s="12"/>
      <c r="CV3814" s="12"/>
      <c r="CW3814" s="12"/>
      <c r="CX3814" s="12"/>
      <c r="CY3814" s="12"/>
      <c r="CZ3814" s="12"/>
      <c r="DA3814" s="12"/>
      <c r="DB3814" s="12"/>
      <c r="DC3814" s="12"/>
      <c r="DD3814" s="12"/>
      <c r="DE3814" s="12"/>
      <c r="DF3814" s="12"/>
      <c r="DG3814" s="12"/>
      <c r="DH3814" s="12"/>
      <c r="DI3814" s="12"/>
      <c r="DJ3814" s="12"/>
      <c r="DK3814" s="12"/>
      <c r="DL3814" s="12"/>
      <c r="DM3814" s="12"/>
      <c r="DN3814" s="12"/>
      <c r="DO3814" s="12"/>
      <c r="DP3814" s="12"/>
      <c r="DQ3814" s="12"/>
      <c r="DR3814" s="12"/>
      <c r="DS3814" s="12"/>
      <c r="DT3814" s="12"/>
      <c r="DU3814" s="12"/>
      <c r="DV3814" s="12"/>
      <c r="DW3814" s="12"/>
      <c r="DX3814" s="12"/>
      <c r="DY3814" s="12"/>
      <c r="DZ3814" s="12"/>
      <c r="EA3814" s="12"/>
      <c r="EB3814" s="12"/>
      <c r="EC3814" s="12"/>
      <c r="ED3814" s="12"/>
      <c r="EE3814" s="12"/>
      <c r="EF3814" s="12"/>
      <c r="EG3814" s="12"/>
      <c r="EH3814" s="12"/>
      <c r="EI3814" s="12"/>
      <c r="EJ3814" s="12"/>
      <c r="EK3814" s="12"/>
      <c r="EL3814" s="12"/>
      <c r="EM3814" s="12"/>
      <c r="EN3814" s="12"/>
      <c r="EO3814" s="12"/>
      <c r="EP3814" s="12"/>
      <c r="EQ3814" s="12"/>
      <c r="ER3814" s="12"/>
      <c r="ES3814" s="12"/>
      <c r="ET3814" s="12"/>
      <c r="EU3814" s="12"/>
      <c r="EV3814" s="12"/>
      <c r="EW3814" s="12"/>
      <c r="EX3814" s="12"/>
      <c r="EY3814" s="12"/>
      <c r="EZ3814" s="12"/>
      <c r="FA3814" s="12"/>
      <c r="FB3814" s="12"/>
      <c r="FC3814" s="12"/>
      <c r="FD3814" s="12"/>
      <c r="FE3814" s="12"/>
      <c r="FF3814" s="12"/>
      <c r="FG3814" s="12"/>
      <c r="FH3814" s="12"/>
      <c r="FI3814" s="12"/>
      <c r="FJ3814" s="12"/>
      <c r="FK3814" s="12"/>
      <c r="FL3814" s="12"/>
      <c r="FM3814" s="12"/>
      <c r="FN3814" s="12"/>
      <c r="FO3814" s="12"/>
      <c r="FP3814" s="12"/>
      <c r="FQ3814" s="12"/>
      <c r="FR3814" s="12"/>
      <c r="FS3814" s="12"/>
      <c r="FT3814" s="12"/>
      <c r="FU3814" s="12"/>
      <c r="FV3814" s="12"/>
      <c r="FW3814" s="12"/>
      <c r="FX3814" s="12"/>
      <c r="FY3814" s="12"/>
      <c r="FZ3814" s="12"/>
      <c r="GA3814" s="12"/>
      <c r="GB3814" s="12"/>
      <c r="GC3814" s="12"/>
      <c r="GD3814" s="12"/>
      <c r="GE3814" s="12"/>
      <c r="GF3814" s="12"/>
      <c r="GG3814" s="12"/>
      <c r="GH3814" s="12"/>
      <c r="GI3814" s="12"/>
      <c r="GJ3814" s="12"/>
      <c r="GK3814" s="12"/>
      <c r="GL3814" s="12"/>
      <c r="GM3814" s="12"/>
      <c r="GN3814" s="12"/>
      <c r="GO3814" s="12"/>
      <c r="GP3814" s="12"/>
      <c r="GQ3814" s="12"/>
      <c r="GR3814" s="12"/>
      <c r="GS3814" s="12"/>
      <c r="GT3814" s="12"/>
      <c r="GU3814" s="12"/>
      <c r="GV3814" s="12"/>
      <c r="GW3814" s="12"/>
      <c r="GX3814" s="12"/>
      <c r="GY3814" s="12"/>
      <c r="GZ3814" s="12"/>
      <c r="HA3814" s="12"/>
      <c r="HB3814" s="12"/>
      <c r="HC3814" s="12"/>
      <c r="HD3814" s="12"/>
      <c r="HE3814" s="12"/>
      <c r="HF3814" s="12"/>
      <c r="HG3814" s="12"/>
      <c r="HH3814" s="12"/>
      <c r="HI3814" s="12"/>
      <c r="HJ3814" s="12"/>
      <c r="HK3814" s="12"/>
      <c r="HL3814" s="12"/>
      <c r="HM3814" s="12"/>
      <c r="HN3814" s="12"/>
      <c r="HO3814" s="12"/>
      <c r="HP3814" s="12"/>
      <c r="HQ3814" s="12"/>
      <c r="HR3814" s="12"/>
      <c r="HS3814" s="12"/>
      <c r="HT3814" s="12"/>
      <c r="HU3814" s="12"/>
      <c r="HV3814" s="12"/>
      <c r="HW3814" s="12"/>
      <c r="HX3814" s="12"/>
      <c r="HY3814" s="12"/>
      <c r="HZ3814" s="12"/>
      <c r="IA3814" s="12"/>
      <c r="IB3814" s="12"/>
      <c r="IC3814" s="12"/>
      <c r="ID3814" s="12"/>
      <c r="IE3814" s="12"/>
      <c r="IF3814" s="12"/>
      <c r="IG3814" s="12"/>
      <c r="IH3814" s="12"/>
      <c r="II3814" s="12"/>
      <c r="IJ3814" s="12"/>
      <c r="IK3814" s="12"/>
      <c r="IL3814" s="12"/>
      <c r="IM3814" s="12"/>
      <c r="IN3814" s="12"/>
      <c r="IO3814" s="12"/>
      <c r="IP3814" s="12"/>
      <c r="IQ3814" s="12"/>
      <c r="IR3814" s="12"/>
      <c r="IS3814" s="12"/>
      <c r="IT3814" s="12"/>
      <c r="IU3814" s="12"/>
      <c r="IV3814" s="12"/>
      <c r="IW3814" s="12"/>
      <c r="IX3814" s="12"/>
      <c r="IY3814" s="12"/>
      <c r="IZ3814" s="12"/>
      <c r="JA3814" s="12"/>
      <c r="JB3814" s="12"/>
      <c r="JC3814" s="12"/>
      <c r="JD3814" s="12"/>
      <c r="JE3814" s="12"/>
      <c r="JF3814" s="12"/>
      <c r="JG3814" s="12"/>
      <c r="JH3814" s="12"/>
      <c r="JI3814" s="12"/>
      <c r="JJ3814" s="12"/>
      <c r="JK3814" s="12"/>
      <c r="JL3814" s="12"/>
      <c r="JM3814" s="12"/>
      <c r="JN3814" s="12"/>
      <c r="JO3814" s="12"/>
      <c r="JP3814" s="12"/>
      <c r="JQ3814" s="12"/>
      <c r="JR3814" s="12"/>
      <c r="JS3814" s="12"/>
      <c r="JT3814" s="12"/>
      <c r="JU3814" s="12"/>
      <c r="JV3814" s="12"/>
      <c r="JW3814" s="12"/>
      <c r="JX3814" s="12"/>
      <c r="JY3814" s="12"/>
      <c r="JZ3814" s="12"/>
      <c r="KA3814" s="12"/>
    </row>
    <row r="3815" spans="1:287" ht="12.6" x14ac:dyDescent="0.45">
      <c r="A3815" s="18"/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3"/>
      <c r="O3815" s="3"/>
      <c r="P3815" s="1"/>
      <c r="Q3815" s="12"/>
      <c r="R3815" s="12"/>
      <c r="S3815" s="12"/>
      <c r="T3815" s="12"/>
      <c r="U3815" s="12"/>
      <c r="V3815" s="12"/>
      <c r="W3815" s="12"/>
      <c r="X3815" s="12"/>
      <c r="Y3815" s="12"/>
      <c r="Z3815" s="12"/>
      <c r="AA3815" s="12"/>
      <c r="AB3815" s="12"/>
      <c r="AC3815" s="12"/>
      <c r="AD3815" s="12"/>
      <c r="AE3815" s="12"/>
      <c r="AF3815" s="12"/>
      <c r="AG3815" s="12"/>
      <c r="AH3815" s="12"/>
      <c r="AI3815" s="12"/>
      <c r="AJ3815" s="12"/>
      <c r="AK3815" s="12"/>
      <c r="AL3815" s="12"/>
      <c r="AM3815" s="12"/>
      <c r="AN3815" s="12"/>
      <c r="AO3815" s="12"/>
      <c r="AP3815" s="12"/>
      <c r="AQ3815" s="12"/>
      <c r="AR3815" s="12"/>
      <c r="AS3815" s="12"/>
      <c r="AT3815" s="12"/>
      <c r="AU3815" s="12"/>
      <c r="AV3815" s="12"/>
      <c r="AW3815" s="12"/>
      <c r="AX3815" s="12"/>
      <c r="AY3815" s="12"/>
      <c r="AZ3815" s="12"/>
      <c r="BA3815" s="12"/>
      <c r="BB3815" s="12"/>
      <c r="BC3815" s="12"/>
      <c r="BD3815" s="12"/>
      <c r="BE3815" s="12"/>
      <c r="BF3815" s="12"/>
      <c r="BG3815" s="12"/>
      <c r="BH3815" s="12"/>
      <c r="BI3815" s="12"/>
      <c r="BJ3815" s="12"/>
      <c r="BK3815" s="12"/>
      <c r="BL3815" s="12"/>
      <c r="BM3815" s="12"/>
      <c r="BN3815" s="12"/>
      <c r="BO3815" s="12"/>
      <c r="BP3815" s="12"/>
      <c r="BQ3815" s="12"/>
      <c r="BR3815" s="12"/>
      <c r="BS3815" s="12"/>
      <c r="BT3815" s="12"/>
      <c r="BU3815" s="12"/>
      <c r="BV3815" s="12"/>
      <c r="BW3815" s="12"/>
      <c r="BX3815" s="12"/>
      <c r="BY3815" s="12"/>
      <c r="BZ3815" s="12"/>
      <c r="CA3815" s="12"/>
      <c r="CB3815" s="12"/>
      <c r="CC3815" s="12"/>
      <c r="CD3815" s="12"/>
      <c r="CE3815" s="12"/>
      <c r="CF3815" s="12"/>
      <c r="CG3815" s="12"/>
      <c r="CH3815" s="12"/>
      <c r="CI3815" s="12"/>
      <c r="CJ3815" s="12"/>
      <c r="CK3815" s="12"/>
      <c r="CL3815" s="12"/>
      <c r="CM3815" s="12"/>
      <c r="CN3815" s="12"/>
      <c r="CO3815" s="12"/>
      <c r="CP3815" s="12"/>
      <c r="CQ3815" s="12"/>
      <c r="CR3815" s="12"/>
      <c r="CS3815" s="12"/>
      <c r="CT3815" s="12"/>
      <c r="CU3815" s="12"/>
      <c r="CV3815" s="12"/>
      <c r="CW3815" s="12"/>
      <c r="CX3815" s="12"/>
      <c r="CY3815" s="12"/>
      <c r="CZ3815" s="12"/>
      <c r="DA3815" s="12"/>
      <c r="DB3815" s="12"/>
      <c r="DC3815" s="12"/>
      <c r="DD3815" s="12"/>
      <c r="DE3815" s="12"/>
      <c r="DF3815" s="12"/>
      <c r="DG3815" s="12"/>
      <c r="DH3815" s="12"/>
      <c r="DI3815" s="12"/>
      <c r="DJ3815" s="12"/>
      <c r="DK3815" s="12"/>
      <c r="DL3815" s="12"/>
      <c r="DM3815" s="12"/>
      <c r="DN3815" s="12"/>
      <c r="DO3815" s="12"/>
      <c r="DP3815" s="12"/>
      <c r="DQ3815" s="12"/>
      <c r="DR3815" s="12"/>
      <c r="DS3815" s="12"/>
      <c r="DT3815" s="12"/>
      <c r="DU3815" s="12"/>
      <c r="DV3815" s="12"/>
      <c r="DW3815" s="12"/>
      <c r="DX3815" s="12"/>
      <c r="DY3815" s="12"/>
      <c r="DZ3815" s="12"/>
      <c r="EA3815" s="12"/>
      <c r="EB3815" s="12"/>
      <c r="EC3815" s="12"/>
      <c r="ED3815" s="12"/>
      <c r="EE3815" s="12"/>
      <c r="EF3815" s="12"/>
      <c r="EG3815" s="12"/>
      <c r="EH3815" s="12"/>
      <c r="EI3815" s="12"/>
      <c r="EJ3815" s="12"/>
      <c r="EK3815" s="12"/>
      <c r="EL3815" s="12"/>
      <c r="EM3815" s="12"/>
      <c r="EN3815" s="12"/>
      <c r="EO3815" s="12"/>
      <c r="EP3815" s="12"/>
      <c r="EQ3815" s="12"/>
      <c r="ER3815" s="12"/>
      <c r="ES3815" s="12"/>
      <c r="ET3815" s="12"/>
      <c r="EU3815" s="12"/>
      <c r="EV3815" s="12"/>
      <c r="EW3815" s="12"/>
      <c r="EX3815" s="12"/>
      <c r="EY3815" s="12"/>
      <c r="EZ3815" s="12"/>
      <c r="FA3815" s="12"/>
      <c r="FB3815" s="12"/>
      <c r="FC3815" s="12"/>
      <c r="FD3815" s="12"/>
      <c r="FE3815" s="12"/>
      <c r="FF3815" s="12"/>
      <c r="FG3815" s="12"/>
      <c r="FH3815" s="12"/>
      <c r="FI3815" s="12"/>
      <c r="FJ3815" s="12"/>
      <c r="FK3815" s="12"/>
      <c r="FL3815" s="12"/>
      <c r="FM3815" s="12"/>
      <c r="FN3815" s="12"/>
      <c r="FO3815" s="12"/>
      <c r="FP3815" s="12"/>
      <c r="FQ3815" s="12"/>
      <c r="FR3815" s="12"/>
      <c r="FS3815" s="12"/>
      <c r="FT3815" s="12"/>
      <c r="FU3815" s="12"/>
      <c r="FV3815" s="12"/>
      <c r="FW3815" s="12"/>
      <c r="FX3815" s="12"/>
      <c r="FY3815" s="12"/>
      <c r="FZ3815" s="12"/>
      <c r="GA3815" s="12"/>
      <c r="GB3815" s="12"/>
      <c r="GC3815" s="12"/>
      <c r="GD3815" s="12"/>
      <c r="GE3815" s="12"/>
      <c r="GF3815" s="12"/>
      <c r="GG3815" s="12"/>
      <c r="GH3815" s="12"/>
      <c r="GI3815" s="12"/>
      <c r="GJ3815" s="12"/>
      <c r="GK3815" s="12"/>
      <c r="GL3815" s="12"/>
      <c r="GM3815" s="12"/>
      <c r="GN3815" s="12"/>
      <c r="GO3815" s="12"/>
      <c r="GP3815" s="12"/>
      <c r="GQ3815" s="12"/>
      <c r="GR3815" s="12"/>
      <c r="GS3815" s="12"/>
      <c r="GT3815" s="12"/>
      <c r="GU3815" s="12"/>
      <c r="GV3815" s="12"/>
      <c r="GW3815" s="12"/>
      <c r="GX3815" s="12"/>
      <c r="GY3815" s="12"/>
      <c r="GZ3815" s="12"/>
      <c r="HA3815" s="12"/>
      <c r="HB3815" s="12"/>
      <c r="HC3815" s="12"/>
      <c r="HD3815" s="12"/>
      <c r="HE3815" s="12"/>
      <c r="HF3815" s="12"/>
      <c r="HG3815" s="12"/>
      <c r="HH3815" s="12"/>
      <c r="HI3815" s="12"/>
      <c r="HJ3815" s="12"/>
      <c r="HK3815" s="12"/>
      <c r="HL3815" s="12"/>
      <c r="HM3815" s="12"/>
      <c r="HN3815" s="12"/>
      <c r="HO3815" s="12"/>
      <c r="HP3815" s="12"/>
      <c r="HQ3815" s="12"/>
      <c r="HR3815" s="12"/>
      <c r="HS3815" s="12"/>
      <c r="HT3815" s="12"/>
      <c r="HU3815" s="12"/>
      <c r="HV3815" s="12"/>
      <c r="HW3815" s="12"/>
      <c r="HX3815" s="12"/>
      <c r="HY3815" s="12"/>
      <c r="HZ3815" s="12"/>
      <c r="IA3815" s="12"/>
      <c r="IB3815" s="12"/>
      <c r="IC3815" s="12"/>
      <c r="ID3815" s="12"/>
      <c r="IE3815" s="12"/>
      <c r="IF3815" s="12"/>
      <c r="IG3815" s="12"/>
      <c r="IH3815" s="12"/>
      <c r="II3815" s="12"/>
      <c r="IJ3815" s="12"/>
      <c r="IK3815" s="12"/>
      <c r="IL3815" s="12"/>
      <c r="IM3815" s="12"/>
      <c r="IN3815" s="12"/>
      <c r="IO3815" s="12"/>
      <c r="IP3815" s="12"/>
      <c r="IQ3815" s="12"/>
      <c r="IR3815" s="12"/>
      <c r="IS3815" s="12"/>
      <c r="IT3815" s="12"/>
      <c r="IU3815" s="12"/>
      <c r="IV3815" s="12"/>
      <c r="IW3815" s="12"/>
      <c r="IX3815" s="12"/>
      <c r="IY3815" s="12"/>
      <c r="IZ3815" s="12"/>
      <c r="JA3815" s="12"/>
      <c r="JB3815" s="12"/>
      <c r="JC3815" s="12"/>
      <c r="JD3815" s="12"/>
      <c r="JE3815" s="12"/>
      <c r="JF3815" s="12"/>
      <c r="JG3815" s="12"/>
      <c r="JH3815" s="12"/>
      <c r="JI3815" s="12"/>
      <c r="JJ3815" s="12"/>
      <c r="JK3815" s="12"/>
      <c r="JL3815" s="12"/>
      <c r="JM3815" s="12"/>
      <c r="JN3815" s="12"/>
      <c r="JO3815" s="12"/>
      <c r="JP3815" s="12"/>
      <c r="JQ3815" s="12"/>
      <c r="JR3815" s="12"/>
      <c r="JS3815" s="12"/>
      <c r="JT3815" s="12"/>
      <c r="JU3815" s="12"/>
      <c r="JV3815" s="12"/>
      <c r="JW3815" s="12"/>
      <c r="JX3815" s="12"/>
      <c r="JY3815" s="12"/>
      <c r="JZ3815" s="12"/>
      <c r="KA3815" s="12"/>
    </row>
    <row r="3816" spans="1:287" ht="12.6" x14ac:dyDescent="0.45">
      <c r="A3816" s="16"/>
      <c r="B3816" s="16"/>
      <c r="C3816" s="16"/>
      <c r="D3816" s="16"/>
      <c r="E3816" s="16"/>
      <c r="F3816" s="16"/>
      <c r="G3816" s="16"/>
      <c r="H3816" s="16"/>
      <c r="I3816" s="16"/>
      <c r="J3816" s="16"/>
      <c r="K3816" s="16"/>
      <c r="L3816" s="16"/>
      <c r="M3816" s="1"/>
      <c r="N3816" s="16"/>
      <c r="O3816" s="16"/>
      <c r="P3816" s="1"/>
      <c r="Q3816" s="12"/>
      <c r="R3816" s="12"/>
      <c r="S3816" s="12"/>
      <c r="T3816" s="12"/>
      <c r="U3816" s="12"/>
      <c r="V3816" s="12"/>
      <c r="W3816" s="12"/>
      <c r="X3816" s="12"/>
      <c r="Y3816" s="12"/>
      <c r="Z3816" s="12"/>
      <c r="AA3816" s="12"/>
      <c r="AB3816" s="12"/>
      <c r="AC3816" s="12"/>
      <c r="AD3816" s="12"/>
      <c r="AE3816" s="12"/>
      <c r="AF3816" s="12"/>
      <c r="AG3816" s="12"/>
      <c r="AH3816" s="12"/>
      <c r="AI3816" s="12"/>
      <c r="AJ3816" s="12"/>
      <c r="AK3816" s="12"/>
      <c r="AL3816" s="12"/>
      <c r="AM3816" s="12"/>
      <c r="AN3816" s="12"/>
      <c r="AO3816" s="12"/>
      <c r="AP3816" s="12"/>
      <c r="AQ3816" s="12"/>
      <c r="AR3816" s="12"/>
      <c r="AS3816" s="12"/>
      <c r="AT3816" s="12"/>
      <c r="AU3816" s="12"/>
      <c r="AV3816" s="12"/>
      <c r="AW3816" s="12"/>
      <c r="AX3816" s="12"/>
      <c r="AY3816" s="12"/>
      <c r="AZ3816" s="12"/>
      <c r="BA3816" s="12"/>
      <c r="BB3816" s="12"/>
      <c r="BC3816" s="12"/>
      <c r="BD3816" s="12"/>
      <c r="BE3816" s="12"/>
      <c r="BF3816" s="12"/>
      <c r="BG3816" s="12"/>
      <c r="BH3816" s="12"/>
      <c r="BI3816" s="12"/>
      <c r="BJ3816" s="12"/>
      <c r="BK3816" s="12"/>
      <c r="BL3816" s="12"/>
      <c r="BM3816" s="12"/>
      <c r="BN3816" s="12"/>
      <c r="BO3816" s="12"/>
      <c r="BP3816" s="12"/>
      <c r="BQ3816" s="12"/>
      <c r="BR3816" s="12"/>
      <c r="BS3816" s="12"/>
      <c r="BT3816" s="12"/>
      <c r="BU3816" s="12"/>
      <c r="BV3816" s="12"/>
      <c r="BW3816" s="12"/>
      <c r="BX3816" s="12"/>
      <c r="BY3816" s="12"/>
      <c r="BZ3816" s="12"/>
      <c r="CA3816" s="12"/>
      <c r="CB3816" s="12"/>
      <c r="CC3816" s="12"/>
      <c r="CD3816" s="12"/>
      <c r="CE3816" s="12"/>
      <c r="CF3816" s="12"/>
      <c r="CG3816" s="12"/>
      <c r="CH3816" s="12"/>
      <c r="CI3816" s="12"/>
      <c r="CJ3816" s="12"/>
      <c r="CK3816" s="12"/>
      <c r="CL3816" s="12"/>
      <c r="CM3816" s="12"/>
      <c r="CN3816" s="12"/>
      <c r="CO3816" s="12"/>
      <c r="CP3816" s="12"/>
      <c r="CQ3816" s="12"/>
      <c r="CR3816" s="12"/>
      <c r="CS3816" s="12"/>
      <c r="CT3816" s="12"/>
      <c r="CU3816" s="12"/>
      <c r="CV3816" s="12"/>
      <c r="CW3816" s="12"/>
      <c r="CX3816" s="12"/>
      <c r="CY3816" s="12"/>
      <c r="CZ3816" s="12"/>
      <c r="DA3816" s="12"/>
      <c r="DB3816" s="12"/>
      <c r="DC3816" s="12"/>
      <c r="DD3816" s="12"/>
      <c r="DE3816" s="12"/>
      <c r="DF3816" s="12"/>
      <c r="DG3816" s="12"/>
      <c r="DH3816" s="12"/>
      <c r="DI3816" s="12"/>
      <c r="DJ3816" s="12"/>
      <c r="DK3816" s="12"/>
      <c r="DL3816" s="12"/>
      <c r="DM3816" s="12"/>
      <c r="DN3816" s="12"/>
      <c r="DO3816" s="12"/>
      <c r="DP3816" s="12"/>
      <c r="DQ3816" s="12"/>
      <c r="DR3816" s="12"/>
      <c r="DS3816" s="12"/>
      <c r="DT3816" s="12"/>
      <c r="DU3816" s="12"/>
      <c r="DV3816" s="12"/>
      <c r="DW3816" s="12"/>
      <c r="DX3816" s="12"/>
      <c r="DY3816" s="12"/>
      <c r="DZ3816" s="12"/>
      <c r="EA3816" s="12"/>
      <c r="EB3816" s="12"/>
      <c r="EC3816" s="12"/>
      <c r="ED3816" s="12"/>
      <c r="EE3816" s="12"/>
      <c r="EF3816" s="12"/>
      <c r="EG3816" s="12"/>
      <c r="EH3816" s="12"/>
      <c r="EI3816" s="12"/>
      <c r="EJ3816" s="12"/>
      <c r="EK3816" s="12"/>
      <c r="EL3816" s="12"/>
      <c r="EM3816" s="12"/>
      <c r="EN3816" s="12"/>
      <c r="EO3816" s="12"/>
      <c r="EP3816" s="12"/>
      <c r="EQ3816" s="12"/>
      <c r="ER3816" s="12"/>
      <c r="ES3816" s="12"/>
      <c r="ET3816" s="12"/>
      <c r="EU3816" s="12"/>
      <c r="EV3816" s="12"/>
      <c r="EW3816" s="12"/>
      <c r="EX3816" s="12"/>
      <c r="EY3816" s="12"/>
      <c r="EZ3816" s="12"/>
      <c r="FA3816" s="12"/>
      <c r="FB3816" s="12"/>
      <c r="FC3816" s="12"/>
      <c r="FD3816" s="12"/>
      <c r="FE3816" s="12"/>
      <c r="FF3816" s="12"/>
      <c r="FG3816" s="12"/>
      <c r="FH3816" s="12"/>
      <c r="FI3816" s="12"/>
      <c r="FJ3816" s="12"/>
      <c r="FK3816" s="12"/>
      <c r="FL3816" s="12"/>
      <c r="FM3816" s="12"/>
      <c r="FN3816" s="12"/>
      <c r="FO3816" s="12"/>
      <c r="FP3816" s="12"/>
      <c r="FQ3816" s="12"/>
      <c r="FR3816" s="12"/>
      <c r="FS3816" s="12"/>
      <c r="FT3816" s="12"/>
      <c r="FU3816" s="12"/>
      <c r="FV3816" s="12"/>
      <c r="FW3816" s="12"/>
      <c r="FX3816" s="12"/>
      <c r="FY3816" s="12"/>
      <c r="FZ3816" s="12"/>
      <c r="GA3816" s="12"/>
      <c r="GB3816" s="12"/>
      <c r="GC3816" s="12"/>
      <c r="GD3816" s="12"/>
      <c r="GE3816" s="12"/>
      <c r="GF3816" s="12"/>
      <c r="GG3816" s="12"/>
      <c r="GH3816" s="12"/>
      <c r="GI3816" s="12"/>
      <c r="GJ3816" s="12"/>
      <c r="GK3816" s="12"/>
      <c r="GL3816" s="12"/>
      <c r="GM3816" s="12"/>
      <c r="GN3816" s="12"/>
      <c r="GO3816" s="12"/>
      <c r="GP3816" s="12"/>
      <c r="GQ3816" s="12"/>
      <c r="GR3816" s="12"/>
      <c r="GS3816" s="12"/>
      <c r="GT3816" s="12"/>
      <c r="GU3816" s="12"/>
      <c r="GV3816" s="12"/>
      <c r="GW3816" s="12"/>
      <c r="GX3816" s="12"/>
      <c r="GY3816" s="12"/>
      <c r="GZ3816" s="12"/>
      <c r="HA3816" s="12"/>
      <c r="HB3816" s="12"/>
      <c r="HC3816" s="12"/>
      <c r="HD3816" s="12"/>
      <c r="HE3816" s="12"/>
      <c r="HF3816" s="12"/>
      <c r="HG3816" s="12"/>
      <c r="HH3816" s="12"/>
      <c r="HI3816" s="12"/>
      <c r="HJ3816" s="12"/>
      <c r="HK3816" s="12"/>
      <c r="HL3816" s="12"/>
      <c r="HM3816" s="12"/>
      <c r="HN3816" s="12"/>
      <c r="HO3816" s="12"/>
      <c r="HP3816" s="12"/>
      <c r="HQ3816" s="12"/>
      <c r="HR3816" s="12"/>
      <c r="HS3816" s="12"/>
      <c r="HT3816" s="12"/>
      <c r="HU3816" s="12"/>
      <c r="HV3816" s="12"/>
      <c r="HW3816" s="12"/>
      <c r="HX3816" s="12"/>
      <c r="HY3816" s="12"/>
      <c r="HZ3816" s="12"/>
      <c r="IA3816" s="12"/>
      <c r="IB3816" s="12"/>
      <c r="IC3816" s="12"/>
      <c r="ID3816" s="12"/>
      <c r="IE3816" s="12"/>
      <c r="IF3816" s="12"/>
      <c r="IG3816" s="12"/>
      <c r="IH3816" s="12"/>
      <c r="II3816" s="12"/>
      <c r="IJ3816" s="12"/>
      <c r="IK3816" s="12"/>
      <c r="IL3816" s="12"/>
      <c r="IM3816" s="12"/>
      <c r="IN3816" s="12"/>
      <c r="IO3816" s="12"/>
      <c r="IP3816" s="12"/>
      <c r="IQ3816" s="12"/>
      <c r="IR3816" s="12"/>
      <c r="IS3816" s="12"/>
      <c r="IT3816" s="12"/>
      <c r="IU3816" s="12"/>
      <c r="IV3816" s="12"/>
      <c r="IW3816" s="12"/>
      <c r="IX3816" s="12"/>
      <c r="IY3816" s="12"/>
      <c r="IZ3816" s="12"/>
      <c r="JA3816" s="12"/>
      <c r="JB3816" s="12"/>
      <c r="JC3816" s="12"/>
      <c r="JD3816" s="12"/>
      <c r="JE3816" s="12"/>
      <c r="JF3816" s="12"/>
      <c r="JG3816" s="12"/>
      <c r="JH3816" s="12"/>
      <c r="JI3816" s="12"/>
      <c r="JJ3816" s="12"/>
      <c r="JK3816" s="12"/>
      <c r="JL3816" s="12"/>
      <c r="JM3816" s="12"/>
      <c r="JN3816" s="12"/>
      <c r="JO3816" s="12"/>
      <c r="JP3816" s="12"/>
      <c r="JQ3816" s="12"/>
      <c r="JR3816" s="12"/>
      <c r="JS3816" s="12"/>
      <c r="JT3816" s="12"/>
      <c r="JU3816" s="12"/>
      <c r="JV3816" s="12"/>
      <c r="JW3816" s="12"/>
      <c r="JX3816" s="12"/>
      <c r="JY3816" s="12"/>
      <c r="JZ3816" s="12"/>
      <c r="KA3816" s="12"/>
    </row>
    <row r="3817" spans="1:287" ht="12.6" x14ac:dyDescent="0.45">
      <c r="A3817" s="3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2"/>
      <c r="R3817" s="12"/>
      <c r="S3817" s="12"/>
      <c r="T3817" s="12"/>
      <c r="U3817" s="12"/>
      <c r="V3817" s="12"/>
      <c r="W3817" s="12"/>
      <c r="X3817" s="12"/>
      <c r="Y3817" s="12"/>
      <c r="Z3817" s="12"/>
      <c r="AA3817" s="12"/>
      <c r="AB3817" s="12"/>
      <c r="AC3817" s="12"/>
      <c r="AD3817" s="12"/>
      <c r="AE3817" s="12"/>
      <c r="AF3817" s="12"/>
      <c r="AG3817" s="12"/>
      <c r="AH3817" s="12"/>
      <c r="AI3817" s="12"/>
      <c r="AJ3817" s="12"/>
      <c r="AK3817" s="12"/>
      <c r="AL3817" s="12"/>
      <c r="AM3817" s="12"/>
      <c r="AN3817" s="12"/>
      <c r="AO3817" s="12"/>
      <c r="AP3817" s="12"/>
      <c r="AQ3817" s="12"/>
      <c r="AR3817" s="12"/>
      <c r="AS3817" s="12"/>
      <c r="AT3817" s="12"/>
      <c r="AU3817" s="12"/>
      <c r="AV3817" s="12"/>
      <c r="AW3817" s="12"/>
      <c r="AX3817" s="12"/>
      <c r="AY3817" s="12"/>
      <c r="AZ3817" s="12"/>
      <c r="BA3817" s="12"/>
      <c r="BB3817" s="12"/>
      <c r="BC3817" s="12"/>
      <c r="BD3817" s="12"/>
      <c r="BE3817" s="12"/>
      <c r="BF3817" s="12"/>
      <c r="BG3817" s="12"/>
      <c r="BH3817" s="12"/>
      <c r="BI3817" s="12"/>
      <c r="BJ3817" s="12"/>
      <c r="BK3817" s="12"/>
      <c r="BL3817" s="12"/>
      <c r="BM3817" s="12"/>
      <c r="BN3817" s="12"/>
      <c r="BO3817" s="12"/>
      <c r="BP3817" s="12"/>
      <c r="BQ3817" s="12"/>
      <c r="BR3817" s="12"/>
      <c r="BS3817" s="12"/>
      <c r="BT3817" s="12"/>
      <c r="BU3817" s="12"/>
      <c r="BV3817" s="12"/>
      <c r="BW3817" s="12"/>
      <c r="BX3817" s="12"/>
      <c r="BY3817" s="12"/>
      <c r="BZ3817" s="12"/>
      <c r="CA3817" s="12"/>
      <c r="CB3817" s="12"/>
      <c r="CC3817" s="12"/>
      <c r="CD3817" s="12"/>
      <c r="CE3817" s="12"/>
      <c r="CF3817" s="12"/>
      <c r="CG3817" s="12"/>
      <c r="CH3817" s="12"/>
      <c r="CI3817" s="12"/>
      <c r="CJ3817" s="12"/>
      <c r="CK3817" s="12"/>
      <c r="CL3817" s="12"/>
      <c r="CM3817" s="12"/>
      <c r="CN3817" s="12"/>
      <c r="CO3817" s="12"/>
      <c r="CP3817" s="12"/>
      <c r="CQ3817" s="12"/>
      <c r="CR3817" s="12"/>
      <c r="CS3817" s="12"/>
      <c r="CT3817" s="12"/>
      <c r="CU3817" s="12"/>
      <c r="CV3817" s="12"/>
      <c r="CW3817" s="12"/>
      <c r="CX3817" s="12"/>
      <c r="CY3817" s="12"/>
      <c r="CZ3817" s="12"/>
      <c r="DA3817" s="12"/>
      <c r="DB3817" s="12"/>
      <c r="DC3817" s="12"/>
      <c r="DD3817" s="12"/>
      <c r="DE3817" s="12"/>
      <c r="DF3817" s="12"/>
      <c r="DG3817" s="12"/>
      <c r="DH3817" s="12"/>
      <c r="DI3817" s="12"/>
      <c r="DJ3817" s="12"/>
      <c r="DK3817" s="12"/>
      <c r="DL3817" s="12"/>
      <c r="DM3817" s="12"/>
      <c r="DN3817" s="12"/>
      <c r="DO3817" s="12"/>
      <c r="DP3817" s="12"/>
      <c r="DQ3817" s="12"/>
      <c r="DR3817" s="12"/>
      <c r="DS3817" s="12"/>
      <c r="DT3817" s="12"/>
      <c r="DU3817" s="12"/>
      <c r="DV3817" s="12"/>
      <c r="DW3817" s="12"/>
      <c r="DX3817" s="12"/>
      <c r="DY3817" s="12"/>
      <c r="DZ3817" s="12"/>
      <c r="EA3817" s="12"/>
      <c r="EB3817" s="12"/>
      <c r="EC3817" s="12"/>
      <c r="ED3817" s="12"/>
      <c r="EE3817" s="12"/>
      <c r="EF3817" s="12"/>
      <c r="EG3817" s="12"/>
      <c r="EH3817" s="12"/>
      <c r="EI3817" s="12"/>
      <c r="EJ3817" s="12"/>
      <c r="EK3817" s="12"/>
      <c r="EL3817" s="12"/>
      <c r="EM3817" s="12"/>
      <c r="EN3817" s="12"/>
      <c r="EO3817" s="12"/>
      <c r="EP3817" s="12"/>
      <c r="EQ3817" s="12"/>
      <c r="ER3817" s="12"/>
      <c r="ES3817" s="12"/>
      <c r="ET3817" s="12"/>
      <c r="EU3817" s="12"/>
      <c r="EV3817" s="12"/>
      <c r="EW3817" s="12"/>
      <c r="EX3817" s="12"/>
      <c r="EY3817" s="12"/>
      <c r="EZ3817" s="12"/>
      <c r="FA3817" s="12"/>
      <c r="FB3817" s="12"/>
      <c r="FC3817" s="12"/>
      <c r="FD3817" s="12"/>
      <c r="FE3817" s="12"/>
      <c r="FF3817" s="12"/>
      <c r="FG3817" s="12"/>
      <c r="FH3817" s="12"/>
      <c r="FI3817" s="12"/>
      <c r="FJ3817" s="12"/>
      <c r="FK3817" s="12"/>
      <c r="FL3817" s="12"/>
      <c r="FM3817" s="12"/>
      <c r="FN3817" s="12"/>
      <c r="FO3817" s="12"/>
      <c r="FP3817" s="12"/>
      <c r="FQ3817" s="12"/>
      <c r="FR3817" s="12"/>
      <c r="FS3817" s="12"/>
      <c r="FT3817" s="12"/>
      <c r="FU3817" s="12"/>
      <c r="FV3817" s="12"/>
      <c r="FW3817" s="12"/>
      <c r="FX3817" s="12"/>
      <c r="FY3817" s="12"/>
      <c r="FZ3817" s="12"/>
      <c r="GA3817" s="12"/>
      <c r="GB3817" s="12"/>
      <c r="GC3817" s="12"/>
      <c r="GD3817" s="12"/>
      <c r="GE3817" s="12"/>
      <c r="GF3817" s="12"/>
      <c r="GG3817" s="12"/>
      <c r="GH3817" s="12"/>
      <c r="GI3817" s="12"/>
      <c r="GJ3817" s="12"/>
      <c r="GK3817" s="12"/>
      <c r="GL3817" s="12"/>
      <c r="GM3817" s="12"/>
      <c r="GN3817" s="12"/>
      <c r="GO3817" s="12"/>
      <c r="GP3817" s="12"/>
      <c r="GQ3817" s="12"/>
      <c r="GR3817" s="12"/>
      <c r="GS3817" s="12"/>
      <c r="GT3817" s="12"/>
      <c r="GU3817" s="12"/>
      <c r="GV3817" s="12"/>
      <c r="GW3817" s="12"/>
      <c r="GX3817" s="12"/>
      <c r="GY3817" s="12"/>
      <c r="GZ3817" s="12"/>
      <c r="HA3817" s="12"/>
      <c r="HB3817" s="12"/>
      <c r="HC3817" s="12"/>
      <c r="HD3817" s="12"/>
      <c r="HE3817" s="12"/>
      <c r="HF3817" s="12"/>
      <c r="HG3817" s="12"/>
      <c r="HH3817" s="12"/>
      <c r="HI3817" s="12"/>
      <c r="HJ3817" s="12"/>
      <c r="HK3817" s="12"/>
      <c r="HL3817" s="12"/>
      <c r="HM3817" s="12"/>
      <c r="HN3817" s="12"/>
      <c r="HO3817" s="12"/>
      <c r="HP3817" s="12"/>
      <c r="HQ3817" s="12"/>
      <c r="HR3817" s="12"/>
      <c r="HS3817" s="12"/>
      <c r="HT3817" s="12"/>
      <c r="HU3817" s="12"/>
      <c r="HV3817" s="12"/>
      <c r="HW3817" s="12"/>
      <c r="HX3817" s="12"/>
      <c r="HY3817" s="12"/>
      <c r="HZ3817" s="12"/>
      <c r="IA3817" s="12"/>
      <c r="IB3817" s="12"/>
      <c r="IC3817" s="12"/>
      <c r="ID3817" s="12"/>
      <c r="IE3817" s="12"/>
      <c r="IF3817" s="12"/>
      <c r="IG3817" s="12"/>
      <c r="IH3817" s="12"/>
      <c r="II3817" s="12"/>
      <c r="IJ3817" s="12"/>
      <c r="IK3817" s="12"/>
      <c r="IL3817" s="12"/>
      <c r="IM3817" s="12"/>
      <c r="IN3817" s="12"/>
      <c r="IO3817" s="12"/>
      <c r="IP3817" s="12"/>
      <c r="IQ3817" s="12"/>
      <c r="IR3817" s="12"/>
      <c r="IS3817" s="12"/>
      <c r="IT3817" s="12"/>
      <c r="IU3817" s="12"/>
      <c r="IV3817" s="12"/>
      <c r="IW3817" s="12"/>
      <c r="IX3817" s="12"/>
      <c r="IY3817" s="12"/>
      <c r="IZ3817" s="12"/>
      <c r="JA3817" s="12"/>
      <c r="JB3817" s="12"/>
      <c r="JC3817" s="12"/>
      <c r="JD3817" s="12"/>
      <c r="JE3817" s="12"/>
      <c r="JF3817" s="12"/>
      <c r="JG3817" s="12"/>
      <c r="JH3817" s="12"/>
      <c r="JI3817" s="12"/>
      <c r="JJ3817" s="12"/>
      <c r="JK3817" s="12"/>
      <c r="JL3817" s="12"/>
      <c r="JM3817" s="12"/>
      <c r="JN3817" s="12"/>
      <c r="JO3817" s="12"/>
      <c r="JP3817" s="12"/>
      <c r="JQ3817" s="12"/>
      <c r="JR3817" s="12"/>
      <c r="JS3817" s="12"/>
      <c r="JT3817" s="12"/>
      <c r="JU3817" s="12"/>
      <c r="JV3817" s="12"/>
      <c r="JW3817" s="12"/>
      <c r="JX3817" s="12"/>
      <c r="JY3817" s="12"/>
      <c r="JZ3817" s="12"/>
      <c r="KA3817" s="12"/>
    </row>
    <row r="3818" spans="1:287" ht="12.6" x14ac:dyDescent="0.45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2"/>
      <c r="R3818" s="12"/>
      <c r="S3818" s="12"/>
      <c r="T3818" s="12"/>
      <c r="U3818" s="12"/>
      <c r="V3818" s="12"/>
      <c r="W3818" s="12"/>
      <c r="X3818" s="12"/>
      <c r="Y3818" s="12"/>
      <c r="Z3818" s="12"/>
      <c r="AA3818" s="12"/>
      <c r="AB3818" s="12"/>
      <c r="AC3818" s="12"/>
      <c r="AD3818" s="12"/>
      <c r="AE3818" s="12"/>
      <c r="AF3818" s="12"/>
      <c r="AG3818" s="12"/>
      <c r="AH3818" s="12"/>
      <c r="AI3818" s="12"/>
      <c r="AJ3818" s="12"/>
      <c r="AK3818" s="12"/>
      <c r="AL3818" s="12"/>
      <c r="AM3818" s="12"/>
      <c r="AN3818" s="12"/>
      <c r="AO3818" s="12"/>
      <c r="AP3818" s="12"/>
      <c r="AQ3818" s="12"/>
      <c r="AR3818" s="12"/>
      <c r="AS3818" s="12"/>
      <c r="AT3818" s="12"/>
      <c r="AU3818" s="12"/>
      <c r="AV3818" s="12"/>
      <c r="AW3818" s="12"/>
      <c r="AX3818" s="12"/>
      <c r="AY3818" s="12"/>
      <c r="AZ3818" s="12"/>
      <c r="BA3818" s="12"/>
      <c r="BB3818" s="12"/>
      <c r="BC3818" s="12"/>
      <c r="BD3818" s="12"/>
      <c r="BE3818" s="12"/>
      <c r="BF3818" s="12"/>
      <c r="BG3818" s="12"/>
      <c r="BH3818" s="12"/>
      <c r="BI3818" s="12"/>
      <c r="BJ3818" s="12"/>
      <c r="BK3818" s="12"/>
      <c r="BL3818" s="12"/>
      <c r="BM3818" s="12"/>
      <c r="BN3818" s="12"/>
      <c r="BO3818" s="12"/>
      <c r="BP3818" s="12"/>
      <c r="BQ3818" s="12"/>
      <c r="BR3818" s="12"/>
      <c r="BS3818" s="12"/>
      <c r="BT3818" s="12"/>
      <c r="BU3818" s="12"/>
      <c r="BV3818" s="12"/>
      <c r="BW3818" s="12"/>
      <c r="BX3818" s="12"/>
      <c r="BY3818" s="12"/>
      <c r="BZ3818" s="12"/>
      <c r="CA3818" s="12"/>
      <c r="CB3818" s="12"/>
      <c r="CC3818" s="12"/>
      <c r="CD3818" s="12"/>
      <c r="CE3818" s="12"/>
      <c r="CF3818" s="12"/>
      <c r="CG3818" s="12"/>
      <c r="CH3818" s="12"/>
      <c r="CI3818" s="12"/>
      <c r="CJ3818" s="12"/>
      <c r="CK3818" s="12"/>
      <c r="CL3818" s="12"/>
      <c r="CM3818" s="12"/>
      <c r="CN3818" s="12"/>
      <c r="CO3818" s="12"/>
      <c r="CP3818" s="12"/>
      <c r="CQ3818" s="12"/>
      <c r="CR3818" s="12"/>
      <c r="CS3818" s="12"/>
      <c r="CT3818" s="12"/>
      <c r="CU3818" s="12"/>
      <c r="CV3818" s="12"/>
      <c r="CW3818" s="12"/>
      <c r="CX3818" s="12"/>
      <c r="CY3818" s="12"/>
      <c r="CZ3818" s="12"/>
      <c r="DA3818" s="12"/>
      <c r="DB3818" s="12"/>
      <c r="DC3818" s="12"/>
      <c r="DD3818" s="12"/>
      <c r="DE3818" s="12"/>
      <c r="DF3818" s="12"/>
      <c r="DG3818" s="12"/>
      <c r="DH3818" s="12"/>
      <c r="DI3818" s="12"/>
      <c r="DJ3818" s="12"/>
      <c r="DK3818" s="12"/>
      <c r="DL3818" s="12"/>
      <c r="DM3818" s="12"/>
      <c r="DN3818" s="12"/>
      <c r="DO3818" s="12"/>
      <c r="DP3818" s="12"/>
      <c r="DQ3818" s="12"/>
      <c r="DR3818" s="12"/>
      <c r="DS3818" s="12"/>
      <c r="DT3818" s="12"/>
      <c r="DU3818" s="12"/>
      <c r="DV3818" s="12"/>
      <c r="DW3818" s="12"/>
      <c r="DX3818" s="12"/>
      <c r="DY3818" s="12"/>
      <c r="DZ3818" s="12"/>
      <c r="EA3818" s="12"/>
      <c r="EB3818" s="12"/>
      <c r="EC3818" s="12"/>
      <c r="ED3818" s="12"/>
      <c r="EE3818" s="12"/>
      <c r="EF3818" s="12"/>
      <c r="EG3818" s="12"/>
      <c r="EH3818" s="12"/>
      <c r="EI3818" s="12"/>
      <c r="EJ3818" s="12"/>
      <c r="EK3818" s="12"/>
      <c r="EL3818" s="12"/>
      <c r="EM3818" s="12"/>
      <c r="EN3818" s="12"/>
      <c r="EO3818" s="12"/>
      <c r="EP3818" s="12"/>
      <c r="EQ3818" s="12"/>
      <c r="ER3818" s="12"/>
      <c r="ES3818" s="12"/>
      <c r="ET3818" s="12"/>
      <c r="EU3818" s="12"/>
      <c r="EV3818" s="12"/>
      <c r="EW3818" s="12"/>
      <c r="EX3818" s="12"/>
      <c r="EY3818" s="12"/>
      <c r="EZ3818" s="12"/>
      <c r="FA3818" s="12"/>
      <c r="FB3818" s="12"/>
      <c r="FC3818" s="12"/>
      <c r="FD3818" s="12"/>
      <c r="FE3818" s="12"/>
      <c r="FF3818" s="12"/>
      <c r="FG3818" s="12"/>
      <c r="FH3818" s="12"/>
      <c r="FI3818" s="12"/>
      <c r="FJ3818" s="12"/>
      <c r="FK3818" s="12"/>
      <c r="FL3818" s="12"/>
      <c r="FM3818" s="12"/>
      <c r="FN3818" s="12"/>
      <c r="FO3818" s="12"/>
      <c r="FP3818" s="12"/>
      <c r="FQ3818" s="12"/>
      <c r="FR3818" s="12"/>
      <c r="FS3818" s="12"/>
      <c r="FT3818" s="12"/>
      <c r="FU3818" s="12"/>
      <c r="FV3818" s="12"/>
      <c r="FW3818" s="12"/>
      <c r="FX3818" s="12"/>
      <c r="FY3818" s="12"/>
      <c r="FZ3818" s="12"/>
      <c r="GA3818" s="12"/>
      <c r="GB3818" s="12"/>
      <c r="GC3818" s="12"/>
      <c r="GD3818" s="12"/>
      <c r="GE3818" s="12"/>
      <c r="GF3818" s="12"/>
      <c r="GG3818" s="12"/>
      <c r="GH3818" s="12"/>
      <c r="GI3818" s="12"/>
      <c r="GJ3818" s="12"/>
      <c r="GK3818" s="12"/>
      <c r="GL3818" s="12"/>
      <c r="GM3818" s="12"/>
      <c r="GN3818" s="12"/>
      <c r="GO3818" s="12"/>
      <c r="GP3818" s="12"/>
      <c r="GQ3818" s="12"/>
      <c r="GR3818" s="12"/>
      <c r="GS3818" s="12"/>
      <c r="GT3818" s="12"/>
      <c r="GU3818" s="12"/>
      <c r="GV3818" s="12"/>
      <c r="GW3818" s="12"/>
      <c r="GX3818" s="12"/>
      <c r="GY3818" s="12"/>
      <c r="GZ3818" s="12"/>
      <c r="HA3818" s="12"/>
      <c r="HB3818" s="12"/>
      <c r="HC3818" s="12"/>
      <c r="HD3818" s="12"/>
      <c r="HE3818" s="12"/>
      <c r="HF3818" s="12"/>
      <c r="HG3818" s="12"/>
      <c r="HH3818" s="12"/>
      <c r="HI3818" s="12"/>
      <c r="HJ3818" s="12"/>
      <c r="HK3818" s="12"/>
      <c r="HL3818" s="12"/>
      <c r="HM3818" s="12"/>
      <c r="HN3818" s="12"/>
      <c r="HO3818" s="12"/>
      <c r="HP3818" s="12"/>
      <c r="HQ3818" s="12"/>
      <c r="HR3818" s="12"/>
      <c r="HS3818" s="12"/>
      <c r="HT3818" s="12"/>
      <c r="HU3818" s="12"/>
      <c r="HV3818" s="12"/>
      <c r="HW3818" s="12"/>
      <c r="HX3818" s="12"/>
      <c r="HY3818" s="12"/>
      <c r="HZ3818" s="12"/>
      <c r="IA3818" s="12"/>
      <c r="IB3818" s="12"/>
      <c r="IC3818" s="12"/>
      <c r="ID3818" s="12"/>
      <c r="IE3818" s="12"/>
      <c r="IF3818" s="12"/>
      <c r="IG3818" s="12"/>
      <c r="IH3818" s="12"/>
      <c r="II3818" s="12"/>
      <c r="IJ3818" s="12"/>
      <c r="IK3818" s="12"/>
      <c r="IL3818" s="12"/>
      <c r="IM3818" s="12"/>
      <c r="IN3818" s="12"/>
      <c r="IO3818" s="12"/>
      <c r="IP3818" s="12"/>
      <c r="IQ3818" s="12"/>
      <c r="IR3818" s="12"/>
      <c r="IS3818" s="12"/>
      <c r="IT3818" s="12"/>
      <c r="IU3818" s="12"/>
      <c r="IV3818" s="12"/>
      <c r="IW3818" s="12"/>
      <c r="IX3818" s="12"/>
      <c r="IY3818" s="12"/>
      <c r="IZ3818" s="12"/>
      <c r="JA3818" s="12"/>
      <c r="JB3818" s="12"/>
      <c r="JC3818" s="12"/>
      <c r="JD3818" s="12"/>
      <c r="JE3818" s="12"/>
      <c r="JF3818" s="12"/>
      <c r="JG3818" s="12"/>
      <c r="JH3818" s="12"/>
      <c r="JI3818" s="12"/>
      <c r="JJ3818" s="12"/>
      <c r="JK3818" s="12"/>
      <c r="JL3818" s="12"/>
      <c r="JM3818" s="12"/>
      <c r="JN3818" s="12"/>
      <c r="JO3818" s="12"/>
      <c r="JP3818" s="12"/>
      <c r="JQ3818" s="12"/>
      <c r="JR3818" s="12"/>
      <c r="JS3818" s="12"/>
      <c r="JT3818" s="12"/>
      <c r="JU3818" s="12"/>
      <c r="JV3818" s="12"/>
      <c r="JW3818" s="12"/>
      <c r="JX3818" s="12"/>
      <c r="JY3818" s="12"/>
      <c r="JZ3818" s="12"/>
      <c r="KA3818" s="12"/>
    </row>
    <row r="3819" spans="1:287" ht="12.6" x14ac:dyDescent="0.45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2"/>
      <c r="R3819" s="12"/>
      <c r="S3819" s="12"/>
      <c r="T3819" s="12"/>
      <c r="U3819" s="12"/>
      <c r="V3819" s="12"/>
      <c r="W3819" s="12"/>
      <c r="X3819" s="12"/>
      <c r="Y3819" s="12"/>
      <c r="Z3819" s="12"/>
      <c r="AA3819" s="12"/>
      <c r="AB3819" s="12"/>
      <c r="AC3819" s="12"/>
      <c r="AD3819" s="12"/>
      <c r="AE3819" s="12"/>
      <c r="AF3819" s="12"/>
      <c r="AG3819" s="12"/>
      <c r="AH3819" s="12"/>
      <c r="AI3819" s="12"/>
      <c r="AJ3819" s="12"/>
      <c r="AK3819" s="12"/>
      <c r="AL3819" s="12"/>
      <c r="AM3819" s="12"/>
      <c r="AN3819" s="12"/>
      <c r="AO3819" s="12"/>
      <c r="AP3819" s="12"/>
      <c r="AQ3819" s="12"/>
      <c r="AR3819" s="12"/>
      <c r="AS3819" s="12"/>
      <c r="AT3819" s="12"/>
      <c r="AU3819" s="12"/>
      <c r="AV3819" s="12"/>
      <c r="AW3819" s="12"/>
      <c r="AX3819" s="12"/>
      <c r="AY3819" s="12"/>
      <c r="AZ3819" s="12"/>
      <c r="BA3819" s="12"/>
      <c r="BB3819" s="12"/>
      <c r="BC3819" s="12"/>
      <c r="BD3819" s="12"/>
      <c r="BE3819" s="12"/>
      <c r="BF3819" s="12"/>
      <c r="BG3819" s="12"/>
      <c r="BH3819" s="12"/>
      <c r="BI3819" s="12"/>
      <c r="BJ3819" s="12"/>
      <c r="BK3819" s="12"/>
      <c r="BL3819" s="12"/>
      <c r="BM3819" s="12"/>
      <c r="BN3819" s="12"/>
      <c r="BO3819" s="12"/>
      <c r="BP3819" s="12"/>
      <c r="BQ3819" s="12"/>
      <c r="BR3819" s="12"/>
      <c r="BS3819" s="12"/>
      <c r="BT3819" s="12"/>
      <c r="BU3819" s="12"/>
      <c r="BV3819" s="12"/>
      <c r="BW3819" s="12"/>
      <c r="BX3819" s="12"/>
      <c r="BY3819" s="12"/>
      <c r="BZ3819" s="12"/>
      <c r="CA3819" s="12"/>
      <c r="CB3819" s="12"/>
      <c r="CC3819" s="12"/>
      <c r="CD3819" s="12"/>
      <c r="CE3819" s="12"/>
      <c r="CF3819" s="12"/>
      <c r="CG3819" s="12"/>
      <c r="CH3819" s="12"/>
      <c r="CI3819" s="12"/>
      <c r="CJ3819" s="12"/>
      <c r="CK3819" s="12"/>
      <c r="CL3819" s="12"/>
      <c r="CM3819" s="12"/>
      <c r="CN3819" s="12"/>
      <c r="CO3819" s="12"/>
      <c r="CP3819" s="12"/>
      <c r="CQ3819" s="12"/>
      <c r="CR3819" s="12"/>
      <c r="CS3819" s="12"/>
      <c r="CT3819" s="12"/>
      <c r="CU3819" s="12"/>
      <c r="CV3819" s="12"/>
      <c r="CW3819" s="12"/>
      <c r="CX3819" s="12"/>
      <c r="CY3819" s="12"/>
      <c r="CZ3819" s="12"/>
      <c r="DA3819" s="12"/>
      <c r="DB3819" s="12"/>
      <c r="DC3819" s="12"/>
      <c r="DD3819" s="12"/>
      <c r="DE3819" s="12"/>
      <c r="DF3819" s="12"/>
      <c r="DG3819" s="12"/>
      <c r="DH3819" s="12"/>
      <c r="DI3819" s="12"/>
      <c r="DJ3819" s="12"/>
      <c r="DK3819" s="12"/>
      <c r="DL3819" s="12"/>
      <c r="DM3819" s="12"/>
      <c r="DN3819" s="12"/>
      <c r="DO3819" s="12"/>
      <c r="DP3819" s="12"/>
      <c r="DQ3819" s="12"/>
      <c r="DR3819" s="12"/>
      <c r="DS3819" s="12"/>
      <c r="DT3819" s="12"/>
      <c r="DU3819" s="12"/>
      <c r="DV3819" s="12"/>
      <c r="DW3819" s="12"/>
      <c r="DX3819" s="12"/>
      <c r="DY3819" s="12"/>
      <c r="DZ3819" s="12"/>
      <c r="EA3819" s="12"/>
      <c r="EB3819" s="12"/>
      <c r="EC3819" s="12"/>
      <c r="ED3819" s="12"/>
      <c r="EE3819" s="12"/>
      <c r="EF3819" s="12"/>
      <c r="EG3819" s="12"/>
      <c r="EH3819" s="12"/>
      <c r="EI3819" s="12"/>
      <c r="EJ3819" s="12"/>
      <c r="EK3819" s="12"/>
      <c r="EL3819" s="12"/>
      <c r="EM3819" s="12"/>
      <c r="EN3819" s="12"/>
      <c r="EO3819" s="12"/>
      <c r="EP3819" s="12"/>
      <c r="EQ3819" s="12"/>
      <c r="ER3819" s="12"/>
      <c r="ES3819" s="12"/>
      <c r="ET3819" s="12"/>
      <c r="EU3819" s="12"/>
      <c r="EV3819" s="12"/>
      <c r="EW3819" s="12"/>
      <c r="EX3819" s="12"/>
      <c r="EY3819" s="12"/>
      <c r="EZ3819" s="12"/>
      <c r="FA3819" s="12"/>
      <c r="FB3819" s="12"/>
      <c r="FC3819" s="12"/>
      <c r="FD3819" s="12"/>
      <c r="FE3819" s="12"/>
      <c r="FF3819" s="12"/>
      <c r="FG3819" s="12"/>
      <c r="FH3819" s="12"/>
      <c r="FI3819" s="12"/>
      <c r="FJ3819" s="12"/>
      <c r="FK3819" s="12"/>
      <c r="FL3819" s="12"/>
      <c r="FM3819" s="12"/>
      <c r="FN3819" s="12"/>
      <c r="FO3819" s="12"/>
      <c r="FP3819" s="12"/>
      <c r="FQ3819" s="12"/>
      <c r="FR3819" s="12"/>
      <c r="FS3819" s="12"/>
      <c r="FT3819" s="12"/>
      <c r="FU3819" s="12"/>
      <c r="FV3819" s="12"/>
      <c r="FW3819" s="12"/>
      <c r="FX3819" s="12"/>
      <c r="FY3819" s="12"/>
      <c r="FZ3819" s="12"/>
      <c r="GA3819" s="12"/>
      <c r="GB3819" s="12"/>
      <c r="GC3819" s="12"/>
      <c r="GD3819" s="12"/>
      <c r="GE3819" s="12"/>
      <c r="GF3819" s="12"/>
      <c r="GG3819" s="12"/>
      <c r="GH3819" s="12"/>
      <c r="GI3819" s="12"/>
      <c r="GJ3819" s="12"/>
      <c r="GK3819" s="12"/>
      <c r="GL3819" s="12"/>
      <c r="GM3819" s="12"/>
      <c r="GN3819" s="12"/>
      <c r="GO3819" s="12"/>
      <c r="GP3819" s="12"/>
      <c r="GQ3819" s="12"/>
      <c r="GR3819" s="12"/>
      <c r="GS3819" s="12"/>
      <c r="GT3819" s="12"/>
      <c r="GU3819" s="12"/>
      <c r="GV3819" s="12"/>
      <c r="GW3819" s="12"/>
      <c r="GX3819" s="12"/>
      <c r="GY3819" s="12"/>
      <c r="GZ3819" s="12"/>
      <c r="HA3819" s="12"/>
      <c r="HB3819" s="12"/>
      <c r="HC3819" s="12"/>
      <c r="HD3819" s="12"/>
      <c r="HE3819" s="12"/>
      <c r="HF3819" s="12"/>
      <c r="HG3819" s="12"/>
      <c r="HH3819" s="12"/>
      <c r="HI3819" s="12"/>
      <c r="HJ3819" s="12"/>
      <c r="HK3819" s="12"/>
      <c r="HL3819" s="12"/>
      <c r="HM3819" s="12"/>
      <c r="HN3819" s="12"/>
      <c r="HO3819" s="12"/>
      <c r="HP3819" s="12"/>
      <c r="HQ3819" s="12"/>
      <c r="HR3819" s="12"/>
      <c r="HS3819" s="12"/>
      <c r="HT3819" s="12"/>
      <c r="HU3819" s="12"/>
      <c r="HV3819" s="12"/>
      <c r="HW3819" s="12"/>
      <c r="HX3819" s="12"/>
      <c r="HY3819" s="12"/>
      <c r="HZ3819" s="12"/>
      <c r="IA3819" s="12"/>
      <c r="IB3819" s="12"/>
      <c r="IC3819" s="12"/>
      <c r="ID3819" s="12"/>
      <c r="IE3819" s="12"/>
      <c r="IF3819" s="12"/>
      <c r="IG3819" s="12"/>
      <c r="IH3819" s="12"/>
      <c r="II3819" s="12"/>
      <c r="IJ3819" s="12"/>
      <c r="IK3819" s="12"/>
      <c r="IL3819" s="12"/>
      <c r="IM3819" s="12"/>
      <c r="IN3819" s="12"/>
      <c r="IO3819" s="12"/>
      <c r="IP3819" s="12"/>
      <c r="IQ3819" s="12"/>
      <c r="IR3819" s="12"/>
      <c r="IS3819" s="12"/>
      <c r="IT3819" s="12"/>
      <c r="IU3819" s="12"/>
      <c r="IV3819" s="12"/>
      <c r="IW3819" s="12"/>
      <c r="IX3819" s="12"/>
      <c r="IY3819" s="12"/>
      <c r="IZ3819" s="12"/>
      <c r="JA3819" s="12"/>
      <c r="JB3819" s="12"/>
      <c r="JC3819" s="12"/>
      <c r="JD3819" s="12"/>
      <c r="JE3819" s="12"/>
      <c r="JF3819" s="12"/>
      <c r="JG3819" s="12"/>
      <c r="JH3819" s="12"/>
      <c r="JI3819" s="12"/>
      <c r="JJ3819" s="12"/>
      <c r="JK3819" s="12"/>
      <c r="JL3819" s="12"/>
      <c r="JM3819" s="12"/>
      <c r="JN3819" s="12"/>
      <c r="JO3819" s="12"/>
      <c r="JP3819" s="12"/>
      <c r="JQ3819" s="12"/>
      <c r="JR3819" s="12"/>
      <c r="JS3819" s="12"/>
      <c r="JT3819" s="12"/>
      <c r="JU3819" s="12"/>
      <c r="JV3819" s="12"/>
      <c r="JW3819" s="12"/>
      <c r="JX3819" s="12"/>
      <c r="JY3819" s="12"/>
      <c r="JZ3819" s="12"/>
      <c r="KA3819" s="12"/>
    </row>
    <row r="3820" spans="1:287" ht="12.6" x14ac:dyDescent="0.45">
      <c r="A3820" s="2"/>
      <c r="B3820" s="2"/>
      <c r="C3820" s="2"/>
      <c r="D3820" s="2"/>
      <c r="E3820" s="2"/>
      <c r="F3820" s="2"/>
      <c r="G3820" s="2"/>
      <c r="H3820" s="2"/>
      <c r="I3820" s="2"/>
      <c r="J3820" s="2"/>
      <c r="K3820" s="2"/>
      <c r="L3820" s="2"/>
      <c r="M3820" s="1"/>
      <c r="N3820" s="2"/>
      <c r="O3820" s="2"/>
      <c r="P3820" s="1"/>
      <c r="Q3820" s="12"/>
      <c r="R3820" s="12"/>
      <c r="S3820" s="12"/>
      <c r="T3820" s="12"/>
      <c r="U3820" s="12"/>
      <c r="V3820" s="12"/>
      <c r="W3820" s="12"/>
      <c r="X3820" s="12"/>
      <c r="Y3820" s="12"/>
      <c r="Z3820" s="12"/>
      <c r="AA3820" s="12"/>
      <c r="AB3820" s="12"/>
      <c r="AC3820" s="12"/>
      <c r="AD3820" s="12"/>
      <c r="AE3820" s="12"/>
      <c r="AF3820" s="12"/>
      <c r="AG3820" s="12"/>
      <c r="AH3820" s="12"/>
      <c r="AI3820" s="12"/>
      <c r="AJ3820" s="12"/>
      <c r="AK3820" s="12"/>
      <c r="AL3820" s="12"/>
      <c r="AM3820" s="12"/>
      <c r="AN3820" s="12"/>
      <c r="AO3820" s="12"/>
      <c r="AP3820" s="12"/>
      <c r="AQ3820" s="12"/>
      <c r="AR3820" s="12"/>
      <c r="AS3820" s="12"/>
      <c r="AT3820" s="12"/>
      <c r="AU3820" s="12"/>
      <c r="AV3820" s="12"/>
      <c r="AW3820" s="12"/>
      <c r="AX3820" s="12"/>
      <c r="AY3820" s="12"/>
      <c r="AZ3820" s="12"/>
      <c r="BA3820" s="12"/>
      <c r="BB3820" s="12"/>
      <c r="BC3820" s="12"/>
      <c r="BD3820" s="12"/>
      <c r="BE3820" s="12"/>
      <c r="BF3820" s="12"/>
      <c r="BG3820" s="12"/>
      <c r="BH3820" s="12"/>
      <c r="BI3820" s="12"/>
      <c r="BJ3820" s="12"/>
      <c r="BK3820" s="12"/>
      <c r="BL3820" s="12"/>
      <c r="BM3820" s="12"/>
      <c r="BN3820" s="12"/>
      <c r="BO3820" s="12"/>
      <c r="BP3820" s="12"/>
      <c r="BQ3820" s="12"/>
      <c r="BR3820" s="12"/>
      <c r="BS3820" s="12"/>
      <c r="BT3820" s="12"/>
      <c r="BU3820" s="12"/>
      <c r="BV3820" s="12"/>
      <c r="BW3820" s="12"/>
      <c r="BX3820" s="12"/>
      <c r="BY3820" s="12"/>
      <c r="BZ3820" s="12"/>
      <c r="CA3820" s="12"/>
      <c r="CB3820" s="12"/>
      <c r="CC3820" s="12"/>
      <c r="CD3820" s="12"/>
      <c r="CE3820" s="12"/>
      <c r="CF3820" s="12"/>
      <c r="CG3820" s="12"/>
      <c r="CH3820" s="12"/>
      <c r="CI3820" s="12"/>
      <c r="CJ3820" s="12"/>
      <c r="CK3820" s="12"/>
      <c r="CL3820" s="12"/>
      <c r="CM3820" s="12"/>
      <c r="CN3820" s="12"/>
      <c r="CO3820" s="12"/>
      <c r="CP3820" s="12"/>
      <c r="CQ3820" s="12"/>
      <c r="CR3820" s="12"/>
      <c r="CS3820" s="12"/>
      <c r="CT3820" s="12"/>
      <c r="CU3820" s="12"/>
      <c r="CV3820" s="12"/>
      <c r="CW3820" s="12"/>
      <c r="CX3820" s="12"/>
      <c r="CY3820" s="12"/>
      <c r="CZ3820" s="12"/>
      <c r="DA3820" s="12"/>
      <c r="DB3820" s="12"/>
      <c r="DC3820" s="12"/>
      <c r="DD3820" s="12"/>
      <c r="DE3820" s="12"/>
      <c r="DF3820" s="12"/>
      <c r="DG3820" s="12"/>
      <c r="DH3820" s="12"/>
      <c r="DI3820" s="12"/>
      <c r="DJ3820" s="12"/>
      <c r="DK3820" s="12"/>
      <c r="DL3820" s="12"/>
      <c r="DM3820" s="12"/>
      <c r="DN3820" s="12"/>
      <c r="DO3820" s="12"/>
      <c r="DP3820" s="12"/>
      <c r="DQ3820" s="12"/>
      <c r="DR3820" s="12"/>
      <c r="DS3820" s="12"/>
      <c r="DT3820" s="12"/>
      <c r="DU3820" s="12"/>
      <c r="DV3820" s="12"/>
      <c r="DW3820" s="12"/>
      <c r="DX3820" s="12"/>
      <c r="DY3820" s="12"/>
      <c r="DZ3820" s="12"/>
      <c r="EA3820" s="12"/>
      <c r="EB3820" s="12"/>
      <c r="EC3820" s="12"/>
      <c r="ED3820" s="12"/>
      <c r="EE3820" s="12"/>
      <c r="EF3820" s="12"/>
      <c r="EG3820" s="12"/>
      <c r="EH3820" s="12"/>
      <c r="EI3820" s="12"/>
      <c r="EJ3820" s="12"/>
      <c r="EK3820" s="12"/>
      <c r="EL3820" s="12"/>
      <c r="EM3820" s="12"/>
      <c r="EN3820" s="12"/>
      <c r="EO3820" s="12"/>
      <c r="EP3820" s="12"/>
      <c r="EQ3820" s="12"/>
      <c r="ER3820" s="12"/>
      <c r="ES3820" s="12"/>
      <c r="ET3820" s="12"/>
      <c r="EU3820" s="12"/>
      <c r="EV3820" s="12"/>
      <c r="EW3820" s="12"/>
      <c r="EX3820" s="12"/>
      <c r="EY3820" s="12"/>
      <c r="EZ3820" s="12"/>
      <c r="FA3820" s="12"/>
      <c r="FB3820" s="12"/>
      <c r="FC3820" s="12"/>
      <c r="FD3820" s="12"/>
      <c r="FE3820" s="12"/>
      <c r="FF3820" s="12"/>
      <c r="FG3820" s="12"/>
      <c r="FH3820" s="12"/>
      <c r="FI3820" s="12"/>
      <c r="FJ3820" s="12"/>
      <c r="FK3820" s="12"/>
      <c r="FL3820" s="12"/>
      <c r="FM3820" s="12"/>
      <c r="FN3820" s="12"/>
      <c r="FO3820" s="12"/>
      <c r="FP3820" s="12"/>
      <c r="FQ3820" s="12"/>
      <c r="FR3820" s="12"/>
      <c r="FS3820" s="12"/>
      <c r="FT3820" s="12"/>
      <c r="FU3820" s="12"/>
      <c r="FV3820" s="12"/>
      <c r="FW3820" s="12"/>
      <c r="FX3820" s="12"/>
      <c r="FY3820" s="12"/>
      <c r="FZ3820" s="12"/>
      <c r="GA3820" s="12"/>
      <c r="GB3820" s="12"/>
      <c r="GC3820" s="12"/>
      <c r="GD3820" s="12"/>
      <c r="GE3820" s="12"/>
      <c r="GF3820" s="12"/>
      <c r="GG3820" s="12"/>
      <c r="GH3820" s="12"/>
      <c r="GI3820" s="12"/>
      <c r="GJ3820" s="12"/>
      <c r="GK3820" s="12"/>
      <c r="GL3820" s="12"/>
      <c r="GM3820" s="12"/>
      <c r="GN3820" s="12"/>
      <c r="GO3820" s="12"/>
      <c r="GP3820" s="12"/>
      <c r="GQ3820" s="12"/>
      <c r="GR3820" s="12"/>
      <c r="GS3820" s="12"/>
      <c r="GT3820" s="12"/>
      <c r="GU3820" s="12"/>
      <c r="GV3820" s="12"/>
      <c r="GW3820" s="12"/>
      <c r="GX3820" s="12"/>
      <c r="GY3820" s="12"/>
      <c r="GZ3820" s="12"/>
      <c r="HA3820" s="12"/>
      <c r="HB3820" s="12"/>
      <c r="HC3820" s="12"/>
      <c r="HD3820" s="12"/>
      <c r="HE3820" s="12"/>
      <c r="HF3820" s="12"/>
      <c r="HG3820" s="12"/>
      <c r="HH3820" s="12"/>
      <c r="HI3820" s="12"/>
      <c r="HJ3820" s="12"/>
      <c r="HK3820" s="12"/>
      <c r="HL3820" s="12"/>
      <c r="HM3820" s="12"/>
      <c r="HN3820" s="12"/>
      <c r="HO3820" s="12"/>
      <c r="HP3820" s="12"/>
      <c r="HQ3820" s="12"/>
      <c r="HR3820" s="12"/>
      <c r="HS3820" s="12"/>
      <c r="HT3820" s="12"/>
      <c r="HU3820" s="12"/>
      <c r="HV3820" s="12"/>
      <c r="HW3820" s="12"/>
      <c r="HX3820" s="12"/>
      <c r="HY3820" s="12"/>
      <c r="HZ3820" s="12"/>
      <c r="IA3820" s="12"/>
      <c r="IB3820" s="12"/>
      <c r="IC3820" s="12"/>
      <c r="ID3820" s="12"/>
      <c r="IE3820" s="12"/>
      <c r="IF3820" s="12"/>
      <c r="IG3820" s="12"/>
      <c r="IH3820" s="12"/>
      <c r="II3820" s="12"/>
      <c r="IJ3820" s="12"/>
      <c r="IK3820" s="12"/>
      <c r="IL3820" s="12"/>
      <c r="IM3820" s="12"/>
      <c r="IN3820" s="12"/>
      <c r="IO3820" s="12"/>
      <c r="IP3820" s="12"/>
      <c r="IQ3820" s="12"/>
      <c r="IR3820" s="12"/>
      <c r="IS3820" s="12"/>
      <c r="IT3820" s="12"/>
      <c r="IU3820" s="12"/>
      <c r="IV3820" s="12"/>
      <c r="IW3820" s="12"/>
      <c r="IX3820" s="12"/>
      <c r="IY3820" s="12"/>
      <c r="IZ3820" s="12"/>
      <c r="JA3820" s="12"/>
      <c r="JB3820" s="12"/>
      <c r="JC3820" s="12"/>
      <c r="JD3820" s="12"/>
      <c r="JE3820" s="12"/>
      <c r="JF3820" s="12"/>
      <c r="JG3820" s="12"/>
      <c r="JH3820" s="12"/>
      <c r="JI3820" s="12"/>
      <c r="JJ3820" s="12"/>
      <c r="JK3820" s="12"/>
      <c r="JL3820" s="12"/>
      <c r="JM3820" s="12"/>
      <c r="JN3820" s="12"/>
      <c r="JO3820" s="12"/>
      <c r="JP3820" s="12"/>
      <c r="JQ3820" s="12"/>
      <c r="JR3820" s="12"/>
      <c r="JS3820" s="12"/>
      <c r="JT3820" s="12"/>
      <c r="JU3820" s="12"/>
      <c r="JV3820" s="12"/>
      <c r="JW3820" s="12"/>
      <c r="JX3820" s="12"/>
      <c r="JY3820" s="12"/>
      <c r="JZ3820" s="12"/>
      <c r="KA3820" s="12"/>
    </row>
    <row r="3821" spans="1:287" ht="12.6" x14ac:dyDescent="0.45">
      <c r="A3821" s="3"/>
      <c r="B3821" s="23"/>
      <c r="C3821" s="23"/>
      <c r="D3821" s="23"/>
      <c r="E3821" s="23"/>
      <c r="F3821" s="23"/>
      <c r="G3821" s="24"/>
      <c r="H3821" s="24"/>
      <c r="I3821" s="24"/>
      <c r="J3821" s="24"/>
      <c r="K3821" s="24"/>
      <c r="L3821" s="24"/>
      <c r="M3821" s="1"/>
      <c r="N3821" s="3"/>
      <c r="O3821" s="3"/>
      <c r="P3821" s="1"/>
      <c r="Q3821" s="3"/>
      <c r="R3821" s="3"/>
      <c r="S3821" s="3"/>
      <c r="T3821" s="12"/>
      <c r="U3821" s="12"/>
      <c r="V3821" s="12"/>
      <c r="W3821" s="12"/>
      <c r="X3821" s="12"/>
      <c r="Y3821" s="12"/>
      <c r="Z3821" s="12"/>
      <c r="AA3821" s="12"/>
      <c r="AB3821" s="12"/>
      <c r="AC3821" s="12"/>
      <c r="AD3821" s="12"/>
      <c r="AE3821" s="12"/>
      <c r="AF3821" s="12"/>
      <c r="AG3821" s="12"/>
      <c r="AH3821" s="12"/>
      <c r="AI3821" s="12"/>
      <c r="AJ3821" s="12"/>
      <c r="AK3821" s="12"/>
      <c r="AL3821" s="12"/>
      <c r="AM3821" s="12"/>
      <c r="AN3821" s="12"/>
      <c r="AO3821" s="12"/>
      <c r="AP3821" s="12"/>
      <c r="AQ3821" s="12"/>
      <c r="AR3821" s="12"/>
      <c r="AS3821" s="12"/>
      <c r="AT3821" s="12"/>
      <c r="AU3821" s="12"/>
      <c r="AV3821" s="12"/>
      <c r="AW3821" s="12"/>
      <c r="AX3821" s="12"/>
      <c r="AY3821" s="12"/>
      <c r="AZ3821" s="12"/>
      <c r="BA3821" s="12"/>
      <c r="BB3821" s="12"/>
      <c r="BC3821" s="12"/>
      <c r="BD3821" s="12"/>
      <c r="BE3821" s="12"/>
      <c r="BF3821" s="12"/>
      <c r="BG3821" s="12"/>
      <c r="BH3821" s="12"/>
      <c r="BI3821" s="12"/>
      <c r="BJ3821" s="12"/>
      <c r="BK3821" s="12"/>
      <c r="BL3821" s="12"/>
      <c r="BM3821" s="12"/>
      <c r="BN3821" s="12"/>
      <c r="BO3821" s="12"/>
      <c r="BP3821" s="12"/>
      <c r="BQ3821" s="12"/>
      <c r="BR3821" s="12"/>
      <c r="BS3821" s="12"/>
      <c r="BT3821" s="12"/>
      <c r="BU3821" s="12"/>
      <c r="BV3821" s="12"/>
      <c r="BW3821" s="12"/>
      <c r="BX3821" s="12"/>
      <c r="BY3821" s="12"/>
      <c r="BZ3821" s="12"/>
      <c r="CA3821" s="12"/>
      <c r="CB3821" s="12"/>
      <c r="CC3821" s="12"/>
      <c r="CD3821" s="12"/>
      <c r="CE3821" s="12"/>
      <c r="CF3821" s="12"/>
      <c r="CG3821" s="12"/>
      <c r="CH3821" s="12"/>
      <c r="CI3821" s="12"/>
      <c r="CJ3821" s="12"/>
      <c r="CK3821" s="12"/>
      <c r="CL3821" s="12"/>
      <c r="CM3821" s="12"/>
      <c r="CN3821" s="12"/>
      <c r="CO3821" s="12"/>
      <c r="CP3821" s="12"/>
      <c r="CQ3821" s="12"/>
      <c r="CR3821" s="12"/>
      <c r="CS3821" s="12"/>
      <c r="CT3821" s="12"/>
      <c r="CU3821" s="12"/>
      <c r="CV3821" s="12"/>
      <c r="CW3821" s="12"/>
      <c r="CX3821" s="12"/>
      <c r="CY3821" s="12"/>
      <c r="CZ3821" s="12"/>
      <c r="DA3821" s="12"/>
      <c r="DB3821" s="12"/>
      <c r="DC3821" s="12"/>
      <c r="DD3821" s="12"/>
      <c r="DE3821" s="12"/>
      <c r="DF3821" s="12"/>
      <c r="DG3821" s="12"/>
      <c r="DH3821" s="12"/>
      <c r="DI3821" s="12"/>
      <c r="DJ3821" s="12"/>
      <c r="DK3821" s="12"/>
      <c r="DL3821" s="12"/>
      <c r="DM3821" s="12"/>
      <c r="DN3821" s="12"/>
      <c r="DO3821" s="12"/>
      <c r="DP3821" s="12"/>
      <c r="DQ3821" s="12"/>
      <c r="DR3821" s="12"/>
      <c r="DS3821" s="12"/>
      <c r="DT3821" s="12"/>
      <c r="DU3821" s="12"/>
      <c r="DV3821" s="12"/>
      <c r="DW3821" s="12"/>
      <c r="DX3821" s="12"/>
      <c r="DY3821" s="12"/>
      <c r="DZ3821" s="12"/>
      <c r="EA3821" s="12"/>
      <c r="EB3821" s="12"/>
      <c r="EC3821" s="12"/>
      <c r="ED3821" s="12"/>
      <c r="EE3821" s="12"/>
      <c r="EF3821" s="12"/>
      <c r="EG3821" s="12"/>
      <c r="EH3821" s="12"/>
      <c r="EI3821" s="12"/>
      <c r="EJ3821" s="12"/>
      <c r="EK3821" s="12"/>
      <c r="EL3821" s="12"/>
      <c r="EM3821" s="12"/>
      <c r="EN3821" s="12"/>
      <c r="EO3821" s="12"/>
      <c r="EP3821" s="12"/>
      <c r="EQ3821" s="12"/>
      <c r="ER3821" s="12"/>
      <c r="ES3821" s="12"/>
      <c r="ET3821" s="12"/>
      <c r="EU3821" s="12"/>
      <c r="EV3821" s="12"/>
      <c r="EW3821" s="12"/>
      <c r="EX3821" s="12"/>
      <c r="EY3821" s="12"/>
      <c r="EZ3821" s="12"/>
      <c r="FA3821" s="12"/>
      <c r="FB3821" s="12"/>
      <c r="FC3821" s="12"/>
      <c r="FD3821" s="12"/>
      <c r="FE3821" s="12"/>
      <c r="FF3821" s="12"/>
      <c r="FG3821" s="12"/>
      <c r="FH3821" s="12"/>
      <c r="FI3821" s="12"/>
      <c r="FJ3821" s="12"/>
      <c r="FK3821" s="12"/>
      <c r="FL3821" s="12"/>
      <c r="FM3821" s="12"/>
      <c r="FN3821" s="12"/>
      <c r="FO3821" s="12"/>
      <c r="FP3821" s="12"/>
      <c r="FQ3821" s="12"/>
      <c r="FR3821" s="12"/>
      <c r="FS3821" s="12"/>
      <c r="FT3821" s="12"/>
      <c r="FU3821" s="12"/>
      <c r="FV3821" s="12"/>
      <c r="FW3821" s="12"/>
      <c r="FX3821" s="12"/>
      <c r="FY3821" s="12"/>
      <c r="FZ3821" s="12"/>
      <c r="GA3821" s="12"/>
      <c r="GB3821" s="12"/>
      <c r="GC3821" s="12"/>
      <c r="GD3821" s="12"/>
      <c r="GE3821" s="12"/>
      <c r="GF3821" s="12"/>
      <c r="GG3821" s="12"/>
      <c r="GH3821" s="12"/>
      <c r="GI3821" s="12"/>
      <c r="GJ3821" s="12"/>
      <c r="GK3821" s="12"/>
      <c r="GL3821" s="12"/>
      <c r="GM3821" s="12"/>
      <c r="GN3821" s="12"/>
      <c r="GO3821" s="12"/>
      <c r="GP3821" s="12"/>
      <c r="GQ3821" s="12"/>
      <c r="GR3821" s="12"/>
      <c r="GS3821" s="12"/>
      <c r="GT3821" s="12"/>
      <c r="GU3821" s="12"/>
      <c r="GV3821" s="12"/>
      <c r="GW3821" s="12"/>
      <c r="GX3821" s="12"/>
      <c r="GY3821" s="12"/>
      <c r="GZ3821" s="12"/>
      <c r="HA3821" s="12"/>
      <c r="HB3821" s="12"/>
      <c r="HC3821" s="12"/>
      <c r="HD3821" s="12"/>
      <c r="HE3821" s="12"/>
      <c r="HF3821" s="12"/>
      <c r="HG3821" s="12"/>
      <c r="HH3821" s="12"/>
      <c r="HI3821" s="12"/>
      <c r="HJ3821" s="12"/>
      <c r="HK3821" s="12"/>
      <c r="HL3821" s="12"/>
      <c r="HM3821" s="12"/>
      <c r="HN3821" s="12"/>
      <c r="HO3821" s="12"/>
      <c r="HP3821" s="12"/>
      <c r="HQ3821" s="12"/>
      <c r="HR3821" s="12"/>
      <c r="HS3821" s="12"/>
      <c r="HT3821" s="12"/>
      <c r="HU3821" s="12"/>
      <c r="HV3821" s="12"/>
      <c r="HW3821" s="12"/>
      <c r="HX3821" s="12"/>
      <c r="HY3821" s="12"/>
      <c r="HZ3821" s="12"/>
      <c r="IA3821" s="12"/>
      <c r="IB3821" s="12"/>
      <c r="IC3821" s="12"/>
      <c r="ID3821" s="12"/>
      <c r="IE3821" s="12"/>
      <c r="IF3821" s="12"/>
      <c r="IG3821" s="12"/>
      <c r="IH3821" s="12"/>
      <c r="II3821" s="12"/>
      <c r="IJ3821" s="12"/>
      <c r="IK3821" s="12"/>
      <c r="IL3821" s="12"/>
      <c r="IM3821" s="12"/>
      <c r="IN3821" s="12"/>
      <c r="IO3821" s="12"/>
      <c r="IP3821" s="12"/>
      <c r="IQ3821" s="12"/>
      <c r="IR3821" s="12"/>
      <c r="IS3821" s="12"/>
      <c r="IT3821" s="12"/>
      <c r="IU3821" s="12"/>
      <c r="IV3821" s="12"/>
      <c r="IW3821" s="12"/>
      <c r="IX3821" s="12"/>
      <c r="IY3821" s="12"/>
      <c r="IZ3821" s="12"/>
      <c r="JA3821" s="12"/>
      <c r="JB3821" s="12"/>
      <c r="JC3821" s="12"/>
      <c r="JD3821" s="12"/>
      <c r="JE3821" s="12"/>
      <c r="JF3821" s="12"/>
      <c r="JG3821" s="12"/>
      <c r="JH3821" s="12"/>
      <c r="JI3821" s="12"/>
      <c r="JJ3821" s="12"/>
      <c r="JK3821" s="12"/>
      <c r="JL3821" s="12"/>
      <c r="JM3821" s="12"/>
      <c r="JN3821" s="12"/>
      <c r="JO3821" s="12"/>
      <c r="JP3821" s="12"/>
      <c r="JQ3821" s="12"/>
      <c r="JR3821" s="12"/>
      <c r="JS3821" s="12"/>
      <c r="JT3821" s="12"/>
      <c r="JU3821" s="12"/>
      <c r="JV3821" s="12"/>
      <c r="JW3821" s="12"/>
      <c r="JX3821" s="12"/>
      <c r="JY3821" s="12"/>
      <c r="JZ3821" s="12"/>
      <c r="KA3821" s="12"/>
    </row>
    <row r="3822" spans="1:287" ht="12.6" x14ac:dyDescent="0.45">
      <c r="A3822" s="3"/>
      <c r="B3822" s="23"/>
      <c r="C3822" s="23"/>
      <c r="D3822" s="23"/>
      <c r="E3822" s="23"/>
      <c r="F3822" s="23"/>
      <c r="G3822" s="24"/>
      <c r="H3822" s="24"/>
      <c r="I3822" s="24"/>
      <c r="J3822" s="24"/>
      <c r="K3822" s="24"/>
      <c r="L3822" s="24"/>
      <c r="M3822" s="1"/>
      <c r="N3822" s="3"/>
      <c r="O3822" s="3"/>
      <c r="P3822" s="1"/>
      <c r="Q3822" s="3"/>
      <c r="R3822" s="3"/>
      <c r="S3822" s="3"/>
      <c r="T3822" s="12"/>
      <c r="U3822" s="12"/>
      <c r="V3822" s="12"/>
      <c r="W3822" s="12"/>
      <c r="X3822" s="12"/>
      <c r="Y3822" s="12"/>
      <c r="Z3822" s="12"/>
      <c r="AA3822" s="12"/>
      <c r="AB3822" s="12"/>
      <c r="AC3822" s="12"/>
      <c r="AD3822" s="12"/>
      <c r="AE3822" s="12"/>
      <c r="AF3822" s="12"/>
      <c r="AG3822" s="12"/>
      <c r="AH3822" s="12"/>
      <c r="AI3822" s="12"/>
      <c r="AJ3822" s="12"/>
      <c r="AK3822" s="12"/>
      <c r="AL3822" s="12"/>
      <c r="AM3822" s="12"/>
      <c r="AN3822" s="12"/>
      <c r="AO3822" s="12"/>
      <c r="AP3822" s="12"/>
      <c r="AQ3822" s="12"/>
      <c r="AR3822" s="12"/>
      <c r="AS3822" s="12"/>
      <c r="AT3822" s="12"/>
      <c r="AU3822" s="12"/>
      <c r="AV3822" s="12"/>
      <c r="AW3822" s="12"/>
      <c r="AX3822" s="12"/>
      <c r="AY3822" s="12"/>
      <c r="AZ3822" s="12"/>
      <c r="BA3822" s="12"/>
      <c r="BB3822" s="12"/>
      <c r="BC3822" s="12"/>
      <c r="BD3822" s="12"/>
      <c r="BE3822" s="12"/>
      <c r="BF3822" s="12"/>
      <c r="BG3822" s="12"/>
      <c r="BH3822" s="12"/>
      <c r="BI3822" s="12"/>
      <c r="BJ3822" s="12"/>
      <c r="BK3822" s="12"/>
      <c r="BL3822" s="12"/>
      <c r="BM3822" s="12"/>
      <c r="BN3822" s="12"/>
      <c r="BO3822" s="12"/>
      <c r="BP3822" s="12"/>
      <c r="BQ3822" s="12"/>
      <c r="BR3822" s="12"/>
      <c r="BS3822" s="12"/>
      <c r="BT3822" s="12"/>
      <c r="BU3822" s="12"/>
      <c r="BV3822" s="12"/>
      <c r="BW3822" s="12"/>
      <c r="BX3822" s="12"/>
      <c r="BY3822" s="12"/>
      <c r="BZ3822" s="12"/>
      <c r="CA3822" s="12"/>
      <c r="CB3822" s="12"/>
      <c r="CC3822" s="12"/>
      <c r="CD3822" s="12"/>
      <c r="CE3822" s="12"/>
      <c r="CF3822" s="12"/>
      <c r="CG3822" s="12"/>
      <c r="CH3822" s="12"/>
      <c r="CI3822" s="12"/>
      <c r="CJ3822" s="12"/>
      <c r="CK3822" s="12"/>
      <c r="CL3822" s="12"/>
      <c r="CM3822" s="12"/>
      <c r="CN3822" s="12"/>
      <c r="CO3822" s="12"/>
      <c r="CP3822" s="12"/>
      <c r="CQ3822" s="12"/>
      <c r="CR3822" s="12"/>
      <c r="CS3822" s="12"/>
      <c r="CT3822" s="12"/>
      <c r="CU3822" s="12"/>
      <c r="CV3822" s="12"/>
      <c r="CW3822" s="12"/>
      <c r="CX3822" s="12"/>
      <c r="CY3822" s="12"/>
      <c r="CZ3822" s="12"/>
      <c r="DA3822" s="12"/>
      <c r="DB3822" s="12"/>
      <c r="DC3822" s="12"/>
      <c r="DD3822" s="12"/>
      <c r="DE3822" s="12"/>
      <c r="DF3822" s="12"/>
      <c r="DG3822" s="12"/>
      <c r="DH3822" s="12"/>
      <c r="DI3822" s="12"/>
      <c r="DJ3822" s="12"/>
      <c r="DK3822" s="12"/>
      <c r="DL3822" s="12"/>
      <c r="DM3822" s="12"/>
      <c r="DN3822" s="12"/>
      <c r="DO3822" s="12"/>
      <c r="DP3822" s="12"/>
      <c r="DQ3822" s="12"/>
      <c r="DR3822" s="12"/>
      <c r="DS3822" s="12"/>
      <c r="DT3822" s="12"/>
      <c r="DU3822" s="12"/>
      <c r="DV3822" s="12"/>
      <c r="DW3822" s="12"/>
      <c r="DX3822" s="12"/>
      <c r="DY3822" s="12"/>
      <c r="DZ3822" s="12"/>
      <c r="EA3822" s="12"/>
      <c r="EB3822" s="12"/>
      <c r="EC3822" s="12"/>
      <c r="ED3822" s="12"/>
      <c r="EE3822" s="12"/>
      <c r="EF3822" s="12"/>
      <c r="EG3822" s="12"/>
      <c r="EH3822" s="12"/>
      <c r="EI3822" s="12"/>
      <c r="EJ3822" s="12"/>
      <c r="EK3822" s="12"/>
      <c r="EL3822" s="12"/>
      <c r="EM3822" s="12"/>
      <c r="EN3822" s="12"/>
      <c r="EO3822" s="12"/>
      <c r="EP3822" s="12"/>
      <c r="EQ3822" s="12"/>
      <c r="ER3822" s="12"/>
      <c r="ES3822" s="12"/>
      <c r="ET3822" s="12"/>
      <c r="EU3822" s="12"/>
      <c r="EV3822" s="12"/>
      <c r="EW3822" s="12"/>
      <c r="EX3822" s="12"/>
      <c r="EY3822" s="12"/>
      <c r="EZ3822" s="12"/>
      <c r="FA3822" s="12"/>
      <c r="FB3822" s="12"/>
      <c r="FC3822" s="12"/>
      <c r="FD3822" s="12"/>
      <c r="FE3822" s="12"/>
      <c r="FF3822" s="12"/>
      <c r="FG3822" s="12"/>
      <c r="FH3822" s="12"/>
      <c r="FI3822" s="12"/>
      <c r="FJ3822" s="12"/>
      <c r="FK3822" s="12"/>
      <c r="FL3822" s="12"/>
      <c r="FM3822" s="12"/>
      <c r="FN3822" s="12"/>
      <c r="FO3822" s="12"/>
      <c r="FP3822" s="12"/>
      <c r="FQ3822" s="12"/>
      <c r="FR3822" s="12"/>
      <c r="FS3822" s="12"/>
      <c r="FT3822" s="12"/>
      <c r="FU3822" s="12"/>
      <c r="FV3822" s="12"/>
      <c r="FW3822" s="12"/>
      <c r="FX3822" s="12"/>
      <c r="FY3822" s="12"/>
      <c r="FZ3822" s="12"/>
      <c r="GA3822" s="12"/>
      <c r="GB3822" s="12"/>
      <c r="GC3822" s="12"/>
      <c r="GD3822" s="12"/>
      <c r="GE3822" s="12"/>
      <c r="GF3822" s="12"/>
      <c r="GG3822" s="12"/>
      <c r="GH3822" s="12"/>
      <c r="GI3822" s="12"/>
      <c r="GJ3822" s="12"/>
      <c r="GK3822" s="12"/>
      <c r="GL3822" s="12"/>
      <c r="GM3822" s="12"/>
      <c r="GN3822" s="12"/>
      <c r="GO3822" s="12"/>
      <c r="GP3822" s="12"/>
      <c r="GQ3822" s="12"/>
      <c r="GR3822" s="12"/>
      <c r="GS3822" s="12"/>
      <c r="GT3822" s="12"/>
      <c r="GU3822" s="12"/>
      <c r="GV3822" s="12"/>
      <c r="GW3822" s="12"/>
      <c r="GX3822" s="12"/>
      <c r="GY3822" s="12"/>
      <c r="GZ3822" s="12"/>
      <c r="HA3822" s="12"/>
      <c r="HB3822" s="12"/>
      <c r="HC3822" s="12"/>
      <c r="HD3822" s="12"/>
      <c r="HE3822" s="12"/>
      <c r="HF3822" s="12"/>
      <c r="HG3822" s="12"/>
      <c r="HH3822" s="12"/>
      <c r="HI3822" s="12"/>
      <c r="HJ3822" s="12"/>
      <c r="HK3822" s="12"/>
      <c r="HL3822" s="12"/>
      <c r="HM3822" s="12"/>
      <c r="HN3822" s="12"/>
      <c r="HO3822" s="12"/>
      <c r="HP3822" s="12"/>
      <c r="HQ3822" s="12"/>
      <c r="HR3822" s="12"/>
      <c r="HS3822" s="12"/>
      <c r="HT3822" s="12"/>
      <c r="HU3822" s="12"/>
      <c r="HV3822" s="12"/>
      <c r="HW3822" s="12"/>
      <c r="HX3822" s="12"/>
      <c r="HY3822" s="12"/>
      <c r="HZ3822" s="12"/>
      <c r="IA3822" s="12"/>
      <c r="IB3822" s="12"/>
      <c r="IC3822" s="12"/>
      <c r="ID3822" s="12"/>
      <c r="IE3822" s="12"/>
      <c r="IF3822" s="12"/>
      <c r="IG3822" s="12"/>
      <c r="IH3822" s="12"/>
      <c r="II3822" s="12"/>
      <c r="IJ3822" s="12"/>
      <c r="IK3822" s="12"/>
      <c r="IL3822" s="12"/>
      <c r="IM3822" s="12"/>
      <c r="IN3822" s="12"/>
      <c r="IO3822" s="12"/>
      <c r="IP3822" s="12"/>
      <c r="IQ3822" s="12"/>
      <c r="IR3822" s="12"/>
      <c r="IS3822" s="12"/>
      <c r="IT3822" s="12"/>
      <c r="IU3822" s="12"/>
      <c r="IV3822" s="12"/>
      <c r="IW3822" s="12"/>
      <c r="IX3822" s="12"/>
      <c r="IY3822" s="12"/>
      <c r="IZ3822" s="12"/>
      <c r="JA3822" s="12"/>
      <c r="JB3822" s="12"/>
      <c r="JC3822" s="12"/>
      <c r="JD3822" s="12"/>
      <c r="JE3822" s="12"/>
      <c r="JF3822" s="12"/>
      <c r="JG3822" s="12"/>
      <c r="JH3822" s="12"/>
      <c r="JI3822" s="12"/>
      <c r="JJ3822" s="12"/>
      <c r="JK3822" s="12"/>
      <c r="JL3822" s="12"/>
      <c r="JM3822" s="12"/>
      <c r="JN3822" s="12"/>
      <c r="JO3822" s="12"/>
      <c r="JP3822" s="12"/>
      <c r="JQ3822" s="12"/>
      <c r="JR3822" s="12"/>
      <c r="JS3822" s="12"/>
      <c r="JT3822" s="12"/>
      <c r="JU3822" s="12"/>
      <c r="JV3822" s="12"/>
      <c r="JW3822" s="12"/>
      <c r="JX3822" s="12"/>
      <c r="JY3822" s="12"/>
      <c r="JZ3822" s="12"/>
      <c r="KA3822" s="12"/>
    </row>
    <row r="3823" spans="1:287" ht="12.6" x14ac:dyDescent="0.45">
      <c r="A3823" s="25"/>
      <c r="B3823" s="23"/>
      <c r="C3823" s="23"/>
      <c r="D3823" s="23"/>
      <c r="E3823" s="23"/>
      <c r="F3823" s="23"/>
      <c r="G3823" s="24"/>
      <c r="H3823" s="24"/>
      <c r="I3823" s="24"/>
      <c r="J3823" s="24"/>
      <c r="K3823" s="24"/>
      <c r="L3823" s="24"/>
      <c r="M3823" s="1"/>
      <c r="N3823" s="4"/>
      <c r="O3823" s="4"/>
      <c r="P3823" s="1"/>
      <c r="Q3823" s="4"/>
      <c r="R3823" s="4"/>
      <c r="S3823" s="4"/>
      <c r="T3823" s="12"/>
      <c r="U3823" s="12"/>
      <c r="V3823" s="12"/>
      <c r="W3823" s="12"/>
      <c r="X3823" s="12"/>
      <c r="Y3823" s="12"/>
      <c r="Z3823" s="12"/>
      <c r="AA3823" s="12"/>
      <c r="AB3823" s="12"/>
      <c r="AC3823" s="12"/>
      <c r="AD3823" s="12"/>
      <c r="AE3823" s="12"/>
      <c r="AF3823" s="12"/>
      <c r="AG3823" s="12"/>
      <c r="AH3823" s="12"/>
      <c r="AI3823" s="12"/>
      <c r="AJ3823" s="12"/>
      <c r="AK3823" s="12"/>
      <c r="AL3823" s="12"/>
      <c r="AM3823" s="12"/>
      <c r="AN3823" s="12"/>
      <c r="AO3823" s="12"/>
      <c r="AP3823" s="12"/>
      <c r="AQ3823" s="12"/>
      <c r="AR3823" s="12"/>
      <c r="AS3823" s="12"/>
      <c r="AT3823" s="12"/>
      <c r="AU3823" s="12"/>
      <c r="AV3823" s="12"/>
      <c r="AW3823" s="12"/>
      <c r="AX3823" s="12"/>
      <c r="AY3823" s="12"/>
      <c r="AZ3823" s="12"/>
      <c r="BA3823" s="12"/>
      <c r="BB3823" s="12"/>
      <c r="BC3823" s="12"/>
      <c r="BD3823" s="12"/>
      <c r="BE3823" s="12"/>
      <c r="BF3823" s="12"/>
      <c r="BG3823" s="12"/>
      <c r="BH3823" s="12"/>
      <c r="BI3823" s="12"/>
      <c r="BJ3823" s="12"/>
      <c r="BK3823" s="12"/>
      <c r="BL3823" s="12"/>
      <c r="BM3823" s="12"/>
      <c r="BN3823" s="12"/>
      <c r="BO3823" s="12"/>
      <c r="BP3823" s="12"/>
      <c r="BQ3823" s="12"/>
      <c r="BR3823" s="12"/>
      <c r="BS3823" s="12"/>
      <c r="BT3823" s="12"/>
      <c r="BU3823" s="12"/>
      <c r="BV3823" s="12"/>
      <c r="BW3823" s="12"/>
      <c r="BX3823" s="12"/>
      <c r="BY3823" s="12"/>
      <c r="BZ3823" s="12"/>
      <c r="CA3823" s="12"/>
      <c r="CB3823" s="12"/>
      <c r="CC3823" s="12"/>
      <c r="CD3823" s="12"/>
      <c r="CE3823" s="12"/>
      <c r="CF3823" s="12"/>
      <c r="CG3823" s="12"/>
      <c r="CH3823" s="12"/>
      <c r="CI3823" s="12"/>
      <c r="CJ3823" s="12"/>
      <c r="CK3823" s="12"/>
      <c r="CL3823" s="12"/>
      <c r="CM3823" s="12"/>
      <c r="CN3823" s="12"/>
      <c r="CO3823" s="12"/>
      <c r="CP3823" s="12"/>
      <c r="CQ3823" s="12"/>
      <c r="CR3823" s="12"/>
      <c r="CS3823" s="12"/>
      <c r="CT3823" s="12"/>
      <c r="CU3823" s="12"/>
      <c r="CV3823" s="12"/>
      <c r="CW3823" s="12"/>
      <c r="CX3823" s="12"/>
      <c r="CY3823" s="12"/>
      <c r="CZ3823" s="12"/>
      <c r="DA3823" s="12"/>
      <c r="DB3823" s="12"/>
      <c r="DC3823" s="12"/>
      <c r="DD3823" s="12"/>
      <c r="DE3823" s="12"/>
      <c r="DF3823" s="12"/>
      <c r="DG3823" s="12"/>
      <c r="DH3823" s="12"/>
      <c r="DI3823" s="12"/>
      <c r="DJ3823" s="12"/>
      <c r="DK3823" s="12"/>
      <c r="DL3823" s="12"/>
      <c r="DM3823" s="12"/>
      <c r="DN3823" s="12"/>
      <c r="DO3823" s="12"/>
      <c r="DP3823" s="12"/>
      <c r="DQ3823" s="12"/>
      <c r="DR3823" s="12"/>
      <c r="DS3823" s="12"/>
      <c r="DT3823" s="12"/>
      <c r="DU3823" s="12"/>
      <c r="DV3823" s="12"/>
      <c r="DW3823" s="12"/>
      <c r="DX3823" s="12"/>
      <c r="DY3823" s="12"/>
      <c r="DZ3823" s="12"/>
      <c r="EA3823" s="12"/>
      <c r="EB3823" s="12"/>
      <c r="EC3823" s="12"/>
      <c r="ED3823" s="12"/>
      <c r="EE3823" s="12"/>
      <c r="EF3823" s="12"/>
      <c r="EG3823" s="12"/>
      <c r="EH3823" s="12"/>
      <c r="EI3823" s="12"/>
      <c r="EJ3823" s="12"/>
      <c r="EK3823" s="12"/>
      <c r="EL3823" s="12"/>
      <c r="EM3823" s="12"/>
      <c r="EN3823" s="12"/>
      <c r="EO3823" s="12"/>
      <c r="EP3823" s="12"/>
      <c r="EQ3823" s="12"/>
      <c r="ER3823" s="12"/>
      <c r="ES3823" s="12"/>
      <c r="ET3823" s="12"/>
      <c r="EU3823" s="12"/>
      <c r="EV3823" s="12"/>
      <c r="EW3823" s="12"/>
      <c r="EX3823" s="12"/>
      <c r="EY3823" s="12"/>
      <c r="EZ3823" s="12"/>
      <c r="FA3823" s="12"/>
      <c r="FB3823" s="12"/>
      <c r="FC3823" s="12"/>
      <c r="FD3823" s="12"/>
      <c r="FE3823" s="12"/>
      <c r="FF3823" s="12"/>
      <c r="FG3823" s="12"/>
      <c r="FH3823" s="12"/>
      <c r="FI3823" s="12"/>
      <c r="FJ3823" s="12"/>
      <c r="FK3823" s="12"/>
      <c r="FL3823" s="12"/>
      <c r="FM3823" s="12"/>
      <c r="FN3823" s="12"/>
      <c r="FO3823" s="12"/>
      <c r="FP3823" s="12"/>
      <c r="FQ3823" s="12"/>
      <c r="FR3823" s="12"/>
      <c r="FS3823" s="12"/>
      <c r="FT3823" s="12"/>
      <c r="FU3823" s="12"/>
      <c r="FV3823" s="12"/>
      <c r="FW3823" s="12"/>
      <c r="FX3823" s="12"/>
      <c r="FY3823" s="12"/>
      <c r="FZ3823" s="12"/>
      <c r="GA3823" s="12"/>
      <c r="GB3823" s="12"/>
      <c r="GC3823" s="12"/>
      <c r="GD3823" s="12"/>
      <c r="GE3823" s="12"/>
      <c r="GF3823" s="12"/>
      <c r="GG3823" s="12"/>
      <c r="GH3823" s="12"/>
      <c r="GI3823" s="12"/>
      <c r="GJ3823" s="12"/>
      <c r="GK3823" s="12"/>
      <c r="GL3823" s="12"/>
      <c r="GM3823" s="12"/>
      <c r="GN3823" s="12"/>
      <c r="GO3823" s="12"/>
      <c r="GP3823" s="12"/>
      <c r="GQ3823" s="12"/>
      <c r="GR3823" s="12"/>
      <c r="GS3823" s="12"/>
      <c r="GT3823" s="12"/>
      <c r="GU3823" s="12"/>
      <c r="GV3823" s="12"/>
      <c r="GW3823" s="12"/>
      <c r="GX3823" s="12"/>
      <c r="GY3823" s="12"/>
      <c r="GZ3823" s="12"/>
      <c r="HA3823" s="12"/>
      <c r="HB3823" s="12"/>
      <c r="HC3823" s="12"/>
      <c r="HD3823" s="12"/>
      <c r="HE3823" s="12"/>
      <c r="HF3823" s="12"/>
      <c r="HG3823" s="12"/>
      <c r="HH3823" s="12"/>
      <c r="HI3823" s="12"/>
      <c r="HJ3823" s="12"/>
      <c r="HK3823" s="12"/>
      <c r="HL3823" s="12"/>
      <c r="HM3823" s="12"/>
      <c r="HN3823" s="12"/>
      <c r="HO3823" s="12"/>
      <c r="HP3823" s="12"/>
      <c r="HQ3823" s="12"/>
      <c r="HR3823" s="12"/>
      <c r="HS3823" s="12"/>
      <c r="HT3823" s="12"/>
      <c r="HU3823" s="12"/>
      <c r="HV3823" s="12"/>
      <c r="HW3823" s="12"/>
      <c r="HX3823" s="12"/>
      <c r="HY3823" s="12"/>
      <c r="HZ3823" s="12"/>
      <c r="IA3823" s="12"/>
      <c r="IB3823" s="12"/>
      <c r="IC3823" s="12"/>
      <c r="ID3823" s="12"/>
      <c r="IE3823" s="12"/>
      <c r="IF3823" s="12"/>
      <c r="IG3823" s="12"/>
      <c r="IH3823" s="12"/>
      <c r="II3823" s="12"/>
      <c r="IJ3823" s="12"/>
      <c r="IK3823" s="12"/>
      <c r="IL3823" s="12"/>
      <c r="IM3823" s="12"/>
      <c r="IN3823" s="12"/>
      <c r="IO3823" s="12"/>
      <c r="IP3823" s="12"/>
      <c r="IQ3823" s="12"/>
      <c r="IR3823" s="12"/>
      <c r="IS3823" s="12"/>
      <c r="IT3823" s="12"/>
      <c r="IU3823" s="12"/>
      <c r="IV3823" s="12"/>
      <c r="IW3823" s="12"/>
      <c r="IX3823" s="12"/>
      <c r="IY3823" s="12"/>
      <c r="IZ3823" s="12"/>
      <c r="JA3823" s="12"/>
      <c r="JB3823" s="12"/>
      <c r="JC3823" s="12"/>
      <c r="JD3823" s="12"/>
      <c r="JE3823" s="12"/>
      <c r="JF3823" s="12"/>
      <c r="JG3823" s="12"/>
      <c r="JH3823" s="12"/>
      <c r="JI3823" s="12"/>
      <c r="JJ3823" s="12"/>
      <c r="JK3823" s="12"/>
      <c r="JL3823" s="12"/>
      <c r="JM3823" s="12"/>
      <c r="JN3823" s="12"/>
      <c r="JO3823" s="12"/>
      <c r="JP3823" s="12"/>
      <c r="JQ3823" s="12"/>
      <c r="JR3823" s="12"/>
      <c r="JS3823" s="12"/>
      <c r="JT3823" s="12"/>
      <c r="JU3823" s="12"/>
      <c r="JV3823" s="12"/>
      <c r="JW3823" s="12"/>
      <c r="JX3823" s="12"/>
      <c r="JY3823" s="12"/>
      <c r="JZ3823" s="12"/>
      <c r="KA3823" s="12"/>
    </row>
    <row r="3824" spans="1:287" ht="12.6" x14ac:dyDescent="0.45">
      <c r="A3824" s="25"/>
      <c r="B3824" s="23"/>
      <c r="C3824" s="23"/>
      <c r="D3824" s="23"/>
      <c r="E3824" s="26"/>
      <c r="F3824" s="26"/>
      <c r="G3824" s="26"/>
      <c r="H3824" s="26"/>
      <c r="I3824" s="26"/>
      <c r="J3824" s="26"/>
      <c r="K3824" s="26"/>
      <c r="L3824" s="26"/>
      <c r="M3824" s="1"/>
      <c r="N3824" s="4"/>
      <c r="O3824" s="4"/>
      <c r="P3824" s="1"/>
      <c r="Q3824" s="4"/>
      <c r="R3824" s="4"/>
      <c r="S3824" s="4"/>
      <c r="T3824" s="12"/>
      <c r="U3824" s="12"/>
      <c r="V3824" s="12"/>
      <c r="W3824" s="12"/>
      <c r="X3824" s="12"/>
      <c r="Y3824" s="12"/>
      <c r="Z3824" s="12"/>
      <c r="AA3824" s="12"/>
      <c r="AB3824" s="12"/>
      <c r="AC3824" s="12"/>
      <c r="AD3824" s="12"/>
      <c r="AE3824" s="12"/>
      <c r="AF3824" s="12"/>
      <c r="AG3824" s="12"/>
      <c r="AH3824" s="12"/>
      <c r="AI3824" s="12"/>
      <c r="AJ3824" s="12"/>
      <c r="AK3824" s="12"/>
      <c r="AL3824" s="12"/>
      <c r="AM3824" s="12"/>
      <c r="AN3824" s="12"/>
      <c r="AO3824" s="12"/>
      <c r="AP3824" s="12"/>
      <c r="AQ3824" s="12"/>
      <c r="AR3824" s="12"/>
      <c r="AS3824" s="12"/>
      <c r="AT3824" s="12"/>
      <c r="AU3824" s="12"/>
      <c r="AV3824" s="12"/>
      <c r="AW3824" s="12"/>
      <c r="AX3824" s="12"/>
      <c r="AY3824" s="12"/>
      <c r="AZ3824" s="12"/>
      <c r="BA3824" s="12"/>
      <c r="BB3824" s="12"/>
      <c r="BC3824" s="12"/>
      <c r="BD3824" s="12"/>
      <c r="BE3824" s="12"/>
      <c r="BF3824" s="12"/>
      <c r="BG3824" s="12"/>
      <c r="BH3824" s="12"/>
      <c r="BI3824" s="12"/>
      <c r="BJ3824" s="12"/>
      <c r="BK3824" s="12"/>
      <c r="BL3824" s="12"/>
      <c r="BM3824" s="12"/>
      <c r="BN3824" s="12"/>
      <c r="BO3824" s="12"/>
      <c r="BP3824" s="12"/>
      <c r="BQ3824" s="12"/>
      <c r="BR3824" s="12"/>
      <c r="BS3824" s="12"/>
      <c r="BT3824" s="12"/>
      <c r="BU3824" s="12"/>
      <c r="BV3824" s="12"/>
      <c r="BW3824" s="12"/>
      <c r="BX3824" s="12"/>
      <c r="BY3824" s="12"/>
      <c r="BZ3824" s="12"/>
      <c r="CA3824" s="12"/>
      <c r="CB3824" s="12"/>
      <c r="CC3824" s="12"/>
      <c r="CD3824" s="12"/>
      <c r="CE3824" s="12"/>
      <c r="CF3824" s="12"/>
      <c r="CG3824" s="12"/>
      <c r="CH3824" s="12"/>
      <c r="CI3824" s="12"/>
      <c r="CJ3824" s="12"/>
      <c r="CK3824" s="12"/>
      <c r="CL3824" s="12"/>
      <c r="CM3824" s="12"/>
      <c r="CN3824" s="12"/>
      <c r="CO3824" s="12"/>
      <c r="CP3824" s="12"/>
      <c r="CQ3824" s="12"/>
      <c r="CR3824" s="12"/>
      <c r="CS3824" s="12"/>
      <c r="CT3824" s="12"/>
      <c r="CU3824" s="12"/>
      <c r="CV3824" s="12"/>
      <c r="CW3824" s="12"/>
      <c r="CX3824" s="12"/>
      <c r="CY3824" s="12"/>
      <c r="CZ3824" s="12"/>
      <c r="DA3824" s="12"/>
      <c r="DB3824" s="12"/>
      <c r="DC3824" s="12"/>
      <c r="DD3824" s="12"/>
      <c r="DE3824" s="12"/>
      <c r="DF3824" s="12"/>
      <c r="DG3824" s="12"/>
      <c r="DH3824" s="12"/>
      <c r="DI3824" s="12"/>
      <c r="DJ3824" s="12"/>
      <c r="DK3824" s="12"/>
      <c r="DL3824" s="12"/>
      <c r="DM3824" s="12"/>
      <c r="DN3824" s="12"/>
      <c r="DO3824" s="12"/>
      <c r="DP3824" s="12"/>
      <c r="DQ3824" s="12"/>
      <c r="DR3824" s="12"/>
      <c r="DS3824" s="12"/>
      <c r="DT3824" s="12"/>
      <c r="DU3824" s="12"/>
      <c r="DV3824" s="12"/>
      <c r="DW3824" s="12"/>
      <c r="DX3824" s="12"/>
      <c r="DY3824" s="12"/>
      <c r="DZ3824" s="12"/>
      <c r="EA3824" s="12"/>
      <c r="EB3824" s="12"/>
      <c r="EC3824" s="12"/>
      <c r="ED3824" s="12"/>
      <c r="EE3824" s="12"/>
      <c r="EF3824" s="12"/>
      <c r="EG3824" s="12"/>
      <c r="EH3824" s="12"/>
      <c r="EI3824" s="12"/>
      <c r="EJ3824" s="12"/>
      <c r="EK3824" s="12"/>
      <c r="EL3824" s="12"/>
      <c r="EM3824" s="12"/>
      <c r="EN3824" s="12"/>
      <c r="EO3824" s="12"/>
      <c r="EP3824" s="12"/>
      <c r="EQ3824" s="12"/>
      <c r="ER3824" s="12"/>
      <c r="ES3824" s="12"/>
      <c r="ET3824" s="12"/>
      <c r="EU3824" s="12"/>
      <c r="EV3824" s="12"/>
      <c r="EW3824" s="12"/>
      <c r="EX3824" s="12"/>
      <c r="EY3824" s="12"/>
      <c r="EZ3824" s="12"/>
      <c r="FA3824" s="12"/>
      <c r="FB3824" s="12"/>
      <c r="FC3824" s="12"/>
      <c r="FD3824" s="12"/>
      <c r="FE3824" s="12"/>
      <c r="FF3824" s="12"/>
      <c r="FG3824" s="12"/>
      <c r="FH3824" s="12"/>
      <c r="FI3824" s="12"/>
      <c r="FJ3824" s="12"/>
      <c r="FK3824" s="12"/>
      <c r="FL3824" s="12"/>
      <c r="FM3824" s="12"/>
      <c r="FN3824" s="12"/>
      <c r="FO3824" s="12"/>
      <c r="FP3824" s="12"/>
      <c r="FQ3824" s="12"/>
      <c r="FR3824" s="12"/>
      <c r="FS3824" s="12"/>
      <c r="FT3824" s="12"/>
      <c r="FU3824" s="12"/>
      <c r="FV3824" s="12"/>
      <c r="FW3824" s="12"/>
      <c r="FX3824" s="12"/>
      <c r="FY3824" s="12"/>
      <c r="FZ3824" s="12"/>
      <c r="GA3824" s="12"/>
      <c r="GB3824" s="12"/>
      <c r="GC3824" s="12"/>
      <c r="GD3824" s="12"/>
      <c r="GE3824" s="12"/>
      <c r="GF3824" s="12"/>
      <c r="GG3824" s="12"/>
      <c r="GH3824" s="12"/>
      <c r="GI3824" s="12"/>
      <c r="GJ3824" s="12"/>
      <c r="GK3824" s="12"/>
      <c r="GL3824" s="12"/>
      <c r="GM3824" s="12"/>
      <c r="GN3824" s="12"/>
      <c r="GO3824" s="12"/>
      <c r="GP3824" s="12"/>
      <c r="GQ3824" s="12"/>
      <c r="GR3824" s="12"/>
      <c r="GS3824" s="12"/>
      <c r="GT3824" s="12"/>
      <c r="GU3824" s="12"/>
      <c r="GV3824" s="12"/>
      <c r="GW3824" s="12"/>
      <c r="GX3824" s="12"/>
      <c r="GY3824" s="12"/>
      <c r="GZ3824" s="12"/>
      <c r="HA3824" s="12"/>
      <c r="HB3824" s="12"/>
      <c r="HC3824" s="12"/>
      <c r="HD3824" s="12"/>
      <c r="HE3824" s="12"/>
      <c r="HF3824" s="12"/>
      <c r="HG3824" s="12"/>
      <c r="HH3824" s="12"/>
      <c r="HI3824" s="12"/>
      <c r="HJ3824" s="12"/>
      <c r="HK3824" s="12"/>
      <c r="HL3824" s="12"/>
      <c r="HM3824" s="12"/>
      <c r="HN3824" s="12"/>
      <c r="HO3824" s="12"/>
      <c r="HP3824" s="12"/>
      <c r="HQ3824" s="12"/>
      <c r="HR3824" s="12"/>
      <c r="HS3824" s="12"/>
      <c r="HT3824" s="12"/>
      <c r="HU3824" s="12"/>
      <c r="HV3824" s="12"/>
      <c r="HW3824" s="12"/>
      <c r="HX3824" s="12"/>
      <c r="HY3824" s="12"/>
      <c r="HZ3824" s="12"/>
      <c r="IA3824" s="12"/>
      <c r="IB3824" s="12"/>
      <c r="IC3824" s="12"/>
      <c r="ID3824" s="12"/>
      <c r="IE3824" s="12"/>
      <c r="IF3824" s="12"/>
      <c r="IG3824" s="12"/>
      <c r="IH3824" s="12"/>
      <c r="II3824" s="12"/>
      <c r="IJ3824" s="12"/>
      <c r="IK3824" s="12"/>
      <c r="IL3824" s="12"/>
      <c r="IM3824" s="12"/>
      <c r="IN3824" s="12"/>
      <c r="IO3824" s="12"/>
      <c r="IP3824" s="12"/>
      <c r="IQ3824" s="12"/>
      <c r="IR3824" s="12"/>
      <c r="IS3824" s="12"/>
      <c r="IT3824" s="12"/>
      <c r="IU3824" s="12"/>
      <c r="IV3824" s="12"/>
      <c r="IW3824" s="12"/>
      <c r="IX3824" s="12"/>
      <c r="IY3824" s="12"/>
      <c r="IZ3824" s="12"/>
      <c r="JA3824" s="12"/>
      <c r="JB3824" s="12"/>
      <c r="JC3824" s="12"/>
      <c r="JD3824" s="12"/>
      <c r="JE3824" s="12"/>
      <c r="JF3824" s="12"/>
      <c r="JG3824" s="12"/>
      <c r="JH3824" s="12"/>
      <c r="JI3824" s="12"/>
      <c r="JJ3824" s="12"/>
      <c r="JK3824" s="12"/>
      <c r="JL3824" s="12"/>
      <c r="JM3824" s="12"/>
      <c r="JN3824" s="12"/>
      <c r="JO3824" s="12"/>
      <c r="JP3824" s="12"/>
      <c r="JQ3824" s="12"/>
      <c r="JR3824" s="12"/>
      <c r="JS3824" s="12"/>
      <c r="JT3824" s="12"/>
      <c r="JU3824" s="12"/>
      <c r="JV3824" s="12"/>
      <c r="JW3824" s="12"/>
      <c r="JX3824" s="12"/>
      <c r="JY3824" s="12"/>
      <c r="JZ3824" s="12"/>
      <c r="KA3824" s="12"/>
    </row>
    <row r="3825" spans="1:287" ht="12.6" x14ac:dyDescent="0.45">
      <c r="A3825" s="5"/>
      <c r="B3825" s="27"/>
      <c r="C3825" s="27"/>
      <c r="D3825" s="27"/>
      <c r="E3825" s="28"/>
      <c r="F3825" s="28"/>
      <c r="G3825" s="29"/>
      <c r="H3825" s="29"/>
      <c r="I3825" s="29"/>
      <c r="J3825" s="29"/>
      <c r="K3825" s="29"/>
      <c r="L3825" s="27"/>
      <c r="M3825" s="1"/>
      <c r="N3825" s="5"/>
      <c r="O3825" s="5"/>
      <c r="P3825" s="1"/>
      <c r="Q3825" s="5"/>
      <c r="R3825" s="5"/>
      <c r="S3825" s="5"/>
      <c r="T3825" s="12"/>
      <c r="U3825" s="12"/>
      <c r="V3825" s="12"/>
      <c r="W3825" s="12"/>
      <c r="X3825" s="12"/>
      <c r="Y3825" s="12"/>
      <c r="Z3825" s="12"/>
      <c r="AA3825" s="12"/>
      <c r="AB3825" s="12"/>
      <c r="AC3825" s="12"/>
      <c r="AD3825" s="12"/>
      <c r="AE3825" s="12"/>
      <c r="AF3825" s="12"/>
      <c r="AG3825" s="12"/>
      <c r="AH3825" s="12"/>
      <c r="AI3825" s="12"/>
      <c r="AJ3825" s="12"/>
      <c r="AK3825" s="12"/>
      <c r="AL3825" s="12"/>
      <c r="AM3825" s="12"/>
      <c r="AN3825" s="12"/>
      <c r="AO3825" s="12"/>
      <c r="AP3825" s="12"/>
      <c r="AQ3825" s="12"/>
      <c r="AR3825" s="12"/>
      <c r="AS3825" s="12"/>
      <c r="AT3825" s="12"/>
      <c r="AU3825" s="12"/>
      <c r="AV3825" s="12"/>
      <c r="AW3825" s="12"/>
      <c r="AX3825" s="12"/>
      <c r="AY3825" s="12"/>
      <c r="AZ3825" s="12"/>
      <c r="BA3825" s="12"/>
      <c r="BB3825" s="12"/>
      <c r="BC3825" s="12"/>
      <c r="BD3825" s="12"/>
      <c r="BE3825" s="12"/>
      <c r="BF3825" s="12"/>
      <c r="BG3825" s="12"/>
      <c r="BH3825" s="12"/>
      <c r="BI3825" s="12"/>
      <c r="BJ3825" s="12"/>
      <c r="BK3825" s="12"/>
      <c r="BL3825" s="12"/>
      <c r="BM3825" s="12"/>
      <c r="BN3825" s="12"/>
      <c r="BO3825" s="12"/>
      <c r="BP3825" s="12"/>
      <c r="BQ3825" s="12"/>
      <c r="BR3825" s="12"/>
      <c r="BS3825" s="12"/>
      <c r="BT3825" s="12"/>
      <c r="BU3825" s="12"/>
      <c r="BV3825" s="12"/>
      <c r="BW3825" s="12"/>
      <c r="BX3825" s="12"/>
      <c r="BY3825" s="12"/>
      <c r="BZ3825" s="12"/>
      <c r="CA3825" s="12"/>
      <c r="CB3825" s="12"/>
      <c r="CC3825" s="12"/>
      <c r="CD3825" s="12"/>
      <c r="CE3825" s="12"/>
      <c r="CF3825" s="12"/>
      <c r="CG3825" s="12"/>
      <c r="CH3825" s="12"/>
      <c r="CI3825" s="12"/>
      <c r="CJ3825" s="12"/>
      <c r="CK3825" s="12"/>
      <c r="CL3825" s="12"/>
      <c r="CM3825" s="12"/>
      <c r="CN3825" s="12"/>
      <c r="CO3825" s="12"/>
      <c r="CP3825" s="12"/>
      <c r="CQ3825" s="12"/>
      <c r="CR3825" s="12"/>
      <c r="CS3825" s="12"/>
      <c r="CT3825" s="12"/>
      <c r="CU3825" s="12"/>
      <c r="CV3825" s="12"/>
      <c r="CW3825" s="12"/>
      <c r="CX3825" s="12"/>
      <c r="CY3825" s="12"/>
      <c r="CZ3825" s="12"/>
      <c r="DA3825" s="12"/>
      <c r="DB3825" s="12"/>
      <c r="DC3825" s="12"/>
      <c r="DD3825" s="12"/>
      <c r="DE3825" s="12"/>
      <c r="DF3825" s="12"/>
      <c r="DG3825" s="12"/>
      <c r="DH3825" s="12"/>
      <c r="DI3825" s="12"/>
      <c r="DJ3825" s="12"/>
      <c r="DK3825" s="12"/>
      <c r="DL3825" s="12"/>
      <c r="DM3825" s="12"/>
      <c r="DN3825" s="12"/>
      <c r="DO3825" s="12"/>
      <c r="DP3825" s="12"/>
      <c r="DQ3825" s="12"/>
      <c r="DR3825" s="12"/>
      <c r="DS3825" s="12"/>
      <c r="DT3825" s="12"/>
      <c r="DU3825" s="12"/>
      <c r="DV3825" s="12"/>
      <c r="DW3825" s="12"/>
      <c r="DX3825" s="12"/>
      <c r="DY3825" s="12"/>
      <c r="DZ3825" s="12"/>
      <c r="EA3825" s="12"/>
      <c r="EB3825" s="12"/>
      <c r="EC3825" s="12"/>
      <c r="ED3825" s="12"/>
      <c r="EE3825" s="12"/>
      <c r="EF3825" s="12"/>
      <c r="EG3825" s="12"/>
      <c r="EH3825" s="12"/>
      <c r="EI3825" s="12"/>
      <c r="EJ3825" s="12"/>
      <c r="EK3825" s="12"/>
      <c r="EL3825" s="12"/>
      <c r="EM3825" s="12"/>
      <c r="EN3825" s="12"/>
      <c r="EO3825" s="12"/>
      <c r="EP3825" s="12"/>
      <c r="EQ3825" s="12"/>
      <c r="ER3825" s="12"/>
      <c r="ES3825" s="12"/>
      <c r="ET3825" s="12"/>
      <c r="EU3825" s="12"/>
      <c r="EV3825" s="12"/>
      <c r="EW3825" s="12"/>
      <c r="EX3825" s="12"/>
      <c r="EY3825" s="12"/>
      <c r="EZ3825" s="12"/>
      <c r="FA3825" s="12"/>
      <c r="FB3825" s="12"/>
      <c r="FC3825" s="12"/>
      <c r="FD3825" s="12"/>
      <c r="FE3825" s="12"/>
      <c r="FF3825" s="12"/>
      <c r="FG3825" s="12"/>
      <c r="FH3825" s="12"/>
      <c r="FI3825" s="12"/>
      <c r="FJ3825" s="12"/>
      <c r="FK3825" s="12"/>
      <c r="FL3825" s="12"/>
      <c r="FM3825" s="12"/>
      <c r="FN3825" s="12"/>
      <c r="FO3825" s="12"/>
      <c r="FP3825" s="12"/>
      <c r="FQ3825" s="12"/>
      <c r="FR3825" s="12"/>
      <c r="FS3825" s="12"/>
      <c r="FT3825" s="12"/>
      <c r="FU3825" s="12"/>
      <c r="FV3825" s="12"/>
      <c r="FW3825" s="12"/>
      <c r="FX3825" s="12"/>
      <c r="FY3825" s="12"/>
      <c r="FZ3825" s="12"/>
      <c r="GA3825" s="12"/>
      <c r="GB3825" s="12"/>
      <c r="GC3825" s="12"/>
      <c r="GD3825" s="12"/>
      <c r="GE3825" s="12"/>
      <c r="GF3825" s="12"/>
      <c r="GG3825" s="12"/>
      <c r="GH3825" s="12"/>
      <c r="GI3825" s="12"/>
      <c r="GJ3825" s="12"/>
      <c r="GK3825" s="12"/>
      <c r="GL3825" s="12"/>
      <c r="GM3825" s="12"/>
      <c r="GN3825" s="12"/>
      <c r="GO3825" s="12"/>
      <c r="GP3825" s="12"/>
      <c r="GQ3825" s="12"/>
      <c r="GR3825" s="12"/>
      <c r="GS3825" s="12"/>
      <c r="GT3825" s="12"/>
      <c r="GU3825" s="12"/>
      <c r="GV3825" s="12"/>
      <c r="GW3825" s="12"/>
      <c r="GX3825" s="12"/>
      <c r="GY3825" s="12"/>
      <c r="GZ3825" s="12"/>
      <c r="HA3825" s="12"/>
      <c r="HB3825" s="12"/>
      <c r="HC3825" s="12"/>
      <c r="HD3825" s="12"/>
      <c r="HE3825" s="12"/>
      <c r="HF3825" s="12"/>
      <c r="HG3825" s="12"/>
      <c r="HH3825" s="12"/>
      <c r="HI3825" s="12"/>
      <c r="HJ3825" s="12"/>
      <c r="HK3825" s="12"/>
      <c r="HL3825" s="12"/>
      <c r="HM3825" s="12"/>
      <c r="HN3825" s="12"/>
      <c r="HO3825" s="12"/>
      <c r="HP3825" s="12"/>
      <c r="HQ3825" s="12"/>
      <c r="HR3825" s="12"/>
      <c r="HS3825" s="12"/>
      <c r="HT3825" s="12"/>
      <c r="HU3825" s="12"/>
      <c r="HV3825" s="12"/>
      <c r="HW3825" s="12"/>
      <c r="HX3825" s="12"/>
      <c r="HY3825" s="12"/>
      <c r="HZ3825" s="12"/>
      <c r="IA3825" s="12"/>
      <c r="IB3825" s="12"/>
      <c r="IC3825" s="12"/>
      <c r="ID3825" s="12"/>
      <c r="IE3825" s="12"/>
      <c r="IF3825" s="12"/>
      <c r="IG3825" s="12"/>
      <c r="IH3825" s="12"/>
      <c r="II3825" s="12"/>
      <c r="IJ3825" s="12"/>
      <c r="IK3825" s="12"/>
      <c r="IL3825" s="12"/>
      <c r="IM3825" s="12"/>
      <c r="IN3825" s="12"/>
      <c r="IO3825" s="12"/>
      <c r="IP3825" s="12"/>
      <c r="IQ3825" s="12"/>
      <c r="IR3825" s="12"/>
      <c r="IS3825" s="12"/>
      <c r="IT3825" s="12"/>
      <c r="IU3825" s="12"/>
      <c r="IV3825" s="12"/>
      <c r="IW3825" s="12"/>
      <c r="IX3825" s="12"/>
      <c r="IY3825" s="12"/>
      <c r="IZ3825" s="12"/>
      <c r="JA3825" s="12"/>
      <c r="JB3825" s="12"/>
      <c r="JC3825" s="12"/>
      <c r="JD3825" s="12"/>
      <c r="JE3825" s="12"/>
      <c r="JF3825" s="12"/>
      <c r="JG3825" s="12"/>
      <c r="JH3825" s="12"/>
      <c r="JI3825" s="12"/>
      <c r="JJ3825" s="12"/>
      <c r="JK3825" s="12"/>
      <c r="JL3825" s="12"/>
      <c r="JM3825" s="12"/>
      <c r="JN3825" s="12"/>
      <c r="JO3825" s="12"/>
      <c r="JP3825" s="12"/>
      <c r="JQ3825" s="12"/>
      <c r="JR3825" s="12"/>
      <c r="JS3825" s="12"/>
      <c r="JT3825" s="12"/>
      <c r="JU3825" s="12"/>
      <c r="JV3825" s="12"/>
      <c r="JW3825" s="12"/>
      <c r="JX3825" s="12"/>
      <c r="JY3825" s="12"/>
      <c r="JZ3825" s="12"/>
      <c r="KA3825" s="12"/>
    </row>
    <row r="3826" spans="1:287" ht="12.6" x14ac:dyDescent="0.45">
      <c r="A3826" s="6"/>
      <c r="B3826" s="30"/>
      <c r="C3826" s="30"/>
      <c r="D3826" s="30"/>
      <c r="E3826" s="30"/>
      <c r="F3826" s="30"/>
      <c r="G3826" s="30"/>
      <c r="H3826" s="30"/>
      <c r="I3826" s="30"/>
      <c r="J3826" s="30"/>
      <c r="K3826" s="30"/>
      <c r="L3826" s="30"/>
      <c r="M3826" s="1"/>
      <c r="N3826" s="3"/>
      <c r="O3826" s="3"/>
      <c r="P3826" s="1"/>
      <c r="Q3826" s="3"/>
      <c r="R3826" s="3"/>
      <c r="S3826" s="3"/>
      <c r="T3826" s="12"/>
      <c r="U3826" s="12"/>
      <c r="V3826" s="12"/>
      <c r="W3826" s="12"/>
      <c r="X3826" s="12"/>
      <c r="Y3826" s="12"/>
      <c r="Z3826" s="12"/>
      <c r="AA3826" s="12"/>
      <c r="AB3826" s="12"/>
      <c r="AC3826" s="12"/>
      <c r="AD3826" s="12"/>
      <c r="AE3826" s="12"/>
      <c r="AF3826" s="12"/>
      <c r="AG3826" s="12"/>
      <c r="AH3826" s="12"/>
      <c r="AI3826" s="12"/>
      <c r="AJ3826" s="12"/>
      <c r="AK3826" s="12"/>
      <c r="AL3826" s="12"/>
      <c r="AM3826" s="12"/>
      <c r="AN3826" s="12"/>
      <c r="AO3826" s="12"/>
      <c r="AP3826" s="12"/>
      <c r="AQ3826" s="12"/>
      <c r="AR3826" s="12"/>
      <c r="AS3826" s="12"/>
      <c r="AT3826" s="12"/>
      <c r="AU3826" s="12"/>
      <c r="AV3826" s="12"/>
      <c r="AW3826" s="12"/>
      <c r="AX3826" s="12"/>
      <c r="AY3826" s="12"/>
      <c r="AZ3826" s="12"/>
      <c r="BA3826" s="12"/>
      <c r="BB3826" s="12"/>
      <c r="BC3826" s="12"/>
      <c r="BD3826" s="12"/>
      <c r="BE3826" s="12"/>
      <c r="BF3826" s="12"/>
      <c r="BG3826" s="12"/>
      <c r="BH3826" s="12"/>
      <c r="BI3826" s="12"/>
      <c r="BJ3826" s="12"/>
      <c r="BK3826" s="12"/>
      <c r="BL3826" s="12"/>
      <c r="BM3826" s="12"/>
      <c r="BN3826" s="12"/>
      <c r="BO3826" s="12"/>
      <c r="BP3826" s="12"/>
      <c r="BQ3826" s="12"/>
      <c r="BR3826" s="12"/>
      <c r="BS3826" s="12"/>
      <c r="BT3826" s="12"/>
      <c r="BU3826" s="12"/>
      <c r="BV3826" s="12"/>
      <c r="BW3826" s="12"/>
      <c r="BX3826" s="12"/>
      <c r="BY3826" s="12"/>
      <c r="BZ3826" s="12"/>
      <c r="CA3826" s="12"/>
      <c r="CB3826" s="12"/>
      <c r="CC3826" s="12"/>
      <c r="CD3826" s="12"/>
      <c r="CE3826" s="12"/>
      <c r="CF3826" s="12"/>
      <c r="CG3826" s="12"/>
      <c r="CH3826" s="12"/>
      <c r="CI3826" s="12"/>
      <c r="CJ3826" s="12"/>
      <c r="CK3826" s="12"/>
      <c r="CL3826" s="12"/>
      <c r="CM3826" s="12"/>
      <c r="CN3826" s="12"/>
      <c r="CO3826" s="12"/>
      <c r="CP3826" s="12"/>
      <c r="CQ3826" s="12"/>
      <c r="CR3826" s="12"/>
      <c r="CS3826" s="12"/>
      <c r="CT3826" s="12"/>
      <c r="CU3826" s="12"/>
      <c r="CV3826" s="12"/>
      <c r="CW3826" s="12"/>
      <c r="CX3826" s="12"/>
      <c r="CY3826" s="12"/>
      <c r="CZ3826" s="12"/>
      <c r="DA3826" s="12"/>
      <c r="DB3826" s="12"/>
      <c r="DC3826" s="12"/>
      <c r="DD3826" s="12"/>
      <c r="DE3826" s="12"/>
      <c r="DF3826" s="12"/>
      <c r="DG3826" s="12"/>
      <c r="DH3826" s="12"/>
      <c r="DI3826" s="12"/>
      <c r="DJ3826" s="12"/>
      <c r="DK3826" s="12"/>
      <c r="DL3826" s="12"/>
      <c r="DM3826" s="12"/>
      <c r="DN3826" s="12"/>
      <c r="DO3826" s="12"/>
      <c r="DP3826" s="12"/>
      <c r="DQ3826" s="12"/>
      <c r="DR3826" s="12"/>
      <c r="DS3826" s="12"/>
      <c r="DT3826" s="12"/>
      <c r="DU3826" s="12"/>
      <c r="DV3826" s="12"/>
      <c r="DW3826" s="12"/>
      <c r="DX3826" s="12"/>
      <c r="DY3826" s="12"/>
      <c r="DZ3826" s="12"/>
      <c r="EA3826" s="12"/>
      <c r="EB3826" s="12"/>
      <c r="EC3826" s="12"/>
      <c r="ED3826" s="12"/>
      <c r="EE3826" s="12"/>
      <c r="EF3826" s="12"/>
      <c r="EG3826" s="12"/>
      <c r="EH3826" s="12"/>
      <c r="EI3826" s="12"/>
      <c r="EJ3826" s="12"/>
      <c r="EK3826" s="12"/>
      <c r="EL3826" s="12"/>
      <c r="EM3826" s="12"/>
      <c r="EN3826" s="12"/>
      <c r="EO3826" s="12"/>
      <c r="EP3826" s="12"/>
      <c r="EQ3826" s="12"/>
      <c r="ER3826" s="12"/>
      <c r="ES3826" s="12"/>
      <c r="ET3826" s="12"/>
      <c r="EU3826" s="12"/>
      <c r="EV3826" s="12"/>
      <c r="EW3826" s="12"/>
      <c r="EX3826" s="12"/>
      <c r="EY3826" s="12"/>
      <c r="EZ3826" s="12"/>
      <c r="FA3826" s="12"/>
      <c r="FB3826" s="12"/>
      <c r="FC3826" s="12"/>
      <c r="FD3826" s="12"/>
      <c r="FE3826" s="12"/>
      <c r="FF3826" s="12"/>
      <c r="FG3826" s="12"/>
      <c r="FH3826" s="12"/>
      <c r="FI3826" s="12"/>
      <c r="FJ3826" s="12"/>
      <c r="FK3826" s="12"/>
      <c r="FL3826" s="12"/>
      <c r="FM3826" s="12"/>
      <c r="FN3826" s="12"/>
      <c r="FO3826" s="12"/>
      <c r="FP3826" s="12"/>
      <c r="FQ3826" s="12"/>
      <c r="FR3826" s="12"/>
      <c r="FS3826" s="12"/>
      <c r="FT3826" s="12"/>
      <c r="FU3826" s="12"/>
      <c r="FV3826" s="12"/>
      <c r="FW3826" s="12"/>
      <c r="FX3826" s="12"/>
      <c r="FY3826" s="12"/>
      <c r="FZ3826" s="12"/>
      <c r="GA3826" s="12"/>
      <c r="GB3826" s="12"/>
      <c r="GC3826" s="12"/>
      <c r="GD3826" s="12"/>
      <c r="GE3826" s="12"/>
      <c r="GF3826" s="12"/>
      <c r="GG3826" s="12"/>
      <c r="GH3826" s="12"/>
      <c r="GI3826" s="12"/>
      <c r="GJ3826" s="12"/>
      <c r="GK3826" s="12"/>
      <c r="GL3826" s="12"/>
      <c r="GM3826" s="12"/>
      <c r="GN3826" s="12"/>
      <c r="GO3826" s="12"/>
      <c r="GP3826" s="12"/>
      <c r="GQ3826" s="12"/>
      <c r="GR3826" s="12"/>
      <c r="GS3826" s="12"/>
      <c r="GT3826" s="12"/>
      <c r="GU3826" s="12"/>
      <c r="GV3826" s="12"/>
      <c r="GW3826" s="12"/>
      <c r="GX3826" s="12"/>
      <c r="GY3826" s="12"/>
      <c r="GZ3826" s="12"/>
      <c r="HA3826" s="12"/>
      <c r="HB3826" s="12"/>
      <c r="HC3826" s="12"/>
      <c r="HD3826" s="12"/>
      <c r="HE3826" s="12"/>
      <c r="HF3826" s="12"/>
      <c r="HG3826" s="12"/>
      <c r="HH3826" s="12"/>
      <c r="HI3826" s="12"/>
      <c r="HJ3826" s="12"/>
      <c r="HK3826" s="12"/>
      <c r="HL3826" s="12"/>
      <c r="HM3826" s="12"/>
      <c r="HN3826" s="12"/>
      <c r="HO3826" s="12"/>
      <c r="HP3826" s="12"/>
      <c r="HQ3826" s="12"/>
      <c r="HR3826" s="12"/>
      <c r="HS3826" s="12"/>
      <c r="HT3826" s="12"/>
      <c r="HU3826" s="12"/>
      <c r="HV3826" s="12"/>
      <c r="HW3826" s="12"/>
      <c r="HX3826" s="12"/>
      <c r="HY3826" s="12"/>
      <c r="HZ3826" s="12"/>
      <c r="IA3826" s="12"/>
      <c r="IB3826" s="12"/>
      <c r="IC3826" s="12"/>
      <c r="ID3826" s="12"/>
      <c r="IE3826" s="12"/>
      <c r="IF3826" s="12"/>
      <c r="IG3826" s="12"/>
      <c r="IH3826" s="12"/>
      <c r="II3826" s="12"/>
      <c r="IJ3826" s="12"/>
      <c r="IK3826" s="12"/>
      <c r="IL3826" s="12"/>
      <c r="IM3826" s="12"/>
      <c r="IN3826" s="12"/>
      <c r="IO3826" s="12"/>
      <c r="IP3826" s="12"/>
      <c r="IQ3826" s="12"/>
      <c r="IR3826" s="12"/>
      <c r="IS3826" s="12"/>
      <c r="IT3826" s="12"/>
      <c r="IU3826" s="12"/>
      <c r="IV3826" s="12"/>
      <c r="IW3826" s="12"/>
      <c r="IX3826" s="12"/>
      <c r="IY3826" s="12"/>
      <c r="IZ3826" s="12"/>
      <c r="JA3826" s="12"/>
      <c r="JB3826" s="12"/>
      <c r="JC3826" s="12"/>
      <c r="JD3826" s="12"/>
      <c r="JE3826" s="12"/>
      <c r="JF3826" s="12"/>
      <c r="JG3826" s="12"/>
      <c r="JH3826" s="12"/>
      <c r="JI3826" s="12"/>
      <c r="JJ3826" s="12"/>
      <c r="JK3826" s="12"/>
      <c r="JL3826" s="12"/>
      <c r="JM3826" s="12"/>
      <c r="JN3826" s="12"/>
      <c r="JO3826" s="12"/>
      <c r="JP3826" s="12"/>
      <c r="JQ3826" s="12"/>
      <c r="JR3826" s="12"/>
      <c r="JS3826" s="12"/>
      <c r="JT3826" s="12"/>
      <c r="JU3826" s="12"/>
      <c r="JV3826" s="12"/>
      <c r="JW3826" s="12"/>
      <c r="JX3826" s="12"/>
      <c r="JY3826" s="12"/>
      <c r="JZ3826" s="12"/>
      <c r="KA3826" s="12"/>
    </row>
    <row r="3827" spans="1:287" ht="12.6" x14ac:dyDescent="0.45">
      <c r="A3827" s="31"/>
      <c r="B3827" s="32"/>
      <c r="C3827" s="32"/>
      <c r="D3827" s="32"/>
      <c r="E3827" s="32"/>
      <c r="F3827" s="32"/>
      <c r="G3827" s="32"/>
      <c r="H3827" s="32"/>
      <c r="I3827" s="32"/>
      <c r="J3827" s="32"/>
      <c r="K3827" s="32"/>
      <c r="L3827" s="32"/>
      <c r="M3827" s="1"/>
      <c r="N3827" s="3"/>
      <c r="O3827" s="3"/>
      <c r="P3827" s="1"/>
      <c r="Q3827" s="3"/>
      <c r="R3827" s="3"/>
      <c r="S3827" s="3"/>
      <c r="T3827" s="12"/>
      <c r="U3827" s="12"/>
      <c r="V3827" s="12"/>
      <c r="W3827" s="12"/>
      <c r="X3827" s="12"/>
      <c r="Y3827" s="12"/>
      <c r="Z3827" s="12"/>
      <c r="AA3827" s="12"/>
      <c r="AB3827" s="12"/>
      <c r="AC3827" s="12"/>
      <c r="AD3827" s="12"/>
      <c r="AE3827" s="12"/>
      <c r="AF3827" s="12"/>
      <c r="AG3827" s="12"/>
      <c r="AH3827" s="12"/>
      <c r="AI3827" s="12"/>
      <c r="AJ3827" s="12"/>
      <c r="AK3827" s="12"/>
      <c r="AL3827" s="12"/>
      <c r="AM3827" s="12"/>
      <c r="AN3827" s="12"/>
      <c r="AO3827" s="12"/>
      <c r="AP3827" s="12"/>
      <c r="AQ3827" s="12"/>
      <c r="AR3827" s="12"/>
      <c r="AS3827" s="12"/>
      <c r="AT3827" s="12"/>
      <c r="AU3827" s="12"/>
      <c r="AV3827" s="12"/>
      <c r="AW3827" s="12"/>
      <c r="AX3827" s="12"/>
      <c r="AY3827" s="12"/>
      <c r="AZ3827" s="12"/>
      <c r="BA3827" s="12"/>
      <c r="BB3827" s="12"/>
      <c r="BC3827" s="12"/>
      <c r="BD3827" s="12"/>
      <c r="BE3827" s="12"/>
      <c r="BF3827" s="12"/>
      <c r="BG3827" s="12"/>
      <c r="BH3827" s="12"/>
      <c r="BI3827" s="12"/>
      <c r="BJ3827" s="12"/>
      <c r="BK3827" s="12"/>
      <c r="BL3827" s="12"/>
      <c r="BM3827" s="12"/>
      <c r="BN3827" s="12"/>
      <c r="BO3827" s="12"/>
      <c r="BP3827" s="12"/>
      <c r="BQ3827" s="12"/>
      <c r="BR3827" s="12"/>
      <c r="BS3827" s="12"/>
      <c r="BT3827" s="12"/>
      <c r="BU3827" s="12"/>
      <c r="BV3827" s="12"/>
      <c r="BW3827" s="12"/>
      <c r="BX3827" s="12"/>
      <c r="BY3827" s="12"/>
      <c r="BZ3827" s="12"/>
      <c r="CA3827" s="12"/>
      <c r="CB3827" s="12"/>
      <c r="CC3827" s="12"/>
      <c r="CD3827" s="12"/>
      <c r="CE3827" s="12"/>
      <c r="CF3827" s="12"/>
      <c r="CG3827" s="12"/>
      <c r="CH3827" s="12"/>
      <c r="CI3827" s="12"/>
      <c r="CJ3827" s="12"/>
      <c r="CK3827" s="12"/>
      <c r="CL3827" s="12"/>
      <c r="CM3827" s="12"/>
      <c r="CN3827" s="12"/>
      <c r="CO3827" s="12"/>
      <c r="CP3827" s="12"/>
      <c r="CQ3827" s="12"/>
      <c r="CR3827" s="12"/>
      <c r="CS3827" s="12"/>
      <c r="CT3827" s="12"/>
      <c r="CU3827" s="12"/>
      <c r="CV3827" s="12"/>
      <c r="CW3827" s="12"/>
      <c r="CX3827" s="12"/>
      <c r="CY3827" s="12"/>
      <c r="CZ3827" s="12"/>
      <c r="DA3827" s="12"/>
      <c r="DB3827" s="12"/>
      <c r="DC3827" s="12"/>
      <c r="DD3827" s="12"/>
      <c r="DE3827" s="12"/>
      <c r="DF3827" s="12"/>
      <c r="DG3827" s="12"/>
      <c r="DH3827" s="12"/>
      <c r="DI3827" s="12"/>
      <c r="DJ3827" s="12"/>
      <c r="DK3827" s="12"/>
      <c r="DL3827" s="12"/>
      <c r="DM3827" s="12"/>
      <c r="DN3827" s="12"/>
      <c r="DO3827" s="12"/>
      <c r="DP3827" s="12"/>
      <c r="DQ3827" s="12"/>
      <c r="DR3827" s="12"/>
      <c r="DS3827" s="12"/>
      <c r="DT3827" s="12"/>
      <c r="DU3827" s="12"/>
      <c r="DV3827" s="12"/>
      <c r="DW3827" s="12"/>
      <c r="DX3827" s="12"/>
      <c r="DY3827" s="12"/>
      <c r="DZ3827" s="12"/>
      <c r="EA3827" s="12"/>
      <c r="EB3827" s="12"/>
      <c r="EC3827" s="12"/>
      <c r="ED3827" s="12"/>
      <c r="EE3827" s="12"/>
      <c r="EF3827" s="12"/>
      <c r="EG3827" s="12"/>
      <c r="EH3827" s="12"/>
      <c r="EI3827" s="12"/>
      <c r="EJ3827" s="12"/>
      <c r="EK3827" s="12"/>
      <c r="EL3827" s="12"/>
      <c r="EM3827" s="12"/>
      <c r="EN3827" s="12"/>
      <c r="EO3827" s="12"/>
      <c r="EP3827" s="12"/>
      <c r="EQ3827" s="12"/>
      <c r="ER3827" s="12"/>
      <c r="ES3827" s="12"/>
      <c r="ET3827" s="12"/>
      <c r="EU3827" s="12"/>
      <c r="EV3827" s="12"/>
      <c r="EW3827" s="12"/>
      <c r="EX3827" s="12"/>
      <c r="EY3827" s="12"/>
      <c r="EZ3827" s="12"/>
      <c r="FA3827" s="12"/>
      <c r="FB3827" s="12"/>
      <c r="FC3827" s="12"/>
      <c r="FD3827" s="12"/>
      <c r="FE3827" s="12"/>
      <c r="FF3827" s="12"/>
      <c r="FG3827" s="12"/>
      <c r="FH3827" s="12"/>
      <c r="FI3827" s="12"/>
      <c r="FJ3827" s="12"/>
      <c r="FK3827" s="12"/>
      <c r="FL3827" s="12"/>
      <c r="FM3827" s="12"/>
      <c r="FN3827" s="12"/>
      <c r="FO3827" s="12"/>
      <c r="FP3827" s="12"/>
      <c r="FQ3827" s="12"/>
      <c r="FR3827" s="12"/>
      <c r="FS3827" s="12"/>
      <c r="FT3827" s="12"/>
      <c r="FU3827" s="12"/>
      <c r="FV3827" s="12"/>
      <c r="FW3827" s="12"/>
      <c r="FX3827" s="12"/>
      <c r="FY3827" s="12"/>
      <c r="FZ3827" s="12"/>
      <c r="GA3827" s="12"/>
      <c r="GB3827" s="12"/>
      <c r="GC3827" s="12"/>
      <c r="GD3827" s="12"/>
      <c r="GE3827" s="12"/>
      <c r="GF3827" s="12"/>
      <c r="GG3827" s="12"/>
      <c r="GH3827" s="12"/>
      <c r="GI3827" s="12"/>
      <c r="GJ3827" s="12"/>
      <c r="GK3827" s="12"/>
      <c r="GL3827" s="12"/>
      <c r="GM3827" s="12"/>
      <c r="GN3827" s="12"/>
      <c r="GO3827" s="12"/>
      <c r="GP3827" s="12"/>
      <c r="GQ3827" s="12"/>
      <c r="GR3827" s="12"/>
      <c r="GS3827" s="12"/>
      <c r="GT3827" s="12"/>
      <c r="GU3827" s="12"/>
      <c r="GV3827" s="12"/>
      <c r="GW3827" s="12"/>
      <c r="GX3827" s="12"/>
      <c r="GY3827" s="12"/>
      <c r="GZ3827" s="12"/>
      <c r="HA3827" s="12"/>
      <c r="HB3827" s="12"/>
      <c r="HC3827" s="12"/>
      <c r="HD3827" s="12"/>
      <c r="HE3827" s="12"/>
      <c r="HF3827" s="12"/>
      <c r="HG3827" s="12"/>
      <c r="HH3827" s="12"/>
      <c r="HI3827" s="12"/>
      <c r="HJ3827" s="12"/>
      <c r="HK3827" s="12"/>
      <c r="HL3827" s="12"/>
      <c r="HM3827" s="12"/>
      <c r="HN3827" s="12"/>
      <c r="HO3827" s="12"/>
      <c r="HP3827" s="12"/>
      <c r="HQ3827" s="12"/>
      <c r="HR3827" s="12"/>
      <c r="HS3827" s="12"/>
      <c r="HT3827" s="12"/>
      <c r="HU3827" s="12"/>
      <c r="HV3827" s="12"/>
      <c r="HW3827" s="12"/>
      <c r="HX3827" s="12"/>
      <c r="HY3827" s="12"/>
      <c r="HZ3827" s="12"/>
      <c r="IA3827" s="12"/>
      <c r="IB3827" s="12"/>
      <c r="IC3827" s="12"/>
      <c r="ID3827" s="12"/>
      <c r="IE3827" s="12"/>
      <c r="IF3827" s="12"/>
      <c r="IG3827" s="12"/>
      <c r="IH3827" s="12"/>
      <c r="II3827" s="12"/>
      <c r="IJ3827" s="12"/>
      <c r="IK3827" s="12"/>
      <c r="IL3827" s="12"/>
      <c r="IM3827" s="12"/>
      <c r="IN3827" s="12"/>
      <c r="IO3827" s="12"/>
      <c r="IP3827" s="12"/>
      <c r="IQ3827" s="12"/>
      <c r="IR3827" s="12"/>
      <c r="IS3827" s="12"/>
      <c r="IT3827" s="12"/>
      <c r="IU3827" s="12"/>
      <c r="IV3827" s="12"/>
      <c r="IW3827" s="12"/>
      <c r="IX3827" s="12"/>
      <c r="IY3827" s="12"/>
      <c r="IZ3827" s="12"/>
      <c r="JA3827" s="12"/>
      <c r="JB3827" s="12"/>
      <c r="JC3827" s="12"/>
      <c r="JD3827" s="12"/>
      <c r="JE3827" s="12"/>
      <c r="JF3827" s="12"/>
      <c r="JG3827" s="12"/>
      <c r="JH3827" s="12"/>
      <c r="JI3827" s="12"/>
      <c r="JJ3827" s="12"/>
      <c r="JK3827" s="12"/>
      <c r="JL3827" s="12"/>
      <c r="JM3827" s="12"/>
      <c r="JN3827" s="12"/>
      <c r="JO3827" s="12"/>
      <c r="JP3827" s="12"/>
      <c r="JQ3827" s="12"/>
      <c r="JR3827" s="12"/>
      <c r="JS3827" s="12"/>
      <c r="JT3827" s="12"/>
      <c r="JU3827" s="12"/>
      <c r="JV3827" s="12"/>
      <c r="JW3827" s="12"/>
      <c r="JX3827" s="12"/>
      <c r="JY3827" s="12"/>
      <c r="JZ3827" s="12"/>
      <c r="KA3827" s="12"/>
    </row>
    <row r="3828" spans="1:287" ht="12.6" x14ac:dyDescent="0.45">
      <c r="A3828" s="33"/>
      <c r="B3828" s="34"/>
      <c r="C3828" s="34"/>
      <c r="D3828" s="34"/>
      <c r="E3828" s="34"/>
      <c r="F3828" s="34"/>
      <c r="G3828" s="34"/>
      <c r="H3828" s="34"/>
      <c r="I3828" s="34"/>
      <c r="J3828" s="34"/>
      <c r="K3828" s="34"/>
      <c r="L3828" s="34"/>
      <c r="M3828" s="1"/>
      <c r="N3828" s="3"/>
      <c r="O3828" s="3"/>
      <c r="P3828" s="1"/>
      <c r="Q3828" s="3"/>
      <c r="R3828" s="3"/>
      <c r="S3828" s="3"/>
      <c r="T3828" s="12"/>
      <c r="U3828" s="12"/>
      <c r="V3828" s="12"/>
      <c r="W3828" s="12"/>
      <c r="X3828" s="12"/>
      <c r="Y3828" s="12"/>
      <c r="Z3828" s="12"/>
      <c r="AA3828" s="12"/>
      <c r="AB3828" s="12"/>
      <c r="AC3828" s="12"/>
      <c r="AD3828" s="12"/>
      <c r="AE3828" s="12"/>
      <c r="AF3828" s="12"/>
      <c r="AG3828" s="12"/>
      <c r="AH3828" s="12"/>
      <c r="AI3828" s="12"/>
      <c r="AJ3828" s="12"/>
      <c r="AK3828" s="12"/>
      <c r="AL3828" s="12"/>
      <c r="AM3828" s="12"/>
      <c r="AN3828" s="12"/>
      <c r="AO3828" s="12"/>
      <c r="AP3828" s="12"/>
      <c r="AQ3828" s="12"/>
      <c r="AR3828" s="12"/>
      <c r="AS3828" s="12"/>
      <c r="AT3828" s="12"/>
      <c r="AU3828" s="12"/>
      <c r="AV3828" s="12"/>
      <c r="AW3828" s="12"/>
      <c r="AX3828" s="12"/>
      <c r="AY3828" s="12"/>
      <c r="AZ3828" s="12"/>
      <c r="BA3828" s="12"/>
      <c r="BB3828" s="12"/>
      <c r="BC3828" s="12"/>
      <c r="BD3828" s="12"/>
      <c r="BE3828" s="12"/>
      <c r="BF3828" s="12"/>
      <c r="BG3828" s="12"/>
      <c r="BH3828" s="12"/>
      <c r="BI3828" s="12"/>
      <c r="BJ3828" s="12"/>
      <c r="BK3828" s="12"/>
      <c r="BL3828" s="12"/>
      <c r="BM3828" s="12"/>
      <c r="BN3828" s="12"/>
      <c r="BO3828" s="12"/>
      <c r="BP3828" s="12"/>
      <c r="BQ3828" s="12"/>
      <c r="BR3828" s="12"/>
      <c r="BS3828" s="12"/>
      <c r="BT3828" s="12"/>
      <c r="BU3828" s="12"/>
      <c r="BV3828" s="12"/>
      <c r="BW3828" s="12"/>
      <c r="BX3828" s="12"/>
      <c r="BY3828" s="12"/>
      <c r="BZ3828" s="12"/>
      <c r="CA3828" s="12"/>
      <c r="CB3828" s="12"/>
      <c r="CC3828" s="12"/>
      <c r="CD3828" s="12"/>
      <c r="CE3828" s="12"/>
      <c r="CF3828" s="12"/>
      <c r="CG3828" s="12"/>
      <c r="CH3828" s="12"/>
      <c r="CI3828" s="12"/>
      <c r="CJ3828" s="12"/>
      <c r="CK3828" s="12"/>
      <c r="CL3828" s="12"/>
      <c r="CM3828" s="12"/>
      <c r="CN3828" s="12"/>
      <c r="CO3828" s="12"/>
      <c r="CP3828" s="12"/>
      <c r="CQ3828" s="12"/>
      <c r="CR3828" s="12"/>
      <c r="CS3828" s="12"/>
      <c r="CT3828" s="12"/>
      <c r="CU3828" s="12"/>
      <c r="CV3828" s="12"/>
      <c r="CW3828" s="12"/>
      <c r="CX3828" s="12"/>
      <c r="CY3828" s="12"/>
      <c r="CZ3828" s="12"/>
      <c r="DA3828" s="12"/>
      <c r="DB3828" s="12"/>
      <c r="DC3828" s="12"/>
      <c r="DD3828" s="12"/>
      <c r="DE3828" s="12"/>
      <c r="DF3828" s="12"/>
      <c r="DG3828" s="12"/>
      <c r="DH3828" s="12"/>
      <c r="DI3828" s="12"/>
      <c r="DJ3828" s="12"/>
      <c r="DK3828" s="12"/>
      <c r="DL3828" s="12"/>
      <c r="DM3828" s="12"/>
      <c r="DN3828" s="12"/>
      <c r="DO3828" s="12"/>
      <c r="DP3828" s="12"/>
      <c r="DQ3828" s="12"/>
      <c r="DR3828" s="12"/>
      <c r="DS3828" s="12"/>
      <c r="DT3828" s="12"/>
      <c r="DU3828" s="12"/>
      <c r="DV3828" s="12"/>
      <c r="DW3828" s="12"/>
      <c r="DX3828" s="12"/>
      <c r="DY3828" s="12"/>
      <c r="DZ3828" s="12"/>
      <c r="EA3828" s="12"/>
      <c r="EB3828" s="12"/>
      <c r="EC3828" s="12"/>
      <c r="ED3828" s="12"/>
      <c r="EE3828" s="12"/>
      <c r="EF3828" s="12"/>
      <c r="EG3828" s="12"/>
      <c r="EH3828" s="12"/>
      <c r="EI3828" s="12"/>
      <c r="EJ3828" s="12"/>
      <c r="EK3828" s="12"/>
      <c r="EL3828" s="12"/>
      <c r="EM3828" s="12"/>
      <c r="EN3828" s="12"/>
      <c r="EO3828" s="12"/>
      <c r="EP3828" s="12"/>
      <c r="EQ3828" s="12"/>
      <c r="ER3828" s="12"/>
      <c r="ES3828" s="12"/>
      <c r="ET3828" s="12"/>
      <c r="EU3828" s="12"/>
      <c r="EV3828" s="12"/>
      <c r="EW3828" s="12"/>
      <c r="EX3828" s="12"/>
      <c r="EY3828" s="12"/>
      <c r="EZ3828" s="12"/>
      <c r="FA3828" s="12"/>
      <c r="FB3828" s="12"/>
      <c r="FC3828" s="12"/>
      <c r="FD3828" s="12"/>
      <c r="FE3828" s="12"/>
      <c r="FF3828" s="12"/>
      <c r="FG3828" s="12"/>
      <c r="FH3828" s="12"/>
      <c r="FI3828" s="12"/>
      <c r="FJ3828" s="12"/>
      <c r="FK3828" s="12"/>
      <c r="FL3828" s="12"/>
      <c r="FM3828" s="12"/>
      <c r="FN3828" s="12"/>
      <c r="FO3828" s="12"/>
      <c r="FP3828" s="12"/>
      <c r="FQ3828" s="12"/>
      <c r="FR3828" s="12"/>
      <c r="FS3828" s="12"/>
      <c r="FT3828" s="12"/>
      <c r="FU3828" s="12"/>
      <c r="FV3828" s="12"/>
      <c r="FW3828" s="12"/>
      <c r="FX3828" s="12"/>
      <c r="FY3828" s="12"/>
      <c r="FZ3828" s="12"/>
      <c r="GA3828" s="12"/>
      <c r="GB3828" s="12"/>
      <c r="GC3828" s="12"/>
      <c r="GD3828" s="12"/>
      <c r="GE3828" s="12"/>
      <c r="GF3828" s="12"/>
      <c r="GG3828" s="12"/>
      <c r="GH3828" s="12"/>
      <c r="GI3828" s="12"/>
      <c r="GJ3828" s="12"/>
      <c r="GK3828" s="12"/>
      <c r="GL3828" s="12"/>
      <c r="GM3828" s="12"/>
      <c r="GN3828" s="12"/>
      <c r="GO3828" s="12"/>
      <c r="GP3828" s="12"/>
      <c r="GQ3828" s="12"/>
      <c r="GR3828" s="12"/>
      <c r="GS3828" s="12"/>
      <c r="GT3828" s="12"/>
      <c r="GU3828" s="12"/>
      <c r="GV3828" s="12"/>
      <c r="GW3828" s="12"/>
      <c r="GX3828" s="12"/>
      <c r="GY3828" s="12"/>
      <c r="GZ3828" s="12"/>
      <c r="HA3828" s="12"/>
      <c r="HB3828" s="12"/>
      <c r="HC3828" s="12"/>
      <c r="HD3828" s="12"/>
      <c r="HE3828" s="12"/>
      <c r="HF3828" s="12"/>
      <c r="HG3828" s="12"/>
      <c r="HH3828" s="12"/>
      <c r="HI3828" s="12"/>
      <c r="HJ3828" s="12"/>
      <c r="HK3828" s="12"/>
      <c r="HL3828" s="12"/>
      <c r="HM3828" s="12"/>
      <c r="HN3828" s="12"/>
      <c r="HO3828" s="12"/>
      <c r="HP3828" s="12"/>
      <c r="HQ3828" s="12"/>
      <c r="HR3828" s="12"/>
      <c r="HS3828" s="12"/>
      <c r="HT3828" s="12"/>
      <c r="HU3828" s="12"/>
      <c r="HV3828" s="12"/>
      <c r="HW3828" s="12"/>
      <c r="HX3828" s="12"/>
      <c r="HY3828" s="12"/>
      <c r="HZ3828" s="12"/>
      <c r="IA3828" s="12"/>
      <c r="IB3828" s="12"/>
      <c r="IC3828" s="12"/>
      <c r="ID3828" s="12"/>
      <c r="IE3828" s="12"/>
      <c r="IF3828" s="12"/>
      <c r="IG3828" s="12"/>
      <c r="IH3828" s="12"/>
      <c r="II3828" s="12"/>
      <c r="IJ3828" s="12"/>
      <c r="IK3828" s="12"/>
      <c r="IL3828" s="12"/>
      <c r="IM3828" s="12"/>
      <c r="IN3828" s="12"/>
      <c r="IO3828" s="12"/>
      <c r="IP3828" s="12"/>
      <c r="IQ3828" s="12"/>
      <c r="IR3828" s="12"/>
      <c r="IS3828" s="12"/>
      <c r="IT3828" s="12"/>
      <c r="IU3828" s="12"/>
      <c r="IV3828" s="12"/>
      <c r="IW3828" s="12"/>
      <c r="IX3828" s="12"/>
      <c r="IY3828" s="12"/>
      <c r="IZ3828" s="12"/>
      <c r="JA3828" s="12"/>
      <c r="JB3828" s="12"/>
      <c r="JC3828" s="12"/>
      <c r="JD3828" s="12"/>
      <c r="JE3828" s="12"/>
      <c r="JF3828" s="12"/>
      <c r="JG3828" s="12"/>
      <c r="JH3828" s="12"/>
      <c r="JI3828" s="12"/>
      <c r="JJ3828" s="12"/>
      <c r="JK3828" s="12"/>
      <c r="JL3828" s="12"/>
      <c r="JM3828" s="12"/>
      <c r="JN3828" s="12"/>
      <c r="JO3828" s="12"/>
      <c r="JP3828" s="12"/>
      <c r="JQ3828" s="12"/>
      <c r="JR3828" s="12"/>
      <c r="JS3828" s="12"/>
      <c r="JT3828" s="12"/>
      <c r="JU3828" s="12"/>
      <c r="JV3828" s="12"/>
      <c r="JW3828" s="12"/>
      <c r="JX3828" s="12"/>
      <c r="JY3828" s="12"/>
      <c r="JZ3828" s="12"/>
      <c r="KA3828" s="12"/>
    </row>
    <row r="3829" spans="1:287" ht="12.6" x14ac:dyDescent="0.45">
      <c r="A3829" s="20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3"/>
      <c r="O3829" s="3"/>
      <c r="P3829" s="1"/>
      <c r="Q3829" s="3"/>
      <c r="R3829" s="3"/>
      <c r="S3829" s="3"/>
      <c r="T3829" s="12"/>
      <c r="U3829" s="12"/>
      <c r="V3829" s="12"/>
      <c r="W3829" s="12"/>
      <c r="X3829" s="12"/>
      <c r="Y3829" s="12"/>
      <c r="Z3829" s="12"/>
      <c r="AA3829" s="12"/>
      <c r="AB3829" s="12"/>
      <c r="AC3829" s="12"/>
      <c r="AD3829" s="12"/>
      <c r="AE3829" s="12"/>
      <c r="AF3829" s="12"/>
      <c r="AG3829" s="12"/>
      <c r="AH3829" s="12"/>
      <c r="AI3829" s="12"/>
      <c r="AJ3829" s="12"/>
      <c r="AK3829" s="12"/>
      <c r="AL3829" s="12"/>
      <c r="AM3829" s="12"/>
      <c r="AN3829" s="12"/>
      <c r="AO3829" s="12"/>
      <c r="AP3829" s="12"/>
      <c r="AQ3829" s="12"/>
      <c r="AR3829" s="12"/>
      <c r="AS3829" s="12"/>
      <c r="AT3829" s="12"/>
      <c r="AU3829" s="12"/>
      <c r="AV3829" s="12"/>
      <c r="AW3829" s="12"/>
      <c r="AX3829" s="12"/>
      <c r="AY3829" s="12"/>
      <c r="AZ3829" s="12"/>
      <c r="BA3829" s="12"/>
      <c r="BB3829" s="12"/>
      <c r="BC3829" s="12"/>
      <c r="BD3829" s="12"/>
      <c r="BE3829" s="12"/>
      <c r="BF3829" s="12"/>
      <c r="BG3829" s="12"/>
      <c r="BH3829" s="12"/>
      <c r="BI3829" s="12"/>
      <c r="BJ3829" s="12"/>
      <c r="BK3829" s="12"/>
      <c r="BL3829" s="12"/>
      <c r="BM3829" s="12"/>
      <c r="BN3829" s="12"/>
      <c r="BO3829" s="12"/>
      <c r="BP3829" s="12"/>
      <c r="BQ3829" s="12"/>
      <c r="BR3829" s="12"/>
      <c r="BS3829" s="12"/>
      <c r="BT3829" s="12"/>
      <c r="BU3829" s="12"/>
      <c r="BV3829" s="12"/>
      <c r="BW3829" s="12"/>
      <c r="BX3829" s="12"/>
      <c r="BY3829" s="12"/>
      <c r="BZ3829" s="12"/>
      <c r="CA3829" s="12"/>
      <c r="CB3829" s="12"/>
      <c r="CC3829" s="12"/>
      <c r="CD3829" s="12"/>
      <c r="CE3829" s="12"/>
      <c r="CF3829" s="12"/>
      <c r="CG3829" s="12"/>
      <c r="CH3829" s="12"/>
      <c r="CI3829" s="12"/>
      <c r="CJ3829" s="12"/>
      <c r="CK3829" s="12"/>
      <c r="CL3829" s="12"/>
      <c r="CM3829" s="12"/>
      <c r="CN3829" s="12"/>
      <c r="CO3829" s="12"/>
      <c r="CP3829" s="12"/>
      <c r="CQ3829" s="12"/>
      <c r="CR3829" s="12"/>
      <c r="CS3829" s="12"/>
      <c r="CT3829" s="12"/>
      <c r="CU3829" s="12"/>
      <c r="CV3829" s="12"/>
      <c r="CW3829" s="12"/>
      <c r="CX3829" s="12"/>
      <c r="CY3829" s="12"/>
      <c r="CZ3829" s="12"/>
      <c r="DA3829" s="12"/>
      <c r="DB3829" s="12"/>
      <c r="DC3829" s="12"/>
      <c r="DD3829" s="12"/>
      <c r="DE3829" s="12"/>
      <c r="DF3829" s="12"/>
      <c r="DG3829" s="12"/>
      <c r="DH3829" s="12"/>
      <c r="DI3829" s="12"/>
      <c r="DJ3829" s="12"/>
      <c r="DK3829" s="12"/>
      <c r="DL3829" s="12"/>
      <c r="DM3829" s="12"/>
      <c r="DN3829" s="12"/>
      <c r="DO3829" s="12"/>
      <c r="DP3829" s="12"/>
      <c r="DQ3829" s="12"/>
      <c r="DR3829" s="12"/>
      <c r="DS3829" s="12"/>
      <c r="DT3829" s="12"/>
      <c r="DU3829" s="12"/>
      <c r="DV3829" s="12"/>
      <c r="DW3829" s="12"/>
      <c r="DX3829" s="12"/>
      <c r="DY3829" s="12"/>
      <c r="DZ3829" s="12"/>
      <c r="EA3829" s="12"/>
      <c r="EB3829" s="12"/>
      <c r="EC3829" s="12"/>
      <c r="ED3829" s="12"/>
      <c r="EE3829" s="12"/>
      <c r="EF3829" s="12"/>
      <c r="EG3829" s="12"/>
      <c r="EH3829" s="12"/>
      <c r="EI3829" s="12"/>
      <c r="EJ3829" s="12"/>
      <c r="EK3829" s="12"/>
      <c r="EL3829" s="12"/>
      <c r="EM3829" s="12"/>
      <c r="EN3829" s="12"/>
      <c r="EO3829" s="12"/>
      <c r="EP3829" s="12"/>
      <c r="EQ3829" s="12"/>
      <c r="ER3829" s="12"/>
      <c r="ES3829" s="12"/>
      <c r="ET3829" s="12"/>
      <c r="EU3829" s="12"/>
      <c r="EV3829" s="12"/>
      <c r="EW3829" s="12"/>
      <c r="EX3829" s="12"/>
      <c r="EY3829" s="12"/>
      <c r="EZ3829" s="12"/>
      <c r="FA3829" s="12"/>
      <c r="FB3829" s="12"/>
      <c r="FC3829" s="12"/>
      <c r="FD3829" s="12"/>
      <c r="FE3829" s="12"/>
      <c r="FF3829" s="12"/>
      <c r="FG3829" s="12"/>
      <c r="FH3829" s="12"/>
      <c r="FI3829" s="12"/>
      <c r="FJ3829" s="12"/>
      <c r="FK3829" s="12"/>
      <c r="FL3829" s="12"/>
      <c r="FM3829" s="12"/>
      <c r="FN3829" s="12"/>
      <c r="FO3829" s="12"/>
      <c r="FP3829" s="12"/>
      <c r="FQ3829" s="12"/>
      <c r="FR3829" s="12"/>
      <c r="FS3829" s="12"/>
      <c r="FT3829" s="12"/>
      <c r="FU3829" s="12"/>
      <c r="FV3829" s="12"/>
      <c r="FW3829" s="12"/>
      <c r="FX3829" s="12"/>
      <c r="FY3829" s="12"/>
      <c r="FZ3829" s="12"/>
      <c r="GA3829" s="12"/>
      <c r="GB3829" s="12"/>
      <c r="GC3829" s="12"/>
      <c r="GD3829" s="12"/>
      <c r="GE3829" s="12"/>
      <c r="GF3829" s="12"/>
      <c r="GG3829" s="12"/>
      <c r="GH3829" s="12"/>
      <c r="GI3829" s="12"/>
      <c r="GJ3829" s="12"/>
      <c r="GK3829" s="12"/>
      <c r="GL3829" s="12"/>
      <c r="GM3829" s="12"/>
      <c r="GN3829" s="12"/>
      <c r="GO3829" s="12"/>
      <c r="GP3829" s="12"/>
      <c r="GQ3829" s="12"/>
      <c r="GR3829" s="12"/>
      <c r="GS3829" s="12"/>
      <c r="GT3829" s="12"/>
      <c r="GU3829" s="12"/>
      <c r="GV3829" s="12"/>
      <c r="GW3829" s="12"/>
      <c r="GX3829" s="12"/>
      <c r="GY3829" s="12"/>
      <c r="GZ3829" s="12"/>
      <c r="HA3829" s="12"/>
      <c r="HB3829" s="12"/>
      <c r="HC3829" s="12"/>
      <c r="HD3829" s="12"/>
      <c r="HE3829" s="12"/>
      <c r="HF3829" s="12"/>
      <c r="HG3829" s="12"/>
      <c r="HH3829" s="12"/>
      <c r="HI3829" s="12"/>
      <c r="HJ3829" s="12"/>
      <c r="HK3829" s="12"/>
      <c r="HL3829" s="12"/>
      <c r="HM3829" s="12"/>
      <c r="HN3829" s="12"/>
      <c r="HO3829" s="12"/>
      <c r="HP3829" s="12"/>
      <c r="HQ3829" s="12"/>
      <c r="HR3829" s="12"/>
      <c r="HS3829" s="12"/>
      <c r="HT3829" s="12"/>
      <c r="HU3829" s="12"/>
      <c r="HV3829" s="12"/>
      <c r="HW3829" s="12"/>
      <c r="HX3829" s="12"/>
      <c r="HY3829" s="12"/>
      <c r="HZ3829" s="12"/>
      <c r="IA3829" s="12"/>
      <c r="IB3829" s="12"/>
      <c r="IC3829" s="12"/>
      <c r="ID3829" s="12"/>
      <c r="IE3829" s="12"/>
      <c r="IF3829" s="12"/>
      <c r="IG3829" s="12"/>
      <c r="IH3829" s="12"/>
      <c r="II3829" s="12"/>
      <c r="IJ3829" s="12"/>
      <c r="IK3829" s="12"/>
      <c r="IL3829" s="12"/>
      <c r="IM3829" s="12"/>
      <c r="IN3829" s="12"/>
      <c r="IO3829" s="12"/>
      <c r="IP3829" s="12"/>
      <c r="IQ3829" s="12"/>
      <c r="IR3829" s="12"/>
      <c r="IS3829" s="12"/>
      <c r="IT3829" s="12"/>
      <c r="IU3829" s="12"/>
      <c r="IV3829" s="12"/>
      <c r="IW3829" s="12"/>
      <c r="IX3829" s="12"/>
      <c r="IY3829" s="12"/>
      <c r="IZ3829" s="12"/>
      <c r="JA3829" s="12"/>
      <c r="JB3829" s="12"/>
      <c r="JC3829" s="12"/>
      <c r="JD3829" s="12"/>
      <c r="JE3829" s="12"/>
      <c r="JF3829" s="12"/>
      <c r="JG3829" s="12"/>
      <c r="JH3829" s="12"/>
      <c r="JI3829" s="12"/>
      <c r="JJ3829" s="12"/>
      <c r="JK3829" s="12"/>
      <c r="JL3829" s="12"/>
      <c r="JM3829" s="12"/>
      <c r="JN3829" s="12"/>
      <c r="JO3829" s="12"/>
      <c r="JP3829" s="12"/>
      <c r="JQ3829" s="12"/>
      <c r="JR3829" s="12"/>
      <c r="JS3829" s="12"/>
      <c r="JT3829" s="12"/>
      <c r="JU3829" s="12"/>
      <c r="JV3829" s="12"/>
      <c r="JW3829" s="12"/>
      <c r="JX3829" s="12"/>
      <c r="JY3829" s="12"/>
      <c r="JZ3829" s="12"/>
      <c r="KA3829" s="12"/>
    </row>
    <row r="3830" spans="1:287" ht="12.6" x14ac:dyDescent="0.45">
      <c r="A3830" s="20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2"/>
      <c r="U3830" s="12"/>
      <c r="V3830" s="12"/>
      <c r="W3830" s="12"/>
      <c r="X3830" s="12"/>
      <c r="Y3830" s="12"/>
      <c r="Z3830" s="12"/>
      <c r="AA3830" s="12"/>
      <c r="AB3830" s="12"/>
      <c r="AC3830" s="12"/>
      <c r="AD3830" s="12"/>
      <c r="AE3830" s="12"/>
      <c r="AF3830" s="12"/>
      <c r="AG3830" s="12"/>
      <c r="AH3830" s="12"/>
      <c r="AI3830" s="12"/>
      <c r="AJ3830" s="12"/>
      <c r="AK3830" s="12"/>
      <c r="AL3830" s="12"/>
      <c r="AM3830" s="12"/>
      <c r="AN3830" s="12"/>
      <c r="AO3830" s="12"/>
      <c r="AP3830" s="12"/>
      <c r="AQ3830" s="12"/>
      <c r="AR3830" s="12"/>
      <c r="AS3830" s="12"/>
      <c r="AT3830" s="12"/>
      <c r="AU3830" s="12"/>
      <c r="AV3830" s="12"/>
      <c r="AW3830" s="12"/>
      <c r="AX3830" s="12"/>
      <c r="AY3830" s="12"/>
      <c r="AZ3830" s="12"/>
      <c r="BA3830" s="12"/>
      <c r="BB3830" s="12"/>
      <c r="BC3830" s="12"/>
      <c r="BD3830" s="12"/>
      <c r="BE3830" s="12"/>
      <c r="BF3830" s="12"/>
      <c r="BG3830" s="12"/>
      <c r="BH3830" s="12"/>
      <c r="BI3830" s="12"/>
      <c r="BJ3830" s="12"/>
      <c r="BK3830" s="12"/>
      <c r="BL3830" s="12"/>
      <c r="BM3830" s="12"/>
      <c r="BN3830" s="12"/>
      <c r="BO3830" s="12"/>
      <c r="BP3830" s="12"/>
      <c r="BQ3830" s="12"/>
      <c r="BR3830" s="12"/>
      <c r="BS3830" s="12"/>
      <c r="BT3830" s="12"/>
      <c r="BU3830" s="12"/>
      <c r="BV3830" s="12"/>
      <c r="BW3830" s="12"/>
      <c r="BX3830" s="12"/>
      <c r="BY3830" s="12"/>
      <c r="BZ3830" s="12"/>
      <c r="CA3830" s="12"/>
      <c r="CB3830" s="12"/>
      <c r="CC3830" s="12"/>
      <c r="CD3830" s="12"/>
      <c r="CE3830" s="12"/>
      <c r="CF3830" s="12"/>
      <c r="CG3830" s="12"/>
      <c r="CH3830" s="12"/>
      <c r="CI3830" s="12"/>
      <c r="CJ3830" s="12"/>
      <c r="CK3830" s="12"/>
      <c r="CL3830" s="12"/>
      <c r="CM3830" s="12"/>
      <c r="CN3830" s="12"/>
      <c r="CO3830" s="12"/>
      <c r="CP3830" s="12"/>
      <c r="CQ3830" s="12"/>
      <c r="CR3830" s="12"/>
      <c r="CS3830" s="12"/>
      <c r="CT3830" s="12"/>
      <c r="CU3830" s="12"/>
      <c r="CV3830" s="12"/>
      <c r="CW3830" s="12"/>
      <c r="CX3830" s="12"/>
      <c r="CY3830" s="12"/>
      <c r="CZ3830" s="12"/>
      <c r="DA3830" s="12"/>
      <c r="DB3830" s="12"/>
      <c r="DC3830" s="12"/>
      <c r="DD3830" s="12"/>
      <c r="DE3830" s="12"/>
      <c r="DF3830" s="12"/>
      <c r="DG3830" s="12"/>
      <c r="DH3830" s="12"/>
      <c r="DI3830" s="12"/>
      <c r="DJ3830" s="12"/>
      <c r="DK3830" s="12"/>
      <c r="DL3830" s="12"/>
      <c r="DM3830" s="12"/>
      <c r="DN3830" s="12"/>
      <c r="DO3830" s="12"/>
      <c r="DP3830" s="12"/>
      <c r="DQ3830" s="12"/>
      <c r="DR3830" s="12"/>
      <c r="DS3830" s="12"/>
      <c r="DT3830" s="12"/>
      <c r="DU3830" s="12"/>
      <c r="DV3830" s="12"/>
      <c r="DW3830" s="12"/>
      <c r="DX3830" s="12"/>
      <c r="DY3830" s="12"/>
      <c r="DZ3830" s="12"/>
      <c r="EA3830" s="12"/>
      <c r="EB3830" s="12"/>
      <c r="EC3830" s="12"/>
      <c r="ED3830" s="12"/>
      <c r="EE3830" s="12"/>
      <c r="EF3830" s="12"/>
      <c r="EG3830" s="12"/>
      <c r="EH3830" s="12"/>
      <c r="EI3830" s="12"/>
      <c r="EJ3830" s="12"/>
      <c r="EK3830" s="12"/>
      <c r="EL3830" s="12"/>
      <c r="EM3830" s="12"/>
      <c r="EN3830" s="12"/>
      <c r="EO3830" s="12"/>
      <c r="EP3830" s="12"/>
      <c r="EQ3830" s="12"/>
      <c r="ER3830" s="12"/>
      <c r="ES3830" s="12"/>
      <c r="ET3830" s="12"/>
      <c r="EU3830" s="12"/>
      <c r="EV3830" s="12"/>
      <c r="EW3830" s="12"/>
      <c r="EX3830" s="12"/>
      <c r="EY3830" s="12"/>
      <c r="EZ3830" s="12"/>
      <c r="FA3830" s="12"/>
      <c r="FB3830" s="12"/>
      <c r="FC3830" s="12"/>
      <c r="FD3830" s="12"/>
      <c r="FE3830" s="12"/>
      <c r="FF3830" s="12"/>
      <c r="FG3830" s="12"/>
      <c r="FH3830" s="12"/>
      <c r="FI3830" s="12"/>
      <c r="FJ3830" s="12"/>
      <c r="FK3830" s="12"/>
      <c r="FL3830" s="12"/>
      <c r="FM3830" s="12"/>
      <c r="FN3830" s="12"/>
      <c r="FO3830" s="12"/>
      <c r="FP3830" s="12"/>
      <c r="FQ3830" s="12"/>
      <c r="FR3830" s="12"/>
      <c r="FS3830" s="12"/>
      <c r="FT3830" s="12"/>
      <c r="FU3830" s="12"/>
      <c r="FV3830" s="12"/>
      <c r="FW3830" s="12"/>
      <c r="FX3830" s="12"/>
      <c r="FY3830" s="12"/>
      <c r="FZ3830" s="12"/>
      <c r="GA3830" s="12"/>
      <c r="GB3830" s="12"/>
      <c r="GC3830" s="12"/>
      <c r="GD3830" s="12"/>
      <c r="GE3830" s="12"/>
      <c r="GF3830" s="12"/>
      <c r="GG3830" s="12"/>
      <c r="GH3830" s="12"/>
      <c r="GI3830" s="12"/>
      <c r="GJ3830" s="12"/>
      <c r="GK3830" s="12"/>
      <c r="GL3830" s="12"/>
      <c r="GM3830" s="12"/>
      <c r="GN3830" s="12"/>
      <c r="GO3830" s="12"/>
      <c r="GP3830" s="12"/>
      <c r="GQ3830" s="12"/>
      <c r="GR3830" s="12"/>
      <c r="GS3830" s="12"/>
      <c r="GT3830" s="12"/>
      <c r="GU3830" s="12"/>
      <c r="GV3830" s="12"/>
      <c r="GW3830" s="12"/>
      <c r="GX3830" s="12"/>
      <c r="GY3830" s="12"/>
      <c r="GZ3830" s="12"/>
      <c r="HA3830" s="12"/>
      <c r="HB3830" s="12"/>
      <c r="HC3830" s="12"/>
      <c r="HD3830" s="12"/>
      <c r="HE3830" s="12"/>
      <c r="HF3830" s="12"/>
      <c r="HG3830" s="12"/>
      <c r="HH3830" s="12"/>
      <c r="HI3830" s="12"/>
      <c r="HJ3830" s="12"/>
      <c r="HK3830" s="12"/>
      <c r="HL3830" s="12"/>
      <c r="HM3830" s="12"/>
      <c r="HN3830" s="12"/>
      <c r="HO3830" s="12"/>
      <c r="HP3830" s="12"/>
      <c r="HQ3830" s="12"/>
      <c r="HR3830" s="12"/>
      <c r="HS3830" s="12"/>
      <c r="HT3830" s="12"/>
      <c r="HU3830" s="12"/>
      <c r="HV3830" s="12"/>
      <c r="HW3830" s="12"/>
      <c r="HX3830" s="12"/>
      <c r="HY3830" s="12"/>
      <c r="HZ3830" s="12"/>
      <c r="IA3830" s="12"/>
      <c r="IB3830" s="12"/>
      <c r="IC3830" s="12"/>
      <c r="ID3830" s="12"/>
      <c r="IE3830" s="12"/>
      <c r="IF3830" s="12"/>
      <c r="IG3830" s="12"/>
      <c r="IH3830" s="12"/>
      <c r="II3830" s="12"/>
      <c r="IJ3830" s="12"/>
      <c r="IK3830" s="12"/>
      <c r="IL3830" s="12"/>
      <c r="IM3830" s="12"/>
      <c r="IN3830" s="12"/>
      <c r="IO3830" s="12"/>
      <c r="IP3830" s="12"/>
      <c r="IQ3830" s="12"/>
      <c r="IR3830" s="12"/>
      <c r="IS3830" s="12"/>
      <c r="IT3830" s="12"/>
      <c r="IU3830" s="12"/>
      <c r="IV3830" s="12"/>
      <c r="IW3830" s="12"/>
      <c r="IX3830" s="12"/>
      <c r="IY3830" s="12"/>
      <c r="IZ3830" s="12"/>
      <c r="JA3830" s="12"/>
      <c r="JB3830" s="12"/>
      <c r="JC3830" s="12"/>
      <c r="JD3830" s="12"/>
      <c r="JE3830" s="12"/>
      <c r="JF3830" s="12"/>
      <c r="JG3830" s="12"/>
      <c r="JH3830" s="12"/>
      <c r="JI3830" s="12"/>
      <c r="JJ3830" s="12"/>
      <c r="JK3830" s="12"/>
      <c r="JL3830" s="12"/>
      <c r="JM3830" s="12"/>
      <c r="JN3830" s="12"/>
      <c r="JO3830" s="12"/>
      <c r="JP3830" s="12"/>
      <c r="JQ3830" s="12"/>
      <c r="JR3830" s="12"/>
      <c r="JS3830" s="12"/>
      <c r="JT3830" s="12"/>
      <c r="JU3830" s="12"/>
      <c r="JV3830" s="12"/>
      <c r="JW3830" s="12"/>
      <c r="JX3830" s="12"/>
      <c r="JY3830" s="12"/>
      <c r="JZ3830" s="12"/>
      <c r="KA3830" s="12"/>
    </row>
    <row r="3831" spans="1:287" ht="12.6" x14ac:dyDescent="0.45">
      <c r="A3831" s="22"/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35"/>
      <c r="O3831" s="35"/>
      <c r="P3831" s="35"/>
      <c r="Q3831" s="35"/>
      <c r="R3831" s="35"/>
      <c r="S3831" s="35"/>
      <c r="T3831" s="12"/>
      <c r="U3831" s="12"/>
      <c r="V3831" s="12"/>
      <c r="W3831" s="12"/>
      <c r="X3831" s="12"/>
      <c r="Y3831" s="12"/>
      <c r="Z3831" s="12"/>
      <c r="AA3831" s="12"/>
      <c r="AB3831" s="12"/>
      <c r="AC3831" s="12"/>
      <c r="AD3831" s="12"/>
      <c r="AE3831" s="12"/>
      <c r="AF3831" s="12"/>
      <c r="AG3831" s="12"/>
      <c r="AH3831" s="12"/>
      <c r="AI3831" s="12"/>
      <c r="AJ3831" s="12"/>
      <c r="AK3831" s="12"/>
      <c r="AL3831" s="12"/>
      <c r="AM3831" s="12"/>
      <c r="AN3831" s="12"/>
      <c r="AO3831" s="12"/>
      <c r="AP3831" s="12"/>
      <c r="AQ3831" s="12"/>
      <c r="AR3831" s="12"/>
      <c r="AS3831" s="12"/>
      <c r="AT3831" s="12"/>
      <c r="AU3831" s="12"/>
      <c r="AV3831" s="12"/>
      <c r="AW3831" s="12"/>
      <c r="AX3831" s="12"/>
      <c r="AY3831" s="12"/>
      <c r="AZ3831" s="12"/>
      <c r="BA3831" s="12"/>
      <c r="BB3831" s="12"/>
      <c r="BC3831" s="12"/>
      <c r="BD3831" s="12"/>
      <c r="BE3831" s="12"/>
      <c r="BF3831" s="12"/>
      <c r="BG3831" s="12"/>
      <c r="BH3831" s="12"/>
      <c r="BI3831" s="12"/>
      <c r="BJ3831" s="12"/>
      <c r="BK3831" s="12"/>
      <c r="BL3831" s="12"/>
      <c r="BM3831" s="12"/>
      <c r="BN3831" s="12"/>
      <c r="BO3831" s="12"/>
      <c r="BP3831" s="12"/>
      <c r="BQ3831" s="12"/>
      <c r="BR3831" s="12"/>
      <c r="BS3831" s="12"/>
      <c r="BT3831" s="12"/>
      <c r="BU3831" s="12"/>
      <c r="BV3831" s="12"/>
      <c r="BW3831" s="12"/>
      <c r="BX3831" s="12"/>
      <c r="BY3831" s="12"/>
      <c r="BZ3831" s="12"/>
      <c r="CA3831" s="12"/>
      <c r="CB3831" s="12"/>
      <c r="CC3831" s="12"/>
      <c r="CD3831" s="12"/>
      <c r="CE3831" s="12"/>
      <c r="CF3831" s="12"/>
      <c r="CG3831" s="12"/>
      <c r="CH3831" s="12"/>
      <c r="CI3831" s="12"/>
      <c r="CJ3831" s="12"/>
      <c r="CK3831" s="12"/>
      <c r="CL3831" s="12"/>
      <c r="CM3831" s="12"/>
      <c r="CN3831" s="12"/>
      <c r="CO3831" s="12"/>
      <c r="CP3831" s="12"/>
      <c r="CQ3831" s="12"/>
      <c r="CR3831" s="12"/>
      <c r="CS3831" s="12"/>
      <c r="CT3831" s="12"/>
      <c r="CU3831" s="12"/>
      <c r="CV3831" s="12"/>
      <c r="CW3831" s="12"/>
      <c r="CX3831" s="12"/>
      <c r="CY3831" s="12"/>
      <c r="CZ3831" s="12"/>
      <c r="DA3831" s="12"/>
      <c r="DB3831" s="12"/>
      <c r="DC3831" s="12"/>
      <c r="DD3831" s="12"/>
      <c r="DE3831" s="12"/>
      <c r="DF3831" s="12"/>
      <c r="DG3831" s="12"/>
      <c r="DH3831" s="12"/>
      <c r="DI3831" s="12"/>
      <c r="DJ3831" s="12"/>
      <c r="DK3831" s="12"/>
      <c r="DL3831" s="12"/>
      <c r="DM3831" s="12"/>
      <c r="DN3831" s="12"/>
      <c r="DO3831" s="12"/>
      <c r="DP3831" s="12"/>
      <c r="DQ3831" s="12"/>
      <c r="DR3831" s="12"/>
      <c r="DS3831" s="12"/>
      <c r="DT3831" s="12"/>
      <c r="DU3831" s="12"/>
      <c r="DV3831" s="12"/>
      <c r="DW3831" s="12"/>
      <c r="DX3831" s="12"/>
      <c r="DY3831" s="12"/>
      <c r="DZ3831" s="12"/>
      <c r="EA3831" s="12"/>
      <c r="EB3831" s="12"/>
      <c r="EC3831" s="12"/>
      <c r="ED3831" s="12"/>
      <c r="EE3831" s="12"/>
      <c r="EF3831" s="12"/>
      <c r="EG3831" s="12"/>
      <c r="EH3831" s="12"/>
      <c r="EI3831" s="12"/>
      <c r="EJ3831" s="12"/>
      <c r="EK3831" s="12"/>
      <c r="EL3831" s="12"/>
      <c r="EM3831" s="12"/>
      <c r="EN3831" s="12"/>
      <c r="EO3831" s="12"/>
      <c r="EP3831" s="12"/>
      <c r="EQ3831" s="12"/>
      <c r="ER3831" s="12"/>
      <c r="ES3831" s="12"/>
      <c r="ET3831" s="12"/>
      <c r="EU3831" s="12"/>
      <c r="EV3831" s="12"/>
      <c r="EW3831" s="12"/>
      <c r="EX3831" s="12"/>
      <c r="EY3831" s="12"/>
      <c r="EZ3831" s="12"/>
      <c r="FA3831" s="12"/>
      <c r="FB3831" s="12"/>
      <c r="FC3831" s="12"/>
      <c r="FD3831" s="12"/>
      <c r="FE3831" s="12"/>
      <c r="FF3831" s="12"/>
      <c r="FG3831" s="12"/>
      <c r="FH3831" s="12"/>
      <c r="FI3831" s="12"/>
      <c r="FJ3831" s="12"/>
      <c r="FK3831" s="12"/>
      <c r="FL3831" s="12"/>
      <c r="FM3831" s="12"/>
      <c r="FN3831" s="12"/>
      <c r="FO3831" s="12"/>
      <c r="FP3831" s="12"/>
      <c r="FQ3831" s="12"/>
      <c r="FR3831" s="12"/>
      <c r="FS3831" s="12"/>
      <c r="FT3831" s="12"/>
      <c r="FU3831" s="12"/>
      <c r="FV3831" s="12"/>
      <c r="FW3831" s="12"/>
      <c r="FX3831" s="12"/>
      <c r="FY3831" s="12"/>
      <c r="FZ3831" s="12"/>
      <c r="GA3831" s="12"/>
      <c r="GB3831" s="12"/>
      <c r="GC3831" s="12"/>
      <c r="GD3831" s="12"/>
      <c r="GE3831" s="12"/>
      <c r="GF3831" s="12"/>
      <c r="GG3831" s="12"/>
      <c r="GH3831" s="12"/>
      <c r="GI3831" s="12"/>
      <c r="GJ3831" s="12"/>
      <c r="GK3831" s="12"/>
      <c r="GL3831" s="12"/>
      <c r="GM3831" s="12"/>
      <c r="GN3831" s="12"/>
      <c r="GO3831" s="12"/>
      <c r="GP3831" s="12"/>
      <c r="GQ3831" s="12"/>
      <c r="GR3831" s="12"/>
      <c r="GS3831" s="12"/>
      <c r="GT3831" s="12"/>
      <c r="GU3831" s="12"/>
      <c r="GV3831" s="12"/>
      <c r="GW3831" s="12"/>
      <c r="GX3831" s="12"/>
      <c r="GY3831" s="12"/>
      <c r="GZ3831" s="12"/>
      <c r="HA3831" s="12"/>
      <c r="HB3831" s="12"/>
      <c r="HC3831" s="12"/>
      <c r="HD3831" s="12"/>
      <c r="HE3831" s="12"/>
      <c r="HF3831" s="12"/>
      <c r="HG3831" s="12"/>
      <c r="HH3831" s="12"/>
      <c r="HI3831" s="12"/>
      <c r="HJ3831" s="12"/>
      <c r="HK3831" s="12"/>
      <c r="HL3831" s="12"/>
      <c r="HM3831" s="12"/>
      <c r="HN3831" s="12"/>
      <c r="HO3831" s="12"/>
      <c r="HP3831" s="12"/>
      <c r="HQ3831" s="12"/>
      <c r="HR3831" s="12"/>
      <c r="HS3831" s="12"/>
      <c r="HT3831" s="12"/>
      <c r="HU3831" s="12"/>
      <c r="HV3831" s="12"/>
      <c r="HW3831" s="12"/>
      <c r="HX3831" s="12"/>
      <c r="HY3831" s="12"/>
      <c r="HZ3831" s="12"/>
      <c r="IA3831" s="12"/>
      <c r="IB3831" s="12"/>
      <c r="IC3831" s="12"/>
      <c r="ID3831" s="12"/>
      <c r="IE3831" s="12"/>
      <c r="IF3831" s="12"/>
      <c r="IG3831" s="12"/>
      <c r="IH3831" s="12"/>
      <c r="II3831" s="12"/>
      <c r="IJ3831" s="12"/>
      <c r="IK3831" s="12"/>
      <c r="IL3831" s="12"/>
      <c r="IM3831" s="12"/>
      <c r="IN3831" s="12"/>
      <c r="IO3831" s="12"/>
      <c r="IP3831" s="12"/>
      <c r="IQ3831" s="12"/>
      <c r="IR3831" s="12"/>
      <c r="IS3831" s="12"/>
      <c r="IT3831" s="12"/>
      <c r="IU3831" s="12"/>
      <c r="IV3831" s="12"/>
      <c r="IW3831" s="12"/>
      <c r="IX3831" s="12"/>
      <c r="IY3831" s="12"/>
      <c r="IZ3831" s="12"/>
      <c r="JA3831" s="12"/>
      <c r="JB3831" s="12"/>
      <c r="JC3831" s="12"/>
      <c r="JD3831" s="12"/>
      <c r="JE3831" s="12"/>
      <c r="JF3831" s="12"/>
      <c r="JG3831" s="12"/>
      <c r="JH3831" s="12"/>
      <c r="JI3831" s="12"/>
      <c r="JJ3831" s="12"/>
      <c r="JK3831" s="12"/>
      <c r="JL3831" s="12"/>
      <c r="JM3831" s="12"/>
      <c r="JN3831" s="12"/>
      <c r="JO3831" s="12"/>
      <c r="JP3831" s="12"/>
      <c r="JQ3831" s="12"/>
      <c r="JR3831" s="12"/>
      <c r="JS3831" s="12"/>
      <c r="JT3831" s="12"/>
      <c r="JU3831" s="12"/>
      <c r="JV3831" s="12"/>
      <c r="JW3831" s="12"/>
      <c r="JX3831" s="12"/>
      <c r="JY3831" s="12"/>
      <c r="JZ3831" s="12"/>
      <c r="KA3831" s="12"/>
    </row>
    <row r="3832" spans="1:287" ht="12.6" x14ac:dyDescent="0.45">
      <c r="A3832" s="33"/>
      <c r="B3832" s="34"/>
      <c r="C3832" s="34"/>
      <c r="D3832" s="34"/>
      <c r="E3832" s="34"/>
      <c r="F3832" s="34"/>
      <c r="G3832" s="34"/>
      <c r="H3832" s="34"/>
      <c r="I3832" s="34"/>
      <c r="J3832" s="34"/>
      <c r="K3832" s="34"/>
      <c r="L3832" s="34"/>
      <c r="M3832" s="1"/>
      <c r="N3832" s="3"/>
      <c r="O3832" s="3"/>
      <c r="P3832" s="1"/>
      <c r="Q3832" s="3"/>
      <c r="R3832" s="3"/>
      <c r="S3832" s="3"/>
      <c r="T3832" s="12"/>
      <c r="U3832" s="12"/>
      <c r="V3832" s="12"/>
      <c r="W3832" s="12"/>
      <c r="X3832" s="12"/>
      <c r="Y3832" s="12"/>
      <c r="Z3832" s="12"/>
      <c r="AA3832" s="12"/>
      <c r="AB3832" s="12"/>
      <c r="AC3832" s="12"/>
      <c r="AD3832" s="12"/>
      <c r="AE3832" s="12"/>
      <c r="AF3832" s="12"/>
      <c r="AG3832" s="12"/>
      <c r="AH3832" s="12"/>
      <c r="AI3832" s="12"/>
      <c r="AJ3832" s="12"/>
      <c r="AK3832" s="12"/>
      <c r="AL3832" s="12"/>
      <c r="AM3832" s="12"/>
      <c r="AN3832" s="12"/>
      <c r="AO3832" s="12"/>
      <c r="AP3832" s="12"/>
      <c r="AQ3832" s="12"/>
      <c r="AR3832" s="12"/>
      <c r="AS3832" s="12"/>
      <c r="AT3832" s="12"/>
      <c r="AU3832" s="12"/>
      <c r="AV3832" s="12"/>
      <c r="AW3832" s="12"/>
      <c r="AX3832" s="12"/>
      <c r="AY3832" s="12"/>
      <c r="AZ3832" s="12"/>
      <c r="BA3832" s="12"/>
      <c r="BB3832" s="12"/>
      <c r="BC3832" s="12"/>
      <c r="BD3832" s="12"/>
      <c r="BE3832" s="12"/>
      <c r="BF3832" s="12"/>
      <c r="BG3832" s="12"/>
      <c r="BH3832" s="12"/>
      <c r="BI3832" s="12"/>
      <c r="BJ3832" s="12"/>
      <c r="BK3832" s="12"/>
      <c r="BL3832" s="12"/>
      <c r="BM3832" s="12"/>
      <c r="BN3832" s="12"/>
      <c r="BO3832" s="12"/>
      <c r="BP3832" s="12"/>
      <c r="BQ3832" s="12"/>
      <c r="BR3832" s="12"/>
      <c r="BS3832" s="12"/>
      <c r="BT3832" s="12"/>
      <c r="BU3832" s="12"/>
      <c r="BV3832" s="12"/>
      <c r="BW3832" s="12"/>
      <c r="BX3832" s="12"/>
      <c r="BY3832" s="12"/>
      <c r="BZ3832" s="12"/>
      <c r="CA3832" s="12"/>
      <c r="CB3832" s="12"/>
      <c r="CC3832" s="12"/>
      <c r="CD3832" s="12"/>
      <c r="CE3832" s="12"/>
      <c r="CF3832" s="12"/>
      <c r="CG3832" s="12"/>
      <c r="CH3832" s="12"/>
      <c r="CI3832" s="12"/>
      <c r="CJ3832" s="12"/>
      <c r="CK3832" s="12"/>
      <c r="CL3832" s="12"/>
      <c r="CM3832" s="12"/>
      <c r="CN3832" s="12"/>
      <c r="CO3832" s="12"/>
      <c r="CP3832" s="12"/>
      <c r="CQ3832" s="12"/>
      <c r="CR3832" s="12"/>
      <c r="CS3832" s="12"/>
      <c r="CT3832" s="12"/>
      <c r="CU3832" s="12"/>
      <c r="CV3832" s="12"/>
      <c r="CW3832" s="12"/>
      <c r="CX3832" s="12"/>
      <c r="CY3832" s="12"/>
      <c r="CZ3832" s="12"/>
      <c r="DA3832" s="12"/>
      <c r="DB3832" s="12"/>
      <c r="DC3832" s="12"/>
      <c r="DD3832" s="12"/>
      <c r="DE3832" s="12"/>
      <c r="DF3832" s="12"/>
      <c r="DG3832" s="12"/>
      <c r="DH3832" s="12"/>
      <c r="DI3832" s="12"/>
      <c r="DJ3832" s="12"/>
      <c r="DK3832" s="12"/>
      <c r="DL3832" s="12"/>
      <c r="DM3832" s="12"/>
      <c r="DN3832" s="12"/>
      <c r="DO3832" s="12"/>
      <c r="DP3832" s="12"/>
      <c r="DQ3832" s="12"/>
      <c r="DR3832" s="12"/>
      <c r="DS3832" s="12"/>
      <c r="DT3832" s="12"/>
      <c r="DU3832" s="12"/>
      <c r="DV3832" s="12"/>
      <c r="DW3832" s="12"/>
      <c r="DX3832" s="12"/>
      <c r="DY3832" s="12"/>
      <c r="DZ3832" s="12"/>
      <c r="EA3832" s="12"/>
      <c r="EB3832" s="12"/>
      <c r="EC3832" s="12"/>
      <c r="ED3832" s="12"/>
      <c r="EE3832" s="12"/>
      <c r="EF3832" s="12"/>
      <c r="EG3832" s="12"/>
      <c r="EH3832" s="12"/>
      <c r="EI3832" s="12"/>
      <c r="EJ3832" s="12"/>
      <c r="EK3832" s="12"/>
      <c r="EL3832" s="12"/>
      <c r="EM3832" s="12"/>
      <c r="EN3832" s="12"/>
      <c r="EO3832" s="12"/>
      <c r="EP3832" s="12"/>
      <c r="EQ3832" s="12"/>
      <c r="ER3832" s="12"/>
      <c r="ES3832" s="12"/>
      <c r="ET3832" s="12"/>
      <c r="EU3832" s="12"/>
      <c r="EV3832" s="12"/>
      <c r="EW3832" s="12"/>
      <c r="EX3832" s="12"/>
      <c r="EY3832" s="12"/>
      <c r="EZ3832" s="12"/>
      <c r="FA3832" s="12"/>
      <c r="FB3832" s="12"/>
      <c r="FC3832" s="12"/>
      <c r="FD3832" s="12"/>
      <c r="FE3832" s="12"/>
      <c r="FF3832" s="12"/>
      <c r="FG3832" s="12"/>
      <c r="FH3832" s="12"/>
      <c r="FI3832" s="12"/>
      <c r="FJ3832" s="12"/>
      <c r="FK3832" s="12"/>
      <c r="FL3832" s="12"/>
      <c r="FM3832" s="12"/>
      <c r="FN3832" s="12"/>
      <c r="FO3832" s="12"/>
      <c r="FP3832" s="12"/>
      <c r="FQ3832" s="12"/>
      <c r="FR3832" s="12"/>
      <c r="FS3832" s="12"/>
      <c r="FT3832" s="12"/>
      <c r="FU3832" s="12"/>
      <c r="FV3832" s="12"/>
      <c r="FW3832" s="12"/>
      <c r="FX3832" s="12"/>
      <c r="FY3832" s="12"/>
      <c r="FZ3832" s="12"/>
      <c r="GA3832" s="12"/>
      <c r="GB3832" s="12"/>
      <c r="GC3832" s="12"/>
      <c r="GD3832" s="12"/>
      <c r="GE3832" s="12"/>
      <c r="GF3832" s="12"/>
      <c r="GG3832" s="12"/>
      <c r="GH3832" s="12"/>
      <c r="GI3832" s="12"/>
      <c r="GJ3832" s="12"/>
      <c r="GK3832" s="12"/>
      <c r="GL3832" s="12"/>
      <c r="GM3832" s="12"/>
      <c r="GN3832" s="12"/>
      <c r="GO3832" s="12"/>
      <c r="GP3832" s="12"/>
      <c r="GQ3832" s="12"/>
      <c r="GR3832" s="12"/>
      <c r="GS3832" s="12"/>
      <c r="GT3832" s="12"/>
      <c r="GU3832" s="12"/>
      <c r="GV3832" s="12"/>
      <c r="GW3832" s="12"/>
      <c r="GX3832" s="12"/>
      <c r="GY3832" s="12"/>
      <c r="GZ3832" s="12"/>
      <c r="HA3832" s="12"/>
      <c r="HB3832" s="12"/>
      <c r="HC3832" s="12"/>
      <c r="HD3832" s="12"/>
      <c r="HE3832" s="12"/>
      <c r="HF3832" s="12"/>
      <c r="HG3832" s="12"/>
      <c r="HH3832" s="12"/>
      <c r="HI3832" s="12"/>
      <c r="HJ3832" s="12"/>
      <c r="HK3832" s="12"/>
      <c r="HL3832" s="12"/>
      <c r="HM3832" s="12"/>
      <c r="HN3832" s="12"/>
      <c r="HO3832" s="12"/>
      <c r="HP3832" s="12"/>
      <c r="HQ3832" s="12"/>
      <c r="HR3832" s="12"/>
      <c r="HS3832" s="12"/>
      <c r="HT3832" s="12"/>
      <c r="HU3832" s="12"/>
      <c r="HV3832" s="12"/>
      <c r="HW3832" s="12"/>
      <c r="HX3832" s="12"/>
      <c r="HY3832" s="12"/>
      <c r="HZ3832" s="12"/>
      <c r="IA3832" s="12"/>
      <c r="IB3832" s="12"/>
      <c r="IC3832" s="12"/>
      <c r="ID3832" s="12"/>
      <c r="IE3832" s="12"/>
      <c r="IF3832" s="12"/>
      <c r="IG3832" s="12"/>
      <c r="IH3832" s="12"/>
      <c r="II3832" s="12"/>
      <c r="IJ3832" s="12"/>
      <c r="IK3832" s="12"/>
      <c r="IL3832" s="12"/>
      <c r="IM3832" s="12"/>
      <c r="IN3832" s="12"/>
      <c r="IO3832" s="12"/>
      <c r="IP3832" s="12"/>
      <c r="IQ3832" s="12"/>
      <c r="IR3832" s="12"/>
      <c r="IS3832" s="12"/>
      <c r="IT3832" s="12"/>
      <c r="IU3832" s="12"/>
      <c r="IV3832" s="12"/>
      <c r="IW3832" s="12"/>
      <c r="IX3832" s="12"/>
      <c r="IY3832" s="12"/>
      <c r="IZ3832" s="12"/>
      <c r="JA3832" s="12"/>
      <c r="JB3832" s="12"/>
      <c r="JC3832" s="12"/>
      <c r="JD3832" s="12"/>
      <c r="JE3832" s="12"/>
      <c r="JF3832" s="12"/>
      <c r="JG3832" s="12"/>
      <c r="JH3832" s="12"/>
      <c r="JI3832" s="12"/>
      <c r="JJ3832" s="12"/>
      <c r="JK3832" s="12"/>
      <c r="JL3832" s="12"/>
      <c r="JM3832" s="12"/>
      <c r="JN3832" s="12"/>
      <c r="JO3832" s="12"/>
      <c r="JP3832" s="12"/>
      <c r="JQ3832" s="12"/>
      <c r="JR3832" s="12"/>
      <c r="JS3832" s="12"/>
      <c r="JT3832" s="12"/>
      <c r="JU3832" s="12"/>
      <c r="JV3832" s="12"/>
      <c r="JW3832" s="12"/>
      <c r="JX3832" s="12"/>
      <c r="JY3832" s="12"/>
      <c r="JZ3832" s="12"/>
      <c r="KA3832" s="12"/>
    </row>
    <row r="3833" spans="1:287" ht="12.6" x14ac:dyDescent="0.45">
      <c r="A3833" s="20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2"/>
      <c r="U3833" s="12"/>
      <c r="V3833" s="12"/>
      <c r="W3833" s="12"/>
      <c r="X3833" s="12"/>
      <c r="Y3833" s="12"/>
      <c r="Z3833" s="12"/>
      <c r="AA3833" s="12"/>
      <c r="AB3833" s="12"/>
      <c r="AC3833" s="12"/>
      <c r="AD3833" s="12"/>
      <c r="AE3833" s="12"/>
      <c r="AF3833" s="12"/>
      <c r="AG3833" s="12"/>
      <c r="AH3833" s="12"/>
      <c r="AI3833" s="12"/>
      <c r="AJ3833" s="12"/>
      <c r="AK3833" s="12"/>
      <c r="AL3833" s="12"/>
      <c r="AM3833" s="12"/>
      <c r="AN3833" s="12"/>
      <c r="AO3833" s="12"/>
      <c r="AP3833" s="12"/>
      <c r="AQ3833" s="12"/>
      <c r="AR3833" s="12"/>
      <c r="AS3833" s="12"/>
      <c r="AT3833" s="12"/>
      <c r="AU3833" s="12"/>
      <c r="AV3833" s="12"/>
      <c r="AW3833" s="12"/>
      <c r="AX3833" s="12"/>
      <c r="AY3833" s="12"/>
      <c r="AZ3833" s="12"/>
      <c r="BA3833" s="12"/>
      <c r="BB3833" s="12"/>
      <c r="BC3833" s="12"/>
      <c r="BD3833" s="12"/>
      <c r="BE3833" s="12"/>
      <c r="BF3833" s="12"/>
      <c r="BG3833" s="12"/>
      <c r="BH3833" s="12"/>
      <c r="BI3833" s="12"/>
      <c r="BJ3833" s="12"/>
      <c r="BK3833" s="12"/>
      <c r="BL3833" s="12"/>
      <c r="BM3833" s="12"/>
      <c r="BN3833" s="12"/>
      <c r="BO3833" s="12"/>
      <c r="BP3833" s="12"/>
      <c r="BQ3833" s="12"/>
      <c r="BR3833" s="12"/>
      <c r="BS3833" s="12"/>
      <c r="BT3833" s="12"/>
      <c r="BU3833" s="12"/>
      <c r="BV3833" s="12"/>
      <c r="BW3833" s="12"/>
      <c r="BX3833" s="12"/>
      <c r="BY3833" s="12"/>
      <c r="BZ3833" s="12"/>
      <c r="CA3833" s="12"/>
      <c r="CB3833" s="12"/>
      <c r="CC3833" s="12"/>
      <c r="CD3833" s="12"/>
      <c r="CE3833" s="12"/>
      <c r="CF3833" s="12"/>
      <c r="CG3833" s="12"/>
      <c r="CH3833" s="12"/>
      <c r="CI3833" s="12"/>
      <c r="CJ3833" s="12"/>
      <c r="CK3833" s="12"/>
      <c r="CL3833" s="12"/>
      <c r="CM3833" s="12"/>
      <c r="CN3833" s="12"/>
      <c r="CO3833" s="12"/>
      <c r="CP3833" s="12"/>
      <c r="CQ3833" s="12"/>
      <c r="CR3833" s="12"/>
      <c r="CS3833" s="12"/>
      <c r="CT3833" s="12"/>
      <c r="CU3833" s="12"/>
      <c r="CV3833" s="12"/>
      <c r="CW3833" s="12"/>
      <c r="CX3833" s="12"/>
      <c r="CY3833" s="12"/>
      <c r="CZ3833" s="12"/>
      <c r="DA3833" s="12"/>
      <c r="DB3833" s="12"/>
      <c r="DC3833" s="12"/>
      <c r="DD3833" s="12"/>
      <c r="DE3833" s="12"/>
      <c r="DF3833" s="12"/>
      <c r="DG3833" s="12"/>
      <c r="DH3833" s="12"/>
      <c r="DI3833" s="12"/>
      <c r="DJ3833" s="12"/>
      <c r="DK3833" s="12"/>
      <c r="DL3833" s="12"/>
      <c r="DM3833" s="12"/>
      <c r="DN3833" s="12"/>
      <c r="DO3833" s="12"/>
      <c r="DP3833" s="12"/>
      <c r="DQ3833" s="12"/>
      <c r="DR3833" s="12"/>
      <c r="DS3833" s="12"/>
      <c r="DT3833" s="12"/>
      <c r="DU3833" s="12"/>
      <c r="DV3833" s="12"/>
      <c r="DW3833" s="12"/>
      <c r="DX3833" s="12"/>
      <c r="DY3833" s="12"/>
      <c r="DZ3833" s="12"/>
      <c r="EA3833" s="12"/>
      <c r="EB3833" s="12"/>
      <c r="EC3833" s="12"/>
      <c r="ED3833" s="12"/>
      <c r="EE3833" s="12"/>
      <c r="EF3833" s="12"/>
      <c r="EG3833" s="12"/>
      <c r="EH3833" s="12"/>
      <c r="EI3833" s="12"/>
      <c r="EJ3833" s="12"/>
      <c r="EK3833" s="12"/>
      <c r="EL3833" s="12"/>
      <c r="EM3833" s="12"/>
      <c r="EN3833" s="12"/>
      <c r="EO3833" s="12"/>
      <c r="EP3833" s="12"/>
      <c r="EQ3833" s="12"/>
      <c r="ER3833" s="12"/>
      <c r="ES3833" s="12"/>
      <c r="ET3833" s="12"/>
      <c r="EU3833" s="12"/>
      <c r="EV3833" s="12"/>
      <c r="EW3833" s="12"/>
      <c r="EX3833" s="12"/>
      <c r="EY3833" s="12"/>
      <c r="EZ3833" s="12"/>
      <c r="FA3833" s="12"/>
      <c r="FB3833" s="12"/>
      <c r="FC3833" s="12"/>
      <c r="FD3833" s="12"/>
      <c r="FE3833" s="12"/>
      <c r="FF3833" s="12"/>
      <c r="FG3833" s="12"/>
      <c r="FH3833" s="12"/>
      <c r="FI3833" s="12"/>
      <c r="FJ3833" s="12"/>
      <c r="FK3833" s="12"/>
      <c r="FL3833" s="12"/>
      <c r="FM3833" s="12"/>
      <c r="FN3833" s="12"/>
      <c r="FO3833" s="12"/>
      <c r="FP3833" s="12"/>
      <c r="FQ3833" s="12"/>
      <c r="FR3833" s="12"/>
      <c r="FS3833" s="12"/>
      <c r="FT3833" s="12"/>
      <c r="FU3833" s="12"/>
      <c r="FV3833" s="12"/>
      <c r="FW3833" s="12"/>
      <c r="FX3833" s="12"/>
      <c r="FY3833" s="12"/>
      <c r="FZ3833" s="12"/>
      <c r="GA3833" s="12"/>
      <c r="GB3833" s="12"/>
      <c r="GC3833" s="12"/>
      <c r="GD3833" s="12"/>
      <c r="GE3833" s="12"/>
      <c r="GF3833" s="12"/>
      <c r="GG3833" s="12"/>
      <c r="GH3833" s="12"/>
      <c r="GI3833" s="12"/>
      <c r="GJ3833" s="12"/>
      <c r="GK3833" s="12"/>
      <c r="GL3833" s="12"/>
      <c r="GM3833" s="12"/>
      <c r="GN3833" s="12"/>
      <c r="GO3833" s="12"/>
      <c r="GP3833" s="12"/>
      <c r="GQ3833" s="12"/>
      <c r="GR3833" s="12"/>
      <c r="GS3833" s="12"/>
      <c r="GT3833" s="12"/>
      <c r="GU3833" s="12"/>
      <c r="GV3833" s="12"/>
      <c r="GW3833" s="12"/>
      <c r="GX3833" s="12"/>
      <c r="GY3833" s="12"/>
      <c r="GZ3833" s="12"/>
      <c r="HA3833" s="12"/>
      <c r="HB3833" s="12"/>
      <c r="HC3833" s="12"/>
      <c r="HD3833" s="12"/>
      <c r="HE3833" s="12"/>
      <c r="HF3833" s="12"/>
      <c r="HG3833" s="12"/>
      <c r="HH3833" s="12"/>
      <c r="HI3833" s="12"/>
      <c r="HJ3833" s="12"/>
      <c r="HK3833" s="12"/>
      <c r="HL3833" s="12"/>
      <c r="HM3833" s="12"/>
      <c r="HN3833" s="12"/>
      <c r="HO3833" s="12"/>
      <c r="HP3833" s="12"/>
      <c r="HQ3833" s="12"/>
      <c r="HR3833" s="12"/>
      <c r="HS3833" s="12"/>
      <c r="HT3833" s="12"/>
      <c r="HU3833" s="12"/>
      <c r="HV3833" s="12"/>
      <c r="HW3833" s="12"/>
      <c r="HX3833" s="12"/>
      <c r="HY3833" s="12"/>
      <c r="HZ3833" s="12"/>
      <c r="IA3833" s="12"/>
      <c r="IB3833" s="12"/>
      <c r="IC3833" s="12"/>
      <c r="ID3833" s="12"/>
      <c r="IE3833" s="12"/>
      <c r="IF3833" s="12"/>
      <c r="IG3833" s="12"/>
      <c r="IH3833" s="12"/>
      <c r="II3833" s="12"/>
      <c r="IJ3833" s="12"/>
      <c r="IK3833" s="12"/>
      <c r="IL3833" s="12"/>
      <c r="IM3833" s="12"/>
      <c r="IN3833" s="12"/>
      <c r="IO3833" s="12"/>
      <c r="IP3833" s="12"/>
      <c r="IQ3833" s="12"/>
      <c r="IR3833" s="12"/>
      <c r="IS3833" s="12"/>
      <c r="IT3833" s="12"/>
      <c r="IU3833" s="12"/>
      <c r="IV3833" s="12"/>
      <c r="IW3833" s="12"/>
      <c r="IX3833" s="12"/>
      <c r="IY3833" s="12"/>
      <c r="IZ3833" s="12"/>
      <c r="JA3833" s="12"/>
      <c r="JB3833" s="12"/>
      <c r="JC3833" s="12"/>
      <c r="JD3833" s="12"/>
      <c r="JE3833" s="12"/>
      <c r="JF3833" s="12"/>
      <c r="JG3833" s="12"/>
      <c r="JH3833" s="12"/>
      <c r="JI3833" s="12"/>
      <c r="JJ3833" s="12"/>
      <c r="JK3833" s="12"/>
      <c r="JL3833" s="12"/>
      <c r="JM3833" s="12"/>
      <c r="JN3833" s="12"/>
      <c r="JO3833" s="12"/>
      <c r="JP3833" s="12"/>
      <c r="JQ3833" s="12"/>
      <c r="JR3833" s="12"/>
      <c r="JS3833" s="12"/>
      <c r="JT3833" s="12"/>
      <c r="JU3833" s="12"/>
      <c r="JV3833" s="12"/>
      <c r="JW3833" s="12"/>
      <c r="JX3833" s="12"/>
      <c r="JY3833" s="12"/>
      <c r="JZ3833" s="12"/>
      <c r="KA3833" s="12"/>
    </row>
    <row r="3834" spans="1:287" ht="12.6" x14ac:dyDescent="0.45">
      <c r="A3834" s="19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2"/>
      <c r="U3834" s="12"/>
      <c r="V3834" s="12"/>
      <c r="W3834" s="12"/>
      <c r="X3834" s="12"/>
      <c r="Y3834" s="12"/>
      <c r="Z3834" s="12"/>
      <c r="AA3834" s="12"/>
      <c r="AB3834" s="12"/>
      <c r="AC3834" s="12"/>
      <c r="AD3834" s="12"/>
      <c r="AE3834" s="12"/>
      <c r="AF3834" s="12"/>
      <c r="AG3834" s="12"/>
      <c r="AH3834" s="12"/>
      <c r="AI3834" s="12"/>
      <c r="AJ3834" s="12"/>
      <c r="AK3834" s="12"/>
      <c r="AL3834" s="12"/>
      <c r="AM3834" s="12"/>
      <c r="AN3834" s="12"/>
      <c r="AO3834" s="12"/>
      <c r="AP3834" s="12"/>
      <c r="AQ3834" s="12"/>
      <c r="AR3834" s="12"/>
      <c r="AS3834" s="12"/>
      <c r="AT3834" s="12"/>
      <c r="AU3834" s="12"/>
      <c r="AV3834" s="12"/>
      <c r="AW3834" s="12"/>
      <c r="AX3834" s="12"/>
      <c r="AY3834" s="12"/>
      <c r="AZ3834" s="12"/>
      <c r="BA3834" s="12"/>
      <c r="BB3834" s="12"/>
      <c r="BC3834" s="12"/>
      <c r="BD3834" s="12"/>
      <c r="BE3834" s="12"/>
      <c r="BF3834" s="12"/>
      <c r="BG3834" s="12"/>
      <c r="BH3834" s="12"/>
      <c r="BI3834" s="12"/>
      <c r="BJ3834" s="12"/>
      <c r="BK3834" s="12"/>
      <c r="BL3834" s="12"/>
      <c r="BM3834" s="12"/>
      <c r="BN3834" s="12"/>
      <c r="BO3834" s="12"/>
      <c r="BP3834" s="12"/>
      <c r="BQ3834" s="12"/>
      <c r="BR3834" s="12"/>
      <c r="BS3834" s="12"/>
      <c r="BT3834" s="12"/>
      <c r="BU3834" s="12"/>
      <c r="BV3834" s="12"/>
      <c r="BW3834" s="12"/>
      <c r="BX3834" s="12"/>
      <c r="BY3834" s="12"/>
      <c r="BZ3834" s="12"/>
      <c r="CA3834" s="12"/>
      <c r="CB3834" s="12"/>
      <c r="CC3834" s="12"/>
      <c r="CD3834" s="12"/>
      <c r="CE3834" s="12"/>
      <c r="CF3834" s="12"/>
      <c r="CG3834" s="12"/>
      <c r="CH3834" s="12"/>
      <c r="CI3834" s="12"/>
      <c r="CJ3834" s="12"/>
      <c r="CK3834" s="12"/>
      <c r="CL3834" s="12"/>
      <c r="CM3834" s="12"/>
      <c r="CN3834" s="12"/>
      <c r="CO3834" s="12"/>
      <c r="CP3834" s="12"/>
      <c r="CQ3834" s="12"/>
      <c r="CR3834" s="12"/>
      <c r="CS3834" s="12"/>
      <c r="CT3834" s="12"/>
      <c r="CU3834" s="12"/>
      <c r="CV3834" s="12"/>
      <c r="CW3834" s="12"/>
      <c r="CX3834" s="12"/>
      <c r="CY3834" s="12"/>
      <c r="CZ3834" s="12"/>
      <c r="DA3834" s="12"/>
      <c r="DB3834" s="12"/>
      <c r="DC3834" s="12"/>
      <c r="DD3834" s="12"/>
      <c r="DE3834" s="12"/>
      <c r="DF3834" s="12"/>
      <c r="DG3834" s="12"/>
      <c r="DH3834" s="12"/>
      <c r="DI3834" s="12"/>
      <c r="DJ3834" s="12"/>
      <c r="DK3834" s="12"/>
      <c r="DL3834" s="12"/>
      <c r="DM3834" s="12"/>
      <c r="DN3834" s="12"/>
      <c r="DO3834" s="12"/>
      <c r="DP3834" s="12"/>
      <c r="DQ3834" s="12"/>
      <c r="DR3834" s="12"/>
      <c r="DS3834" s="12"/>
      <c r="DT3834" s="12"/>
      <c r="DU3834" s="12"/>
      <c r="DV3834" s="12"/>
      <c r="DW3834" s="12"/>
      <c r="DX3834" s="12"/>
      <c r="DY3834" s="12"/>
      <c r="DZ3834" s="12"/>
      <c r="EA3834" s="12"/>
      <c r="EB3834" s="12"/>
      <c r="EC3834" s="12"/>
      <c r="ED3834" s="12"/>
      <c r="EE3834" s="12"/>
      <c r="EF3834" s="12"/>
      <c r="EG3834" s="12"/>
      <c r="EH3834" s="12"/>
      <c r="EI3834" s="12"/>
      <c r="EJ3834" s="12"/>
      <c r="EK3834" s="12"/>
      <c r="EL3834" s="12"/>
      <c r="EM3834" s="12"/>
      <c r="EN3834" s="12"/>
      <c r="EO3834" s="12"/>
      <c r="EP3834" s="12"/>
      <c r="EQ3834" s="12"/>
      <c r="ER3834" s="12"/>
      <c r="ES3834" s="12"/>
      <c r="ET3834" s="12"/>
      <c r="EU3834" s="12"/>
      <c r="EV3834" s="12"/>
      <c r="EW3834" s="12"/>
      <c r="EX3834" s="12"/>
      <c r="EY3834" s="12"/>
      <c r="EZ3834" s="12"/>
      <c r="FA3834" s="12"/>
      <c r="FB3834" s="12"/>
      <c r="FC3834" s="12"/>
      <c r="FD3834" s="12"/>
      <c r="FE3834" s="12"/>
      <c r="FF3834" s="12"/>
      <c r="FG3834" s="12"/>
      <c r="FH3834" s="12"/>
      <c r="FI3834" s="12"/>
      <c r="FJ3834" s="12"/>
      <c r="FK3834" s="12"/>
      <c r="FL3834" s="12"/>
      <c r="FM3834" s="12"/>
      <c r="FN3834" s="12"/>
      <c r="FO3834" s="12"/>
      <c r="FP3834" s="12"/>
      <c r="FQ3834" s="12"/>
      <c r="FR3834" s="12"/>
      <c r="FS3834" s="12"/>
      <c r="FT3834" s="12"/>
      <c r="FU3834" s="12"/>
      <c r="FV3834" s="12"/>
      <c r="FW3834" s="12"/>
      <c r="FX3834" s="12"/>
      <c r="FY3834" s="12"/>
      <c r="FZ3834" s="12"/>
      <c r="GA3834" s="12"/>
      <c r="GB3834" s="12"/>
      <c r="GC3834" s="12"/>
      <c r="GD3834" s="12"/>
      <c r="GE3834" s="12"/>
      <c r="GF3834" s="12"/>
      <c r="GG3834" s="12"/>
      <c r="GH3834" s="12"/>
      <c r="GI3834" s="12"/>
      <c r="GJ3834" s="12"/>
      <c r="GK3834" s="12"/>
      <c r="GL3834" s="12"/>
      <c r="GM3834" s="12"/>
      <c r="GN3834" s="12"/>
      <c r="GO3834" s="12"/>
      <c r="GP3834" s="12"/>
      <c r="GQ3834" s="12"/>
      <c r="GR3834" s="12"/>
      <c r="GS3834" s="12"/>
      <c r="GT3834" s="12"/>
      <c r="GU3834" s="12"/>
      <c r="GV3834" s="12"/>
      <c r="GW3834" s="12"/>
      <c r="GX3834" s="12"/>
      <c r="GY3834" s="12"/>
      <c r="GZ3834" s="12"/>
      <c r="HA3834" s="12"/>
      <c r="HB3834" s="12"/>
      <c r="HC3834" s="12"/>
      <c r="HD3834" s="12"/>
      <c r="HE3834" s="12"/>
      <c r="HF3834" s="12"/>
      <c r="HG3834" s="12"/>
      <c r="HH3834" s="12"/>
      <c r="HI3834" s="12"/>
      <c r="HJ3834" s="12"/>
      <c r="HK3834" s="12"/>
      <c r="HL3834" s="12"/>
      <c r="HM3834" s="12"/>
      <c r="HN3834" s="12"/>
      <c r="HO3834" s="12"/>
      <c r="HP3834" s="12"/>
      <c r="HQ3834" s="12"/>
      <c r="HR3834" s="12"/>
      <c r="HS3834" s="12"/>
      <c r="HT3834" s="12"/>
      <c r="HU3834" s="12"/>
      <c r="HV3834" s="12"/>
      <c r="HW3834" s="12"/>
      <c r="HX3834" s="12"/>
      <c r="HY3834" s="12"/>
      <c r="HZ3834" s="12"/>
      <c r="IA3834" s="12"/>
      <c r="IB3834" s="12"/>
      <c r="IC3834" s="12"/>
      <c r="ID3834" s="12"/>
      <c r="IE3834" s="12"/>
      <c r="IF3834" s="12"/>
      <c r="IG3834" s="12"/>
      <c r="IH3834" s="12"/>
      <c r="II3834" s="12"/>
      <c r="IJ3834" s="12"/>
      <c r="IK3834" s="12"/>
      <c r="IL3834" s="12"/>
      <c r="IM3834" s="12"/>
      <c r="IN3834" s="12"/>
      <c r="IO3834" s="12"/>
      <c r="IP3834" s="12"/>
      <c r="IQ3834" s="12"/>
      <c r="IR3834" s="12"/>
      <c r="IS3834" s="12"/>
      <c r="IT3834" s="12"/>
      <c r="IU3834" s="12"/>
      <c r="IV3834" s="12"/>
      <c r="IW3834" s="12"/>
      <c r="IX3834" s="12"/>
      <c r="IY3834" s="12"/>
      <c r="IZ3834" s="12"/>
      <c r="JA3834" s="12"/>
      <c r="JB3834" s="12"/>
      <c r="JC3834" s="12"/>
      <c r="JD3834" s="12"/>
      <c r="JE3834" s="12"/>
      <c r="JF3834" s="12"/>
      <c r="JG3834" s="12"/>
      <c r="JH3834" s="12"/>
      <c r="JI3834" s="12"/>
      <c r="JJ3834" s="12"/>
      <c r="JK3834" s="12"/>
      <c r="JL3834" s="12"/>
      <c r="JM3834" s="12"/>
      <c r="JN3834" s="12"/>
      <c r="JO3834" s="12"/>
      <c r="JP3834" s="12"/>
      <c r="JQ3834" s="12"/>
      <c r="JR3834" s="12"/>
      <c r="JS3834" s="12"/>
      <c r="JT3834" s="12"/>
      <c r="JU3834" s="12"/>
      <c r="JV3834" s="12"/>
      <c r="JW3834" s="12"/>
      <c r="JX3834" s="12"/>
      <c r="JY3834" s="12"/>
      <c r="JZ3834" s="12"/>
      <c r="KA3834" s="12"/>
    </row>
    <row r="3835" spans="1:287" ht="12.6" x14ac:dyDescent="0.45">
      <c r="A3835" s="20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2"/>
      <c r="U3835" s="12"/>
      <c r="V3835" s="12"/>
      <c r="W3835" s="12"/>
      <c r="X3835" s="12"/>
      <c r="Y3835" s="12"/>
      <c r="Z3835" s="12"/>
      <c r="AA3835" s="12"/>
      <c r="AB3835" s="12"/>
      <c r="AC3835" s="12"/>
      <c r="AD3835" s="12"/>
      <c r="AE3835" s="12"/>
      <c r="AF3835" s="12"/>
      <c r="AG3835" s="12"/>
      <c r="AH3835" s="12"/>
      <c r="AI3835" s="12"/>
      <c r="AJ3835" s="12"/>
      <c r="AK3835" s="12"/>
      <c r="AL3835" s="12"/>
      <c r="AM3835" s="12"/>
      <c r="AN3835" s="12"/>
      <c r="AO3835" s="12"/>
      <c r="AP3835" s="12"/>
      <c r="AQ3835" s="12"/>
      <c r="AR3835" s="12"/>
      <c r="AS3835" s="12"/>
      <c r="AT3835" s="12"/>
      <c r="AU3835" s="12"/>
      <c r="AV3835" s="12"/>
      <c r="AW3835" s="12"/>
      <c r="AX3835" s="12"/>
      <c r="AY3835" s="12"/>
      <c r="AZ3835" s="12"/>
      <c r="BA3835" s="12"/>
      <c r="BB3835" s="12"/>
      <c r="BC3835" s="12"/>
      <c r="BD3835" s="12"/>
      <c r="BE3835" s="12"/>
      <c r="BF3835" s="12"/>
      <c r="BG3835" s="12"/>
      <c r="BH3835" s="12"/>
      <c r="BI3835" s="12"/>
      <c r="BJ3835" s="12"/>
      <c r="BK3835" s="12"/>
      <c r="BL3835" s="12"/>
      <c r="BM3835" s="12"/>
      <c r="BN3835" s="12"/>
      <c r="BO3835" s="12"/>
      <c r="BP3835" s="12"/>
      <c r="BQ3835" s="12"/>
      <c r="BR3835" s="12"/>
      <c r="BS3835" s="12"/>
      <c r="BT3835" s="12"/>
      <c r="BU3835" s="12"/>
      <c r="BV3835" s="12"/>
      <c r="BW3835" s="12"/>
      <c r="BX3835" s="12"/>
      <c r="BY3835" s="12"/>
      <c r="BZ3835" s="12"/>
      <c r="CA3835" s="12"/>
      <c r="CB3835" s="12"/>
      <c r="CC3835" s="12"/>
      <c r="CD3835" s="12"/>
      <c r="CE3835" s="12"/>
      <c r="CF3835" s="12"/>
      <c r="CG3835" s="12"/>
      <c r="CH3835" s="12"/>
      <c r="CI3835" s="12"/>
      <c r="CJ3835" s="12"/>
      <c r="CK3835" s="12"/>
      <c r="CL3835" s="12"/>
      <c r="CM3835" s="12"/>
      <c r="CN3835" s="12"/>
      <c r="CO3835" s="12"/>
      <c r="CP3835" s="12"/>
      <c r="CQ3835" s="12"/>
      <c r="CR3835" s="12"/>
      <c r="CS3835" s="12"/>
      <c r="CT3835" s="12"/>
      <c r="CU3835" s="12"/>
      <c r="CV3835" s="12"/>
      <c r="CW3835" s="12"/>
      <c r="CX3835" s="12"/>
      <c r="CY3835" s="12"/>
      <c r="CZ3835" s="12"/>
      <c r="DA3835" s="12"/>
      <c r="DB3835" s="12"/>
      <c r="DC3835" s="12"/>
      <c r="DD3835" s="12"/>
      <c r="DE3835" s="12"/>
      <c r="DF3835" s="12"/>
      <c r="DG3835" s="12"/>
      <c r="DH3835" s="12"/>
      <c r="DI3835" s="12"/>
      <c r="DJ3835" s="12"/>
      <c r="DK3835" s="12"/>
      <c r="DL3835" s="12"/>
      <c r="DM3835" s="12"/>
      <c r="DN3835" s="12"/>
      <c r="DO3835" s="12"/>
      <c r="DP3835" s="12"/>
      <c r="DQ3835" s="12"/>
      <c r="DR3835" s="12"/>
      <c r="DS3835" s="12"/>
      <c r="DT3835" s="12"/>
      <c r="DU3835" s="12"/>
      <c r="DV3835" s="12"/>
      <c r="DW3835" s="12"/>
      <c r="DX3835" s="12"/>
      <c r="DY3835" s="12"/>
      <c r="DZ3835" s="12"/>
      <c r="EA3835" s="12"/>
      <c r="EB3835" s="12"/>
      <c r="EC3835" s="12"/>
      <c r="ED3835" s="12"/>
      <c r="EE3835" s="12"/>
      <c r="EF3835" s="12"/>
      <c r="EG3835" s="12"/>
      <c r="EH3835" s="12"/>
      <c r="EI3835" s="12"/>
      <c r="EJ3835" s="12"/>
      <c r="EK3835" s="12"/>
      <c r="EL3835" s="12"/>
      <c r="EM3835" s="12"/>
      <c r="EN3835" s="12"/>
      <c r="EO3835" s="12"/>
      <c r="EP3835" s="12"/>
      <c r="EQ3835" s="12"/>
      <c r="ER3835" s="12"/>
      <c r="ES3835" s="12"/>
      <c r="ET3835" s="12"/>
      <c r="EU3835" s="12"/>
      <c r="EV3835" s="12"/>
      <c r="EW3835" s="12"/>
      <c r="EX3835" s="12"/>
      <c r="EY3835" s="12"/>
      <c r="EZ3835" s="12"/>
      <c r="FA3835" s="12"/>
      <c r="FB3835" s="12"/>
      <c r="FC3835" s="12"/>
      <c r="FD3835" s="12"/>
      <c r="FE3835" s="12"/>
      <c r="FF3835" s="12"/>
      <c r="FG3835" s="12"/>
      <c r="FH3835" s="12"/>
      <c r="FI3835" s="12"/>
      <c r="FJ3835" s="12"/>
      <c r="FK3835" s="12"/>
      <c r="FL3835" s="12"/>
      <c r="FM3835" s="12"/>
      <c r="FN3835" s="12"/>
      <c r="FO3835" s="12"/>
      <c r="FP3835" s="12"/>
      <c r="FQ3835" s="12"/>
      <c r="FR3835" s="12"/>
      <c r="FS3835" s="12"/>
      <c r="FT3835" s="12"/>
      <c r="FU3835" s="12"/>
      <c r="FV3835" s="12"/>
      <c r="FW3835" s="12"/>
      <c r="FX3835" s="12"/>
      <c r="FY3835" s="12"/>
      <c r="FZ3835" s="12"/>
      <c r="GA3835" s="12"/>
      <c r="GB3835" s="12"/>
      <c r="GC3835" s="12"/>
      <c r="GD3835" s="12"/>
      <c r="GE3835" s="12"/>
      <c r="GF3835" s="12"/>
      <c r="GG3835" s="12"/>
      <c r="GH3835" s="12"/>
      <c r="GI3835" s="12"/>
      <c r="GJ3835" s="12"/>
      <c r="GK3835" s="12"/>
      <c r="GL3835" s="12"/>
      <c r="GM3835" s="12"/>
      <c r="GN3835" s="12"/>
      <c r="GO3835" s="12"/>
      <c r="GP3835" s="12"/>
      <c r="GQ3835" s="12"/>
      <c r="GR3835" s="12"/>
      <c r="GS3835" s="12"/>
      <c r="GT3835" s="12"/>
      <c r="GU3835" s="12"/>
      <c r="GV3835" s="12"/>
      <c r="GW3835" s="12"/>
      <c r="GX3835" s="12"/>
      <c r="GY3835" s="12"/>
      <c r="GZ3835" s="12"/>
      <c r="HA3835" s="12"/>
      <c r="HB3835" s="12"/>
      <c r="HC3835" s="12"/>
      <c r="HD3835" s="12"/>
      <c r="HE3835" s="12"/>
      <c r="HF3835" s="12"/>
      <c r="HG3835" s="12"/>
      <c r="HH3835" s="12"/>
      <c r="HI3835" s="12"/>
      <c r="HJ3835" s="12"/>
      <c r="HK3835" s="12"/>
      <c r="HL3835" s="12"/>
      <c r="HM3835" s="12"/>
      <c r="HN3835" s="12"/>
      <c r="HO3835" s="12"/>
      <c r="HP3835" s="12"/>
      <c r="HQ3835" s="12"/>
      <c r="HR3835" s="12"/>
      <c r="HS3835" s="12"/>
      <c r="HT3835" s="12"/>
      <c r="HU3835" s="12"/>
      <c r="HV3835" s="12"/>
      <c r="HW3835" s="12"/>
      <c r="HX3835" s="12"/>
      <c r="HY3835" s="12"/>
      <c r="HZ3835" s="12"/>
      <c r="IA3835" s="12"/>
      <c r="IB3835" s="12"/>
      <c r="IC3835" s="12"/>
      <c r="ID3835" s="12"/>
      <c r="IE3835" s="12"/>
      <c r="IF3835" s="12"/>
      <c r="IG3835" s="12"/>
      <c r="IH3835" s="12"/>
      <c r="II3835" s="12"/>
      <c r="IJ3835" s="12"/>
      <c r="IK3835" s="12"/>
      <c r="IL3835" s="12"/>
      <c r="IM3835" s="12"/>
      <c r="IN3835" s="12"/>
      <c r="IO3835" s="12"/>
      <c r="IP3835" s="12"/>
      <c r="IQ3835" s="12"/>
      <c r="IR3835" s="12"/>
      <c r="IS3835" s="12"/>
      <c r="IT3835" s="12"/>
      <c r="IU3835" s="12"/>
      <c r="IV3835" s="12"/>
      <c r="IW3835" s="12"/>
      <c r="IX3835" s="12"/>
      <c r="IY3835" s="12"/>
      <c r="IZ3835" s="12"/>
      <c r="JA3835" s="12"/>
      <c r="JB3835" s="12"/>
      <c r="JC3835" s="12"/>
      <c r="JD3835" s="12"/>
      <c r="JE3835" s="12"/>
      <c r="JF3835" s="12"/>
      <c r="JG3835" s="12"/>
      <c r="JH3835" s="12"/>
      <c r="JI3835" s="12"/>
      <c r="JJ3835" s="12"/>
      <c r="JK3835" s="12"/>
      <c r="JL3835" s="12"/>
      <c r="JM3835" s="12"/>
      <c r="JN3835" s="12"/>
      <c r="JO3835" s="12"/>
      <c r="JP3835" s="12"/>
      <c r="JQ3835" s="12"/>
      <c r="JR3835" s="12"/>
      <c r="JS3835" s="12"/>
      <c r="JT3835" s="12"/>
      <c r="JU3835" s="12"/>
      <c r="JV3835" s="12"/>
      <c r="JW3835" s="12"/>
      <c r="JX3835" s="12"/>
      <c r="JY3835" s="12"/>
      <c r="JZ3835" s="12"/>
      <c r="KA3835" s="12"/>
    </row>
    <row r="3836" spans="1:287" ht="12.6" x14ac:dyDescent="0.45">
      <c r="A3836" s="19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3"/>
      <c r="R3836" s="3"/>
      <c r="S3836" s="3"/>
      <c r="T3836" s="12"/>
      <c r="U3836" s="12"/>
      <c r="V3836" s="12"/>
      <c r="W3836" s="12"/>
      <c r="X3836" s="12"/>
      <c r="Y3836" s="12"/>
      <c r="Z3836" s="12"/>
      <c r="AA3836" s="12"/>
      <c r="AB3836" s="12"/>
      <c r="AC3836" s="12"/>
      <c r="AD3836" s="12"/>
      <c r="AE3836" s="12"/>
      <c r="AF3836" s="12"/>
      <c r="AG3836" s="12"/>
      <c r="AH3836" s="12"/>
      <c r="AI3836" s="12"/>
      <c r="AJ3836" s="12"/>
      <c r="AK3836" s="12"/>
      <c r="AL3836" s="12"/>
      <c r="AM3836" s="12"/>
      <c r="AN3836" s="12"/>
      <c r="AO3836" s="12"/>
      <c r="AP3836" s="12"/>
      <c r="AQ3836" s="12"/>
      <c r="AR3836" s="12"/>
      <c r="AS3836" s="12"/>
      <c r="AT3836" s="12"/>
      <c r="AU3836" s="12"/>
      <c r="AV3836" s="12"/>
      <c r="AW3836" s="12"/>
      <c r="AX3836" s="12"/>
      <c r="AY3836" s="12"/>
      <c r="AZ3836" s="12"/>
      <c r="BA3836" s="12"/>
      <c r="BB3836" s="12"/>
      <c r="BC3836" s="12"/>
      <c r="BD3836" s="12"/>
      <c r="BE3836" s="12"/>
      <c r="BF3836" s="12"/>
      <c r="BG3836" s="12"/>
      <c r="BH3836" s="12"/>
      <c r="BI3836" s="12"/>
      <c r="BJ3836" s="12"/>
      <c r="BK3836" s="12"/>
      <c r="BL3836" s="12"/>
      <c r="BM3836" s="12"/>
      <c r="BN3836" s="12"/>
      <c r="BO3836" s="12"/>
      <c r="BP3836" s="12"/>
      <c r="BQ3836" s="12"/>
      <c r="BR3836" s="12"/>
      <c r="BS3836" s="12"/>
      <c r="BT3836" s="12"/>
      <c r="BU3836" s="12"/>
      <c r="BV3836" s="12"/>
      <c r="BW3836" s="12"/>
      <c r="BX3836" s="12"/>
      <c r="BY3836" s="12"/>
      <c r="BZ3836" s="12"/>
      <c r="CA3836" s="12"/>
      <c r="CB3836" s="12"/>
      <c r="CC3836" s="12"/>
      <c r="CD3836" s="12"/>
      <c r="CE3836" s="12"/>
      <c r="CF3836" s="12"/>
      <c r="CG3836" s="12"/>
      <c r="CH3836" s="12"/>
      <c r="CI3836" s="12"/>
      <c r="CJ3836" s="12"/>
      <c r="CK3836" s="12"/>
      <c r="CL3836" s="12"/>
      <c r="CM3836" s="12"/>
      <c r="CN3836" s="12"/>
      <c r="CO3836" s="12"/>
      <c r="CP3836" s="12"/>
      <c r="CQ3836" s="12"/>
      <c r="CR3836" s="12"/>
      <c r="CS3836" s="12"/>
      <c r="CT3836" s="12"/>
      <c r="CU3836" s="12"/>
      <c r="CV3836" s="12"/>
      <c r="CW3836" s="12"/>
      <c r="CX3836" s="12"/>
      <c r="CY3836" s="12"/>
      <c r="CZ3836" s="12"/>
      <c r="DA3836" s="12"/>
      <c r="DB3836" s="12"/>
      <c r="DC3836" s="12"/>
      <c r="DD3836" s="12"/>
      <c r="DE3836" s="12"/>
      <c r="DF3836" s="12"/>
      <c r="DG3836" s="12"/>
      <c r="DH3836" s="12"/>
      <c r="DI3836" s="12"/>
      <c r="DJ3836" s="12"/>
      <c r="DK3836" s="12"/>
      <c r="DL3836" s="12"/>
      <c r="DM3836" s="12"/>
      <c r="DN3836" s="12"/>
      <c r="DO3836" s="12"/>
      <c r="DP3836" s="12"/>
      <c r="DQ3836" s="12"/>
      <c r="DR3836" s="12"/>
      <c r="DS3836" s="12"/>
      <c r="DT3836" s="12"/>
      <c r="DU3836" s="12"/>
      <c r="DV3836" s="12"/>
      <c r="DW3836" s="12"/>
      <c r="DX3836" s="12"/>
      <c r="DY3836" s="12"/>
      <c r="DZ3836" s="12"/>
      <c r="EA3836" s="12"/>
      <c r="EB3836" s="12"/>
      <c r="EC3836" s="12"/>
      <c r="ED3836" s="12"/>
      <c r="EE3836" s="12"/>
      <c r="EF3836" s="12"/>
      <c r="EG3836" s="12"/>
      <c r="EH3836" s="12"/>
      <c r="EI3836" s="12"/>
      <c r="EJ3836" s="12"/>
      <c r="EK3836" s="12"/>
      <c r="EL3836" s="12"/>
      <c r="EM3836" s="12"/>
      <c r="EN3836" s="12"/>
      <c r="EO3836" s="12"/>
      <c r="EP3836" s="12"/>
      <c r="EQ3836" s="12"/>
      <c r="ER3836" s="12"/>
      <c r="ES3836" s="12"/>
      <c r="ET3836" s="12"/>
      <c r="EU3836" s="12"/>
      <c r="EV3836" s="12"/>
      <c r="EW3836" s="12"/>
      <c r="EX3836" s="12"/>
      <c r="EY3836" s="12"/>
      <c r="EZ3836" s="12"/>
      <c r="FA3836" s="12"/>
      <c r="FB3836" s="12"/>
      <c r="FC3836" s="12"/>
      <c r="FD3836" s="12"/>
      <c r="FE3836" s="12"/>
      <c r="FF3836" s="12"/>
      <c r="FG3836" s="12"/>
      <c r="FH3836" s="12"/>
      <c r="FI3836" s="12"/>
      <c r="FJ3836" s="12"/>
      <c r="FK3836" s="12"/>
      <c r="FL3836" s="12"/>
      <c r="FM3836" s="12"/>
      <c r="FN3836" s="12"/>
      <c r="FO3836" s="12"/>
      <c r="FP3836" s="12"/>
      <c r="FQ3836" s="12"/>
      <c r="FR3836" s="12"/>
      <c r="FS3836" s="12"/>
      <c r="FT3836" s="12"/>
      <c r="FU3836" s="12"/>
      <c r="FV3836" s="12"/>
      <c r="FW3836" s="12"/>
      <c r="FX3836" s="12"/>
      <c r="FY3836" s="12"/>
      <c r="FZ3836" s="12"/>
      <c r="GA3836" s="12"/>
      <c r="GB3836" s="12"/>
      <c r="GC3836" s="12"/>
      <c r="GD3836" s="12"/>
      <c r="GE3836" s="12"/>
      <c r="GF3836" s="12"/>
      <c r="GG3836" s="12"/>
      <c r="GH3836" s="12"/>
      <c r="GI3836" s="12"/>
      <c r="GJ3836" s="12"/>
      <c r="GK3836" s="12"/>
      <c r="GL3836" s="12"/>
      <c r="GM3836" s="12"/>
      <c r="GN3836" s="12"/>
      <c r="GO3836" s="12"/>
      <c r="GP3836" s="12"/>
      <c r="GQ3836" s="12"/>
      <c r="GR3836" s="12"/>
      <c r="GS3836" s="12"/>
      <c r="GT3836" s="12"/>
      <c r="GU3836" s="12"/>
      <c r="GV3836" s="12"/>
      <c r="GW3836" s="12"/>
      <c r="GX3836" s="12"/>
      <c r="GY3836" s="12"/>
      <c r="GZ3836" s="12"/>
      <c r="HA3836" s="12"/>
      <c r="HB3836" s="12"/>
      <c r="HC3836" s="12"/>
      <c r="HD3836" s="12"/>
      <c r="HE3836" s="12"/>
      <c r="HF3836" s="12"/>
      <c r="HG3836" s="12"/>
      <c r="HH3836" s="12"/>
      <c r="HI3836" s="12"/>
      <c r="HJ3836" s="12"/>
      <c r="HK3836" s="12"/>
      <c r="HL3836" s="12"/>
      <c r="HM3836" s="12"/>
      <c r="HN3836" s="12"/>
      <c r="HO3836" s="12"/>
      <c r="HP3836" s="12"/>
      <c r="HQ3836" s="12"/>
      <c r="HR3836" s="12"/>
      <c r="HS3836" s="12"/>
      <c r="HT3836" s="12"/>
      <c r="HU3836" s="12"/>
      <c r="HV3836" s="12"/>
      <c r="HW3836" s="12"/>
      <c r="HX3836" s="12"/>
      <c r="HY3836" s="12"/>
      <c r="HZ3836" s="12"/>
      <c r="IA3836" s="12"/>
      <c r="IB3836" s="12"/>
      <c r="IC3836" s="12"/>
      <c r="ID3836" s="12"/>
      <c r="IE3836" s="12"/>
      <c r="IF3836" s="12"/>
      <c r="IG3836" s="12"/>
      <c r="IH3836" s="12"/>
      <c r="II3836" s="12"/>
      <c r="IJ3836" s="12"/>
      <c r="IK3836" s="12"/>
      <c r="IL3836" s="12"/>
      <c r="IM3836" s="12"/>
      <c r="IN3836" s="12"/>
      <c r="IO3836" s="12"/>
      <c r="IP3836" s="12"/>
      <c r="IQ3836" s="12"/>
      <c r="IR3836" s="12"/>
      <c r="IS3836" s="12"/>
      <c r="IT3836" s="12"/>
      <c r="IU3836" s="12"/>
      <c r="IV3836" s="12"/>
      <c r="IW3836" s="12"/>
      <c r="IX3836" s="12"/>
      <c r="IY3836" s="12"/>
      <c r="IZ3836" s="12"/>
      <c r="JA3836" s="12"/>
      <c r="JB3836" s="12"/>
      <c r="JC3836" s="12"/>
      <c r="JD3836" s="12"/>
      <c r="JE3836" s="12"/>
      <c r="JF3836" s="12"/>
      <c r="JG3836" s="12"/>
      <c r="JH3836" s="12"/>
      <c r="JI3836" s="12"/>
      <c r="JJ3836" s="12"/>
      <c r="JK3836" s="12"/>
      <c r="JL3836" s="12"/>
      <c r="JM3836" s="12"/>
      <c r="JN3836" s="12"/>
      <c r="JO3836" s="12"/>
      <c r="JP3836" s="12"/>
      <c r="JQ3836" s="12"/>
      <c r="JR3836" s="12"/>
      <c r="JS3836" s="12"/>
      <c r="JT3836" s="12"/>
      <c r="JU3836" s="12"/>
      <c r="JV3836" s="12"/>
      <c r="JW3836" s="12"/>
      <c r="JX3836" s="12"/>
      <c r="JY3836" s="12"/>
      <c r="JZ3836" s="12"/>
      <c r="KA3836" s="12"/>
    </row>
    <row r="3837" spans="1:287" ht="12.6" x14ac:dyDescent="0.45">
      <c r="A3837" s="20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2"/>
      <c r="R3837" s="12"/>
      <c r="S3837" s="12"/>
      <c r="T3837" s="12"/>
      <c r="U3837" s="12"/>
      <c r="V3837" s="12"/>
      <c r="W3837" s="12"/>
      <c r="X3837" s="12"/>
      <c r="Y3837" s="12"/>
      <c r="Z3837" s="12"/>
      <c r="AA3837" s="12"/>
      <c r="AB3837" s="12"/>
      <c r="AC3837" s="12"/>
      <c r="AD3837" s="12"/>
      <c r="AE3837" s="12"/>
      <c r="AF3837" s="12"/>
      <c r="AG3837" s="12"/>
      <c r="AH3837" s="12"/>
      <c r="AI3837" s="12"/>
      <c r="AJ3837" s="12"/>
      <c r="AK3837" s="12"/>
      <c r="AL3837" s="12"/>
      <c r="AM3837" s="12"/>
      <c r="AN3837" s="12"/>
      <c r="AO3837" s="12"/>
      <c r="AP3837" s="12"/>
      <c r="AQ3837" s="12"/>
      <c r="AR3837" s="12"/>
      <c r="AS3837" s="12"/>
      <c r="AT3837" s="12"/>
      <c r="AU3837" s="12"/>
      <c r="AV3837" s="12"/>
      <c r="AW3837" s="12"/>
      <c r="AX3837" s="12"/>
      <c r="AY3837" s="12"/>
      <c r="AZ3837" s="12"/>
      <c r="BA3837" s="12"/>
      <c r="BB3837" s="12"/>
      <c r="BC3837" s="12"/>
      <c r="BD3837" s="12"/>
      <c r="BE3837" s="12"/>
      <c r="BF3837" s="12"/>
      <c r="BG3837" s="12"/>
      <c r="BH3837" s="12"/>
      <c r="BI3837" s="12"/>
      <c r="BJ3837" s="12"/>
      <c r="BK3837" s="12"/>
      <c r="BL3837" s="12"/>
      <c r="BM3837" s="12"/>
      <c r="BN3837" s="12"/>
      <c r="BO3837" s="12"/>
      <c r="BP3837" s="12"/>
      <c r="BQ3837" s="12"/>
      <c r="BR3837" s="12"/>
      <c r="BS3837" s="12"/>
      <c r="BT3837" s="12"/>
      <c r="BU3837" s="12"/>
      <c r="BV3837" s="12"/>
      <c r="BW3837" s="12"/>
      <c r="BX3837" s="12"/>
      <c r="BY3837" s="12"/>
      <c r="BZ3837" s="12"/>
      <c r="CA3837" s="12"/>
      <c r="CB3837" s="12"/>
      <c r="CC3837" s="12"/>
      <c r="CD3837" s="12"/>
      <c r="CE3837" s="12"/>
      <c r="CF3837" s="12"/>
      <c r="CG3837" s="12"/>
      <c r="CH3837" s="12"/>
      <c r="CI3837" s="12"/>
      <c r="CJ3837" s="12"/>
      <c r="CK3837" s="12"/>
      <c r="CL3837" s="12"/>
      <c r="CM3837" s="12"/>
      <c r="CN3837" s="12"/>
      <c r="CO3837" s="12"/>
      <c r="CP3837" s="12"/>
      <c r="CQ3837" s="12"/>
      <c r="CR3837" s="12"/>
      <c r="CS3837" s="12"/>
      <c r="CT3837" s="12"/>
      <c r="CU3837" s="12"/>
      <c r="CV3837" s="12"/>
      <c r="CW3837" s="12"/>
      <c r="CX3837" s="12"/>
      <c r="CY3837" s="12"/>
      <c r="CZ3837" s="12"/>
      <c r="DA3837" s="12"/>
      <c r="DB3837" s="12"/>
      <c r="DC3837" s="12"/>
      <c r="DD3837" s="12"/>
      <c r="DE3837" s="12"/>
      <c r="DF3837" s="12"/>
      <c r="DG3837" s="12"/>
      <c r="DH3837" s="12"/>
      <c r="DI3837" s="12"/>
      <c r="DJ3837" s="12"/>
      <c r="DK3837" s="12"/>
      <c r="DL3837" s="12"/>
      <c r="DM3837" s="12"/>
      <c r="DN3837" s="12"/>
      <c r="DO3837" s="12"/>
      <c r="DP3837" s="12"/>
      <c r="DQ3837" s="12"/>
      <c r="DR3837" s="12"/>
      <c r="DS3837" s="12"/>
      <c r="DT3837" s="12"/>
      <c r="DU3837" s="12"/>
      <c r="DV3837" s="12"/>
      <c r="DW3837" s="12"/>
      <c r="DX3837" s="12"/>
      <c r="DY3837" s="12"/>
      <c r="DZ3837" s="12"/>
      <c r="EA3837" s="12"/>
      <c r="EB3837" s="12"/>
      <c r="EC3837" s="12"/>
      <c r="ED3837" s="12"/>
      <c r="EE3837" s="12"/>
      <c r="EF3837" s="12"/>
      <c r="EG3837" s="12"/>
      <c r="EH3837" s="12"/>
      <c r="EI3837" s="12"/>
      <c r="EJ3837" s="12"/>
      <c r="EK3837" s="12"/>
      <c r="EL3837" s="12"/>
      <c r="EM3837" s="12"/>
      <c r="EN3837" s="12"/>
      <c r="EO3837" s="12"/>
      <c r="EP3837" s="12"/>
      <c r="EQ3837" s="12"/>
      <c r="ER3837" s="12"/>
      <c r="ES3837" s="12"/>
      <c r="ET3837" s="12"/>
      <c r="EU3837" s="12"/>
      <c r="EV3837" s="12"/>
      <c r="EW3837" s="12"/>
      <c r="EX3837" s="12"/>
      <c r="EY3837" s="12"/>
      <c r="EZ3837" s="12"/>
      <c r="FA3837" s="12"/>
      <c r="FB3837" s="12"/>
      <c r="FC3837" s="12"/>
      <c r="FD3837" s="12"/>
      <c r="FE3837" s="12"/>
      <c r="FF3837" s="12"/>
      <c r="FG3837" s="12"/>
      <c r="FH3837" s="12"/>
      <c r="FI3837" s="12"/>
      <c r="FJ3837" s="12"/>
      <c r="FK3837" s="12"/>
      <c r="FL3837" s="12"/>
      <c r="FM3837" s="12"/>
      <c r="FN3837" s="12"/>
      <c r="FO3837" s="12"/>
      <c r="FP3837" s="12"/>
      <c r="FQ3837" s="12"/>
      <c r="FR3837" s="12"/>
      <c r="FS3837" s="12"/>
      <c r="FT3837" s="12"/>
      <c r="FU3837" s="12"/>
      <c r="FV3837" s="12"/>
      <c r="FW3837" s="12"/>
      <c r="FX3837" s="12"/>
      <c r="FY3837" s="12"/>
      <c r="FZ3837" s="12"/>
      <c r="GA3837" s="12"/>
      <c r="GB3837" s="12"/>
      <c r="GC3837" s="12"/>
      <c r="GD3837" s="12"/>
      <c r="GE3837" s="12"/>
      <c r="GF3837" s="12"/>
      <c r="GG3837" s="12"/>
      <c r="GH3837" s="12"/>
      <c r="GI3837" s="12"/>
      <c r="GJ3837" s="12"/>
      <c r="GK3837" s="12"/>
      <c r="GL3837" s="12"/>
      <c r="GM3837" s="12"/>
      <c r="GN3837" s="12"/>
      <c r="GO3837" s="12"/>
      <c r="GP3837" s="12"/>
      <c r="GQ3837" s="12"/>
      <c r="GR3837" s="12"/>
      <c r="GS3837" s="12"/>
      <c r="GT3837" s="12"/>
      <c r="GU3837" s="12"/>
      <c r="GV3837" s="12"/>
      <c r="GW3837" s="12"/>
      <c r="GX3837" s="12"/>
      <c r="GY3837" s="12"/>
      <c r="GZ3837" s="12"/>
      <c r="HA3837" s="12"/>
      <c r="HB3837" s="12"/>
      <c r="HC3837" s="12"/>
      <c r="HD3837" s="12"/>
      <c r="HE3837" s="12"/>
      <c r="HF3837" s="12"/>
      <c r="HG3837" s="12"/>
      <c r="HH3837" s="12"/>
      <c r="HI3837" s="12"/>
      <c r="HJ3837" s="12"/>
      <c r="HK3837" s="12"/>
      <c r="HL3837" s="12"/>
      <c r="HM3837" s="12"/>
      <c r="HN3837" s="12"/>
      <c r="HO3837" s="12"/>
      <c r="HP3837" s="12"/>
      <c r="HQ3837" s="12"/>
      <c r="HR3837" s="12"/>
      <c r="HS3837" s="12"/>
      <c r="HT3837" s="12"/>
      <c r="HU3837" s="12"/>
      <c r="HV3837" s="12"/>
      <c r="HW3837" s="12"/>
      <c r="HX3837" s="12"/>
      <c r="HY3837" s="12"/>
      <c r="HZ3837" s="12"/>
      <c r="IA3837" s="12"/>
      <c r="IB3837" s="12"/>
      <c r="IC3837" s="12"/>
      <c r="ID3837" s="12"/>
      <c r="IE3837" s="12"/>
      <c r="IF3837" s="12"/>
      <c r="IG3837" s="12"/>
      <c r="IH3837" s="12"/>
      <c r="II3837" s="12"/>
      <c r="IJ3837" s="12"/>
      <c r="IK3837" s="12"/>
      <c r="IL3837" s="12"/>
      <c r="IM3837" s="12"/>
      <c r="IN3837" s="12"/>
      <c r="IO3837" s="12"/>
      <c r="IP3837" s="12"/>
      <c r="IQ3837" s="12"/>
      <c r="IR3837" s="12"/>
      <c r="IS3837" s="12"/>
      <c r="IT3837" s="12"/>
      <c r="IU3837" s="12"/>
      <c r="IV3837" s="12"/>
      <c r="IW3837" s="12"/>
      <c r="IX3837" s="12"/>
      <c r="IY3837" s="12"/>
      <c r="IZ3837" s="12"/>
      <c r="JA3837" s="12"/>
      <c r="JB3837" s="12"/>
      <c r="JC3837" s="12"/>
      <c r="JD3837" s="12"/>
      <c r="JE3837" s="12"/>
      <c r="JF3837" s="12"/>
      <c r="JG3837" s="12"/>
      <c r="JH3837" s="12"/>
      <c r="JI3837" s="12"/>
      <c r="JJ3837" s="12"/>
      <c r="JK3837" s="12"/>
      <c r="JL3837" s="12"/>
      <c r="JM3837" s="12"/>
      <c r="JN3837" s="12"/>
      <c r="JO3837" s="12"/>
      <c r="JP3837" s="12"/>
      <c r="JQ3837" s="12"/>
      <c r="JR3837" s="12"/>
      <c r="JS3837" s="12"/>
      <c r="JT3837" s="12"/>
      <c r="JU3837" s="12"/>
      <c r="JV3837" s="12"/>
      <c r="JW3837" s="12"/>
      <c r="JX3837" s="12"/>
      <c r="JY3837" s="12"/>
      <c r="JZ3837" s="12"/>
      <c r="KA3837" s="12"/>
    </row>
    <row r="3838" spans="1:287" ht="12.6" x14ac:dyDescent="0.45">
      <c r="A3838" s="19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2"/>
      <c r="R3838" s="12"/>
      <c r="S3838" s="12"/>
      <c r="T3838" s="12"/>
      <c r="U3838" s="12"/>
      <c r="V3838" s="12"/>
      <c r="W3838" s="12"/>
      <c r="X3838" s="12"/>
      <c r="Y3838" s="12"/>
      <c r="Z3838" s="12"/>
      <c r="AA3838" s="12"/>
      <c r="AB3838" s="12"/>
      <c r="AC3838" s="12"/>
      <c r="AD3838" s="12"/>
      <c r="AE3838" s="12"/>
      <c r="AF3838" s="12"/>
      <c r="AG3838" s="12"/>
      <c r="AH3838" s="12"/>
      <c r="AI3838" s="12"/>
      <c r="AJ3838" s="12"/>
      <c r="AK3838" s="12"/>
      <c r="AL3838" s="12"/>
      <c r="AM3838" s="12"/>
      <c r="AN3838" s="12"/>
      <c r="AO3838" s="12"/>
      <c r="AP3838" s="12"/>
      <c r="AQ3838" s="12"/>
      <c r="AR3838" s="12"/>
      <c r="AS3838" s="12"/>
      <c r="AT3838" s="12"/>
      <c r="AU3838" s="12"/>
      <c r="AV3838" s="12"/>
      <c r="AW3838" s="12"/>
      <c r="AX3838" s="12"/>
      <c r="AY3838" s="12"/>
      <c r="AZ3838" s="12"/>
      <c r="BA3838" s="12"/>
      <c r="BB3838" s="12"/>
      <c r="BC3838" s="12"/>
      <c r="BD3838" s="12"/>
      <c r="BE3838" s="12"/>
      <c r="BF3838" s="12"/>
      <c r="BG3838" s="12"/>
      <c r="BH3838" s="12"/>
      <c r="BI3838" s="12"/>
      <c r="BJ3838" s="12"/>
      <c r="BK3838" s="12"/>
      <c r="BL3838" s="12"/>
      <c r="BM3838" s="12"/>
      <c r="BN3838" s="12"/>
      <c r="BO3838" s="12"/>
      <c r="BP3838" s="12"/>
      <c r="BQ3838" s="12"/>
      <c r="BR3838" s="12"/>
      <c r="BS3838" s="12"/>
      <c r="BT3838" s="12"/>
      <c r="BU3838" s="12"/>
      <c r="BV3838" s="12"/>
      <c r="BW3838" s="12"/>
      <c r="BX3838" s="12"/>
      <c r="BY3838" s="12"/>
      <c r="BZ3838" s="12"/>
      <c r="CA3838" s="12"/>
      <c r="CB3838" s="12"/>
      <c r="CC3838" s="12"/>
      <c r="CD3838" s="12"/>
      <c r="CE3838" s="12"/>
      <c r="CF3838" s="12"/>
      <c r="CG3838" s="12"/>
      <c r="CH3838" s="12"/>
      <c r="CI3838" s="12"/>
      <c r="CJ3838" s="12"/>
      <c r="CK3838" s="12"/>
      <c r="CL3838" s="12"/>
      <c r="CM3838" s="12"/>
      <c r="CN3838" s="12"/>
      <c r="CO3838" s="12"/>
      <c r="CP3838" s="12"/>
      <c r="CQ3838" s="12"/>
      <c r="CR3838" s="12"/>
      <c r="CS3838" s="12"/>
      <c r="CT3838" s="12"/>
      <c r="CU3838" s="12"/>
      <c r="CV3838" s="12"/>
      <c r="CW3838" s="12"/>
      <c r="CX3838" s="12"/>
      <c r="CY3838" s="12"/>
      <c r="CZ3838" s="12"/>
      <c r="DA3838" s="12"/>
      <c r="DB3838" s="12"/>
      <c r="DC3838" s="12"/>
      <c r="DD3838" s="12"/>
      <c r="DE3838" s="12"/>
      <c r="DF3838" s="12"/>
      <c r="DG3838" s="12"/>
      <c r="DH3838" s="12"/>
      <c r="DI3838" s="12"/>
      <c r="DJ3838" s="12"/>
      <c r="DK3838" s="12"/>
      <c r="DL3838" s="12"/>
      <c r="DM3838" s="12"/>
      <c r="DN3838" s="12"/>
      <c r="DO3838" s="12"/>
      <c r="DP3838" s="12"/>
      <c r="DQ3838" s="12"/>
      <c r="DR3838" s="12"/>
      <c r="DS3838" s="12"/>
      <c r="DT3838" s="12"/>
      <c r="DU3838" s="12"/>
      <c r="DV3838" s="12"/>
      <c r="DW3838" s="12"/>
      <c r="DX3838" s="12"/>
      <c r="DY3838" s="12"/>
      <c r="DZ3838" s="12"/>
      <c r="EA3838" s="12"/>
      <c r="EB3838" s="12"/>
      <c r="EC3838" s="12"/>
      <c r="ED3838" s="12"/>
      <c r="EE3838" s="12"/>
      <c r="EF3838" s="12"/>
      <c r="EG3838" s="12"/>
      <c r="EH3838" s="12"/>
      <c r="EI3838" s="12"/>
      <c r="EJ3838" s="12"/>
      <c r="EK3838" s="12"/>
      <c r="EL3838" s="12"/>
      <c r="EM3838" s="12"/>
      <c r="EN3838" s="12"/>
      <c r="EO3838" s="12"/>
      <c r="EP3838" s="12"/>
      <c r="EQ3838" s="12"/>
      <c r="ER3838" s="12"/>
      <c r="ES3838" s="12"/>
      <c r="ET3838" s="12"/>
      <c r="EU3838" s="12"/>
      <c r="EV3838" s="12"/>
      <c r="EW3838" s="12"/>
      <c r="EX3838" s="12"/>
      <c r="EY3838" s="12"/>
      <c r="EZ3838" s="12"/>
      <c r="FA3838" s="12"/>
      <c r="FB3838" s="12"/>
      <c r="FC3838" s="12"/>
      <c r="FD3838" s="12"/>
      <c r="FE3838" s="12"/>
      <c r="FF3838" s="12"/>
      <c r="FG3838" s="12"/>
      <c r="FH3838" s="12"/>
      <c r="FI3838" s="12"/>
      <c r="FJ3838" s="12"/>
      <c r="FK3838" s="12"/>
      <c r="FL3838" s="12"/>
      <c r="FM3838" s="12"/>
      <c r="FN3838" s="12"/>
      <c r="FO3838" s="12"/>
      <c r="FP3838" s="12"/>
      <c r="FQ3838" s="12"/>
      <c r="FR3838" s="12"/>
      <c r="FS3838" s="12"/>
      <c r="FT3838" s="12"/>
      <c r="FU3838" s="12"/>
      <c r="FV3838" s="12"/>
      <c r="FW3838" s="12"/>
      <c r="FX3838" s="12"/>
      <c r="FY3838" s="12"/>
      <c r="FZ3838" s="12"/>
      <c r="GA3838" s="12"/>
      <c r="GB3838" s="12"/>
      <c r="GC3838" s="12"/>
      <c r="GD3838" s="12"/>
      <c r="GE3838" s="12"/>
      <c r="GF3838" s="12"/>
      <c r="GG3838" s="12"/>
      <c r="GH3838" s="12"/>
      <c r="GI3838" s="12"/>
      <c r="GJ3838" s="12"/>
      <c r="GK3838" s="12"/>
      <c r="GL3838" s="12"/>
      <c r="GM3838" s="12"/>
      <c r="GN3838" s="12"/>
      <c r="GO3838" s="12"/>
      <c r="GP3838" s="12"/>
      <c r="GQ3838" s="12"/>
      <c r="GR3838" s="12"/>
      <c r="GS3838" s="12"/>
      <c r="GT3838" s="12"/>
      <c r="GU3838" s="12"/>
      <c r="GV3838" s="12"/>
      <c r="GW3838" s="12"/>
      <c r="GX3838" s="12"/>
      <c r="GY3838" s="12"/>
      <c r="GZ3838" s="12"/>
      <c r="HA3838" s="12"/>
      <c r="HB3838" s="12"/>
      <c r="HC3838" s="12"/>
      <c r="HD3838" s="12"/>
      <c r="HE3838" s="12"/>
      <c r="HF3838" s="12"/>
      <c r="HG3838" s="12"/>
      <c r="HH3838" s="12"/>
      <c r="HI3838" s="12"/>
      <c r="HJ3838" s="12"/>
      <c r="HK3838" s="12"/>
      <c r="HL3838" s="12"/>
      <c r="HM3838" s="12"/>
      <c r="HN3838" s="12"/>
      <c r="HO3838" s="12"/>
      <c r="HP3838" s="12"/>
      <c r="HQ3838" s="12"/>
      <c r="HR3838" s="12"/>
      <c r="HS3838" s="12"/>
      <c r="HT3838" s="12"/>
      <c r="HU3838" s="12"/>
      <c r="HV3838" s="12"/>
      <c r="HW3838" s="12"/>
      <c r="HX3838" s="12"/>
      <c r="HY3838" s="12"/>
      <c r="HZ3838" s="12"/>
      <c r="IA3838" s="12"/>
      <c r="IB3838" s="12"/>
      <c r="IC3838" s="12"/>
      <c r="ID3838" s="12"/>
      <c r="IE3838" s="12"/>
      <c r="IF3838" s="12"/>
      <c r="IG3838" s="12"/>
      <c r="IH3838" s="12"/>
      <c r="II3838" s="12"/>
      <c r="IJ3838" s="12"/>
      <c r="IK3838" s="12"/>
      <c r="IL3838" s="12"/>
      <c r="IM3838" s="12"/>
      <c r="IN3838" s="12"/>
      <c r="IO3838" s="12"/>
      <c r="IP3838" s="12"/>
      <c r="IQ3838" s="12"/>
      <c r="IR3838" s="12"/>
      <c r="IS3838" s="12"/>
      <c r="IT3838" s="12"/>
      <c r="IU3838" s="12"/>
      <c r="IV3838" s="12"/>
      <c r="IW3838" s="12"/>
      <c r="IX3838" s="12"/>
      <c r="IY3838" s="12"/>
      <c r="IZ3838" s="12"/>
      <c r="JA3838" s="12"/>
      <c r="JB3838" s="12"/>
      <c r="JC3838" s="12"/>
      <c r="JD3838" s="12"/>
      <c r="JE3838" s="12"/>
      <c r="JF3838" s="12"/>
      <c r="JG3838" s="12"/>
      <c r="JH3838" s="12"/>
      <c r="JI3838" s="12"/>
      <c r="JJ3838" s="12"/>
      <c r="JK3838" s="12"/>
      <c r="JL3838" s="12"/>
      <c r="JM3838" s="12"/>
      <c r="JN3838" s="12"/>
      <c r="JO3838" s="12"/>
      <c r="JP3838" s="12"/>
      <c r="JQ3838" s="12"/>
      <c r="JR3838" s="12"/>
      <c r="JS3838" s="12"/>
      <c r="JT3838" s="12"/>
      <c r="JU3838" s="12"/>
      <c r="JV3838" s="12"/>
      <c r="JW3838" s="12"/>
      <c r="JX3838" s="12"/>
      <c r="JY3838" s="12"/>
      <c r="JZ3838" s="12"/>
      <c r="KA3838" s="12"/>
    </row>
    <row r="3839" spans="1:287" ht="12.6" x14ac:dyDescent="0.45">
      <c r="A3839" s="19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2"/>
      <c r="R3839" s="12"/>
      <c r="S3839" s="12"/>
      <c r="T3839" s="12"/>
      <c r="U3839" s="12"/>
      <c r="V3839" s="12"/>
      <c r="W3839" s="12"/>
      <c r="X3839" s="12"/>
      <c r="Y3839" s="12"/>
      <c r="Z3839" s="12"/>
      <c r="AA3839" s="12"/>
      <c r="AB3839" s="12"/>
      <c r="AC3839" s="12"/>
      <c r="AD3839" s="12"/>
      <c r="AE3839" s="12"/>
      <c r="AF3839" s="12"/>
      <c r="AG3839" s="12"/>
      <c r="AH3839" s="12"/>
      <c r="AI3839" s="12"/>
      <c r="AJ3839" s="12"/>
      <c r="AK3839" s="12"/>
      <c r="AL3839" s="12"/>
      <c r="AM3839" s="12"/>
      <c r="AN3839" s="12"/>
      <c r="AO3839" s="12"/>
      <c r="AP3839" s="12"/>
      <c r="AQ3839" s="12"/>
      <c r="AR3839" s="12"/>
      <c r="AS3839" s="12"/>
      <c r="AT3839" s="12"/>
      <c r="AU3839" s="12"/>
      <c r="AV3839" s="12"/>
      <c r="AW3839" s="12"/>
      <c r="AX3839" s="12"/>
      <c r="AY3839" s="12"/>
      <c r="AZ3839" s="12"/>
      <c r="BA3839" s="12"/>
      <c r="BB3839" s="12"/>
      <c r="BC3839" s="12"/>
      <c r="BD3839" s="12"/>
      <c r="BE3839" s="12"/>
      <c r="BF3839" s="12"/>
      <c r="BG3839" s="12"/>
      <c r="BH3839" s="12"/>
      <c r="BI3839" s="12"/>
      <c r="BJ3839" s="12"/>
      <c r="BK3839" s="12"/>
      <c r="BL3839" s="12"/>
      <c r="BM3839" s="12"/>
      <c r="BN3839" s="12"/>
      <c r="BO3839" s="12"/>
      <c r="BP3839" s="12"/>
      <c r="BQ3839" s="12"/>
      <c r="BR3839" s="12"/>
      <c r="BS3839" s="12"/>
      <c r="BT3839" s="12"/>
      <c r="BU3839" s="12"/>
      <c r="BV3839" s="12"/>
      <c r="BW3839" s="12"/>
      <c r="BX3839" s="12"/>
      <c r="BY3839" s="12"/>
      <c r="BZ3839" s="12"/>
      <c r="CA3839" s="12"/>
      <c r="CB3839" s="12"/>
      <c r="CC3839" s="12"/>
      <c r="CD3839" s="12"/>
      <c r="CE3839" s="12"/>
      <c r="CF3839" s="12"/>
      <c r="CG3839" s="12"/>
      <c r="CH3839" s="12"/>
      <c r="CI3839" s="12"/>
      <c r="CJ3839" s="12"/>
      <c r="CK3839" s="12"/>
      <c r="CL3839" s="12"/>
      <c r="CM3839" s="12"/>
      <c r="CN3839" s="12"/>
      <c r="CO3839" s="12"/>
      <c r="CP3839" s="12"/>
      <c r="CQ3839" s="12"/>
      <c r="CR3839" s="12"/>
      <c r="CS3839" s="12"/>
      <c r="CT3839" s="12"/>
      <c r="CU3839" s="12"/>
      <c r="CV3839" s="12"/>
      <c r="CW3839" s="12"/>
      <c r="CX3839" s="12"/>
      <c r="CY3839" s="12"/>
      <c r="CZ3839" s="12"/>
      <c r="DA3839" s="12"/>
      <c r="DB3839" s="12"/>
      <c r="DC3839" s="12"/>
      <c r="DD3839" s="12"/>
      <c r="DE3839" s="12"/>
      <c r="DF3839" s="12"/>
      <c r="DG3839" s="12"/>
      <c r="DH3839" s="12"/>
      <c r="DI3839" s="12"/>
      <c r="DJ3839" s="12"/>
      <c r="DK3839" s="12"/>
      <c r="DL3839" s="12"/>
      <c r="DM3839" s="12"/>
      <c r="DN3839" s="12"/>
      <c r="DO3839" s="12"/>
      <c r="DP3839" s="12"/>
      <c r="DQ3839" s="12"/>
      <c r="DR3839" s="12"/>
      <c r="DS3839" s="12"/>
      <c r="DT3839" s="12"/>
      <c r="DU3839" s="12"/>
      <c r="DV3839" s="12"/>
      <c r="DW3839" s="12"/>
      <c r="DX3839" s="12"/>
      <c r="DY3839" s="12"/>
      <c r="DZ3839" s="12"/>
      <c r="EA3839" s="12"/>
      <c r="EB3839" s="12"/>
      <c r="EC3839" s="12"/>
      <c r="ED3839" s="12"/>
      <c r="EE3839" s="12"/>
      <c r="EF3839" s="12"/>
      <c r="EG3839" s="12"/>
      <c r="EH3839" s="12"/>
      <c r="EI3839" s="12"/>
      <c r="EJ3839" s="12"/>
      <c r="EK3839" s="12"/>
      <c r="EL3839" s="12"/>
      <c r="EM3839" s="12"/>
      <c r="EN3839" s="12"/>
      <c r="EO3839" s="12"/>
      <c r="EP3839" s="12"/>
      <c r="EQ3839" s="12"/>
      <c r="ER3839" s="12"/>
      <c r="ES3839" s="12"/>
      <c r="ET3839" s="12"/>
      <c r="EU3839" s="12"/>
      <c r="EV3839" s="12"/>
      <c r="EW3839" s="12"/>
      <c r="EX3839" s="12"/>
      <c r="EY3839" s="12"/>
      <c r="EZ3839" s="12"/>
      <c r="FA3839" s="12"/>
      <c r="FB3839" s="12"/>
      <c r="FC3839" s="12"/>
      <c r="FD3839" s="12"/>
      <c r="FE3839" s="12"/>
      <c r="FF3839" s="12"/>
      <c r="FG3839" s="12"/>
      <c r="FH3839" s="12"/>
      <c r="FI3839" s="12"/>
      <c r="FJ3839" s="12"/>
      <c r="FK3839" s="12"/>
      <c r="FL3839" s="12"/>
      <c r="FM3839" s="12"/>
      <c r="FN3839" s="12"/>
      <c r="FO3839" s="12"/>
      <c r="FP3839" s="12"/>
      <c r="FQ3839" s="12"/>
      <c r="FR3839" s="12"/>
      <c r="FS3839" s="12"/>
      <c r="FT3839" s="12"/>
      <c r="FU3839" s="12"/>
      <c r="FV3839" s="12"/>
      <c r="FW3839" s="12"/>
      <c r="FX3839" s="12"/>
      <c r="FY3839" s="12"/>
      <c r="FZ3839" s="12"/>
      <c r="GA3839" s="12"/>
      <c r="GB3839" s="12"/>
      <c r="GC3839" s="12"/>
      <c r="GD3839" s="12"/>
      <c r="GE3839" s="12"/>
      <c r="GF3839" s="12"/>
      <c r="GG3839" s="12"/>
      <c r="GH3839" s="12"/>
      <c r="GI3839" s="12"/>
      <c r="GJ3839" s="12"/>
      <c r="GK3839" s="12"/>
      <c r="GL3839" s="12"/>
      <c r="GM3839" s="12"/>
      <c r="GN3839" s="12"/>
      <c r="GO3839" s="12"/>
      <c r="GP3839" s="12"/>
      <c r="GQ3839" s="12"/>
      <c r="GR3839" s="12"/>
      <c r="GS3839" s="12"/>
      <c r="GT3839" s="12"/>
      <c r="GU3839" s="12"/>
      <c r="GV3839" s="12"/>
      <c r="GW3839" s="12"/>
      <c r="GX3839" s="12"/>
      <c r="GY3839" s="12"/>
      <c r="GZ3839" s="12"/>
      <c r="HA3839" s="12"/>
      <c r="HB3839" s="12"/>
      <c r="HC3839" s="12"/>
      <c r="HD3839" s="12"/>
      <c r="HE3839" s="12"/>
      <c r="HF3839" s="12"/>
      <c r="HG3839" s="12"/>
      <c r="HH3839" s="12"/>
      <c r="HI3839" s="12"/>
      <c r="HJ3839" s="12"/>
      <c r="HK3839" s="12"/>
      <c r="HL3839" s="12"/>
      <c r="HM3839" s="12"/>
      <c r="HN3839" s="12"/>
      <c r="HO3839" s="12"/>
      <c r="HP3839" s="12"/>
      <c r="HQ3839" s="12"/>
      <c r="HR3839" s="12"/>
      <c r="HS3839" s="12"/>
      <c r="HT3839" s="12"/>
      <c r="HU3839" s="12"/>
      <c r="HV3839" s="12"/>
      <c r="HW3839" s="12"/>
      <c r="HX3839" s="12"/>
      <c r="HY3839" s="12"/>
      <c r="HZ3839" s="12"/>
      <c r="IA3839" s="12"/>
      <c r="IB3839" s="12"/>
      <c r="IC3839" s="12"/>
      <c r="ID3839" s="12"/>
      <c r="IE3839" s="12"/>
      <c r="IF3839" s="12"/>
      <c r="IG3839" s="12"/>
      <c r="IH3839" s="12"/>
      <c r="II3839" s="12"/>
      <c r="IJ3839" s="12"/>
      <c r="IK3839" s="12"/>
      <c r="IL3839" s="12"/>
      <c r="IM3839" s="12"/>
      <c r="IN3839" s="12"/>
      <c r="IO3839" s="12"/>
      <c r="IP3839" s="12"/>
      <c r="IQ3839" s="12"/>
      <c r="IR3839" s="12"/>
      <c r="IS3839" s="12"/>
      <c r="IT3839" s="12"/>
      <c r="IU3839" s="12"/>
      <c r="IV3839" s="12"/>
      <c r="IW3839" s="12"/>
      <c r="IX3839" s="12"/>
      <c r="IY3839" s="12"/>
      <c r="IZ3839" s="12"/>
      <c r="JA3839" s="12"/>
      <c r="JB3839" s="12"/>
      <c r="JC3839" s="12"/>
      <c r="JD3839" s="12"/>
      <c r="JE3839" s="12"/>
      <c r="JF3839" s="12"/>
      <c r="JG3839" s="12"/>
      <c r="JH3839" s="12"/>
      <c r="JI3839" s="12"/>
      <c r="JJ3839" s="12"/>
      <c r="JK3839" s="12"/>
      <c r="JL3839" s="12"/>
      <c r="JM3839" s="12"/>
      <c r="JN3839" s="12"/>
      <c r="JO3839" s="12"/>
      <c r="JP3839" s="12"/>
      <c r="JQ3839" s="12"/>
      <c r="JR3839" s="12"/>
      <c r="JS3839" s="12"/>
      <c r="JT3839" s="12"/>
      <c r="JU3839" s="12"/>
      <c r="JV3839" s="12"/>
      <c r="JW3839" s="12"/>
      <c r="JX3839" s="12"/>
      <c r="JY3839" s="12"/>
      <c r="JZ3839" s="12"/>
      <c r="KA3839" s="12"/>
    </row>
    <row r="3840" spans="1:287" ht="12.6" x14ac:dyDescent="0.45">
      <c r="A3840" s="19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2"/>
      <c r="R3840" s="12"/>
      <c r="S3840" s="12"/>
      <c r="T3840" s="12"/>
      <c r="U3840" s="12"/>
      <c r="V3840" s="12"/>
      <c r="W3840" s="12"/>
      <c r="X3840" s="12"/>
      <c r="Y3840" s="12"/>
      <c r="Z3840" s="12"/>
      <c r="AA3840" s="12"/>
      <c r="AB3840" s="12"/>
      <c r="AC3840" s="12"/>
      <c r="AD3840" s="12"/>
      <c r="AE3840" s="12"/>
      <c r="AF3840" s="12"/>
      <c r="AG3840" s="12"/>
      <c r="AH3840" s="12"/>
      <c r="AI3840" s="12"/>
      <c r="AJ3840" s="12"/>
      <c r="AK3840" s="12"/>
      <c r="AL3840" s="12"/>
      <c r="AM3840" s="12"/>
      <c r="AN3840" s="12"/>
      <c r="AO3840" s="12"/>
      <c r="AP3840" s="12"/>
      <c r="AQ3840" s="12"/>
      <c r="AR3840" s="12"/>
      <c r="AS3840" s="12"/>
      <c r="AT3840" s="12"/>
      <c r="AU3840" s="12"/>
      <c r="AV3840" s="12"/>
      <c r="AW3840" s="12"/>
      <c r="AX3840" s="12"/>
      <c r="AY3840" s="12"/>
      <c r="AZ3840" s="12"/>
      <c r="BA3840" s="12"/>
      <c r="BB3840" s="12"/>
      <c r="BC3840" s="12"/>
      <c r="BD3840" s="12"/>
      <c r="BE3840" s="12"/>
      <c r="BF3840" s="12"/>
      <c r="BG3840" s="12"/>
      <c r="BH3840" s="12"/>
      <c r="BI3840" s="12"/>
      <c r="BJ3840" s="12"/>
      <c r="BK3840" s="12"/>
      <c r="BL3840" s="12"/>
      <c r="BM3840" s="12"/>
      <c r="BN3840" s="12"/>
      <c r="BO3840" s="12"/>
      <c r="BP3840" s="12"/>
      <c r="BQ3840" s="12"/>
      <c r="BR3840" s="12"/>
      <c r="BS3840" s="12"/>
      <c r="BT3840" s="12"/>
      <c r="BU3840" s="12"/>
      <c r="BV3840" s="12"/>
      <c r="BW3840" s="12"/>
      <c r="BX3840" s="12"/>
      <c r="BY3840" s="12"/>
      <c r="BZ3840" s="12"/>
      <c r="CA3840" s="12"/>
      <c r="CB3840" s="12"/>
      <c r="CC3840" s="12"/>
      <c r="CD3840" s="12"/>
      <c r="CE3840" s="12"/>
      <c r="CF3840" s="12"/>
      <c r="CG3840" s="12"/>
      <c r="CH3840" s="12"/>
      <c r="CI3840" s="12"/>
      <c r="CJ3840" s="12"/>
      <c r="CK3840" s="12"/>
      <c r="CL3840" s="12"/>
      <c r="CM3840" s="12"/>
      <c r="CN3840" s="12"/>
      <c r="CO3840" s="12"/>
      <c r="CP3840" s="12"/>
      <c r="CQ3840" s="12"/>
      <c r="CR3840" s="12"/>
      <c r="CS3840" s="12"/>
      <c r="CT3840" s="12"/>
      <c r="CU3840" s="12"/>
      <c r="CV3840" s="12"/>
      <c r="CW3840" s="12"/>
      <c r="CX3840" s="12"/>
      <c r="CY3840" s="12"/>
      <c r="CZ3840" s="12"/>
      <c r="DA3840" s="12"/>
      <c r="DB3840" s="12"/>
      <c r="DC3840" s="12"/>
      <c r="DD3840" s="12"/>
      <c r="DE3840" s="12"/>
      <c r="DF3840" s="12"/>
      <c r="DG3840" s="12"/>
      <c r="DH3840" s="12"/>
      <c r="DI3840" s="12"/>
      <c r="DJ3840" s="12"/>
      <c r="DK3840" s="12"/>
      <c r="DL3840" s="12"/>
      <c r="DM3840" s="12"/>
      <c r="DN3840" s="12"/>
      <c r="DO3840" s="12"/>
      <c r="DP3840" s="12"/>
      <c r="DQ3840" s="12"/>
      <c r="DR3840" s="12"/>
      <c r="DS3840" s="12"/>
      <c r="DT3840" s="12"/>
      <c r="DU3840" s="12"/>
      <c r="DV3840" s="12"/>
      <c r="DW3840" s="12"/>
      <c r="DX3840" s="12"/>
      <c r="DY3840" s="12"/>
      <c r="DZ3840" s="12"/>
      <c r="EA3840" s="12"/>
      <c r="EB3840" s="12"/>
      <c r="EC3840" s="12"/>
      <c r="ED3840" s="12"/>
      <c r="EE3840" s="12"/>
      <c r="EF3840" s="12"/>
      <c r="EG3840" s="12"/>
      <c r="EH3840" s="12"/>
      <c r="EI3840" s="12"/>
      <c r="EJ3840" s="12"/>
      <c r="EK3840" s="12"/>
      <c r="EL3840" s="12"/>
      <c r="EM3840" s="12"/>
      <c r="EN3840" s="12"/>
      <c r="EO3840" s="12"/>
      <c r="EP3840" s="12"/>
      <c r="EQ3840" s="12"/>
      <c r="ER3840" s="12"/>
      <c r="ES3840" s="12"/>
      <c r="ET3840" s="12"/>
      <c r="EU3840" s="12"/>
      <c r="EV3840" s="12"/>
      <c r="EW3840" s="12"/>
      <c r="EX3840" s="12"/>
      <c r="EY3840" s="12"/>
      <c r="EZ3840" s="12"/>
      <c r="FA3840" s="12"/>
      <c r="FB3840" s="12"/>
      <c r="FC3840" s="12"/>
      <c r="FD3840" s="12"/>
      <c r="FE3840" s="12"/>
      <c r="FF3840" s="12"/>
      <c r="FG3840" s="12"/>
      <c r="FH3840" s="12"/>
      <c r="FI3840" s="12"/>
      <c r="FJ3840" s="12"/>
      <c r="FK3840" s="12"/>
      <c r="FL3840" s="12"/>
      <c r="FM3840" s="12"/>
      <c r="FN3840" s="12"/>
      <c r="FO3840" s="12"/>
      <c r="FP3840" s="12"/>
      <c r="FQ3840" s="12"/>
      <c r="FR3840" s="12"/>
      <c r="FS3840" s="12"/>
      <c r="FT3840" s="12"/>
      <c r="FU3840" s="12"/>
      <c r="FV3840" s="12"/>
      <c r="FW3840" s="12"/>
      <c r="FX3840" s="12"/>
      <c r="FY3840" s="12"/>
      <c r="FZ3840" s="12"/>
      <c r="GA3840" s="12"/>
      <c r="GB3840" s="12"/>
      <c r="GC3840" s="12"/>
      <c r="GD3840" s="12"/>
      <c r="GE3840" s="12"/>
      <c r="GF3840" s="12"/>
      <c r="GG3840" s="12"/>
      <c r="GH3840" s="12"/>
      <c r="GI3840" s="12"/>
      <c r="GJ3840" s="12"/>
      <c r="GK3840" s="12"/>
      <c r="GL3840" s="12"/>
      <c r="GM3840" s="12"/>
      <c r="GN3840" s="12"/>
      <c r="GO3840" s="12"/>
      <c r="GP3840" s="12"/>
      <c r="GQ3840" s="12"/>
      <c r="GR3840" s="12"/>
      <c r="GS3840" s="12"/>
      <c r="GT3840" s="12"/>
      <c r="GU3840" s="12"/>
      <c r="GV3840" s="12"/>
      <c r="GW3840" s="12"/>
      <c r="GX3840" s="12"/>
      <c r="GY3840" s="12"/>
      <c r="GZ3840" s="12"/>
      <c r="HA3840" s="12"/>
      <c r="HB3840" s="12"/>
      <c r="HC3840" s="12"/>
      <c r="HD3840" s="12"/>
      <c r="HE3840" s="12"/>
      <c r="HF3840" s="12"/>
      <c r="HG3840" s="12"/>
      <c r="HH3840" s="12"/>
      <c r="HI3840" s="12"/>
      <c r="HJ3840" s="12"/>
      <c r="HK3840" s="12"/>
      <c r="HL3840" s="12"/>
      <c r="HM3840" s="12"/>
      <c r="HN3840" s="12"/>
      <c r="HO3840" s="12"/>
      <c r="HP3840" s="12"/>
      <c r="HQ3840" s="12"/>
      <c r="HR3840" s="12"/>
      <c r="HS3840" s="12"/>
      <c r="HT3840" s="12"/>
      <c r="HU3840" s="12"/>
      <c r="HV3840" s="12"/>
      <c r="HW3840" s="12"/>
      <c r="HX3840" s="12"/>
      <c r="HY3840" s="12"/>
      <c r="HZ3840" s="12"/>
      <c r="IA3840" s="12"/>
      <c r="IB3840" s="12"/>
      <c r="IC3840" s="12"/>
      <c r="ID3840" s="12"/>
      <c r="IE3840" s="12"/>
      <c r="IF3840" s="12"/>
      <c r="IG3840" s="12"/>
      <c r="IH3840" s="12"/>
      <c r="II3840" s="12"/>
      <c r="IJ3840" s="12"/>
      <c r="IK3840" s="12"/>
      <c r="IL3840" s="12"/>
      <c r="IM3840" s="12"/>
      <c r="IN3840" s="12"/>
      <c r="IO3840" s="12"/>
      <c r="IP3840" s="12"/>
      <c r="IQ3840" s="12"/>
      <c r="IR3840" s="12"/>
      <c r="IS3840" s="12"/>
      <c r="IT3840" s="12"/>
      <c r="IU3840" s="12"/>
      <c r="IV3840" s="12"/>
      <c r="IW3840" s="12"/>
      <c r="IX3840" s="12"/>
      <c r="IY3840" s="12"/>
      <c r="IZ3840" s="12"/>
      <c r="JA3840" s="12"/>
      <c r="JB3840" s="12"/>
      <c r="JC3840" s="12"/>
      <c r="JD3840" s="12"/>
      <c r="JE3840" s="12"/>
      <c r="JF3840" s="12"/>
      <c r="JG3840" s="12"/>
      <c r="JH3840" s="12"/>
      <c r="JI3840" s="12"/>
      <c r="JJ3840" s="12"/>
      <c r="JK3840" s="12"/>
      <c r="JL3840" s="12"/>
      <c r="JM3840" s="12"/>
      <c r="JN3840" s="12"/>
      <c r="JO3840" s="12"/>
      <c r="JP3840" s="12"/>
      <c r="JQ3840" s="12"/>
      <c r="JR3840" s="12"/>
      <c r="JS3840" s="12"/>
      <c r="JT3840" s="12"/>
      <c r="JU3840" s="12"/>
      <c r="JV3840" s="12"/>
      <c r="JW3840" s="12"/>
      <c r="JX3840" s="12"/>
      <c r="JY3840" s="12"/>
      <c r="JZ3840" s="12"/>
      <c r="KA3840" s="12"/>
    </row>
    <row r="3841" spans="1:287" ht="12.6" x14ac:dyDescent="0.45">
      <c r="A3841" s="20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2"/>
      <c r="R3841" s="12"/>
      <c r="S3841" s="12"/>
      <c r="T3841" s="12"/>
      <c r="U3841" s="12"/>
      <c r="V3841" s="12"/>
      <c r="W3841" s="12"/>
      <c r="X3841" s="12"/>
      <c r="Y3841" s="12"/>
      <c r="Z3841" s="12"/>
      <c r="AA3841" s="12"/>
      <c r="AB3841" s="12"/>
      <c r="AC3841" s="12"/>
      <c r="AD3841" s="12"/>
      <c r="AE3841" s="12"/>
      <c r="AF3841" s="12"/>
      <c r="AG3841" s="12"/>
      <c r="AH3841" s="12"/>
      <c r="AI3841" s="12"/>
      <c r="AJ3841" s="12"/>
      <c r="AK3841" s="12"/>
      <c r="AL3841" s="12"/>
      <c r="AM3841" s="12"/>
      <c r="AN3841" s="12"/>
      <c r="AO3841" s="12"/>
      <c r="AP3841" s="12"/>
      <c r="AQ3841" s="12"/>
      <c r="AR3841" s="12"/>
      <c r="AS3841" s="12"/>
      <c r="AT3841" s="12"/>
      <c r="AU3841" s="12"/>
      <c r="AV3841" s="12"/>
      <c r="AW3841" s="12"/>
      <c r="AX3841" s="12"/>
      <c r="AY3841" s="12"/>
      <c r="AZ3841" s="12"/>
      <c r="BA3841" s="12"/>
      <c r="BB3841" s="12"/>
      <c r="BC3841" s="12"/>
      <c r="BD3841" s="12"/>
      <c r="BE3841" s="12"/>
      <c r="BF3841" s="12"/>
      <c r="BG3841" s="12"/>
      <c r="BH3841" s="12"/>
      <c r="BI3841" s="12"/>
      <c r="BJ3841" s="12"/>
      <c r="BK3841" s="12"/>
      <c r="BL3841" s="12"/>
      <c r="BM3841" s="12"/>
      <c r="BN3841" s="12"/>
      <c r="BO3841" s="12"/>
      <c r="BP3841" s="12"/>
      <c r="BQ3841" s="12"/>
      <c r="BR3841" s="12"/>
      <c r="BS3841" s="12"/>
      <c r="BT3841" s="12"/>
      <c r="BU3841" s="12"/>
      <c r="BV3841" s="12"/>
      <c r="BW3841" s="12"/>
      <c r="BX3841" s="12"/>
      <c r="BY3841" s="12"/>
      <c r="BZ3841" s="12"/>
      <c r="CA3841" s="12"/>
      <c r="CB3841" s="12"/>
      <c r="CC3841" s="12"/>
      <c r="CD3841" s="12"/>
      <c r="CE3841" s="12"/>
      <c r="CF3841" s="12"/>
      <c r="CG3841" s="12"/>
      <c r="CH3841" s="12"/>
      <c r="CI3841" s="12"/>
      <c r="CJ3841" s="12"/>
      <c r="CK3841" s="12"/>
      <c r="CL3841" s="12"/>
      <c r="CM3841" s="12"/>
      <c r="CN3841" s="12"/>
      <c r="CO3841" s="12"/>
      <c r="CP3841" s="12"/>
      <c r="CQ3841" s="12"/>
      <c r="CR3841" s="12"/>
      <c r="CS3841" s="12"/>
      <c r="CT3841" s="12"/>
      <c r="CU3841" s="12"/>
      <c r="CV3841" s="12"/>
      <c r="CW3841" s="12"/>
      <c r="CX3841" s="12"/>
      <c r="CY3841" s="12"/>
      <c r="CZ3841" s="12"/>
      <c r="DA3841" s="12"/>
      <c r="DB3841" s="12"/>
      <c r="DC3841" s="12"/>
      <c r="DD3841" s="12"/>
      <c r="DE3841" s="12"/>
      <c r="DF3841" s="12"/>
      <c r="DG3841" s="12"/>
      <c r="DH3841" s="12"/>
      <c r="DI3841" s="12"/>
      <c r="DJ3841" s="12"/>
      <c r="DK3841" s="12"/>
      <c r="DL3841" s="12"/>
      <c r="DM3841" s="12"/>
      <c r="DN3841" s="12"/>
      <c r="DO3841" s="12"/>
      <c r="DP3841" s="12"/>
      <c r="DQ3841" s="12"/>
      <c r="DR3841" s="12"/>
      <c r="DS3841" s="12"/>
      <c r="DT3841" s="12"/>
      <c r="DU3841" s="12"/>
      <c r="DV3841" s="12"/>
      <c r="DW3841" s="12"/>
      <c r="DX3841" s="12"/>
      <c r="DY3841" s="12"/>
      <c r="DZ3841" s="12"/>
      <c r="EA3841" s="12"/>
      <c r="EB3841" s="12"/>
      <c r="EC3841" s="12"/>
      <c r="ED3841" s="12"/>
      <c r="EE3841" s="12"/>
      <c r="EF3841" s="12"/>
      <c r="EG3841" s="12"/>
      <c r="EH3841" s="12"/>
      <c r="EI3841" s="12"/>
      <c r="EJ3841" s="12"/>
      <c r="EK3841" s="12"/>
      <c r="EL3841" s="12"/>
      <c r="EM3841" s="12"/>
      <c r="EN3841" s="12"/>
      <c r="EO3841" s="12"/>
      <c r="EP3841" s="12"/>
      <c r="EQ3841" s="12"/>
      <c r="ER3841" s="12"/>
      <c r="ES3841" s="12"/>
      <c r="ET3841" s="12"/>
      <c r="EU3841" s="12"/>
      <c r="EV3841" s="12"/>
      <c r="EW3841" s="12"/>
      <c r="EX3841" s="12"/>
      <c r="EY3841" s="12"/>
      <c r="EZ3841" s="12"/>
      <c r="FA3841" s="12"/>
      <c r="FB3841" s="12"/>
      <c r="FC3841" s="12"/>
      <c r="FD3841" s="12"/>
      <c r="FE3841" s="12"/>
      <c r="FF3841" s="12"/>
      <c r="FG3841" s="12"/>
      <c r="FH3841" s="12"/>
      <c r="FI3841" s="12"/>
      <c r="FJ3841" s="12"/>
      <c r="FK3841" s="12"/>
      <c r="FL3841" s="12"/>
      <c r="FM3841" s="12"/>
      <c r="FN3841" s="12"/>
      <c r="FO3841" s="12"/>
      <c r="FP3841" s="12"/>
      <c r="FQ3841" s="12"/>
      <c r="FR3841" s="12"/>
      <c r="FS3841" s="12"/>
      <c r="FT3841" s="12"/>
      <c r="FU3841" s="12"/>
      <c r="FV3841" s="12"/>
      <c r="FW3841" s="12"/>
      <c r="FX3841" s="12"/>
      <c r="FY3841" s="12"/>
      <c r="FZ3841" s="12"/>
      <c r="GA3841" s="12"/>
      <c r="GB3841" s="12"/>
      <c r="GC3841" s="12"/>
      <c r="GD3841" s="12"/>
      <c r="GE3841" s="12"/>
      <c r="GF3841" s="12"/>
      <c r="GG3841" s="12"/>
      <c r="GH3841" s="12"/>
      <c r="GI3841" s="12"/>
      <c r="GJ3841" s="12"/>
      <c r="GK3841" s="12"/>
      <c r="GL3841" s="12"/>
      <c r="GM3841" s="12"/>
      <c r="GN3841" s="12"/>
      <c r="GO3841" s="12"/>
      <c r="GP3841" s="12"/>
      <c r="GQ3841" s="12"/>
      <c r="GR3841" s="12"/>
      <c r="GS3841" s="12"/>
      <c r="GT3841" s="12"/>
      <c r="GU3841" s="12"/>
      <c r="GV3841" s="12"/>
      <c r="GW3841" s="12"/>
      <c r="GX3841" s="12"/>
      <c r="GY3841" s="12"/>
      <c r="GZ3841" s="12"/>
      <c r="HA3841" s="12"/>
      <c r="HB3841" s="12"/>
      <c r="HC3841" s="12"/>
      <c r="HD3841" s="12"/>
      <c r="HE3841" s="12"/>
      <c r="HF3841" s="12"/>
      <c r="HG3841" s="12"/>
      <c r="HH3841" s="12"/>
      <c r="HI3841" s="12"/>
      <c r="HJ3841" s="12"/>
      <c r="HK3841" s="12"/>
      <c r="HL3841" s="12"/>
      <c r="HM3841" s="12"/>
      <c r="HN3841" s="12"/>
      <c r="HO3841" s="12"/>
      <c r="HP3841" s="12"/>
      <c r="HQ3841" s="12"/>
      <c r="HR3841" s="12"/>
      <c r="HS3841" s="12"/>
      <c r="HT3841" s="12"/>
      <c r="HU3841" s="12"/>
      <c r="HV3841" s="12"/>
      <c r="HW3841" s="12"/>
      <c r="HX3841" s="12"/>
      <c r="HY3841" s="12"/>
      <c r="HZ3841" s="12"/>
      <c r="IA3841" s="12"/>
      <c r="IB3841" s="12"/>
      <c r="IC3841" s="12"/>
      <c r="ID3841" s="12"/>
      <c r="IE3841" s="12"/>
      <c r="IF3841" s="12"/>
      <c r="IG3841" s="12"/>
      <c r="IH3841" s="12"/>
      <c r="II3841" s="12"/>
      <c r="IJ3841" s="12"/>
      <c r="IK3841" s="12"/>
      <c r="IL3841" s="12"/>
      <c r="IM3841" s="12"/>
      <c r="IN3841" s="12"/>
      <c r="IO3841" s="12"/>
      <c r="IP3841" s="12"/>
      <c r="IQ3841" s="12"/>
      <c r="IR3841" s="12"/>
      <c r="IS3841" s="12"/>
      <c r="IT3841" s="12"/>
      <c r="IU3841" s="12"/>
      <c r="IV3841" s="12"/>
      <c r="IW3841" s="12"/>
      <c r="IX3841" s="12"/>
      <c r="IY3841" s="12"/>
      <c r="IZ3841" s="12"/>
      <c r="JA3841" s="12"/>
      <c r="JB3841" s="12"/>
      <c r="JC3841" s="12"/>
      <c r="JD3841" s="12"/>
      <c r="JE3841" s="12"/>
      <c r="JF3841" s="12"/>
      <c r="JG3841" s="12"/>
      <c r="JH3841" s="12"/>
      <c r="JI3841" s="12"/>
      <c r="JJ3841" s="12"/>
      <c r="JK3841" s="12"/>
      <c r="JL3841" s="12"/>
      <c r="JM3841" s="12"/>
      <c r="JN3841" s="12"/>
      <c r="JO3841" s="12"/>
      <c r="JP3841" s="12"/>
      <c r="JQ3841" s="12"/>
      <c r="JR3841" s="12"/>
      <c r="JS3841" s="12"/>
      <c r="JT3841" s="12"/>
      <c r="JU3841" s="12"/>
      <c r="JV3841" s="12"/>
      <c r="JW3841" s="12"/>
      <c r="JX3841" s="12"/>
      <c r="JY3841" s="12"/>
      <c r="JZ3841" s="12"/>
      <c r="KA3841" s="12"/>
    </row>
    <row r="3842" spans="1:287" ht="12.6" x14ac:dyDescent="0.45">
      <c r="A3842" s="20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2"/>
      <c r="R3842" s="12"/>
      <c r="S3842" s="12"/>
      <c r="T3842" s="12"/>
      <c r="U3842" s="12"/>
      <c r="V3842" s="12"/>
      <c r="W3842" s="12"/>
      <c r="X3842" s="12"/>
      <c r="Y3842" s="12"/>
      <c r="Z3842" s="12"/>
      <c r="AA3842" s="12"/>
      <c r="AB3842" s="12"/>
      <c r="AC3842" s="12"/>
      <c r="AD3842" s="12"/>
      <c r="AE3842" s="12"/>
      <c r="AF3842" s="12"/>
      <c r="AG3842" s="12"/>
      <c r="AH3842" s="12"/>
      <c r="AI3842" s="12"/>
      <c r="AJ3842" s="12"/>
      <c r="AK3842" s="12"/>
      <c r="AL3842" s="12"/>
      <c r="AM3842" s="12"/>
      <c r="AN3842" s="12"/>
      <c r="AO3842" s="12"/>
      <c r="AP3842" s="12"/>
      <c r="AQ3842" s="12"/>
      <c r="AR3842" s="12"/>
      <c r="AS3842" s="12"/>
      <c r="AT3842" s="12"/>
      <c r="AU3842" s="12"/>
      <c r="AV3842" s="12"/>
      <c r="AW3842" s="12"/>
      <c r="AX3842" s="12"/>
      <c r="AY3842" s="12"/>
      <c r="AZ3842" s="12"/>
      <c r="BA3842" s="12"/>
      <c r="BB3842" s="12"/>
      <c r="BC3842" s="12"/>
      <c r="BD3842" s="12"/>
      <c r="BE3842" s="12"/>
      <c r="BF3842" s="12"/>
      <c r="BG3842" s="12"/>
      <c r="BH3842" s="12"/>
      <c r="BI3842" s="12"/>
      <c r="BJ3842" s="12"/>
      <c r="BK3842" s="12"/>
      <c r="BL3842" s="12"/>
      <c r="BM3842" s="12"/>
      <c r="BN3842" s="12"/>
      <c r="BO3842" s="12"/>
      <c r="BP3842" s="12"/>
      <c r="BQ3842" s="12"/>
      <c r="BR3842" s="12"/>
      <c r="BS3842" s="12"/>
      <c r="BT3842" s="12"/>
      <c r="BU3842" s="12"/>
      <c r="BV3842" s="12"/>
      <c r="BW3842" s="12"/>
      <c r="BX3842" s="12"/>
      <c r="BY3842" s="12"/>
      <c r="BZ3842" s="12"/>
      <c r="CA3842" s="12"/>
      <c r="CB3842" s="12"/>
      <c r="CC3842" s="12"/>
      <c r="CD3842" s="12"/>
      <c r="CE3842" s="12"/>
      <c r="CF3842" s="12"/>
      <c r="CG3842" s="12"/>
      <c r="CH3842" s="12"/>
      <c r="CI3842" s="12"/>
      <c r="CJ3842" s="12"/>
      <c r="CK3842" s="12"/>
      <c r="CL3842" s="12"/>
      <c r="CM3842" s="12"/>
      <c r="CN3842" s="12"/>
      <c r="CO3842" s="12"/>
      <c r="CP3842" s="12"/>
      <c r="CQ3842" s="12"/>
      <c r="CR3842" s="12"/>
      <c r="CS3842" s="12"/>
      <c r="CT3842" s="12"/>
      <c r="CU3842" s="12"/>
      <c r="CV3842" s="12"/>
      <c r="CW3842" s="12"/>
      <c r="CX3842" s="12"/>
      <c r="CY3842" s="12"/>
      <c r="CZ3842" s="12"/>
      <c r="DA3842" s="12"/>
      <c r="DB3842" s="12"/>
      <c r="DC3842" s="12"/>
      <c r="DD3842" s="12"/>
      <c r="DE3842" s="12"/>
      <c r="DF3842" s="12"/>
      <c r="DG3842" s="12"/>
      <c r="DH3842" s="12"/>
      <c r="DI3842" s="12"/>
      <c r="DJ3842" s="12"/>
      <c r="DK3842" s="12"/>
      <c r="DL3842" s="12"/>
      <c r="DM3842" s="12"/>
      <c r="DN3842" s="12"/>
      <c r="DO3842" s="12"/>
      <c r="DP3842" s="12"/>
      <c r="DQ3842" s="12"/>
      <c r="DR3842" s="12"/>
      <c r="DS3842" s="12"/>
      <c r="DT3842" s="12"/>
      <c r="DU3842" s="12"/>
      <c r="DV3842" s="12"/>
      <c r="DW3842" s="12"/>
      <c r="DX3842" s="12"/>
      <c r="DY3842" s="12"/>
      <c r="DZ3842" s="12"/>
      <c r="EA3842" s="12"/>
      <c r="EB3842" s="12"/>
      <c r="EC3842" s="12"/>
      <c r="ED3842" s="12"/>
      <c r="EE3842" s="12"/>
      <c r="EF3842" s="12"/>
      <c r="EG3842" s="12"/>
      <c r="EH3842" s="12"/>
      <c r="EI3842" s="12"/>
      <c r="EJ3842" s="12"/>
      <c r="EK3842" s="12"/>
      <c r="EL3842" s="12"/>
      <c r="EM3842" s="12"/>
      <c r="EN3842" s="12"/>
      <c r="EO3842" s="12"/>
      <c r="EP3842" s="12"/>
      <c r="EQ3842" s="12"/>
      <c r="ER3842" s="12"/>
      <c r="ES3842" s="12"/>
      <c r="ET3842" s="12"/>
      <c r="EU3842" s="12"/>
      <c r="EV3842" s="12"/>
      <c r="EW3842" s="12"/>
      <c r="EX3842" s="12"/>
      <c r="EY3842" s="12"/>
      <c r="EZ3842" s="12"/>
      <c r="FA3842" s="12"/>
      <c r="FB3842" s="12"/>
      <c r="FC3842" s="12"/>
      <c r="FD3842" s="12"/>
      <c r="FE3842" s="12"/>
      <c r="FF3842" s="12"/>
      <c r="FG3842" s="12"/>
      <c r="FH3842" s="12"/>
      <c r="FI3842" s="12"/>
      <c r="FJ3842" s="12"/>
      <c r="FK3842" s="12"/>
      <c r="FL3842" s="12"/>
      <c r="FM3842" s="12"/>
      <c r="FN3842" s="12"/>
      <c r="FO3842" s="12"/>
      <c r="FP3842" s="12"/>
      <c r="FQ3842" s="12"/>
      <c r="FR3842" s="12"/>
      <c r="FS3842" s="12"/>
      <c r="FT3842" s="12"/>
      <c r="FU3842" s="12"/>
      <c r="FV3842" s="12"/>
      <c r="FW3842" s="12"/>
      <c r="FX3842" s="12"/>
      <c r="FY3842" s="12"/>
      <c r="FZ3842" s="12"/>
      <c r="GA3842" s="12"/>
      <c r="GB3842" s="12"/>
      <c r="GC3842" s="12"/>
      <c r="GD3842" s="12"/>
      <c r="GE3842" s="12"/>
      <c r="GF3842" s="12"/>
      <c r="GG3842" s="12"/>
      <c r="GH3842" s="12"/>
      <c r="GI3842" s="12"/>
      <c r="GJ3842" s="12"/>
      <c r="GK3842" s="12"/>
      <c r="GL3842" s="12"/>
      <c r="GM3842" s="12"/>
      <c r="GN3842" s="12"/>
      <c r="GO3842" s="12"/>
      <c r="GP3842" s="12"/>
      <c r="GQ3842" s="12"/>
      <c r="GR3842" s="12"/>
      <c r="GS3842" s="12"/>
      <c r="GT3842" s="12"/>
      <c r="GU3842" s="12"/>
      <c r="GV3842" s="12"/>
      <c r="GW3842" s="12"/>
      <c r="GX3842" s="12"/>
      <c r="GY3842" s="12"/>
      <c r="GZ3842" s="12"/>
      <c r="HA3842" s="12"/>
      <c r="HB3842" s="12"/>
      <c r="HC3842" s="12"/>
      <c r="HD3842" s="12"/>
      <c r="HE3842" s="12"/>
      <c r="HF3842" s="12"/>
      <c r="HG3842" s="12"/>
      <c r="HH3842" s="12"/>
      <c r="HI3842" s="12"/>
      <c r="HJ3842" s="12"/>
      <c r="HK3842" s="12"/>
      <c r="HL3842" s="12"/>
      <c r="HM3842" s="12"/>
      <c r="HN3842" s="12"/>
      <c r="HO3842" s="12"/>
      <c r="HP3842" s="12"/>
      <c r="HQ3842" s="12"/>
      <c r="HR3842" s="12"/>
      <c r="HS3842" s="12"/>
      <c r="HT3842" s="12"/>
      <c r="HU3842" s="12"/>
      <c r="HV3842" s="12"/>
      <c r="HW3842" s="12"/>
      <c r="HX3842" s="12"/>
      <c r="HY3842" s="12"/>
      <c r="HZ3842" s="12"/>
      <c r="IA3842" s="12"/>
      <c r="IB3842" s="12"/>
      <c r="IC3842" s="12"/>
      <c r="ID3842" s="12"/>
      <c r="IE3842" s="12"/>
      <c r="IF3842" s="12"/>
      <c r="IG3842" s="12"/>
      <c r="IH3842" s="12"/>
      <c r="II3842" s="12"/>
      <c r="IJ3842" s="12"/>
      <c r="IK3842" s="12"/>
      <c r="IL3842" s="12"/>
      <c r="IM3842" s="12"/>
      <c r="IN3842" s="12"/>
      <c r="IO3842" s="12"/>
      <c r="IP3842" s="12"/>
      <c r="IQ3842" s="12"/>
      <c r="IR3842" s="12"/>
      <c r="IS3842" s="12"/>
      <c r="IT3842" s="12"/>
      <c r="IU3842" s="12"/>
      <c r="IV3842" s="12"/>
      <c r="IW3842" s="12"/>
      <c r="IX3842" s="12"/>
      <c r="IY3842" s="12"/>
      <c r="IZ3842" s="12"/>
      <c r="JA3842" s="12"/>
      <c r="JB3842" s="12"/>
      <c r="JC3842" s="12"/>
      <c r="JD3842" s="12"/>
      <c r="JE3842" s="12"/>
      <c r="JF3842" s="12"/>
      <c r="JG3842" s="12"/>
      <c r="JH3842" s="12"/>
      <c r="JI3842" s="12"/>
      <c r="JJ3842" s="12"/>
      <c r="JK3842" s="12"/>
      <c r="JL3842" s="12"/>
      <c r="JM3842" s="12"/>
      <c r="JN3842" s="12"/>
      <c r="JO3842" s="12"/>
      <c r="JP3842" s="12"/>
      <c r="JQ3842" s="12"/>
      <c r="JR3842" s="12"/>
      <c r="JS3842" s="12"/>
      <c r="JT3842" s="12"/>
      <c r="JU3842" s="12"/>
      <c r="JV3842" s="12"/>
      <c r="JW3842" s="12"/>
      <c r="JX3842" s="12"/>
      <c r="JY3842" s="12"/>
      <c r="JZ3842" s="12"/>
      <c r="KA3842" s="12"/>
    </row>
    <row r="3843" spans="1:287" ht="12.6" x14ac:dyDescent="0.45">
      <c r="A3843" s="19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2"/>
      <c r="R3843" s="12"/>
      <c r="S3843" s="12"/>
      <c r="T3843" s="12"/>
      <c r="U3843" s="12"/>
      <c r="V3843" s="12"/>
      <c r="W3843" s="12"/>
      <c r="X3843" s="12"/>
      <c r="Y3843" s="12"/>
      <c r="Z3843" s="12"/>
      <c r="AA3843" s="12"/>
      <c r="AB3843" s="12"/>
      <c r="AC3843" s="12"/>
      <c r="AD3843" s="12"/>
      <c r="AE3843" s="12"/>
      <c r="AF3843" s="12"/>
      <c r="AG3843" s="12"/>
      <c r="AH3843" s="12"/>
      <c r="AI3843" s="12"/>
      <c r="AJ3843" s="12"/>
      <c r="AK3843" s="12"/>
      <c r="AL3843" s="12"/>
      <c r="AM3843" s="12"/>
      <c r="AN3843" s="12"/>
      <c r="AO3843" s="12"/>
      <c r="AP3843" s="12"/>
      <c r="AQ3843" s="12"/>
      <c r="AR3843" s="12"/>
      <c r="AS3843" s="12"/>
      <c r="AT3843" s="12"/>
      <c r="AU3843" s="12"/>
      <c r="AV3843" s="12"/>
      <c r="AW3843" s="12"/>
      <c r="AX3843" s="12"/>
      <c r="AY3843" s="12"/>
      <c r="AZ3843" s="12"/>
      <c r="BA3843" s="12"/>
      <c r="BB3843" s="12"/>
      <c r="BC3843" s="12"/>
      <c r="BD3843" s="12"/>
      <c r="BE3843" s="12"/>
      <c r="BF3843" s="12"/>
      <c r="BG3843" s="12"/>
      <c r="BH3843" s="12"/>
      <c r="BI3843" s="12"/>
      <c r="BJ3843" s="12"/>
      <c r="BK3843" s="12"/>
      <c r="BL3843" s="12"/>
      <c r="BM3843" s="12"/>
      <c r="BN3843" s="12"/>
      <c r="BO3843" s="12"/>
      <c r="BP3843" s="12"/>
      <c r="BQ3843" s="12"/>
      <c r="BR3843" s="12"/>
      <c r="BS3843" s="12"/>
      <c r="BT3843" s="12"/>
      <c r="BU3843" s="12"/>
      <c r="BV3843" s="12"/>
      <c r="BW3843" s="12"/>
      <c r="BX3843" s="12"/>
      <c r="BY3843" s="12"/>
      <c r="BZ3843" s="12"/>
      <c r="CA3843" s="12"/>
      <c r="CB3843" s="12"/>
      <c r="CC3843" s="12"/>
      <c r="CD3843" s="12"/>
      <c r="CE3843" s="12"/>
      <c r="CF3843" s="12"/>
      <c r="CG3843" s="12"/>
      <c r="CH3843" s="12"/>
      <c r="CI3843" s="12"/>
      <c r="CJ3843" s="12"/>
      <c r="CK3843" s="12"/>
      <c r="CL3843" s="12"/>
      <c r="CM3843" s="12"/>
      <c r="CN3843" s="12"/>
      <c r="CO3843" s="12"/>
      <c r="CP3843" s="12"/>
      <c r="CQ3843" s="12"/>
      <c r="CR3843" s="12"/>
      <c r="CS3843" s="12"/>
      <c r="CT3843" s="12"/>
      <c r="CU3843" s="12"/>
      <c r="CV3843" s="12"/>
      <c r="CW3843" s="12"/>
      <c r="CX3843" s="12"/>
      <c r="CY3843" s="12"/>
      <c r="CZ3843" s="12"/>
      <c r="DA3843" s="12"/>
      <c r="DB3843" s="12"/>
      <c r="DC3843" s="12"/>
      <c r="DD3843" s="12"/>
      <c r="DE3843" s="12"/>
      <c r="DF3843" s="12"/>
      <c r="DG3843" s="12"/>
      <c r="DH3843" s="12"/>
      <c r="DI3843" s="12"/>
      <c r="DJ3843" s="12"/>
      <c r="DK3843" s="12"/>
      <c r="DL3843" s="12"/>
      <c r="DM3843" s="12"/>
      <c r="DN3843" s="12"/>
      <c r="DO3843" s="12"/>
      <c r="DP3843" s="12"/>
      <c r="DQ3843" s="12"/>
      <c r="DR3843" s="12"/>
      <c r="DS3843" s="12"/>
      <c r="DT3843" s="12"/>
      <c r="DU3843" s="12"/>
      <c r="DV3843" s="12"/>
      <c r="DW3843" s="12"/>
      <c r="DX3843" s="12"/>
      <c r="DY3843" s="12"/>
      <c r="DZ3843" s="12"/>
      <c r="EA3843" s="12"/>
      <c r="EB3843" s="12"/>
      <c r="EC3843" s="12"/>
      <c r="ED3843" s="12"/>
      <c r="EE3843" s="12"/>
      <c r="EF3843" s="12"/>
      <c r="EG3843" s="12"/>
      <c r="EH3843" s="12"/>
      <c r="EI3843" s="12"/>
      <c r="EJ3843" s="12"/>
      <c r="EK3843" s="12"/>
      <c r="EL3843" s="12"/>
      <c r="EM3843" s="12"/>
      <c r="EN3843" s="12"/>
      <c r="EO3843" s="12"/>
      <c r="EP3843" s="12"/>
      <c r="EQ3843" s="12"/>
      <c r="ER3843" s="12"/>
      <c r="ES3843" s="12"/>
      <c r="ET3843" s="12"/>
      <c r="EU3843" s="12"/>
      <c r="EV3843" s="12"/>
      <c r="EW3843" s="12"/>
      <c r="EX3843" s="12"/>
      <c r="EY3843" s="12"/>
      <c r="EZ3843" s="12"/>
      <c r="FA3843" s="12"/>
      <c r="FB3843" s="12"/>
      <c r="FC3843" s="12"/>
      <c r="FD3843" s="12"/>
      <c r="FE3843" s="12"/>
      <c r="FF3843" s="12"/>
      <c r="FG3843" s="12"/>
      <c r="FH3843" s="12"/>
      <c r="FI3843" s="12"/>
      <c r="FJ3843" s="12"/>
      <c r="FK3843" s="12"/>
      <c r="FL3843" s="12"/>
      <c r="FM3843" s="12"/>
      <c r="FN3843" s="12"/>
      <c r="FO3843" s="12"/>
      <c r="FP3843" s="12"/>
      <c r="FQ3843" s="12"/>
      <c r="FR3843" s="12"/>
      <c r="FS3843" s="12"/>
      <c r="FT3843" s="12"/>
      <c r="FU3843" s="12"/>
      <c r="FV3843" s="12"/>
      <c r="FW3843" s="12"/>
      <c r="FX3843" s="12"/>
      <c r="FY3843" s="12"/>
      <c r="FZ3843" s="12"/>
      <c r="GA3843" s="12"/>
      <c r="GB3843" s="12"/>
      <c r="GC3843" s="12"/>
      <c r="GD3843" s="12"/>
      <c r="GE3843" s="12"/>
      <c r="GF3843" s="12"/>
      <c r="GG3843" s="12"/>
      <c r="GH3843" s="12"/>
      <c r="GI3843" s="12"/>
      <c r="GJ3843" s="12"/>
      <c r="GK3843" s="12"/>
      <c r="GL3843" s="12"/>
      <c r="GM3843" s="12"/>
      <c r="GN3843" s="12"/>
      <c r="GO3843" s="12"/>
      <c r="GP3843" s="12"/>
      <c r="GQ3843" s="12"/>
      <c r="GR3843" s="12"/>
      <c r="GS3843" s="12"/>
      <c r="GT3843" s="12"/>
      <c r="GU3843" s="12"/>
      <c r="GV3843" s="12"/>
      <c r="GW3843" s="12"/>
      <c r="GX3843" s="12"/>
      <c r="GY3843" s="12"/>
      <c r="GZ3843" s="12"/>
      <c r="HA3843" s="12"/>
      <c r="HB3843" s="12"/>
      <c r="HC3843" s="12"/>
      <c r="HD3843" s="12"/>
      <c r="HE3843" s="12"/>
      <c r="HF3843" s="12"/>
      <c r="HG3843" s="12"/>
      <c r="HH3843" s="12"/>
      <c r="HI3843" s="12"/>
      <c r="HJ3843" s="12"/>
      <c r="HK3843" s="12"/>
      <c r="HL3843" s="12"/>
      <c r="HM3843" s="12"/>
      <c r="HN3843" s="12"/>
      <c r="HO3843" s="12"/>
      <c r="HP3843" s="12"/>
      <c r="HQ3843" s="12"/>
      <c r="HR3843" s="12"/>
      <c r="HS3843" s="12"/>
      <c r="HT3843" s="12"/>
      <c r="HU3843" s="12"/>
      <c r="HV3843" s="12"/>
      <c r="HW3843" s="12"/>
      <c r="HX3843" s="12"/>
      <c r="HY3843" s="12"/>
      <c r="HZ3843" s="12"/>
      <c r="IA3843" s="12"/>
      <c r="IB3843" s="12"/>
      <c r="IC3843" s="12"/>
      <c r="ID3843" s="12"/>
      <c r="IE3843" s="12"/>
      <c r="IF3843" s="12"/>
      <c r="IG3843" s="12"/>
      <c r="IH3843" s="12"/>
      <c r="II3843" s="12"/>
      <c r="IJ3843" s="12"/>
      <c r="IK3843" s="12"/>
      <c r="IL3843" s="12"/>
      <c r="IM3843" s="12"/>
      <c r="IN3843" s="12"/>
      <c r="IO3843" s="12"/>
      <c r="IP3843" s="12"/>
      <c r="IQ3843" s="12"/>
      <c r="IR3843" s="12"/>
      <c r="IS3843" s="12"/>
      <c r="IT3843" s="12"/>
      <c r="IU3843" s="12"/>
      <c r="IV3843" s="12"/>
      <c r="IW3843" s="12"/>
      <c r="IX3843" s="12"/>
      <c r="IY3843" s="12"/>
      <c r="IZ3843" s="12"/>
      <c r="JA3843" s="12"/>
      <c r="JB3843" s="12"/>
      <c r="JC3843" s="12"/>
      <c r="JD3843" s="12"/>
      <c r="JE3843" s="12"/>
      <c r="JF3843" s="12"/>
      <c r="JG3843" s="12"/>
      <c r="JH3843" s="12"/>
      <c r="JI3843" s="12"/>
      <c r="JJ3843" s="12"/>
      <c r="JK3843" s="12"/>
      <c r="JL3843" s="12"/>
      <c r="JM3843" s="12"/>
      <c r="JN3843" s="12"/>
      <c r="JO3843" s="12"/>
      <c r="JP3843" s="12"/>
      <c r="JQ3843" s="12"/>
      <c r="JR3843" s="12"/>
      <c r="JS3843" s="12"/>
      <c r="JT3843" s="12"/>
      <c r="JU3843" s="12"/>
      <c r="JV3843" s="12"/>
      <c r="JW3843" s="12"/>
      <c r="JX3843" s="12"/>
      <c r="JY3843" s="12"/>
      <c r="JZ3843" s="12"/>
      <c r="KA3843" s="12"/>
    </row>
    <row r="3844" spans="1:287" ht="12.6" x14ac:dyDescent="0.45">
      <c r="A3844" s="19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2"/>
      <c r="R3844" s="12"/>
      <c r="S3844" s="12"/>
      <c r="T3844" s="12"/>
      <c r="U3844" s="12"/>
      <c r="V3844" s="12"/>
      <c r="W3844" s="12"/>
      <c r="X3844" s="12"/>
      <c r="Y3844" s="12"/>
      <c r="Z3844" s="12"/>
      <c r="AA3844" s="12"/>
      <c r="AB3844" s="12"/>
      <c r="AC3844" s="12"/>
      <c r="AD3844" s="12"/>
      <c r="AE3844" s="12"/>
      <c r="AF3844" s="12"/>
      <c r="AG3844" s="12"/>
      <c r="AH3844" s="12"/>
      <c r="AI3844" s="12"/>
      <c r="AJ3844" s="12"/>
      <c r="AK3844" s="12"/>
      <c r="AL3844" s="12"/>
      <c r="AM3844" s="12"/>
      <c r="AN3844" s="12"/>
      <c r="AO3844" s="12"/>
      <c r="AP3844" s="12"/>
      <c r="AQ3844" s="12"/>
      <c r="AR3844" s="12"/>
      <c r="AS3844" s="12"/>
      <c r="AT3844" s="12"/>
      <c r="AU3844" s="12"/>
      <c r="AV3844" s="12"/>
      <c r="AW3844" s="12"/>
      <c r="AX3844" s="12"/>
      <c r="AY3844" s="12"/>
      <c r="AZ3844" s="12"/>
      <c r="BA3844" s="12"/>
      <c r="BB3844" s="12"/>
      <c r="BC3844" s="12"/>
      <c r="BD3844" s="12"/>
      <c r="BE3844" s="12"/>
      <c r="BF3844" s="12"/>
      <c r="BG3844" s="12"/>
      <c r="BH3844" s="12"/>
      <c r="BI3844" s="12"/>
      <c r="BJ3844" s="12"/>
      <c r="BK3844" s="12"/>
      <c r="BL3844" s="12"/>
      <c r="BM3844" s="12"/>
      <c r="BN3844" s="12"/>
      <c r="BO3844" s="12"/>
      <c r="BP3844" s="12"/>
      <c r="BQ3844" s="12"/>
      <c r="BR3844" s="12"/>
      <c r="BS3844" s="12"/>
      <c r="BT3844" s="12"/>
      <c r="BU3844" s="12"/>
      <c r="BV3844" s="12"/>
      <c r="BW3844" s="12"/>
      <c r="BX3844" s="12"/>
      <c r="BY3844" s="12"/>
      <c r="BZ3844" s="12"/>
      <c r="CA3844" s="12"/>
      <c r="CB3844" s="12"/>
      <c r="CC3844" s="12"/>
      <c r="CD3844" s="12"/>
      <c r="CE3844" s="12"/>
      <c r="CF3844" s="12"/>
      <c r="CG3844" s="12"/>
      <c r="CH3844" s="12"/>
      <c r="CI3844" s="12"/>
      <c r="CJ3844" s="12"/>
      <c r="CK3844" s="12"/>
      <c r="CL3844" s="12"/>
      <c r="CM3844" s="12"/>
      <c r="CN3844" s="12"/>
      <c r="CO3844" s="12"/>
      <c r="CP3844" s="12"/>
      <c r="CQ3844" s="12"/>
      <c r="CR3844" s="12"/>
      <c r="CS3844" s="12"/>
      <c r="CT3844" s="12"/>
      <c r="CU3844" s="12"/>
      <c r="CV3844" s="12"/>
      <c r="CW3844" s="12"/>
      <c r="CX3844" s="12"/>
      <c r="CY3844" s="12"/>
      <c r="CZ3844" s="12"/>
      <c r="DA3844" s="12"/>
      <c r="DB3844" s="12"/>
      <c r="DC3844" s="12"/>
      <c r="DD3844" s="12"/>
      <c r="DE3844" s="12"/>
      <c r="DF3844" s="12"/>
      <c r="DG3844" s="12"/>
      <c r="DH3844" s="12"/>
      <c r="DI3844" s="12"/>
      <c r="DJ3844" s="12"/>
      <c r="DK3844" s="12"/>
      <c r="DL3844" s="12"/>
      <c r="DM3844" s="12"/>
      <c r="DN3844" s="12"/>
      <c r="DO3844" s="12"/>
      <c r="DP3844" s="12"/>
      <c r="DQ3844" s="12"/>
      <c r="DR3844" s="12"/>
      <c r="DS3844" s="12"/>
      <c r="DT3844" s="12"/>
      <c r="DU3844" s="12"/>
      <c r="DV3844" s="12"/>
      <c r="DW3844" s="12"/>
      <c r="DX3844" s="12"/>
      <c r="DY3844" s="12"/>
      <c r="DZ3844" s="12"/>
      <c r="EA3844" s="12"/>
      <c r="EB3844" s="12"/>
      <c r="EC3844" s="12"/>
      <c r="ED3844" s="12"/>
      <c r="EE3844" s="12"/>
      <c r="EF3844" s="12"/>
      <c r="EG3844" s="12"/>
      <c r="EH3844" s="12"/>
      <c r="EI3844" s="12"/>
      <c r="EJ3844" s="12"/>
      <c r="EK3844" s="12"/>
      <c r="EL3844" s="12"/>
      <c r="EM3844" s="12"/>
      <c r="EN3844" s="12"/>
      <c r="EO3844" s="12"/>
      <c r="EP3844" s="12"/>
      <c r="EQ3844" s="12"/>
      <c r="ER3844" s="12"/>
      <c r="ES3844" s="12"/>
      <c r="ET3844" s="12"/>
      <c r="EU3844" s="12"/>
      <c r="EV3844" s="12"/>
      <c r="EW3844" s="12"/>
      <c r="EX3844" s="12"/>
      <c r="EY3844" s="12"/>
      <c r="EZ3844" s="12"/>
      <c r="FA3844" s="12"/>
      <c r="FB3844" s="12"/>
      <c r="FC3844" s="12"/>
      <c r="FD3844" s="12"/>
      <c r="FE3844" s="12"/>
      <c r="FF3844" s="12"/>
      <c r="FG3844" s="12"/>
      <c r="FH3844" s="12"/>
      <c r="FI3844" s="12"/>
      <c r="FJ3844" s="12"/>
      <c r="FK3844" s="12"/>
      <c r="FL3844" s="12"/>
      <c r="FM3844" s="12"/>
      <c r="FN3844" s="12"/>
      <c r="FO3844" s="12"/>
      <c r="FP3844" s="12"/>
      <c r="FQ3844" s="12"/>
      <c r="FR3844" s="12"/>
      <c r="FS3844" s="12"/>
      <c r="FT3844" s="12"/>
      <c r="FU3844" s="12"/>
      <c r="FV3844" s="12"/>
      <c r="FW3844" s="12"/>
      <c r="FX3844" s="12"/>
      <c r="FY3844" s="12"/>
      <c r="FZ3844" s="12"/>
      <c r="GA3844" s="12"/>
      <c r="GB3844" s="12"/>
      <c r="GC3844" s="12"/>
      <c r="GD3844" s="12"/>
      <c r="GE3844" s="12"/>
      <c r="GF3844" s="12"/>
      <c r="GG3844" s="12"/>
      <c r="GH3844" s="12"/>
      <c r="GI3844" s="12"/>
      <c r="GJ3844" s="12"/>
      <c r="GK3844" s="12"/>
      <c r="GL3844" s="12"/>
      <c r="GM3844" s="12"/>
      <c r="GN3844" s="12"/>
      <c r="GO3844" s="12"/>
      <c r="GP3844" s="12"/>
      <c r="GQ3844" s="12"/>
      <c r="GR3844" s="12"/>
      <c r="GS3844" s="12"/>
      <c r="GT3844" s="12"/>
      <c r="GU3844" s="12"/>
      <c r="GV3844" s="12"/>
      <c r="GW3844" s="12"/>
      <c r="GX3844" s="12"/>
      <c r="GY3844" s="12"/>
      <c r="GZ3844" s="12"/>
      <c r="HA3844" s="12"/>
      <c r="HB3844" s="12"/>
      <c r="HC3844" s="12"/>
      <c r="HD3844" s="12"/>
      <c r="HE3844" s="12"/>
      <c r="HF3844" s="12"/>
      <c r="HG3844" s="12"/>
      <c r="HH3844" s="12"/>
      <c r="HI3844" s="12"/>
      <c r="HJ3844" s="12"/>
      <c r="HK3844" s="12"/>
      <c r="HL3844" s="12"/>
      <c r="HM3844" s="12"/>
      <c r="HN3844" s="12"/>
      <c r="HO3844" s="12"/>
      <c r="HP3844" s="12"/>
      <c r="HQ3844" s="12"/>
      <c r="HR3844" s="12"/>
      <c r="HS3844" s="12"/>
      <c r="HT3844" s="12"/>
      <c r="HU3844" s="12"/>
      <c r="HV3844" s="12"/>
      <c r="HW3844" s="12"/>
      <c r="HX3844" s="12"/>
      <c r="HY3844" s="12"/>
      <c r="HZ3844" s="12"/>
      <c r="IA3844" s="12"/>
      <c r="IB3844" s="12"/>
      <c r="IC3844" s="12"/>
      <c r="ID3844" s="12"/>
      <c r="IE3844" s="12"/>
      <c r="IF3844" s="12"/>
      <c r="IG3844" s="12"/>
      <c r="IH3844" s="12"/>
      <c r="II3844" s="12"/>
      <c r="IJ3844" s="12"/>
      <c r="IK3844" s="12"/>
      <c r="IL3844" s="12"/>
      <c r="IM3844" s="12"/>
      <c r="IN3844" s="12"/>
      <c r="IO3844" s="12"/>
      <c r="IP3844" s="12"/>
      <c r="IQ3844" s="12"/>
      <c r="IR3844" s="12"/>
      <c r="IS3844" s="12"/>
      <c r="IT3844" s="12"/>
      <c r="IU3844" s="12"/>
      <c r="IV3844" s="12"/>
      <c r="IW3844" s="12"/>
      <c r="IX3844" s="12"/>
      <c r="IY3844" s="12"/>
      <c r="IZ3844" s="12"/>
      <c r="JA3844" s="12"/>
      <c r="JB3844" s="12"/>
      <c r="JC3844" s="12"/>
      <c r="JD3844" s="12"/>
      <c r="JE3844" s="12"/>
      <c r="JF3844" s="12"/>
      <c r="JG3844" s="12"/>
      <c r="JH3844" s="12"/>
      <c r="JI3844" s="12"/>
      <c r="JJ3844" s="12"/>
      <c r="JK3844" s="12"/>
      <c r="JL3844" s="12"/>
      <c r="JM3844" s="12"/>
      <c r="JN3844" s="12"/>
      <c r="JO3844" s="12"/>
      <c r="JP3844" s="12"/>
      <c r="JQ3844" s="12"/>
      <c r="JR3844" s="12"/>
      <c r="JS3844" s="12"/>
      <c r="JT3844" s="12"/>
      <c r="JU3844" s="12"/>
      <c r="JV3844" s="12"/>
      <c r="JW3844" s="12"/>
      <c r="JX3844" s="12"/>
      <c r="JY3844" s="12"/>
      <c r="JZ3844" s="12"/>
      <c r="KA3844" s="12"/>
    </row>
    <row r="3845" spans="1:287" ht="12.6" x14ac:dyDescent="0.45">
      <c r="A3845" s="19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2"/>
      <c r="R3845" s="12"/>
      <c r="S3845" s="12"/>
      <c r="T3845" s="12"/>
      <c r="U3845" s="12"/>
      <c r="V3845" s="12"/>
      <c r="W3845" s="12"/>
      <c r="X3845" s="12"/>
      <c r="Y3845" s="12"/>
      <c r="Z3845" s="12"/>
      <c r="AA3845" s="12"/>
      <c r="AB3845" s="12"/>
      <c r="AC3845" s="12"/>
      <c r="AD3845" s="12"/>
      <c r="AE3845" s="12"/>
      <c r="AF3845" s="12"/>
      <c r="AG3845" s="12"/>
      <c r="AH3845" s="12"/>
      <c r="AI3845" s="12"/>
      <c r="AJ3845" s="12"/>
      <c r="AK3845" s="12"/>
      <c r="AL3845" s="12"/>
      <c r="AM3845" s="12"/>
      <c r="AN3845" s="12"/>
      <c r="AO3845" s="12"/>
      <c r="AP3845" s="12"/>
      <c r="AQ3845" s="12"/>
      <c r="AR3845" s="12"/>
      <c r="AS3845" s="12"/>
      <c r="AT3845" s="12"/>
      <c r="AU3845" s="12"/>
      <c r="AV3845" s="12"/>
      <c r="AW3845" s="12"/>
      <c r="AX3845" s="12"/>
      <c r="AY3845" s="12"/>
      <c r="AZ3845" s="12"/>
      <c r="BA3845" s="12"/>
      <c r="BB3845" s="12"/>
      <c r="BC3845" s="12"/>
      <c r="BD3845" s="12"/>
      <c r="BE3845" s="12"/>
      <c r="BF3845" s="12"/>
      <c r="BG3845" s="12"/>
      <c r="BH3845" s="12"/>
      <c r="BI3845" s="12"/>
      <c r="BJ3845" s="12"/>
      <c r="BK3845" s="12"/>
      <c r="BL3845" s="12"/>
      <c r="BM3845" s="12"/>
      <c r="BN3845" s="12"/>
      <c r="BO3845" s="12"/>
      <c r="BP3845" s="12"/>
      <c r="BQ3845" s="12"/>
      <c r="BR3845" s="12"/>
      <c r="BS3845" s="12"/>
      <c r="BT3845" s="12"/>
      <c r="BU3845" s="12"/>
      <c r="BV3845" s="12"/>
      <c r="BW3845" s="12"/>
      <c r="BX3845" s="12"/>
      <c r="BY3845" s="12"/>
      <c r="BZ3845" s="12"/>
      <c r="CA3845" s="12"/>
      <c r="CB3845" s="12"/>
      <c r="CC3845" s="12"/>
      <c r="CD3845" s="12"/>
      <c r="CE3845" s="12"/>
      <c r="CF3845" s="12"/>
      <c r="CG3845" s="12"/>
      <c r="CH3845" s="12"/>
      <c r="CI3845" s="12"/>
      <c r="CJ3845" s="12"/>
      <c r="CK3845" s="12"/>
      <c r="CL3845" s="12"/>
      <c r="CM3845" s="12"/>
      <c r="CN3845" s="12"/>
      <c r="CO3845" s="12"/>
      <c r="CP3845" s="12"/>
      <c r="CQ3845" s="12"/>
      <c r="CR3845" s="12"/>
      <c r="CS3845" s="12"/>
      <c r="CT3845" s="12"/>
      <c r="CU3845" s="12"/>
      <c r="CV3845" s="12"/>
      <c r="CW3845" s="12"/>
      <c r="CX3845" s="12"/>
      <c r="CY3845" s="12"/>
      <c r="CZ3845" s="12"/>
      <c r="DA3845" s="12"/>
      <c r="DB3845" s="12"/>
      <c r="DC3845" s="12"/>
      <c r="DD3845" s="12"/>
      <c r="DE3845" s="12"/>
      <c r="DF3845" s="12"/>
      <c r="DG3845" s="12"/>
      <c r="DH3845" s="12"/>
      <c r="DI3845" s="12"/>
      <c r="DJ3845" s="12"/>
      <c r="DK3845" s="12"/>
      <c r="DL3845" s="12"/>
      <c r="DM3845" s="12"/>
      <c r="DN3845" s="12"/>
      <c r="DO3845" s="12"/>
      <c r="DP3845" s="12"/>
      <c r="DQ3845" s="12"/>
      <c r="DR3845" s="12"/>
      <c r="DS3845" s="12"/>
      <c r="DT3845" s="12"/>
      <c r="DU3845" s="12"/>
      <c r="DV3845" s="12"/>
      <c r="DW3845" s="12"/>
      <c r="DX3845" s="12"/>
      <c r="DY3845" s="12"/>
      <c r="DZ3845" s="12"/>
      <c r="EA3845" s="12"/>
      <c r="EB3845" s="12"/>
      <c r="EC3845" s="12"/>
      <c r="ED3845" s="12"/>
      <c r="EE3845" s="12"/>
      <c r="EF3845" s="12"/>
      <c r="EG3845" s="12"/>
      <c r="EH3845" s="12"/>
      <c r="EI3845" s="12"/>
      <c r="EJ3845" s="12"/>
      <c r="EK3845" s="12"/>
      <c r="EL3845" s="12"/>
      <c r="EM3845" s="12"/>
      <c r="EN3845" s="12"/>
      <c r="EO3845" s="12"/>
      <c r="EP3845" s="12"/>
      <c r="EQ3845" s="12"/>
      <c r="ER3845" s="12"/>
      <c r="ES3845" s="12"/>
      <c r="ET3845" s="12"/>
      <c r="EU3845" s="12"/>
      <c r="EV3845" s="12"/>
      <c r="EW3845" s="12"/>
      <c r="EX3845" s="12"/>
      <c r="EY3845" s="12"/>
      <c r="EZ3845" s="12"/>
      <c r="FA3845" s="12"/>
      <c r="FB3845" s="12"/>
      <c r="FC3845" s="12"/>
      <c r="FD3845" s="12"/>
      <c r="FE3845" s="12"/>
      <c r="FF3845" s="12"/>
      <c r="FG3845" s="12"/>
      <c r="FH3845" s="12"/>
      <c r="FI3845" s="12"/>
      <c r="FJ3845" s="12"/>
      <c r="FK3845" s="12"/>
      <c r="FL3845" s="12"/>
      <c r="FM3845" s="12"/>
      <c r="FN3845" s="12"/>
      <c r="FO3845" s="12"/>
      <c r="FP3845" s="12"/>
      <c r="FQ3845" s="12"/>
      <c r="FR3845" s="12"/>
      <c r="FS3845" s="12"/>
      <c r="FT3845" s="12"/>
      <c r="FU3845" s="12"/>
      <c r="FV3845" s="12"/>
      <c r="FW3845" s="12"/>
      <c r="FX3845" s="12"/>
      <c r="FY3845" s="12"/>
      <c r="FZ3845" s="12"/>
      <c r="GA3845" s="12"/>
      <c r="GB3845" s="12"/>
      <c r="GC3845" s="12"/>
      <c r="GD3845" s="12"/>
      <c r="GE3845" s="12"/>
      <c r="GF3845" s="12"/>
      <c r="GG3845" s="12"/>
      <c r="GH3845" s="12"/>
      <c r="GI3845" s="12"/>
      <c r="GJ3845" s="12"/>
      <c r="GK3845" s="12"/>
      <c r="GL3845" s="12"/>
      <c r="GM3845" s="12"/>
      <c r="GN3845" s="12"/>
      <c r="GO3845" s="12"/>
      <c r="GP3845" s="12"/>
      <c r="GQ3845" s="12"/>
      <c r="GR3845" s="12"/>
      <c r="GS3845" s="12"/>
      <c r="GT3845" s="12"/>
      <c r="GU3845" s="12"/>
      <c r="GV3845" s="12"/>
      <c r="GW3845" s="12"/>
      <c r="GX3845" s="12"/>
      <c r="GY3845" s="12"/>
      <c r="GZ3845" s="12"/>
      <c r="HA3845" s="12"/>
      <c r="HB3845" s="12"/>
      <c r="HC3845" s="12"/>
      <c r="HD3845" s="12"/>
      <c r="HE3845" s="12"/>
      <c r="HF3845" s="12"/>
      <c r="HG3845" s="12"/>
      <c r="HH3845" s="12"/>
      <c r="HI3845" s="12"/>
      <c r="HJ3845" s="12"/>
      <c r="HK3845" s="12"/>
      <c r="HL3845" s="12"/>
      <c r="HM3845" s="12"/>
      <c r="HN3845" s="12"/>
      <c r="HO3845" s="12"/>
      <c r="HP3845" s="12"/>
      <c r="HQ3845" s="12"/>
      <c r="HR3845" s="12"/>
      <c r="HS3845" s="12"/>
      <c r="HT3845" s="12"/>
      <c r="HU3845" s="12"/>
      <c r="HV3845" s="12"/>
      <c r="HW3845" s="12"/>
      <c r="HX3845" s="12"/>
      <c r="HY3845" s="12"/>
      <c r="HZ3845" s="12"/>
      <c r="IA3845" s="12"/>
      <c r="IB3845" s="12"/>
      <c r="IC3845" s="12"/>
      <c r="ID3845" s="12"/>
      <c r="IE3845" s="12"/>
      <c r="IF3845" s="12"/>
      <c r="IG3845" s="12"/>
      <c r="IH3845" s="12"/>
      <c r="II3845" s="12"/>
      <c r="IJ3845" s="12"/>
      <c r="IK3845" s="12"/>
      <c r="IL3845" s="12"/>
      <c r="IM3845" s="12"/>
      <c r="IN3845" s="12"/>
      <c r="IO3845" s="12"/>
      <c r="IP3845" s="12"/>
      <c r="IQ3845" s="12"/>
      <c r="IR3845" s="12"/>
      <c r="IS3845" s="12"/>
      <c r="IT3845" s="12"/>
      <c r="IU3845" s="12"/>
      <c r="IV3845" s="12"/>
      <c r="IW3845" s="12"/>
      <c r="IX3845" s="12"/>
      <c r="IY3845" s="12"/>
      <c r="IZ3845" s="12"/>
      <c r="JA3845" s="12"/>
      <c r="JB3845" s="12"/>
      <c r="JC3845" s="12"/>
      <c r="JD3845" s="12"/>
      <c r="JE3845" s="12"/>
      <c r="JF3845" s="12"/>
      <c r="JG3845" s="12"/>
      <c r="JH3845" s="12"/>
      <c r="JI3845" s="12"/>
      <c r="JJ3845" s="12"/>
      <c r="JK3845" s="12"/>
      <c r="JL3845" s="12"/>
      <c r="JM3845" s="12"/>
      <c r="JN3845" s="12"/>
      <c r="JO3845" s="12"/>
      <c r="JP3845" s="12"/>
      <c r="JQ3845" s="12"/>
      <c r="JR3845" s="12"/>
      <c r="JS3845" s="12"/>
      <c r="JT3845" s="12"/>
      <c r="JU3845" s="12"/>
      <c r="JV3845" s="12"/>
      <c r="JW3845" s="12"/>
      <c r="JX3845" s="12"/>
      <c r="JY3845" s="12"/>
      <c r="JZ3845" s="12"/>
      <c r="KA3845" s="12"/>
    </row>
    <row r="3846" spans="1:287" ht="12.6" x14ac:dyDescent="0.45">
      <c r="A3846" s="20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2"/>
      <c r="R3846" s="12"/>
      <c r="S3846" s="12"/>
      <c r="T3846" s="12"/>
      <c r="U3846" s="12"/>
      <c r="V3846" s="12"/>
      <c r="W3846" s="12"/>
      <c r="X3846" s="12"/>
      <c r="Y3846" s="12"/>
      <c r="Z3846" s="12"/>
      <c r="AA3846" s="12"/>
      <c r="AB3846" s="12"/>
      <c r="AC3846" s="12"/>
      <c r="AD3846" s="12"/>
      <c r="AE3846" s="12"/>
      <c r="AF3846" s="12"/>
      <c r="AG3846" s="12"/>
      <c r="AH3846" s="12"/>
      <c r="AI3846" s="12"/>
      <c r="AJ3846" s="12"/>
      <c r="AK3846" s="12"/>
      <c r="AL3846" s="12"/>
      <c r="AM3846" s="12"/>
      <c r="AN3846" s="12"/>
      <c r="AO3846" s="12"/>
      <c r="AP3846" s="12"/>
      <c r="AQ3846" s="12"/>
      <c r="AR3846" s="12"/>
      <c r="AS3846" s="12"/>
      <c r="AT3846" s="12"/>
      <c r="AU3846" s="12"/>
      <c r="AV3846" s="12"/>
      <c r="AW3846" s="12"/>
      <c r="AX3846" s="12"/>
      <c r="AY3846" s="12"/>
      <c r="AZ3846" s="12"/>
      <c r="BA3846" s="12"/>
      <c r="BB3846" s="12"/>
      <c r="BC3846" s="12"/>
      <c r="BD3846" s="12"/>
      <c r="BE3846" s="12"/>
      <c r="BF3846" s="12"/>
      <c r="BG3846" s="12"/>
      <c r="BH3846" s="12"/>
      <c r="BI3846" s="12"/>
      <c r="BJ3846" s="12"/>
      <c r="BK3846" s="12"/>
      <c r="BL3846" s="12"/>
      <c r="BM3846" s="12"/>
      <c r="BN3846" s="12"/>
      <c r="BO3846" s="12"/>
      <c r="BP3846" s="12"/>
      <c r="BQ3846" s="12"/>
      <c r="BR3846" s="12"/>
      <c r="BS3846" s="12"/>
      <c r="BT3846" s="12"/>
      <c r="BU3846" s="12"/>
      <c r="BV3846" s="12"/>
      <c r="BW3846" s="12"/>
      <c r="BX3846" s="12"/>
      <c r="BY3846" s="12"/>
      <c r="BZ3846" s="12"/>
      <c r="CA3846" s="12"/>
      <c r="CB3846" s="12"/>
      <c r="CC3846" s="12"/>
      <c r="CD3846" s="12"/>
      <c r="CE3846" s="12"/>
      <c r="CF3846" s="12"/>
      <c r="CG3846" s="12"/>
      <c r="CH3846" s="12"/>
      <c r="CI3846" s="12"/>
      <c r="CJ3846" s="12"/>
      <c r="CK3846" s="12"/>
      <c r="CL3846" s="12"/>
      <c r="CM3846" s="12"/>
      <c r="CN3846" s="12"/>
      <c r="CO3846" s="12"/>
      <c r="CP3846" s="12"/>
      <c r="CQ3846" s="12"/>
      <c r="CR3846" s="12"/>
      <c r="CS3846" s="12"/>
      <c r="CT3846" s="12"/>
      <c r="CU3846" s="12"/>
      <c r="CV3846" s="12"/>
      <c r="CW3846" s="12"/>
      <c r="CX3846" s="12"/>
      <c r="CY3846" s="12"/>
      <c r="CZ3846" s="12"/>
      <c r="DA3846" s="12"/>
      <c r="DB3846" s="12"/>
      <c r="DC3846" s="12"/>
      <c r="DD3846" s="12"/>
      <c r="DE3846" s="12"/>
      <c r="DF3846" s="12"/>
      <c r="DG3846" s="12"/>
      <c r="DH3846" s="12"/>
      <c r="DI3846" s="12"/>
      <c r="DJ3846" s="12"/>
      <c r="DK3846" s="12"/>
      <c r="DL3846" s="12"/>
      <c r="DM3846" s="12"/>
      <c r="DN3846" s="12"/>
      <c r="DO3846" s="12"/>
      <c r="DP3846" s="12"/>
      <c r="DQ3846" s="12"/>
      <c r="DR3846" s="12"/>
      <c r="DS3846" s="12"/>
      <c r="DT3846" s="12"/>
      <c r="DU3846" s="12"/>
      <c r="DV3846" s="12"/>
      <c r="DW3846" s="12"/>
      <c r="DX3846" s="12"/>
      <c r="DY3846" s="12"/>
      <c r="DZ3846" s="12"/>
      <c r="EA3846" s="12"/>
      <c r="EB3846" s="12"/>
      <c r="EC3846" s="12"/>
      <c r="ED3846" s="12"/>
      <c r="EE3846" s="12"/>
      <c r="EF3846" s="12"/>
      <c r="EG3846" s="12"/>
      <c r="EH3846" s="12"/>
      <c r="EI3846" s="12"/>
      <c r="EJ3846" s="12"/>
      <c r="EK3846" s="12"/>
      <c r="EL3846" s="12"/>
      <c r="EM3846" s="12"/>
      <c r="EN3846" s="12"/>
      <c r="EO3846" s="12"/>
      <c r="EP3846" s="12"/>
      <c r="EQ3846" s="12"/>
      <c r="ER3846" s="12"/>
      <c r="ES3846" s="12"/>
      <c r="ET3846" s="12"/>
      <c r="EU3846" s="12"/>
      <c r="EV3846" s="12"/>
      <c r="EW3846" s="12"/>
      <c r="EX3846" s="12"/>
      <c r="EY3846" s="12"/>
      <c r="EZ3846" s="12"/>
      <c r="FA3846" s="12"/>
      <c r="FB3846" s="12"/>
      <c r="FC3846" s="12"/>
      <c r="FD3846" s="12"/>
      <c r="FE3846" s="12"/>
      <c r="FF3846" s="12"/>
      <c r="FG3846" s="12"/>
      <c r="FH3846" s="12"/>
      <c r="FI3846" s="12"/>
      <c r="FJ3846" s="12"/>
      <c r="FK3846" s="12"/>
      <c r="FL3846" s="12"/>
      <c r="FM3846" s="12"/>
      <c r="FN3846" s="12"/>
      <c r="FO3846" s="12"/>
      <c r="FP3846" s="12"/>
      <c r="FQ3846" s="12"/>
      <c r="FR3846" s="12"/>
      <c r="FS3846" s="12"/>
      <c r="FT3846" s="12"/>
      <c r="FU3846" s="12"/>
      <c r="FV3846" s="12"/>
      <c r="FW3846" s="12"/>
      <c r="FX3846" s="12"/>
      <c r="FY3846" s="12"/>
      <c r="FZ3846" s="12"/>
      <c r="GA3846" s="12"/>
      <c r="GB3846" s="12"/>
      <c r="GC3846" s="12"/>
      <c r="GD3846" s="12"/>
      <c r="GE3846" s="12"/>
      <c r="GF3846" s="12"/>
      <c r="GG3846" s="12"/>
      <c r="GH3846" s="12"/>
      <c r="GI3846" s="12"/>
      <c r="GJ3846" s="12"/>
      <c r="GK3846" s="12"/>
      <c r="GL3846" s="12"/>
      <c r="GM3846" s="12"/>
      <c r="GN3846" s="12"/>
      <c r="GO3846" s="12"/>
      <c r="GP3846" s="12"/>
      <c r="GQ3846" s="12"/>
      <c r="GR3846" s="12"/>
      <c r="GS3846" s="12"/>
      <c r="GT3846" s="12"/>
      <c r="GU3846" s="12"/>
      <c r="GV3846" s="12"/>
      <c r="GW3846" s="12"/>
      <c r="GX3846" s="12"/>
      <c r="GY3846" s="12"/>
      <c r="GZ3846" s="12"/>
      <c r="HA3846" s="12"/>
      <c r="HB3846" s="12"/>
      <c r="HC3846" s="12"/>
      <c r="HD3846" s="12"/>
      <c r="HE3846" s="12"/>
      <c r="HF3846" s="12"/>
      <c r="HG3846" s="12"/>
      <c r="HH3846" s="12"/>
      <c r="HI3846" s="12"/>
      <c r="HJ3846" s="12"/>
      <c r="HK3846" s="12"/>
      <c r="HL3846" s="12"/>
      <c r="HM3846" s="12"/>
      <c r="HN3846" s="12"/>
      <c r="HO3846" s="12"/>
      <c r="HP3846" s="12"/>
      <c r="HQ3846" s="12"/>
      <c r="HR3846" s="12"/>
      <c r="HS3846" s="12"/>
      <c r="HT3846" s="12"/>
      <c r="HU3846" s="12"/>
      <c r="HV3846" s="12"/>
      <c r="HW3846" s="12"/>
      <c r="HX3846" s="12"/>
      <c r="HY3846" s="12"/>
      <c r="HZ3846" s="12"/>
      <c r="IA3846" s="12"/>
      <c r="IB3846" s="12"/>
      <c r="IC3846" s="12"/>
      <c r="ID3846" s="12"/>
      <c r="IE3846" s="12"/>
      <c r="IF3846" s="12"/>
      <c r="IG3846" s="12"/>
      <c r="IH3846" s="12"/>
      <c r="II3846" s="12"/>
      <c r="IJ3846" s="12"/>
      <c r="IK3846" s="12"/>
      <c r="IL3846" s="12"/>
      <c r="IM3846" s="12"/>
      <c r="IN3846" s="12"/>
      <c r="IO3846" s="12"/>
      <c r="IP3846" s="12"/>
      <c r="IQ3846" s="12"/>
      <c r="IR3846" s="12"/>
      <c r="IS3846" s="12"/>
      <c r="IT3846" s="12"/>
      <c r="IU3846" s="12"/>
      <c r="IV3846" s="12"/>
      <c r="IW3846" s="12"/>
      <c r="IX3846" s="12"/>
      <c r="IY3846" s="12"/>
      <c r="IZ3846" s="12"/>
      <c r="JA3846" s="12"/>
      <c r="JB3846" s="12"/>
      <c r="JC3846" s="12"/>
      <c r="JD3846" s="12"/>
      <c r="JE3846" s="12"/>
      <c r="JF3846" s="12"/>
      <c r="JG3846" s="12"/>
      <c r="JH3846" s="12"/>
      <c r="JI3846" s="12"/>
      <c r="JJ3846" s="12"/>
      <c r="JK3846" s="12"/>
      <c r="JL3846" s="12"/>
      <c r="JM3846" s="12"/>
      <c r="JN3846" s="12"/>
      <c r="JO3846" s="12"/>
      <c r="JP3846" s="12"/>
      <c r="JQ3846" s="12"/>
      <c r="JR3846" s="12"/>
      <c r="JS3846" s="12"/>
      <c r="JT3846" s="12"/>
      <c r="JU3846" s="12"/>
      <c r="JV3846" s="12"/>
      <c r="JW3846" s="12"/>
      <c r="JX3846" s="12"/>
      <c r="JY3846" s="12"/>
      <c r="JZ3846" s="12"/>
      <c r="KA3846" s="12"/>
    </row>
    <row r="3847" spans="1:287" ht="12.6" x14ac:dyDescent="0.45">
      <c r="A3847" s="19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2"/>
      <c r="R3847" s="12"/>
      <c r="S3847" s="12"/>
      <c r="T3847" s="12"/>
      <c r="U3847" s="12"/>
      <c r="V3847" s="12"/>
      <c r="W3847" s="12"/>
      <c r="X3847" s="12"/>
      <c r="Y3847" s="12"/>
      <c r="Z3847" s="12"/>
      <c r="AA3847" s="12"/>
      <c r="AB3847" s="12"/>
      <c r="AC3847" s="12"/>
      <c r="AD3847" s="12"/>
      <c r="AE3847" s="12"/>
      <c r="AF3847" s="12"/>
      <c r="AG3847" s="12"/>
      <c r="AH3847" s="12"/>
      <c r="AI3847" s="12"/>
      <c r="AJ3847" s="12"/>
      <c r="AK3847" s="12"/>
      <c r="AL3847" s="12"/>
      <c r="AM3847" s="12"/>
      <c r="AN3847" s="12"/>
      <c r="AO3847" s="12"/>
      <c r="AP3847" s="12"/>
      <c r="AQ3847" s="12"/>
      <c r="AR3847" s="12"/>
      <c r="AS3847" s="12"/>
      <c r="AT3847" s="12"/>
      <c r="AU3847" s="12"/>
      <c r="AV3847" s="12"/>
      <c r="AW3847" s="12"/>
      <c r="AX3847" s="12"/>
      <c r="AY3847" s="12"/>
      <c r="AZ3847" s="12"/>
      <c r="BA3847" s="12"/>
      <c r="BB3847" s="12"/>
      <c r="BC3847" s="12"/>
      <c r="BD3847" s="12"/>
      <c r="BE3847" s="12"/>
      <c r="BF3847" s="12"/>
      <c r="BG3847" s="12"/>
      <c r="BH3847" s="12"/>
      <c r="BI3847" s="12"/>
      <c r="BJ3847" s="12"/>
      <c r="BK3847" s="12"/>
      <c r="BL3847" s="12"/>
      <c r="BM3847" s="12"/>
      <c r="BN3847" s="12"/>
      <c r="BO3847" s="12"/>
      <c r="BP3847" s="12"/>
      <c r="BQ3847" s="12"/>
      <c r="BR3847" s="12"/>
      <c r="BS3847" s="12"/>
      <c r="BT3847" s="12"/>
      <c r="BU3847" s="12"/>
      <c r="BV3847" s="12"/>
      <c r="BW3847" s="12"/>
      <c r="BX3847" s="12"/>
      <c r="BY3847" s="12"/>
      <c r="BZ3847" s="12"/>
      <c r="CA3847" s="12"/>
      <c r="CB3847" s="12"/>
      <c r="CC3847" s="12"/>
      <c r="CD3847" s="12"/>
      <c r="CE3847" s="12"/>
      <c r="CF3847" s="12"/>
      <c r="CG3847" s="12"/>
      <c r="CH3847" s="12"/>
      <c r="CI3847" s="12"/>
      <c r="CJ3847" s="12"/>
      <c r="CK3847" s="12"/>
      <c r="CL3847" s="12"/>
      <c r="CM3847" s="12"/>
      <c r="CN3847" s="12"/>
      <c r="CO3847" s="12"/>
      <c r="CP3847" s="12"/>
      <c r="CQ3847" s="12"/>
      <c r="CR3847" s="12"/>
      <c r="CS3847" s="12"/>
      <c r="CT3847" s="12"/>
      <c r="CU3847" s="12"/>
      <c r="CV3847" s="12"/>
      <c r="CW3847" s="12"/>
      <c r="CX3847" s="12"/>
      <c r="CY3847" s="12"/>
      <c r="CZ3847" s="12"/>
      <c r="DA3847" s="12"/>
      <c r="DB3847" s="12"/>
      <c r="DC3847" s="12"/>
      <c r="DD3847" s="12"/>
      <c r="DE3847" s="12"/>
      <c r="DF3847" s="12"/>
      <c r="DG3847" s="12"/>
      <c r="DH3847" s="12"/>
      <c r="DI3847" s="12"/>
      <c r="DJ3847" s="12"/>
      <c r="DK3847" s="12"/>
      <c r="DL3847" s="12"/>
      <c r="DM3847" s="12"/>
      <c r="DN3847" s="12"/>
      <c r="DO3847" s="12"/>
      <c r="DP3847" s="12"/>
      <c r="DQ3847" s="12"/>
      <c r="DR3847" s="12"/>
      <c r="DS3847" s="12"/>
      <c r="DT3847" s="12"/>
      <c r="DU3847" s="12"/>
      <c r="DV3847" s="12"/>
      <c r="DW3847" s="12"/>
      <c r="DX3847" s="12"/>
      <c r="DY3847" s="12"/>
      <c r="DZ3847" s="12"/>
      <c r="EA3847" s="12"/>
      <c r="EB3847" s="12"/>
      <c r="EC3847" s="12"/>
      <c r="ED3847" s="12"/>
      <c r="EE3847" s="12"/>
      <c r="EF3847" s="12"/>
      <c r="EG3847" s="12"/>
      <c r="EH3847" s="12"/>
      <c r="EI3847" s="12"/>
      <c r="EJ3847" s="12"/>
      <c r="EK3847" s="12"/>
      <c r="EL3847" s="12"/>
      <c r="EM3847" s="12"/>
      <c r="EN3847" s="12"/>
      <c r="EO3847" s="12"/>
      <c r="EP3847" s="12"/>
      <c r="EQ3847" s="12"/>
      <c r="ER3847" s="12"/>
      <c r="ES3847" s="12"/>
      <c r="ET3847" s="12"/>
      <c r="EU3847" s="12"/>
      <c r="EV3847" s="12"/>
      <c r="EW3847" s="12"/>
      <c r="EX3847" s="12"/>
      <c r="EY3847" s="12"/>
      <c r="EZ3847" s="12"/>
      <c r="FA3847" s="12"/>
      <c r="FB3847" s="12"/>
      <c r="FC3847" s="12"/>
      <c r="FD3847" s="12"/>
      <c r="FE3847" s="12"/>
      <c r="FF3847" s="12"/>
      <c r="FG3847" s="12"/>
      <c r="FH3847" s="12"/>
      <c r="FI3847" s="12"/>
      <c r="FJ3847" s="12"/>
      <c r="FK3847" s="12"/>
      <c r="FL3847" s="12"/>
      <c r="FM3847" s="12"/>
      <c r="FN3847" s="12"/>
      <c r="FO3847" s="12"/>
      <c r="FP3847" s="12"/>
      <c r="FQ3847" s="12"/>
      <c r="FR3847" s="12"/>
      <c r="FS3847" s="12"/>
      <c r="FT3847" s="12"/>
      <c r="FU3847" s="12"/>
      <c r="FV3847" s="12"/>
      <c r="FW3847" s="12"/>
      <c r="FX3847" s="12"/>
      <c r="FY3847" s="12"/>
      <c r="FZ3847" s="12"/>
      <c r="GA3847" s="12"/>
      <c r="GB3847" s="12"/>
      <c r="GC3847" s="12"/>
      <c r="GD3847" s="12"/>
      <c r="GE3847" s="12"/>
      <c r="GF3847" s="12"/>
      <c r="GG3847" s="12"/>
      <c r="GH3847" s="12"/>
      <c r="GI3847" s="12"/>
      <c r="GJ3847" s="12"/>
      <c r="GK3847" s="12"/>
      <c r="GL3847" s="12"/>
      <c r="GM3847" s="12"/>
      <c r="GN3847" s="12"/>
      <c r="GO3847" s="12"/>
      <c r="GP3847" s="12"/>
      <c r="GQ3847" s="12"/>
      <c r="GR3847" s="12"/>
      <c r="GS3847" s="12"/>
      <c r="GT3847" s="12"/>
      <c r="GU3847" s="12"/>
      <c r="GV3847" s="12"/>
      <c r="GW3847" s="12"/>
      <c r="GX3847" s="12"/>
      <c r="GY3847" s="12"/>
      <c r="GZ3847" s="12"/>
      <c r="HA3847" s="12"/>
      <c r="HB3847" s="12"/>
      <c r="HC3847" s="12"/>
      <c r="HD3847" s="12"/>
      <c r="HE3847" s="12"/>
      <c r="HF3847" s="12"/>
      <c r="HG3847" s="12"/>
      <c r="HH3847" s="12"/>
      <c r="HI3847" s="12"/>
      <c r="HJ3847" s="12"/>
      <c r="HK3847" s="12"/>
      <c r="HL3847" s="12"/>
      <c r="HM3847" s="12"/>
      <c r="HN3847" s="12"/>
      <c r="HO3847" s="12"/>
      <c r="HP3847" s="12"/>
      <c r="HQ3847" s="12"/>
      <c r="HR3847" s="12"/>
      <c r="HS3847" s="12"/>
      <c r="HT3847" s="12"/>
      <c r="HU3847" s="12"/>
      <c r="HV3847" s="12"/>
      <c r="HW3847" s="12"/>
      <c r="HX3847" s="12"/>
      <c r="HY3847" s="12"/>
      <c r="HZ3847" s="12"/>
      <c r="IA3847" s="12"/>
      <c r="IB3847" s="12"/>
      <c r="IC3847" s="12"/>
      <c r="ID3847" s="12"/>
      <c r="IE3847" s="12"/>
      <c r="IF3847" s="12"/>
      <c r="IG3847" s="12"/>
      <c r="IH3847" s="12"/>
      <c r="II3847" s="12"/>
      <c r="IJ3847" s="12"/>
      <c r="IK3847" s="12"/>
      <c r="IL3847" s="12"/>
      <c r="IM3847" s="12"/>
      <c r="IN3847" s="12"/>
      <c r="IO3847" s="12"/>
      <c r="IP3847" s="12"/>
      <c r="IQ3847" s="12"/>
      <c r="IR3847" s="12"/>
      <c r="IS3847" s="12"/>
      <c r="IT3847" s="12"/>
      <c r="IU3847" s="12"/>
      <c r="IV3847" s="12"/>
      <c r="IW3847" s="12"/>
      <c r="IX3847" s="12"/>
      <c r="IY3847" s="12"/>
      <c r="IZ3847" s="12"/>
      <c r="JA3847" s="12"/>
      <c r="JB3847" s="12"/>
      <c r="JC3847" s="12"/>
      <c r="JD3847" s="12"/>
      <c r="JE3847" s="12"/>
      <c r="JF3847" s="12"/>
      <c r="JG3847" s="12"/>
      <c r="JH3847" s="12"/>
      <c r="JI3847" s="12"/>
      <c r="JJ3847" s="12"/>
      <c r="JK3847" s="12"/>
      <c r="JL3847" s="12"/>
      <c r="JM3847" s="12"/>
      <c r="JN3847" s="12"/>
      <c r="JO3847" s="12"/>
      <c r="JP3847" s="12"/>
      <c r="JQ3847" s="12"/>
      <c r="JR3847" s="12"/>
      <c r="JS3847" s="12"/>
      <c r="JT3847" s="12"/>
      <c r="JU3847" s="12"/>
      <c r="JV3847" s="12"/>
      <c r="JW3847" s="12"/>
      <c r="JX3847" s="12"/>
      <c r="JY3847" s="12"/>
      <c r="JZ3847" s="12"/>
      <c r="KA3847" s="12"/>
    </row>
    <row r="3848" spans="1:287" ht="12.6" x14ac:dyDescent="0.45">
      <c r="A3848" s="20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2"/>
      <c r="R3848" s="12"/>
      <c r="S3848" s="12"/>
      <c r="T3848" s="12"/>
      <c r="U3848" s="12"/>
      <c r="V3848" s="12"/>
      <c r="W3848" s="12"/>
      <c r="X3848" s="12"/>
      <c r="Y3848" s="12"/>
      <c r="Z3848" s="12"/>
      <c r="AA3848" s="12"/>
      <c r="AB3848" s="12"/>
      <c r="AC3848" s="12"/>
      <c r="AD3848" s="12"/>
      <c r="AE3848" s="12"/>
      <c r="AF3848" s="12"/>
      <c r="AG3848" s="12"/>
      <c r="AH3848" s="12"/>
      <c r="AI3848" s="12"/>
      <c r="AJ3848" s="12"/>
      <c r="AK3848" s="12"/>
      <c r="AL3848" s="12"/>
      <c r="AM3848" s="12"/>
      <c r="AN3848" s="12"/>
      <c r="AO3848" s="12"/>
      <c r="AP3848" s="12"/>
      <c r="AQ3848" s="12"/>
      <c r="AR3848" s="12"/>
      <c r="AS3848" s="12"/>
      <c r="AT3848" s="12"/>
      <c r="AU3848" s="12"/>
      <c r="AV3848" s="12"/>
      <c r="AW3848" s="12"/>
      <c r="AX3848" s="12"/>
      <c r="AY3848" s="12"/>
      <c r="AZ3848" s="12"/>
      <c r="BA3848" s="12"/>
      <c r="BB3848" s="12"/>
      <c r="BC3848" s="12"/>
      <c r="BD3848" s="12"/>
      <c r="BE3848" s="12"/>
      <c r="BF3848" s="12"/>
      <c r="BG3848" s="12"/>
      <c r="BH3848" s="12"/>
      <c r="BI3848" s="12"/>
      <c r="BJ3848" s="12"/>
      <c r="BK3848" s="12"/>
      <c r="BL3848" s="12"/>
      <c r="BM3848" s="12"/>
      <c r="BN3848" s="12"/>
      <c r="BO3848" s="12"/>
      <c r="BP3848" s="12"/>
      <c r="BQ3848" s="12"/>
      <c r="BR3848" s="12"/>
      <c r="BS3848" s="12"/>
      <c r="BT3848" s="12"/>
      <c r="BU3848" s="12"/>
      <c r="BV3848" s="12"/>
      <c r="BW3848" s="12"/>
      <c r="BX3848" s="12"/>
      <c r="BY3848" s="12"/>
      <c r="BZ3848" s="12"/>
      <c r="CA3848" s="12"/>
      <c r="CB3848" s="12"/>
      <c r="CC3848" s="12"/>
      <c r="CD3848" s="12"/>
      <c r="CE3848" s="12"/>
      <c r="CF3848" s="12"/>
      <c r="CG3848" s="12"/>
      <c r="CH3848" s="12"/>
      <c r="CI3848" s="12"/>
      <c r="CJ3848" s="12"/>
      <c r="CK3848" s="12"/>
      <c r="CL3848" s="12"/>
      <c r="CM3848" s="12"/>
      <c r="CN3848" s="12"/>
      <c r="CO3848" s="12"/>
      <c r="CP3848" s="12"/>
      <c r="CQ3848" s="12"/>
      <c r="CR3848" s="12"/>
      <c r="CS3848" s="12"/>
      <c r="CT3848" s="12"/>
      <c r="CU3848" s="12"/>
      <c r="CV3848" s="12"/>
      <c r="CW3848" s="12"/>
      <c r="CX3848" s="12"/>
      <c r="CY3848" s="12"/>
      <c r="CZ3848" s="12"/>
      <c r="DA3848" s="12"/>
      <c r="DB3848" s="12"/>
      <c r="DC3848" s="12"/>
      <c r="DD3848" s="12"/>
      <c r="DE3848" s="12"/>
      <c r="DF3848" s="12"/>
      <c r="DG3848" s="12"/>
      <c r="DH3848" s="12"/>
      <c r="DI3848" s="12"/>
      <c r="DJ3848" s="12"/>
      <c r="DK3848" s="12"/>
      <c r="DL3848" s="12"/>
      <c r="DM3848" s="12"/>
      <c r="DN3848" s="12"/>
      <c r="DO3848" s="12"/>
      <c r="DP3848" s="12"/>
      <c r="DQ3848" s="12"/>
      <c r="DR3848" s="12"/>
      <c r="DS3848" s="12"/>
      <c r="DT3848" s="12"/>
      <c r="DU3848" s="12"/>
      <c r="DV3848" s="12"/>
      <c r="DW3848" s="12"/>
      <c r="DX3848" s="12"/>
      <c r="DY3848" s="12"/>
      <c r="DZ3848" s="12"/>
      <c r="EA3848" s="12"/>
      <c r="EB3848" s="12"/>
      <c r="EC3848" s="12"/>
      <c r="ED3848" s="12"/>
      <c r="EE3848" s="12"/>
      <c r="EF3848" s="12"/>
      <c r="EG3848" s="12"/>
      <c r="EH3848" s="12"/>
      <c r="EI3848" s="12"/>
      <c r="EJ3848" s="12"/>
      <c r="EK3848" s="12"/>
      <c r="EL3848" s="12"/>
      <c r="EM3848" s="12"/>
      <c r="EN3848" s="12"/>
      <c r="EO3848" s="12"/>
      <c r="EP3848" s="12"/>
      <c r="EQ3848" s="12"/>
      <c r="ER3848" s="12"/>
      <c r="ES3848" s="12"/>
      <c r="ET3848" s="12"/>
      <c r="EU3848" s="12"/>
      <c r="EV3848" s="12"/>
      <c r="EW3848" s="12"/>
      <c r="EX3848" s="12"/>
      <c r="EY3848" s="12"/>
      <c r="EZ3848" s="12"/>
      <c r="FA3848" s="12"/>
      <c r="FB3848" s="12"/>
      <c r="FC3848" s="12"/>
      <c r="FD3848" s="12"/>
      <c r="FE3848" s="12"/>
      <c r="FF3848" s="12"/>
      <c r="FG3848" s="12"/>
      <c r="FH3848" s="12"/>
      <c r="FI3848" s="12"/>
      <c r="FJ3848" s="12"/>
      <c r="FK3848" s="12"/>
      <c r="FL3848" s="12"/>
      <c r="FM3848" s="12"/>
      <c r="FN3848" s="12"/>
      <c r="FO3848" s="12"/>
      <c r="FP3848" s="12"/>
      <c r="FQ3848" s="12"/>
      <c r="FR3848" s="12"/>
      <c r="FS3848" s="12"/>
      <c r="FT3848" s="12"/>
      <c r="FU3848" s="12"/>
      <c r="FV3848" s="12"/>
      <c r="FW3848" s="12"/>
      <c r="FX3848" s="12"/>
      <c r="FY3848" s="12"/>
      <c r="FZ3848" s="12"/>
      <c r="GA3848" s="12"/>
      <c r="GB3848" s="12"/>
      <c r="GC3848" s="12"/>
      <c r="GD3848" s="12"/>
      <c r="GE3848" s="12"/>
      <c r="GF3848" s="12"/>
      <c r="GG3848" s="12"/>
      <c r="GH3848" s="12"/>
      <c r="GI3848" s="12"/>
      <c r="GJ3848" s="12"/>
      <c r="GK3848" s="12"/>
      <c r="GL3848" s="12"/>
      <c r="GM3848" s="12"/>
      <c r="GN3848" s="12"/>
      <c r="GO3848" s="12"/>
      <c r="GP3848" s="12"/>
      <c r="GQ3848" s="12"/>
      <c r="GR3848" s="12"/>
      <c r="GS3848" s="12"/>
      <c r="GT3848" s="12"/>
      <c r="GU3848" s="12"/>
      <c r="GV3848" s="12"/>
      <c r="GW3848" s="12"/>
      <c r="GX3848" s="12"/>
      <c r="GY3848" s="12"/>
      <c r="GZ3848" s="12"/>
      <c r="HA3848" s="12"/>
      <c r="HB3848" s="12"/>
      <c r="HC3848" s="12"/>
      <c r="HD3848" s="12"/>
      <c r="HE3848" s="12"/>
      <c r="HF3848" s="12"/>
      <c r="HG3848" s="12"/>
      <c r="HH3848" s="12"/>
      <c r="HI3848" s="12"/>
      <c r="HJ3848" s="12"/>
      <c r="HK3848" s="12"/>
      <c r="HL3848" s="12"/>
      <c r="HM3848" s="12"/>
      <c r="HN3848" s="12"/>
      <c r="HO3848" s="12"/>
      <c r="HP3848" s="12"/>
      <c r="HQ3848" s="12"/>
      <c r="HR3848" s="12"/>
      <c r="HS3848" s="12"/>
      <c r="HT3848" s="12"/>
      <c r="HU3848" s="12"/>
      <c r="HV3848" s="12"/>
      <c r="HW3848" s="12"/>
      <c r="HX3848" s="12"/>
      <c r="HY3848" s="12"/>
      <c r="HZ3848" s="12"/>
      <c r="IA3848" s="12"/>
      <c r="IB3848" s="12"/>
      <c r="IC3848" s="12"/>
      <c r="ID3848" s="12"/>
      <c r="IE3848" s="12"/>
      <c r="IF3848" s="12"/>
      <c r="IG3848" s="12"/>
      <c r="IH3848" s="12"/>
      <c r="II3848" s="12"/>
      <c r="IJ3848" s="12"/>
      <c r="IK3848" s="12"/>
      <c r="IL3848" s="12"/>
      <c r="IM3848" s="12"/>
      <c r="IN3848" s="12"/>
      <c r="IO3848" s="12"/>
      <c r="IP3848" s="12"/>
      <c r="IQ3848" s="12"/>
      <c r="IR3848" s="12"/>
      <c r="IS3848" s="12"/>
      <c r="IT3848" s="12"/>
      <c r="IU3848" s="12"/>
      <c r="IV3848" s="12"/>
      <c r="IW3848" s="12"/>
      <c r="IX3848" s="12"/>
      <c r="IY3848" s="12"/>
      <c r="IZ3848" s="12"/>
      <c r="JA3848" s="12"/>
      <c r="JB3848" s="12"/>
      <c r="JC3848" s="12"/>
      <c r="JD3848" s="12"/>
      <c r="JE3848" s="12"/>
      <c r="JF3848" s="12"/>
      <c r="JG3848" s="12"/>
      <c r="JH3848" s="12"/>
      <c r="JI3848" s="12"/>
      <c r="JJ3848" s="12"/>
      <c r="JK3848" s="12"/>
      <c r="JL3848" s="12"/>
      <c r="JM3848" s="12"/>
      <c r="JN3848" s="12"/>
      <c r="JO3848" s="12"/>
      <c r="JP3848" s="12"/>
      <c r="JQ3848" s="12"/>
      <c r="JR3848" s="12"/>
      <c r="JS3848" s="12"/>
      <c r="JT3848" s="12"/>
      <c r="JU3848" s="12"/>
      <c r="JV3848" s="12"/>
      <c r="JW3848" s="12"/>
      <c r="JX3848" s="12"/>
      <c r="JY3848" s="12"/>
      <c r="JZ3848" s="12"/>
      <c r="KA3848" s="12"/>
    </row>
    <row r="3849" spans="1:287" ht="12.6" x14ac:dyDescent="0.45">
      <c r="A3849" s="19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2"/>
      <c r="R3849" s="12"/>
      <c r="S3849" s="12"/>
      <c r="T3849" s="12"/>
      <c r="U3849" s="12"/>
      <c r="V3849" s="12"/>
      <c r="W3849" s="12"/>
      <c r="X3849" s="12"/>
      <c r="Y3849" s="12"/>
      <c r="Z3849" s="12"/>
      <c r="AA3849" s="12"/>
      <c r="AB3849" s="12"/>
      <c r="AC3849" s="12"/>
      <c r="AD3849" s="12"/>
      <c r="AE3849" s="12"/>
      <c r="AF3849" s="12"/>
      <c r="AG3849" s="12"/>
      <c r="AH3849" s="12"/>
      <c r="AI3849" s="12"/>
      <c r="AJ3849" s="12"/>
      <c r="AK3849" s="12"/>
      <c r="AL3849" s="12"/>
      <c r="AM3849" s="12"/>
      <c r="AN3849" s="12"/>
      <c r="AO3849" s="12"/>
      <c r="AP3849" s="12"/>
      <c r="AQ3849" s="12"/>
      <c r="AR3849" s="12"/>
      <c r="AS3849" s="12"/>
      <c r="AT3849" s="12"/>
      <c r="AU3849" s="12"/>
      <c r="AV3849" s="12"/>
      <c r="AW3849" s="12"/>
      <c r="AX3849" s="12"/>
      <c r="AY3849" s="12"/>
      <c r="AZ3849" s="12"/>
      <c r="BA3849" s="12"/>
      <c r="BB3849" s="12"/>
      <c r="BC3849" s="12"/>
      <c r="BD3849" s="12"/>
      <c r="BE3849" s="12"/>
      <c r="BF3849" s="12"/>
      <c r="BG3849" s="12"/>
      <c r="BH3849" s="12"/>
      <c r="BI3849" s="12"/>
      <c r="BJ3849" s="12"/>
      <c r="BK3849" s="12"/>
      <c r="BL3849" s="12"/>
      <c r="BM3849" s="12"/>
      <c r="BN3849" s="12"/>
      <c r="BO3849" s="12"/>
      <c r="BP3849" s="12"/>
      <c r="BQ3849" s="12"/>
      <c r="BR3849" s="12"/>
      <c r="BS3849" s="12"/>
      <c r="BT3849" s="12"/>
      <c r="BU3849" s="12"/>
      <c r="BV3849" s="12"/>
      <c r="BW3849" s="12"/>
      <c r="BX3849" s="12"/>
      <c r="BY3849" s="12"/>
      <c r="BZ3849" s="12"/>
      <c r="CA3849" s="12"/>
      <c r="CB3849" s="12"/>
      <c r="CC3849" s="12"/>
      <c r="CD3849" s="12"/>
      <c r="CE3849" s="12"/>
      <c r="CF3849" s="12"/>
      <c r="CG3849" s="12"/>
      <c r="CH3849" s="12"/>
      <c r="CI3849" s="12"/>
      <c r="CJ3849" s="12"/>
      <c r="CK3849" s="12"/>
      <c r="CL3849" s="12"/>
      <c r="CM3849" s="12"/>
      <c r="CN3849" s="12"/>
      <c r="CO3849" s="12"/>
      <c r="CP3849" s="12"/>
      <c r="CQ3849" s="12"/>
      <c r="CR3849" s="12"/>
      <c r="CS3849" s="12"/>
      <c r="CT3849" s="12"/>
      <c r="CU3849" s="12"/>
      <c r="CV3849" s="12"/>
      <c r="CW3849" s="12"/>
      <c r="CX3849" s="12"/>
      <c r="CY3849" s="12"/>
      <c r="CZ3849" s="12"/>
      <c r="DA3849" s="12"/>
      <c r="DB3849" s="12"/>
      <c r="DC3849" s="12"/>
      <c r="DD3849" s="12"/>
      <c r="DE3849" s="12"/>
      <c r="DF3849" s="12"/>
      <c r="DG3849" s="12"/>
      <c r="DH3849" s="12"/>
      <c r="DI3849" s="12"/>
      <c r="DJ3849" s="12"/>
      <c r="DK3849" s="12"/>
      <c r="DL3849" s="12"/>
      <c r="DM3849" s="12"/>
      <c r="DN3849" s="12"/>
      <c r="DO3849" s="12"/>
      <c r="DP3849" s="12"/>
      <c r="DQ3849" s="12"/>
      <c r="DR3849" s="12"/>
      <c r="DS3849" s="12"/>
      <c r="DT3849" s="12"/>
      <c r="DU3849" s="12"/>
      <c r="DV3849" s="12"/>
      <c r="DW3849" s="12"/>
      <c r="DX3849" s="12"/>
      <c r="DY3849" s="12"/>
      <c r="DZ3849" s="12"/>
      <c r="EA3849" s="12"/>
      <c r="EB3849" s="12"/>
      <c r="EC3849" s="12"/>
      <c r="ED3849" s="12"/>
      <c r="EE3849" s="12"/>
      <c r="EF3849" s="12"/>
      <c r="EG3849" s="12"/>
      <c r="EH3849" s="12"/>
      <c r="EI3849" s="12"/>
      <c r="EJ3849" s="12"/>
      <c r="EK3849" s="12"/>
      <c r="EL3849" s="12"/>
      <c r="EM3849" s="12"/>
      <c r="EN3849" s="12"/>
      <c r="EO3849" s="12"/>
      <c r="EP3849" s="12"/>
      <c r="EQ3849" s="12"/>
      <c r="ER3849" s="12"/>
      <c r="ES3849" s="12"/>
      <c r="ET3849" s="12"/>
      <c r="EU3849" s="12"/>
      <c r="EV3849" s="12"/>
      <c r="EW3849" s="12"/>
      <c r="EX3849" s="12"/>
      <c r="EY3849" s="12"/>
      <c r="EZ3849" s="12"/>
      <c r="FA3849" s="12"/>
      <c r="FB3849" s="12"/>
      <c r="FC3849" s="12"/>
      <c r="FD3849" s="12"/>
      <c r="FE3849" s="12"/>
      <c r="FF3849" s="12"/>
      <c r="FG3849" s="12"/>
      <c r="FH3849" s="12"/>
      <c r="FI3849" s="12"/>
      <c r="FJ3849" s="12"/>
      <c r="FK3849" s="12"/>
      <c r="FL3849" s="12"/>
      <c r="FM3849" s="12"/>
      <c r="FN3849" s="12"/>
      <c r="FO3849" s="12"/>
      <c r="FP3849" s="12"/>
      <c r="FQ3849" s="12"/>
      <c r="FR3849" s="12"/>
      <c r="FS3849" s="12"/>
      <c r="FT3849" s="12"/>
      <c r="FU3849" s="12"/>
      <c r="FV3849" s="12"/>
      <c r="FW3849" s="12"/>
      <c r="FX3849" s="12"/>
      <c r="FY3849" s="12"/>
      <c r="FZ3849" s="12"/>
      <c r="GA3849" s="12"/>
      <c r="GB3849" s="12"/>
      <c r="GC3849" s="12"/>
      <c r="GD3849" s="12"/>
      <c r="GE3849" s="12"/>
      <c r="GF3849" s="12"/>
      <c r="GG3849" s="12"/>
      <c r="GH3849" s="12"/>
      <c r="GI3849" s="12"/>
      <c r="GJ3849" s="12"/>
      <c r="GK3849" s="12"/>
      <c r="GL3849" s="12"/>
      <c r="GM3849" s="12"/>
      <c r="GN3849" s="12"/>
      <c r="GO3849" s="12"/>
      <c r="GP3849" s="12"/>
      <c r="GQ3849" s="12"/>
      <c r="GR3849" s="12"/>
      <c r="GS3849" s="12"/>
      <c r="GT3849" s="12"/>
      <c r="GU3849" s="12"/>
      <c r="GV3849" s="12"/>
      <c r="GW3849" s="12"/>
      <c r="GX3849" s="12"/>
      <c r="GY3849" s="12"/>
      <c r="GZ3849" s="12"/>
      <c r="HA3849" s="12"/>
      <c r="HB3849" s="12"/>
      <c r="HC3849" s="12"/>
      <c r="HD3849" s="12"/>
      <c r="HE3849" s="12"/>
      <c r="HF3849" s="12"/>
      <c r="HG3849" s="12"/>
      <c r="HH3849" s="12"/>
      <c r="HI3849" s="12"/>
      <c r="HJ3849" s="12"/>
      <c r="HK3849" s="12"/>
      <c r="HL3849" s="12"/>
      <c r="HM3849" s="12"/>
      <c r="HN3849" s="12"/>
      <c r="HO3849" s="12"/>
      <c r="HP3849" s="12"/>
      <c r="HQ3849" s="12"/>
      <c r="HR3849" s="12"/>
      <c r="HS3849" s="12"/>
      <c r="HT3849" s="12"/>
      <c r="HU3849" s="12"/>
      <c r="HV3849" s="12"/>
      <c r="HW3849" s="12"/>
      <c r="HX3849" s="12"/>
      <c r="HY3849" s="12"/>
      <c r="HZ3849" s="12"/>
      <c r="IA3849" s="12"/>
      <c r="IB3849" s="12"/>
      <c r="IC3849" s="12"/>
      <c r="ID3849" s="12"/>
      <c r="IE3849" s="12"/>
      <c r="IF3849" s="12"/>
      <c r="IG3849" s="12"/>
      <c r="IH3849" s="12"/>
      <c r="II3849" s="12"/>
      <c r="IJ3849" s="12"/>
      <c r="IK3849" s="12"/>
      <c r="IL3849" s="12"/>
      <c r="IM3849" s="12"/>
      <c r="IN3849" s="12"/>
      <c r="IO3849" s="12"/>
      <c r="IP3849" s="12"/>
      <c r="IQ3849" s="12"/>
      <c r="IR3849" s="12"/>
      <c r="IS3849" s="12"/>
      <c r="IT3849" s="12"/>
      <c r="IU3849" s="12"/>
      <c r="IV3849" s="12"/>
      <c r="IW3849" s="12"/>
      <c r="IX3849" s="12"/>
      <c r="IY3849" s="12"/>
      <c r="IZ3849" s="12"/>
      <c r="JA3849" s="12"/>
      <c r="JB3849" s="12"/>
      <c r="JC3849" s="12"/>
      <c r="JD3849" s="12"/>
      <c r="JE3849" s="12"/>
      <c r="JF3849" s="12"/>
      <c r="JG3849" s="12"/>
      <c r="JH3849" s="12"/>
      <c r="JI3849" s="12"/>
      <c r="JJ3849" s="12"/>
      <c r="JK3849" s="12"/>
      <c r="JL3849" s="12"/>
      <c r="JM3849" s="12"/>
      <c r="JN3849" s="12"/>
      <c r="JO3849" s="12"/>
      <c r="JP3849" s="12"/>
      <c r="JQ3849" s="12"/>
      <c r="JR3849" s="12"/>
      <c r="JS3849" s="12"/>
      <c r="JT3849" s="12"/>
      <c r="JU3849" s="12"/>
      <c r="JV3849" s="12"/>
      <c r="JW3849" s="12"/>
      <c r="JX3849" s="12"/>
      <c r="JY3849" s="12"/>
      <c r="JZ3849" s="12"/>
      <c r="KA3849" s="12"/>
    </row>
    <row r="3850" spans="1:287" ht="12.6" x14ac:dyDescent="0.45">
      <c r="A3850" s="20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2"/>
      <c r="R3850" s="12"/>
      <c r="S3850" s="12"/>
      <c r="T3850" s="12"/>
      <c r="U3850" s="12"/>
      <c r="V3850" s="12"/>
      <c r="W3850" s="12"/>
      <c r="X3850" s="12"/>
      <c r="Y3850" s="12"/>
      <c r="Z3850" s="12"/>
      <c r="AA3850" s="12"/>
      <c r="AB3850" s="12"/>
      <c r="AC3850" s="12"/>
      <c r="AD3850" s="12"/>
      <c r="AE3850" s="12"/>
      <c r="AF3850" s="12"/>
      <c r="AG3850" s="12"/>
      <c r="AH3850" s="12"/>
      <c r="AI3850" s="12"/>
      <c r="AJ3850" s="12"/>
      <c r="AK3850" s="12"/>
      <c r="AL3850" s="12"/>
      <c r="AM3850" s="12"/>
      <c r="AN3850" s="12"/>
      <c r="AO3850" s="12"/>
      <c r="AP3850" s="12"/>
      <c r="AQ3850" s="12"/>
      <c r="AR3850" s="12"/>
      <c r="AS3850" s="12"/>
      <c r="AT3850" s="12"/>
      <c r="AU3850" s="12"/>
      <c r="AV3850" s="12"/>
      <c r="AW3850" s="12"/>
      <c r="AX3850" s="12"/>
      <c r="AY3850" s="12"/>
      <c r="AZ3850" s="12"/>
      <c r="BA3850" s="12"/>
      <c r="BB3850" s="12"/>
      <c r="BC3850" s="12"/>
      <c r="BD3850" s="12"/>
      <c r="BE3850" s="12"/>
      <c r="BF3850" s="12"/>
      <c r="BG3850" s="12"/>
      <c r="BH3850" s="12"/>
      <c r="BI3850" s="12"/>
      <c r="BJ3850" s="12"/>
      <c r="BK3850" s="12"/>
      <c r="BL3850" s="12"/>
      <c r="BM3850" s="12"/>
      <c r="BN3850" s="12"/>
      <c r="BO3850" s="12"/>
      <c r="BP3850" s="12"/>
      <c r="BQ3850" s="12"/>
      <c r="BR3850" s="12"/>
      <c r="BS3850" s="12"/>
      <c r="BT3850" s="12"/>
      <c r="BU3850" s="12"/>
      <c r="BV3850" s="12"/>
      <c r="BW3850" s="12"/>
      <c r="BX3850" s="12"/>
      <c r="BY3850" s="12"/>
      <c r="BZ3850" s="12"/>
      <c r="CA3850" s="12"/>
      <c r="CB3850" s="12"/>
      <c r="CC3850" s="12"/>
      <c r="CD3850" s="12"/>
      <c r="CE3850" s="12"/>
      <c r="CF3850" s="12"/>
      <c r="CG3850" s="12"/>
      <c r="CH3850" s="12"/>
      <c r="CI3850" s="12"/>
      <c r="CJ3850" s="12"/>
      <c r="CK3850" s="12"/>
      <c r="CL3850" s="12"/>
      <c r="CM3850" s="12"/>
      <c r="CN3850" s="12"/>
      <c r="CO3850" s="12"/>
      <c r="CP3850" s="12"/>
      <c r="CQ3850" s="12"/>
      <c r="CR3850" s="12"/>
      <c r="CS3850" s="12"/>
      <c r="CT3850" s="12"/>
      <c r="CU3850" s="12"/>
      <c r="CV3850" s="12"/>
      <c r="CW3850" s="12"/>
      <c r="CX3850" s="12"/>
      <c r="CY3850" s="12"/>
      <c r="CZ3850" s="12"/>
      <c r="DA3850" s="12"/>
      <c r="DB3850" s="12"/>
      <c r="DC3850" s="12"/>
      <c r="DD3850" s="12"/>
      <c r="DE3850" s="12"/>
      <c r="DF3850" s="12"/>
      <c r="DG3850" s="12"/>
      <c r="DH3850" s="12"/>
      <c r="DI3850" s="12"/>
      <c r="DJ3850" s="12"/>
      <c r="DK3850" s="12"/>
      <c r="DL3850" s="12"/>
      <c r="DM3850" s="12"/>
      <c r="DN3850" s="12"/>
      <c r="DO3850" s="12"/>
      <c r="DP3850" s="12"/>
      <c r="DQ3850" s="12"/>
      <c r="DR3850" s="12"/>
      <c r="DS3850" s="12"/>
      <c r="DT3850" s="12"/>
      <c r="DU3850" s="12"/>
      <c r="DV3850" s="12"/>
      <c r="DW3850" s="12"/>
      <c r="DX3850" s="12"/>
      <c r="DY3850" s="12"/>
      <c r="DZ3850" s="12"/>
      <c r="EA3850" s="12"/>
      <c r="EB3850" s="12"/>
      <c r="EC3850" s="12"/>
      <c r="ED3850" s="12"/>
      <c r="EE3850" s="12"/>
      <c r="EF3850" s="12"/>
      <c r="EG3850" s="12"/>
      <c r="EH3850" s="12"/>
      <c r="EI3850" s="12"/>
      <c r="EJ3850" s="12"/>
      <c r="EK3850" s="12"/>
      <c r="EL3850" s="12"/>
      <c r="EM3850" s="12"/>
      <c r="EN3850" s="12"/>
      <c r="EO3850" s="12"/>
      <c r="EP3850" s="12"/>
      <c r="EQ3850" s="12"/>
      <c r="ER3850" s="12"/>
      <c r="ES3850" s="12"/>
      <c r="ET3850" s="12"/>
      <c r="EU3850" s="12"/>
      <c r="EV3850" s="12"/>
      <c r="EW3850" s="12"/>
      <c r="EX3850" s="12"/>
      <c r="EY3850" s="12"/>
      <c r="EZ3850" s="12"/>
      <c r="FA3850" s="12"/>
      <c r="FB3850" s="12"/>
      <c r="FC3850" s="12"/>
      <c r="FD3850" s="12"/>
      <c r="FE3850" s="12"/>
      <c r="FF3850" s="12"/>
      <c r="FG3850" s="12"/>
      <c r="FH3850" s="12"/>
      <c r="FI3850" s="12"/>
      <c r="FJ3850" s="12"/>
      <c r="FK3850" s="12"/>
      <c r="FL3850" s="12"/>
      <c r="FM3850" s="12"/>
      <c r="FN3850" s="12"/>
      <c r="FO3850" s="12"/>
      <c r="FP3850" s="12"/>
      <c r="FQ3850" s="12"/>
      <c r="FR3850" s="12"/>
      <c r="FS3850" s="12"/>
      <c r="FT3850" s="12"/>
      <c r="FU3850" s="12"/>
      <c r="FV3850" s="12"/>
      <c r="FW3850" s="12"/>
      <c r="FX3850" s="12"/>
      <c r="FY3850" s="12"/>
      <c r="FZ3850" s="12"/>
      <c r="GA3850" s="12"/>
      <c r="GB3850" s="12"/>
      <c r="GC3850" s="12"/>
      <c r="GD3850" s="12"/>
      <c r="GE3850" s="12"/>
      <c r="GF3850" s="12"/>
      <c r="GG3850" s="12"/>
      <c r="GH3850" s="12"/>
      <c r="GI3850" s="12"/>
      <c r="GJ3850" s="12"/>
      <c r="GK3850" s="12"/>
      <c r="GL3850" s="12"/>
      <c r="GM3850" s="12"/>
      <c r="GN3850" s="12"/>
      <c r="GO3850" s="12"/>
      <c r="GP3850" s="12"/>
      <c r="GQ3850" s="12"/>
      <c r="GR3850" s="12"/>
      <c r="GS3850" s="12"/>
      <c r="GT3850" s="12"/>
      <c r="GU3850" s="12"/>
      <c r="GV3850" s="12"/>
      <c r="GW3850" s="12"/>
      <c r="GX3850" s="12"/>
      <c r="GY3850" s="12"/>
      <c r="GZ3850" s="12"/>
      <c r="HA3850" s="12"/>
      <c r="HB3850" s="12"/>
      <c r="HC3850" s="12"/>
      <c r="HD3850" s="12"/>
      <c r="HE3850" s="12"/>
      <c r="HF3850" s="12"/>
      <c r="HG3850" s="12"/>
      <c r="HH3850" s="12"/>
      <c r="HI3850" s="12"/>
      <c r="HJ3850" s="12"/>
      <c r="HK3850" s="12"/>
      <c r="HL3850" s="12"/>
      <c r="HM3850" s="12"/>
      <c r="HN3850" s="12"/>
      <c r="HO3850" s="12"/>
      <c r="HP3850" s="12"/>
      <c r="HQ3850" s="12"/>
      <c r="HR3850" s="12"/>
      <c r="HS3850" s="12"/>
      <c r="HT3850" s="12"/>
      <c r="HU3850" s="12"/>
      <c r="HV3850" s="12"/>
      <c r="HW3850" s="12"/>
      <c r="HX3850" s="12"/>
      <c r="HY3850" s="12"/>
      <c r="HZ3850" s="12"/>
      <c r="IA3850" s="12"/>
      <c r="IB3850" s="12"/>
      <c r="IC3850" s="12"/>
      <c r="ID3850" s="12"/>
      <c r="IE3850" s="12"/>
      <c r="IF3850" s="12"/>
      <c r="IG3850" s="12"/>
      <c r="IH3850" s="12"/>
      <c r="II3850" s="12"/>
      <c r="IJ3850" s="12"/>
      <c r="IK3850" s="12"/>
      <c r="IL3850" s="12"/>
      <c r="IM3850" s="12"/>
      <c r="IN3850" s="12"/>
      <c r="IO3850" s="12"/>
      <c r="IP3850" s="12"/>
      <c r="IQ3850" s="12"/>
      <c r="IR3850" s="12"/>
      <c r="IS3850" s="12"/>
      <c r="IT3850" s="12"/>
      <c r="IU3850" s="12"/>
      <c r="IV3850" s="12"/>
      <c r="IW3850" s="12"/>
      <c r="IX3850" s="12"/>
      <c r="IY3850" s="12"/>
      <c r="IZ3850" s="12"/>
      <c r="JA3850" s="12"/>
      <c r="JB3850" s="12"/>
      <c r="JC3850" s="12"/>
      <c r="JD3850" s="12"/>
      <c r="JE3850" s="12"/>
      <c r="JF3850" s="12"/>
      <c r="JG3850" s="12"/>
      <c r="JH3850" s="12"/>
      <c r="JI3850" s="12"/>
      <c r="JJ3850" s="12"/>
      <c r="JK3850" s="12"/>
      <c r="JL3850" s="12"/>
      <c r="JM3850" s="12"/>
      <c r="JN3850" s="12"/>
      <c r="JO3850" s="12"/>
      <c r="JP3850" s="12"/>
      <c r="JQ3850" s="12"/>
      <c r="JR3850" s="12"/>
      <c r="JS3850" s="12"/>
      <c r="JT3850" s="12"/>
      <c r="JU3850" s="12"/>
      <c r="JV3850" s="12"/>
      <c r="JW3850" s="12"/>
      <c r="JX3850" s="12"/>
      <c r="JY3850" s="12"/>
      <c r="JZ3850" s="12"/>
      <c r="KA3850" s="12"/>
    </row>
    <row r="3851" spans="1:287" ht="12.6" x14ac:dyDescent="0.45">
      <c r="A3851" s="19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2"/>
      <c r="R3851" s="12"/>
      <c r="S3851" s="12"/>
      <c r="T3851" s="12"/>
      <c r="U3851" s="12"/>
      <c r="V3851" s="12"/>
      <c r="W3851" s="12"/>
      <c r="X3851" s="12"/>
      <c r="Y3851" s="12"/>
      <c r="Z3851" s="12"/>
      <c r="AA3851" s="12"/>
      <c r="AB3851" s="12"/>
      <c r="AC3851" s="12"/>
      <c r="AD3851" s="12"/>
      <c r="AE3851" s="12"/>
      <c r="AF3851" s="12"/>
      <c r="AG3851" s="12"/>
      <c r="AH3851" s="12"/>
      <c r="AI3851" s="12"/>
      <c r="AJ3851" s="12"/>
      <c r="AK3851" s="12"/>
      <c r="AL3851" s="12"/>
      <c r="AM3851" s="12"/>
      <c r="AN3851" s="12"/>
      <c r="AO3851" s="12"/>
      <c r="AP3851" s="12"/>
      <c r="AQ3851" s="12"/>
      <c r="AR3851" s="12"/>
      <c r="AS3851" s="12"/>
      <c r="AT3851" s="12"/>
      <c r="AU3851" s="12"/>
      <c r="AV3851" s="12"/>
      <c r="AW3851" s="12"/>
      <c r="AX3851" s="12"/>
      <c r="AY3851" s="12"/>
      <c r="AZ3851" s="12"/>
      <c r="BA3851" s="12"/>
      <c r="BB3851" s="12"/>
      <c r="BC3851" s="12"/>
      <c r="BD3851" s="12"/>
      <c r="BE3851" s="12"/>
      <c r="BF3851" s="12"/>
      <c r="BG3851" s="12"/>
      <c r="BH3851" s="12"/>
      <c r="BI3851" s="12"/>
      <c r="BJ3851" s="12"/>
      <c r="BK3851" s="12"/>
      <c r="BL3851" s="12"/>
      <c r="BM3851" s="12"/>
      <c r="BN3851" s="12"/>
      <c r="BO3851" s="12"/>
      <c r="BP3851" s="12"/>
      <c r="BQ3851" s="12"/>
      <c r="BR3851" s="12"/>
      <c r="BS3851" s="12"/>
      <c r="BT3851" s="12"/>
      <c r="BU3851" s="12"/>
      <c r="BV3851" s="12"/>
      <c r="BW3851" s="12"/>
      <c r="BX3851" s="12"/>
      <c r="BY3851" s="12"/>
      <c r="BZ3851" s="12"/>
      <c r="CA3851" s="12"/>
      <c r="CB3851" s="12"/>
      <c r="CC3851" s="12"/>
      <c r="CD3851" s="12"/>
      <c r="CE3851" s="12"/>
      <c r="CF3851" s="12"/>
      <c r="CG3851" s="12"/>
      <c r="CH3851" s="12"/>
      <c r="CI3851" s="12"/>
      <c r="CJ3851" s="12"/>
      <c r="CK3851" s="12"/>
      <c r="CL3851" s="12"/>
      <c r="CM3851" s="12"/>
      <c r="CN3851" s="12"/>
      <c r="CO3851" s="12"/>
      <c r="CP3851" s="12"/>
      <c r="CQ3851" s="12"/>
      <c r="CR3851" s="12"/>
      <c r="CS3851" s="12"/>
      <c r="CT3851" s="12"/>
      <c r="CU3851" s="12"/>
      <c r="CV3851" s="12"/>
      <c r="CW3851" s="12"/>
      <c r="CX3851" s="12"/>
      <c r="CY3851" s="12"/>
      <c r="CZ3851" s="12"/>
      <c r="DA3851" s="12"/>
      <c r="DB3851" s="12"/>
      <c r="DC3851" s="12"/>
      <c r="DD3851" s="12"/>
      <c r="DE3851" s="12"/>
      <c r="DF3851" s="12"/>
      <c r="DG3851" s="12"/>
      <c r="DH3851" s="12"/>
      <c r="DI3851" s="12"/>
      <c r="DJ3851" s="12"/>
      <c r="DK3851" s="12"/>
      <c r="DL3851" s="12"/>
      <c r="DM3851" s="12"/>
      <c r="DN3851" s="12"/>
      <c r="DO3851" s="12"/>
      <c r="DP3851" s="12"/>
      <c r="DQ3851" s="12"/>
      <c r="DR3851" s="12"/>
      <c r="DS3851" s="12"/>
      <c r="DT3851" s="12"/>
      <c r="DU3851" s="12"/>
      <c r="DV3851" s="12"/>
      <c r="DW3851" s="12"/>
      <c r="DX3851" s="12"/>
      <c r="DY3851" s="12"/>
      <c r="DZ3851" s="12"/>
      <c r="EA3851" s="12"/>
      <c r="EB3851" s="12"/>
      <c r="EC3851" s="12"/>
      <c r="ED3851" s="12"/>
      <c r="EE3851" s="12"/>
      <c r="EF3851" s="12"/>
      <c r="EG3851" s="12"/>
      <c r="EH3851" s="12"/>
      <c r="EI3851" s="12"/>
      <c r="EJ3851" s="12"/>
      <c r="EK3851" s="12"/>
      <c r="EL3851" s="12"/>
      <c r="EM3851" s="12"/>
      <c r="EN3851" s="12"/>
      <c r="EO3851" s="12"/>
      <c r="EP3851" s="12"/>
      <c r="EQ3851" s="12"/>
      <c r="ER3851" s="12"/>
      <c r="ES3851" s="12"/>
      <c r="ET3851" s="12"/>
      <c r="EU3851" s="12"/>
      <c r="EV3851" s="12"/>
      <c r="EW3851" s="12"/>
      <c r="EX3851" s="12"/>
      <c r="EY3851" s="12"/>
      <c r="EZ3851" s="12"/>
      <c r="FA3851" s="12"/>
      <c r="FB3851" s="12"/>
      <c r="FC3851" s="12"/>
      <c r="FD3851" s="12"/>
      <c r="FE3851" s="12"/>
      <c r="FF3851" s="12"/>
      <c r="FG3851" s="12"/>
      <c r="FH3851" s="12"/>
      <c r="FI3851" s="12"/>
      <c r="FJ3851" s="12"/>
      <c r="FK3851" s="12"/>
      <c r="FL3851" s="12"/>
      <c r="FM3851" s="12"/>
      <c r="FN3851" s="12"/>
      <c r="FO3851" s="12"/>
      <c r="FP3851" s="12"/>
      <c r="FQ3851" s="12"/>
      <c r="FR3851" s="12"/>
      <c r="FS3851" s="12"/>
      <c r="FT3851" s="12"/>
      <c r="FU3851" s="12"/>
      <c r="FV3851" s="12"/>
      <c r="FW3851" s="12"/>
      <c r="FX3851" s="12"/>
      <c r="FY3851" s="12"/>
      <c r="FZ3851" s="12"/>
      <c r="GA3851" s="12"/>
      <c r="GB3851" s="12"/>
      <c r="GC3851" s="12"/>
      <c r="GD3851" s="12"/>
      <c r="GE3851" s="12"/>
      <c r="GF3851" s="12"/>
      <c r="GG3851" s="12"/>
      <c r="GH3851" s="12"/>
      <c r="GI3851" s="12"/>
      <c r="GJ3851" s="12"/>
      <c r="GK3851" s="12"/>
      <c r="GL3851" s="12"/>
      <c r="GM3851" s="12"/>
      <c r="GN3851" s="12"/>
      <c r="GO3851" s="12"/>
      <c r="GP3851" s="12"/>
      <c r="GQ3851" s="12"/>
      <c r="GR3851" s="12"/>
      <c r="GS3851" s="12"/>
      <c r="GT3851" s="12"/>
      <c r="GU3851" s="12"/>
      <c r="GV3851" s="12"/>
      <c r="GW3851" s="12"/>
      <c r="GX3851" s="12"/>
      <c r="GY3851" s="12"/>
      <c r="GZ3851" s="12"/>
      <c r="HA3851" s="12"/>
      <c r="HB3851" s="12"/>
      <c r="HC3851" s="12"/>
      <c r="HD3851" s="12"/>
      <c r="HE3851" s="12"/>
      <c r="HF3851" s="12"/>
      <c r="HG3851" s="12"/>
      <c r="HH3851" s="12"/>
      <c r="HI3851" s="12"/>
      <c r="HJ3851" s="12"/>
      <c r="HK3851" s="12"/>
      <c r="HL3851" s="12"/>
      <c r="HM3851" s="12"/>
      <c r="HN3851" s="12"/>
      <c r="HO3851" s="12"/>
      <c r="HP3851" s="12"/>
      <c r="HQ3851" s="12"/>
      <c r="HR3851" s="12"/>
      <c r="HS3851" s="12"/>
      <c r="HT3851" s="12"/>
      <c r="HU3851" s="12"/>
      <c r="HV3851" s="12"/>
      <c r="HW3851" s="12"/>
      <c r="HX3851" s="12"/>
      <c r="HY3851" s="12"/>
      <c r="HZ3851" s="12"/>
      <c r="IA3851" s="12"/>
      <c r="IB3851" s="12"/>
      <c r="IC3851" s="12"/>
      <c r="ID3851" s="12"/>
      <c r="IE3851" s="12"/>
      <c r="IF3851" s="12"/>
      <c r="IG3851" s="12"/>
      <c r="IH3851" s="12"/>
      <c r="II3851" s="12"/>
      <c r="IJ3851" s="12"/>
      <c r="IK3851" s="12"/>
      <c r="IL3851" s="12"/>
      <c r="IM3851" s="12"/>
      <c r="IN3851" s="12"/>
      <c r="IO3851" s="12"/>
      <c r="IP3851" s="12"/>
      <c r="IQ3851" s="12"/>
      <c r="IR3851" s="12"/>
      <c r="IS3851" s="12"/>
      <c r="IT3851" s="12"/>
      <c r="IU3851" s="12"/>
      <c r="IV3851" s="12"/>
      <c r="IW3851" s="12"/>
      <c r="IX3851" s="12"/>
      <c r="IY3851" s="12"/>
      <c r="IZ3851" s="12"/>
      <c r="JA3851" s="12"/>
      <c r="JB3851" s="12"/>
      <c r="JC3851" s="12"/>
      <c r="JD3851" s="12"/>
      <c r="JE3851" s="12"/>
      <c r="JF3851" s="12"/>
      <c r="JG3851" s="12"/>
      <c r="JH3851" s="12"/>
      <c r="JI3851" s="12"/>
      <c r="JJ3851" s="12"/>
      <c r="JK3851" s="12"/>
      <c r="JL3851" s="12"/>
      <c r="JM3851" s="12"/>
      <c r="JN3851" s="12"/>
      <c r="JO3851" s="12"/>
      <c r="JP3851" s="12"/>
      <c r="JQ3851" s="12"/>
      <c r="JR3851" s="12"/>
      <c r="JS3851" s="12"/>
      <c r="JT3851" s="12"/>
      <c r="JU3851" s="12"/>
      <c r="JV3851" s="12"/>
      <c r="JW3851" s="12"/>
      <c r="JX3851" s="12"/>
      <c r="JY3851" s="12"/>
      <c r="JZ3851" s="12"/>
      <c r="KA3851" s="12"/>
    </row>
    <row r="3852" spans="1:287" ht="12.6" x14ac:dyDescent="0.45">
      <c r="A3852" s="20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12"/>
      <c r="R3852" s="12"/>
      <c r="S3852" s="12"/>
      <c r="T3852" s="12"/>
      <c r="U3852" s="12"/>
      <c r="V3852" s="12"/>
      <c r="W3852" s="12"/>
      <c r="X3852" s="12"/>
      <c r="Y3852" s="12"/>
      <c r="Z3852" s="12"/>
      <c r="AA3852" s="12"/>
      <c r="AB3852" s="12"/>
      <c r="AC3852" s="12"/>
      <c r="AD3852" s="12"/>
      <c r="AE3852" s="12"/>
      <c r="AF3852" s="12"/>
      <c r="AG3852" s="12"/>
      <c r="AH3852" s="12"/>
      <c r="AI3852" s="12"/>
      <c r="AJ3852" s="12"/>
      <c r="AK3852" s="12"/>
      <c r="AL3852" s="12"/>
      <c r="AM3852" s="12"/>
      <c r="AN3852" s="12"/>
      <c r="AO3852" s="12"/>
      <c r="AP3852" s="12"/>
      <c r="AQ3852" s="12"/>
      <c r="AR3852" s="12"/>
      <c r="AS3852" s="12"/>
      <c r="AT3852" s="12"/>
      <c r="AU3852" s="12"/>
      <c r="AV3852" s="12"/>
      <c r="AW3852" s="12"/>
      <c r="AX3852" s="12"/>
      <c r="AY3852" s="12"/>
      <c r="AZ3852" s="12"/>
      <c r="BA3852" s="12"/>
      <c r="BB3852" s="12"/>
      <c r="BC3852" s="12"/>
      <c r="BD3852" s="12"/>
      <c r="BE3852" s="12"/>
      <c r="BF3852" s="12"/>
      <c r="BG3852" s="12"/>
      <c r="BH3852" s="12"/>
      <c r="BI3852" s="12"/>
      <c r="BJ3852" s="12"/>
      <c r="BK3852" s="12"/>
      <c r="BL3852" s="12"/>
      <c r="BM3852" s="12"/>
      <c r="BN3852" s="12"/>
      <c r="BO3852" s="12"/>
      <c r="BP3852" s="12"/>
      <c r="BQ3852" s="12"/>
      <c r="BR3852" s="12"/>
      <c r="BS3852" s="12"/>
      <c r="BT3852" s="12"/>
      <c r="BU3852" s="12"/>
      <c r="BV3852" s="12"/>
      <c r="BW3852" s="12"/>
      <c r="BX3852" s="12"/>
      <c r="BY3852" s="12"/>
      <c r="BZ3852" s="12"/>
      <c r="CA3852" s="12"/>
      <c r="CB3852" s="12"/>
      <c r="CC3852" s="12"/>
      <c r="CD3852" s="12"/>
      <c r="CE3852" s="12"/>
      <c r="CF3852" s="12"/>
      <c r="CG3852" s="12"/>
      <c r="CH3852" s="12"/>
      <c r="CI3852" s="12"/>
      <c r="CJ3852" s="12"/>
      <c r="CK3852" s="12"/>
      <c r="CL3852" s="12"/>
      <c r="CM3852" s="12"/>
      <c r="CN3852" s="12"/>
      <c r="CO3852" s="12"/>
      <c r="CP3852" s="12"/>
      <c r="CQ3852" s="12"/>
      <c r="CR3852" s="12"/>
      <c r="CS3852" s="12"/>
      <c r="CT3852" s="12"/>
      <c r="CU3852" s="12"/>
      <c r="CV3852" s="12"/>
      <c r="CW3852" s="12"/>
      <c r="CX3852" s="12"/>
      <c r="CY3852" s="12"/>
      <c r="CZ3852" s="12"/>
      <c r="DA3852" s="12"/>
      <c r="DB3852" s="12"/>
      <c r="DC3852" s="12"/>
      <c r="DD3852" s="12"/>
      <c r="DE3852" s="12"/>
      <c r="DF3852" s="12"/>
      <c r="DG3852" s="12"/>
      <c r="DH3852" s="12"/>
      <c r="DI3852" s="12"/>
      <c r="DJ3852" s="12"/>
      <c r="DK3852" s="12"/>
      <c r="DL3852" s="12"/>
      <c r="DM3852" s="12"/>
      <c r="DN3852" s="12"/>
      <c r="DO3852" s="12"/>
      <c r="DP3852" s="12"/>
      <c r="DQ3852" s="12"/>
      <c r="DR3852" s="12"/>
      <c r="DS3852" s="12"/>
      <c r="DT3852" s="12"/>
      <c r="DU3852" s="12"/>
      <c r="DV3852" s="12"/>
      <c r="DW3852" s="12"/>
      <c r="DX3852" s="12"/>
      <c r="DY3852" s="12"/>
      <c r="DZ3852" s="12"/>
      <c r="EA3852" s="12"/>
      <c r="EB3852" s="12"/>
      <c r="EC3852" s="12"/>
      <c r="ED3852" s="12"/>
      <c r="EE3852" s="12"/>
      <c r="EF3852" s="12"/>
      <c r="EG3852" s="12"/>
      <c r="EH3852" s="12"/>
      <c r="EI3852" s="12"/>
      <c r="EJ3852" s="12"/>
      <c r="EK3852" s="12"/>
      <c r="EL3852" s="12"/>
      <c r="EM3852" s="12"/>
      <c r="EN3852" s="12"/>
      <c r="EO3852" s="12"/>
      <c r="EP3852" s="12"/>
      <c r="EQ3852" s="12"/>
      <c r="ER3852" s="12"/>
      <c r="ES3852" s="12"/>
      <c r="ET3852" s="12"/>
      <c r="EU3852" s="12"/>
      <c r="EV3852" s="12"/>
      <c r="EW3852" s="12"/>
      <c r="EX3852" s="12"/>
      <c r="EY3852" s="12"/>
      <c r="EZ3852" s="12"/>
      <c r="FA3852" s="12"/>
      <c r="FB3852" s="12"/>
      <c r="FC3852" s="12"/>
      <c r="FD3852" s="12"/>
      <c r="FE3852" s="12"/>
      <c r="FF3852" s="12"/>
      <c r="FG3852" s="12"/>
      <c r="FH3852" s="12"/>
      <c r="FI3852" s="12"/>
      <c r="FJ3852" s="12"/>
      <c r="FK3852" s="12"/>
      <c r="FL3852" s="12"/>
      <c r="FM3852" s="12"/>
      <c r="FN3852" s="12"/>
      <c r="FO3852" s="12"/>
      <c r="FP3852" s="12"/>
      <c r="FQ3852" s="12"/>
      <c r="FR3852" s="12"/>
      <c r="FS3852" s="12"/>
      <c r="FT3852" s="12"/>
      <c r="FU3852" s="12"/>
      <c r="FV3852" s="12"/>
      <c r="FW3852" s="12"/>
      <c r="FX3852" s="12"/>
      <c r="FY3852" s="12"/>
      <c r="FZ3852" s="12"/>
      <c r="GA3852" s="12"/>
      <c r="GB3852" s="12"/>
      <c r="GC3852" s="12"/>
      <c r="GD3852" s="12"/>
      <c r="GE3852" s="12"/>
      <c r="GF3852" s="12"/>
      <c r="GG3852" s="12"/>
      <c r="GH3852" s="12"/>
      <c r="GI3852" s="12"/>
      <c r="GJ3852" s="12"/>
      <c r="GK3852" s="12"/>
      <c r="GL3852" s="12"/>
      <c r="GM3852" s="12"/>
      <c r="GN3852" s="12"/>
      <c r="GO3852" s="12"/>
      <c r="GP3852" s="12"/>
      <c r="GQ3852" s="12"/>
      <c r="GR3852" s="12"/>
      <c r="GS3852" s="12"/>
      <c r="GT3852" s="12"/>
      <c r="GU3852" s="12"/>
      <c r="GV3852" s="12"/>
      <c r="GW3852" s="12"/>
      <c r="GX3852" s="12"/>
      <c r="GY3852" s="12"/>
      <c r="GZ3852" s="12"/>
      <c r="HA3852" s="12"/>
      <c r="HB3852" s="12"/>
      <c r="HC3852" s="12"/>
      <c r="HD3852" s="12"/>
      <c r="HE3852" s="12"/>
      <c r="HF3852" s="12"/>
      <c r="HG3852" s="12"/>
      <c r="HH3852" s="12"/>
      <c r="HI3852" s="12"/>
      <c r="HJ3852" s="12"/>
      <c r="HK3852" s="12"/>
      <c r="HL3852" s="12"/>
      <c r="HM3852" s="12"/>
      <c r="HN3852" s="12"/>
      <c r="HO3852" s="12"/>
      <c r="HP3852" s="12"/>
      <c r="HQ3852" s="12"/>
      <c r="HR3852" s="12"/>
      <c r="HS3852" s="12"/>
      <c r="HT3852" s="12"/>
      <c r="HU3852" s="12"/>
      <c r="HV3852" s="12"/>
      <c r="HW3852" s="12"/>
      <c r="HX3852" s="12"/>
      <c r="HY3852" s="12"/>
      <c r="HZ3852" s="12"/>
      <c r="IA3852" s="12"/>
      <c r="IB3852" s="12"/>
      <c r="IC3852" s="12"/>
      <c r="ID3852" s="12"/>
      <c r="IE3852" s="12"/>
      <c r="IF3852" s="12"/>
      <c r="IG3852" s="12"/>
      <c r="IH3852" s="12"/>
      <c r="II3852" s="12"/>
      <c r="IJ3852" s="12"/>
      <c r="IK3852" s="12"/>
      <c r="IL3852" s="12"/>
      <c r="IM3852" s="12"/>
      <c r="IN3852" s="12"/>
      <c r="IO3852" s="12"/>
      <c r="IP3852" s="12"/>
      <c r="IQ3852" s="12"/>
      <c r="IR3852" s="12"/>
      <c r="IS3852" s="12"/>
      <c r="IT3852" s="12"/>
      <c r="IU3852" s="12"/>
      <c r="IV3852" s="12"/>
      <c r="IW3852" s="12"/>
      <c r="IX3852" s="12"/>
      <c r="IY3852" s="12"/>
      <c r="IZ3852" s="12"/>
      <c r="JA3852" s="12"/>
      <c r="JB3852" s="12"/>
      <c r="JC3852" s="12"/>
      <c r="JD3852" s="12"/>
      <c r="JE3852" s="12"/>
      <c r="JF3852" s="12"/>
      <c r="JG3852" s="12"/>
      <c r="JH3852" s="12"/>
      <c r="JI3852" s="12"/>
      <c r="JJ3852" s="12"/>
      <c r="JK3852" s="12"/>
      <c r="JL3852" s="12"/>
      <c r="JM3852" s="12"/>
      <c r="JN3852" s="12"/>
      <c r="JO3852" s="12"/>
      <c r="JP3852" s="12"/>
      <c r="JQ3852" s="12"/>
      <c r="JR3852" s="12"/>
      <c r="JS3852" s="12"/>
      <c r="JT3852" s="12"/>
      <c r="JU3852" s="12"/>
      <c r="JV3852" s="12"/>
      <c r="JW3852" s="12"/>
      <c r="JX3852" s="12"/>
      <c r="JY3852" s="12"/>
      <c r="JZ3852" s="12"/>
      <c r="KA3852" s="12"/>
    </row>
    <row r="3853" spans="1:287" ht="12.6" x14ac:dyDescent="0.45">
      <c r="A3853" s="21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2"/>
      <c r="U3853" s="12"/>
      <c r="V3853" s="12"/>
      <c r="W3853" s="12"/>
      <c r="X3853" s="12"/>
      <c r="Y3853" s="12"/>
      <c r="Z3853" s="12"/>
      <c r="AA3853" s="12"/>
      <c r="AB3853" s="12"/>
      <c r="AC3853" s="12"/>
      <c r="AD3853" s="12"/>
      <c r="AE3853" s="12"/>
      <c r="AF3853" s="12"/>
      <c r="AG3853" s="12"/>
      <c r="AH3853" s="12"/>
      <c r="AI3853" s="12"/>
      <c r="AJ3853" s="12"/>
      <c r="AK3853" s="12"/>
      <c r="AL3853" s="12"/>
      <c r="AM3853" s="12"/>
      <c r="AN3853" s="12"/>
      <c r="AO3853" s="12"/>
      <c r="AP3853" s="12"/>
      <c r="AQ3853" s="12"/>
      <c r="AR3853" s="12"/>
      <c r="AS3853" s="12"/>
      <c r="AT3853" s="12"/>
      <c r="AU3853" s="12"/>
      <c r="AV3853" s="12"/>
      <c r="AW3853" s="12"/>
      <c r="AX3853" s="12"/>
      <c r="AY3853" s="12"/>
      <c r="AZ3853" s="12"/>
      <c r="BA3853" s="12"/>
      <c r="BB3853" s="12"/>
      <c r="BC3853" s="12"/>
      <c r="BD3853" s="12"/>
      <c r="BE3853" s="12"/>
      <c r="BF3853" s="12"/>
      <c r="BG3853" s="12"/>
      <c r="BH3853" s="12"/>
      <c r="BI3853" s="12"/>
      <c r="BJ3853" s="12"/>
      <c r="BK3853" s="12"/>
      <c r="BL3853" s="12"/>
      <c r="BM3853" s="12"/>
      <c r="BN3853" s="12"/>
      <c r="BO3853" s="12"/>
      <c r="BP3853" s="12"/>
      <c r="BQ3853" s="12"/>
      <c r="BR3853" s="12"/>
      <c r="BS3853" s="12"/>
      <c r="BT3853" s="12"/>
      <c r="BU3853" s="12"/>
      <c r="BV3853" s="12"/>
      <c r="BW3853" s="12"/>
      <c r="BX3853" s="12"/>
      <c r="BY3853" s="12"/>
      <c r="BZ3853" s="12"/>
      <c r="CA3853" s="12"/>
      <c r="CB3853" s="12"/>
      <c r="CC3853" s="12"/>
      <c r="CD3853" s="12"/>
      <c r="CE3853" s="12"/>
      <c r="CF3853" s="12"/>
      <c r="CG3853" s="12"/>
      <c r="CH3853" s="12"/>
      <c r="CI3853" s="12"/>
      <c r="CJ3853" s="12"/>
      <c r="CK3853" s="12"/>
      <c r="CL3853" s="12"/>
      <c r="CM3853" s="12"/>
      <c r="CN3853" s="12"/>
      <c r="CO3853" s="12"/>
      <c r="CP3853" s="12"/>
      <c r="CQ3853" s="12"/>
      <c r="CR3853" s="12"/>
      <c r="CS3853" s="12"/>
      <c r="CT3853" s="12"/>
      <c r="CU3853" s="12"/>
      <c r="CV3853" s="12"/>
      <c r="CW3853" s="12"/>
      <c r="CX3853" s="12"/>
      <c r="CY3853" s="12"/>
      <c r="CZ3853" s="12"/>
      <c r="DA3853" s="12"/>
      <c r="DB3853" s="12"/>
      <c r="DC3853" s="12"/>
      <c r="DD3853" s="12"/>
      <c r="DE3853" s="12"/>
      <c r="DF3853" s="12"/>
      <c r="DG3853" s="12"/>
      <c r="DH3853" s="12"/>
      <c r="DI3853" s="12"/>
      <c r="DJ3853" s="12"/>
      <c r="DK3853" s="12"/>
      <c r="DL3853" s="12"/>
      <c r="DM3853" s="12"/>
      <c r="DN3853" s="12"/>
      <c r="DO3853" s="12"/>
      <c r="DP3853" s="12"/>
      <c r="DQ3853" s="12"/>
      <c r="DR3853" s="12"/>
      <c r="DS3853" s="12"/>
      <c r="DT3853" s="12"/>
      <c r="DU3853" s="12"/>
      <c r="DV3853" s="12"/>
      <c r="DW3853" s="12"/>
      <c r="DX3853" s="12"/>
      <c r="DY3853" s="12"/>
      <c r="DZ3853" s="12"/>
      <c r="EA3853" s="12"/>
      <c r="EB3853" s="12"/>
      <c r="EC3853" s="12"/>
      <c r="ED3853" s="12"/>
      <c r="EE3853" s="12"/>
      <c r="EF3853" s="12"/>
      <c r="EG3853" s="12"/>
      <c r="EH3853" s="12"/>
      <c r="EI3853" s="12"/>
      <c r="EJ3853" s="12"/>
      <c r="EK3853" s="12"/>
      <c r="EL3853" s="12"/>
      <c r="EM3853" s="12"/>
      <c r="EN3853" s="12"/>
      <c r="EO3853" s="12"/>
      <c r="EP3853" s="12"/>
      <c r="EQ3853" s="12"/>
      <c r="ER3853" s="12"/>
      <c r="ES3853" s="12"/>
      <c r="ET3853" s="12"/>
      <c r="EU3853" s="12"/>
      <c r="EV3853" s="12"/>
      <c r="EW3853" s="12"/>
      <c r="EX3853" s="12"/>
      <c r="EY3853" s="12"/>
      <c r="EZ3853" s="12"/>
      <c r="FA3853" s="12"/>
      <c r="FB3853" s="12"/>
      <c r="FC3853" s="12"/>
      <c r="FD3853" s="12"/>
      <c r="FE3853" s="12"/>
      <c r="FF3853" s="12"/>
      <c r="FG3853" s="12"/>
      <c r="FH3853" s="12"/>
      <c r="FI3853" s="12"/>
      <c r="FJ3853" s="12"/>
      <c r="FK3853" s="12"/>
      <c r="FL3853" s="12"/>
      <c r="FM3853" s="12"/>
      <c r="FN3853" s="12"/>
      <c r="FO3853" s="12"/>
      <c r="FP3853" s="12"/>
      <c r="FQ3853" s="12"/>
      <c r="FR3853" s="12"/>
      <c r="FS3853" s="12"/>
      <c r="FT3853" s="12"/>
      <c r="FU3853" s="12"/>
      <c r="FV3853" s="12"/>
      <c r="FW3853" s="12"/>
      <c r="FX3853" s="12"/>
      <c r="FY3853" s="12"/>
      <c r="FZ3853" s="12"/>
      <c r="GA3853" s="12"/>
      <c r="GB3853" s="12"/>
      <c r="GC3853" s="12"/>
      <c r="GD3853" s="12"/>
      <c r="GE3853" s="12"/>
      <c r="GF3853" s="12"/>
      <c r="GG3853" s="12"/>
      <c r="GH3853" s="12"/>
      <c r="GI3853" s="12"/>
      <c r="GJ3853" s="12"/>
      <c r="GK3853" s="12"/>
      <c r="GL3853" s="12"/>
      <c r="GM3853" s="12"/>
      <c r="GN3853" s="12"/>
      <c r="GO3853" s="12"/>
      <c r="GP3853" s="12"/>
      <c r="GQ3853" s="12"/>
      <c r="GR3853" s="12"/>
      <c r="GS3853" s="12"/>
      <c r="GT3853" s="12"/>
      <c r="GU3853" s="12"/>
      <c r="GV3853" s="12"/>
      <c r="GW3853" s="12"/>
      <c r="GX3853" s="12"/>
      <c r="GY3853" s="12"/>
      <c r="GZ3853" s="12"/>
      <c r="HA3853" s="12"/>
      <c r="HB3853" s="12"/>
      <c r="HC3853" s="12"/>
      <c r="HD3853" s="12"/>
      <c r="HE3853" s="12"/>
      <c r="HF3853" s="12"/>
      <c r="HG3853" s="12"/>
      <c r="HH3853" s="12"/>
      <c r="HI3853" s="12"/>
      <c r="HJ3853" s="12"/>
      <c r="HK3853" s="12"/>
      <c r="HL3853" s="12"/>
      <c r="HM3853" s="12"/>
      <c r="HN3853" s="12"/>
      <c r="HO3853" s="12"/>
      <c r="HP3853" s="12"/>
      <c r="HQ3853" s="12"/>
      <c r="HR3853" s="12"/>
      <c r="HS3853" s="12"/>
      <c r="HT3853" s="12"/>
      <c r="HU3853" s="12"/>
      <c r="HV3853" s="12"/>
      <c r="HW3853" s="12"/>
      <c r="HX3853" s="12"/>
      <c r="HY3853" s="12"/>
      <c r="HZ3853" s="12"/>
      <c r="IA3853" s="12"/>
      <c r="IB3853" s="12"/>
      <c r="IC3853" s="12"/>
      <c r="ID3853" s="12"/>
      <c r="IE3853" s="12"/>
      <c r="IF3853" s="12"/>
      <c r="IG3853" s="12"/>
      <c r="IH3853" s="12"/>
      <c r="II3853" s="12"/>
      <c r="IJ3853" s="12"/>
      <c r="IK3853" s="12"/>
      <c r="IL3853" s="12"/>
      <c r="IM3853" s="12"/>
      <c r="IN3853" s="12"/>
      <c r="IO3853" s="12"/>
      <c r="IP3853" s="12"/>
      <c r="IQ3853" s="12"/>
      <c r="IR3853" s="12"/>
      <c r="IS3853" s="12"/>
      <c r="IT3853" s="12"/>
      <c r="IU3853" s="12"/>
      <c r="IV3853" s="12"/>
      <c r="IW3853" s="12"/>
      <c r="IX3853" s="12"/>
      <c r="IY3853" s="12"/>
      <c r="IZ3853" s="12"/>
      <c r="JA3853" s="12"/>
      <c r="JB3853" s="12"/>
      <c r="JC3853" s="12"/>
      <c r="JD3853" s="12"/>
      <c r="JE3853" s="12"/>
      <c r="JF3853" s="12"/>
      <c r="JG3853" s="12"/>
      <c r="JH3853" s="12"/>
      <c r="JI3853" s="12"/>
      <c r="JJ3853" s="12"/>
      <c r="JK3853" s="12"/>
      <c r="JL3853" s="12"/>
      <c r="JM3853" s="12"/>
      <c r="JN3853" s="12"/>
      <c r="JO3853" s="12"/>
      <c r="JP3853" s="12"/>
      <c r="JQ3853" s="12"/>
      <c r="JR3853" s="12"/>
      <c r="JS3853" s="12"/>
      <c r="JT3853" s="12"/>
      <c r="JU3853" s="12"/>
      <c r="JV3853" s="12"/>
      <c r="JW3853" s="12"/>
      <c r="JX3853" s="12"/>
      <c r="JY3853" s="12"/>
      <c r="JZ3853" s="12"/>
      <c r="KA3853" s="12"/>
    </row>
    <row r="3854" spans="1:287" ht="12.6" x14ac:dyDescent="0.45">
      <c r="A3854" s="22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2"/>
      <c r="U3854" s="12"/>
      <c r="V3854" s="12"/>
      <c r="W3854" s="12"/>
      <c r="X3854" s="12"/>
      <c r="Y3854" s="12"/>
      <c r="Z3854" s="12"/>
      <c r="AA3854" s="12"/>
      <c r="AB3854" s="12"/>
      <c r="AC3854" s="12"/>
      <c r="AD3854" s="12"/>
      <c r="AE3854" s="12"/>
      <c r="AF3854" s="12"/>
      <c r="AG3854" s="12"/>
      <c r="AH3854" s="12"/>
      <c r="AI3854" s="12"/>
      <c r="AJ3854" s="12"/>
      <c r="AK3854" s="12"/>
      <c r="AL3854" s="12"/>
      <c r="AM3854" s="12"/>
      <c r="AN3854" s="12"/>
      <c r="AO3854" s="12"/>
      <c r="AP3854" s="12"/>
      <c r="AQ3854" s="12"/>
      <c r="AR3854" s="12"/>
      <c r="AS3854" s="12"/>
      <c r="AT3854" s="12"/>
      <c r="AU3854" s="12"/>
      <c r="AV3854" s="12"/>
      <c r="AW3854" s="12"/>
      <c r="AX3854" s="12"/>
      <c r="AY3854" s="12"/>
      <c r="AZ3854" s="12"/>
      <c r="BA3854" s="12"/>
      <c r="BB3854" s="12"/>
      <c r="BC3854" s="12"/>
      <c r="BD3854" s="12"/>
      <c r="BE3854" s="12"/>
      <c r="BF3854" s="12"/>
      <c r="BG3854" s="12"/>
      <c r="BH3854" s="12"/>
      <c r="BI3854" s="12"/>
      <c r="BJ3854" s="12"/>
      <c r="BK3854" s="12"/>
      <c r="BL3854" s="12"/>
      <c r="BM3854" s="12"/>
      <c r="BN3854" s="12"/>
      <c r="BO3854" s="12"/>
      <c r="BP3854" s="12"/>
      <c r="BQ3854" s="12"/>
      <c r="BR3854" s="12"/>
      <c r="BS3854" s="12"/>
      <c r="BT3854" s="12"/>
      <c r="BU3854" s="12"/>
      <c r="BV3854" s="12"/>
      <c r="BW3854" s="12"/>
      <c r="BX3854" s="12"/>
      <c r="BY3854" s="12"/>
      <c r="BZ3854" s="12"/>
      <c r="CA3854" s="12"/>
      <c r="CB3854" s="12"/>
      <c r="CC3854" s="12"/>
      <c r="CD3854" s="12"/>
      <c r="CE3854" s="12"/>
      <c r="CF3854" s="12"/>
      <c r="CG3854" s="12"/>
      <c r="CH3854" s="12"/>
      <c r="CI3854" s="12"/>
      <c r="CJ3854" s="12"/>
      <c r="CK3854" s="12"/>
      <c r="CL3854" s="12"/>
      <c r="CM3854" s="12"/>
      <c r="CN3854" s="12"/>
      <c r="CO3854" s="12"/>
      <c r="CP3854" s="12"/>
      <c r="CQ3854" s="12"/>
      <c r="CR3854" s="12"/>
      <c r="CS3854" s="12"/>
      <c r="CT3854" s="12"/>
      <c r="CU3854" s="12"/>
      <c r="CV3854" s="12"/>
      <c r="CW3854" s="12"/>
      <c r="CX3854" s="12"/>
      <c r="CY3854" s="12"/>
      <c r="CZ3854" s="12"/>
      <c r="DA3854" s="12"/>
      <c r="DB3854" s="12"/>
      <c r="DC3854" s="12"/>
      <c r="DD3854" s="12"/>
      <c r="DE3854" s="12"/>
      <c r="DF3854" s="12"/>
      <c r="DG3854" s="12"/>
      <c r="DH3854" s="12"/>
      <c r="DI3854" s="12"/>
      <c r="DJ3854" s="12"/>
      <c r="DK3854" s="12"/>
      <c r="DL3854" s="12"/>
      <c r="DM3854" s="12"/>
      <c r="DN3854" s="12"/>
      <c r="DO3854" s="12"/>
      <c r="DP3854" s="12"/>
      <c r="DQ3854" s="12"/>
      <c r="DR3854" s="12"/>
      <c r="DS3854" s="12"/>
      <c r="DT3854" s="12"/>
      <c r="DU3854" s="12"/>
      <c r="DV3854" s="12"/>
      <c r="DW3854" s="12"/>
      <c r="DX3854" s="12"/>
      <c r="DY3854" s="12"/>
      <c r="DZ3854" s="12"/>
      <c r="EA3854" s="12"/>
      <c r="EB3854" s="12"/>
      <c r="EC3854" s="12"/>
      <c r="ED3854" s="12"/>
      <c r="EE3854" s="12"/>
      <c r="EF3854" s="12"/>
      <c r="EG3854" s="12"/>
      <c r="EH3854" s="12"/>
      <c r="EI3854" s="12"/>
      <c r="EJ3854" s="12"/>
      <c r="EK3854" s="12"/>
      <c r="EL3854" s="12"/>
      <c r="EM3854" s="12"/>
      <c r="EN3854" s="12"/>
      <c r="EO3854" s="12"/>
      <c r="EP3854" s="12"/>
      <c r="EQ3854" s="12"/>
      <c r="ER3854" s="12"/>
      <c r="ES3854" s="12"/>
      <c r="ET3854" s="12"/>
      <c r="EU3854" s="12"/>
      <c r="EV3854" s="12"/>
      <c r="EW3854" s="12"/>
      <c r="EX3854" s="12"/>
      <c r="EY3854" s="12"/>
      <c r="EZ3854" s="12"/>
      <c r="FA3854" s="12"/>
      <c r="FB3854" s="12"/>
      <c r="FC3854" s="12"/>
      <c r="FD3854" s="12"/>
      <c r="FE3854" s="12"/>
      <c r="FF3854" s="12"/>
      <c r="FG3854" s="12"/>
      <c r="FH3854" s="12"/>
      <c r="FI3854" s="12"/>
      <c r="FJ3854" s="12"/>
      <c r="FK3854" s="12"/>
      <c r="FL3854" s="12"/>
      <c r="FM3854" s="12"/>
      <c r="FN3854" s="12"/>
      <c r="FO3854" s="12"/>
      <c r="FP3854" s="12"/>
      <c r="FQ3854" s="12"/>
      <c r="FR3854" s="12"/>
      <c r="FS3854" s="12"/>
      <c r="FT3854" s="12"/>
      <c r="FU3854" s="12"/>
      <c r="FV3854" s="12"/>
      <c r="FW3854" s="12"/>
      <c r="FX3854" s="12"/>
      <c r="FY3854" s="12"/>
      <c r="FZ3854" s="12"/>
      <c r="GA3854" s="12"/>
      <c r="GB3854" s="12"/>
      <c r="GC3854" s="12"/>
      <c r="GD3854" s="12"/>
      <c r="GE3854" s="12"/>
      <c r="GF3854" s="12"/>
      <c r="GG3854" s="12"/>
      <c r="GH3854" s="12"/>
      <c r="GI3854" s="12"/>
      <c r="GJ3854" s="12"/>
      <c r="GK3854" s="12"/>
      <c r="GL3854" s="12"/>
      <c r="GM3854" s="12"/>
      <c r="GN3854" s="12"/>
      <c r="GO3854" s="12"/>
      <c r="GP3854" s="12"/>
      <c r="GQ3854" s="12"/>
      <c r="GR3854" s="12"/>
      <c r="GS3854" s="12"/>
      <c r="GT3854" s="12"/>
      <c r="GU3854" s="12"/>
      <c r="GV3854" s="12"/>
      <c r="GW3854" s="12"/>
      <c r="GX3854" s="12"/>
      <c r="GY3854" s="12"/>
      <c r="GZ3854" s="12"/>
      <c r="HA3854" s="12"/>
      <c r="HB3854" s="12"/>
      <c r="HC3854" s="12"/>
      <c r="HD3854" s="12"/>
      <c r="HE3854" s="12"/>
      <c r="HF3854" s="12"/>
      <c r="HG3854" s="12"/>
      <c r="HH3854" s="12"/>
      <c r="HI3854" s="12"/>
      <c r="HJ3854" s="12"/>
      <c r="HK3854" s="12"/>
      <c r="HL3854" s="12"/>
      <c r="HM3854" s="12"/>
      <c r="HN3854" s="12"/>
      <c r="HO3854" s="12"/>
      <c r="HP3854" s="12"/>
      <c r="HQ3854" s="12"/>
      <c r="HR3854" s="12"/>
      <c r="HS3854" s="12"/>
      <c r="HT3854" s="12"/>
      <c r="HU3854" s="12"/>
      <c r="HV3854" s="12"/>
      <c r="HW3854" s="12"/>
      <c r="HX3854" s="12"/>
      <c r="HY3854" s="12"/>
      <c r="HZ3854" s="12"/>
      <c r="IA3854" s="12"/>
      <c r="IB3854" s="12"/>
      <c r="IC3854" s="12"/>
      <c r="ID3854" s="12"/>
      <c r="IE3854" s="12"/>
      <c r="IF3854" s="12"/>
      <c r="IG3854" s="12"/>
      <c r="IH3854" s="12"/>
      <c r="II3854" s="12"/>
      <c r="IJ3854" s="12"/>
      <c r="IK3854" s="12"/>
      <c r="IL3854" s="12"/>
      <c r="IM3854" s="12"/>
      <c r="IN3854" s="12"/>
      <c r="IO3854" s="12"/>
      <c r="IP3854" s="12"/>
      <c r="IQ3854" s="12"/>
      <c r="IR3854" s="12"/>
      <c r="IS3854" s="12"/>
      <c r="IT3854" s="12"/>
      <c r="IU3854" s="12"/>
      <c r="IV3854" s="12"/>
      <c r="IW3854" s="12"/>
      <c r="IX3854" s="12"/>
      <c r="IY3854" s="12"/>
      <c r="IZ3854" s="12"/>
      <c r="JA3854" s="12"/>
      <c r="JB3854" s="12"/>
      <c r="JC3854" s="12"/>
      <c r="JD3854" s="12"/>
      <c r="JE3854" s="12"/>
      <c r="JF3854" s="12"/>
      <c r="JG3854" s="12"/>
      <c r="JH3854" s="12"/>
      <c r="JI3854" s="12"/>
      <c r="JJ3854" s="12"/>
      <c r="JK3854" s="12"/>
      <c r="JL3854" s="12"/>
      <c r="JM3854" s="12"/>
      <c r="JN3854" s="12"/>
      <c r="JO3854" s="12"/>
      <c r="JP3854" s="12"/>
      <c r="JQ3854" s="12"/>
      <c r="JR3854" s="12"/>
      <c r="JS3854" s="12"/>
      <c r="JT3854" s="12"/>
      <c r="JU3854" s="12"/>
      <c r="JV3854" s="12"/>
      <c r="JW3854" s="12"/>
      <c r="JX3854" s="12"/>
      <c r="JY3854" s="12"/>
      <c r="JZ3854" s="12"/>
      <c r="KA3854" s="12"/>
    </row>
    <row r="3855" spans="1:287" ht="12.6" x14ac:dyDescent="0.45">
      <c r="A3855" s="20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3"/>
      <c r="O3855" s="3"/>
      <c r="P3855" s="1"/>
      <c r="Q3855" s="3"/>
      <c r="R3855" s="3"/>
      <c r="S3855" s="3"/>
      <c r="T3855" s="12"/>
      <c r="U3855" s="12"/>
      <c r="V3855" s="12"/>
      <c r="W3855" s="12"/>
      <c r="X3855" s="12"/>
      <c r="Y3855" s="12"/>
      <c r="Z3855" s="12"/>
      <c r="AA3855" s="12"/>
      <c r="AB3855" s="12"/>
      <c r="AC3855" s="12"/>
      <c r="AD3855" s="12"/>
      <c r="AE3855" s="12"/>
      <c r="AF3855" s="12"/>
      <c r="AG3855" s="12"/>
      <c r="AH3855" s="12"/>
      <c r="AI3855" s="12"/>
      <c r="AJ3855" s="12"/>
      <c r="AK3855" s="12"/>
      <c r="AL3855" s="12"/>
      <c r="AM3855" s="12"/>
      <c r="AN3855" s="12"/>
      <c r="AO3855" s="12"/>
      <c r="AP3855" s="12"/>
      <c r="AQ3855" s="12"/>
      <c r="AR3855" s="12"/>
      <c r="AS3855" s="12"/>
      <c r="AT3855" s="12"/>
      <c r="AU3855" s="12"/>
      <c r="AV3855" s="12"/>
      <c r="AW3855" s="12"/>
      <c r="AX3855" s="12"/>
      <c r="AY3855" s="12"/>
      <c r="AZ3855" s="12"/>
      <c r="BA3855" s="12"/>
      <c r="BB3855" s="12"/>
      <c r="BC3855" s="12"/>
      <c r="BD3855" s="12"/>
      <c r="BE3855" s="12"/>
      <c r="BF3855" s="12"/>
      <c r="BG3855" s="12"/>
      <c r="BH3855" s="12"/>
      <c r="BI3855" s="12"/>
      <c r="BJ3855" s="12"/>
      <c r="BK3855" s="12"/>
      <c r="BL3855" s="12"/>
      <c r="BM3855" s="12"/>
      <c r="BN3855" s="12"/>
      <c r="BO3855" s="12"/>
      <c r="BP3855" s="12"/>
      <c r="BQ3855" s="12"/>
      <c r="BR3855" s="12"/>
      <c r="BS3855" s="12"/>
      <c r="BT3855" s="12"/>
      <c r="BU3855" s="12"/>
      <c r="BV3855" s="12"/>
      <c r="BW3855" s="12"/>
      <c r="BX3855" s="12"/>
      <c r="BY3855" s="12"/>
      <c r="BZ3855" s="12"/>
      <c r="CA3855" s="12"/>
      <c r="CB3855" s="12"/>
      <c r="CC3855" s="12"/>
      <c r="CD3855" s="12"/>
      <c r="CE3855" s="12"/>
      <c r="CF3855" s="12"/>
      <c r="CG3855" s="12"/>
      <c r="CH3855" s="12"/>
      <c r="CI3855" s="12"/>
      <c r="CJ3855" s="12"/>
      <c r="CK3855" s="12"/>
      <c r="CL3855" s="12"/>
      <c r="CM3855" s="12"/>
      <c r="CN3855" s="12"/>
      <c r="CO3855" s="12"/>
      <c r="CP3855" s="12"/>
      <c r="CQ3855" s="12"/>
      <c r="CR3855" s="12"/>
      <c r="CS3855" s="12"/>
      <c r="CT3855" s="12"/>
      <c r="CU3855" s="12"/>
      <c r="CV3855" s="12"/>
      <c r="CW3855" s="12"/>
      <c r="CX3855" s="12"/>
      <c r="CY3855" s="12"/>
      <c r="CZ3855" s="12"/>
      <c r="DA3855" s="12"/>
      <c r="DB3855" s="12"/>
      <c r="DC3855" s="12"/>
      <c r="DD3855" s="12"/>
      <c r="DE3855" s="12"/>
      <c r="DF3855" s="12"/>
      <c r="DG3855" s="12"/>
      <c r="DH3855" s="12"/>
      <c r="DI3855" s="12"/>
      <c r="DJ3855" s="12"/>
      <c r="DK3855" s="12"/>
      <c r="DL3855" s="12"/>
      <c r="DM3855" s="12"/>
      <c r="DN3855" s="12"/>
      <c r="DO3855" s="12"/>
      <c r="DP3855" s="12"/>
      <c r="DQ3855" s="12"/>
      <c r="DR3855" s="12"/>
      <c r="DS3855" s="12"/>
      <c r="DT3855" s="12"/>
      <c r="DU3855" s="12"/>
      <c r="DV3855" s="12"/>
      <c r="DW3855" s="12"/>
      <c r="DX3855" s="12"/>
      <c r="DY3855" s="12"/>
      <c r="DZ3855" s="12"/>
      <c r="EA3855" s="12"/>
      <c r="EB3855" s="12"/>
      <c r="EC3855" s="12"/>
      <c r="ED3855" s="12"/>
      <c r="EE3855" s="12"/>
      <c r="EF3855" s="12"/>
      <c r="EG3855" s="12"/>
      <c r="EH3855" s="12"/>
      <c r="EI3855" s="12"/>
      <c r="EJ3855" s="12"/>
      <c r="EK3855" s="12"/>
      <c r="EL3855" s="12"/>
      <c r="EM3855" s="12"/>
      <c r="EN3855" s="12"/>
      <c r="EO3855" s="12"/>
      <c r="EP3855" s="12"/>
      <c r="EQ3855" s="12"/>
      <c r="ER3855" s="12"/>
      <c r="ES3855" s="12"/>
      <c r="ET3855" s="12"/>
      <c r="EU3855" s="12"/>
      <c r="EV3855" s="12"/>
      <c r="EW3855" s="12"/>
      <c r="EX3855" s="12"/>
      <c r="EY3855" s="12"/>
      <c r="EZ3855" s="12"/>
      <c r="FA3855" s="12"/>
      <c r="FB3855" s="12"/>
      <c r="FC3855" s="12"/>
      <c r="FD3855" s="12"/>
      <c r="FE3855" s="12"/>
      <c r="FF3855" s="12"/>
      <c r="FG3855" s="12"/>
      <c r="FH3855" s="12"/>
      <c r="FI3855" s="12"/>
      <c r="FJ3855" s="12"/>
      <c r="FK3855" s="12"/>
      <c r="FL3855" s="12"/>
      <c r="FM3855" s="12"/>
      <c r="FN3855" s="12"/>
      <c r="FO3855" s="12"/>
      <c r="FP3855" s="12"/>
      <c r="FQ3855" s="12"/>
      <c r="FR3855" s="12"/>
      <c r="FS3855" s="12"/>
      <c r="FT3855" s="12"/>
      <c r="FU3855" s="12"/>
      <c r="FV3855" s="12"/>
      <c r="FW3855" s="12"/>
      <c r="FX3855" s="12"/>
      <c r="FY3855" s="12"/>
      <c r="FZ3855" s="12"/>
      <c r="GA3855" s="12"/>
      <c r="GB3855" s="12"/>
      <c r="GC3855" s="12"/>
      <c r="GD3855" s="12"/>
      <c r="GE3855" s="12"/>
      <c r="GF3855" s="12"/>
      <c r="GG3855" s="12"/>
      <c r="GH3855" s="12"/>
      <c r="GI3855" s="12"/>
      <c r="GJ3855" s="12"/>
      <c r="GK3855" s="12"/>
      <c r="GL3855" s="12"/>
      <c r="GM3855" s="12"/>
      <c r="GN3855" s="12"/>
      <c r="GO3855" s="12"/>
      <c r="GP3855" s="12"/>
      <c r="GQ3855" s="12"/>
      <c r="GR3855" s="12"/>
      <c r="GS3855" s="12"/>
      <c r="GT3855" s="12"/>
      <c r="GU3855" s="12"/>
      <c r="GV3855" s="12"/>
      <c r="GW3855" s="12"/>
      <c r="GX3855" s="12"/>
      <c r="GY3855" s="12"/>
      <c r="GZ3855" s="12"/>
      <c r="HA3855" s="12"/>
      <c r="HB3855" s="12"/>
      <c r="HC3855" s="12"/>
      <c r="HD3855" s="12"/>
      <c r="HE3855" s="12"/>
      <c r="HF3855" s="12"/>
      <c r="HG3855" s="12"/>
      <c r="HH3855" s="12"/>
      <c r="HI3855" s="12"/>
      <c r="HJ3855" s="12"/>
      <c r="HK3855" s="12"/>
      <c r="HL3855" s="12"/>
      <c r="HM3855" s="12"/>
      <c r="HN3855" s="12"/>
      <c r="HO3855" s="12"/>
      <c r="HP3855" s="12"/>
      <c r="HQ3855" s="12"/>
      <c r="HR3855" s="12"/>
      <c r="HS3855" s="12"/>
      <c r="HT3855" s="12"/>
      <c r="HU3855" s="12"/>
      <c r="HV3855" s="12"/>
      <c r="HW3855" s="12"/>
      <c r="HX3855" s="12"/>
      <c r="HY3855" s="12"/>
      <c r="HZ3855" s="12"/>
      <c r="IA3855" s="12"/>
      <c r="IB3855" s="12"/>
      <c r="IC3855" s="12"/>
      <c r="ID3855" s="12"/>
      <c r="IE3855" s="12"/>
      <c r="IF3855" s="12"/>
      <c r="IG3855" s="12"/>
      <c r="IH3855" s="12"/>
      <c r="II3855" s="12"/>
      <c r="IJ3855" s="12"/>
      <c r="IK3855" s="12"/>
      <c r="IL3855" s="12"/>
      <c r="IM3855" s="12"/>
      <c r="IN3855" s="12"/>
      <c r="IO3855" s="12"/>
      <c r="IP3855" s="12"/>
      <c r="IQ3855" s="12"/>
      <c r="IR3855" s="12"/>
      <c r="IS3855" s="12"/>
      <c r="IT3855" s="12"/>
      <c r="IU3855" s="12"/>
      <c r="IV3855" s="12"/>
      <c r="IW3855" s="12"/>
      <c r="IX3855" s="12"/>
      <c r="IY3855" s="12"/>
      <c r="IZ3855" s="12"/>
      <c r="JA3855" s="12"/>
      <c r="JB3855" s="12"/>
      <c r="JC3855" s="12"/>
      <c r="JD3855" s="12"/>
      <c r="JE3855" s="12"/>
      <c r="JF3855" s="12"/>
      <c r="JG3855" s="12"/>
      <c r="JH3855" s="12"/>
      <c r="JI3855" s="12"/>
      <c r="JJ3855" s="12"/>
      <c r="JK3855" s="12"/>
      <c r="JL3855" s="12"/>
      <c r="JM3855" s="12"/>
      <c r="JN3855" s="12"/>
      <c r="JO3855" s="12"/>
      <c r="JP3855" s="12"/>
      <c r="JQ3855" s="12"/>
      <c r="JR3855" s="12"/>
      <c r="JS3855" s="12"/>
      <c r="JT3855" s="12"/>
      <c r="JU3855" s="12"/>
      <c r="JV3855" s="12"/>
      <c r="JW3855" s="12"/>
      <c r="JX3855" s="12"/>
      <c r="JY3855" s="12"/>
      <c r="JZ3855" s="12"/>
      <c r="KA3855" s="12"/>
    </row>
    <row r="3856" spans="1:287" ht="12.6" x14ac:dyDescent="0.45">
      <c r="A3856" s="20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2"/>
      <c r="U3856" s="12"/>
      <c r="V3856" s="12"/>
      <c r="W3856" s="12"/>
      <c r="X3856" s="12"/>
      <c r="Y3856" s="12"/>
      <c r="Z3856" s="12"/>
      <c r="AA3856" s="12"/>
      <c r="AB3856" s="12"/>
      <c r="AC3856" s="12"/>
      <c r="AD3856" s="12"/>
      <c r="AE3856" s="12"/>
      <c r="AF3856" s="12"/>
      <c r="AG3856" s="12"/>
      <c r="AH3856" s="12"/>
      <c r="AI3856" s="12"/>
      <c r="AJ3856" s="12"/>
      <c r="AK3856" s="12"/>
      <c r="AL3856" s="12"/>
      <c r="AM3856" s="12"/>
      <c r="AN3856" s="12"/>
      <c r="AO3856" s="12"/>
      <c r="AP3856" s="12"/>
      <c r="AQ3856" s="12"/>
      <c r="AR3856" s="12"/>
      <c r="AS3856" s="12"/>
      <c r="AT3856" s="12"/>
      <c r="AU3856" s="12"/>
      <c r="AV3856" s="12"/>
      <c r="AW3856" s="12"/>
      <c r="AX3856" s="12"/>
      <c r="AY3856" s="12"/>
      <c r="AZ3856" s="12"/>
      <c r="BA3856" s="12"/>
      <c r="BB3856" s="12"/>
      <c r="BC3856" s="12"/>
      <c r="BD3856" s="12"/>
      <c r="BE3856" s="12"/>
      <c r="BF3856" s="12"/>
      <c r="BG3856" s="12"/>
      <c r="BH3856" s="12"/>
      <c r="BI3856" s="12"/>
      <c r="BJ3856" s="12"/>
      <c r="BK3856" s="12"/>
      <c r="BL3856" s="12"/>
      <c r="BM3856" s="12"/>
      <c r="BN3856" s="12"/>
      <c r="BO3856" s="12"/>
      <c r="BP3856" s="12"/>
      <c r="BQ3856" s="12"/>
      <c r="BR3856" s="12"/>
      <c r="BS3856" s="12"/>
      <c r="BT3856" s="12"/>
      <c r="BU3856" s="12"/>
      <c r="BV3856" s="12"/>
      <c r="BW3856" s="12"/>
      <c r="BX3856" s="12"/>
      <c r="BY3856" s="12"/>
      <c r="BZ3856" s="12"/>
      <c r="CA3856" s="12"/>
      <c r="CB3856" s="12"/>
      <c r="CC3856" s="12"/>
      <c r="CD3856" s="12"/>
      <c r="CE3856" s="12"/>
      <c r="CF3856" s="12"/>
      <c r="CG3856" s="12"/>
      <c r="CH3856" s="12"/>
      <c r="CI3856" s="12"/>
      <c r="CJ3856" s="12"/>
      <c r="CK3856" s="12"/>
      <c r="CL3856" s="12"/>
      <c r="CM3856" s="12"/>
      <c r="CN3856" s="12"/>
      <c r="CO3856" s="12"/>
      <c r="CP3856" s="12"/>
      <c r="CQ3856" s="12"/>
      <c r="CR3856" s="12"/>
      <c r="CS3856" s="12"/>
      <c r="CT3856" s="12"/>
      <c r="CU3856" s="12"/>
      <c r="CV3856" s="12"/>
      <c r="CW3856" s="12"/>
      <c r="CX3856" s="12"/>
      <c r="CY3856" s="12"/>
      <c r="CZ3856" s="12"/>
      <c r="DA3856" s="12"/>
      <c r="DB3856" s="12"/>
      <c r="DC3856" s="12"/>
      <c r="DD3856" s="12"/>
      <c r="DE3856" s="12"/>
      <c r="DF3856" s="12"/>
      <c r="DG3856" s="12"/>
      <c r="DH3856" s="12"/>
      <c r="DI3856" s="12"/>
      <c r="DJ3856" s="12"/>
      <c r="DK3856" s="12"/>
      <c r="DL3856" s="12"/>
      <c r="DM3856" s="12"/>
      <c r="DN3856" s="12"/>
      <c r="DO3856" s="12"/>
      <c r="DP3856" s="12"/>
      <c r="DQ3856" s="12"/>
      <c r="DR3856" s="12"/>
      <c r="DS3856" s="12"/>
      <c r="DT3856" s="12"/>
      <c r="DU3856" s="12"/>
      <c r="DV3856" s="12"/>
      <c r="DW3856" s="12"/>
      <c r="DX3856" s="12"/>
      <c r="DY3856" s="12"/>
      <c r="DZ3856" s="12"/>
      <c r="EA3856" s="12"/>
      <c r="EB3856" s="12"/>
      <c r="EC3856" s="12"/>
      <c r="ED3856" s="12"/>
      <c r="EE3856" s="12"/>
      <c r="EF3856" s="12"/>
      <c r="EG3856" s="12"/>
      <c r="EH3856" s="12"/>
      <c r="EI3856" s="12"/>
      <c r="EJ3856" s="12"/>
      <c r="EK3856" s="12"/>
      <c r="EL3856" s="12"/>
      <c r="EM3856" s="12"/>
      <c r="EN3856" s="12"/>
      <c r="EO3856" s="12"/>
      <c r="EP3856" s="12"/>
      <c r="EQ3856" s="12"/>
      <c r="ER3856" s="12"/>
      <c r="ES3856" s="12"/>
      <c r="ET3856" s="12"/>
      <c r="EU3856" s="12"/>
      <c r="EV3856" s="12"/>
      <c r="EW3856" s="12"/>
      <c r="EX3856" s="12"/>
      <c r="EY3856" s="12"/>
      <c r="EZ3856" s="12"/>
      <c r="FA3856" s="12"/>
      <c r="FB3856" s="12"/>
      <c r="FC3856" s="12"/>
      <c r="FD3856" s="12"/>
      <c r="FE3856" s="12"/>
      <c r="FF3856" s="12"/>
      <c r="FG3856" s="12"/>
      <c r="FH3856" s="12"/>
      <c r="FI3856" s="12"/>
      <c r="FJ3856" s="12"/>
      <c r="FK3856" s="12"/>
      <c r="FL3856" s="12"/>
      <c r="FM3856" s="12"/>
      <c r="FN3856" s="12"/>
      <c r="FO3856" s="12"/>
      <c r="FP3856" s="12"/>
      <c r="FQ3856" s="12"/>
      <c r="FR3856" s="12"/>
      <c r="FS3856" s="12"/>
      <c r="FT3856" s="12"/>
      <c r="FU3856" s="12"/>
      <c r="FV3856" s="12"/>
      <c r="FW3856" s="12"/>
      <c r="FX3856" s="12"/>
      <c r="FY3856" s="12"/>
      <c r="FZ3856" s="12"/>
      <c r="GA3856" s="12"/>
      <c r="GB3856" s="12"/>
      <c r="GC3856" s="12"/>
      <c r="GD3856" s="12"/>
      <c r="GE3856" s="12"/>
      <c r="GF3856" s="12"/>
      <c r="GG3856" s="12"/>
      <c r="GH3856" s="12"/>
      <c r="GI3856" s="12"/>
      <c r="GJ3856" s="12"/>
      <c r="GK3856" s="12"/>
      <c r="GL3856" s="12"/>
      <c r="GM3856" s="12"/>
      <c r="GN3856" s="12"/>
      <c r="GO3856" s="12"/>
      <c r="GP3856" s="12"/>
      <c r="GQ3856" s="12"/>
      <c r="GR3856" s="12"/>
      <c r="GS3856" s="12"/>
      <c r="GT3856" s="12"/>
      <c r="GU3856" s="12"/>
      <c r="GV3856" s="12"/>
      <c r="GW3856" s="12"/>
      <c r="GX3856" s="12"/>
      <c r="GY3856" s="12"/>
      <c r="GZ3856" s="12"/>
      <c r="HA3856" s="12"/>
      <c r="HB3856" s="12"/>
      <c r="HC3856" s="12"/>
      <c r="HD3856" s="12"/>
      <c r="HE3856" s="12"/>
      <c r="HF3856" s="12"/>
      <c r="HG3856" s="12"/>
      <c r="HH3856" s="12"/>
      <c r="HI3856" s="12"/>
      <c r="HJ3856" s="12"/>
      <c r="HK3856" s="12"/>
      <c r="HL3856" s="12"/>
      <c r="HM3856" s="12"/>
      <c r="HN3856" s="12"/>
      <c r="HO3856" s="12"/>
      <c r="HP3856" s="12"/>
      <c r="HQ3856" s="12"/>
      <c r="HR3856" s="12"/>
      <c r="HS3856" s="12"/>
      <c r="HT3856" s="12"/>
      <c r="HU3856" s="12"/>
      <c r="HV3856" s="12"/>
      <c r="HW3856" s="12"/>
      <c r="HX3856" s="12"/>
      <c r="HY3856" s="12"/>
      <c r="HZ3856" s="12"/>
      <c r="IA3856" s="12"/>
      <c r="IB3856" s="12"/>
      <c r="IC3856" s="12"/>
      <c r="ID3856" s="12"/>
      <c r="IE3856" s="12"/>
      <c r="IF3856" s="12"/>
      <c r="IG3856" s="12"/>
      <c r="IH3856" s="12"/>
      <c r="II3856" s="12"/>
      <c r="IJ3856" s="12"/>
      <c r="IK3856" s="12"/>
      <c r="IL3856" s="12"/>
      <c r="IM3856" s="12"/>
      <c r="IN3856" s="12"/>
      <c r="IO3856" s="12"/>
      <c r="IP3856" s="12"/>
      <c r="IQ3856" s="12"/>
      <c r="IR3856" s="12"/>
      <c r="IS3856" s="12"/>
      <c r="IT3856" s="12"/>
      <c r="IU3856" s="12"/>
      <c r="IV3856" s="12"/>
      <c r="IW3856" s="12"/>
      <c r="IX3856" s="12"/>
      <c r="IY3856" s="12"/>
      <c r="IZ3856" s="12"/>
      <c r="JA3856" s="12"/>
      <c r="JB3856" s="12"/>
      <c r="JC3856" s="12"/>
      <c r="JD3856" s="12"/>
      <c r="JE3856" s="12"/>
      <c r="JF3856" s="12"/>
      <c r="JG3856" s="12"/>
      <c r="JH3856" s="12"/>
      <c r="JI3856" s="12"/>
      <c r="JJ3856" s="12"/>
      <c r="JK3856" s="12"/>
      <c r="JL3856" s="12"/>
      <c r="JM3856" s="12"/>
      <c r="JN3856" s="12"/>
      <c r="JO3856" s="12"/>
      <c r="JP3856" s="12"/>
      <c r="JQ3856" s="12"/>
      <c r="JR3856" s="12"/>
      <c r="JS3856" s="12"/>
      <c r="JT3856" s="12"/>
      <c r="JU3856" s="12"/>
      <c r="JV3856" s="12"/>
      <c r="JW3856" s="12"/>
      <c r="JX3856" s="12"/>
      <c r="JY3856" s="12"/>
      <c r="JZ3856" s="12"/>
      <c r="KA3856" s="12"/>
    </row>
    <row r="3857" spans="1:287" ht="12.6" x14ac:dyDescent="0.45">
      <c r="A3857" s="19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2"/>
      <c r="U3857" s="12"/>
      <c r="V3857" s="12"/>
      <c r="W3857" s="12"/>
      <c r="X3857" s="12"/>
      <c r="Y3857" s="12"/>
      <c r="Z3857" s="12"/>
      <c r="AA3857" s="12"/>
      <c r="AB3857" s="12"/>
      <c r="AC3857" s="12"/>
      <c r="AD3857" s="12"/>
      <c r="AE3857" s="12"/>
      <c r="AF3857" s="12"/>
      <c r="AG3857" s="12"/>
      <c r="AH3857" s="12"/>
      <c r="AI3857" s="12"/>
      <c r="AJ3857" s="12"/>
      <c r="AK3857" s="12"/>
      <c r="AL3857" s="12"/>
      <c r="AM3857" s="12"/>
      <c r="AN3857" s="12"/>
      <c r="AO3857" s="12"/>
      <c r="AP3857" s="12"/>
      <c r="AQ3857" s="12"/>
      <c r="AR3857" s="12"/>
      <c r="AS3857" s="12"/>
      <c r="AT3857" s="12"/>
      <c r="AU3857" s="12"/>
      <c r="AV3857" s="12"/>
      <c r="AW3857" s="12"/>
      <c r="AX3857" s="12"/>
      <c r="AY3857" s="12"/>
      <c r="AZ3857" s="12"/>
      <c r="BA3857" s="12"/>
      <c r="BB3857" s="12"/>
      <c r="BC3857" s="12"/>
      <c r="BD3857" s="12"/>
      <c r="BE3857" s="12"/>
      <c r="BF3857" s="12"/>
      <c r="BG3857" s="12"/>
      <c r="BH3857" s="12"/>
      <c r="BI3857" s="12"/>
      <c r="BJ3857" s="12"/>
      <c r="BK3857" s="12"/>
      <c r="BL3857" s="12"/>
      <c r="BM3857" s="12"/>
      <c r="BN3857" s="12"/>
      <c r="BO3857" s="12"/>
      <c r="BP3857" s="12"/>
      <c r="BQ3857" s="12"/>
      <c r="BR3857" s="12"/>
      <c r="BS3857" s="12"/>
      <c r="BT3857" s="12"/>
      <c r="BU3857" s="12"/>
      <c r="BV3857" s="12"/>
      <c r="BW3857" s="12"/>
      <c r="BX3857" s="12"/>
      <c r="BY3857" s="12"/>
      <c r="BZ3857" s="12"/>
      <c r="CA3857" s="12"/>
      <c r="CB3857" s="12"/>
      <c r="CC3857" s="12"/>
      <c r="CD3857" s="12"/>
      <c r="CE3857" s="12"/>
      <c r="CF3857" s="12"/>
      <c r="CG3857" s="12"/>
      <c r="CH3857" s="12"/>
      <c r="CI3857" s="12"/>
      <c r="CJ3857" s="12"/>
      <c r="CK3857" s="12"/>
      <c r="CL3857" s="12"/>
      <c r="CM3857" s="12"/>
      <c r="CN3857" s="12"/>
      <c r="CO3857" s="12"/>
      <c r="CP3857" s="12"/>
      <c r="CQ3857" s="12"/>
      <c r="CR3857" s="12"/>
      <c r="CS3857" s="12"/>
      <c r="CT3857" s="12"/>
      <c r="CU3857" s="12"/>
      <c r="CV3857" s="12"/>
      <c r="CW3857" s="12"/>
      <c r="CX3857" s="12"/>
      <c r="CY3857" s="12"/>
      <c r="CZ3857" s="12"/>
      <c r="DA3857" s="12"/>
      <c r="DB3857" s="12"/>
      <c r="DC3857" s="12"/>
      <c r="DD3857" s="12"/>
      <c r="DE3857" s="12"/>
      <c r="DF3857" s="12"/>
      <c r="DG3857" s="12"/>
      <c r="DH3857" s="12"/>
      <c r="DI3857" s="12"/>
      <c r="DJ3857" s="12"/>
      <c r="DK3857" s="12"/>
      <c r="DL3857" s="12"/>
      <c r="DM3857" s="12"/>
      <c r="DN3857" s="12"/>
      <c r="DO3857" s="12"/>
      <c r="DP3857" s="12"/>
      <c r="DQ3857" s="12"/>
      <c r="DR3857" s="12"/>
      <c r="DS3857" s="12"/>
      <c r="DT3857" s="12"/>
      <c r="DU3857" s="12"/>
      <c r="DV3857" s="12"/>
      <c r="DW3857" s="12"/>
      <c r="DX3857" s="12"/>
      <c r="DY3857" s="12"/>
      <c r="DZ3857" s="12"/>
      <c r="EA3857" s="12"/>
      <c r="EB3857" s="12"/>
      <c r="EC3857" s="12"/>
      <c r="ED3857" s="12"/>
      <c r="EE3857" s="12"/>
      <c r="EF3857" s="12"/>
      <c r="EG3857" s="12"/>
      <c r="EH3857" s="12"/>
      <c r="EI3857" s="12"/>
      <c r="EJ3857" s="12"/>
      <c r="EK3857" s="12"/>
      <c r="EL3857" s="12"/>
      <c r="EM3857" s="12"/>
      <c r="EN3857" s="12"/>
      <c r="EO3857" s="12"/>
      <c r="EP3857" s="12"/>
      <c r="EQ3857" s="12"/>
      <c r="ER3857" s="12"/>
      <c r="ES3857" s="12"/>
      <c r="ET3857" s="12"/>
      <c r="EU3857" s="12"/>
      <c r="EV3857" s="12"/>
      <c r="EW3857" s="12"/>
      <c r="EX3857" s="12"/>
      <c r="EY3857" s="12"/>
      <c r="EZ3857" s="12"/>
      <c r="FA3857" s="12"/>
      <c r="FB3857" s="12"/>
      <c r="FC3857" s="12"/>
      <c r="FD3857" s="12"/>
      <c r="FE3857" s="12"/>
      <c r="FF3857" s="12"/>
      <c r="FG3857" s="12"/>
      <c r="FH3857" s="12"/>
      <c r="FI3857" s="12"/>
      <c r="FJ3857" s="12"/>
      <c r="FK3857" s="12"/>
      <c r="FL3857" s="12"/>
      <c r="FM3857" s="12"/>
      <c r="FN3857" s="12"/>
      <c r="FO3857" s="12"/>
      <c r="FP3857" s="12"/>
      <c r="FQ3857" s="12"/>
      <c r="FR3857" s="12"/>
      <c r="FS3857" s="12"/>
      <c r="FT3857" s="12"/>
      <c r="FU3857" s="12"/>
      <c r="FV3857" s="12"/>
      <c r="FW3857" s="12"/>
      <c r="FX3857" s="12"/>
      <c r="FY3857" s="12"/>
      <c r="FZ3857" s="12"/>
      <c r="GA3857" s="12"/>
      <c r="GB3857" s="12"/>
      <c r="GC3857" s="12"/>
      <c r="GD3857" s="12"/>
      <c r="GE3857" s="12"/>
      <c r="GF3857" s="12"/>
      <c r="GG3857" s="12"/>
      <c r="GH3857" s="12"/>
      <c r="GI3857" s="12"/>
      <c r="GJ3857" s="12"/>
      <c r="GK3857" s="12"/>
      <c r="GL3857" s="12"/>
      <c r="GM3857" s="12"/>
      <c r="GN3857" s="12"/>
      <c r="GO3857" s="12"/>
      <c r="GP3857" s="12"/>
      <c r="GQ3857" s="12"/>
      <c r="GR3857" s="12"/>
      <c r="GS3857" s="12"/>
      <c r="GT3857" s="12"/>
      <c r="GU3857" s="12"/>
      <c r="GV3857" s="12"/>
      <c r="GW3857" s="12"/>
      <c r="GX3857" s="12"/>
      <c r="GY3857" s="12"/>
      <c r="GZ3857" s="12"/>
      <c r="HA3857" s="12"/>
      <c r="HB3857" s="12"/>
      <c r="HC3857" s="12"/>
      <c r="HD3857" s="12"/>
      <c r="HE3857" s="12"/>
      <c r="HF3857" s="12"/>
      <c r="HG3857" s="12"/>
      <c r="HH3857" s="12"/>
      <c r="HI3857" s="12"/>
      <c r="HJ3857" s="12"/>
      <c r="HK3857" s="12"/>
      <c r="HL3857" s="12"/>
      <c r="HM3857" s="12"/>
      <c r="HN3857" s="12"/>
      <c r="HO3857" s="12"/>
      <c r="HP3857" s="12"/>
      <c r="HQ3857" s="12"/>
      <c r="HR3857" s="12"/>
      <c r="HS3857" s="12"/>
      <c r="HT3857" s="12"/>
      <c r="HU3857" s="12"/>
      <c r="HV3857" s="12"/>
      <c r="HW3857" s="12"/>
      <c r="HX3857" s="12"/>
      <c r="HY3857" s="12"/>
      <c r="HZ3857" s="12"/>
      <c r="IA3857" s="12"/>
      <c r="IB3857" s="12"/>
      <c r="IC3857" s="12"/>
      <c r="ID3857" s="12"/>
      <c r="IE3857" s="12"/>
      <c r="IF3857" s="12"/>
      <c r="IG3857" s="12"/>
      <c r="IH3857" s="12"/>
      <c r="II3857" s="12"/>
      <c r="IJ3857" s="12"/>
      <c r="IK3857" s="12"/>
      <c r="IL3857" s="12"/>
      <c r="IM3857" s="12"/>
      <c r="IN3857" s="12"/>
      <c r="IO3857" s="12"/>
      <c r="IP3857" s="12"/>
      <c r="IQ3857" s="12"/>
      <c r="IR3857" s="12"/>
      <c r="IS3857" s="12"/>
      <c r="IT3857" s="12"/>
      <c r="IU3857" s="12"/>
      <c r="IV3857" s="12"/>
      <c r="IW3857" s="12"/>
      <c r="IX3857" s="12"/>
      <c r="IY3857" s="12"/>
      <c r="IZ3857" s="12"/>
      <c r="JA3857" s="12"/>
      <c r="JB3857" s="12"/>
      <c r="JC3857" s="12"/>
      <c r="JD3857" s="12"/>
      <c r="JE3857" s="12"/>
      <c r="JF3857" s="12"/>
      <c r="JG3857" s="12"/>
      <c r="JH3857" s="12"/>
      <c r="JI3857" s="12"/>
      <c r="JJ3857" s="12"/>
      <c r="JK3857" s="12"/>
      <c r="JL3857" s="12"/>
      <c r="JM3857" s="12"/>
      <c r="JN3857" s="12"/>
      <c r="JO3857" s="12"/>
      <c r="JP3857" s="12"/>
      <c r="JQ3857" s="12"/>
      <c r="JR3857" s="12"/>
      <c r="JS3857" s="12"/>
      <c r="JT3857" s="12"/>
      <c r="JU3857" s="12"/>
      <c r="JV3857" s="12"/>
      <c r="JW3857" s="12"/>
      <c r="JX3857" s="12"/>
      <c r="JY3857" s="12"/>
      <c r="JZ3857" s="12"/>
      <c r="KA3857" s="12"/>
    </row>
    <row r="3858" spans="1:287" ht="12.6" x14ac:dyDescent="0.45">
      <c r="A3858" s="20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2"/>
      <c r="U3858" s="12"/>
      <c r="V3858" s="12"/>
      <c r="W3858" s="12"/>
      <c r="X3858" s="12"/>
      <c r="Y3858" s="12"/>
      <c r="Z3858" s="12"/>
      <c r="AA3858" s="12"/>
      <c r="AB3858" s="12"/>
      <c r="AC3858" s="12"/>
      <c r="AD3858" s="12"/>
      <c r="AE3858" s="12"/>
      <c r="AF3858" s="12"/>
      <c r="AG3858" s="12"/>
      <c r="AH3858" s="12"/>
      <c r="AI3858" s="12"/>
      <c r="AJ3858" s="12"/>
      <c r="AK3858" s="12"/>
      <c r="AL3858" s="12"/>
      <c r="AM3858" s="12"/>
      <c r="AN3858" s="12"/>
      <c r="AO3858" s="12"/>
      <c r="AP3858" s="12"/>
      <c r="AQ3858" s="12"/>
      <c r="AR3858" s="12"/>
      <c r="AS3858" s="12"/>
      <c r="AT3858" s="12"/>
      <c r="AU3858" s="12"/>
      <c r="AV3858" s="12"/>
      <c r="AW3858" s="12"/>
      <c r="AX3858" s="12"/>
      <c r="AY3858" s="12"/>
      <c r="AZ3858" s="12"/>
      <c r="BA3858" s="12"/>
      <c r="BB3858" s="12"/>
      <c r="BC3858" s="12"/>
      <c r="BD3858" s="12"/>
      <c r="BE3858" s="12"/>
      <c r="BF3858" s="12"/>
      <c r="BG3858" s="12"/>
      <c r="BH3858" s="12"/>
      <c r="BI3858" s="12"/>
      <c r="BJ3858" s="12"/>
      <c r="BK3858" s="12"/>
      <c r="BL3858" s="12"/>
      <c r="BM3858" s="12"/>
      <c r="BN3858" s="12"/>
      <c r="BO3858" s="12"/>
      <c r="BP3858" s="12"/>
      <c r="BQ3858" s="12"/>
      <c r="BR3858" s="12"/>
      <c r="BS3858" s="12"/>
      <c r="BT3858" s="12"/>
      <c r="BU3858" s="12"/>
      <c r="BV3858" s="12"/>
      <c r="BW3858" s="12"/>
      <c r="BX3858" s="12"/>
      <c r="BY3858" s="12"/>
      <c r="BZ3858" s="12"/>
      <c r="CA3858" s="12"/>
      <c r="CB3858" s="12"/>
      <c r="CC3858" s="12"/>
      <c r="CD3858" s="12"/>
      <c r="CE3858" s="12"/>
      <c r="CF3858" s="12"/>
      <c r="CG3858" s="12"/>
      <c r="CH3858" s="12"/>
      <c r="CI3858" s="12"/>
      <c r="CJ3858" s="12"/>
      <c r="CK3858" s="12"/>
      <c r="CL3858" s="12"/>
      <c r="CM3858" s="12"/>
      <c r="CN3858" s="12"/>
      <c r="CO3858" s="12"/>
      <c r="CP3858" s="12"/>
      <c r="CQ3858" s="12"/>
      <c r="CR3858" s="12"/>
      <c r="CS3858" s="12"/>
      <c r="CT3858" s="12"/>
      <c r="CU3858" s="12"/>
      <c r="CV3858" s="12"/>
      <c r="CW3858" s="12"/>
      <c r="CX3858" s="12"/>
      <c r="CY3858" s="12"/>
      <c r="CZ3858" s="12"/>
      <c r="DA3858" s="12"/>
      <c r="DB3858" s="12"/>
      <c r="DC3858" s="12"/>
      <c r="DD3858" s="12"/>
      <c r="DE3858" s="12"/>
      <c r="DF3858" s="12"/>
      <c r="DG3858" s="12"/>
      <c r="DH3858" s="12"/>
      <c r="DI3858" s="12"/>
      <c r="DJ3858" s="12"/>
      <c r="DK3858" s="12"/>
      <c r="DL3858" s="12"/>
      <c r="DM3858" s="12"/>
      <c r="DN3858" s="12"/>
      <c r="DO3858" s="12"/>
      <c r="DP3858" s="12"/>
      <c r="DQ3858" s="12"/>
      <c r="DR3858" s="12"/>
      <c r="DS3858" s="12"/>
      <c r="DT3858" s="12"/>
      <c r="DU3858" s="12"/>
      <c r="DV3858" s="12"/>
      <c r="DW3858" s="12"/>
      <c r="DX3858" s="12"/>
      <c r="DY3858" s="12"/>
      <c r="DZ3858" s="12"/>
      <c r="EA3858" s="12"/>
      <c r="EB3858" s="12"/>
      <c r="EC3858" s="12"/>
      <c r="ED3858" s="12"/>
      <c r="EE3858" s="12"/>
      <c r="EF3858" s="12"/>
      <c r="EG3858" s="12"/>
      <c r="EH3858" s="12"/>
      <c r="EI3858" s="12"/>
      <c r="EJ3858" s="12"/>
      <c r="EK3858" s="12"/>
      <c r="EL3858" s="12"/>
      <c r="EM3858" s="12"/>
      <c r="EN3858" s="12"/>
      <c r="EO3858" s="12"/>
      <c r="EP3858" s="12"/>
      <c r="EQ3858" s="12"/>
      <c r="ER3858" s="12"/>
      <c r="ES3858" s="12"/>
      <c r="ET3858" s="12"/>
      <c r="EU3858" s="12"/>
      <c r="EV3858" s="12"/>
      <c r="EW3858" s="12"/>
      <c r="EX3858" s="12"/>
      <c r="EY3858" s="12"/>
      <c r="EZ3858" s="12"/>
      <c r="FA3858" s="12"/>
      <c r="FB3858" s="12"/>
      <c r="FC3858" s="12"/>
      <c r="FD3858" s="12"/>
      <c r="FE3858" s="12"/>
      <c r="FF3858" s="12"/>
      <c r="FG3858" s="12"/>
      <c r="FH3858" s="12"/>
      <c r="FI3858" s="12"/>
      <c r="FJ3858" s="12"/>
      <c r="FK3858" s="12"/>
      <c r="FL3858" s="12"/>
      <c r="FM3858" s="12"/>
      <c r="FN3858" s="12"/>
      <c r="FO3858" s="12"/>
      <c r="FP3858" s="12"/>
      <c r="FQ3858" s="12"/>
      <c r="FR3858" s="12"/>
      <c r="FS3858" s="12"/>
      <c r="FT3858" s="12"/>
      <c r="FU3858" s="12"/>
      <c r="FV3858" s="12"/>
      <c r="FW3858" s="12"/>
      <c r="FX3858" s="12"/>
      <c r="FY3858" s="12"/>
      <c r="FZ3858" s="12"/>
      <c r="GA3858" s="12"/>
      <c r="GB3858" s="12"/>
      <c r="GC3858" s="12"/>
      <c r="GD3858" s="12"/>
      <c r="GE3858" s="12"/>
      <c r="GF3858" s="12"/>
      <c r="GG3858" s="12"/>
      <c r="GH3858" s="12"/>
      <c r="GI3858" s="12"/>
      <c r="GJ3858" s="12"/>
      <c r="GK3858" s="12"/>
      <c r="GL3858" s="12"/>
      <c r="GM3858" s="12"/>
      <c r="GN3858" s="12"/>
      <c r="GO3858" s="12"/>
      <c r="GP3858" s="12"/>
      <c r="GQ3858" s="12"/>
      <c r="GR3858" s="12"/>
      <c r="GS3858" s="12"/>
      <c r="GT3858" s="12"/>
      <c r="GU3858" s="12"/>
      <c r="GV3858" s="12"/>
      <c r="GW3858" s="12"/>
      <c r="GX3858" s="12"/>
      <c r="GY3858" s="12"/>
      <c r="GZ3858" s="12"/>
      <c r="HA3858" s="12"/>
      <c r="HB3858" s="12"/>
      <c r="HC3858" s="12"/>
      <c r="HD3858" s="12"/>
      <c r="HE3858" s="12"/>
      <c r="HF3858" s="12"/>
      <c r="HG3858" s="12"/>
      <c r="HH3858" s="12"/>
      <c r="HI3858" s="12"/>
      <c r="HJ3858" s="12"/>
      <c r="HK3858" s="12"/>
      <c r="HL3858" s="12"/>
      <c r="HM3858" s="12"/>
      <c r="HN3858" s="12"/>
      <c r="HO3858" s="12"/>
      <c r="HP3858" s="12"/>
      <c r="HQ3858" s="12"/>
      <c r="HR3858" s="12"/>
      <c r="HS3858" s="12"/>
      <c r="HT3858" s="12"/>
      <c r="HU3858" s="12"/>
      <c r="HV3858" s="12"/>
      <c r="HW3858" s="12"/>
      <c r="HX3858" s="12"/>
      <c r="HY3858" s="12"/>
      <c r="HZ3858" s="12"/>
      <c r="IA3858" s="12"/>
      <c r="IB3858" s="12"/>
      <c r="IC3858" s="12"/>
      <c r="ID3858" s="12"/>
      <c r="IE3858" s="12"/>
      <c r="IF3858" s="12"/>
      <c r="IG3858" s="12"/>
      <c r="IH3858" s="12"/>
      <c r="II3858" s="12"/>
      <c r="IJ3858" s="12"/>
      <c r="IK3858" s="12"/>
      <c r="IL3858" s="12"/>
      <c r="IM3858" s="12"/>
      <c r="IN3858" s="12"/>
      <c r="IO3858" s="12"/>
      <c r="IP3858" s="12"/>
      <c r="IQ3858" s="12"/>
      <c r="IR3858" s="12"/>
      <c r="IS3858" s="12"/>
      <c r="IT3858" s="12"/>
      <c r="IU3858" s="12"/>
      <c r="IV3858" s="12"/>
      <c r="IW3858" s="12"/>
      <c r="IX3858" s="12"/>
      <c r="IY3858" s="12"/>
      <c r="IZ3858" s="12"/>
      <c r="JA3858" s="12"/>
      <c r="JB3858" s="12"/>
      <c r="JC3858" s="12"/>
      <c r="JD3858" s="12"/>
      <c r="JE3858" s="12"/>
      <c r="JF3858" s="12"/>
      <c r="JG3858" s="12"/>
      <c r="JH3858" s="12"/>
      <c r="JI3858" s="12"/>
      <c r="JJ3858" s="12"/>
      <c r="JK3858" s="12"/>
      <c r="JL3858" s="12"/>
      <c r="JM3858" s="12"/>
      <c r="JN3858" s="12"/>
      <c r="JO3858" s="12"/>
      <c r="JP3858" s="12"/>
      <c r="JQ3858" s="12"/>
      <c r="JR3858" s="12"/>
      <c r="JS3858" s="12"/>
      <c r="JT3858" s="12"/>
      <c r="JU3858" s="12"/>
      <c r="JV3858" s="12"/>
      <c r="JW3858" s="12"/>
      <c r="JX3858" s="12"/>
      <c r="JY3858" s="12"/>
      <c r="JZ3858" s="12"/>
      <c r="KA3858" s="12"/>
    </row>
    <row r="3859" spans="1:287" ht="12.6" x14ac:dyDescent="0.45">
      <c r="A3859" s="19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2"/>
      <c r="U3859" s="12"/>
      <c r="V3859" s="12"/>
      <c r="W3859" s="12"/>
      <c r="X3859" s="12"/>
      <c r="Y3859" s="12"/>
      <c r="Z3859" s="12"/>
      <c r="AA3859" s="12"/>
      <c r="AB3859" s="12"/>
      <c r="AC3859" s="12"/>
      <c r="AD3859" s="12"/>
      <c r="AE3859" s="12"/>
      <c r="AF3859" s="12"/>
      <c r="AG3859" s="12"/>
      <c r="AH3859" s="12"/>
      <c r="AI3859" s="12"/>
      <c r="AJ3859" s="12"/>
      <c r="AK3859" s="12"/>
      <c r="AL3859" s="12"/>
      <c r="AM3859" s="12"/>
      <c r="AN3859" s="12"/>
      <c r="AO3859" s="12"/>
      <c r="AP3859" s="12"/>
      <c r="AQ3859" s="12"/>
      <c r="AR3859" s="12"/>
      <c r="AS3859" s="12"/>
      <c r="AT3859" s="12"/>
      <c r="AU3859" s="12"/>
      <c r="AV3859" s="12"/>
      <c r="AW3859" s="12"/>
      <c r="AX3859" s="12"/>
      <c r="AY3859" s="12"/>
      <c r="AZ3859" s="12"/>
      <c r="BA3859" s="12"/>
      <c r="BB3859" s="12"/>
      <c r="BC3859" s="12"/>
      <c r="BD3859" s="12"/>
      <c r="BE3859" s="12"/>
      <c r="BF3859" s="12"/>
      <c r="BG3859" s="12"/>
      <c r="BH3859" s="12"/>
      <c r="BI3859" s="12"/>
      <c r="BJ3859" s="12"/>
      <c r="BK3859" s="12"/>
      <c r="BL3859" s="12"/>
      <c r="BM3859" s="12"/>
      <c r="BN3859" s="12"/>
      <c r="BO3859" s="12"/>
      <c r="BP3859" s="12"/>
      <c r="BQ3859" s="12"/>
      <c r="BR3859" s="12"/>
      <c r="BS3859" s="12"/>
      <c r="BT3859" s="12"/>
      <c r="BU3859" s="12"/>
      <c r="BV3859" s="12"/>
      <c r="BW3859" s="12"/>
      <c r="BX3859" s="12"/>
      <c r="BY3859" s="12"/>
      <c r="BZ3859" s="12"/>
      <c r="CA3859" s="12"/>
      <c r="CB3859" s="12"/>
      <c r="CC3859" s="12"/>
      <c r="CD3859" s="12"/>
      <c r="CE3859" s="12"/>
      <c r="CF3859" s="12"/>
      <c r="CG3859" s="12"/>
      <c r="CH3859" s="12"/>
      <c r="CI3859" s="12"/>
      <c r="CJ3859" s="12"/>
      <c r="CK3859" s="12"/>
      <c r="CL3859" s="12"/>
      <c r="CM3859" s="12"/>
      <c r="CN3859" s="12"/>
      <c r="CO3859" s="12"/>
      <c r="CP3859" s="12"/>
      <c r="CQ3859" s="12"/>
      <c r="CR3859" s="12"/>
      <c r="CS3859" s="12"/>
      <c r="CT3859" s="12"/>
      <c r="CU3859" s="12"/>
      <c r="CV3859" s="12"/>
      <c r="CW3859" s="12"/>
      <c r="CX3859" s="12"/>
      <c r="CY3859" s="12"/>
      <c r="CZ3859" s="12"/>
      <c r="DA3859" s="12"/>
      <c r="DB3859" s="12"/>
      <c r="DC3859" s="12"/>
      <c r="DD3859" s="12"/>
      <c r="DE3859" s="12"/>
      <c r="DF3859" s="12"/>
      <c r="DG3859" s="12"/>
      <c r="DH3859" s="12"/>
      <c r="DI3859" s="12"/>
      <c r="DJ3859" s="12"/>
      <c r="DK3859" s="12"/>
      <c r="DL3859" s="12"/>
      <c r="DM3859" s="12"/>
      <c r="DN3859" s="12"/>
      <c r="DO3859" s="12"/>
      <c r="DP3859" s="12"/>
      <c r="DQ3859" s="12"/>
      <c r="DR3859" s="12"/>
      <c r="DS3859" s="12"/>
      <c r="DT3859" s="12"/>
      <c r="DU3859" s="12"/>
      <c r="DV3859" s="12"/>
      <c r="DW3859" s="12"/>
      <c r="DX3859" s="12"/>
      <c r="DY3859" s="12"/>
      <c r="DZ3859" s="12"/>
      <c r="EA3859" s="12"/>
      <c r="EB3859" s="12"/>
      <c r="EC3859" s="12"/>
      <c r="ED3859" s="12"/>
      <c r="EE3859" s="12"/>
      <c r="EF3859" s="12"/>
      <c r="EG3859" s="12"/>
      <c r="EH3859" s="12"/>
      <c r="EI3859" s="12"/>
      <c r="EJ3859" s="12"/>
      <c r="EK3859" s="12"/>
      <c r="EL3859" s="12"/>
      <c r="EM3859" s="12"/>
      <c r="EN3859" s="12"/>
      <c r="EO3859" s="12"/>
      <c r="EP3859" s="12"/>
      <c r="EQ3859" s="12"/>
      <c r="ER3859" s="12"/>
      <c r="ES3859" s="12"/>
      <c r="ET3859" s="12"/>
      <c r="EU3859" s="12"/>
      <c r="EV3859" s="12"/>
      <c r="EW3859" s="12"/>
      <c r="EX3859" s="12"/>
      <c r="EY3859" s="12"/>
      <c r="EZ3859" s="12"/>
      <c r="FA3859" s="12"/>
      <c r="FB3859" s="12"/>
      <c r="FC3859" s="12"/>
      <c r="FD3859" s="12"/>
      <c r="FE3859" s="12"/>
      <c r="FF3859" s="12"/>
      <c r="FG3859" s="12"/>
      <c r="FH3859" s="12"/>
      <c r="FI3859" s="12"/>
      <c r="FJ3859" s="12"/>
      <c r="FK3859" s="12"/>
      <c r="FL3859" s="12"/>
      <c r="FM3859" s="12"/>
      <c r="FN3859" s="12"/>
      <c r="FO3859" s="12"/>
      <c r="FP3859" s="12"/>
      <c r="FQ3859" s="12"/>
      <c r="FR3859" s="12"/>
      <c r="FS3859" s="12"/>
      <c r="FT3859" s="12"/>
      <c r="FU3859" s="12"/>
      <c r="FV3859" s="12"/>
      <c r="FW3859" s="12"/>
      <c r="FX3859" s="12"/>
      <c r="FY3859" s="12"/>
      <c r="FZ3859" s="12"/>
      <c r="GA3859" s="12"/>
      <c r="GB3859" s="12"/>
      <c r="GC3859" s="12"/>
      <c r="GD3859" s="12"/>
      <c r="GE3859" s="12"/>
      <c r="GF3859" s="12"/>
      <c r="GG3859" s="12"/>
      <c r="GH3859" s="12"/>
      <c r="GI3859" s="12"/>
      <c r="GJ3859" s="12"/>
      <c r="GK3859" s="12"/>
      <c r="GL3859" s="12"/>
      <c r="GM3859" s="12"/>
      <c r="GN3859" s="12"/>
      <c r="GO3859" s="12"/>
      <c r="GP3859" s="12"/>
      <c r="GQ3859" s="12"/>
      <c r="GR3859" s="12"/>
      <c r="GS3859" s="12"/>
      <c r="GT3859" s="12"/>
      <c r="GU3859" s="12"/>
      <c r="GV3859" s="12"/>
      <c r="GW3859" s="12"/>
      <c r="GX3859" s="12"/>
      <c r="GY3859" s="12"/>
      <c r="GZ3859" s="12"/>
      <c r="HA3859" s="12"/>
      <c r="HB3859" s="12"/>
      <c r="HC3859" s="12"/>
      <c r="HD3859" s="12"/>
      <c r="HE3859" s="12"/>
      <c r="HF3859" s="12"/>
      <c r="HG3859" s="12"/>
      <c r="HH3859" s="12"/>
      <c r="HI3859" s="12"/>
      <c r="HJ3859" s="12"/>
      <c r="HK3859" s="12"/>
      <c r="HL3859" s="12"/>
      <c r="HM3859" s="12"/>
      <c r="HN3859" s="12"/>
      <c r="HO3859" s="12"/>
      <c r="HP3859" s="12"/>
      <c r="HQ3859" s="12"/>
      <c r="HR3859" s="12"/>
      <c r="HS3859" s="12"/>
      <c r="HT3859" s="12"/>
      <c r="HU3859" s="12"/>
      <c r="HV3859" s="12"/>
      <c r="HW3859" s="12"/>
      <c r="HX3859" s="12"/>
      <c r="HY3859" s="12"/>
      <c r="HZ3859" s="12"/>
      <c r="IA3859" s="12"/>
      <c r="IB3859" s="12"/>
      <c r="IC3859" s="12"/>
      <c r="ID3859" s="12"/>
      <c r="IE3859" s="12"/>
      <c r="IF3859" s="12"/>
      <c r="IG3859" s="12"/>
      <c r="IH3859" s="12"/>
      <c r="II3859" s="12"/>
      <c r="IJ3859" s="12"/>
      <c r="IK3859" s="12"/>
      <c r="IL3859" s="12"/>
      <c r="IM3859" s="12"/>
      <c r="IN3859" s="12"/>
      <c r="IO3859" s="12"/>
      <c r="IP3859" s="12"/>
      <c r="IQ3859" s="12"/>
      <c r="IR3859" s="12"/>
      <c r="IS3859" s="12"/>
      <c r="IT3859" s="12"/>
      <c r="IU3859" s="12"/>
      <c r="IV3859" s="12"/>
      <c r="IW3859" s="12"/>
      <c r="IX3859" s="12"/>
      <c r="IY3859" s="12"/>
      <c r="IZ3859" s="12"/>
      <c r="JA3859" s="12"/>
      <c r="JB3859" s="12"/>
      <c r="JC3859" s="12"/>
      <c r="JD3859" s="12"/>
      <c r="JE3859" s="12"/>
      <c r="JF3859" s="12"/>
      <c r="JG3859" s="12"/>
      <c r="JH3859" s="12"/>
      <c r="JI3859" s="12"/>
      <c r="JJ3859" s="12"/>
      <c r="JK3859" s="12"/>
      <c r="JL3859" s="12"/>
      <c r="JM3859" s="12"/>
      <c r="JN3859" s="12"/>
      <c r="JO3859" s="12"/>
      <c r="JP3859" s="12"/>
      <c r="JQ3859" s="12"/>
      <c r="JR3859" s="12"/>
      <c r="JS3859" s="12"/>
      <c r="JT3859" s="12"/>
      <c r="JU3859" s="12"/>
      <c r="JV3859" s="12"/>
      <c r="JW3859" s="12"/>
      <c r="JX3859" s="12"/>
      <c r="JY3859" s="12"/>
      <c r="JZ3859" s="12"/>
      <c r="KA3859" s="12"/>
    </row>
    <row r="3860" spans="1:287" ht="12.6" x14ac:dyDescent="0.45">
      <c r="A3860" s="20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2"/>
      <c r="U3860" s="12"/>
      <c r="V3860" s="12"/>
      <c r="W3860" s="12"/>
      <c r="X3860" s="12"/>
      <c r="Y3860" s="12"/>
      <c r="Z3860" s="12"/>
      <c r="AA3860" s="12"/>
      <c r="AB3860" s="12"/>
      <c r="AC3860" s="12"/>
      <c r="AD3860" s="12"/>
      <c r="AE3860" s="12"/>
      <c r="AF3860" s="12"/>
      <c r="AG3860" s="12"/>
      <c r="AH3860" s="12"/>
      <c r="AI3860" s="12"/>
      <c r="AJ3860" s="12"/>
      <c r="AK3860" s="12"/>
      <c r="AL3860" s="12"/>
      <c r="AM3860" s="12"/>
      <c r="AN3860" s="12"/>
      <c r="AO3860" s="12"/>
      <c r="AP3860" s="12"/>
      <c r="AQ3860" s="12"/>
      <c r="AR3860" s="12"/>
      <c r="AS3860" s="12"/>
      <c r="AT3860" s="12"/>
      <c r="AU3860" s="12"/>
      <c r="AV3860" s="12"/>
      <c r="AW3860" s="12"/>
      <c r="AX3860" s="12"/>
      <c r="AY3860" s="12"/>
      <c r="AZ3860" s="12"/>
      <c r="BA3860" s="12"/>
      <c r="BB3860" s="12"/>
      <c r="BC3860" s="12"/>
      <c r="BD3860" s="12"/>
      <c r="BE3860" s="12"/>
      <c r="BF3860" s="12"/>
      <c r="BG3860" s="12"/>
      <c r="BH3860" s="12"/>
      <c r="BI3860" s="12"/>
      <c r="BJ3860" s="12"/>
      <c r="BK3860" s="12"/>
      <c r="BL3860" s="12"/>
      <c r="BM3860" s="12"/>
      <c r="BN3860" s="12"/>
      <c r="BO3860" s="12"/>
      <c r="BP3860" s="12"/>
      <c r="BQ3860" s="12"/>
      <c r="BR3860" s="12"/>
      <c r="BS3860" s="12"/>
      <c r="BT3860" s="12"/>
      <c r="BU3860" s="12"/>
      <c r="BV3860" s="12"/>
      <c r="BW3860" s="12"/>
      <c r="BX3860" s="12"/>
      <c r="BY3860" s="12"/>
      <c r="BZ3860" s="12"/>
      <c r="CA3860" s="12"/>
      <c r="CB3860" s="12"/>
      <c r="CC3860" s="12"/>
      <c r="CD3860" s="12"/>
      <c r="CE3860" s="12"/>
      <c r="CF3860" s="12"/>
      <c r="CG3860" s="12"/>
      <c r="CH3860" s="12"/>
      <c r="CI3860" s="12"/>
      <c r="CJ3860" s="12"/>
      <c r="CK3860" s="12"/>
      <c r="CL3860" s="12"/>
      <c r="CM3860" s="12"/>
      <c r="CN3860" s="12"/>
      <c r="CO3860" s="12"/>
      <c r="CP3860" s="12"/>
      <c r="CQ3860" s="12"/>
      <c r="CR3860" s="12"/>
      <c r="CS3860" s="12"/>
      <c r="CT3860" s="12"/>
      <c r="CU3860" s="12"/>
      <c r="CV3860" s="12"/>
      <c r="CW3860" s="12"/>
      <c r="CX3860" s="12"/>
      <c r="CY3860" s="12"/>
      <c r="CZ3860" s="12"/>
      <c r="DA3860" s="12"/>
      <c r="DB3860" s="12"/>
      <c r="DC3860" s="12"/>
      <c r="DD3860" s="12"/>
      <c r="DE3860" s="12"/>
      <c r="DF3860" s="12"/>
      <c r="DG3860" s="12"/>
      <c r="DH3860" s="12"/>
      <c r="DI3860" s="12"/>
      <c r="DJ3860" s="12"/>
      <c r="DK3860" s="12"/>
      <c r="DL3860" s="12"/>
      <c r="DM3860" s="12"/>
      <c r="DN3860" s="12"/>
      <c r="DO3860" s="12"/>
      <c r="DP3860" s="12"/>
      <c r="DQ3860" s="12"/>
      <c r="DR3860" s="12"/>
      <c r="DS3860" s="12"/>
      <c r="DT3860" s="12"/>
      <c r="DU3860" s="12"/>
      <c r="DV3860" s="12"/>
      <c r="DW3860" s="12"/>
      <c r="DX3860" s="12"/>
      <c r="DY3860" s="12"/>
      <c r="DZ3860" s="12"/>
      <c r="EA3860" s="12"/>
      <c r="EB3860" s="12"/>
      <c r="EC3860" s="12"/>
      <c r="ED3860" s="12"/>
      <c r="EE3860" s="12"/>
      <c r="EF3860" s="12"/>
      <c r="EG3860" s="12"/>
      <c r="EH3860" s="12"/>
      <c r="EI3860" s="12"/>
      <c r="EJ3860" s="12"/>
      <c r="EK3860" s="12"/>
      <c r="EL3860" s="12"/>
      <c r="EM3860" s="12"/>
      <c r="EN3860" s="12"/>
      <c r="EO3860" s="12"/>
      <c r="EP3860" s="12"/>
      <c r="EQ3860" s="12"/>
      <c r="ER3860" s="12"/>
      <c r="ES3860" s="12"/>
      <c r="ET3860" s="12"/>
      <c r="EU3860" s="12"/>
      <c r="EV3860" s="12"/>
      <c r="EW3860" s="12"/>
      <c r="EX3860" s="12"/>
      <c r="EY3860" s="12"/>
      <c r="EZ3860" s="12"/>
      <c r="FA3860" s="12"/>
      <c r="FB3860" s="12"/>
      <c r="FC3860" s="12"/>
      <c r="FD3860" s="12"/>
      <c r="FE3860" s="12"/>
      <c r="FF3860" s="12"/>
      <c r="FG3860" s="12"/>
      <c r="FH3860" s="12"/>
      <c r="FI3860" s="12"/>
      <c r="FJ3860" s="12"/>
      <c r="FK3860" s="12"/>
      <c r="FL3860" s="12"/>
      <c r="FM3860" s="12"/>
      <c r="FN3860" s="12"/>
      <c r="FO3860" s="12"/>
      <c r="FP3860" s="12"/>
      <c r="FQ3860" s="12"/>
      <c r="FR3860" s="12"/>
      <c r="FS3860" s="12"/>
      <c r="FT3860" s="12"/>
      <c r="FU3860" s="12"/>
      <c r="FV3860" s="12"/>
      <c r="FW3860" s="12"/>
      <c r="FX3860" s="12"/>
      <c r="FY3860" s="12"/>
      <c r="FZ3860" s="12"/>
      <c r="GA3860" s="12"/>
      <c r="GB3860" s="12"/>
      <c r="GC3860" s="12"/>
      <c r="GD3860" s="12"/>
      <c r="GE3860" s="12"/>
      <c r="GF3860" s="12"/>
      <c r="GG3860" s="12"/>
      <c r="GH3860" s="12"/>
      <c r="GI3860" s="12"/>
      <c r="GJ3860" s="12"/>
      <c r="GK3860" s="12"/>
      <c r="GL3860" s="12"/>
      <c r="GM3860" s="12"/>
      <c r="GN3860" s="12"/>
      <c r="GO3860" s="12"/>
      <c r="GP3860" s="12"/>
      <c r="GQ3860" s="12"/>
      <c r="GR3860" s="12"/>
      <c r="GS3860" s="12"/>
      <c r="GT3860" s="12"/>
      <c r="GU3860" s="12"/>
      <c r="GV3860" s="12"/>
      <c r="GW3860" s="12"/>
      <c r="GX3860" s="12"/>
      <c r="GY3860" s="12"/>
      <c r="GZ3860" s="12"/>
      <c r="HA3860" s="12"/>
      <c r="HB3860" s="12"/>
      <c r="HC3860" s="12"/>
      <c r="HD3860" s="12"/>
      <c r="HE3860" s="12"/>
      <c r="HF3860" s="12"/>
      <c r="HG3860" s="12"/>
      <c r="HH3860" s="12"/>
      <c r="HI3860" s="12"/>
      <c r="HJ3860" s="12"/>
      <c r="HK3860" s="12"/>
      <c r="HL3860" s="12"/>
      <c r="HM3860" s="12"/>
      <c r="HN3860" s="12"/>
      <c r="HO3860" s="12"/>
      <c r="HP3860" s="12"/>
      <c r="HQ3860" s="12"/>
      <c r="HR3860" s="12"/>
      <c r="HS3860" s="12"/>
      <c r="HT3860" s="12"/>
      <c r="HU3860" s="12"/>
      <c r="HV3860" s="12"/>
      <c r="HW3860" s="12"/>
      <c r="HX3860" s="12"/>
      <c r="HY3860" s="12"/>
      <c r="HZ3860" s="12"/>
      <c r="IA3860" s="12"/>
      <c r="IB3860" s="12"/>
      <c r="IC3860" s="12"/>
      <c r="ID3860" s="12"/>
      <c r="IE3860" s="12"/>
      <c r="IF3860" s="12"/>
      <c r="IG3860" s="12"/>
      <c r="IH3860" s="12"/>
      <c r="II3860" s="12"/>
      <c r="IJ3860" s="12"/>
      <c r="IK3860" s="12"/>
      <c r="IL3860" s="12"/>
      <c r="IM3860" s="12"/>
      <c r="IN3860" s="12"/>
      <c r="IO3860" s="12"/>
      <c r="IP3860" s="12"/>
      <c r="IQ3860" s="12"/>
      <c r="IR3860" s="12"/>
      <c r="IS3860" s="12"/>
      <c r="IT3860" s="12"/>
      <c r="IU3860" s="12"/>
      <c r="IV3860" s="12"/>
      <c r="IW3860" s="12"/>
      <c r="IX3860" s="12"/>
      <c r="IY3860" s="12"/>
      <c r="IZ3860" s="12"/>
      <c r="JA3860" s="12"/>
      <c r="JB3860" s="12"/>
      <c r="JC3860" s="12"/>
      <c r="JD3860" s="12"/>
      <c r="JE3860" s="12"/>
      <c r="JF3860" s="12"/>
      <c r="JG3860" s="12"/>
      <c r="JH3860" s="12"/>
      <c r="JI3860" s="12"/>
      <c r="JJ3860" s="12"/>
      <c r="JK3860" s="12"/>
      <c r="JL3860" s="12"/>
      <c r="JM3860" s="12"/>
      <c r="JN3860" s="12"/>
      <c r="JO3860" s="12"/>
      <c r="JP3860" s="12"/>
      <c r="JQ3860" s="12"/>
      <c r="JR3860" s="12"/>
      <c r="JS3860" s="12"/>
      <c r="JT3860" s="12"/>
      <c r="JU3860" s="12"/>
      <c r="JV3860" s="12"/>
      <c r="JW3860" s="12"/>
      <c r="JX3860" s="12"/>
      <c r="JY3860" s="12"/>
      <c r="JZ3860" s="12"/>
      <c r="KA3860" s="12"/>
    </row>
    <row r="3861" spans="1:287" ht="12.6" x14ac:dyDescent="0.45">
      <c r="A3861" s="19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2"/>
      <c r="U3861" s="12"/>
      <c r="V3861" s="12"/>
      <c r="W3861" s="12"/>
      <c r="X3861" s="12"/>
      <c r="Y3861" s="12"/>
      <c r="Z3861" s="12"/>
      <c r="AA3861" s="12"/>
      <c r="AB3861" s="12"/>
      <c r="AC3861" s="12"/>
      <c r="AD3861" s="12"/>
      <c r="AE3861" s="12"/>
      <c r="AF3861" s="12"/>
      <c r="AG3861" s="12"/>
      <c r="AH3861" s="12"/>
      <c r="AI3861" s="12"/>
      <c r="AJ3861" s="12"/>
      <c r="AK3861" s="12"/>
      <c r="AL3861" s="12"/>
      <c r="AM3861" s="12"/>
      <c r="AN3861" s="12"/>
      <c r="AO3861" s="12"/>
      <c r="AP3861" s="12"/>
      <c r="AQ3861" s="12"/>
      <c r="AR3861" s="12"/>
      <c r="AS3861" s="12"/>
      <c r="AT3861" s="12"/>
      <c r="AU3861" s="12"/>
      <c r="AV3861" s="12"/>
      <c r="AW3861" s="12"/>
      <c r="AX3861" s="12"/>
      <c r="AY3861" s="12"/>
      <c r="AZ3861" s="12"/>
      <c r="BA3861" s="12"/>
      <c r="BB3861" s="12"/>
      <c r="BC3861" s="12"/>
      <c r="BD3861" s="12"/>
      <c r="BE3861" s="12"/>
      <c r="BF3861" s="12"/>
      <c r="BG3861" s="12"/>
      <c r="BH3861" s="12"/>
      <c r="BI3861" s="12"/>
      <c r="BJ3861" s="12"/>
      <c r="BK3861" s="12"/>
      <c r="BL3861" s="12"/>
      <c r="BM3861" s="12"/>
      <c r="BN3861" s="12"/>
      <c r="BO3861" s="12"/>
      <c r="BP3861" s="12"/>
      <c r="BQ3861" s="12"/>
      <c r="BR3861" s="12"/>
      <c r="BS3861" s="12"/>
      <c r="BT3861" s="12"/>
      <c r="BU3861" s="12"/>
      <c r="BV3861" s="12"/>
      <c r="BW3861" s="12"/>
      <c r="BX3861" s="12"/>
      <c r="BY3861" s="12"/>
      <c r="BZ3861" s="12"/>
      <c r="CA3861" s="12"/>
      <c r="CB3861" s="12"/>
      <c r="CC3861" s="12"/>
      <c r="CD3861" s="12"/>
      <c r="CE3861" s="12"/>
      <c r="CF3861" s="12"/>
      <c r="CG3861" s="12"/>
      <c r="CH3861" s="12"/>
      <c r="CI3861" s="12"/>
      <c r="CJ3861" s="12"/>
      <c r="CK3861" s="12"/>
      <c r="CL3861" s="12"/>
      <c r="CM3861" s="12"/>
      <c r="CN3861" s="12"/>
      <c r="CO3861" s="12"/>
      <c r="CP3861" s="12"/>
      <c r="CQ3861" s="12"/>
      <c r="CR3861" s="12"/>
      <c r="CS3861" s="12"/>
      <c r="CT3861" s="12"/>
      <c r="CU3861" s="12"/>
      <c r="CV3861" s="12"/>
      <c r="CW3861" s="12"/>
      <c r="CX3861" s="12"/>
      <c r="CY3861" s="12"/>
      <c r="CZ3861" s="12"/>
      <c r="DA3861" s="12"/>
      <c r="DB3861" s="12"/>
      <c r="DC3861" s="12"/>
      <c r="DD3861" s="12"/>
      <c r="DE3861" s="12"/>
      <c r="DF3861" s="12"/>
      <c r="DG3861" s="12"/>
      <c r="DH3861" s="12"/>
      <c r="DI3861" s="12"/>
      <c r="DJ3861" s="12"/>
      <c r="DK3861" s="12"/>
      <c r="DL3861" s="12"/>
      <c r="DM3861" s="12"/>
      <c r="DN3861" s="12"/>
      <c r="DO3861" s="12"/>
      <c r="DP3861" s="12"/>
      <c r="DQ3861" s="12"/>
      <c r="DR3861" s="12"/>
      <c r="DS3861" s="12"/>
      <c r="DT3861" s="12"/>
      <c r="DU3861" s="12"/>
      <c r="DV3861" s="12"/>
      <c r="DW3861" s="12"/>
      <c r="DX3861" s="12"/>
      <c r="DY3861" s="12"/>
      <c r="DZ3861" s="12"/>
      <c r="EA3861" s="12"/>
      <c r="EB3861" s="12"/>
      <c r="EC3861" s="12"/>
      <c r="ED3861" s="12"/>
      <c r="EE3861" s="12"/>
      <c r="EF3861" s="12"/>
      <c r="EG3861" s="12"/>
      <c r="EH3861" s="12"/>
      <c r="EI3861" s="12"/>
      <c r="EJ3861" s="12"/>
      <c r="EK3861" s="12"/>
      <c r="EL3861" s="12"/>
      <c r="EM3861" s="12"/>
      <c r="EN3861" s="12"/>
      <c r="EO3861" s="12"/>
      <c r="EP3861" s="12"/>
      <c r="EQ3861" s="12"/>
      <c r="ER3861" s="12"/>
      <c r="ES3861" s="12"/>
      <c r="ET3861" s="12"/>
      <c r="EU3861" s="12"/>
      <c r="EV3861" s="12"/>
      <c r="EW3861" s="12"/>
      <c r="EX3861" s="12"/>
      <c r="EY3861" s="12"/>
      <c r="EZ3861" s="12"/>
      <c r="FA3861" s="12"/>
      <c r="FB3861" s="12"/>
      <c r="FC3861" s="12"/>
      <c r="FD3861" s="12"/>
      <c r="FE3861" s="12"/>
      <c r="FF3861" s="12"/>
      <c r="FG3861" s="12"/>
      <c r="FH3861" s="12"/>
      <c r="FI3861" s="12"/>
      <c r="FJ3861" s="12"/>
      <c r="FK3861" s="12"/>
      <c r="FL3861" s="12"/>
      <c r="FM3861" s="12"/>
      <c r="FN3861" s="12"/>
      <c r="FO3861" s="12"/>
      <c r="FP3861" s="12"/>
      <c r="FQ3861" s="12"/>
      <c r="FR3861" s="12"/>
      <c r="FS3861" s="12"/>
      <c r="FT3861" s="12"/>
      <c r="FU3861" s="12"/>
      <c r="FV3861" s="12"/>
      <c r="FW3861" s="12"/>
      <c r="FX3861" s="12"/>
      <c r="FY3861" s="12"/>
      <c r="FZ3861" s="12"/>
      <c r="GA3861" s="12"/>
      <c r="GB3861" s="12"/>
      <c r="GC3861" s="12"/>
      <c r="GD3861" s="12"/>
      <c r="GE3861" s="12"/>
      <c r="GF3861" s="12"/>
      <c r="GG3861" s="12"/>
      <c r="GH3861" s="12"/>
      <c r="GI3861" s="12"/>
      <c r="GJ3861" s="12"/>
      <c r="GK3861" s="12"/>
      <c r="GL3861" s="12"/>
      <c r="GM3861" s="12"/>
      <c r="GN3861" s="12"/>
      <c r="GO3861" s="12"/>
      <c r="GP3861" s="12"/>
      <c r="GQ3861" s="12"/>
      <c r="GR3861" s="12"/>
      <c r="GS3861" s="12"/>
      <c r="GT3861" s="12"/>
      <c r="GU3861" s="12"/>
      <c r="GV3861" s="12"/>
      <c r="GW3861" s="12"/>
      <c r="GX3861" s="12"/>
      <c r="GY3861" s="12"/>
      <c r="GZ3861" s="12"/>
      <c r="HA3861" s="12"/>
      <c r="HB3861" s="12"/>
      <c r="HC3861" s="12"/>
      <c r="HD3861" s="12"/>
      <c r="HE3861" s="12"/>
      <c r="HF3861" s="12"/>
      <c r="HG3861" s="12"/>
      <c r="HH3861" s="12"/>
      <c r="HI3861" s="12"/>
      <c r="HJ3861" s="12"/>
      <c r="HK3861" s="12"/>
      <c r="HL3861" s="12"/>
      <c r="HM3861" s="12"/>
      <c r="HN3861" s="12"/>
      <c r="HO3861" s="12"/>
      <c r="HP3861" s="12"/>
      <c r="HQ3861" s="12"/>
      <c r="HR3861" s="12"/>
      <c r="HS3861" s="12"/>
      <c r="HT3861" s="12"/>
      <c r="HU3861" s="12"/>
      <c r="HV3861" s="12"/>
      <c r="HW3861" s="12"/>
      <c r="HX3861" s="12"/>
      <c r="HY3861" s="12"/>
      <c r="HZ3861" s="12"/>
      <c r="IA3861" s="12"/>
      <c r="IB3861" s="12"/>
      <c r="IC3861" s="12"/>
      <c r="ID3861" s="12"/>
      <c r="IE3861" s="12"/>
      <c r="IF3861" s="12"/>
      <c r="IG3861" s="12"/>
      <c r="IH3861" s="12"/>
      <c r="II3861" s="12"/>
      <c r="IJ3861" s="12"/>
      <c r="IK3861" s="12"/>
      <c r="IL3861" s="12"/>
      <c r="IM3861" s="12"/>
      <c r="IN3861" s="12"/>
      <c r="IO3861" s="12"/>
      <c r="IP3861" s="12"/>
      <c r="IQ3861" s="12"/>
      <c r="IR3861" s="12"/>
      <c r="IS3861" s="12"/>
      <c r="IT3861" s="12"/>
      <c r="IU3861" s="12"/>
      <c r="IV3861" s="12"/>
      <c r="IW3861" s="12"/>
      <c r="IX3861" s="12"/>
      <c r="IY3861" s="12"/>
      <c r="IZ3861" s="12"/>
      <c r="JA3861" s="12"/>
      <c r="JB3861" s="12"/>
      <c r="JC3861" s="12"/>
      <c r="JD3861" s="12"/>
      <c r="JE3861" s="12"/>
      <c r="JF3861" s="12"/>
      <c r="JG3861" s="12"/>
      <c r="JH3861" s="12"/>
      <c r="JI3861" s="12"/>
      <c r="JJ3861" s="12"/>
      <c r="JK3861" s="12"/>
      <c r="JL3861" s="12"/>
      <c r="JM3861" s="12"/>
      <c r="JN3861" s="12"/>
      <c r="JO3861" s="12"/>
      <c r="JP3861" s="12"/>
      <c r="JQ3861" s="12"/>
      <c r="JR3861" s="12"/>
      <c r="JS3861" s="12"/>
      <c r="JT3861" s="12"/>
      <c r="JU3861" s="12"/>
      <c r="JV3861" s="12"/>
      <c r="JW3861" s="12"/>
      <c r="JX3861" s="12"/>
      <c r="JY3861" s="12"/>
      <c r="JZ3861" s="12"/>
      <c r="KA3861" s="12"/>
    </row>
    <row r="3862" spans="1:287" ht="12.6" x14ac:dyDescent="0.45">
      <c r="A3862" s="20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3"/>
      <c r="O3862" s="3"/>
      <c r="P3862" s="1"/>
      <c r="Q3862" s="3"/>
      <c r="R3862" s="3"/>
      <c r="S3862" s="3"/>
      <c r="T3862" s="12"/>
      <c r="U3862" s="12"/>
      <c r="V3862" s="12"/>
      <c r="W3862" s="12"/>
      <c r="X3862" s="12"/>
      <c r="Y3862" s="12"/>
      <c r="Z3862" s="12"/>
      <c r="AA3862" s="12"/>
      <c r="AB3862" s="12"/>
      <c r="AC3862" s="12"/>
      <c r="AD3862" s="12"/>
      <c r="AE3862" s="12"/>
      <c r="AF3862" s="12"/>
      <c r="AG3862" s="12"/>
      <c r="AH3862" s="12"/>
      <c r="AI3862" s="12"/>
      <c r="AJ3862" s="12"/>
      <c r="AK3862" s="12"/>
      <c r="AL3862" s="12"/>
      <c r="AM3862" s="12"/>
      <c r="AN3862" s="12"/>
      <c r="AO3862" s="12"/>
      <c r="AP3862" s="12"/>
      <c r="AQ3862" s="12"/>
      <c r="AR3862" s="12"/>
      <c r="AS3862" s="12"/>
      <c r="AT3862" s="12"/>
      <c r="AU3862" s="12"/>
      <c r="AV3862" s="12"/>
      <c r="AW3862" s="12"/>
      <c r="AX3862" s="12"/>
      <c r="AY3862" s="12"/>
      <c r="AZ3862" s="12"/>
      <c r="BA3862" s="12"/>
      <c r="BB3862" s="12"/>
      <c r="BC3862" s="12"/>
      <c r="BD3862" s="12"/>
      <c r="BE3862" s="12"/>
      <c r="BF3862" s="12"/>
      <c r="BG3862" s="12"/>
      <c r="BH3862" s="12"/>
      <c r="BI3862" s="12"/>
      <c r="BJ3862" s="12"/>
      <c r="BK3862" s="12"/>
      <c r="BL3862" s="12"/>
      <c r="BM3862" s="12"/>
      <c r="BN3862" s="12"/>
      <c r="BO3862" s="12"/>
      <c r="BP3862" s="12"/>
      <c r="BQ3862" s="12"/>
      <c r="BR3862" s="12"/>
      <c r="BS3862" s="12"/>
      <c r="BT3862" s="12"/>
      <c r="BU3862" s="12"/>
      <c r="BV3862" s="12"/>
      <c r="BW3862" s="12"/>
      <c r="BX3862" s="12"/>
      <c r="BY3862" s="12"/>
      <c r="BZ3862" s="12"/>
      <c r="CA3862" s="12"/>
      <c r="CB3862" s="12"/>
      <c r="CC3862" s="12"/>
      <c r="CD3862" s="12"/>
      <c r="CE3862" s="12"/>
      <c r="CF3862" s="12"/>
      <c r="CG3862" s="12"/>
      <c r="CH3862" s="12"/>
      <c r="CI3862" s="12"/>
      <c r="CJ3862" s="12"/>
      <c r="CK3862" s="12"/>
      <c r="CL3862" s="12"/>
      <c r="CM3862" s="12"/>
      <c r="CN3862" s="12"/>
      <c r="CO3862" s="12"/>
      <c r="CP3862" s="12"/>
      <c r="CQ3862" s="12"/>
      <c r="CR3862" s="12"/>
      <c r="CS3862" s="12"/>
      <c r="CT3862" s="12"/>
      <c r="CU3862" s="12"/>
      <c r="CV3862" s="12"/>
      <c r="CW3862" s="12"/>
      <c r="CX3862" s="12"/>
      <c r="CY3862" s="12"/>
      <c r="CZ3862" s="12"/>
      <c r="DA3862" s="12"/>
      <c r="DB3862" s="12"/>
      <c r="DC3862" s="12"/>
      <c r="DD3862" s="12"/>
      <c r="DE3862" s="12"/>
      <c r="DF3862" s="12"/>
      <c r="DG3862" s="12"/>
      <c r="DH3862" s="12"/>
      <c r="DI3862" s="12"/>
      <c r="DJ3862" s="12"/>
      <c r="DK3862" s="12"/>
      <c r="DL3862" s="12"/>
      <c r="DM3862" s="12"/>
      <c r="DN3862" s="12"/>
      <c r="DO3862" s="12"/>
      <c r="DP3862" s="12"/>
      <c r="DQ3862" s="12"/>
      <c r="DR3862" s="12"/>
      <c r="DS3862" s="12"/>
      <c r="DT3862" s="12"/>
      <c r="DU3862" s="12"/>
      <c r="DV3862" s="12"/>
      <c r="DW3862" s="12"/>
      <c r="DX3862" s="12"/>
      <c r="DY3862" s="12"/>
      <c r="DZ3862" s="12"/>
      <c r="EA3862" s="12"/>
      <c r="EB3862" s="12"/>
      <c r="EC3862" s="12"/>
      <c r="ED3862" s="12"/>
      <c r="EE3862" s="12"/>
      <c r="EF3862" s="12"/>
      <c r="EG3862" s="12"/>
      <c r="EH3862" s="12"/>
      <c r="EI3862" s="12"/>
      <c r="EJ3862" s="12"/>
      <c r="EK3862" s="12"/>
      <c r="EL3862" s="12"/>
      <c r="EM3862" s="12"/>
      <c r="EN3862" s="12"/>
      <c r="EO3862" s="12"/>
      <c r="EP3862" s="12"/>
      <c r="EQ3862" s="12"/>
      <c r="ER3862" s="12"/>
      <c r="ES3862" s="12"/>
      <c r="ET3862" s="12"/>
      <c r="EU3862" s="12"/>
      <c r="EV3862" s="12"/>
      <c r="EW3862" s="12"/>
      <c r="EX3862" s="12"/>
      <c r="EY3862" s="12"/>
      <c r="EZ3862" s="12"/>
      <c r="FA3862" s="12"/>
      <c r="FB3862" s="12"/>
      <c r="FC3862" s="12"/>
      <c r="FD3862" s="12"/>
      <c r="FE3862" s="12"/>
      <c r="FF3862" s="12"/>
      <c r="FG3862" s="12"/>
      <c r="FH3862" s="12"/>
      <c r="FI3862" s="12"/>
      <c r="FJ3862" s="12"/>
      <c r="FK3862" s="12"/>
      <c r="FL3862" s="12"/>
      <c r="FM3862" s="12"/>
      <c r="FN3862" s="12"/>
      <c r="FO3862" s="12"/>
      <c r="FP3862" s="12"/>
      <c r="FQ3862" s="12"/>
      <c r="FR3862" s="12"/>
      <c r="FS3862" s="12"/>
      <c r="FT3862" s="12"/>
      <c r="FU3862" s="12"/>
      <c r="FV3862" s="12"/>
      <c r="FW3862" s="12"/>
      <c r="FX3862" s="12"/>
      <c r="FY3862" s="12"/>
      <c r="FZ3862" s="12"/>
      <c r="GA3862" s="12"/>
      <c r="GB3862" s="12"/>
      <c r="GC3862" s="12"/>
      <c r="GD3862" s="12"/>
      <c r="GE3862" s="12"/>
      <c r="GF3862" s="12"/>
      <c r="GG3862" s="12"/>
      <c r="GH3862" s="12"/>
      <c r="GI3862" s="12"/>
      <c r="GJ3862" s="12"/>
      <c r="GK3862" s="12"/>
      <c r="GL3862" s="12"/>
      <c r="GM3862" s="12"/>
      <c r="GN3862" s="12"/>
      <c r="GO3862" s="12"/>
      <c r="GP3862" s="12"/>
      <c r="GQ3862" s="12"/>
      <c r="GR3862" s="12"/>
      <c r="GS3862" s="12"/>
      <c r="GT3862" s="12"/>
      <c r="GU3862" s="12"/>
      <c r="GV3862" s="12"/>
      <c r="GW3862" s="12"/>
      <c r="GX3862" s="12"/>
      <c r="GY3862" s="12"/>
      <c r="GZ3862" s="12"/>
      <c r="HA3862" s="12"/>
      <c r="HB3862" s="12"/>
      <c r="HC3862" s="12"/>
      <c r="HD3862" s="12"/>
      <c r="HE3862" s="12"/>
      <c r="HF3862" s="12"/>
      <c r="HG3862" s="12"/>
      <c r="HH3862" s="12"/>
      <c r="HI3862" s="12"/>
      <c r="HJ3862" s="12"/>
      <c r="HK3862" s="12"/>
      <c r="HL3862" s="12"/>
      <c r="HM3862" s="12"/>
      <c r="HN3862" s="12"/>
      <c r="HO3862" s="12"/>
      <c r="HP3862" s="12"/>
      <c r="HQ3862" s="12"/>
      <c r="HR3862" s="12"/>
      <c r="HS3862" s="12"/>
      <c r="HT3862" s="12"/>
      <c r="HU3862" s="12"/>
      <c r="HV3862" s="12"/>
      <c r="HW3862" s="12"/>
      <c r="HX3862" s="12"/>
      <c r="HY3862" s="12"/>
      <c r="HZ3862" s="12"/>
      <c r="IA3862" s="12"/>
      <c r="IB3862" s="12"/>
      <c r="IC3862" s="12"/>
      <c r="ID3862" s="12"/>
      <c r="IE3862" s="12"/>
      <c r="IF3862" s="12"/>
      <c r="IG3862" s="12"/>
      <c r="IH3862" s="12"/>
      <c r="II3862" s="12"/>
      <c r="IJ3862" s="12"/>
      <c r="IK3862" s="12"/>
      <c r="IL3862" s="12"/>
      <c r="IM3862" s="12"/>
      <c r="IN3862" s="12"/>
      <c r="IO3862" s="12"/>
      <c r="IP3862" s="12"/>
      <c r="IQ3862" s="12"/>
      <c r="IR3862" s="12"/>
      <c r="IS3862" s="12"/>
      <c r="IT3862" s="12"/>
      <c r="IU3862" s="12"/>
      <c r="IV3862" s="12"/>
      <c r="IW3862" s="12"/>
      <c r="IX3862" s="12"/>
      <c r="IY3862" s="12"/>
      <c r="IZ3862" s="12"/>
      <c r="JA3862" s="12"/>
      <c r="JB3862" s="12"/>
      <c r="JC3862" s="12"/>
      <c r="JD3862" s="12"/>
      <c r="JE3862" s="12"/>
      <c r="JF3862" s="12"/>
      <c r="JG3862" s="12"/>
      <c r="JH3862" s="12"/>
      <c r="JI3862" s="12"/>
      <c r="JJ3862" s="12"/>
      <c r="JK3862" s="12"/>
      <c r="JL3862" s="12"/>
      <c r="JM3862" s="12"/>
      <c r="JN3862" s="12"/>
      <c r="JO3862" s="12"/>
      <c r="JP3862" s="12"/>
      <c r="JQ3862" s="12"/>
      <c r="JR3862" s="12"/>
      <c r="JS3862" s="12"/>
      <c r="JT3862" s="12"/>
      <c r="JU3862" s="12"/>
      <c r="JV3862" s="12"/>
      <c r="JW3862" s="12"/>
      <c r="JX3862" s="12"/>
      <c r="JY3862" s="12"/>
      <c r="JZ3862" s="12"/>
      <c r="KA3862" s="12"/>
    </row>
    <row r="3863" spans="1:287" ht="12.6" x14ac:dyDescent="0.45">
      <c r="A3863" s="19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3"/>
      <c r="R3863" s="3"/>
      <c r="S3863" s="3"/>
      <c r="T3863" s="12"/>
      <c r="U3863" s="12"/>
      <c r="V3863" s="12"/>
      <c r="W3863" s="12"/>
      <c r="X3863" s="12"/>
      <c r="Y3863" s="12"/>
      <c r="Z3863" s="12"/>
      <c r="AA3863" s="12"/>
      <c r="AB3863" s="12"/>
      <c r="AC3863" s="12"/>
      <c r="AD3863" s="12"/>
      <c r="AE3863" s="12"/>
      <c r="AF3863" s="12"/>
      <c r="AG3863" s="12"/>
      <c r="AH3863" s="12"/>
      <c r="AI3863" s="12"/>
      <c r="AJ3863" s="12"/>
      <c r="AK3863" s="12"/>
      <c r="AL3863" s="12"/>
      <c r="AM3863" s="12"/>
      <c r="AN3863" s="12"/>
      <c r="AO3863" s="12"/>
      <c r="AP3863" s="12"/>
      <c r="AQ3863" s="12"/>
      <c r="AR3863" s="12"/>
      <c r="AS3863" s="12"/>
      <c r="AT3863" s="12"/>
      <c r="AU3863" s="12"/>
      <c r="AV3863" s="12"/>
      <c r="AW3863" s="12"/>
      <c r="AX3863" s="12"/>
      <c r="AY3863" s="12"/>
      <c r="AZ3863" s="12"/>
      <c r="BA3863" s="12"/>
      <c r="BB3863" s="12"/>
      <c r="BC3863" s="12"/>
      <c r="BD3863" s="12"/>
      <c r="BE3863" s="12"/>
      <c r="BF3863" s="12"/>
      <c r="BG3863" s="12"/>
      <c r="BH3863" s="12"/>
      <c r="BI3863" s="12"/>
      <c r="BJ3863" s="12"/>
      <c r="BK3863" s="12"/>
      <c r="BL3863" s="12"/>
      <c r="BM3863" s="12"/>
      <c r="BN3863" s="12"/>
      <c r="BO3863" s="12"/>
      <c r="BP3863" s="12"/>
      <c r="BQ3863" s="12"/>
      <c r="BR3863" s="12"/>
      <c r="BS3863" s="12"/>
      <c r="BT3863" s="12"/>
      <c r="BU3863" s="12"/>
      <c r="BV3863" s="12"/>
      <c r="BW3863" s="12"/>
      <c r="BX3863" s="12"/>
      <c r="BY3863" s="12"/>
      <c r="BZ3863" s="12"/>
      <c r="CA3863" s="12"/>
      <c r="CB3863" s="12"/>
      <c r="CC3863" s="12"/>
      <c r="CD3863" s="12"/>
      <c r="CE3863" s="12"/>
      <c r="CF3863" s="12"/>
      <c r="CG3863" s="12"/>
      <c r="CH3863" s="12"/>
      <c r="CI3863" s="12"/>
      <c r="CJ3863" s="12"/>
      <c r="CK3863" s="12"/>
      <c r="CL3863" s="12"/>
      <c r="CM3863" s="12"/>
      <c r="CN3863" s="12"/>
      <c r="CO3863" s="12"/>
      <c r="CP3863" s="12"/>
      <c r="CQ3863" s="12"/>
      <c r="CR3863" s="12"/>
      <c r="CS3863" s="12"/>
      <c r="CT3863" s="12"/>
      <c r="CU3863" s="12"/>
      <c r="CV3863" s="12"/>
      <c r="CW3863" s="12"/>
      <c r="CX3863" s="12"/>
      <c r="CY3863" s="12"/>
      <c r="CZ3863" s="12"/>
      <c r="DA3863" s="12"/>
      <c r="DB3863" s="12"/>
      <c r="DC3863" s="12"/>
      <c r="DD3863" s="12"/>
      <c r="DE3863" s="12"/>
      <c r="DF3863" s="12"/>
      <c r="DG3863" s="12"/>
      <c r="DH3863" s="12"/>
      <c r="DI3863" s="12"/>
      <c r="DJ3863" s="12"/>
      <c r="DK3863" s="12"/>
      <c r="DL3863" s="12"/>
      <c r="DM3863" s="12"/>
      <c r="DN3863" s="12"/>
      <c r="DO3863" s="12"/>
      <c r="DP3863" s="12"/>
      <c r="DQ3863" s="12"/>
      <c r="DR3863" s="12"/>
      <c r="DS3863" s="12"/>
      <c r="DT3863" s="12"/>
      <c r="DU3863" s="12"/>
      <c r="DV3863" s="12"/>
      <c r="DW3863" s="12"/>
      <c r="DX3863" s="12"/>
      <c r="DY3863" s="12"/>
      <c r="DZ3863" s="12"/>
      <c r="EA3863" s="12"/>
      <c r="EB3863" s="12"/>
      <c r="EC3863" s="12"/>
      <c r="ED3863" s="12"/>
      <c r="EE3863" s="12"/>
      <c r="EF3863" s="12"/>
      <c r="EG3863" s="12"/>
      <c r="EH3863" s="12"/>
      <c r="EI3863" s="12"/>
      <c r="EJ3863" s="12"/>
      <c r="EK3863" s="12"/>
      <c r="EL3863" s="12"/>
      <c r="EM3863" s="12"/>
      <c r="EN3863" s="12"/>
      <c r="EO3863" s="12"/>
      <c r="EP3863" s="12"/>
      <c r="EQ3863" s="12"/>
      <c r="ER3863" s="12"/>
      <c r="ES3863" s="12"/>
      <c r="ET3863" s="12"/>
      <c r="EU3863" s="12"/>
      <c r="EV3863" s="12"/>
      <c r="EW3863" s="12"/>
      <c r="EX3863" s="12"/>
      <c r="EY3863" s="12"/>
      <c r="EZ3863" s="12"/>
      <c r="FA3863" s="12"/>
      <c r="FB3863" s="12"/>
      <c r="FC3863" s="12"/>
      <c r="FD3863" s="12"/>
      <c r="FE3863" s="12"/>
      <c r="FF3863" s="12"/>
      <c r="FG3863" s="12"/>
      <c r="FH3863" s="12"/>
      <c r="FI3863" s="12"/>
      <c r="FJ3863" s="12"/>
      <c r="FK3863" s="12"/>
      <c r="FL3863" s="12"/>
      <c r="FM3863" s="12"/>
      <c r="FN3863" s="12"/>
      <c r="FO3863" s="12"/>
      <c r="FP3863" s="12"/>
      <c r="FQ3863" s="12"/>
      <c r="FR3863" s="12"/>
      <c r="FS3863" s="12"/>
      <c r="FT3863" s="12"/>
      <c r="FU3863" s="12"/>
      <c r="FV3863" s="12"/>
      <c r="FW3863" s="12"/>
      <c r="FX3863" s="12"/>
      <c r="FY3863" s="12"/>
      <c r="FZ3863" s="12"/>
      <c r="GA3863" s="12"/>
      <c r="GB3863" s="12"/>
      <c r="GC3863" s="12"/>
      <c r="GD3863" s="12"/>
      <c r="GE3863" s="12"/>
      <c r="GF3863" s="12"/>
      <c r="GG3863" s="12"/>
      <c r="GH3863" s="12"/>
      <c r="GI3863" s="12"/>
      <c r="GJ3863" s="12"/>
      <c r="GK3863" s="12"/>
      <c r="GL3863" s="12"/>
      <c r="GM3863" s="12"/>
      <c r="GN3863" s="12"/>
      <c r="GO3863" s="12"/>
      <c r="GP3863" s="12"/>
      <c r="GQ3863" s="12"/>
      <c r="GR3863" s="12"/>
      <c r="GS3863" s="12"/>
      <c r="GT3863" s="12"/>
      <c r="GU3863" s="12"/>
      <c r="GV3863" s="12"/>
      <c r="GW3863" s="12"/>
      <c r="GX3863" s="12"/>
      <c r="GY3863" s="12"/>
      <c r="GZ3863" s="12"/>
      <c r="HA3863" s="12"/>
      <c r="HB3863" s="12"/>
      <c r="HC3863" s="12"/>
      <c r="HD3863" s="12"/>
      <c r="HE3863" s="12"/>
      <c r="HF3863" s="12"/>
      <c r="HG3863" s="12"/>
      <c r="HH3863" s="12"/>
      <c r="HI3863" s="12"/>
      <c r="HJ3863" s="12"/>
      <c r="HK3863" s="12"/>
      <c r="HL3863" s="12"/>
      <c r="HM3863" s="12"/>
      <c r="HN3863" s="12"/>
      <c r="HO3863" s="12"/>
      <c r="HP3863" s="12"/>
      <c r="HQ3863" s="12"/>
      <c r="HR3863" s="12"/>
      <c r="HS3863" s="12"/>
      <c r="HT3863" s="12"/>
      <c r="HU3863" s="12"/>
      <c r="HV3863" s="12"/>
      <c r="HW3863" s="12"/>
      <c r="HX3863" s="12"/>
      <c r="HY3863" s="12"/>
      <c r="HZ3863" s="12"/>
      <c r="IA3863" s="12"/>
      <c r="IB3863" s="12"/>
      <c r="IC3863" s="12"/>
      <c r="ID3863" s="12"/>
      <c r="IE3863" s="12"/>
      <c r="IF3863" s="12"/>
      <c r="IG3863" s="12"/>
      <c r="IH3863" s="12"/>
      <c r="II3863" s="12"/>
      <c r="IJ3863" s="12"/>
      <c r="IK3863" s="12"/>
      <c r="IL3863" s="12"/>
      <c r="IM3863" s="12"/>
      <c r="IN3863" s="12"/>
      <c r="IO3863" s="12"/>
      <c r="IP3863" s="12"/>
      <c r="IQ3863" s="12"/>
      <c r="IR3863" s="12"/>
      <c r="IS3863" s="12"/>
      <c r="IT3863" s="12"/>
      <c r="IU3863" s="12"/>
      <c r="IV3863" s="12"/>
      <c r="IW3863" s="12"/>
      <c r="IX3863" s="12"/>
      <c r="IY3863" s="12"/>
      <c r="IZ3863" s="12"/>
      <c r="JA3863" s="12"/>
      <c r="JB3863" s="12"/>
      <c r="JC3863" s="12"/>
      <c r="JD3863" s="12"/>
      <c r="JE3863" s="12"/>
      <c r="JF3863" s="12"/>
      <c r="JG3863" s="12"/>
      <c r="JH3863" s="12"/>
      <c r="JI3863" s="12"/>
      <c r="JJ3863" s="12"/>
      <c r="JK3863" s="12"/>
      <c r="JL3863" s="12"/>
      <c r="JM3863" s="12"/>
      <c r="JN3863" s="12"/>
      <c r="JO3863" s="12"/>
      <c r="JP3863" s="12"/>
      <c r="JQ3863" s="12"/>
      <c r="JR3863" s="12"/>
      <c r="JS3863" s="12"/>
      <c r="JT3863" s="12"/>
      <c r="JU3863" s="12"/>
      <c r="JV3863" s="12"/>
      <c r="JW3863" s="12"/>
      <c r="JX3863" s="12"/>
      <c r="JY3863" s="12"/>
      <c r="JZ3863" s="12"/>
      <c r="KA3863" s="12"/>
    </row>
    <row r="3864" spans="1:287" ht="12.6" x14ac:dyDescent="0.45">
      <c r="A3864" s="20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2"/>
      <c r="U3864" s="12"/>
      <c r="V3864" s="12"/>
      <c r="W3864" s="12"/>
      <c r="X3864" s="12"/>
      <c r="Y3864" s="12"/>
      <c r="Z3864" s="12"/>
      <c r="AA3864" s="12"/>
      <c r="AB3864" s="12"/>
      <c r="AC3864" s="12"/>
      <c r="AD3864" s="12"/>
      <c r="AE3864" s="12"/>
      <c r="AF3864" s="12"/>
      <c r="AG3864" s="12"/>
      <c r="AH3864" s="12"/>
      <c r="AI3864" s="12"/>
      <c r="AJ3864" s="12"/>
      <c r="AK3864" s="12"/>
      <c r="AL3864" s="12"/>
      <c r="AM3864" s="12"/>
      <c r="AN3864" s="12"/>
      <c r="AO3864" s="12"/>
      <c r="AP3864" s="12"/>
      <c r="AQ3864" s="12"/>
      <c r="AR3864" s="12"/>
      <c r="AS3864" s="12"/>
      <c r="AT3864" s="12"/>
      <c r="AU3864" s="12"/>
      <c r="AV3864" s="12"/>
      <c r="AW3864" s="12"/>
      <c r="AX3864" s="12"/>
      <c r="AY3864" s="12"/>
      <c r="AZ3864" s="12"/>
      <c r="BA3864" s="12"/>
      <c r="BB3864" s="12"/>
      <c r="BC3864" s="12"/>
      <c r="BD3864" s="12"/>
      <c r="BE3864" s="12"/>
      <c r="BF3864" s="12"/>
      <c r="BG3864" s="12"/>
      <c r="BH3864" s="12"/>
      <c r="BI3864" s="12"/>
      <c r="BJ3864" s="12"/>
      <c r="BK3864" s="12"/>
      <c r="BL3864" s="12"/>
      <c r="BM3864" s="12"/>
      <c r="BN3864" s="12"/>
      <c r="BO3864" s="12"/>
      <c r="BP3864" s="12"/>
      <c r="BQ3864" s="12"/>
      <c r="BR3864" s="12"/>
      <c r="BS3864" s="12"/>
      <c r="BT3864" s="12"/>
      <c r="BU3864" s="12"/>
      <c r="BV3864" s="12"/>
      <c r="BW3864" s="12"/>
      <c r="BX3864" s="12"/>
      <c r="BY3864" s="12"/>
      <c r="BZ3864" s="12"/>
      <c r="CA3864" s="12"/>
      <c r="CB3864" s="12"/>
      <c r="CC3864" s="12"/>
      <c r="CD3864" s="12"/>
      <c r="CE3864" s="12"/>
      <c r="CF3864" s="12"/>
      <c r="CG3864" s="12"/>
      <c r="CH3864" s="12"/>
      <c r="CI3864" s="12"/>
      <c r="CJ3864" s="12"/>
      <c r="CK3864" s="12"/>
      <c r="CL3864" s="12"/>
      <c r="CM3864" s="12"/>
      <c r="CN3864" s="12"/>
      <c r="CO3864" s="12"/>
      <c r="CP3864" s="12"/>
      <c r="CQ3864" s="12"/>
      <c r="CR3864" s="12"/>
      <c r="CS3864" s="12"/>
      <c r="CT3864" s="12"/>
      <c r="CU3864" s="12"/>
      <c r="CV3864" s="12"/>
      <c r="CW3864" s="12"/>
      <c r="CX3864" s="12"/>
      <c r="CY3864" s="12"/>
      <c r="CZ3864" s="12"/>
      <c r="DA3864" s="12"/>
      <c r="DB3864" s="12"/>
      <c r="DC3864" s="12"/>
      <c r="DD3864" s="12"/>
      <c r="DE3864" s="12"/>
      <c r="DF3864" s="12"/>
      <c r="DG3864" s="12"/>
      <c r="DH3864" s="12"/>
      <c r="DI3864" s="12"/>
      <c r="DJ3864" s="12"/>
      <c r="DK3864" s="12"/>
      <c r="DL3864" s="12"/>
      <c r="DM3864" s="12"/>
      <c r="DN3864" s="12"/>
      <c r="DO3864" s="12"/>
      <c r="DP3864" s="12"/>
      <c r="DQ3864" s="12"/>
      <c r="DR3864" s="12"/>
      <c r="DS3864" s="12"/>
      <c r="DT3864" s="12"/>
      <c r="DU3864" s="12"/>
      <c r="DV3864" s="12"/>
      <c r="DW3864" s="12"/>
      <c r="DX3864" s="12"/>
      <c r="DY3864" s="12"/>
      <c r="DZ3864" s="12"/>
      <c r="EA3864" s="12"/>
      <c r="EB3864" s="12"/>
      <c r="EC3864" s="12"/>
      <c r="ED3864" s="12"/>
      <c r="EE3864" s="12"/>
      <c r="EF3864" s="12"/>
      <c r="EG3864" s="12"/>
      <c r="EH3864" s="12"/>
      <c r="EI3864" s="12"/>
      <c r="EJ3864" s="12"/>
      <c r="EK3864" s="12"/>
      <c r="EL3864" s="12"/>
      <c r="EM3864" s="12"/>
      <c r="EN3864" s="12"/>
      <c r="EO3864" s="12"/>
      <c r="EP3864" s="12"/>
      <c r="EQ3864" s="12"/>
      <c r="ER3864" s="12"/>
      <c r="ES3864" s="12"/>
      <c r="ET3864" s="12"/>
      <c r="EU3864" s="12"/>
      <c r="EV3864" s="12"/>
      <c r="EW3864" s="12"/>
      <c r="EX3864" s="12"/>
      <c r="EY3864" s="12"/>
      <c r="EZ3864" s="12"/>
      <c r="FA3864" s="12"/>
      <c r="FB3864" s="12"/>
      <c r="FC3864" s="12"/>
      <c r="FD3864" s="12"/>
      <c r="FE3864" s="12"/>
      <c r="FF3864" s="12"/>
      <c r="FG3864" s="12"/>
      <c r="FH3864" s="12"/>
      <c r="FI3864" s="12"/>
      <c r="FJ3864" s="12"/>
      <c r="FK3864" s="12"/>
      <c r="FL3864" s="12"/>
      <c r="FM3864" s="12"/>
      <c r="FN3864" s="12"/>
      <c r="FO3864" s="12"/>
      <c r="FP3864" s="12"/>
      <c r="FQ3864" s="12"/>
      <c r="FR3864" s="12"/>
      <c r="FS3864" s="12"/>
      <c r="FT3864" s="12"/>
      <c r="FU3864" s="12"/>
      <c r="FV3864" s="12"/>
      <c r="FW3864" s="12"/>
      <c r="FX3864" s="12"/>
      <c r="FY3864" s="12"/>
      <c r="FZ3864" s="12"/>
      <c r="GA3864" s="12"/>
      <c r="GB3864" s="12"/>
      <c r="GC3864" s="12"/>
      <c r="GD3864" s="12"/>
      <c r="GE3864" s="12"/>
      <c r="GF3864" s="12"/>
      <c r="GG3864" s="12"/>
      <c r="GH3864" s="12"/>
      <c r="GI3864" s="12"/>
      <c r="GJ3864" s="12"/>
      <c r="GK3864" s="12"/>
      <c r="GL3864" s="12"/>
      <c r="GM3864" s="12"/>
      <c r="GN3864" s="12"/>
      <c r="GO3864" s="12"/>
      <c r="GP3864" s="12"/>
      <c r="GQ3864" s="12"/>
      <c r="GR3864" s="12"/>
      <c r="GS3864" s="12"/>
      <c r="GT3864" s="12"/>
      <c r="GU3864" s="12"/>
      <c r="GV3864" s="12"/>
      <c r="GW3864" s="12"/>
      <c r="GX3864" s="12"/>
      <c r="GY3864" s="12"/>
      <c r="GZ3864" s="12"/>
      <c r="HA3864" s="12"/>
      <c r="HB3864" s="12"/>
      <c r="HC3864" s="12"/>
      <c r="HD3864" s="12"/>
      <c r="HE3864" s="12"/>
      <c r="HF3864" s="12"/>
      <c r="HG3864" s="12"/>
      <c r="HH3864" s="12"/>
      <c r="HI3864" s="12"/>
      <c r="HJ3864" s="12"/>
      <c r="HK3864" s="12"/>
      <c r="HL3864" s="12"/>
      <c r="HM3864" s="12"/>
      <c r="HN3864" s="12"/>
      <c r="HO3864" s="12"/>
      <c r="HP3864" s="12"/>
      <c r="HQ3864" s="12"/>
      <c r="HR3864" s="12"/>
      <c r="HS3864" s="12"/>
      <c r="HT3864" s="12"/>
      <c r="HU3864" s="12"/>
      <c r="HV3864" s="12"/>
      <c r="HW3864" s="12"/>
      <c r="HX3864" s="12"/>
      <c r="HY3864" s="12"/>
      <c r="HZ3864" s="12"/>
      <c r="IA3864" s="12"/>
      <c r="IB3864" s="12"/>
      <c r="IC3864" s="12"/>
      <c r="ID3864" s="12"/>
      <c r="IE3864" s="12"/>
      <c r="IF3864" s="12"/>
      <c r="IG3864" s="12"/>
      <c r="IH3864" s="12"/>
      <c r="II3864" s="12"/>
      <c r="IJ3864" s="12"/>
      <c r="IK3864" s="12"/>
      <c r="IL3864" s="12"/>
      <c r="IM3864" s="12"/>
      <c r="IN3864" s="12"/>
      <c r="IO3864" s="12"/>
      <c r="IP3864" s="12"/>
      <c r="IQ3864" s="12"/>
      <c r="IR3864" s="12"/>
      <c r="IS3864" s="12"/>
      <c r="IT3864" s="12"/>
      <c r="IU3864" s="12"/>
      <c r="IV3864" s="12"/>
      <c r="IW3864" s="12"/>
      <c r="IX3864" s="12"/>
      <c r="IY3864" s="12"/>
      <c r="IZ3864" s="12"/>
      <c r="JA3864" s="12"/>
      <c r="JB3864" s="12"/>
      <c r="JC3864" s="12"/>
      <c r="JD3864" s="12"/>
      <c r="JE3864" s="12"/>
      <c r="JF3864" s="12"/>
      <c r="JG3864" s="12"/>
      <c r="JH3864" s="12"/>
      <c r="JI3864" s="12"/>
      <c r="JJ3864" s="12"/>
      <c r="JK3864" s="12"/>
      <c r="JL3864" s="12"/>
      <c r="JM3864" s="12"/>
      <c r="JN3864" s="12"/>
      <c r="JO3864" s="12"/>
      <c r="JP3864" s="12"/>
      <c r="JQ3864" s="12"/>
      <c r="JR3864" s="12"/>
      <c r="JS3864" s="12"/>
      <c r="JT3864" s="12"/>
      <c r="JU3864" s="12"/>
      <c r="JV3864" s="12"/>
      <c r="JW3864" s="12"/>
      <c r="JX3864" s="12"/>
      <c r="JY3864" s="12"/>
      <c r="JZ3864" s="12"/>
      <c r="KA3864" s="12"/>
    </row>
    <row r="3865" spans="1:287" ht="12.6" x14ac:dyDescent="0.45">
      <c r="A3865" s="19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2"/>
      <c r="U3865" s="12"/>
      <c r="V3865" s="12"/>
      <c r="W3865" s="12"/>
      <c r="X3865" s="12"/>
      <c r="Y3865" s="12"/>
      <c r="Z3865" s="12"/>
      <c r="AA3865" s="12"/>
      <c r="AB3865" s="12"/>
      <c r="AC3865" s="12"/>
      <c r="AD3865" s="12"/>
      <c r="AE3865" s="12"/>
      <c r="AF3865" s="12"/>
      <c r="AG3865" s="12"/>
      <c r="AH3865" s="12"/>
      <c r="AI3865" s="12"/>
      <c r="AJ3865" s="12"/>
      <c r="AK3865" s="12"/>
      <c r="AL3865" s="12"/>
      <c r="AM3865" s="12"/>
      <c r="AN3865" s="12"/>
      <c r="AO3865" s="12"/>
      <c r="AP3865" s="12"/>
      <c r="AQ3865" s="12"/>
      <c r="AR3865" s="12"/>
      <c r="AS3865" s="12"/>
      <c r="AT3865" s="12"/>
      <c r="AU3865" s="12"/>
      <c r="AV3865" s="12"/>
      <c r="AW3865" s="12"/>
      <c r="AX3865" s="12"/>
      <c r="AY3865" s="12"/>
      <c r="AZ3865" s="12"/>
      <c r="BA3865" s="12"/>
      <c r="BB3865" s="12"/>
      <c r="BC3865" s="12"/>
      <c r="BD3865" s="12"/>
      <c r="BE3865" s="12"/>
      <c r="BF3865" s="12"/>
      <c r="BG3865" s="12"/>
      <c r="BH3865" s="12"/>
      <c r="BI3865" s="12"/>
      <c r="BJ3865" s="12"/>
      <c r="BK3865" s="12"/>
      <c r="BL3865" s="12"/>
      <c r="BM3865" s="12"/>
      <c r="BN3865" s="12"/>
      <c r="BO3865" s="12"/>
      <c r="BP3865" s="12"/>
      <c r="BQ3865" s="12"/>
      <c r="BR3865" s="12"/>
      <c r="BS3865" s="12"/>
      <c r="BT3865" s="12"/>
      <c r="BU3865" s="12"/>
      <c r="BV3865" s="12"/>
      <c r="BW3865" s="12"/>
      <c r="BX3865" s="12"/>
      <c r="BY3865" s="12"/>
      <c r="BZ3865" s="12"/>
      <c r="CA3865" s="12"/>
      <c r="CB3865" s="12"/>
      <c r="CC3865" s="12"/>
      <c r="CD3865" s="12"/>
      <c r="CE3865" s="12"/>
      <c r="CF3865" s="12"/>
      <c r="CG3865" s="12"/>
      <c r="CH3865" s="12"/>
      <c r="CI3865" s="12"/>
      <c r="CJ3865" s="12"/>
      <c r="CK3865" s="12"/>
      <c r="CL3865" s="12"/>
      <c r="CM3865" s="12"/>
      <c r="CN3865" s="12"/>
      <c r="CO3865" s="12"/>
      <c r="CP3865" s="12"/>
      <c r="CQ3865" s="12"/>
      <c r="CR3865" s="12"/>
      <c r="CS3865" s="12"/>
      <c r="CT3865" s="12"/>
      <c r="CU3865" s="12"/>
      <c r="CV3865" s="12"/>
      <c r="CW3865" s="12"/>
      <c r="CX3865" s="12"/>
      <c r="CY3865" s="12"/>
      <c r="CZ3865" s="12"/>
      <c r="DA3865" s="12"/>
      <c r="DB3865" s="12"/>
      <c r="DC3865" s="12"/>
      <c r="DD3865" s="12"/>
      <c r="DE3865" s="12"/>
      <c r="DF3865" s="12"/>
      <c r="DG3865" s="12"/>
      <c r="DH3865" s="12"/>
      <c r="DI3865" s="12"/>
      <c r="DJ3865" s="12"/>
      <c r="DK3865" s="12"/>
      <c r="DL3865" s="12"/>
      <c r="DM3865" s="12"/>
      <c r="DN3865" s="12"/>
      <c r="DO3865" s="12"/>
      <c r="DP3865" s="12"/>
      <c r="DQ3865" s="12"/>
      <c r="DR3865" s="12"/>
      <c r="DS3865" s="12"/>
      <c r="DT3865" s="12"/>
      <c r="DU3865" s="12"/>
      <c r="DV3865" s="12"/>
      <c r="DW3865" s="12"/>
      <c r="DX3865" s="12"/>
      <c r="DY3865" s="12"/>
      <c r="DZ3865" s="12"/>
      <c r="EA3865" s="12"/>
      <c r="EB3865" s="12"/>
      <c r="EC3865" s="12"/>
      <c r="ED3865" s="12"/>
      <c r="EE3865" s="12"/>
      <c r="EF3865" s="12"/>
      <c r="EG3865" s="12"/>
      <c r="EH3865" s="12"/>
      <c r="EI3865" s="12"/>
      <c r="EJ3865" s="12"/>
      <c r="EK3865" s="12"/>
      <c r="EL3865" s="12"/>
      <c r="EM3865" s="12"/>
      <c r="EN3865" s="12"/>
      <c r="EO3865" s="12"/>
      <c r="EP3865" s="12"/>
      <c r="EQ3865" s="12"/>
      <c r="ER3865" s="12"/>
      <c r="ES3865" s="12"/>
      <c r="ET3865" s="12"/>
      <c r="EU3865" s="12"/>
      <c r="EV3865" s="12"/>
      <c r="EW3865" s="12"/>
      <c r="EX3865" s="12"/>
      <c r="EY3865" s="12"/>
      <c r="EZ3865" s="12"/>
      <c r="FA3865" s="12"/>
      <c r="FB3865" s="12"/>
      <c r="FC3865" s="12"/>
      <c r="FD3865" s="12"/>
      <c r="FE3865" s="12"/>
      <c r="FF3865" s="12"/>
      <c r="FG3865" s="12"/>
      <c r="FH3865" s="12"/>
      <c r="FI3865" s="12"/>
      <c r="FJ3865" s="12"/>
      <c r="FK3865" s="12"/>
      <c r="FL3865" s="12"/>
      <c r="FM3865" s="12"/>
      <c r="FN3865" s="12"/>
      <c r="FO3865" s="12"/>
      <c r="FP3865" s="12"/>
      <c r="FQ3865" s="12"/>
      <c r="FR3865" s="12"/>
      <c r="FS3865" s="12"/>
      <c r="FT3865" s="12"/>
      <c r="FU3865" s="12"/>
      <c r="FV3865" s="12"/>
      <c r="FW3865" s="12"/>
      <c r="FX3865" s="12"/>
      <c r="FY3865" s="12"/>
      <c r="FZ3865" s="12"/>
      <c r="GA3865" s="12"/>
      <c r="GB3865" s="12"/>
      <c r="GC3865" s="12"/>
      <c r="GD3865" s="12"/>
      <c r="GE3865" s="12"/>
      <c r="GF3865" s="12"/>
      <c r="GG3865" s="12"/>
      <c r="GH3865" s="12"/>
      <c r="GI3865" s="12"/>
      <c r="GJ3865" s="12"/>
      <c r="GK3865" s="12"/>
      <c r="GL3865" s="12"/>
      <c r="GM3865" s="12"/>
      <c r="GN3865" s="12"/>
      <c r="GO3865" s="12"/>
      <c r="GP3865" s="12"/>
      <c r="GQ3865" s="12"/>
      <c r="GR3865" s="12"/>
      <c r="GS3865" s="12"/>
      <c r="GT3865" s="12"/>
      <c r="GU3865" s="12"/>
      <c r="GV3865" s="12"/>
      <c r="GW3865" s="12"/>
      <c r="GX3865" s="12"/>
      <c r="GY3865" s="12"/>
      <c r="GZ3865" s="12"/>
      <c r="HA3865" s="12"/>
      <c r="HB3865" s="12"/>
      <c r="HC3865" s="12"/>
      <c r="HD3865" s="12"/>
      <c r="HE3865" s="12"/>
      <c r="HF3865" s="12"/>
      <c r="HG3865" s="12"/>
      <c r="HH3865" s="12"/>
      <c r="HI3865" s="12"/>
      <c r="HJ3865" s="12"/>
      <c r="HK3865" s="12"/>
      <c r="HL3865" s="12"/>
      <c r="HM3865" s="12"/>
      <c r="HN3865" s="12"/>
      <c r="HO3865" s="12"/>
      <c r="HP3865" s="12"/>
      <c r="HQ3865" s="12"/>
      <c r="HR3865" s="12"/>
      <c r="HS3865" s="12"/>
      <c r="HT3865" s="12"/>
      <c r="HU3865" s="12"/>
      <c r="HV3865" s="12"/>
      <c r="HW3865" s="12"/>
      <c r="HX3865" s="12"/>
      <c r="HY3865" s="12"/>
      <c r="HZ3865" s="12"/>
      <c r="IA3865" s="12"/>
      <c r="IB3865" s="12"/>
      <c r="IC3865" s="12"/>
      <c r="ID3865" s="12"/>
      <c r="IE3865" s="12"/>
      <c r="IF3865" s="12"/>
      <c r="IG3865" s="12"/>
      <c r="IH3865" s="12"/>
      <c r="II3865" s="12"/>
      <c r="IJ3865" s="12"/>
      <c r="IK3865" s="12"/>
      <c r="IL3865" s="12"/>
      <c r="IM3865" s="12"/>
      <c r="IN3865" s="12"/>
      <c r="IO3865" s="12"/>
      <c r="IP3865" s="12"/>
      <c r="IQ3865" s="12"/>
      <c r="IR3865" s="12"/>
      <c r="IS3865" s="12"/>
      <c r="IT3865" s="12"/>
      <c r="IU3865" s="12"/>
      <c r="IV3865" s="12"/>
      <c r="IW3865" s="12"/>
      <c r="IX3865" s="12"/>
      <c r="IY3865" s="12"/>
      <c r="IZ3865" s="12"/>
      <c r="JA3865" s="12"/>
      <c r="JB3865" s="12"/>
      <c r="JC3865" s="12"/>
      <c r="JD3865" s="12"/>
      <c r="JE3865" s="12"/>
      <c r="JF3865" s="12"/>
      <c r="JG3865" s="12"/>
      <c r="JH3865" s="12"/>
      <c r="JI3865" s="12"/>
      <c r="JJ3865" s="12"/>
      <c r="JK3865" s="12"/>
      <c r="JL3865" s="12"/>
      <c r="JM3865" s="12"/>
      <c r="JN3865" s="12"/>
      <c r="JO3865" s="12"/>
      <c r="JP3865" s="12"/>
      <c r="JQ3865" s="12"/>
      <c r="JR3865" s="12"/>
      <c r="JS3865" s="12"/>
      <c r="JT3865" s="12"/>
      <c r="JU3865" s="12"/>
      <c r="JV3865" s="12"/>
      <c r="JW3865" s="12"/>
      <c r="JX3865" s="12"/>
      <c r="JY3865" s="12"/>
      <c r="JZ3865" s="12"/>
      <c r="KA3865" s="12"/>
    </row>
    <row r="3866" spans="1:287" ht="12.6" x14ac:dyDescent="0.45">
      <c r="A3866" s="20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2"/>
      <c r="U3866" s="12"/>
      <c r="V3866" s="12"/>
      <c r="W3866" s="12"/>
      <c r="X3866" s="12"/>
      <c r="Y3866" s="12"/>
      <c r="Z3866" s="12"/>
      <c r="AA3866" s="12"/>
      <c r="AB3866" s="12"/>
      <c r="AC3866" s="12"/>
      <c r="AD3866" s="12"/>
      <c r="AE3866" s="12"/>
      <c r="AF3866" s="12"/>
      <c r="AG3866" s="12"/>
      <c r="AH3866" s="12"/>
      <c r="AI3866" s="12"/>
      <c r="AJ3866" s="12"/>
      <c r="AK3866" s="12"/>
      <c r="AL3866" s="12"/>
      <c r="AM3866" s="12"/>
      <c r="AN3866" s="12"/>
      <c r="AO3866" s="12"/>
      <c r="AP3866" s="12"/>
      <c r="AQ3866" s="12"/>
      <c r="AR3866" s="12"/>
      <c r="AS3866" s="12"/>
      <c r="AT3866" s="12"/>
      <c r="AU3866" s="12"/>
      <c r="AV3866" s="12"/>
      <c r="AW3866" s="12"/>
      <c r="AX3866" s="12"/>
      <c r="AY3866" s="12"/>
      <c r="AZ3866" s="12"/>
      <c r="BA3866" s="12"/>
      <c r="BB3866" s="12"/>
      <c r="BC3866" s="12"/>
      <c r="BD3866" s="12"/>
      <c r="BE3866" s="12"/>
      <c r="BF3866" s="12"/>
      <c r="BG3866" s="12"/>
      <c r="BH3866" s="12"/>
      <c r="BI3866" s="12"/>
      <c r="BJ3866" s="12"/>
      <c r="BK3866" s="12"/>
      <c r="BL3866" s="12"/>
      <c r="BM3866" s="12"/>
      <c r="BN3866" s="12"/>
      <c r="BO3866" s="12"/>
      <c r="BP3866" s="12"/>
      <c r="BQ3866" s="12"/>
      <c r="BR3866" s="12"/>
      <c r="BS3866" s="12"/>
      <c r="BT3866" s="12"/>
      <c r="BU3866" s="12"/>
      <c r="BV3866" s="12"/>
      <c r="BW3866" s="12"/>
      <c r="BX3866" s="12"/>
      <c r="BY3866" s="12"/>
      <c r="BZ3866" s="12"/>
      <c r="CA3866" s="12"/>
      <c r="CB3866" s="12"/>
      <c r="CC3866" s="12"/>
      <c r="CD3866" s="12"/>
      <c r="CE3866" s="12"/>
      <c r="CF3866" s="12"/>
      <c r="CG3866" s="12"/>
      <c r="CH3866" s="12"/>
      <c r="CI3866" s="12"/>
      <c r="CJ3866" s="12"/>
      <c r="CK3866" s="12"/>
      <c r="CL3866" s="12"/>
      <c r="CM3866" s="12"/>
      <c r="CN3866" s="12"/>
      <c r="CO3866" s="12"/>
      <c r="CP3866" s="12"/>
      <c r="CQ3866" s="12"/>
      <c r="CR3866" s="12"/>
      <c r="CS3866" s="12"/>
      <c r="CT3866" s="12"/>
      <c r="CU3866" s="12"/>
      <c r="CV3866" s="12"/>
      <c r="CW3866" s="12"/>
      <c r="CX3866" s="12"/>
      <c r="CY3866" s="12"/>
      <c r="CZ3866" s="12"/>
      <c r="DA3866" s="12"/>
      <c r="DB3866" s="12"/>
      <c r="DC3866" s="12"/>
      <c r="DD3866" s="12"/>
      <c r="DE3866" s="12"/>
      <c r="DF3866" s="12"/>
      <c r="DG3866" s="12"/>
      <c r="DH3866" s="12"/>
      <c r="DI3866" s="12"/>
      <c r="DJ3866" s="12"/>
      <c r="DK3866" s="12"/>
      <c r="DL3866" s="12"/>
      <c r="DM3866" s="12"/>
      <c r="DN3866" s="12"/>
      <c r="DO3866" s="12"/>
      <c r="DP3866" s="12"/>
      <c r="DQ3866" s="12"/>
      <c r="DR3866" s="12"/>
      <c r="DS3866" s="12"/>
      <c r="DT3866" s="12"/>
      <c r="DU3866" s="12"/>
      <c r="DV3866" s="12"/>
      <c r="DW3866" s="12"/>
      <c r="DX3866" s="12"/>
      <c r="DY3866" s="12"/>
      <c r="DZ3866" s="12"/>
      <c r="EA3866" s="12"/>
      <c r="EB3866" s="12"/>
      <c r="EC3866" s="12"/>
      <c r="ED3866" s="12"/>
      <c r="EE3866" s="12"/>
      <c r="EF3866" s="12"/>
      <c r="EG3866" s="12"/>
      <c r="EH3866" s="12"/>
      <c r="EI3866" s="12"/>
      <c r="EJ3866" s="12"/>
      <c r="EK3866" s="12"/>
      <c r="EL3866" s="12"/>
      <c r="EM3866" s="12"/>
      <c r="EN3866" s="12"/>
      <c r="EO3866" s="12"/>
      <c r="EP3866" s="12"/>
      <c r="EQ3866" s="12"/>
      <c r="ER3866" s="12"/>
      <c r="ES3866" s="12"/>
      <c r="ET3866" s="12"/>
      <c r="EU3866" s="12"/>
      <c r="EV3866" s="12"/>
      <c r="EW3866" s="12"/>
      <c r="EX3866" s="12"/>
      <c r="EY3866" s="12"/>
      <c r="EZ3866" s="12"/>
      <c r="FA3866" s="12"/>
      <c r="FB3866" s="12"/>
      <c r="FC3866" s="12"/>
      <c r="FD3866" s="12"/>
      <c r="FE3866" s="12"/>
      <c r="FF3866" s="12"/>
      <c r="FG3866" s="12"/>
      <c r="FH3866" s="12"/>
      <c r="FI3866" s="12"/>
      <c r="FJ3866" s="12"/>
      <c r="FK3866" s="12"/>
      <c r="FL3866" s="12"/>
      <c r="FM3866" s="12"/>
      <c r="FN3866" s="12"/>
      <c r="FO3866" s="12"/>
      <c r="FP3866" s="12"/>
      <c r="FQ3866" s="12"/>
      <c r="FR3866" s="12"/>
      <c r="FS3866" s="12"/>
      <c r="FT3866" s="12"/>
      <c r="FU3866" s="12"/>
      <c r="FV3866" s="12"/>
      <c r="FW3866" s="12"/>
      <c r="FX3866" s="12"/>
      <c r="FY3866" s="12"/>
      <c r="FZ3866" s="12"/>
      <c r="GA3866" s="12"/>
      <c r="GB3866" s="12"/>
      <c r="GC3866" s="12"/>
      <c r="GD3866" s="12"/>
      <c r="GE3866" s="12"/>
      <c r="GF3866" s="12"/>
      <c r="GG3866" s="12"/>
      <c r="GH3866" s="12"/>
      <c r="GI3866" s="12"/>
      <c r="GJ3866" s="12"/>
      <c r="GK3866" s="12"/>
      <c r="GL3866" s="12"/>
      <c r="GM3866" s="12"/>
      <c r="GN3866" s="12"/>
      <c r="GO3866" s="12"/>
      <c r="GP3866" s="12"/>
      <c r="GQ3866" s="12"/>
      <c r="GR3866" s="12"/>
      <c r="GS3866" s="12"/>
      <c r="GT3866" s="12"/>
      <c r="GU3866" s="12"/>
      <c r="GV3866" s="12"/>
      <c r="GW3866" s="12"/>
      <c r="GX3866" s="12"/>
      <c r="GY3866" s="12"/>
      <c r="GZ3866" s="12"/>
      <c r="HA3866" s="12"/>
      <c r="HB3866" s="12"/>
      <c r="HC3866" s="12"/>
      <c r="HD3866" s="12"/>
      <c r="HE3866" s="12"/>
      <c r="HF3866" s="12"/>
      <c r="HG3866" s="12"/>
      <c r="HH3866" s="12"/>
      <c r="HI3866" s="12"/>
      <c r="HJ3866" s="12"/>
      <c r="HK3866" s="12"/>
      <c r="HL3866" s="12"/>
      <c r="HM3866" s="12"/>
      <c r="HN3866" s="12"/>
      <c r="HO3866" s="12"/>
      <c r="HP3866" s="12"/>
      <c r="HQ3866" s="12"/>
      <c r="HR3866" s="12"/>
      <c r="HS3866" s="12"/>
      <c r="HT3866" s="12"/>
      <c r="HU3866" s="12"/>
      <c r="HV3866" s="12"/>
      <c r="HW3866" s="12"/>
      <c r="HX3866" s="12"/>
      <c r="HY3866" s="12"/>
      <c r="HZ3866" s="12"/>
      <c r="IA3866" s="12"/>
      <c r="IB3866" s="12"/>
      <c r="IC3866" s="12"/>
      <c r="ID3866" s="12"/>
      <c r="IE3866" s="12"/>
      <c r="IF3866" s="12"/>
      <c r="IG3866" s="12"/>
      <c r="IH3866" s="12"/>
      <c r="II3866" s="12"/>
      <c r="IJ3866" s="12"/>
      <c r="IK3866" s="12"/>
      <c r="IL3866" s="12"/>
      <c r="IM3866" s="12"/>
      <c r="IN3866" s="12"/>
      <c r="IO3866" s="12"/>
      <c r="IP3866" s="12"/>
      <c r="IQ3866" s="12"/>
      <c r="IR3866" s="12"/>
      <c r="IS3866" s="12"/>
      <c r="IT3866" s="12"/>
      <c r="IU3866" s="12"/>
      <c r="IV3866" s="12"/>
      <c r="IW3866" s="12"/>
      <c r="IX3866" s="12"/>
      <c r="IY3866" s="12"/>
      <c r="IZ3866" s="12"/>
      <c r="JA3866" s="12"/>
      <c r="JB3866" s="12"/>
      <c r="JC3866" s="12"/>
      <c r="JD3866" s="12"/>
      <c r="JE3866" s="12"/>
      <c r="JF3866" s="12"/>
      <c r="JG3866" s="12"/>
      <c r="JH3866" s="12"/>
      <c r="JI3866" s="12"/>
      <c r="JJ3866" s="12"/>
      <c r="JK3866" s="12"/>
      <c r="JL3866" s="12"/>
      <c r="JM3866" s="12"/>
      <c r="JN3866" s="12"/>
      <c r="JO3866" s="12"/>
      <c r="JP3866" s="12"/>
      <c r="JQ3866" s="12"/>
      <c r="JR3866" s="12"/>
      <c r="JS3866" s="12"/>
      <c r="JT3866" s="12"/>
      <c r="JU3866" s="12"/>
      <c r="JV3866" s="12"/>
      <c r="JW3866" s="12"/>
      <c r="JX3866" s="12"/>
      <c r="JY3866" s="12"/>
      <c r="JZ3866" s="12"/>
      <c r="KA3866" s="12"/>
    </row>
    <row r="3867" spans="1:287" ht="12.6" x14ac:dyDescent="0.45">
      <c r="A3867" s="19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2"/>
      <c r="U3867" s="12"/>
      <c r="V3867" s="12"/>
      <c r="W3867" s="12"/>
      <c r="X3867" s="12"/>
      <c r="Y3867" s="12"/>
      <c r="Z3867" s="12"/>
      <c r="AA3867" s="12"/>
      <c r="AB3867" s="12"/>
      <c r="AC3867" s="12"/>
      <c r="AD3867" s="12"/>
      <c r="AE3867" s="12"/>
      <c r="AF3867" s="12"/>
      <c r="AG3867" s="12"/>
      <c r="AH3867" s="12"/>
      <c r="AI3867" s="12"/>
      <c r="AJ3867" s="12"/>
      <c r="AK3867" s="12"/>
      <c r="AL3867" s="12"/>
      <c r="AM3867" s="12"/>
      <c r="AN3867" s="12"/>
      <c r="AO3867" s="12"/>
      <c r="AP3867" s="12"/>
      <c r="AQ3867" s="12"/>
      <c r="AR3867" s="12"/>
      <c r="AS3867" s="12"/>
      <c r="AT3867" s="12"/>
      <c r="AU3867" s="12"/>
      <c r="AV3867" s="12"/>
      <c r="AW3867" s="12"/>
      <c r="AX3867" s="12"/>
      <c r="AY3867" s="12"/>
      <c r="AZ3867" s="12"/>
      <c r="BA3867" s="12"/>
      <c r="BB3867" s="12"/>
      <c r="BC3867" s="12"/>
      <c r="BD3867" s="12"/>
      <c r="BE3867" s="12"/>
      <c r="BF3867" s="12"/>
      <c r="BG3867" s="12"/>
      <c r="BH3867" s="12"/>
      <c r="BI3867" s="12"/>
      <c r="BJ3867" s="12"/>
      <c r="BK3867" s="12"/>
      <c r="BL3867" s="12"/>
      <c r="BM3867" s="12"/>
      <c r="BN3867" s="12"/>
      <c r="BO3867" s="12"/>
      <c r="BP3867" s="12"/>
      <c r="BQ3867" s="12"/>
      <c r="BR3867" s="12"/>
      <c r="BS3867" s="12"/>
      <c r="BT3867" s="12"/>
      <c r="BU3867" s="12"/>
      <c r="BV3867" s="12"/>
      <c r="BW3867" s="12"/>
      <c r="BX3867" s="12"/>
      <c r="BY3867" s="12"/>
      <c r="BZ3867" s="12"/>
      <c r="CA3867" s="12"/>
      <c r="CB3867" s="12"/>
      <c r="CC3867" s="12"/>
      <c r="CD3867" s="12"/>
      <c r="CE3867" s="12"/>
      <c r="CF3867" s="12"/>
      <c r="CG3867" s="12"/>
      <c r="CH3867" s="12"/>
      <c r="CI3867" s="12"/>
      <c r="CJ3867" s="12"/>
      <c r="CK3867" s="12"/>
      <c r="CL3867" s="12"/>
      <c r="CM3867" s="12"/>
      <c r="CN3867" s="12"/>
      <c r="CO3867" s="12"/>
      <c r="CP3867" s="12"/>
      <c r="CQ3867" s="12"/>
      <c r="CR3867" s="12"/>
      <c r="CS3867" s="12"/>
      <c r="CT3867" s="12"/>
      <c r="CU3867" s="12"/>
      <c r="CV3867" s="12"/>
      <c r="CW3867" s="12"/>
      <c r="CX3867" s="12"/>
      <c r="CY3867" s="12"/>
      <c r="CZ3867" s="12"/>
      <c r="DA3867" s="12"/>
      <c r="DB3867" s="12"/>
      <c r="DC3867" s="12"/>
      <c r="DD3867" s="12"/>
      <c r="DE3867" s="12"/>
      <c r="DF3867" s="12"/>
      <c r="DG3867" s="12"/>
      <c r="DH3867" s="12"/>
      <c r="DI3867" s="12"/>
      <c r="DJ3867" s="12"/>
      <c r="DK3867" s="12"/>
      <c r="DL3867" s="12"/>
      <c r="DM3867" s="12"/>
      <c r="DN3867" s="12"/>
      <c r="DO3867" s="12"/>
      <c r="DP3867" s="12"/>
      <c r="DQ3867" s="12"/>
      <c r="DR3867" s="12"/>
      <c r="DS3867" s="12"/>
      <c r="DT3867" s="12"/>
      <c r="DU3867" s="12"/>
      <c r="DV3867" s="12"/>
      <c r="DW3867" s="12"/>
      <c r="DX3867" s="12"/>
      <c r="DY3867" s="12"/>
      <c r="DZ3867" s="12"/>
      <c r="EA3867" s="12"/>
      <c r="EB3867" s="12"/>
      <c r="EC3867" s="12"/>
      <c r="ED3867" s="12"/>
      <c r="EE3867" s="12"/>
      <c r="EF3867" s="12"/>
      <c r="EG3867" s="12"/>
      <c r="EH3867" s="12"/>
      <c r="EI3867" s="12"/>
      <c r="EJ3867" s="12"/>
      <c r="EK3867" s="12"/>
      <c r="EL3867" s="12"/>
      <c r="EM3867" s="12"/>
      <c r="EN3867" s="12"/>
      <c r="EO3867" s="12"/>
      <c r="EP3867" s="12"/>
      <c r="EQ3867" s="12"/>
      <c r="ER3867" s="12"/>
      <c r="ES3867" s="12"/>
      <c r="ET3867" s="12"/>
      <c r="EU3867" s="12"/>
      <c r="EV3867" s="12"/>
      <c r="EW3867" s="12"/>
      <c r="EX3867" s="12"/>
      <c r="EY3867" s="12"/>
      <c r="EZ3867" s="12"/>
      <c r="FA3867" s="12"/>
      <c r="FB3867" s="12"/>
      <c r="FC3867" s="12"/>
      <c r="FD3867" s="12"/>
      <c r="FE3867" s="12"/>
      <c r="FF3867" s="12"/>
      <c r="FG3867" s="12"/>
      <c r="FH3867" s="12"/>
      <c r="FI3867" s="12"/>
      <c r="FJ3867" s="12"/>
      <c r="FK3867" s="12"/>
      <c r="FL3867" s="12"/>
      <c r="FM3867" s="12"/>
      <c r="FN3867" s="12"/>
      <c r="FO3867" s="12"/>
      <c r="FP3867" s="12"/>
      <c r="FQ3867" s="12"/>
      <c r="FR3867" s="12"/>
      <c r="FS3867" s="12"/>
      <c r="FT3867" s="12"/>
      <c r="FU3867" s="12"/>
      <c r="FV3867" s="12"/>
      <c r="FW3867" s="12"/>
      <c r="FX3867" s="12"/>
      <c r="FY3867" s="12"/>
      <c r="FZ3867" s="12"/>
      <c r="GA3867" s="12"/>
      <c r="GB3867" s="12"/>
      <c r="GC3867" s="12"/>
      <c r="GD3867" s="12"/>
      <c r="GE3867" s="12"/>
      <c r="GF3867" s="12"/>
      <c r="GG3867" s="12"/>
      <c r="GH3867" s="12"/>
      <c r="GI3867" s="12"/>
      <c r="GJ3867" s="12"/>
      <c r="GK3867" s="12"/>
      <c r="GL3867" s="12"/>
      <c r="GM3867" s="12"/>
      <c r="GN3867" s="12"/>
      <c r="GO3867" s="12"/>
      <c r="GP3867" s="12"/>
      <c r="GQ3867" s="12"/>
      <c r="GR3867" s="12"/>
      <c r="GS3867" s="12"/>
      <c r="GT3867" s="12"/>
      <c r="GU3867" s="12"/>
      <c r="GV3867" s="12"/>
      <c r="GW3867" s="12"/>
      <c r="GX3867" s="12"/>
      <c r="GY3867" s="12"/>
      <c r="GZ3867" s="12"/>
      <c r="HA3867" s="12"/>
      <c r="HB3867" s="12"/>
      <c r="HC3867" s="12"/>
      <c r="HD3867" s="12"/>
      <c r="HE3867" s="12"/>
      <c r="HF3867" s="12"/>
      <c r="HG3867" s="12"/>
      <c r="HH3867" s="12"/>
      <c r="HI3867" s="12"/>
      <c r="HJ3867" s="12"/>
      <c r="HK3867" s="12"/>
      <c r="HL3867" s="12"/>
      <c r="HM3867" s="12"/>
      <c r="HN3867" s="12"/>
      <c r="HO3867" s="12"/>
      <c r="HP3867" s="12"/>
      <c r="HQ3867" s="12"/>
      <c r="HR3867" s="12"/>
      <c r="HS3867" s="12"/>
      <c r="HT3867" s="12"/>
      <c r="HU3867" s="12"/>
      <c r="HV3867" s="12"/>
      <c r="HW3867" s="12"/>
      <c r="HX3867" s="12"/>
      <c r="HY3867" s="12"/>
      <c r="HZ3867" s="12"/>
      <c r="IA3867" s="12"/>
      <c r="IB3867" s="12"/>
      <c r="IC3867" s="12"/>
      <c r="ID3867" s="12"/>
      <c r="IE3867" s="12"/>
      <c r="IF3867" s="12"/>
      <c r="IG3867" s="12"/>
      <c r="IH3867" s="12"/>
      <c r="II3867" s="12"/>
      <c r="IJ3867" s="12"/>
      <c r="IK3867" s="12"/>
      <c r="IL3867" s="12"/>
      <c r="IM3867" s="12"/>
      <c r="IN3867" s="12"/>
      <c r="IO3867" s="12"/>
      <c r="IP3867" s="12"/>
      <c r="IQ3867" s="12"/>
      <c r="IR3867" s="12"/>
      <c r="IS3867" s="12"/>
      <c r="IT3867" s="12"/>
      <c r="IU3867" s="12"/>
      <c r="IV3867" s="12"/>
      <c r="IW3867" s="12"/>
      <c r="IX3867" s="12"/>
      <c r="IY3867" s="12"/>
      <c r="IZ3867" s="12"/>
      <c r="JA3867" s="12"/>
      <c r="JB3867" s="12"/>
      <c r="JC3867" s="12"/>
      <c r="JD3867" s="12"/>
      <c r="JE3867" s="12"/>
      <c r="JF3867" s="12"/>
      <c r="JG3867" s="12"/>
      <c r="JH3867" s="12"/>
      <c r="JI3867" s="12"/>
      <c r="JJ3867" s="12"/>
      <c r="JK3867" s="12"/>
      <c r="JL3867" s="12"/>
      <c r="JM3867" s="12"/>
      <c r="JN3867" s="12"/>
      <c r="JO3867" s="12"/>
      <c r="JP3867" s="12"/>
      <c r="JQ3867" s="12"/>
      <c r="JR3867" s="12"/>
      <c r="JS3867" s="12"/>
      <c r="JT3867" s="12"/>
      <c r="JU3867" s="12"/>
      <c r="JV3867" s="12"/>
      <c r="JW3867" s="12"/>
      <c r="JX3867" s="12"/>
      <c r="JY3867" s="12"/>
      <c r="JZ3867" s="12"/>
      <c r="KA3867" s="12"/>
    </row>
    <row r="3868" spans="1:287" ht="12.6" x14ac:dyDescent="0.45">
      <c r="A3868" s="22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3"/>
      <c r="R3868" s="3"/>
      <c r="S3868" s="3"/>
      <c r="T3868" s="12"/>
      <c r="U3868" s="12"/>
      <c r="V3868" s="12"/>
      <c r="W3868" s="12"/>
      <c r="X3868" s="12"/>
      <c r="Y3868" s="12"/>
      <c r="Z3868" s="12"/>
      <c r="AA3868" s="12"/>
      <c r="AB3868" s="12"/>
      <c r="AC3868" s="12"/>
      <c r="AD3868" s="12"/>
      <c r="AE3868" s="12"/>
      <c r="AF3868" s="12"/>
      <c r="AG3868" s="12"/>
      <c r="AH3868" s="12"/>
      <c r="AI3868" s="12"/>
      <c r="AJ3868" s="12"/>
      <c r="AK3868" s="12"/>
      <c r="AL3868" s="12"/>
      <c r="AM3868" s="12"/>
      <c r="AN3868" s="12"/>
      <c r="AO3868" s="12"/>
      <c r="AP3868" s="12"/>
      <c r="AQ3868" s="12"/>
      <c r="AR3868" s="12"/>
      <c r="AS3868" s="12"/>
      <c r="AT3868" s="12"/>
      <c r="AU3868" s="12"/>
      <c r="AV3868" s="12"/>
      <c r="AW3868" s="12"/>
      <c r="AX3868" s="12"/>
      <c r="AY3868" s="12"/>
      <c r="AZ3868" s="12"/>
      <c r="BA3868" s="12"/>
      <c r="BB3868" s="12"/>
      <c r="BC3868" s="12"/>
      <c r="BD3868" s="12"/>
      <c r="BE3868" s="12"/>
      <c r="BF3868" s="12"/>
      <c r="BG3868" s="12"/>
      <c r="BH3868" s="12"/>
      <c r="BI3868" s="12"/>
      <c r="BJ3868" s="12"/>
      <c r="BK3868" s="12"/>
      <c r="BL3868" s="12"/>
      <c r="BM3868" s="12"/>
      <c r="BN3868" s="12"/>
      <c r="BO3868" s="12"/>
      <c r="BP3868" s="12"/>
      <c r="BQ3868" s="12"/>
      <c r="BR3868" s="12"/>
      <c r="BS3868" s="12"/>
      <c r="BT3868" s="12"/>
      <c r="BU3868" s="12"/>
      <c r="BV3868" s="12"/>
      <c r="BW3868" s="12"/>
      <c r="BX3868" s="12"/>
      <c r="BY3868" s="12"/>
      <c r="BZ3868" s="12"/>
      <c r="CA3868" s="12"/>
      <c r="CB3868" s="12"/>
      <c r="CC3868" s="12"/>
      <c r="CD3868" s="12"/>
      <c r="CE3868" s="12"/>
      <c r="CF3868" s="12"/>
      <c r="CG3868" s="12"/>
      <c r="CH3868" s="12"/>
      <c r="CI3868" s="12"/>
      <c r="CJ3868" s="12"/>
      <c r="CK3868" s="12"/>
      <c r="CL3868" s="12"/>
      <c r="CM3868" s="12"/>
      <c r="CN3868" s="12"/>
      <c r="CO3868" s="12"/>
      <c r="CP3868" s="12"/>
      <c r="CQ3868" s="12"/>
      <c r="CR3868" s="12"/>
      <c r="CS3868" s="12"/>
      <c r="CT3868" s="12"/>
      <c r="CU3868" s="12"/>
      <c r="CV3868" s="12"/>
      <c r="CW3868" s="12"/>
      <c r="CX3868" s="12"/>
      <c r="CY3868" s="12"/>
      <c r="CZ3868" s="12"/>
      <c r="DA3868" s="12"/>
      <c r="DB3868" s="12"/>
      <c r="DC3868" s="12"/>
      <c r="DD3868" s="12"/>
      <c r="DE3868" s="12"/>
      <c r="DF3868" s="12"/>
      <c r="DG3868" s="12"/>
      <c r="DH3868" s="12"/>
      <c r="DI3868" s="12"/>
      <c r="DJ3868" s="12"/>
      <c r="DK3868" s="12"/>
      <c r="DL3868" s="12"/>
      <c r="DM3868" s="12"/>
      <c r="DN3868" s="12"/>
      <c r="DO3868" s="12"/>
      <c r="DP3868" s="12"/>
      <c r="DQ3868" s="12"/>
      <c r="DR3868" s="12"/>
      <c r="DS3868" s="12"/>
      <c r="DT3868" s="12"/>
      <c r="DU3868" s="12"/>
      <c r="DV3868" s="12"/>
      <c r="DW3868" s="12"/>
      <c r="DX3868" s="12"/>
      <c r="DY3868" s="12"/>
      <c r="DZ3868" s="12"/>
      <c r="EA3868" s="12"/>
      <c r="EB3868" s="12"/>
      <c r="EC3868" s="12"/>
      <c r="ED3868" s="12"/>
      <c r="EE3868" s="12"/>
      <c r="EF3868" s="12"/>
      <c r="EG3868" s="12"/>
      <c r="EH3868" s="12"/>
      <c r="EI3868" s="12"/>
      <c r="EJ3868" s="12"/>
      <c r="EK3868" s="12"/>
      <c r="EL3868" s="12"/>
      <c r="EM3868" s="12"/>
      <c r="EN3868" s="12"/>
      <c r="EO3868" s="12"/>
      <c r="EP3868" s="12"/>
      <c r="EQ3868" s="12"/>
      <c r="ER3868" s="12"/>
      <c r="ES3868" s="12"/>
      <c r="ET3868" s="12"/>
      <c r="EU3868" s="12"/>
      <c r="EV3868" s="12"/>
      <c r="EW3868" s="12"/>
      <c r="EX3868" s="12"/>
      <c r="EY3868" s="12"/>
      <c r="EZ3868" s="12"/>
      <c r="FA3868" s="12"/>
      <c r="FB3868" s="12"/>
      <c r="FC3868" s="12"/>
      <c r="FD3868" s="12"/>
      <c r="FE3868" s="12"/>
      <c r="FF3868" s="12"/>
      <c r="FG3868" s="12"/>
      <c r="FH3868" s="12"/>
      <c r="FI3868" s="12"/>
      <c r="FJ3868" s="12"/>
      <c r="FK3868" s="12"/>
      <c r="FL3868" s="12"/>
      <c r="FM3868" s="12"/>
      <c r="FN3868" s="12"/>
      <c r="FO3868" s="12"/>
      <c r="FP3868" s="12"/>
      <c r="FQ3868" s="12"/>
      <c r="FR3868" s="12"/>
      <c r="FS3868" s="12"/>
      <c r="FT3868" s="12"/>
      <c r="FU3868" s="12"/>
      <c r="FV3868" s="12"/>
      <c r="FW3868" s="12"/>
      <c r="FX3868" s="12"/>
      <c r="FY3868" s="12"/>
      <c r="FZ3868" s="12"/>
      <c r="GA3868" s="12"/>
      <c r="GB3868" s="12"/>
      <c r="GC3868" s="12"/>
      <c r="GD3868" s="12"/>
      <c r="GE3868" s="12"/>
      <c r="GF3868" s="12"/>
      <c r="GG3868" s="12"/>
      <c r="GH3868" s="12"/>
      <c r="GI3868" s="12"/>
      <c r="GJ3868" s="12"/>
      <c r="GK3868" s="12"/>
      <c r="GL3868" s="12"/>
      <c r="GM3868" s="12"/>
      <c r="GN3868" s="12"/>
      <c r="GO3868" s="12"/>
      <c r="GP3868" s="12"/>
      <c r="GQ3868" s="12"/>
      <c r="GR3868" s="12"/>
      <c r="GS3868" s="12"/>
      <c r="GT3868" s="12"/>
      <c r="GU3868" s="12"/>
      <c r="GV3868" s="12"/>
      <c r="GW3868" s="12"/>
      <c r="GX3868" s="12"/>
      <c r="GY3868" s="12"/>
      <c r="GZ3868" s="12"/>
      <c r="HA3868" s="12"/>
      <c r="HB3868" s="12"/>
      <c r="HC3868" s="12"/>
      <c r="HD3868" s="12"/>
      <c r="HE3868" s="12"/>
      <c r="HF3868" s="12"/>
      <c r="HG3868" s="12"/>
      <c r="HH3868" s="12"/>
      <c r="HI3868" s="12"/>
      <c r="HJ3868" s="12"/>
      <c r="HK3868" s="12"/>
      <c r="HL3868" s="12"/>
      <c r="HM3868" s="12"/>
      <c r="HN3868" s="12"/>
      <c r="HO3868" s="12"/>
      <c r="HP3868" s="12"/>
      <c r="HQ3868" s="12"/>
      <c r="HR3868" s="12"/>
      <c r="HS3868" s="12"/>
      <c r="HT3868" s="12"/>
      <c r="HU3868" s="12"/>
      <c r="HV3868" s="12"/>
      <c r="HW3868" s="12"/>
      <c r="HX3868" s="12"/>
      <c r="HY3868" s="12"/>
      <c r="HZ3868" s="12"/>
      <c r="IA3868" s="12"/>
      <c r="IB3868" s="12"/>
      <c r="IC3868" s="12"/>
      <c r="ID3868" s="12"/>
      <c r="IE3868" s="12"/>
      <c r="IF3868" s="12"/>
      <c r="IG3868" s="12"/>
      <c r="IH3868" s="12"/>
      <c r="II3868" s="12"/>
      <c r="IJ3868" s="12"/>
      <c r="IK3868" s="12"/>
      <c r="IL3868" s="12"/>
      <c r="IM3868" s="12"/>
      <c r="IN3868" s="12"/>
      <c r="IO3868" s="12"/>
      <c r="IP3868" s="12"/>
      <c r="IQ3868" s="12"/>
      <c r="IR3868" s="12"/>
      <c r="IS3868" s="12"/>
      <c r="IT3868" s="12"/>
      <c r="IU3868" s="12"/>
      <c r="IV3868" s="12"/>
      <c r="IW3868" s="12"/>
      <c r="IX3868" s="12"/>
      <c r="IY3868" s="12"/>
      <c r="IZ3868" s="12"/>
      <c r="JA3868" s="12"/>
      <c r="JB3868" s="12"/>
      <c r="JC3868" s="12"/>
      <c r="JD3868" s="12"/>
      <c r="JE3868" s="12"/>
      <c r="JF3868" s="12"/>
      <c r="JG3868" s="12"/>
      <c r="JH3868" s="12"/>
      <c r="JI3868" s="12"/>
      <c r="JJ3868" s="12"/>
      <c r="JK3868" s="12"/>
      <c r="JL3868" s="12"/>
      <c r="JM3868" s="12"/>
      <c r="JN3868" s="12"/>
      <c r="JO3868" s="12"/>
      <c r="JP3868" s="12"/>
      <c r="JQ3868" s="12"/>
      <c r="JR3868" s="12"/>
      <c r="JS3868" s="12"/>
      <c r="JT3868" s="12"/>
      <c r="JU3868" s="12"/>
      <c r="JV3868" s="12"/>
      <c r="JW3868" s="12"/>
      <c r="JX3868" s="12"/>
      <c r="JY3868" s="12"/>
      <c r="JZ3868" s="12"/>
      <c r="KA3868" s="12"/>
    </row>
    <row r="3869" spans="1:287" ht="12.6" x14ac:dyDescent="0.45">
      <c r="A3869" s="20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2"/>
      <c r="R3869" s="12"/>
      <c r="S3869" s="12"/>
      <c r="T3869" s="12"/>
      <c r="U3869" s="12"/>
      <c r="V3869" s="12"/>
      <c r="W3869" s="12"/>
      <c r="X3869" s="12"/>
      <c r="Y3869" s="12"/>
      <c r="Z3869" s="12"/>
      <c r="AA3869" s="12"/>
      <c r="AB3869" s="12"/>
      <c r="AC3869" s="12"/>
      <c r="AD3869" s="12"/>
      <c r="AE3869" s="12"/>
      <c r="AF3869" s="12"/>
      <c r="AG3869" s="12"/>
      <c r="AH3869" s="12"/>
      <c r="AI3869" s="12"/>
      <c r="AJ3869" s="12"/>
      <c r="AK3869" s="12"/>
      <c r="AL3869" s="12"/>
      <c r="AM3869" s="12"/>
      <c r="AN3869" s="12"/>
      <c r="AO3869" s="12"/>
      <c r="AP3869" s="12"/>
      <c r="AQ3869" s="12"/>
      <c r="AR3869" s="12"/>
      <c r="AS3869" s="12"/>
      <c r="AT3869" s="12"/>
      <c r="AU3869" s="12"/>
      <c r="AV3869" s="12"/>
      <c r="AW3869" s="12"/>
      <c r="AX3869" s="12"/>
      <c r="AY3869" s="12"/>
      <c r="AZ3869" s="12"/>
      <c r="BA3869" s="12"/>
      <c r="BB3869" s="12"/>
      <c r="BC3869" s="12"/>
      <c r="BD3869" s="12"/>
      <c r="BE3869" s="12"/>
      <c r="BF3869" s="12"/>
      <c r="BG3869" s="12"/>
      <c r="BH3869" s="12"/>
      <c r="BI3869" s="12"/>
      <c r="BJ3869" s="12"/>
      <c r="BK3869" s="12"/>
      <c r="BL3869" s="12"/>
      <c r="BM3869" s="12"/>
      <c r="BN3869" s="12"/>
      <c r="BO3869" s="12"/>
      <c r="BP3869" s="12"/>
      <c r="BQ3869" s="12"/>
      <c r="BR3869" s="12"/>
      <c r="BS3869" s="12"/>
      <c r="BT3869" s="12"/>
      <c r="BU3869" s="12"/>
      <c r="BV3869" s="12"/>
      <c r="BW3869" s="12"/>
      <c r="BX3869" s="12"/>
      <c r="BY3869" s="12"/>
      <c r="BZ3869" s="12"/>
      <c r="CA3869" s="12"/>
      <c r="CB3869" s="12"/>
      <c r="CC3869" s="12"/>
      <c r="CD3869" s="12"/>
      <c r="CE3869" s="12"/>
      <c r="CF3869" s="12"/>
      <c r="CG3869" s="12"/>
      <c r="CH3869" s="12"/>
      <c r="CI3869" s="12"/>
      <c r="CJ3869" s="12"/>
      <c r="CK3869" s="12"/>
      <c r="CL3869" s="12"/>
      <c r="CM3869" s="12"/>
      <c r="CN3869" s="12"/>
      <c r="CO3869" s="12"/>
      <c r="CP3869" s="12"/>
      <c r="CQ3869" s="12"/>
      <c r="CR3869" s="12"/>
      <c r="CS3869" s="12"/>
      <c r="CT3869" s="12"/>
      <c r="CU3869" s="12"/>
      <c r="CV3869" s="12"/>
      <c r="CW3869" s="12"/>
      <c r="CX3869" s="12"/>
      <c r="CY3869" s="12"/>
      <c r="CZ3869" s="12"/>
      <c r="DA3869" s="12"/>
      <c r="DB3869" s="12"/>
      <c r="DC3869" s="12"/>
      <c r="DD3869" s="12"/>
      <c r="DE3869" s="12"/>
      <c r="DF3869" s="12"/>
      <c r="DG3869" s="12"/>
      <c r="DH3869" s="12"/>
      <c r="DI3869" s="12"/>
      <c r="DJ3869" s="12"/>
      <c r="DK3869" s="12"/>
      <c r="DL3869" s="12"/>
      <c r="DM3869" s="12"/>
      <c r="DN3869" s="12"/>
      <c r="DO3869" s="12"/>
      <c r="DP3869" s="12"/>
      <c r="DQ3869" s="12"/>
      <c r="DR3869" s="12"/>
      <c r="DS3869" s="12"/>
      <c r="DT3869" s="12"/>
      <c r="DU3869" s="12"/>
      <c r="DV3869" s="12"/>
      <c r="DW3869" s="12"/>
      <c r="DX3869" s="12"/>
      <c r="DY3869" s="12"/>
      <c r="DZ3869" s="12"/>
      <c r="EA3869" s="12"/>
      <c r="EB3869" s="12"/>
      <c r="EC3869" s="12"/>
      <c r="ED3869" s="12"/>
      <c r="EE3869" s="12"/>
      <c r="EF3869" s="12"/>
      <c r="EG3869" s="12"/>
      <c r="EH3869" s="12"/>
      <c r="EI3869" s="12"/>
      <c r="EJ3869" s="12"/>
      <c r="EK3869" s="12"/>
      <c r="EL3869" s="12"/>
      <c r="EM3869" s="12"/>
      <c r="EN3869" s="12"/>
      <c r="EO3869" s="12"/>
      <c r="EP3869" s="12"/>
      <c r="EQ3869" s="12"/>
      <c r="ER3869" s="12"/>
      <c r="ES3869" s="12"/>
      <c r="ET3869" s="12"/>
      <c r="EU3869" s="12"/>
      <c r="EV3869" s="12"/>
      <c r="EW3869" s="12"/>
      <c r="EX3869" s="12"/>
      <c r="EY3869" s="12"/>
      <c r="EZ3869" s="12"/>
      <c r="FA3869" s="12"/>
      <c r="FB3869" s="12"/>
      <c r="FC3869" s="12"/>
      <c r="FD3869" s="12"/>
      <c r="FE3869" s="12"/>
      <c r="FF3869" s="12"/>
      <c r="FG3869" s="12"/>
      <c r="FH3869" s="12"/>
      <c r="FI3869" s="12"/>
      <c r="FJ3869" s="12"/>
      <c r="FK3869" s="12"/>
      <c r="FL3869" s="12"/>
      <c r="FM3869" s="12"/>
      <c r="FN3869" s="12"/>
      <c r="FO3869" s="12"/>
      <c r="FP3869" s="12"/>
      <c r="FQ3869" s="12"/>
      <c r="FR3869" s="12"/>
      <c r="FS3869" s="12"/>
      <c r="FT3869" s="12"/>
      <c r="FU3869" s="12"/>
      <c r="FV3869" s="12"/>
      <c r="FW3869" s="12"/>
      <c r="FX3869" s="12"/>
      <c r="FY3869" s="12"/>
      <c r="FZ3869" s="12"/>
      <c r="GA3869" s="12"/>
      <c r="GB3869" s="12"/>
      <c r="GC3869" s="12"/>
      <c r="GD3869" s="12"/>
      <c r="GE3869" s="12"/>
      <c r="GF3869" s="12"/>
      <c r="GG3869" s="12"/>
      <c r="GH3869" s="12"/>
      <c r="GI3869" s="12"/>
      <c r="GJ3869" s="12"/>
      <c r="GK3869" s="12"/>
      <c r="GL3869" s="12"/>
      <c r="GM3869" s="12"/>
      <c r="GN3869" s="12"/>
      <c r="GO3869" s="12"/>
      <c r="GP3869" s="12"/>
      <c r="GQ3869" s="12"/>
      <c r="GR3869" s="12"/>
      <c r="GS3869" s="12"/>
      <c r="GT3869" s="12"/>
      <c r="GU3869" s="12"/>
      <c r="GV3869" s="12"/>
      <c r="GW3869" s="12"/>
      <c r="GX3869" s="12"/>
      <c r="GY3869" s="12"/>
      <c r="GZ3869" s="12"/>
      <c r="HA3869" s="12"/>
      <c r="HB3869" s="12"/>
      <c r="HC3869" s="12"/>
      <c r="HD3869" s="12"/>
      <c r="HE3869" s="12"/>
      <c r="HF3869" s="12"/>
      <c r="HG3869" s="12"/>
      <c r="HH3869" s="12"/>
      <c r="HI3869" s="12"/>
      <c r="HJ3869" s="12"/>
      <c r="HK3869" s="12"/>
      <c r="HL3869" s="12"/>
      <c r="HM3869" s="12"/>
      <c r="HN3869" s="12"/>
      <c r="HO3869" s="12"/>
      <c r="HP3869" s="12"/>
      <c r="HQ3869" s="12"/>
      <c r="HR3869" s="12"/>
      <c r="HS3869" s="12"/>
      <c r="HT3869" s="12"/>
      <c r="HU3869" s="12"/>
      <c r="HV3869" s="12"/>
      <c r="HW3869" s="12"/>
      <c r="HX3869" s="12"/>
      <c r="HY3869" s="12"/>
      <c r="HZ3869" s="12"/>
      <c r="IA3869" s="12"/>
      <c r="IB3869" s="12"/>
      <c r="IC3869" s="12"/>
      <c r="ID3869" s="12"/>
      <c r="IE3869" s="12"/>
      <c r="IF3869" s="12"/>
      <c r="IG3869" s="12"/>
      <c r="IH3869" s="12"/>
      <c r="II3869" s="12"/>
      <c r="IJ3869" s="12"/>
      <c r="IK3869" s="12"/>
      <c r="IL3869" s="12"/>
      <c r="IM3869" s="12"/>
      <c r="IN3869" s="12"/>
      <c r="IO3869" s="12"/>
      <c r="IP3869" s="12"/>
      <c r="IQ3869" s="12"/>
      <c r="IR3869" s="12"/>
      <c r="IS3869" s="12"/>
      <c r="IT3869" s="12"/>
      <c r="IU3869" s="12"/>
      <c r="IV3869" s="12"/>
      <c r="IW3869" s="12"/>
      <c r="IX3869" s="12"/>
      <c r="IY3869" s="12"/>
      <c r="IZ3869" s="12"/>
      <c r="JA3869" s="12"/>
      <c r="JB3869" s="12"/>
      <c r="JC3869" s="12"/>
      <c r="JD3869" s="12"/>
      <c r="JE3869" s="12"/>
      <c r="JF3869" s="12"/>
      <c r="JG3869" s="12"/>
      <c r="JH3869" s="12"/>
      <c r="JI3869" s="12"/>
      <c r="JJ3869" s="12"/>
      <c r="JK3869" s="12"/>
      <c r="JL3869" s="12"/>
      <c r="JM3869" s="12"/>
      <c r="JN3869" s="12"/>
      <c r="JO3869" s="12"/>
      <c r="JP3869" s="12"/>
      <c r="JQ3869" s="12"/>
      <c r="JR3869" s="12"/>
      <c r="JS3869" s="12"/>
      <c r="JT3869" s="12"/>
      <c r="JU3869" s="12"/>
      <c r="JV3869" s="12"/>
      <c r="JW3869" s="12"/>
      <c r="JX3869" s="12"/>
      <c r="JY3869" s="12"/>
      <c r="JZ3869" s="12"/>
      <c r="KA3869" s="12"/>
    </row>
    <row r="3870" spans="1:287" ht="12.6" x14ac:dyDescent="0.45">
      <c r="A3870" s="22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2"/>
      <c r="R3870" s="12"/>
      <c r="S3870" s="12"/>
      <c r="T3870" s="12"/>
      <c r="U3870" s="12"/>
      <c r="V3870" s="12"/>
      <c r="W3870" s="12"/>
      <c r="X3870" s="12"/>
      <c r="Y3870" s="12"/>
      <c r="Z3870" s="12"/>
      <c r="AA3870" s="12"/>
      <c r="AB3870" s="12"/>
      <c r="AC3870" s="12"/>
      <c r="AD3870" s="12"/>
      <c r="AE3870" s="12"/>
      <c r="AF3870" s="12"/>
      <c r="AG3870" s="12"/>
      <c r="AH3870" s="12"/>
      <c r="AI3870" s="12"/>
      <c r="AJ3870" s="12"/>
      <c r="AK3870" s="12"/>
      <c r="AL3870" s="12"/>
      <c r="AM3870" s="12"/>
      <c r="AN3870" s="12"/>
      <c r="AO3870" s="12"/>
      <c r="AP3870" s="12"/>
      <c r="AQ3870" s="12"/>
      <c r="AR3870" s="12"/>
      <c r="AS3870" s="12"/>
      <c r="AT3870" s="12"/>
      <c r="AU3870" s="12"/>
      <c r="AV3870" s="12"/>
      <c r="AW3870" s="12"/>
      <c r="AX3870" s="12"/>
      <c r="AY3870" s="12"/>
      <c r="AZ3870" s="12"/>
      <c r="BA3870" s="12"/>
      <c r="BB3870" s="12"/>
      <c r="BC3870" s="12"/>
      <c r="BD3870" s="12"/>
      <c r="BE3870" s="12"/>
      <c r="BF3870" s="12"/>
      <c r="BG3870" s="12"/>
      <c r="BH3870" s="12"/>
      <c r="BI3870" s="12"/>
      <c r="BJ3870" s="12"/>
      <c r="BK3870" s="12"/>
      <c r="BL3870" s="12"/>
      <c r="BM3870" s="12"/>
      <c r="BN3870" s="12"/>
      <c r="BO3870" s="12"/>
      <c r="BP3870" s="12"/>
      <c r="BQ3870" s="12"/>
      <c r="BR3870" s="12"/>
      <c r="BS3870" s="12"/>
      <c r="BT3870" s="12"/>
      <c r="BU3870" s="12"/>
      <c r="BV3870" s="12"/>
      <c r="BW3870" s="12"/>
      <c r="BX3870" s="12"/>
      <c r="BY3870" s="12"/>
      <c r="BZ3870" s="12"/>
      <c r="CA3870" s="12"/>
      <c r="CB3870" s="12"/>
      <c r="CC3870" s="12"/>
      <c r="CD3870" s="12"/>
      <c r="CE3870" s="12"/>
      <c r="CF3870" s="12"/>
      <c r="CG3870" s="12"/>
      <c r="CH3870" s="12"/>
      <c r="CI3870" s="12"/>
      <c r="CJ3870" s="12"/>
      <c r="CK3870" s="12"/>
      <c r="CL3870" s="12"/>
      <c r="CM3870" s="12"/>
      <c r="CN3870" s="12"/>
      <c r="CO3870" s="12"/>
      <c r="CP3870" s="12"/>
      <c r="CQ3870" s="12"/>
      <c r="CR3870" s="12"/>
      <c r="CS3870" s="12"/>
      <c r="CT3870" s="12"/>
      <c r="CU3870" s="12"/>
      <c r="CV3870" s="12"/>
      <c r="CW3870" s="12"/>
      <c r="CX3870" s="12"/>
      <c r="CY3870" s="12"/>
      <c r="CZ3870" s="12"/>
      <c r="DA3870" s="12"/>
      <c r="DB3870" s="12"/>
      <c r="DC3870" s="12"/>
      <c r="DD3870" s="12"/>
      <c r="DE3870" s="12"/>
      <c r="DF3870" s="12"/>
      <c r="DG3870" s="12"/>
      <c r="DH3870" s="12"/>
      <c r="DI3870" s="12"/>
      <c r="DJ3870" s="12"/>
      <c r="DK3870" s="12"/>
      <c r="DL3870" s="12"/>
      <c r="DM3870" s="12"/>
      <c r="DN3870" s="12"/>
      <c r="DO3870" s="12"/>
      <c r="DP3870" s="12"/>
      <c r="DQ3870" s="12"/>
      <c r="DR3870" s="12"/>
      <c r="DS3870" s="12"/>
      <c r="DT3870" s="12"/>
      <c r="DU3870" s="12"/>
      <c r="DV3870" s="12"/>
      <c r="DW3870" s="12"/>
      <c r="DX3870" s="12"/>
      <c r="DY3870" s="12"/>
      <c r="DZ3870" s="12"/>
      <c r="EA3870" s="12"/>
      <c r="EB3870" s="12"/>
      <c r="EC3870" s="12"/>
      <c r="ED3870" s="12"/>
      <c r="EE3870" s="12"/>
      <c r="EF3870" s="12"/>
      <c r="EG3870" s="12"/>
      <c r="EH3870" s="12"/>
      <c r="EI3870" s="12"/>
      <c r="EJ3870" s="12"/>
      <c r="EK3870" s="12"/>
      <c r="EL3870" s="12"/>
      <c r="EM3870" s="12"/>
      <c r="EN3870" s="12"/>
      <c r="EO3870" s="12"/>
      <c r="EP3870" s="12"/>
      <c r="EQ3870" s="12"/>
      <c r="ER3870" s="12"/>
      <c r="ES3870" s="12"/>
      <c r="ET3870" s="12"/>
      <c r="EU3870" s="12"/>
      <c r="EV3870" s="12"/>
      <c r="EW3870" s="12"/>
      <c r="EX3870" s="12"/>
      <c r="EY3870" s="12"/>
      <c r="EZ3870" s="12"/>
      <c r="FA3870" s="12"/>
      <c r="FB3870" s="12"/>
      <c r="FC3870" s="12"/>
      <c r="FD3870" s="12"/>
      <c r="FE3870" s="12"/>
      <c r="FF3870" s="12"/>
      <c r="FG3870" s="12"/>
      <c r="FH3870" s="12"/>
      <c r="FI3870" s="12"/>
      <c r="FJ3870" s="12"/>
      <c r="FK3870" s="12"/>
      <c r="FL3870" s="12"/>
      <c r="FM3870" s="12"/>
      <c r="FN3870" s="12"/>
      <c r="FO3870" s="12"/>
      <c r="FP3870" s="12"/>
      <c r="FQ3870" s="12"/>
      <c r="FR3870" s="12"/>
      <c r="FS3870" s="12"/>
      <c r="FT3870" s="12"/>
      <c r="FU3870" s="12"/>
      <c r="FV3870" s="12"/>
      <c r="FW3870" s="12"/>
      <c r="FX3870" s="12"/>
      <c r="FY3870" s="12"/>
      <c r="FZ3870" s="12"/>
      <c r="GA3870" s="12"/>
      <c r="GB3870" s="12"/>
      <c r="GC3870" s="12"/>
      <c r="GD3870" s="12"/>
      <c r="GE3870" s="12"/>
      <c r="GF3870" s="12"/>
      <c r="GG3870" s="12"/>
      <c r="GH3870" s="12"/>
      <c r="GI3870" s="12"/>
      <c r="GJ3870" s="12"/>
      <c r="GK3870" s="12"/>
      <c r="GL3870" s="12"/>
      <c r="GM3870" s="12"/>
      <c r="GN3870" s="12"/>
      <c r="GO3870" s="12"/>
      <c r="GP3870" s="12"/>
      <c r="GQ3870" s="12"/>
      <c r="GR3870" s="12"/>
      <c r="GS3870" s="12"/>
      <c r="GT3870" s="12"/>
      <c r="GU3870" s="12"/>
      <c r="GV3870" s="12"/>
      <c r="GW3870" s="12"/>
      <c r="GX3870" s="12"/>
      <c r="GY3870" s="12"/>
      <c r="GZ3870" s="12"/>
      <c r="HA3870" s="12"/>
      <c r="HB3870" s="12"/>
      <c r="HC3870" s="12"/>
      <c r="HD3870" s="12"/>
      <c r="HE3870" s="12"/>
      <c r="HF3870" s="12"/>
      <c r="HG3870" s="12"/>
      <c r="HH3870" s="12"/>
      <c r="HI3870" s="12"/>
      <c r="HJ3870" s="12"/>
      <c r="HK3870" s="12"/>
      <c r="HL3870" s="12"/>
      <c r="HM3870" s="12"/>
      <c r="HN3870" s="12"/>
      <c r="HO3870" s="12"/>
      <c r="HP3870" s="12"/>
      <c r="HQ3870" s="12"/>
      <c r="HR3870" s="12"/>
      <c r="HS3870" s="12"/>
      <c r="HT3870" s="12"/>
      <c r="HU3870" s="12"/>
      <c r="HV3870" s="12"/>
      <c r="HW3870" s="12"/>
      <c r="HX3870" s="12"/>
      <c r="HY3870" s="12"/>
      <c r="HZ3870" s="12"/>
      <c r="IA3870" s="12"/>
      <c r="IB3870" s="12"/>
      <c r="IC3870" s="12"/>
      <c r="ID3870" s="12"/>
      <c r="IE3870" s="12"/>
      <c r="IF3870" s="12"/>
      <c r="IG3870" s="12"/>
      <c r="IH3870" s="12"/>
      <c r="II3870" s="12"/>
      <c r="IJ3870" s="12"/>
      <c r="IK3870" s="12"/>
      <c r="IL3870" s="12"/>
      <c r="IM3870" s="12"/>
      <c r="IN3870" s="12"/>
      <c r="IO3870" s="12"/>
      <c r="IP3870" s="12"/>
      <c r="IQ3870" s="12"/>
      <c r="IR3870" s="12"/>
      <c r="IS3870" s="12"/>
      <c r="IT3870" s="12"/>
      <c r="IU3870" s="12"/>
      <c r="IV3870" s="12"/>
      <c r="IW3870" s="12"/>
      <c r="IX3870" s="12"/>
      <c r="IY3870" s="12"/>
      <c r="IZ3870" s="12"/>
      <c r="JA3870" s="12"/>
      <c r="JB3870" s="12"/>
      <c r="JC3870" s="12"/>
      <c r="JD3870" s="12"/>
      <c r="JE3870" s="12"/>
      <c r="JF3870" s="12"/>
      <c r="JG3870" s="12"/>
      <c r="JH3870" s="12"/>
      <c r="JI3870" s="12"/>
      <c r="JJ3870" s="12"/>
      <c r="JK3870" s="12"/>
      <c r="JL3870" s="12"/>
      <c r="JM3870" s="12"/>
      <c r="JN3870" s="12"/>
      <c r="JO3870" s="12"/>
      <c r="JP3870" s="12"/>
      <c r="JQ3870" s="12"/>
      <c r="JR3870" s="12"/>
      <c r="JS3870" s="12"/>
      <c r="JT3870" s="12"/>
      <c r="JU3870" s="12"/>
      <c r="JV3870" s="12"/>
      <c r="JW3870" s="12"/>
      <c r="JX3870" s="12"/>
      <c r="JY3870" s="12"/>
      <c r="JZ3870" s="12"/>
      <c r="KA3870" s="12"/>
    </row>
    <row r="3871" spans="1:287" ht="12.6" x14ac:dyDescent="0.45">
      <c r="A3871" s="20"/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3"/>
      <c r="O3871" s="3"/>
      <c r="P3871" s="1"/>
      <c r="Q3871" s="12"/>
      <c r="R3871" s="12"/>
      <c r="S3871" s="12"/>
      <c r="T3871" s="12"/>
      <c r="U3871" s="12"/>
      <c r="V3871" s="12"/>
      <c r="W3871" s="12"/>
      <c r="X3871" s="12"/>
      <c r="Y3871" s="12"/>
      <c r="Z3871" s="12"/>
      <c r="AA3871" s="12"/>
      <c r="AB3871" s="12"/>
      <c r="AC3871" s="12"/>
      <c r="AD3871" s="12"/>
      <c r="AE3871" s="12"/>
      <c r="AF3871" s="12"/>
      <c r="AG3871" s="12"/>
      <c r="AH3871" s="12"/>
      <c r="AI3871" s="12"/>
      <c r="AJ3871" s="12"/>
      <c r="AK3871" s="12"/>
      <c r="AL3871" s="12"/>
      <c r="AM3871" s="12"/>
      <c r="AN3871" s="12"/>
      <c r="AO3871" s="12"/>
      <c r="AP3871" s="12"/>
      <c r="AQ3871" s="12"/>
      <c r="AR3871" s="12"/>
      <c r="AS3871" s="12"/>
      <c r="AT3871" s="12"/>
      <c r="AU3871" s="12"/>
      <c r="AV3871" s="12"/>
      <c r="AW3871" s="12"/>
      <c r="AX3871" s="12"/>
      <c r="AY3871" s="12"/>
      <c r="AZ3871" s="12"/>
      <c r="BA3871" s="12"/>
      <c r="BB3871" s="12"/>
      <c r="BC3871" s="12"/>
      <c r="BD3871" s="12"/>
      <c r="BE3871" s="12"/>
      <c r="BF3871" s="12"/>
      <c r="BG3871" s="12"/>
      <c r="BH3871" s="12"/>
      <c r="BI3871" s="12"/>
      <c r="BJ3871" s="12"/>
      <c r="BK3871" s="12"/>
      <c r="BL3871" s="12"/>
      <c r="BM3871" s="12"/>
      <c r="BN3871" s="12"/>
      <c r="BO3871" s="12"/>
      <c r="BP3871" s="12"/>
      <c r="BQ3871" s="12"/>
      <c r="BR3871" s="12"/>
      <c r="BS3871" s="12"/>
      <c r="BT3871" s="12"/>
      <c r="BU3871" s="12"/>
      <c r="BV3871" s="12"/>
      <c r="BW3871" s="12"/>
      <c r="BX3871" s="12"/>
      <c r="BY3871" s="12"/>
      <c r="BZ3871" s="12"/>
      <c r="CA3871" s="12"/>
      <c r="CB3871" s="12"/>
      <c r="CC3871" s="12"/>
      <c r="CD3871" s="12"/>
      <c r="CE3871" s="12"/>
      <c r="CF3871" s="12"/>
      <c r="CG3871" s="12"/>
      <c r="CH3871" s="12"/>
      <c r="CI3871" s="12"/>
      <c r="CJ3871" s="12"/>
      <c r="CK3871" s="12"/>
      <c r="CL3871" s="12"/>
      <c r="CM3871" s="12"/>
      <c r="CN3871" s="12"/>
      <c r="CO3871" s="12"/>
      <c r="CP3871" s="12"/>
      <c r="CQ3871" s="12"/>
      <c r="CR3871" s="12"/>
      <c r="CS3871" s="12"/>
      <c r="CT3871" s="12"/>
      <c r="CU3871" s="12"/>
      <c r="CV3871" s="12"/>
      <c r="CW3871" s="12"/>
      <c r="CX3871" s="12"/>
      <c r="CY3871" s="12"/>
      <c r="CZ3871" s="12"/>
      <c r="DA3871" s="12"/>
      <c r="DB3871" s="12"/>
      <c r="DC3871" s="12"/>
      <c r="DD3871" s="12"/>
      <c r="DE3871" s="12"/>
      <c r="DF3871" s="12"/>
      <c r="DG3871" s="12"/>
      <c r="DH3871" s="12"/>
      <c r="DI3871" s="12"/>
      <c r="DJ3871" s="12"/>
      <c r="DK3871" s="12"/>
      <c r="DL3871" s="12"/>
      <c r="DM3871" s="12"/>
      <c r="DN3871" s="12"/>
      <c r="DO3871" s="12"/>
      <c r="DP3871" s="12"/>
      <c r="DQ3871" s="12"/>
      <c r="DR3871" s="12"/>
      <c r="DS3871" s="12"/>
      <c r="DT3871" s="12"/>
      <c r="DU3871" s="12"/>
      <c r="DV3871" s="12"/>
      <c r="DW3871" s="12"/>
      <c r="DX3871" s="12"/>
      <c r="DY3871" s="12"/>
      <c r="DZ3871" s="12"/>
      <c r="EA3871" s="12"/>
      <c r="EB3871" s="12"/>
      <c r="EC3871" s="12"/>
      <c r="ED3871" s="12"/>
      <c r="EE3871" s="12"/>
      <c r="EF3871" s="12"/>
      <c r="EG3871" s="12"/>
      <c r="EH3871" s="12"/>
      <c r="EI3871" s="12"/>
      <c r="EJ3871" s="12"/>
      <c r="EK3871" s="12"/>
      <c r="EL3871" s="12"/>
      <c r="EM3871" s="12"/>
      <c r="EN3871" s="12"/>
      <c r="EO3871" s="12"/>
      <c r="EP3871" s="12"/>
      <c r="EQ3871" s="12"/>
      <c r="ER3871" s="12"/>
      <c r="ES3871" s="12"/>
      <c r="ET3871" s="12"/>
      <c r="EU3871" s="12"/>
      <c r="EV3871" s="12"/>
      <c r="EW3871" s="12"/>
      <c r="EX3871" s="12"/>
      <c r="EY3871" s="12"/>
      <c r="EZ3871" s="12"/>
      <c r="FA3871" s="12"/>
      <c r="FB3871" s="12"/>
      <c r="FC3871" s="12"/>
      <c r="FD3871" s="12"/>
      <c r="FE3871" s="12"/>
      <c r="FF3871" s="12"/>
      <c r="FG3871" s="12"/>
      <c r="FH3871" s="12"/>
      <c r="FI3871" s="12"/>
      <c r="FJ3871" s="12"/>
      <c r="FK3871" s="12"/>
      <c r="FL3871" s="12"/>
      <c r="FM3871" s="12"/>
      <c r="FN3871" s="12"/>
      <c r="FO3871" s="12"/>
      <c r="FP3871" s="12"/>
      <c r="FQ3871" s="12"/>
      <c r="FR3871" s="12"/>
      <c r="FS3871" s="12"/>
      <c r="FT3871" s="12"/>
      <c r="FU3871" s="12"/>
      <c r="FV3871" s="12"/>
      <c r="FW3871" s="12"/>
      <c r="FX3871" s="12"/>
      <c r="FY3871" s="12"/>
      <c r="FZ3871" s="12"/>
      <c r="GA3871" s="12"/>
      <c r="GB3871" s="12"/>
      <c r="GC3871" s="12"/>
      <c r="GD3871" s="12"/>
      <c r="GE3871" s="12"/>
      <c r="GF3871" s="12"/>
      <c r="GG3871" s="12"/>
      <c r="GH3871" s="12"/>
      <c r="GI3871" s="12"/>
      <c r="GJ3871" s="12"/>
      <c r="GK3871" s="12"/>
      <c r="GL3871" s="12"/>
      <c r="GM3871" s="12"/>
      <c r="GN3871" s="12"/>
      <c r="GO3871" s="12"/>
      <c r="GP3871" s="12"/>
      <c r="GQ3871" s="12"/>
      <c r="GR3871" s="12"/>
      <c r="GS3871" s="12"/>
      <c r="GT3871" s="12"/>
      <c r="GU3871" s="12"/>
      <c r="GV3871" s="12"/>
      <c r="GW3871" s="12"/>
      <c r="GX3871" s="12"/>
      <c r="GY3871" s="12"/>
      <c r="GZ3871" s="12"/>
      <c r="HA3871" s="12"/>
      <c r="HB3871" s="12"/>
      <c r="HC3871" s="12"/>
      <c r="HD3871" s="12"/>
      <c r="HE3871" s="12"/>
      <c r="HF3871" s="12"/>
      <c r="HG3871" s="12"/>
      <c r="HH3871" s="12"/>
      <c r="HI3871" s="12"/>
      <c r="HJ3871" s="12"/>
      <c r="HK3871" s="12"/>
      <c r="HL3871" s="12"/>
      <c r="HM3871" s="12"/>
      <c r="HN3871" s="12"/>
      <c r="HO3871" s="12"/>
      <c r="HP3871" s="12"/>
      <c r="HQ3871" s="12"/>
      <c r="HR3871" s="12"/>
      <c r="HS3871" s="12"/>
      <c r="HT3871" s="12"/>
      <c r="HU3871" s="12"/>
      <c r="HV3871" s="12"/>
      <c r="HW3871" s="12"/>
      <c r="HX3871" s="12"/>
      <c r="HY3871" s="12"/>
      <c r="HZ3871" s="12"/>
      <c r="IA3871" s="12"/>
      <c r="IB3871" s="12"/>
      <c r="IC3871" s="12"/>
      <c r="ID3871" s="12"/>
      <c r="IE3871" s="12"/>
      <c r="IF3871" s="12"/>
      <c r="IG3871" s="12"/>
      <c r="IH3871" s="12"/>
      <c r="II3871" s="12"/>
      <c r="IJ3871" s="12"/>
      <c r="IK3871" s="12"/>
      <c r="IL3871" s="12"/>
      <c r="IM3871" s="12"/>
      <c r="IN3871" s="12"/>
      <c r="IO3871" s="12"/>
      <c r="IP3871" s="12"/>
      <c r="IQ3871" s="12"/>
      <c r="IR3871" s="12"/>
      <c r="IS3871" s="12"/>
      <c r="IT3871" s="12"/>
      <c r="IU3871" s="12"/>
      <c r="IV3871" s="12"/>
      <c r="IW3871" s="12"/>
      <c r="IX3871" s="12"/>
      <c r="IY3871" s="12"/>
      <c r="IZ3871" s="12"/>
      <c r="JA3871" s="12"/>
      <c r="JB3871" s="12"/>
      <c r="JC3871" s="12"/>
      <c r="JD3871" s="12"/>
      <c r="JE3871" s="12"/>
      <c r="JF3871" s="12"/>
      <c r="JG3871" s="12"/>
      <c r="JH3871" s="12"/>
      <c r="JI3871" s="12"/>
      <c r="JJ3871" s="12"/>
      <c r="JK3871" s="12"/>
      <c r="JL3871" s="12"/>
      <c r="JM3871" s="12"/>
      <c r="JN3871" s="12"/>
      <c r="JO3871" s="12"/>
      <c r="JP3871" s="12"/>
      <c r="JQ3871" s="12"/>
      <c r="JR3871" s="12"/>
      <c r="JS3871" s="12"/>
      <c r="JT3871" s="12"/>
      <c r="JU3871" s="12"/>
      <c r="JV3871" s="12"/>
      <c r="JW3871" s="12"/>
      <c r="JX3871" s="12"/>
      <c r="JY3871" s="12"/>
      <c r="JZ3871" s="12"/>
      <c r="KA3871" s="12"/>
    </row>
    <row r="3872" spans="1:287" ht="12.6" x14ac:dyDescent="0.45">
      <c r="A3872" s="20"/>
      <c r="B3872" s="1"/>
      <c r="C3872" s="1"/>
      <c r="D3872" s="1"/>
      <c r="E3872" s="1"/>
      <c r="F3872" s="1"/>
      <c r="G3872" s="1"/>
      <c r="H3872" s="1"/>
      <c r="I3872" s="36"/>
      <c r="J3872" s="36"/>
      <c r="K3872" s="36"/>
      <c r="L3872" s="36"/>
      <c r="M3872" s="1"/>
      <c r="N3872" s="3"/>
      <c r="O3872" s="3"/>
      <c r="P3872" s="1"/>
      <c r="Q3872" s="12"/>
      <c r="R3872" s="12"/>
      <c r="S3872" s="12"/>
      <c r="T3872" s="12"/>
      <c r="U3872" s="12"/>
      <c r="V3872" s="12"/>
      <c r="W3872" s="12"/>
      <c r="X3872" s="12"/>
      <c r="Y3872" s="12"/>
      <c r="Z3872" s="12"/>
      <c r="AA3872" s="12"/>
      <c r="AB3872" s="12"/>
      <c r="AC3872" s="12"/>
      <c r="AD3872" s="12"/>
      <c r="AE3872" s="12"/>
      <c r="AF3872" s="12"/>
      <c r="AG3872" s="12"/>
      <c r="AH3872" s="12"/>
      <c r="AI3872" s="12"/>
      <c r="AJ3872" s="12"/>
      <c r="AK3872" s="12"/>
      <c r="AL3872" s="12"/>
      <c r="AM3872" s="12"/>
      <c r="AN3872" s="12"/>
      <c r="AO3872" s="12"/>
      <c r="AP3872" s="12"/>
      <c r="AQ3872" s="12"/>
      <c r="AR3872" s="12"/>
      <c r="AS3872" s="12"/>
      <c r="AT3872" s="12"/>
      <c r="AU3872" s="12"/>
      <c r="AV3872" s="12"/>
      <c r="AW3872" s="12"/>
      <c r="AX3872" s="12"/>
      <c r="AY3872" s="12"/>
      <c r="AZ3872" s="12"/>
      <c r="BA3872" s="12"/>
      <c r="BB3872" s="12"/>
      <c r="BC3872" s="12"/>
      <c r="BD3872" s="12"/>
      <c r="BE3872" s="12"/>
      <c r="BF3872" s="12"/>
      <c r="BG3872" s="12"/>
      <c r="BH3872" s="12"/>
      <c r="BI3872" s="12"/>
      <c r="BJ3872" s="12"/>
      <c r="BK3872" s="12"/>
      <c r="BL3872" s="12"/>
      <c r="BM3872" s="12"/>
      <c r="BN3872" s="12"/>
      <c r="BO3872" s="12"/>
      <c r="BP3872" s="12"/>
      <c r="BQ3872" s="12"/>
      <c r="BR3872" s="12"/>
      <c r="BS3872" s="12"/>
      <c r="BT3872" s="12"/>
      <c r="BU3872" s="12"/>
      <c r="BV3872" s="12"/>
      <c r="BW3872" s="12"/>
      <c r="BX3872" s="12"/>
      <c r="BY3872" s="12"/>
      <c r="BZ3872" s="12"/>
      <c r="CA3872" s="12"/>
      <c r="CB3872" s="12"/>
      <c r="CC3872" s="12"/>
      <c r="CD3872" s="12"/>
      <c r="CE3872" s="12"/>
      <c r="CF3872" s="12"/>
      <c r="CG3872" s="12"/>
      <c r="CH3872" s="12"/>
      <c r="CI3872" s="12"/>
      <c r="CJ3872" s="12"/>
      <c r="CK3872" s="12"/>
      <c r="CL3872" s="12"/>
      <c r="CM3872" s="12"/>
      <c r="CN3872" s="12"/>
      <c r="CO3872" s="12"/>
      <c r="CP3872" s="12"/>
      <c r="CQ3872" s="12"/>
      <c r="CR3872" s="12"/>
      <c r="CS3872" s="12"/>
      <c r="CT3872" s="12"/>
      <c r="CU3872" s="12"/>
      <c r="CV3872" s="12"/>
      <c r="CW3872" s="12"/>
      <c r="CX3872" s="12"/>
      <c r="CY3872" s="12"/>
      <c r="CZ3872" s="12"/>
      <c r="DA3872" s="12"/>
      <c r="DB3872" s="12"/>
      <c r="DC3872" s="12"/>
      <c r="DD3872" s="12"/>
      <c r="DE3872" s="12"/>
      <c r="DF3872" s="12"/>
      <c r="DG3872" s="12"/>
      <c r="DH3872" s="12"/>
      <c r="DI3872" s="12"/>
      <c r="DJ3872" s="12"/>
      <c r="DK3872" s="12"/>
      <c r="DL3872" s="12"/>
      <c r="DM3872" s="12"/>
      <c r="DN3872" s="12"/>
      <c r="DO3872" s="12"/>
      <c r="DP3872" s="12"/>
      <c r="DQ3872" s="12"/>
      <c r="DR3872" s="12"/>
      <c r="DS3872" s="12"/>
      <c r="DT3872" s="12"/>
      <c r="DU3872" s="12"/>
      <c r="DV3872" s="12"/>
      <c r="DW3872" s="12"/>
      <c r="DX3872" s="12"/>
      <c r="DY3872" s="12"/>
      <c r="DZ3872" s="12"/>
      <c r="EA3872" s="12"/>
      <c r="EB3872" s="12"/>
      <c r="EC3872" s="12"/>
      <c r="ED3872" s="12"/>
      <c r="EE3872" s="12"/>
      <c r="EF3872" s="12"/>
      <c r="EG3872" s="12"/>
      <c r="EH3872" s="12"/>
      <c r="EI3872" s="12"/>
      <c r="EJ3872" s="12"/>
      <c r="EK3872" s="12"/>
      <c r="EL3872" s="12"/>
      <c r="EM3872" s="12"/>
      <c r="EN3872" s="12"/>
      <c r="EO3872" s="12"/>
      <c r="EP3872" s="12"/>
      <c r="EQ3872" s="12"/>
      <c r="ER3872" s="12"/>
      <c r="ES3872" s="12"/>
      <c r="ET3872" s="12"/>
      <c r="EU3872" s="12"/>
      <c r="EV3872" s="12"/>
      <c r="EW3872" s="12"/>
      <c r="EX3872" s="12"/>
      <c r="EY3872" s="12"/>
      <c r="EZ3872" s="12"/>
      <c r="FA3872" s="12"/>
      <c r="FB3872" s="12"/>
      <c r="FC3872" s="12"/>
      <c r="FD3872" s="12"/>
      <c r="FE3872" s="12"/>
      <c r="FF3872" s="12"/>
      <c r="FG3872" s="12"/>
      <c r="FH3872" s="12"/>
      <c r="FI3872" s="12"/>
      <c r="FJ3872" s="12"/>
      <c r="FK3872" s="12"/>
      <c r="FL3872" s="12"/>
      <c r="FM3872" s="12"/>
      <c r="FN3872" s="12"/>
      <c r="FO3872" s="12"/>
      <c r="FP3872" s="12"/>
      <c r="FQ3872" s="12"/>
      <c r="FR3872" s="12"/>
      <c r="FS3872" s="12"/>
      <c r="FT3872" s="12"/>
      <c r="FU3872" s="12"/>
      <c r="FV3872" s="12"/>
      <c r="FW3872" s="12"/>
      <c r="FX3872" s="12"/>
      <c r="FY3872" s="12"/>
      <c r="FZ3872" s="12"/>
      <c r="GA3872" s="12"/>
      <c r="GB3872" s="12"/>
      <c r="GC3872" s="12"/>
      <c r="GD3872" s="12"/>
      <c r="GE3872" s="12"/>
      <c r="GF3872" s="12"/>
      <c r="GG3872" s="12"/>
      <c r="GH3872" s="12"/>
      <c r="GI3872" s="12"/>
      <c r="GJ3872" s="12"/>
      <c r="GK3872" s="12"/>
      <c r="GL3872" s="12"/>
      <c r="GM3872" s="12"/>
      <c r="GN3872" s="12"/>
      <c r="GO3872" s="12"/>
      <c r="GP3872" s="12"/>
      <c r="GQ3872" s="12"/>
      <c r="GR3872" s="12"/>
      <c r="GS3872" s="12"/>
      <c r="GT3872" s="12"/>
      <c r="GU3872" s="12"/>
      <c r="GV3872" s="12"/>
      <c r="GW3872" s="12"/>
      <c r="GX3872" s="12"/>
      <c r="GY3872" s="12"/>
      <c r="GZ3872" s="12"/>
      <c r="HA3872" s="12"/>
      <c r="HB3872" s="12"/>
      <c r="HC3872" s="12"/>
      <c r="HD3872" s="12"/>
      <c r="HE3872" s="12"/>
      <c r="HF3872" s="12"/>
      <c r="HG3872" s="12"/>
      <c r="HH3872" s="12"/>
      <c r="HI3872" s="12"/>
      <c r="HJ3872" s="12"/>
      <c r="HK3872" s="12"/>
      <c r="HL3872" s="12"/>
      <c r="HM3872" s="12"/>
      <c r="HN3872" s="12"/>
      <c r="HO3872" s="12"/>
      <c r="HP3872" s="12"/>
      <c r="HQ3872" s="12"/>
      <c r="HR3872" s="12"/>
      <c r="HS3872" s="12"/>
      <c r="HT3872" s="12"/>
      <c r="HU3872" s="12"/>
      <c r="HV3872" s="12"/>
      <c r="HW3872" s="12"/>
      <c r="HX3872" s="12"/>
      <c r="HY3872" s="12"/>
      <c r="HZ3872" s="12"/>
      <c r="IA3872" s="12"/>
      <c r="IB3872" s="12"/>
      <c r="IC3872" s="12"/>
      <c r="ID3872" s="12"/>
      <c r="IE3872" s="12"/>
      <c r="IF3872" s="12"/>
      <c r="IG3872" s="12"/>
      <c r="IH3872" s="12"/>
      <c r="II3872" s="12"/>
      <c r="IJ3872" s="12"/>
      <c r="IK3872" s="12"/>
      <c r="IL3872" s="12"/>
      <c r="IM3872" s="12"/>
      <c r="IN3872" s="12"/>
      <c r="IO3872" s="12"/>
      <c r="IP3872" s="12"/>
      <c r="IQ3872" s="12"/>
      <c r="IR3872" s="12"/>
      <c r="IS3872" s="12"/>
      <c r="IT3872" s="12"/>
      <c r="IU3872" s="12"/>
      <c r="IV3872" s="12"/>
      <c r="IW3872" s="12"/>
      <c r="IX3872" s="12"/>
      <c r="IY3872" s="12"/>
      <c r="IZ3872" s="12"/>
      <c r="JA3872" s="12"/>
      <c r="JB3872" s="12"/>
      <c r="JC3872" s="12"/>
      <c r="JD3872" s="12"/>
      <c r="JE3872" s="12"/>
      <c r="JF3872" s="12"/>
      <c r="JG3872" s="12"/>
      <c r="JH3872" s="12"/>
      <c r="JI3872" s="12"/>
      <c r="JJ3872" s="12"/>
      <c r="JK3872" s="12"/>
      <c r="JL3872" s="12"/>
      <c r="JM3872" s="12"/>
      <c r="JN3872" s="12"/>
      <c r="JO3872" s="12"/>
      <c r="JP3872" s="12"/>
      <c r="JQ3872" s="12"/>
      <c r="JR3872" s="12"/>
      <c r="JS3872" s="12"/>
      <c r="JT3872" s="12"/>
      <c r="JU3872" s="12"/>
      <c r="JV3872" s="12"/>
      <c r="JW3872" s="12"/>
      <c r="JX3872" s="12"/>
      <c r="JY3872" s="12"/>
      <c r="JZ3872" s="12"/>
      <c r="KA3872" s="12"/>
    </row>
    <row r="3873" spans="1:287" ht="12.6" x14ac:dyDescent="0.45">
      <c r="A3873" s="19"/>
      <c r="B3873" s="1"/>
      <c r="C3873" s="1"/>
      <c r="D3873" s="1"/>
      <c r="E3873" s="1"/>
      <c r="F3873" s="1"/>
      <c r="G3873" s="1"/>
      <c r="H3873" s="1"/>
      <c r="I3873" s="36"/>
      <c r="J3873" s="36"/>
      <c r="K3873" s="36"/>
      <c r="L3873" s="36"/>
      <c r="M3873" s="1"/>
      <c r="N3873" s="3"/>
      <c r="O3873" s="3"/>
      <c r="P3873" s="1"/>
      <c r="Q3873" s="12"/>
      <c r="R3873" s="12"/>
      <c r="S3873" s="12"/>
      <c r="T3873" s="12"/>
      <c r="U3873" s="12"/>
      <c r="V3873" s="12"/>
      <c r="W3873" s="12"/>
      <c r="X3873" s="12"/>
      <c r="Y3873" s="12"/>
      <c r="Z3873" s="12"/>
      <c r="AA3873" s="12"/>
      <c r="AB3873" s="12"/>
      <c r="AC3873" s="12"/>
      <c r="AD3873" s="12"/>
      <c r="AE3873" s="12"/>
      <c r="AF3873" s="12"/>
      <c r="AG3873" s="12"/>
      <c r="AH3873" s="12"/>
      <c r="AI3873" s="12"/>
      <c r="AJ3873" s="12"/>
      <c r="AK3873" s="12"/>
      <c r="AL3873" s="12"/>
      <c r="AM3873" s="12"/>
      <c r="AN3873" s="12"/>
      <c r="AO3873" s="12"/>
      <c r="AP3873" s="12"/>
      <c r="AQ3873" s="12"/>
      <c r="AR3873" s="12"/>
      <c r="AS3873" s="12"/>
      <c r="AT3873" s="12"/>
      <c r="AU3873" s="12"/>
      <c r="AV3873" s="12"/>
      <c r="AW3873" s="12"/>
      <c r="AX3873" s="12"/>
      <c r="AY3873" s="12"/>
      <c r="AZ3873" s="12"/>
      <c r="BA3873" s="12"/>
      <c r="BB3873" s="12"/>
      <c r="BC3873" s="12"/>
      <c r="BD3873" s="12"/>
      <c r="BE3873" s="12"/>
      <c r="BF3873" s="12"/>
      <c r="BG3873" s="12"/>
      <c r="BH3873" s="12"/>
      <c r="BI3873" s="12"/>
      <c r="BJ3873" s="12"/>
      <c r="BK3873" s="12"/>
      <c r="BL3873" s="12"/>
      <c r="BM3873" s="12"/>
      <c r="BN3873" s="12"/>
      <c r="BO3873" s="12"/>
      <c r="BP3873" s="12"/>
      <c r="BQ3873" s="12"/>
      <c r="BR3873" s="12"/>
      <c r="BS3873" s="12"/>
      <c r="BT3873" s="12"/>
      <c r="BU3873" s="12"/>
      <c r="BV3873" s="12"/>
      <c r="BW3873" s="12"/>
      <c r="BX3873" s="12"/>
      <c r="BY3873" s="12"/>
      <c r="BZ3873" s="12"/>
      <c r="CA3873" s="12"/>
      <c r="CB3873" s="12"/>
      <c r="CC3873" s="12"/>
      <c r="CD3873" s="12"/>
      <c r="CE3873" s="12"/>
      <c r="CF3873" s="12"/>
      <c r="CG3873" s="12"/>
      <c r="CH3873" s="12"/>
      <c r="CI3873" s="12"/>
      <c r="CJ3873" s="12"/>
      <c r="CK3873" s="12"/>
      <c r="CL3873" s="12"/>
      <c r="CM3873" s="12"/>
      <c r="CN3873" s="12"/>
      <c r="CO3873" s="12"/>
      <c r="CP3873" s="12"/>
      <c r="CQ3873" s="12"/>
      <c r="CR3873" s="12"/>
      <c r="CS3873" s="12"/>
      <c r="CT3873" s="12"/>
      <c r="CU3873" s="12"/>
      <c r="CV3873" s="12"/>
      <c r="CW3873" s="12"/>
      <c r="CX3873" s="12"/>
      <c r="CY3873" s="12"/>
      <c r="CZ3873" s="12"/>
      <c r="DA3873" s="12"/>
      <c r="DB3873" s="12"/>
      <c r="DC3873" s="12"/>
      <c r="DD3873" s="12"/>
      <c r="DE3873" s="12"/>
      <c r="DF3873" s="12"/>
      <c r="DG3873" s="12"/>
      <c r="DH3873" s="12"/>
      <c r="DI3873" s="12"/>
      <c r="DJ3873" s="12"/>
      <c r="DK3873" s="12"/>
      <c r="DL3873" s="12"/>
      <c r="DM3873" s="12"/>
      <c r="DN3873" s="12"/>
      <c r="DO3873" s="12"/>
      <c r="DP3873" s="12"/>
      <c r="DQ3873" s="12"/>
      <c r="DR3873" s="12"/>
      <c r="DS3873" s="12"/>
      <c r="DT3873" s="12"/>
      <c r="DU3873" s="12"/>
      <c r="DV3873" s="12"/>
      <c r="DW3873" s="12"/>
      <c r="DX3873" s="12"/>
      <c r="DY3873" s="12"/>
      <c r="DZ3873" s="12"/>
      <c r="EA3873" s="12"/>
      <c r="EB3873" s="12"/>
      <c r="EC3873" s="12"/>
      <c r="ED3873" s="12"/>
      <c r="EE3873" s="12"/>
      <c r="EF3873" s="12"/>
      <c r="EG3873" s="12"/>
      <c r="EH3873" s="12"/>
      <c r="EI3873" s="12"/>
      <c r="EJ3873" s="12"/>
      <c r="EK3873" s="12"/>
      <c r="EL3873" s="12"/>
      <c r="EM3873" s="12"/>
      <c r="EN3873" s="12"/>
      <c r="EO3873" s="12"/>
      <c r="EP3873" s="12"/>
      <c r="EQ3873" s="12"/>
      <c r="ER3873" s="12"/>
      <c r="ES3873" s="12"/>
      <c r="ET3873" s="12"/>
      <c r="EU3873" s="12"/>
      <c r="EV3873" s="12"/>
      <c r="EW3873" s="12"/>
      <c r="EX3873" s="12"/>
      <c r="EY3873" s="12"/>
      <c r="EZ3873" s="12"/>
      <c r="FA3873" s="12"/>
      <c r="FB3873" s="12"/>
      <c r="FC3873" s="12"/>
      <c r="FD3873" s="12"/>
      <c r="FE3873" s="12"/>
      <c r="FF3873" s="12"/>
      <c r="FG3873" s="12"/>
      <c r="FH3873" s="12"/>
      <c r="FI3873" s="12"/>
      <c r="FJ3873" s="12"/>
      <c r="FK3873" s="12"/>
      <c r="FL3873" s="12"/>
      <c r="FM3873" s="12"/>
      <c r="FN3873" s="12"/>
      <c r="FO3873" s="12"/>
      <c r="FP3873" s="12"/>
      <c r="FQ3873" s="12"/>
      <c r="FR3873" s="12"/>
      <c r="FS3873" s="12"/>
      <c r="FT3873" s="12"/>
      <c r="FU3873" s="12"/>
      <c r="FV3873" s="12"/>
      <c r="FW3873" s="12"/>
      <c r="FX3873" s="12"/>
      <c r="FY3873" s="12"/>
      <c r="FZ3873" s="12"/>
      <c r="GA3873" s="12"/>
      <c r="GB3873" s="12"/>
      <c r="GC3873" s="12"/>
      <c r="GD3873" s="12"/>
      <c r="GE3873" s="12"/>
      <c r="GF3873" s="12"/>
      <c r="GG3873" s="12"/>
      <c r="GH3873" s="12"/>
      <c r="GI3873" s="12"/>
      <c r="GJ3873" s="12"/>
      <c r="GK3873" s="12"/>
      <c r="GL3873" s="12"/>
      <c r="GM3873" s="12"/>
      <c r="GN3873" s="12"/>
      <c r="GO3873" s="12"/>
      <c r="GP3873" s="12"/>
      <c r="GQ3873" s="12"/>
      <c r="GR3873" s="12"/>
      <c r="GS3873" s="12"/>
      <c r="GT3873" s="12"/>
      <c r="GU3873" s="12"/>
      <c r="GV3873" s="12"/>
      <c r="GW3873" s="12"/>
      <c r="GX3873" s="12"/>
      <c r="GY3873" s="12"/>
      <c r="GZ3873" s="12"/>
      <c r="HA3873" s="12"/>
      <c r="HB3873" s="12"/>
      <c r="HC3873" s="12"/>
      <c r="HD3873" s="12"/>
      <c r="HE3873" s="12"/>
      <c r="HF3873" s="12"/>
      <c r="HG3873" s="12"/>
      <c r="HH3873" s="12"/>
      <c r="HI3873" s="12"/>
      <c r="HJ3873" s="12"/>
      <c r="HK3873" s="12"/>
      <c r="HL3873" s="12"/>
      <c r="HM3873" s="12"/>
      <c r="HN3873" s="12"/>
      <c r="HO3873" s="12"/>
      <c r="HP3873" s="12"/>
      <c r="HQ3873" s="12"/>
      <c r="HR3873" s="12"/>
      <c r="HS3873" s="12"/>
      <c r="HT3873" s="12"/>
      <c r="HU3873" s="12"/>
      <c r="HV3873" s="12"/>
      <c r="HW3873" s="12"/>
      <c r="HX3873" s="12"/>
      <c r="HY3873" s="12"/>
      <c r="HZ3873" s="12"/>
      <c r="IA3873" s="12"/>
      <c r="IB3873" s="12"/>
      <c r="IC3873" s="12"/>
      <c r="ID3873" s="12"/>
      <c r="IE3873" s="12"/>
      <c r="IF3873" s="12"/>
      <c r="IG3873" s="12"/>
      <c r="IH3873" s="12"/>
      <c r="II3873" s="12"/>
      <c r="IJ3873" s="12"/>
      <c r="IK3873" s="12"/>
      <c r="IL3873" s="12"/>
      <c r="IM3873" s="12"/>
      <c r="IN3873" s="12"/>
      <c r="IO3873" s="12"/>
      <c r="IP3873" s="12"/>
      <c r="IQ3873" s="12"/>
      <c r="IR3873" s="12"/>
      <c r="IS3873" s="12"/>
      <c r="IT3873" s="12"/>
      <c r="IU3873" s="12"/>
      <c r="IV3873" s="12"/>
      <c r="IW3873" s="12"/>
      <c r="IX3873" s="12"/>
      <c r="IY3873" s="12"/>
      <c r="IZ3873" s="12"/>
      <c r="JA3873" s="12"/>
      <c r="JB3873" s="12"/>
      <c r="JC3873" s="12"/>
      <c r="JD3873" s="12"/>
      <c r="JE3873" s="12"/>
      <c r="JF3873" s="12"/>
      <c r="JG3873" s="12"/>
      <c r="JH3873" s="12"/>
      <c r="JI3873" s="12"/>
      <c r="JJ3873" s="12"/>
      <c r="JK3873" s="12"/>
      <c r="JL3873" s="12"/>
      <c r="JM3873" s="12"/>
      <c r="JN3873" s="12"/>
      <c r="JO3873" s="12"/>
      <c r="JP3873" s="12"/>
      <c r="JQ3873" s="12"/>
      <c r="JR3873" s="12"/>
      <c r="JS3873" s="12"/>
      <c r="JT3873" s="12"/>
      <c r="JU3873" s="12"/>
      <c r="JV3873" s="12"/>
      <c r="JW3873" s="12"/>
      <c r="JX3873" s="12"/>
      <c r="JY3873" s="12"/>
      <c r="JZ3873" s="12"/>
      <c r="KA3873" s="12"/>
    </row>
    <row r="3874" spans="1:287" ht="12.6" x14ac:dyDescent="0.45">
      <c r="A3874" s="20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2"/>
      <c r="R3874" s="12"/>
      <c r="S3874" s="12"/>
      <c r="T3874" s="12"/>
      <c r="U3874" s="12"/>
      <c r="V3874" s="12"/>
      <c r="W3874" s="12"/>
      <c r="X3874" s="12"/>
      <c r="Y3874" s="12"/>
      <c r="Z3874" s="12"/>
      <c r="AA3874" s="12"/>
      <c r="AB3874" s="12"/>
      <c r="AC3874" s="12"/>
      <c r="AD3874" s="12"/>
      <c r="AE3874" s="12"/>
      <c r="AF3874" s="12"/>
      <c r="AG3874" s="12"/>
      <c r="AH3874" s="12"/>
      <c r="AI3874" s="12"/>
      <c r="AJ3874" s="12"/>
      <c r="AK3874" s="12"/>
      <c r="AL3874" s="12"/>
      <c r="AM3874" s="12"/>
      <c r="AN3874" s="12"/>
      <c r="AO3874" s="12"/>
      <c r="AP3874" s="12"/>
      <c r="AQ3874" s="12"/>
      <c r="AR3874" s="12"/>
      <c r="AS3874" s="12"/>
      <c r="AT3874" s="12"/>
      <c r="AU3874" s="12"/>
      <c r="AV3874" s="12"/>
      <c r="AW3874" s="12"/>
      <c r="AX3874" s="12"/>
      <c r="AY3874" s="12"/>
      <c r="AZ3874" s="12"/>
      <c r="BA3874" s="12"/>
      <c r="BB3874" s="12"/>
      <c r="BC3874" s="12"/>
      <c r="BD3874" s="12"/>
      <c r="BE3874" s="12"/>
      <c r="BF3874" s="12"/>
      <c r="BG3874" s="12"/>
      <c r="BH3874" s="12"/>
      <c r="BI3874" s="12"/>
      <c r="BJ3874" s="12"/>
      <c r="BK3874" s="12"/>
      <c r="BL3874" s="12"/>
      <c r="BM3874" s="12"/>
      <c r="BN3874" s="12"/>
      <c r="BO3874" s="12"/>
      <c r="BP3874" s="12"/>
      <c r="BQ3874" s="12"/>
      <c r="BR3874" s="12"/>
      <c r="BS3874" s="12"/>
      <c r="BT3874" s="12"/>
      <c r="BU3874" s="12"/>
      <c r="BV3874" s="12"/>
      <c r="BW3874" s="12"/>
      <c r="BX3874" s="12"/>
      <c r="BY3874" s="12"/>
      <c r="BZ3874" s="12"/>
      <c r="CA3874" s="12"/>
      <c r="CB3874" s="12"/>
      <c r="CC3874" s="12"/>
      <c r="CD3874" s="12"/>
      <c r="CE3874" s="12"/>
      <c r="CF3874" s="12"/>
      <c r="CG3874" s="12"/>
      <c r="CH3874" s="12"/>
      <c r="CI3874" s="12"/>
      <c r="CJ3874" s="12"/>
      <c r="CK3874" s="12"/>
      <c r="CL3874" s="12"/>
      <c r="CM3874" s="12"/>
      <c r="CN3874" s="12"/>
      <c r="CO3874" s="12"/>
      <c r="CP3874" s="12"/>
      <c r="CQ3874" s="12"/>
      <c r="CR3874" s="12"/>
      <c r="CS3874" s="12"/>
      <c r="CT3874" s="12"/>
      <c r="CU3874" s="12"/>
      <c r="CV3874" s="12"/>
      <c r="CW3874" s="12"/>
      <c r="CX3874" s="12"/>
      <c r="CY3874" s="12"/>
      <c r="CZ3874" s="12"/>
      <c r="DA3874" s="12"/>
      <c r="DB3874" s="12"/>
      <c r="DC3874" s="12"/>
      <c r="DD3874" s="12"/>
      <c r="DE3874" s="12"/>
      <c r="DF3874" s="12"/>
      <c r="DG3874" s="12"/>
      <c r="DH3874" s="12"/>
      <c r="DI3874" s="12"/>
      <c r="DJ3874" s="12"/>
      <c r="DK3874" s="12"/>
      <c r="DL3874" s="12"/>
      <c r="DM3874" s="12"/>
      <c r="DN3874" s="12"/>
      <c r="DO3874" s="12"/>
      <c r="DP3874" s="12"/>
      <c r="DQ3874" s="12"/>
      <c r="DR3874" s="12"/>
      <c r="DS3874" s="12"/>
      <c r="DT3874" s="12"/>
      <c r="DU3874" s="12"/>
      <c r="DV3874" s="12"/>
      <c r="DW3874" s="12"/>
      <c r="DX3874" s="12"/>
      <c r="DY3874" s="12"/>
      <c r="DZ3874" s="12"/>
      <c r="EA3874" s="12"/>
      <c r="EB3874" s="12"/>
      <c r="EC3874" s="12"/>
      <c r="ED3874" s="12"/>
      <c r="EE3874" s="12"/>
      <c r="EF3874" s="12"/>
      <c r="EG3874" s="12"/>
      <c r="EH3874" s="12"/>
      <c r="EI3874" s="12"/>
      <c r="EJ3874" s="12"/>
      <c r="EK3874" s="12"/>
      <c r="EL3874" s="12"/>
      <c r="EM3874" s="12"/>
      <c r="EN3874" s="12"/>
      <c r="EO3874" s="12"/>
      <c r="EP3874" s="12"/>
      <c r="EQ3874" s="12"/>
      <c r="ER3874" s="12"/>
      <c r="ES3874" s="12"/>
      <c r="ET3874" s="12"/>
      <c r="EU3874" s="12"/>
      <c r="EV3874" s="12"/>
      <c r="EW3874" s="12"/>
      <c r="EX3874" s="12"/>
      <c r="EY3874" s="12"/>
      <c r="EZ3874" s="12"/>
      <c r="FA3874" s="12"/>
      <c r="FB3874" s="12"/>
      <c r="FC3874" s="12"/>
      <c r="FD3874" s="12"/>
      <c r="FE3874" s="12"/>
      <c r="FF3874" s="12"/>
      <c r="FG3874" s="12"/>
      <c r="FH3874" s="12"/>
      <c r="FI3874" s="12"/>
      <c r="FJ3874" s="12"/>
      <c r="FK3874" s="12"/>
      <c r="FL3874" s="12"/>
      <c r="FM3874" s="12"/>
      <c r="FN3874" s="12"/>
      <c r="FO3874" s="12"/>
      <c r="FP3874" s="12"/>
      <c r="FQ3874" s="12"/>
      <c r="FR3874" s="12"/>
      <c r="FS3874" s="12"/>
      <c r="FT3874" s="12"/>
      <c r="FU3874" s="12"/>
      <c r="FV3874" s="12"/>
      <c r="FW3874" s="12"/>
      <c r="FX3874" s="12"/>
      <c r="FY3874" s="12"/>
      <c r="FZ3874" s="12"/>
      <c r="GA3874" s="12"/>
      <c r="GB3874" s="12"/>
      <c r="GC3874" s="12"/>
      <c r="GD3874" s="12"/>
      <c r="GE3874" s="12"/>
      <c r="GF3874" s="12"/>
      <c r="GG3874" s="12"/>
      <c r="GH3874" s="12"/>
      <c r="GI3874" s="12"/>
      <c r="GJ3874" s="12"/>
      <c r="GK3874" s="12"/>
      <c r="GL3874" s="12"/>
      <c r="GM3874" s="12"/>
      <c r="GN3874" s="12"/>
      <c r="GO3874" s="12"/>
      <c r="GP3874" s="12"/>
      <c r="GQ3874" s="12"/>
      <c r="GR3874" s="12"/>
      <c r="GS3874" s="12"/>
      <c r="GT3874" s="12"/>
      <c r="GU3874" s="12"/>
      <c r="GV3874" s="12"/>
      <c r="GW3874" s="12"/>
      <c r="GX3874" s="12"/>
      <c r="GY3874" s="12"/>
      <c r="GZ3874" s="12"/>
      <c r="HA3874" s="12"/>
      <c r="HB3874" s="12"/>
      <c r="HC3874" s="12"/>
      <c r="HD3874" s="12"/>
      <c r="HE3874" s="12"/>
      <c r="HF3874" s="12"/>
      <c r="HG3874" s="12"/>
      <c r="HH3874" s="12"/>
      <c r="HI3874" s="12"/>
      <c r="HJ3874" s="12"/>
      <c r="HK3874" s="12"/>
      <c r="HL3874" s="12"/>
      <c r="HM3874" s="12"/>
      <c r="HN3874" s="12"/>
      <c r="HO3874" s="12"/>
      <c r="HP3874" s="12"/>
      <c r="HQ3874" s="12"/>
      <c r="HR3874" s="12"/>
      <c r="HS3874" s="12"/>
      <c r="HT3874" s="12"/>
      <c r="HU3874" s="12"/>
      <c r="HV3874" s="12"/>
      <c r="HW3874" s="12"/>
      <c r="HX3874" s="12"/>
      <c r="HY3874" s="12"/>
      <c r="HZ3874" s="12"/>
      <c r="IA3874" s="12"/>
      <c r="IB3874" s="12"/>
      <c r="IC3874" s="12"/>
      <c r="ID3874" s="12"/>
      <c r="IE3874" s="12"/>
      <c r="IF3874" s="12"/>
      <c r="IG3874" s="12"/>
      <c r="IH3874" s="12"/>
      <c r="II3874" s="12"/>
      <c r="IJ3874" s="12"/>
      <c r="IK3874" s="12"/>
      <c r="IL3874" s="12"/>
      <c r="IM3874" s="12"/>
      <c r="IN3874" s="12"/>
      <c r="IO3874" s="12"/>
      <c r="IP3874" s="12"/>
      <c r="IQ3874" s="12"/>
      <c r="IR3874" s="12"/>
      <c r="IS3874" s="12"/>
      <c r="IT3874" s="12"/>
      <c r="IU3874" s="12"/>
      <c r="IV3874" s="12"/>
      <c r="IW3874" s="12"/>
      <c r="IX3874" s="12"/>
      <c r="IY3874" s="12"/>
      <c r="IZ3874" s="12"/>
      <c r="JA3874" s="12"/>
      <c r="JB3874" s="12"/>
      <c r="JC3874" s="12"/>
      <c r="JD3874" s="12"/>
      <c r="JE3874" s="12"/>
      <c r="JF3874" s="12"/>
      <c r="JG3874" s="12"/>
      <c r="JH3874" s="12"/>
      <c r="JI3874" s="12"/>
      <c r="JJ3874" s="12"/>
      <c r="JK3874" s="12"/>
      <c r="JL3874" s="12"/>
      <c r="JM3874" s="12"/>
      <c r="JN3874" s="12"/>
      <c r="JO3874" s="12"/>
      <c r="JP3874" s="12"/>
      <c r="JQ3874" s="12"/>
      <c r="JR3874" s="12"/>
      <c r="JS3874" s="12"/>
      <c r="JT3874" s="12"/>
      <c r="JU3874" s="12"/>
      <c r="JV3874" s="12"/>
      <c r="JW3874" s="12"/>
      <c r="JX3874" s="12"/>
      <c r="JY3874" s="12"/>
      <c r="JZ3874" s="12"/>
      <c r="KA3874" s="12"/>
    </row>
    <row r="3875" spans="1:287" ht="12.6" x14ac:dyDescent="0.45">
      <c r="A3875" s="19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2"/>
      <c r="R3875" s="12"/>
      <c r="S3875" s="12"/>
      <c r="T3875" s="12"/>
      <c r="U3875" s="12"/>
      <c r="V3875" s="12"/>
      <c r="W3875" s="12"/>
      <c r="X3875" s="12"/>
      <c r="Y3875" s="12"/>
      <c r="Z3875" s="12"/>
      <c r="AA3875" s="12"/>
      <c r="AB3875" s="12"/>
      <c r="AC3875" s="12"/>
      <c r="AD3875" s="12"/>
      <c r="AE3875" s="12"/>
      <c r="AF3875" s="12"/>
      <c r="AG3875" s="12"/>
      <c r="AH3875" s="12"/>
      <c r="AI3875" s="12"/>
      <c r="AJ3875" s="12"/>
      <c r="AK3875" s="12"/>
      <c r="AL3875" s="12"/>
      <c r="AM3875" s="12"/>
      <c r="AN3875" s="12"/>
      <c r="AO3875" s="12"/>
      <c r="AP3875" s="12"/>
      <c r="AQ3875" s="12"/>
      <c r="AR3875" s="12"/>
      <c r="AS3875" s="12"/>
      <c r="AT3875" s="12"/>
      <c r="AU3875" s="12"/>
      <c r="AV3875" s="12"/>
      <c r="AW3875" s="12"/>
      <c r="AX3875" s="12"/>
      <c r="AY3875" s="12"/>
      <c r="AZ3875" s="12"/>
      <c r="BA3875" s="12"/>
      <c r="BB3875" s="12"/>
      <c r="BC3875" s="12"/>
      <c r="BD3875" s="12"/>
      <c r="BE3875" s="12"/>
      <c r="BF3875" s="12"/>
      <c r="BG3875" s="12"/>
      <c r="BH3875" s="12"/>
      <c r="BI3875" s="12"/>
      <c r="BJ3875" s="12"/>
      <c r="BK3875" s="12"/>
      <c r="BL3875" s="12"/>
      <c r="BM3875" s="12"/>
      <c r="BN3875" s="12"/>
      <c r="BO3875" s="12"/>
      <c r="BP3875" s="12"/>
      <c r="BQ3875" s="12"/>
      <c r="BR3875" s="12"/>
      <c r="BS3875" s="12"/>
      <c r="BT3875" s="12"/>
      <c r="BU3875" s="12"/>
      <c r="BV3875" s="12"/>
      <c r="BW3875" s="12"/>
      <c r="BX3875" s="12"/>
      <c r="BY3875" s="12"/>
      <c r="BZ3875" s="12"/>
      <c r="CA3875" s="12"/>
      <c r="CB3875" s="12"/>
      <c r="CC3875" s="12"/>
      <c r="CD3875" s="12"/>
      <c r="CE3875" s="12"/>
      <c r="CF3875" s="12"/>
      <c r="CG3875" s="12"/>
      <c r="CH3875" s="12"/>
      <c r="CI3875" s="12"/>
      <c r="CJ3875" s="12"/>
      <c r="CK3875" s="12"/>
      <c r="CL3875" s="12"/>
      <c r="CM3875" s="12"/>
      <c r="CN3875" s="12"/>
      <c r="CO3875" s="12"/>
      <c r="CP3875" s="12"/>
      <c r="CQ3875" s="12"/>
      <c r="CR3875" s="12"/>
      <c r="CS3875" s="12"/>
      <c r="CT3875" s="12"/>
      <c r="CU3875" s="12"/>
      <c r="CV3875" s="12"/>
      <c r="CW3875" s="12"/>
      <c r="CX3875" s="12"/>
      <c r="CY3875" s="12"/>
      <c r="CZ3875" s="12"/>
      <c r="DA3875" s="12"/>
      <c r="DB3875" s="12"/>
      <c r="DC3875" s="12"/>
      <c r="DD3875" s="12"/>
      <c r="DE3875" s="12"/>
      <c r="DF3875" s="12"/>
      <c r="DG3875" s="12"/>
      <c r="DH3875" s="12"/>
      <c r="DI3875" s="12"/>
      <c r="DJ3875" s="12"/>
      <c r="DK3875" s="12"/>
      <c r="DL3875" s="12"/>
      <c r="DM3875" s="12"/>
      <c r="DN3875" s="12"/>
      <c r="DO3875" s="12"/>
      <c r="DP3875" s="12"/>
      <c r="DQ3875" s="12"/>
      <c r="DR3875" s="12"/>
      <c r="DS3875" s="12"/>
      <c r="DT3875" s="12"/>
      <c r="DU3875" s="12"/>
      <c r="DV3875" s="12"/>
      <c r="DW3875" s="12"/>
      <c r="DX3875" s="12"/>
      <c r="DY3875" s="12"/>
      <c r="DZ3875" s="12"/>
      <c r="EA3875" s="12"/>
      <c r="EB3875" s="12"/>
      <c r="EC3875" s="12"/>
      <c r="ED3875" s="12"/>
      <c r="EE3875" s="12"/>
      <c r="EF3875" s="12"/>
      <c r="EG3875" s="12"/>
      <c r="EH3875" s="12"/>
      <c r="EI3875" s="12"/>
      <c r="EJ3875" s="12"/>
      <c r="EK3875" s="12"/>
      <c r="EL3875" s="12"/>
      <c r="EM3875" s="12"/>
      <c r="EN3875" s="12"/>
      <c r="EO3875" s="12"/>
      <c r="EP3875" s="12"/>
      <c r="EQ3875" s="12"/>
      <c r="ER3875" s="12"/>
      <c r="ES3875" s="12"/>
      <c r="ET3875" s="12"/>
      <c r="EU3875" s="12"/>
      <c r="EV3875" s="12"/>
      <c r="EW3875" s="12"/>
      <c r="EX3875" s="12"/>
      <c r="EY3875" s="12"/>
      <c r="EZ3875" s="12"/>
      <c r="FA3875" s="12"/>
      <c r="FB3875" s="12"/>
      <c r="FC3875" s="12"/>
      <c r="FD3875" s="12"/>
      <c r="FE3875" s="12"/>
      <c r="FF3875" s="12"/>
      <c r="FG3875" s="12"/>
      <c r="FH3875" s="12"/>
      <c r="FI3875" s="12"/>
      <c r="FJ3875" s="12"/>
      <c r="FK3875" s="12"/>
      <c r="FL3875" s="12"/>
      <c r="FM3875" s="12"/>
      <c r="FN3875" s="12"/>
      <c r="FO3875" s="12"/>
      <c r="FP3875" s="12"/>
      <c r="FQ3875" s="12"/>
      <c r="FR3875" s="12"/>
      <c r="FS3875" s="12"/>
      <c r="FT3875" s="12"/>
      <c r="FU3875" s="12"/>
      <c r="FV3875" s="12"/>
      <c r="FW3875" s="12"/>
      <c r="FX3875" s="12"/>
      <c r="FY3875" s="12"/>
      <c r="FZ3875" s="12"/>
      <c r="GA3875" s="12"/>
      <c r="GB3875" s="12"/>
      <c r="GC3875" s="12"/>
      <c r="GD3875" s="12"/>
      <c r="GE3875" s="12"/>
      <c r="GF3875" s="12"/>
      <c r="GG3875" s="12"/>
      <c r="GH3875" s="12"/>
      <c r="GI3875" s="12"/>
      <c r="GJ3875" s="12"/>
      <c r="GK3875" s="12"/>
      <c r="GL3875" s="12"/>
      <c r="GM3875" s="12"/>
      <c r="GN3875" s="12"/>
      <c r="GO3875" s="12"/>
      <c r="GP3875" s="12"/>
      <c r="GQ3875" s="12"/>
      <c r="GR3875" s="12"/>
      <c r="GS3875" s="12"/>
      <c r="GT3875" s="12"/>
      <c r="GU3875" s="12"/>
      <c r="GV3875" s="12"/>
      <c r="GW3875" s="12"/>
      <c r="GX3875" s="12"/>
      <c r="GY3875" s="12"/>
      <c r="GZ3875" s="12"/>
      <c r="HA3875" s="12"/>
      <c r="HB3875" s="12"/>
      <c r="HC3875" s="12"/>
      <c r="HD3875" s="12"/>
      <c r="HE3875" s="12"/>
      <c r="HF3875" s="12"/>
      <c r="HG3875" s="12"/>
      <c r="HH3875" s="12"/>
      <c r="HI3875" s="12"/>
      <c r="HJ3875" s="12"/>
      <c r="HK3875" s="12"/>
      <c r="HL3875" s="12"/>
      <c r="HM3875" s="12"/>
      <c r="HN3875" s="12"/>
      <c r="HO3875" s="12"/>
      <c r="HP3875" s="12"/>
      <c r="HQ3875" s="12"/>
      <c r="HR3875" s="12"/>
      <c r="HS3875" s="12"/>
      <c r="HT3875" s="12"/>
      <c r="HU3875" s="12"/>
      <c r="HV3875" s="12"/>
      <c r="HW3875" s="12"/>
      <c r="HX3875" s="12"/>
      <c r="HY3875" s="12"/>
      <c r="HZ3875" s="12"/>
      <c r="IA3875" s="12"/>
      <c r="IB3875" s="12"/>
      <c r="IC3875" s="12"/>
      <c r="ID3875" s="12"/>
      <c r="IE3875" s="12"/>
      <c r="IF3875" s="12"/>
      <c r="IG3875" s="12"/>
      <c r="IH3875" s="12"/>
      <c r="II3875" s="12"/>
      <c r="IJ3875" s="12"/>
      <c r="IK3875" s="12"/>
      <c r="IL3875" s="12"/>
      <c r="IM3875" s="12"/>
      <c r="IN3875" s="12"/>
      <c r="IO3875" s="12"/>
      <c r="IP3875" s="12"/>
      <c r="IQ3875" s="12"/>
      <c r="IR3875" s="12"/>
      <c r="IS3875" s="12"/>
      <c r="IT3875" s="12"/>
      <c r="IU3875" s="12"/>
      <c r="IV3875" s="12"/>
      <c r="IW3875" s="12"/>
      <c r="IX3875" s="12"/>
      <c r="IY3875" s="12"/>
      <c r="IZ3875" s="12"/>
      <c r="JA3875" s="12"/>
      <c r="JB3875" s="12"/>
      <c r="JC3875" s="12"/>
      <c r="JD3875" s="12"/>
      <c r="JE3875" s="12"/>
      <c r="JF3875" s="12"/>
      <c r="JG3875" s="12"/>
      <c r="JH3875" s="12"/>
      <c r="JI3875" s="12"/>
      <c r="JJ3875" s="12"/>
      <c r="JK3875" s="12"/>
      <c r="JL3875" s="12"/>
      <c r="JM3875" s="12"/>
      <c r="JN3875" s="12"/>
      <c r="JO3875" s="12"/>
      <c r="JP3875" s="12"/>
      <c r="JQ3875" s="12"/>
      <c r="JR3875" s="12"/>
      <c r="JS3875" s="12"/>
      <c r="JT3875" s="12"/>
      <c r="JU3875" s="12"/>
      <c r="JV3875" s="12"/>
      <c r="JW3875" s="12"/>
      <c r="JX3875" s="12"/>
      <c r="JY3875" s="12"/>
      <c r="JZ3875" s="12"/>
      <c r="KA3875" s="12"/>
    </row>
    <row r="3876" spans="1:287" ht="12.6" x14ac:dyDescent="0.45">
      <c r="A3876" s="22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2"/>
      <c r="R3876" s="12"/>
      <c r="S3876" s="12"/>
      <c r="T3876" s="12"/>
      <c r="U3876" s="12"/>
      <c r="V3876" s="12"/>
      <c r="W3876" s="12"/>
      <c r="X3876" s="12"/>
      <c r="Y3876" s="12"/>
      <c r="Z3876" s="12"/>
      <c r="AA3876" s="12"/>
      <c r="AB3876" s="12"/>
      <c r="AC3876" s="12"/>
      <c r="AD3876" s="12"/>
      <c r="AE3876" s="12"/>
      <c r="AF3876" s="12"/>
      <c r="AG3876" s="12"/>
      <c r="AH3876" s="12"/>
      <c r="AI3876" s="12"/>
      <c r="AJ3876" s="12"/>
      <c r="AK3876" s="12"/>
      <c r="AL3876" s="12"/>
      <c r="AM3876" s="12"/>
      <c r="AN3876" s="12"/>
      <c r="AO3876" s="12"/>
      <c r="AP3876" s="12"/>
      <c r="AQ3876" s="12"/>
      <c r="AR3876" s="12"/>
      <c r="AS3876" s="12"/>
      <c r="AT3876" s="12"/>
      <c r="AU3876" s="12"/>
      <c r="AV3876" s="12"/>
      <c r="AW3876" s="12"/>
      <c r="AX3876" s="12"/>
      <c r="AY3876" s="12"/>
      <c r="AZ3876" s="12"/>
      <c r="BA3876" s="12"/>
      <c r="BB3876" s="12"/>
      <c r="BC3876" s="12"/>
      <c r="BD3876" s="12"/>
      <c r="BE3876" s="12"/>
      <c r="BF3876" s="12"/>
      <c r="BG3876" s="12"/>
      <c r="BH3876" s="12"/>
      <c r="BI3876" s="12"/>
      <c r="BJ3876" s="12"/>
      <c r="BK3876" s="12"/>
      <c r="BL3876" s="12"/>
      <c r="BM3876" s="12"/>
      <c r="BN3876" s="12"/>
      <c r="BO3876" s="12"/>
      <c r="BP3876" s="12"/>
      <c r="BQ3876" s="12"/>
      <c r="BR3876" s="12"/>
      <c r="BS3876" s="12"/>
      <c r="BT3876" s="12"/>
      <c r="BU3876" s="12"/>
      <c r="BV3876" s="12"/>
      <c r="BW3876" s="12"/>
      <c r="BX3876" s="12"/>
      <c r="BY3876" s="12"/>
      <c r="BZ3876" s="12"/>
      <c r="CA3876" s="12"/>
      <c r="CB3876" s="12"/>
      <c r="CC3876" s="12"/>
      <c r="CD3876" s="12"/>
      <c r="CE3876" s="12"/>
      <c r="CF3876" s="12"/>
      <c r="CG3876" s="12"/>
      <c r="CH3876" s="12"/>
      <c r="CI3876" s="12"/>
      <c r="CJ3876" s="12"/>
      <c r="CK3876" s="12"/>
      <c r="CL3876" s="12"/>
      <c r="CM3876" s="12"/>
      <c r="CN3876" s="12"/>
      <c r="CO3876" s="12"/>
      <c r="CP3876" s="12"/>
      <c r="CQ3876" s="12"/>
      <c r="CR3876" s="12"/>
      <c r="CS3876" s="12"/>
      <c r="CT3876" s="12"/>
      <c r="CU3876" s="12"/>
      <c r="CV3876" s="12"/>
      <c r="CW3876" s="12"/>
      <c r="CX3876" s="12"/>
      <c r="CY3876" s="12"/>
      <c r="CZ3876" s="12"/>
      <c r="DA3876" s="12"/>
      <c r="DB3876" s="12"/>
      <c r="DC3876" s="12"/>
      <c r="DD3876" s="12"/>
      <c r="DE3876" s="12"/>
      <c r="DF3876" s="12"/>
      <c r="DG3876" s="12"/>
      <c r="DH3876" s="12"/>
      <c r="DI3876" s="12"/>
      <c r="DJ3876" s="12"/>
      <c r="DK3876" s="12"/>
      <c r="DL3876" s="12"/>
      <c r="DM3876" s="12"/>
      <c r="DN3876" s="12"/>
      <c r="DO3876" s="12"/>
      <c r="DP3876" s="12"/>
      <c r="DQ3876" s="12"/>
      <c r="DR3876" s="12"/>
      <c r="DS3876" s="12"/>
      <c r="DT3876" s="12"/>
      <c r="DU3876" s="12"/>
      <c r="DV3876" s="12"/>
      <c r="DW3876" s="12"/>
      <c r="DX3876" s="12"/>
      <c r="DY3876" s="12"/>
      <c r="DZ3876" s="12"/>
      <c r="EA3876" s="12"/>
      <c r="EB3876" s="12"/>
      <c r="EC3876" s="12"/>
      <c r="ED3876" s="12"/>
      <c r="EE3876" s="12"/>
      <c r="EF3876" s="12"/>
      <c r="EG3876" s="12"/>
      <c r="EH3876" s="12"/>
      <c r="EI3876" s="12"/>
      <c r="EJ3876" s="12"/>
      <c r="EK3876" s="12"/>
      <c r="EL3876" s="12"/>
      <c r="EM3876" s="12"/>
      <c r="EN3876" s="12"/>
      <c r="EO3876" s="12"/>
      <c r="EP3876" s="12"/>
      <c r="EQ3876" s="12"/>
      <c r="ER3876" s="12"/>
      <c r="ES3876" s="12"/>
      <c r="ET3876" s="12"/>
      <c r="EU3876" s="12"/>
      <c r="EV3876" s="12"/>
      <c r="EW3876" s="12"/>
      <c r="EX3876" s="12"/>
      <c r="EY3876" s="12"/>
      <c r="EZ3876" s="12"/>
      <c r="FA3876" s="12"/>
      <c r="FB3876" s="12"/>
      <c r="FC3876" s="12"/>
      <c r="FD3876" s="12"/>
      <c r="FE3876" s="12"/>
      <c r="FF3876" s="12"/>
      <c r="FG3876" s="12"/>
      <c r="FH3876" s="12"/>
      <c r="FI3876" s="12"/>
      <c r="FJ3876" s="12"/>
      <c r="FK3876" s="12"/>
      <c r="FL3876" s="12"/>
      <c r="FM3876" s="12"/>
      <c r="FN3876" s="12"/>
      <c r="FO3876" s="12"/>
      <c r="FP3876" s="12"/>
      <c r="FQ3876" s="12"/>
      <c r="FR3876" s="12"/>
      <c r="FS3876" s="12"/>
      <c r="FT3876" s="12"/>
      <c r="FU3876" s="12"/>
      <c r="FV3876" s="12"/>
      <c r="FW3876" s="12"/>
      <c r="FX3876" s="12"/>
      <c r="FY3876" s="12"/>
      <c r="FZ3876" s="12"/>
      <c r="GA3876" s="12"/>
      <c r="GB3876" s="12"/>
      <c r="GC3876" s="12"/>
      <c r="GD3876" s="12"/>
      <c r="GE3876" s="12"/>
      <c r="GF3876" s="12"/>
      <c r="GG3876" s="12"/>
      <c r="GH3876" s="12"/>
      <c r="GI3876" s="12"/>
      <c r="GJ3876" s="12"/>
      <c r="GK3876" s="12"/>
      <c r="GL3876" s="12"/>
      <c r="GM3876" s="12"/>
      <c r="GN3876" s="12"/>
      <c r="GO3876" s="12"/>
      <c r="GP3876" s="12"/>
      <c r="GQ3876" s="12"/>
      <c r="GR3876" s="12"/>
      <c r="GS3876" s="12"/>
      <c r="GT3876" s="12"/>
      <c r="GU3876" s="12"/>
      <c r="GV3876" s="12"/>
      <c r="GW3876" s="12"/>
      <c r="GX3876" s="12"/>
      <c r="GY3876" s="12"/>
      <c r="GZ3876" s="12"/>
      <c r="HA3876" s="12"/>
      <c r="HB3876" s="12"/>
      <c r="HC3876" s="12"/>
      <c r="HD3876" s="12"/>
      <c r="HE3876" s="12"/>
      <c r="HF3876" s="12"/>
      <c r="HG3876" s="12"/>
      <c r="HH3876" s="12"/>
      <c r="HI3876" s="12"/>
      <c r="HJ3876" s="12"/>
      <c r="HK3876" s="12"/>
      <c r="HL3876" s="12"/>
      <c r="HM3876" s="12"/>
      <c r="HN3876" s="12"/>
      <c r="HO3876" s="12"/>
      <c r="HP3876" s="12"/>
      <c r="HQ3876" s="12"/>
      <c r="HR3876" s="12"/>
      <c r="HS3876" s="12"/>
      <c r="HT3876" s="12"/>
      <c r="HU3876" s="12"/>
      <c r="HV3876" s="12"/>
      <c r="HW3876" s="12"/>
      <c r="HX3876" s="12"/>
      <c r="HY3876" s="12"/>
      <c r="HZ3876" s="12"/>
      <c r="IA3876" s="12"/>
      <c r="IB3876" s="12"/>
      <c r="IC3876" s="12"/>
      <c r="ID3876" s="12"/>
      <c r="IE3876" s="12"/>
      <c r="IF3876" s="12"/>
      <c r="IG3876" s="12"/>
      <c r="IH3876" s="12"/>
      <c r="II3876" s="12"/>
      <c r="IJ3876" s="12"/>
      <c r="IK3876" s="12"/>
      <c r="IL3876" s="12"/>
      <c r="IM3876" s="12"/>
      <c r="IN3876" s="12"/>
      <c r="IO3876" s="12"/>
      <c r="IP3876" s="12"/>
      <c r="IQ3876" s="12"/>
      <c r="IR3876" s="12"/>
      <c r="IS3876" s="12"/>
      <c r="IT3876" s="12"/>
      <c r="IU3876" s="12"/>
      <c r="IV3876" s="12"/>
      <c r="IW3876" s="12"/>
      <c r="IX3876" s="12"/>
      <c r="IY3876" s="12"/>
      <c r="IZ3876" s="12"/>
      <c r="JA3876" s="12"/>
      <c r="JB3876" s="12"/>
      <c r="JC3876" s="12"/>
      <c r="JD3876" s="12"/>
      <c r="JE3876" s="12"/>
      <c r="JF3876" s="12"/>
      <c r="JG3876" s="12"/>
      <c r="JH3876" s="12"/>
      <c r="JI3876" s="12"/>
      <c r="JJ3876" s="12"/>
      <c r="JK3876" s="12"/>
      <c r="JL3876" s="12"/>
      <c r="JM3876" s="12"/>
      <c r="JN3876" s="12"/>
      <c r="JO3876" s="12"/>
      <c r="JP3876" s="12"/>
      <c r="JQ3876" s="12"/>
      <c r="JR3876" s="12"/>
      <c r="JS3876" s="12"/>
      <c r="JT3876" s="12"/>
      <c r="JU3876" s="12"/>
      <c r="JV3876" s="12"/>
      <c r="JW3876" s="12"/>
      <c r="JX3876" s="12"/>
      <c r="JY3876" s="12"/>
      <c r="JZ3876" s="12"/>
      <c r="KA3876" s="12"/>
    </row>
    <row r="3877" spans="1:287" ht="12.6" x14ac:dyDescent="0.45">
      <c r="A3877" s="20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2"/>
      <c r="R3877" s="12"/>
      <c r="S3877" s="12"/>
      <c r="T3877" s="12"/>
      <c r="U3877" s="12"/>
      <c r="V3877" s="12"/>
      <c r="W3877" s="12"/>
      <c r="X3877" s="12"/>
      <c r="Y3877" s="12"/>
      <c r="Z3877" s="12"/>
      <c r="AA3877" s="12"/>
      <c r="AB3877" s="12"/>
      <c r="AC3877" s="12"/>
      <c r="AD3877" s="12"/>
      <c r="AE3877" s="12"/>
      <c r="AF3877" s="12"/>
      <c r="AG3877" s="12"/>
      <c r="AH3877" s="12"/>
      <c r="AI3877" s="12"/>
      <c r="AJ3877" s="12"/>
      <c r="AK3877" s="12"/>
      <c r="AL3877" s="12"/>
      <c r="AM3877" s="12"/>
      <c r="AN3877" s="12"/>
      <c r="AO3877" s="12"/>
      <c r="AP3877" s="12"/>
      <c r="AQ3877" s="12"/>
      <c r="AR3877" s="12"/>
      <c r="AS3877" s="12"/>
      <c r="AT3877" s="12"/>
      <c r="AU3877" s="12"/>
      <c r="AV3877" s="12"/>
      <c r="AW3877" s="12"/>
      <c r="AX3877" s="12"/>
      <c r="AY3877" s="12"/>
      <c r="AZ3877" s="12"/>
      <c r="BA3877" s="12"/>
      <c r="BB3877" s="12"/>
      <c r="BC3877" s="12"/>
      <c r="BD3877" s="12"/>
      <c r="BE3877" s="12"/>
      <c r="BF3877" s="12"/>
      <c r="BG3877" s="12"/>
      <c r="BH3877" s="12"/>
      <c r="BI3877" s="12"/>
      <c r="BJ3877" s="12"/>
      <c r="BK3877" s="12"/>
      <c r="BL3877" s="12"/>
      <c r="BM3877" s="12"/>
      <c r="BN3877" s="12"/>
      <c r="BO3877" s="12"/>
      <c r="BP3877" s="12"/>
      <c r="BQ3877" s="12"/>
      <c r="BR3877" s="12"/>
      <c r="BS3877" s="12"/>
      <c r="BT3877" s="12"/>
      <c r="BU3877" s="12"/>
      <c r="BV3877" s="12"/>
      <c r="BW3877" s="12"/>
      <c r="BX3877" s="12"/>
      <c r="BY3877" s="12"/>
      <c r="BZ3877" s="12"/>
      <c r="CA3877" s="12"/>
      <c r="CB3877" s="12"/>
      <c r="CC3877" s="12"/>
      <c r="CD3877" s="12"/>
      <c r="CE3877" s="12"/>
      <c r="CF3877" s="12"/>
      <c r="CG3877" s="12"/>
      <c r="CH3877" s="12"/>
      <c r="CI3877" s="12"/>
      <c r="CJ3877" s="12"/>
      <c r="CK3877" s="12"/>
      <c r="CL3877" s="12"/>
      <c r="CM3877" s="12"/>
      <c r="CN3877" s="12"/>
      <c r="CO3877" s="12"/>
      <c r="CP3877" s="12"/>
      <c r="CQ3877" s="12"/>
      <c r="CR3877" s="12"/>
      <c r="CS3877" s="12"/>
      <c r="CT3877" s="12"/>
      <c r="CU3877" s="12"/>
      <c r="CV3877" s="12"/>
      <c r="CW3877" s="12"/>
      <c r="CX3877" s="12"/>
      <c r="CY3877" s="12"/>
      <c r="CZ3877" s="12"/>
      <c r="DA3877" s="12"/>
      <c r="DB3877" s="12"/>
      <c r="DC3877" s="12"/>
      <c r="DD3877" s="12"/>
      <c r="DE3877" s="12"/>
      <c r="DF3877" s="12"/>
      <c r="DG3877" s="12"/>
      <c r="DH3877" s="12"/>
      <c r="DI3877" s="12"/>
      <c r="DJ3877" s="12"/>
      <c r="DK3877" s="12"/>
      <c r="DL3877" s="12"/>
      <c r="DM3877" s="12"/>
      <c r="DN3877" s="12"/>
      <c r="DO3877" s="12"/>
      <c r="DP3877" s="12"/>
      <c r="DQ3877" s="12"/>
      <c r="DR3877" s="12"/>
      <c r="DS3877" s="12"/>
      <c r="DT3877" s="12"/>
      <c r="DU3877" s="12"/>
      <c r="DV3877" s="12"/>
      <c r="DW3877" s="12"/>
      <c r="DX3877" s="12"/>
      <c r="DY3877" s="12"/>
      <c r="DZ3877" s="12"/>
      <c r="EA3877" s="12"/>
      <c r="EB3877" s="12"/>
      <c r="EC3877" s="12"/>
      <c r="ED3877" s="12"/>
      <c r="EE3877" s="12"/>
      <c r="EF3877" s="12"/>
      <c r="EG3877" s="12"/>
      <c r="EH3877" s="12"/>
      <c r="EI3877" s="12"/>
      <c r="EJ3877" s="12"/>
      <c r="EK3877" s="12"/>
      <c r="EL3877" s="12"/>
      <c r="EM3877" s="12"/>
      <c r="EN3877" s="12"/>
      <c r="EO3877" s="12"/>
      <c r="EP3877" s="12"/>
      <c r="EQ3877" s="12"/>
      <c r="ER3877" s="12"/>
      <c r="ES3877" s="12"/>
      <c r="ET3877" s="12"/>
      <c r="EU3877" s="12"/>
      <c r="EV3877" s="12"/>
      <c r="EW3877" s="12"/>
      <c r="EX3877" s="12"/>
      <c r="EY3877" s="12"/>
      <c r="EZ3877" s="12"/>
      <c r="FA3877" s="12"/>
      <c r="FB3877" s="12"/>
      <c r="FC3877" s="12"/>
      <c r="FD3877" s="12"/>
      <c r="FE3877" s="12"/>
      <c r="FF3877" s="12"/>
      <c r="FG3877" s="12"/>
      <c r="FH3877" s="12"/>
      <c r="FI3877" s="12"/>
      <c r="FJ3877" s="12"/>
      <c r="FK3877" s="12"/>
      <c r="FL3877" s="12"/>
      <c r="FM3877" s="12"/>
      <c r="FN3877" s="12"/>
      <c r="FO3877" s="12"/>
      <c r="FP3877" s="12"/>
      <c r="FQ3877" s="12"/>
      <c r="FR3877" s="12"/>
      <c r="FS3877" s="12"/>
      <c r="FT3877" s="12"/>
      <c r="FU3877" s="12"/>
      <c r="FV3877" s="12"/>
      <c r="FW3877" s="12"/>
      <c r="FX3877" s="12"/>
      <c r="FY3877" s="12"/>
      <c r="FZ3877" s="12"/>
      <c r="GA3877" s="12"/>
      <c r="GB3877" s="12"/>
      <c r="GC3877" s="12"/>
      <c r="GD3877" s="12"/>
      <c r="GE3877" s="12"/>
      <c r="GF3877" s="12"/>
      <c r="GG3877" s="12"/>
      <c r="GH3877" s="12"/>
      <c r="GI3877" s="12"/>
      <c r="GJ3877" s="12"/>
      <c r="GK3877" s="12"/>
      <c r="GL3877" s="12"/>
      <c r="GM3877" s="12"/>
      <c r="GN3877" s="12"/>
      <c r="GO3877" s="12"/>
      <c r="GP3877" s="12"/>
      <c r="GQ3877" s="12"/>
      <c r="GR3877" s="12"/>
      <c r="GS3877" s="12"/>
      <c r="GT3877" s="12"/>
      <c r="GU3877" s="12"/>
      <c r="GV3877" s="12"/>
      <c r="GW3877" s="12"/>
      <c r="GX3877" s="12"/>
      <c r="GY3877" s="12"/>
      <c r="GZ3877" s="12"/>
      <c r="HA3877" s="12"/>
      <c r="HB3877" s="12"/>
      <c r="HC3877" s="12"/>
      <c r="HD3877" s="12"/>
      <c r="HE3877" s="12"/>
      <c r="HF3877" s="12"/>
      <c r="HG3877" s="12"/>
      <c r="HH3877" s="12"/>
      <c r="HI3877" s="12"/>
      <c r="HJ3877" s="12"/>
      <c r="HK3877" s="12"/>
      <c r="HL3877" s="12"/>
      <c r="HM3877" s="12"/>
      <c r="HN3877" s="12"/>
      <c r="HO3877" s="12"/>
      <c r="HP3877" s="12"/>
      <c r="HQ3877" s="12"/>
      <c r="HR3877" s="12"/>
      <c r="HS3877" s="12"/>
      <c r="HT3877" s="12"/>
      <c r="HU3877" s="12"/>
      <c r="HV3877" s="12"/>
      <c r="HW3877" s="12"/>
      <c r="HX3877" s="12"/>
      <c r="HY3877" s="12"/>
      <c r="HZ3877" s="12"/>
      <c r="IA3877" s="12"/>
      <c r="IB3877" s="12"/>
      <c r="IC3877" s="12"/>
      <c r="ID3877" s="12"/>
      <c r="IE3877" s="12"/>
      <c r="IF3877" s="12"/>
      <c r="IG3877" s="12"/>
      <c r="IH3877" s="12"/>
      <c r="II3877" s="12"/>
      <c r="IJ3877" s="12"/>
      <c r="IK3877" s="12"/>
      <c r="IL3877" s="12"/>
      <c r="IM3877" s="12"/>
      <c r="IN3877" s="12"/>
      <c r="IO3877" s="12"/>
      <c r="IP3877" s="12"/>
      <c r="IQ3877" s="12"/>
      <c r="IR3877" s="12"/>
      <c r="IS3877" s="12"/>
      <c r="IT3877" s="12"/>
      <c r="IU3877" s="12"/>
      <c r="IV3877" s="12"/>
      <c r="IW3877" s="12"/>
      <c r="IX3877" s="12"/>
      <c r="IY3877" s="12"/>
      <c r="IZ3877" s="12"/>
      <c r="JA3877" s="12"/>
      <c r="JB3877" s="12"/>
      <c r="JC3877" s="12"/>
      <c r="JD3877" s="12"/>
      <c r="JE3877" s="12"/>
      <c r="JF3877" s="12"/>
      <c r="JG3877" s="12"/>
      <c r="JH3877" s="12"/>
      <c r="JI3877" s="12"/>
      <c r="JJ3877" s="12"/>
      <c r="JK3877" s="12"/>
      <c r="JL3877" s="12"/>
      <c r="JM3877" s="12"/>
      <c r="JN3877" s="12"/>
      <c r="JO3877" s="12"/>
      <c r="JP3877" s="12"/>
      <c r="JQ3877" s="12"/>
      <c r="JR3877" s="12"/>
      <c r="JS3877" s="12"/>
      <c r="JT3877" s="12"/>
      <c r="JU3877" s="12"/>
      <c r="JV3877" s="12"/>
      <c r="JW3877" s="12"/>
      <c r="JX3877" s="12"/>
      <c r="JY3877" s="12"/>
      <c r="JZ3877" s="12"/>
      <c r="KA3877" s="12"/>
    </row>
    <row r="3878" spans="1:287" ht="12.6" x14ac:dyDescent="0.45">
      <c r="A3878" s="19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2"/>
      <c r="R3878" s="12"/>
      <c r="S3878" s="12"/>
      <c r="T3878" s="12"/>
      <c r="U3878" s="12"/>
      <c r="V3878" s="12"/>
      <c r="W3878" s="12"/>
      <c r="X3878" s="12"/>
      <c r="Y3878" s="12"/>
      <c r="Z3878" s="12"/>
      <c r="AA3878" s="12"/>
      <c r="AB3878" s="12"/>
      <c r="AC3878" s="12"/>
      <c r="AD3878" s="12"/>
      <c r="AE3878" s="12"/>
      <c r="AF3878" s="12"/>
      <c r="AG3878" s="12"/>
      <c r="AH3878" s="12"/>
      <c r="AI3878" s="12"/>
      <c r="AJ3878" s="12"/>
      <c r="AK3878" s="12"/>
      <c r="AL3878" s="12"/>
      <c r="AM3878" s="12"/>
      <c r="AN3878" s="12"/>
      <c r="AO3878" s="12"/>
      <c r="AP3878" s="12"/>
      <c r="AQ3878" s="12"/>
      <c r="AR3878" s="12"/>
      <c r="AS3878" s="12"/>
      <c r="AT3878" s="12"/>
      <c r="AU3878" s="12"/>
      <c r="AV3878" s="12"/>
      <c r="AW3878" s="12"/>
      <c r="AX3878" s="12"/>
      <c r="AY3878" s="12"/>
      <c r="AZ3878" s="12"/>
      <c r="BA3878" s="12"/>
      <c r="BB3878" s="12"/>
      <c r="BC3878" s="12"/>
      <c r="BD3878" s="12"/>
      <c r="BE3878" s="12"/>
      <c r="BF3878" s="12"/>
      <c r="BG3878" s="12"/>
      <c r="BH3878" s="12"/>
      <c r="BI3878" s="12"/>
      <c r="BJ3878" s="12"/>
      <c r="BK3878" s="12"/>
      <c r="BL3878" s="12"/>
      <c r="BM3878" s="12"/>
      <c r="BN3878" s="12"/>
      <c r="BO3878" s="12"/>
      <c r="BP3878" s="12"/>
      <c r="BQ3878" s="12"/>
      <c r="BR3878" s="12"/>
      <c r="BS3878" s="12"/>
      <c r="BT3878" s="12"/>
      <c r="BU3878" s="12"/>
      <c r="BV3878" s="12"/>
      <c r="BW3878" s="12"/>
      <c r="BX3878" s="12"/>
      <c r="BY3878" s="12"/>
      <c r="BZ3878" s="12"/>
      <c r="CA3878" s="12"/>
      <c r="CB3878" s="12"/>
      <c r="CC3878" s="12"/>
      <c r="CD3878" s="12"/>
      <c r="CE3878" s="12"/>
      <c r="CF3878" s="12"/>
      <c r="CG3878" s="12"/>
      <c r="CH3878" s="12"/>
      <c r="CI3878" s="12"/>
      <c r="CJ3878" s="12"/>
      <c r="CK3878" s="12"/>
      <c r="CL3878" s="12"/>
      <c r="CM3878" s="12"/>
      <c r="CN3878" s="12"/>
      <c r="CO3878" s="12"/>
      <c r="CP3878" s="12"/>
      <c r="CQ3878" s="12"/>
      <c r="CR3878" s="12"/>
      <c r="CS3878" s="12"/>
      <c r="CT3878" s="12"/>
      <c r="CU3878" s="12"/>
      <c r="CV3878" s="12"/>
      <c r="CW3878" s="12"/>
      <c r="CX3878" s="12"/>
      <c r="CY3878" s="12"/>
      <c r="CZ3878" s="12"/>
      <c r="DA3878" s="12"/>
      <c r="DB3878" s="12"/>
      <c r="DC3878" s="12"/>
      <c r="DD3878" s="12"/>
      <c r="DE3878" s="12"/>
      <c r="DF3878" s="12"/>
      <c r="DG3878" s="12"/>
      <c r="DH3878" s="12"/>
      <c r="DI3878" s="12"/>
      <c r="DJ3878" s="12"/>
      <c r="DK3878" s="12"/>
      <c r="DL3878" s="12"/>
      <c r="DM3878" s="12"/>
      <c r="DN3878" s="12"/>
      <c r="DO3878" s="12"/>
      <c r="DP3878" s="12"/>
      <c r="DQ3878" s="12"/>
      <c r="DR3878" s="12"/>
      <c r="DS3878" s="12"/>
      <c r="DT3878" s="12"/>
      <c r="DU3878" s="12"/>
      <c r="DV3878" s="12"/>
      <c r="DW3878" s="12"/>
      <c r="DX3878" s="12"/>
      <c r="DY3878" s="12"/>
      <c r="DZ3878" s="12"/>
      <c r="EA3878" s="12"/>
      <c r="EB3878" s="12"/>
      <c r="EC3878" s="12"/>
      <c r="ED3878" s="12"/>
      <c r="EE3878" s="12"/>
      <c r="EF3878" s="12"/>
      <c r="EG3878" s="12"/>
      <c r="EH3878" s="12"/>
      <c r="EI3878" s="12"/>
      <c r="EJ3878" s="12"/>
      <c r="EK3878" s="12"/>
      <c r="EL3878" s="12"/>
      <c r="EM3878" s="12"/>
      <c r="EN3878" s="12"/>
      <c r="EO3878" s="12"/>
      <c r="EP3878" s="12"/>
      <c r="EQ3878" s="12"/>
      <c r="ER3878" s="12"/>
      <c r="ES3878" s="12"/>
      <c r="ET3878" s="12"/>
      <c r="EU3878" s="12"/>
      <c r="EV3878" s="12"/>
      <c r="EW3878" s="12"/>
      <c r="EX3878" s="12"/>
      <c r="EY3878" s="12"/>
      <c r="EZ3878" s="12"/>
      <c r="FA3878" s="12"/>
      <c r="FB3878" s="12"/>
      <c r="FC3878" s="12"/>
      <c r="FD3878" s="12"/>
      <c r="FE3878" s="12"/>
      <c r="FF3878" s="12"/>
      <c r="FG3878" s="12"/>
      <c r="FH3878" s="12"/>
      <c r="FI3878" s="12"/>
      <c r="FJ3878" s="12"/>
      <c r="FK3878" s="12"/>
      <c r="FL3878" s="12"/>
      <c r="FM3878" s="12"/>
      <c r="FN3878" s="12"/>
      <c r="FO3878" s="12"/>
      <c r="FP3878" s="12"/>
      <c r="FQ3878" s="12"/>
      <c r="FR3878" s="12"/>
      <c r="FS3878" s="12"/>
      <c r="FT3878" s="12"/>
      <c r="FU3878" s="12"/>
      <c r="FV3878" s="12"/>
      <c r="FW3878" s="12"/>
      <c r="FX3878" s="12"/>
      <c r="FY3878" s="12"/>
      <c r="FZ3878" s="12"/>
      <c r="GA3878" s="12"/>
      <c r="GB3878" s="12"/>
      <c r="GC3878" s="12"/>
      <c r="GD3878" s="12"/>
      <c r="GE3878" s="12"/>
      <c r="GF3878" s="12"/>
      <c r="GG3878" s="12"/>
      <c r="GH3878" s="12"/>
      <c r="GI3878" s="12"/>
      <c r="GJ3878" s="12"/>
      <c r="GK3878" s="12"/>
      <c r="GL3878" s="12"/>
      <c r="GM3878" s="12"/>
      <c r="GN3878" s="12"/>
      <c r="GO3878" s="12"/>
      <c r="GP3878" s="12"/>
      <c r="GQ3878" s="12"/>
      <c r="GR3878" s="12"/>
      <c r="GS3878" s="12"/>
      <c r="GT3878" s="12"/>
      <c r="GU3878" s="12"/>
      <c r="GV3878" s="12"/>
      <c r="GW3878" s="12"/>
      <c r="GX3878" s="12"/>
      <c r="GY3878" s="12"/>
      <c r="GZ3878" s="12"/>
      <c r="HA3878" s="12"/>
      <c r="HB3878" s="12"/>
      <c r="HC3878" s="12"/>
      <c r="HD3878" s="12"/>
      <c r="HE3878" s="12"/>
      <c r="HF3878" s="12"/>
      <c r="HG3878" s="12"/>
      <c r="HH3878" s="12"/>
      <c r="HI3878" s="12"/>
      <c r="HJ3878" s="12"/>
      <c r="HK3878" s="12"/>
      <c r="HL3878" s="12"/>
      <c r="HM3878" s="12"/>
      <c r="HN3878" s="12"/>
      <c r="HO3878" s="12"/>
      <c r="HP3878" s="12"/>
      <c r="HQ3878" s="12"/>
      <c r="HR3878" s="12"/>
      <c r="HS3878" s="12"/>
      <c r="HT3878" s="12"/>
      <c r="HU3878" s="12"/>
      <c r="HV3878" s="12"/>
      <c r="HW3878" s="12"/>
      <c r="HX3878" s="12"/>
      <c r="HY3878" s="12"/>
      <c r="HZ3878" s="12"/>
      <c r="IA3878" s="12"/>
      <c r="IB3878" s="12"/>
      <c r="IC3878" s="12"/>
      <c r="ID3878" s="12"/>
      <c r="IE3878" s="12"/>
      <c r="IF3878" s="12"/>
      <c r="IG3878" s="12"/>
      <c r="IH3878" s="12"/>
      <c r="II3878" s="12"/>
      <c r="IJ3878" s="12"/>
      <c r="IK3878" s="12"/>
      <c r="IL3878" s="12"/>
      <c r="IM3878" s="12"/>
      <c r="IN3878" s="12"/>
      <c r="IO3878" s="12"/>
      <c r="IP3878" s="12"/>
      <c r="IQ3878" s="12"/>
      <c r="IR3878" s="12"/>
      <c r="IS3878" s="12"/>
      <c r="IT3878" s="12"/>
      <c r="IU3878" s="12"/>
      <c r="IV3878" s="12"/>
      <c r="IW3878" s="12"/>
      <c r="IX3878" s="12"/>
      <c r="IY3878" s="12"/>
      <c r="IZ3878" s="12"/>
      <c r="JA3878" s="12"/>
      <c r="JB3878" s="12"/>
      <c r="JC3878" s="12"/>
      <c r="JD3878" s="12"/>
      <c r="JE3878" s="12"/>
      <c r="JF3878" s="12"/>
      <c r="JG3878" s="12"/>
      <c r="JH3878" s="12"/>
      <c r="JI3878" s="12"/>
      <c r="JJ3878" s="12"/>
      <c r="JK3878" s="12"/>
      <c r="JL3878" s="12"/>
      <c r="JM3878" s="12"/>
      <c r="JN3878" s="12"/>
      <c r="JO3878" s="12"/>
      <c r="JP3878" s="12"/>
      <c r="JQ3878" s="12"/>
      <c r="JR3878" s="12"/>
      <c r="JS3878" s="12"/>
      <c r="JT3878" s="12"/>
      <c r="JU3878" s="12"/>
      <c r="JV3878" s="12"/>
      <c r="JW3878" s="12"/>
      <c r="JX3878" s="12"/>
      <c r="JY3878" s="12"/>
      <c r="JZ3878" s="12"/>
      <c r="KA3878" s="12"/>
    </row>
    <row r="3879" spans="1:287" ht="12.6" x14ac:dyDescent="0.45">
      <c r="A3879" s="19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2"/>
      <c r="R3879" s="12"/>
      <c r="S3879" s="12"/>
      <c r="T3879" s="12"/>
      <c r="U3879" s="12"/>
      <c r="V3879" s="12"/>
      <c r="W3879" s="12"/>
      <c r="X3879" s="12"/>
      <c r="Y3879" s="12"/>
      <c r="Z3879" s="12"/>
      <c r="AA3879" s="12"/>
      <c r="AB3879" s="12"/>
      <c r="AC3879" s="12"/>
      <c r="AD3879" s="12"/>
      <c r="AE3879" s="12"/>
      <c r="AF3879" s="12"/>
      <c r="AG3879" s="12"/>
      <c r="AH3879" s="12"/>
      <c r="AI3879" s="12"/>
      <c r="AJ3879" s="12"/>
      <c r="AK3879" s="12"/>
      <c r="AL3879" s="12"/>
      <c r="AM3879" s="12"/>
      <c r="AN3879" s="12"/>
      <c r="AO3879" s="12"/>
      <c r="AP3879" s="12"/>
      <c r="AQ3879" s="12"/>
      <c r="AR3879" s="12"/>
      <c r="AS3879" s="12"/>
      <c r="AT3879" s="12"/>
      <c r="AU3879" s="12"/>
      <c r="AV3879" s="12"/>
      <c r="AW3879" s="12"/>
      <c r="AX3879" s="12"/>
      <c r="AY3879" s="12"/>
      <c r="AZ3879" s="12"/>
      <c r="BA3879" s="12"/>
      <c r="BB3879" s="12"/>
      <c r="BC3879" s="12"/>
      <c r="BD3879" s="12"/>
      <c r="BE3879" s="12"/>
      <c r="BF3879" s="12"/>
      <c r="BG3879" s="12"/>
      <c r="BH3879" s="12"/>
      <c r="BI3879" s="12"/>
      <c r="BJ3879" s="12"/>
      <c r="BK3879" s="12"/>
      <c r="BL3879" s="12"/>
      <c r="BM3879" s="12"/>
      <c r="BN3879" s="12"/>
      <c r="BO3879" s="12"/>
      <c r="BP3879" s="12"/>
      <c r="BQ3879" s="12"/>
      <c r="BR3879" s="12"/>
      <c r="BS3879" s="12"/>
      <c r="BT3879" s="12"/>
      <c r="BU3879" s="12"/>
      <c r="BV3879" s="12"/>
      <c r="BW3879" s="12"/>
      <c r="BX3879" s="12"/>
      <c r="BY3879" s="12"/>
      <c r="BZ3879" s="12"/>
      <c r="CA3879" s="12"/>
      <c r="CB3879" s="12"/>
      <c r="CC3879" s="12"/>
      <c r="CD3879" s="12"/>
      <c r="CE3879" s="12"/>
      <c r="CF3879" s="12"/>
      <c r="CG3879" s="12"/>
      <c r="CH3879" s="12"/>
      <c r="CI3879" s="12"/>
      <c r="CJ3879" s="12"/>
      <c r="CK3879" s="12"/>
      <c r="CL3879" s="12"/>
      <c r="CM3879" s="12"/>
      <c r="CN3879" s="12"/>
      <c r="CO3879" s="12"/>
      <c r="CP3879" s="12"/>
      <c r="CQ3879" s="12"/>
      <c r="CR3879" s="12"/>
      <c r="CS3879" s="12"/>
      <c r="CT3879" s="12"/>
      <c r="CU3879" s="12"/>
      <c r="CV3879" s="12"/>
      <c r="CW3879" s="12"/>
      <c r="CX3879" s="12"/>
      <c r="CY3879" s="12"/>
      <c r="CZ3879" s="12"/>
      <c r="DA3879" s="12"/>
      <c r="DB3879" s="12"/>
      <c r="DC3879" s="12"/>
      <c r="DD3879" s="12"/>
      <c r="DE3879" s="12"/>
      <c r="DF3879" s="12"/>
      <c r="DG3879" s="12"/>
      <c r="DH3879" s="12"/>
      <c r="DI3879" s="12"/>
      <c r="DJ3879" s="12"/>
      <c r="DK3879" s="12"/>
      <c r="DL3879" s="12"/>
      <c r="DM3879" s="12"/>
      <c r="DN3879" s="12"/>
      <c r="DO3879" s="12"/>
      <c r="DP3879" s="12"/>
      <c r="DQ3879" s="12"/>
      <c r="DR3879" s="12"/>
      <c r="DS3879" s="12"/>
      <c r="DT3879" s="12"/>
      <c r="DU3879" s="12"/>
      <c r="DV3879" s="12"/>
      <c r="DW3879" s="12"/>
      <c r="DX3879" s="12"/>
      <c r="DY3879" s="12"/>
      <c r="DZ3879" s="12"/>
      <c r="EA3879" s="12"/>
      <c r="EB3879" s="12"/>
      <c r="EC3879" s="12"/>
      <c r="ED3879" s="12"/>
      <c r="EE3879" s="12"/>
      <c r="EF3879" s="12"/>
      <c r="EG3879" s="12"/>
      <c r="EH3879" s="12"/>
      <c r="EI3879" s="12"/>
      <c r="EJ3879" s="12"/>
      <c r="EK3879" s="12"/>
      <c r="EL3879" s="12"/>
      <c r="EM3879" s="12"/>
      <c r="EN3879" s="12"/>
      <c r="EO3879" s="12"/>
      <c r="EP3879" s="12"/>
      <c r="EQ3879" s="12"/>
      <c r="ER3879" s="12"/>
      <c r="ES3879" s="12"/>
      <c r="ET3879" s="12"/>
      <c r="EU3879" s="12"/>
      <c r="EV3879" s="12"/>
      <c r="EW3879" s="12"/>
      <c r="EX3879" s="12"/>
      <c r="EY3879" s="12"/>
      <c r="EZ3879" s="12"/>
      <c r="FA3879" s="12"/>
      <c r="FB3879" s="12"/>
      <c r="FC3879" s="12"/>
      <c r="FD3879" s="12"/>
      <c r="FE3879" s="12"/>
      <c r="FF3879" s="12"/>
      <c r="FG3879" s="12"/>
      <c r="FH3879" s="12"/>
      <c r="FI3879" s="12"/>
      <c r="FJ3879" s="12"/>
      <c r="FK3879" s="12"/>
      <c r="FL3879" s="12"/>
      <c r="FM3879" s="12"/>
      <c r="FN3879" s="12"/>
      <c r="FO3879" s="12"/>
      <c r="FP3879" s="12"/>
      <c r="FQ3879" s="12"/>
      <c r="FR3879" s="12"/>
      <c r="FS3879" s="12"/>
      <c r="FT3879" s="12"/>
      <c r="FU3879" s="12"/>
      <c r="FV3879" s="12"/>
      <c r="FW3879" s="12"/>
      <c r="FX3879" s="12"/>
      <c r="FY3879" s="12"/>
      <c r="FZ3879" s="12"/>
      <c r="GA3879" s="12"/>
      <c r="GB3879" s="12"/>
      <c r="GC3879" s="12"/>
      <c r="GD3879" s="12"/>
      <c r="GE3879" s="12"/>
      <c r="GF3879" s="12"/>
      <c r="GG3879" s="12"/>
      <c r="GH3879" s="12"/>
      <c r="GI3879" s="12"/>
      <c r="GJ3879" s="12"/>
      <c r="GK3879" s="12"/>
      <c r="GL3879" s="12"/>
      <c r="GM3879" s="12"/>
      <c r="GN3879" s="12"/>
      <c r="GO3879" s="12"/>
      <c r="GP3879" s="12"/>
      <c r="GQ3879" s="12"/>
      <c r="GR3879" s="12"/>
      <c r="GS3879" s="12"/>
      <c r="GT3879" s="12"/>
      <c r="GU3879" s="12"/>
      <c r="GV3879" s="12"/>
      <c r="GW3879" s="12"/>
      <c r="GX3879" s="12"/>
      <c r="GY3879" s="12"/>
      <c r="GZ3879" s="12"/>
      <c r="HA3879" s="12"/>
      <c r="HB3879" s="12"/>
      <c r="HC3879" s="12"/>
      <c r="HD3879" s="12"/>
      <c r="HE3879" s="12"/>
      <c r="HF3879" s="12"/>
      <c r="HG3879" s="12"/>
      <c r="HH3879" s="12"/>
      <c r="HI3879" s="12"/>
      <c r="HJ3879" s="12"/>
      <c r="HK3879" s="12"/>
      <c r="HL3879" s="12"/>
      <c r="HM3879" s="12"/>
      <c r="HN3879" s="12"/>
      <c r="HO3879" s="12"/>
      <c r="HP3879" s="12"/>
      <c r="HQ3879" s="12"/>
      <c r="HR3879" s="12"/>
      <c r="HS3879" s="12"/>
      <c r="HT3879" s="12"/>
      <c r="HU3879" s="12"/>
      <c r="HV3879" s="12"/>
      <c r="HW3879" s="12"/>
      <c r="HX3879" s="12"/>
      <c r="HY3879" s="12"/>
      <c r="HZ3879" s="12"/>
      <c r="IA3879" s="12"/>
      <c r="IB3879" s="12"/>
      <c r="IC3879" s="12"/>
      <c r="ID3879" s="12"/>
      <c r="IE3879" s="12"/>
      <c r="IF3879" s="12"/>
      <c r="IG3879" s="12"/>
      <c r="IH3879" s="12"/>
      <c r="II3879" s="12"/>
      <c r="IJ3879" s="12"/>
      <c r="IK3879" s="12"/>
      <c r="IL3879" s="12"/>
      <c r="IM3879" s="12"/>
      <c r="IN3879" s="12"/>
      <c r="IO3879" s="12"/>
      <c r="IP3879" s="12"/>
      <c r="IQ3879" s="12"/>
      <c r="IR3879" s="12"/>
      <c r="IS3879" s="12"/>
      <c r="IT3879" s="12"/>
      <c r="IU3879" s="12"/>
      <c r="IV3879" s="12"/>
      <c r="IW3879" s="12"/>
      <c r="IX3879" s="12"/>
      <c r="IY3879" s="12"/>
      <c r="IZ3879" s="12"/>
      <c r="JA3879" s="12"/>
      <c r="JB3879" s="12"/>
      <c r="JC3879" s="12"/>
      <c r="JD3879" s="12"/>
      <c r="JE3879" s="12"/>
      <c r="JF3879" s="12"/>
      <c r="JG3879" s="12"/>
      <c r="JH3879" s="12"/>
      <c r="JI3879" s="12"/>
      <c r="JJ3879" s="12"/>
      <c r="JK3879" s="12"/>
      <c r="JL3879" s="12"/>
      <c r="JM3879" s="12"/>
      <c r="JN3879" s="12"/>
      <c r="JO3879" s="12"/>
      <c r="JP3879" s="12"/>
      <c r="JQ3879" s="12"/>
      <c r="JR3879" s="12"/>
      <c r="JS3879" s="12"/>
      <c r="JT3879" s="12"/>
      <c r="JU3879" s="12"/>
      <c r="JV3879" s="12"/>
      <c r="JW3879" s="12"/>
      <c r="JX3879" s="12"/>
      <c r="JY3879" s="12"/>
      <c r="JZ3879" s="12"/>
      <c r="KA3879" s="12"/>
    </row>
    <row r="3880" spans="1:287" ht="12.6" x14ac:dyDescent="0.45">
      <c r="A3880" s="22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2"/>
      <c r="R3880" s="12"/>
      <c r="S3880" s="12"/>
      <c r="T3880" s="12"/>
      <c r="U3880" s="12"/>
      <c r="V3880" s="12"/>
      <c r="W3880" s="12"/>
      <c r="X3880" s="12"/>
      <c r="Y3880" s="12"/>
      <c r="Z3880" s="12"/>
      <c r="AA3880" s="12"/>
      <c r="AB3880" s="12"/>
      <c r="AC3880" s="12"/>
      <c r="AD3880" s="12"/>
      <c r="AE3880" s="12"/>
      <c r="AF3880" s="12"/>
      <c r="AG3880" s="12"/>
      <c r="AH3880" s="12"/>
      <c r="AI3880" s="12"/>
      <c r="AJ3880" s="12"/>
      <c r="AK3880" s="12"/>
      <c r="AL3880" s="12"/>
      <c r="AM3880" s="12"/>
      <c r="AN3880" s="12"/>
      <c r="AO3880" s="12"/>
      <c r="AP3880" s="12"/>
      <c r="AQ3880" s="12"/>
      <c r="AR3880" s="12"/>
      <c r="AS3880" s="12"/>
      <c r="AT3880" s="12"/>
      <c r="AU3880" s="12"/>
      <c r="AV3880" s="12"/>
      <c r="AW3880" s="12"/>
      <c r="AX3880" s="12"/>
      <c r="AY3880" s="12"/>
      <c r="AZ3880" s="12"/>
      <c r="BA3880" s="12"/>
      <c r="BB3880" s="12"/>
      <c r="BC3880" s="12"/>
      <c r="BD3880" s="12"/>
      <c r="BE3880" s="12"/>
      <c r="BF3880" s="12"/>
      <c r="BG3880" s="12"/>
      <c r="BH3880" s="12"/>
      <c r="BI3880" s="12"/>
      <c r="BJ3880" s="12"/>
      <c r="BK3880" s="12"/>
      <c r="BL3880" s="12"/>
      <c r="BM3880" s="12"/>
      <c r="BN3880" s="12"/>
      <c r="BO3880" s="12"/>
      <c r="BP3880" s="12"/>
      <c r="BQ3880" s="12"/>
      <c r="BR3880" s="12"/>
      <c r="BS3880" s="12"/>
      <c r="BT3880" s="12"/>
      <c r="BU3880" s="12"/>
      <c r="BV3880" s="12"/>
      <c r="BW3880" s="12"/>
      <c r="BX3880" s="12"/>
      <c r="BY3880" s="12"/>
      <c r="BZ3880" s="12"/>
      <c r="CA3880" s="12"/>
      <c r="CB3880" s="12"/>
      <c r="CC3880" s="12"/>
      <c r="CD3880" s="12"/>
      <c r="CE3880" s="12"/>
      <c r="CF3880" s="12"/>
      <c r="CG3880" s="12"/>
      <c r="CH3880" s="12"/>
      <c r="CI3880" s="12"/>
      <c r="CJ3880" s="12"/>
      <c r="CK3880" s="12"/>
      <c r="CL3880" s="12"/>
      <c r="CM3880" s="12"/>
      <c r="CN3880" s="12"/>
      <c r="CO3880" s="12"/>
      <c r="CP3880" s="12"/>
      <c r="CQ3880" s="12"/>
      <c r="CR3880" s="12"/>
      <c r="CS3880" s="12"/>
      <c r="CT3880" s="12"/>
      <c r="CU3880" s="12"/>
      <c r="CV3880" s="12"/>
      <c r="CW3880" s="12"/>
      <c r="CX3880" s="12"/>
      <c r="CY3880" s="12"/>
      <c r="CZ3880" s="12"/>
      <c r="DA3880" s="12"/>
      <c r="DB3880" s="12"/>
      <c r="DC3880" s="12"/>
      <c r="DD3880" s="12"/>
      <c r="DE3880" s="12"/>
      <c r="DF3880" s="12"/>
      <c r="DG3880" s="12"/>
      <c r="DH3880" s="12"/>
      <c r="DI3880" s="12"/>
      <c r="DJ3880" s="12"/>
      <c r="DK3880" s="12"/>
      <c r="DL3880" s="12"/>
      <c r="DM3880" s="12"/>
      <c r="DN3880" s="12"/>
      <c r="DO3880" s="12"/>
      <c r="DP3880" s="12"/>
      <c r="DQ3880" s="12"/>
      <c r="DR3880" s="12"/>
      <c r="DS3880" s="12"/>
      <c r="DT3880" s="12"/>
      <c r="DU3880" s="12"/>
      <c r="DV3880" s="12"/>
      <c r="DW3880" s="12"/>
      <c r="DX3880" s="12"/>
      <c r="DY3880" s="12"/>
      <c r="DZ3880" s="12"/>
      <c r="EA3880" s="12"/>
      <c r="EB3880" s="12"/>
      <c r="EC3880" s="12"/>
      <c r="ED3880" s="12"/>
      <c r="EE3880" s="12"/>
      <c r="EF3880" s="12"/>
      <c r="EG3880" s="12"/>
      <c r="EH3880" s="12"/>
      <c r="EI3880" s="12"/>
      <c r="EJ3880" s="12"/>
      <c r="EK3880" s="12"/>
      <c r="EL3880" s="12"/>
      <c r="EM3880" s="12"/>
      <c r="EN3880" s="12"/>
      <c r="EO3880" s="12"/>
      <c r="EP3880" s="12"/>
      <c r="EQ3880" s="12"/>
      <c r="ER3880" s="12"/>
      <c r="ES3880" s="12"/>
      <c r="ET3880" s="12"/>
      <c r="EU3880" s="12"/>
      <c r="EV3880" s="12"/>
      <c r="EW3880" s="12"/>
      <c r="EX3880" s="12"/>
      <c r="EY3880" s="12"/>
      <c r="EZ3880" s="12"/>
      <c r="FA3880" s="12"/>
      <c r="FB3880" s="12"/>
      <c r="FC3880" s="12"/>
      <c r="FD3880" s="12"/>
      <c r="FE3880" s="12"/>
      <c r="FF3880" s="12"/>
      <c r="FG3880" s="12"/>
      <c r="FH3880" s="12"/>
      <c r="FI3880" s="12"/>
      <c r="FJ3880" s="12"/>
      <c r="FK3880" s="12"/>
      <c r="FL3880" s="12"/>
      <c r="FM3880" s="12"/>
      <c r="FN3880" s="12"/>
      <c r="FO3880" s="12"/>
      <c r="FP3880" s="12"/>
      <c r="FQ3880" s="12"/>
      <c r="FR3880" s="12"/>
      <c r="FS3880" s="12"/>
      <c r="FT3880" s="12"/>
      <c r="FU3880" s="12"/>
      <c r="FV3880" s="12"/>
      <c r="FW3880" s="12"/>
      <c r="FX3880" s="12"/>
      <c r="FY3880" s="12"/>
      <c r="FZ3880" s="12"/>
      <c r="GA3880" s="12"/>
      <c r="GB3880" s="12"/>
      <c r="GC3880" s="12"/>
      <c r="GD3880" s="12"/>
      <c r="GE3880" s="12"/>
      <c r="GF3880" s="12"/>
      <c r="GG3880" s="12"/>
      <c r="GH3880" s="12"/>
      <c r="GI3880" s="12"/>
      <c r="GJ3880" s="12"/>
      <c r="GK3880" s="12"/>
      <c r="GL3880" s="12"/>
      <c r="GM3880" s="12"/>
      <c r="GN3880" s="12"/>
      <c r="GO3880" s="12"/>
      <c r="GP3880" s="12"/>
      <c r="GQ3880" s="12"/>
      <c r="GR3880" s="12"/>
      <c r="GS3880" s="12"/>
      <c r="GT3880" s="12"/>
      <c r="GU3880" s="12"/>
      <c r="GV3880" s="12"/>
      <c r="GW3880" s="12"/>
      <c r="GX3880" s="12"/>
      <c r="GY3880" s="12"/>
      <c r="GZ3880" s="12"/>
      <c r="HA3880" s="12"/>
      <c r="HB3880" s="12"/>
      <c r="HC3880" s="12"/>
      <c r="HD3880" s="12"/>
      <c r="HE3880" s="12"/>
      <c r="HF3880" s="12"/>
      <c r="HG3880" s="12"/>
      <c r="HH3880" s="12"/>
      <c r="HI3880" s="12"/>
      <c r="HJ3880" s="12"/>
      <c r="HK3880" s="12"/>
      <c r="HL3880" s="12"/>
      <c r="HM3880" s="12"/>
      <c r="HN3880" s="12"/>
      <c r="HO3880" s="12"/>
      <c r="HP3880" s="12"/>
      <c r="HQ3880" s="12"/>
      <c r="HR3880" s="12"/>
      <c r="HS3880" s="12"/>
      <c r="HT3880" s="12"/>
      <c r="HU3880" s="12"/>
      <c r="HV3880" s="12"/>
      <c r="HW3880" s="12"/>
      <c r="HX3880" s="12"/>
      <c r="HY3880" s="12"/>
      <c r="HZ3880" s="12"/>
      <c r="IA3880" s="12"/>
      <c r="IB3880" s="12"/>
      <c r="IC3880" s="12"/>
      <c r="ID3880" s="12"/>
      <c r="IE3880" s="12"/>
      <c r="IF3880" s="12"/>
      <c r="IG3880" s="12"/>
      <c r="IH3880" s="12"/>
      <c r="II3880" s="12"/>
      <c r="IJ3880" s="12"/>
      <c r="IK3880" s="12"/>
      <c r="IL3880" s="12"/>
      <c r="IM3880" s="12"/>
      <c r="IN3880" s="12"/>
      <c r="IO3880" s="12"/>
      <c r="IP3880" s="12"/>
      <c r="IQ3880" s="12"/>
      <c r="IR3880" s="12"/>
      <c r="IS3880" s="12"/>
      <c r="IT3880" s="12"/>
      <c r="IU3880" s="12"/>
      <c r="IV3880" s="12"/>
      <c r="IW3880" s="12"/>
      <c r="IX3880" s="12"/>
      <c r="IY3880" s="12"/>
      <c r="IZ3880" s="12"/>
      <c r="JA3880" s="12"/>
      <c r="JB3880" s="12"/>
      <c r="JC3880" s="12"/>
      <c r="JD3880" s="12"/>
      <c r="JE3880" s="12"/>
      <c r="JF3880" s="12"/>
      <c r="JG3880" s="12"/>
      <c r="JH3880" s="12"/>
      <c r="JI3880" s="12"/>
      <c r="JJ3880" s="12"/>
      <c r="JK3880" s="12"/>
      <c r="JL3880" s="12"/>
      <c r="JM3880" s="12"/>
      <c r="JN3880" s="12"/>
      <c r="JO3880" s="12"/>
      <c r="JP3880" s="12"/>
      <c r="JQ3880" s="12"/>
      <c r="JR3880" s="12"/>
      <c r="JS3880" s="12"/>
      <c r="JT3880" s="12"/>
      <c r="JU3880" s="12"/>
      <c r="JV3880" s="12"/>
      <c r="JW3880" s="12"/>
      <c r="JX3880" s="12"/>
      <c r="JY3880" s="12"/>
      <c r="JZ3880" s="12"/>
      <c r="KA3880" s="12"/>
    </row>
    <row r="3881" spans="1:287" ht="12.6" x14ac:dyDescent="0.45">
      <c r="A3881" s="19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2"/>
      <c r="R3881" s="12"/>
      <c r="S3881" s="12"/>
      <c r="T3881" s="12"/>
      <c r="U3881" s="12"/>
      <c r="V3881" s="12"/>
      <c r="W3881" s="12"/>
      <c r="X3881" s="12"/>
      <c r="Y3881" s="12"/>
      <c r="Z3881" s="12"/>
      <c r="AA3881" s="12"/>
      <c r="AB3881" s="12"/>
      <c r="AC3881" s="12"/>
      <c r="AD3881" s="12"/>
      <c r="AE3881" s="12"/>
      <c r="AF3881" s="12"/>
      <c r="AG3881" s="12"/>
      <c r="AH3881" s="12"/>
      <c r="AI3881" s="12"/>
      <c r="AJ3881" s="12"/>
      <c r="AK3881" s="12"/>
      <c r="AL3881" s="12"/>
      <c r="AM3881" s="12"/>
      <c r="AN3881" s="12"/>
      <c r="AO3881" s="12"/>
      <c r="AP3881" s="12"/>
      <c r="AQ3881" s="12"/>
      <c r="AR3881" s="12"/>
      <c r="AS3881" s="12"/>
      <c r="AT3881" s="12"/>
      <c r="AU3881" s="12"/>
      <c r="AV3881" s="12"/>
      <c r="AW3881" s="12"/>
      <c r="AX3881" s="12"/>
      <c r="AY3881" s="12"/>
      <c r="AZ3881" s="12"/>
      <c r="BA3881" s="12"/>
      <c r="BB3881" s="12"/>
      <c r="BC3881" s="12"/>
      <c r="BD3881" s="12"/>
      <c r="BE3881" s="12"/>
      <c r="BF3881" s="12"/>
      <c r="BG3881" s="12"/>
      <c r="BH3881" s="12"/>
      <c r="BI3881" s="12"/>
      <c r="BJ3881" s="12"/>
      <c r="BK3881" s="12"/>
      <c r="BL3881" s="12"/>
      <c r="BM3881" s="12"/>
      <c r="BN3881" s="12"/>
      <c r="BO3881" s="12"/>
      <c r="BP3881" s="12"/>
      <c r="BQ3881" s="12"/>
      <c r="BR3881" s="12"/>
      <c r="BS3881" s="12"/>
      <c r="BT3881" s="12"/>
      <c r="BU3881" s="12"/>
      <c r="BV3881" s="12"/>
      <c r="BW3881" s="12"/>
      <c r="BX3881" s="12"/>
      <c r="BY3881" s="12"/>
      <c r="BZ3881" s="12"/>
      <c r="CA3881" s="12"/>
      <c r="CB3881" s="12"/>
      <c r="CC3881" s="12"/>
      <c r="CD3881" s="12"/>
      <c r="CE3881" s="12"/>
      <c r="CF3881" s="12"/>
      <c r="CG3881" s="12"/>
      <c r="CH3881" s="12"/>
      <c r="CI3881" s="12"/>
      <c r="CJ3881" s="12"/>
      <c r="CK3881" s="12"/>
      <c r="CL3881" s="12"/>
      <c r="CM3881" s="12"/>
      <c r="CN3881" s="12"/>
      <c r="CO3881" s="12"/>
      <c r="CP3881" s="12"/>
      <c r="CQ3881" s="12"/>
      <c r="CR3881" s="12"/>
      <c r="CS3881" s="12"/>
      <c r="CT3881" s="12"/>
      <c r="CU3881" s="12"/>
      <c r="CV3881" s="12"/>
      <c r="CW3881" s="12"/>
      <c r="CX3881" s="12"/>
      <c r="CY3881" s="12"/>
      <c r="CZ3881" s="12"/>
      <c r="DA3881" s="12"/>
      <c r="DB3881" s="12"/>
      <c r="DC3881" s="12"/>
      <c r="DD3881" s="12"/>
      <c r="DE3881" s="12"/>
      <c r="DF3881" s="12"/>
      <c r="DG3881" s="12"/>
      <c r="DH3881" s="12"/>
      <c r="DI3881" s="12"/>
      <c r="DJ3881" s="12"/>
      <c r="DK3881" s="12"/>
      <c r="DL3881" s="12"/>
      <c r="DM3881" s="12"/>
      <c r="DN3881" s="12"/>
      <c r="DO3881" s="12"/>
      <c r="DP3881" s="12"/>
      <c r="DQ3881" s="12"/>
      <c r="DR3881" s="12"/>
      <c r="DS3881" s="12"/>
      <c r="DT3881" s="12"/>
      <c r="DU3881" s="12"/>
      <c r="DV3881" s="12"/>
      <c r="DW3881" s="12"/>
      <c r="DX3881" s="12"/>
      <c r="DY3881" s="12"/>
      <c r="DZ3881" s="12"/>
      <c r="EA3881" s="12"/>
      <c r="EB3881" s="12"/>
      <c r="EC3881" s="12"/>
      <c r="ED3881" s="12"/>
      <c r="EE3881" s="12"/>
      <c r="EF3881" s="12"/>
      <c r="EG3881" s="12"/>
      <c r="EH3881" s="12"/>
      <c r="EI3881" s="12"/>
      <c r="EJ3881" s="12"/>
      <c r="EK3881" s="12"/>
      <c r="EL3881" s="12"/>
      <c r="EM3881" s="12"/>
      <c r="EN3881" s="12"/>
      <c r="EO3881" s="12"/>
      <c r="EP3881" s="12"/>
      <c r="EQ3881" s="12"/>
      <c r="ER3881" s="12"/>
      <c r="ES3881" s="12"/>
      <c r="ET3881" s="12"/>
      <c r="EU3881" s="12"/>
      <c r="EV3881" s="12"/>
      <c r="EW3881" s="12"/>
      <c r="EX3881" s="12"/>
      <c r="EY3881" s="12"/>
      <c r="EZ3881" s="12"/>
      <c r="FA3881" s="12"/>
      <c r="FB3881" s="12"/>
      <c r="FC3881" s="12"/>
      <c r="FD3881" s="12"/>
      <c r="FE3881" s="12"/>
      <c r="FF3881" s="12"/>
      <c r="FG3881" s="12"/>
      <c r="FH3881" s="12"/>
      <c r="FI3881" s="12"/>
      <c r="FJ3881" s="12"/>
      <c r="FK3881" s="12"/>
      <c r="FL3881" s="12"/>
      <c r="FM3881" s="12"/>
      <c r="FN3881" s="12"/>
      <c r="FO3881" s="12"/>
      <c r="FP3881" s="12"/>
      <c r="FQ3881" s="12"/>
      <c r="FR3881" s="12"/>
      <c r="FS3881" s="12"/>
      <c r="FT3881" s="12"/>
      <c r="FU3881" s="12"/>
      <c r="FV3881" s="12"/>
      <c r="FW3881" s="12"/>
      <c r="FX3881" s="12"/>
      <c r="FY3881" s="12"/>
      <c r="FZ3881" s="12"/>
      <c r="GA3881" s="12"/>
      <c r="GB3881" s="12"/>
      <c r="GC3881" s="12"/>
      <c r="GD3881" s="12"/>
      <c r="GE3881" s="12"/>
      <c r="GF3881" s="12"/>
      <c r="GG3881" s="12"/>
      <c r="GH3881" s="12"/>
      <c r="GI3881" s="12"/>
      <c r="GJ3881" s="12"/>
      <c r="GK3881" s="12"/>
      <c r="GL3881" s="12"/>
      <c r="GM3881" s="12"/>
      <c r="GN3881" s="12"/>
      <c r="GO3881" s="12"/>
      <c r="GP3881" s="12"/>
      <c r="GQ3881" s="12"/>
      <c r="GR3881" s="12"/>
      <c r="GS3881" s="12"/>
      <c r="GT3881" s="12"/>
      <c r="GU3881" s="12"/>
      <c r="GV3881" s="12"/>
      <c r="GW3881" s="12"/>
      <c r="GX3881" s="12"/>
      <c r="GY3881" s="12"/>
      <c r="GZ3881" s="12"/>
      <c r="HA3881" s="12"/>
      <c r="HB3881" s="12"/>
      <c r="HC3881" s="12"/>
      <c r="HD3881" s="12"/>
      <c r="HE3881" s="12"/>
      <c r="HF3881" s="12"/>
      <c r="HG3881" s="12"/>
      <c r="HH3881" s="12"/>
      <c r="HI3881" s="12"/>
      <c r="HJ3881" s="12"/>
      <c r="HK3881" s="12"/>
      <c r="HL3881" s="12"/>
      <c r="HM3881" s="12"/>
      <c r="HN3881" s="12"/>
      <c r="HO3881" s="12"/>
      <c r="HP3881" s="12"/>
      <c r="HQ3881" s="12"/>
      <c r="HR3881" s="12"/>
      <c r="HS3881" s="12"/>
      <c r="HT3881" s="12"/>
      <c r="HU3881" s="12"/>
      <c r="HV3881" s="12"/>
      <c r="HW3881" s="12"/>
      <c r="HX3881" s="12"/>
      <c r="HY3881" s="12"/>
      <c r="HZ3881" s="12"/>
      <c r="IA3881" s="12"/>
      <c r="IB3881" s="12"/>
      <c r="IC3881" s="12"/>
      <c r="ID3881" s="12"/>
      <c r="IE3881" s="12"/>
      <c r="IF3881" s="12"/>
      <c r="IG3881" s="12"/>
      <c r="IH3881" s="12"/>
      <c r="II3881" s="12"/>
      <c r="IJ3881" s="12"/>
      <c r="IK3881" s="12"/>
      <c r="IL3881" s="12"/>
      <c r="IM3881" s="12"/>
      <c r="IN3881" s="12"/>
      <c r="IO3881" s="12"/>
      <c r="IP3881" s="12"/>
      <c r="IQ3881" s="12"/>
      <c r="IR3881" s="12"/>
      <c r="IS3881" s="12"/>
      <c r="IT3881" s="12"/>
      <c r="IU3881" s="12"/>
      <c r="IV3881" s="12"/>
      <c r="IW3881" s="12"/>
      <c r="IX3881" s="12"/>
      <c r="IY3881" s="12"/>
      <c r="IZ3881" s="12"/>
      <c r="JA3881" s="12"/>
      <c r="JB3881" s="12"/>
      <c r="JC3881" s="12"/>
      <c r="JD3881" s="12"/>
      <c r="JE3881" s="12"/>
      <c r="JF3881" s="12"/>
      <c r="JG3881" s="12"/>
      <c r="JH3881" s="12"/>
      <c r="JI3881" s="12"/>
      <c r="JJ3881" s="12"/>
      <c r="JK3881" s="12"/>
      <c r="JL3881" s="12"/>
      <c r="JM3881" s="12"/>
      <c r="JN3881" s="12"/>
      <c r="JO3881" s="12"/>
      <c r="JP3881" s="12"/>
      <c r="JQ3881" s="12"/>
      <c r="JR3881" s="12"/>
      <c r="JS3881" s="12"/>
      <c r="JT3881" s="12"/>
      <c r="JU3881" s="12"/>
      <c r="JV3881" s="12"/>
      <c r="JW3881" s="12"/>
      <c r="JX3881" s="12"/>
      <c r="JY3881" s="12"/>
      <c r="JZ3881" s="12"/>
      <c r="KA3881" s="12"/>
    </row>
    <row r="3882" spans="1:287" ht="12.6" x14ac:dyDescent="0.45">
      <c r="A3882" s="22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2"/>
      <c r="R3882" s="12"/>
      <c r="S3882" s="12"/>
      <c r="T3882" s="12"/>
      <c r="U3882" s="12"/>
      <c r="V3882" s="12"/>
      <c r="W3882" s="12"/>
      <c r="X3882" s="12"/>
      <c r="Y3882" s="12"/>
      <c r="Z3882" s="12"/>
      <c r="AA3882" s="12"/>
      <c r="AB3882" s="12"/>
      <c r="AC3882" s="12"/>
      <c r="AD3882" s="12"/>
      <c r="AE3882" s="12"/>
      <c r="AF3882" s="12"/>
      <c r="AG3882" s="12"/>
      <c r="AH3882" s="12"/>
      <c r="AI3882" s="12"/>
      <c r="AJ3882" s="12"/>
      <c r="AK3882" s="12"/>
      <c r="AL3882" s="12"/>
      <c r="AM3882" s="12"/>
      <c r="AN3882" s="12"/>
      <c r="AO3882" s="12"/>
      <c r="AP3882" s="12"/>
      <c r="AQ3882" s="12"/>
      <c r="AR3882" s="12"/>
      <c r="AS3882" s="12"/>
      <c r="AT3882" s="12"/>
      <c r="AU3882" s="12"/>
      <c r="AV3882" s="12"/>
      <c r="AW3882" s="12"/>
      <c r="AX3882" s="12"/>
      <c r="AY3882" s="12"/>
      <c r="AZ3882" s="12"/>
      <c r="BA3882" s="12"/>
      <c r="BB3882" s="12"/>
      <c r="BC3882" s="12"/>
      <c r="BD3882" s="12"/>
      <c r="BE3882" s="12"/>
      <c r="BF3882" s="12"/>
      <c r="BG3882" s="12"/>
      <c r="BH3882" s="12"/>
      <c r="BI3882" s="12"/>
      <c r="BJ3882" s="12"/>
      <c r="BK3882" s="12"/>
      <c r="BL3882" s="12"/>
      <c r="BM3882" s="12"/>
      <c r="BN3882" s="12"/>
      <c r="BO3882" s="12"/>
      <c r="BP3882" s="12"/>
      <c r="BQ3882" s="12"/>
      <c r="BR3882" s="12"/>
      <c r="BS3882" s="12"/>
      <c r="BT3882" s="12"/>
      <c r="BU3882" s="12"/>
      <c r="BV3882" s="12"/>
      <c r="BW3882" s="12"/>
      <c r="BX3882" s="12"/>
      <c r="BY3882" s="12"/>
      <c r="BZ3882" s="12"/>
      <c r="CA3882" s="12"/>
      <c r="CB3882" s="12"/>
      <c r="CC3882" s="12"/>
      <c r="CD3882" s="12"/>
      <c r="CE3882" s="12"/>
      <c r="CF3882" s="12"/>
      <c r="CG3882" s="12"/>
      <c r="CH3882" s="12"/>
      <c r="CI3882" s="12"/>
      <c r="CJ3882" s="12"/>
      <c r="CK3882" s="12"/>
      <c r="CL3882" s="12"/>
      <c r="CM3882" s="12"/>
      <c r="CN3882" s="12"/>
      <c r="CO3882" s="12"/>
      <c r="CP3882" s="12"/>
      <c r="CQ3882" s="12"/>
      <c r="CR3882" s="12"/>
      <c r="CS3882" s="12"/>
      <c r="CT3882" s="12"/>
      <c r="CU3882" s="12"/>
      <c r="CV3882" s="12"/>
      <c r="CW3882" s="12"/>
      <c r="CX3882" s="12"/>
      <c r="CY3882" s="12"/>
      <c r="CZ3882" s="12"/>
      <c r="DA3882" s="12"/>
      <c r="DB3882" s="12"/>
      <c r="DC3882" s="12"/>
      <c r="DD3882" s="12"/>
      <c r="DE3882" s="12"/>
      <c r="DF3882" s="12"/>
      <c r="DG3882" s="12"/>
      <c r="DH3882" s="12"/>
      <c r="DI3882" s="12"/>
      <c r="DJ3882" s="12"/>
      <c r="DK3882" s="12"/>
      <c r="DL3882" s="12"/>
      <c r="DM3882" s="12"/>
      <c r="DN3882" s="12"/>
      <c r="DO3882" s="12"/>
      <c r="DP3882" s="12"/>
      <c r="DQ3882" s="12"/>
      <c r="DR3882" s="12"/>
      <c r="DS3882" s="12"/>
      <c r="DT3882" s="12"/>
      <c r="DU3882" s="12"/>
      <c r="DV3882" s="12"/>
      <c r="DW3882" s="12"/>
      <c r="DX3882" s="12"/>
      <c r="DY3882" s="12"/>
      <c r="DZ3882" s="12"/>
      <c r="EA3882" s="12"/>
      <c r="EB3882" s="12"/>
      <c r="EC3882" s="12"/>
      <c r="ED3882" s="12"/>
      <c r="EE3882" s="12"/>
      <c r="EF3882" s="12"/>
      <c r="EG3882" s="12"/>
      <c r="EH3882" s="12"/>
      <c r="EI3882" s="12"/>
      <c r="EJ3882" s="12"/>
      <c r="EK3882" s="12"/>
      <c r="EL3882" s="12"/>
      <c r="EM3882" s="12"/>
      <c r="EN3882" s="12"/>
      <c r="EO3882" s="12"/>
      <c r="EP3882" s="12"/>
      <c r="EQ3882" s="12"/>
      <c r="ER3882" s="12"/>
      <c r="ES3882" s="12"/>
      <c r="ET3882" s="12"/>
      <c r="EU3882" s="12"/>
      <c r="EV3882" s="12"/>
      <c r="EW3882" s="12"/>
      <c r="EX3882" s="12"/>
      <c r="EY3882" s="12"/>
      <c r="EZ3882" s="12"/>
      <c r="FA3882" s="12"/>
      <c r="FB3882" s="12"/>
      <c r="FC3882" s="12"/>
      <c r="FD3882" s="12"/>
      <c r="FE3882" s="12"/>
      <c r="FF3882" s="12"/>
      <c r="FG3882" s="12"/>
      <c r="FH3882" s="12"/>
      <c r="FI3882" s="12"/>
      <c r="FJ3882" s="12"/>
      <c r="FK3882" s="12"/>
      <c r="FL3882" s="12"/>
      <c r="FM3882" s="12"/>
      <c r="FN3882" s="12"/>
      <c r="FO3882" s="12"/>
      <c r="FP3882" s="12"/>
      <c r="FQ3882" s="12"/>
      <c r="FR3882" s="12"/>
      <c r="FS3882" s="12"/>
      <c r="FT3882" s="12"/>
      <c r="FU3882" s="12"/>
      <c r="FV3882" s="12"/>
      <c r="FW3882" s="12"/>
      <c r="FX3882" s="12"/>
      <c r="FY3882" s="12"/>
      <c r="FZ3882" s="12"/>
      <c r="GA3882" s="12"/>
      <c r="GB3882" s="12"/>
      <c r="GC3882" s="12"/>
      <c r="GD3882" s="12"/>
      <c r="GE3882" s="12"/>
      <c r="GF3882" s="12"/>
      <c r="GG3882" s="12"/>
      <c r="GH3882" s="12"/>
      <c r="GI3882" s="12"/>
      <c r="GJ3882" s="12"/>
      <c r="GK3882" s="12"/>
      <c r="GL3882" s="12"/>
      <c r="GM3882" s="12"/>
      <c r="GN3882" s="12"/>
      <c r="GO3882" s="12"/>
      <c r="GP3882" s="12"/>
      <c r="GQ3882" s="12"/>
      <c r="GR3882" s="12"/>
      <c r="GS3882" s="12"/>
      <c r="GT3882" s="12"/>
      <c r="GU3882" s="12"/>
      <c r="GV3882" s="12"/>
      <c r="GW3882" s="12"/>
      <c r="GX3882" s="12"/>
      <c r="GY3882" s="12"/>
      <c r="GZ3882" s="12"/>
      <c r="HA3882" s="12"/>
      <c r="HB3882" s="12"/>
      <c r="HC3882" s="12"/>
      <c r="HD3882" s="12"/>
      <c r="HE3882" s="12"/>
      <c r="HF3882" s="12"/>
      <c r="HG3882" s="12"/>
      <c r="HH3882" s="12"/>
      <c r="HI3882" s="12"/>
      <c r="HJ3882" s="12"/>
      <c r="HK3882" s="12"/>
      <c r="HL3882" s="12"/>
      <c r="HM3882" s="12"/>
      <c r="HN3882" s="12"/>
      <c r="HO3882" s="12"/>
      <c r="HP3882" s="12"/>
      <c r="HQ3882" s="12"/>
      <c r="HR3882" s="12"/>
      <c r="HS3882" s="12"/>
      <c r="HT3882" s="12"/>
      <c r="HU3882" s="12"/>
      <c r="HV3882" s="12"/>
      <c r="HW3882" s="12"/>
      <c r="HX3882" s="12"/>
      <c r="HY3882" s="12"/>
      <c r="HZ3882" s="12"/>
      <c r="IA3882" s="12"/>
      <c r="IB3882" s="12"/>
      <c r="IC3882" s="12"/>
      <c r="ID3882" s="12"/>
      <c r="IE3882" s="12"/>
      <c r="IF3882" s="12"/>
      <c r="IG3882" s="12"/>
      <c r="IH3882" s="12"/>
      <c r="II3882" s="12"/>
      <c r="IJ3882" s="12"/>
      <c r="IK3882" s="12"/>
      <c r="IL3882" s="12"/>
      <c r="IM3882" s="12"/>
      <c r="IN3882" s="12"/>
      <c r="IO3882" s="12"/>
      <c r="IP3882" s="12"/>
      <c r="IQ3882" s="12"/>
      <c r="IR3882" s="12"/>
      <c r="IS3882" s="12"/>
      <c r="IT3882" s="12"/>
      <c r="IU3882" s="12"/>
      <c r="IV3882" s="12"/>
      <c r="IW3882" s="12"/>
      <c r="IX3882" s="12"/>
      <c r="IY3882" s="12"/>
      <c r="IZ3882" s="12"/>
      <c r="JA3882" s="12"/>
      <c r="JB3882" s="12"/>
      <c r="JC3882" s="12"/>
      <c r="JD3882" s="12"/>
      <c r="JE3882" s="12"/>
      <c r="JF3882" s="12"/>
      <c r="JG3882" s="12"/>
      <c r="JH3882" s="12"/>
      <c r="JI3882" s="12"/>
      <c r="JJ3882" s="12"/>
      <c r="JK3882" s="12"/>
      <c r="JL3882" s="12"/>
      <c r="JM3882" s="12"/>
      <c r="JN3882" s="12"/>
      <c r="JO3882" s="12"/>
      <c r="JP3882" s="12"/>
      <c r="JQ3882" s="12"/>
      <c r="JR3882" s="12"/>
      <c r="JS3882" s="12"/>
      <c r="JT3882" s="12"/>
      <c r="JU3882" s="12"/>
      <c r="JV3882" s="12"/>
      <c r="JW3882" s="12"/>
      <c r="JX3882" s="12"/>
      <c r="JY3882" s="12"/>
      <c r="JZ3882" s="12"/>
      <c r="KA3882" s="12"/>
    </row>
    <row r="3883" spans="1:287" ht="12.6" x14ac:dyDescent="0.45">
      <c r="A3883" s="20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2"/>
      <c r="R3883" s="12"/>
      <c r="S3883" s="12"/>
      <c r="T3883" s="12"/>
      <c r="U3883" s="12"/>
      <c r="V3883" s="12"/>
      <c r="W3883" s="12"/>
      <c r="X3883" s="12"/>
      <c r="Y3883" s="12"/>
      <c r="Z3883" s="12"/>
      <c r="AA3883" s="12"/>
      <c r="AB3883" s="12"/>
      <c r="AC3883" s="12"/>
      <c r="AD3883" s="12"/>
      <c r="AE3883" s="12"/>
      <c r="AF3883" s="12"/>
      <c r="AG3883" s="12"/>
      <c r="AH3883" s="12"/>
      <c r="AI3883" s="12"/>
      <c r="AJ3883" s="12"/>
      <c r="AK3883" s="12"/>
      <c r="AL3883" s="12"/>
      <c r="AM3883" s="12"/>
      <c r="AN3883" s="12"/>
      <c r="AO3883" s="12"/>
      <c r="AP3883" s="12"/>
      <c r="AQ3883" s="12"/>
      <c r="AR3883" s="12"/>
      <c r="AS3883" s="12"/>
      <c r="AT3883" s="12"/>
      <c r="AU3883" s="12"/>
      <c r="AV3883" s="12"/>
      <c r="AW3883" s="12"/>
      <c r="AX3883" s="12"/>
      <c r="AY3883" s="12"/>
      <c r="AZ3883" s="12"/>
      <c r="BA3883" s="12"/>
      <c r="BB3883" s="12"/>
      <c r="BC3883" s="12"/>
      <c r="BD3883" s="12"/>
      <c r="BE3883" s="12"/>
      <c r="BF3883" s="12"/>
      <c r="BG3883" s="12"/>
      <c r="BH3883" s="12"/>
      <c r="BI3883" s="12"/>
      <c r="BJ3883" s="12"/>
      <c r="BK3883" s="12"/>
      <c r="BL3883" s="12"/>
      <c r="BM3883" s="12"/>
      <c r="BN3883" s="12"/>
      <c r="BO3883" s="12"/>
      <c r="BP3883" s="12"/>
      <c r="BQ3883" s="12"/>
      <c r="BR3883" s="12"/>
      <c r="BS3883" s="12"/>
      <c r="BT3883" s="12"/>
      <c r="BU3883" s="12"/>
      <c r="BV3883" s="12"/>
      <c r="BW3883" s="12"/>
      <c r="BX3883" s="12"/>
      <c r="BY3883" s="12"/>
      <c r="BZ3883" s="12"/>
      <c r="CA3883" s="12"/>
      <c r="CB3883" s="12"/>
      <c r="CC3883" s="12"/>
      <c r="CD3883" s="12"/>
      <c r="CE3883" s="12"/>
      <c r="CF3883" s="12"/>
      <c r="CG3883" s="12"/>
      <c r="CH3883" s="12"/>
      <c r="CI3883" s="12"/>
      <c r="CJ3883" s="12"/>
      <c r="CK3883" s="12"/>
      <c r="CL3883" s="12"/>
      <c r="CM3883" s="12"/>
      <c r="CN3883" s="12"/>
      <c r="CO3883" s="12"/>
      <c r="CP3883" s="12"/>
      <c r="CQ3883" s="12"/>
      <c r="CR3883" s="12"/>
      <c r="CS3883" s="12"/>
      <c r="CT3883" s="12"/>
      <c r="CU3883" s="12"/>
      <c r="CV3883" s="12"/>
      <c r="CW3883" s="12"/>
      <c r="CX3883" s="12"/>
      <c r="CY3883" s="12"/>
      <c r="CZ3883" s="12"/>
      <c r="DA3883" s="12"/>
      <c r="DB3883" s="12"/>
      <c r="DC3883" s="12"/>
      <c r="DD3883" s="12"/>
      <c r="DE3883" s="12"/>
      <c r="DF3883" s="12"/>
      <c r="DG3883" s="12"/>
      <c r="DH3883" s="12"/>
      <c r="DI3883" s="12"/>
      <c r="DJ3883" s="12"/>
      <c r="DK3883" s="12"/>
      <c r="DL3883" s="12"/>
      <c r="DM3883" s="12"/>
      <c r="DN3883" s="12"/>
      <c r="DO3883" s="12"/>
      <c r="DP3883" s="12"/>
      <c r="DQ3883" s="12"/>
      <c r="DR3883" s="12"/>
      <c r="DS3883" s="12"/>
      <c r="DT3883" s="12"/>
      <c r="DU3883" s="12"/>
      <c r="DV3883" s="12"/>
      <c r="DW3883" s="12"/>
      <c r="DX3883" s="12"/>
      <c r="DY3883" s="12"/>
      <c r="DZ3883" s="12"/>
      <c r="EA3883" s="12"/>
      <c r="EB3883" s="12"/>
      <c r="EC3883" s="12"/>
      <c r="ED3883" s="12"/>
      <c r="EE3883" s="12"/>
      <c r="EF3883" s="12"/>
      <c r="EG3883" s="12"/>
      <c r="EH3883" s="12"/>
      <c r="EI3883" s="12"/>
      <c r="EJ3883" s="12"/>
      <c r="EK3883" s="12"/>
      <c r="EL3883" s="12"/>
      <c r="EM3883" s="12"/>
      <c r="EN3883" s="12"/>
      <c r="EO3883" s="12"/>
      <c r="EP3883" s="12"/>
      <c r="EQ3883" s="12"/>
      <c r="ER3883" s="12"/>
      <c r="ES3883" s="12"/>
      <c r="ET3883" s="12"/>
      <c r="EU3883" s="12"/>
      <c r="EV3883" s="12"/>
      <c r="EW3883" s="12"/>
      <c r="EX3883" s="12"/>
      <c r="EY3883" s="12"/>
      <c r="EZ3883" s="12"/>
      <c r="FA3883" s="12"/>
      <c r="FB3883" s="12"/>
      <c r="FC3883" s="12"/>
      <c r="FD3883" s="12"/>
      <c r="FE3883" s="12"/>
      <c r="FF3883" s="12"/>
      <c r="FG3883" s="12"/>
      <c r="FH3883" s="12"/>
      <c r="FI3883" s="12"/>
      <c r="FJ3883" s="12"/>
      <c r="FK3883" s="12"/>
      <c r="FL3883" s="12"/>
      <c r="FM3883" s="12"/>
      <c r="FN3883" s="12"/>
      <c r="FO3883" s="12"/>
      <c r="FP3883" s="12"/>
      <c r="FQ3883" s="12"/>
      <c r="FR3883" s="12"/>
      <c r="FS3883" s="12"/>
      <c r="FT3883" s="12"/>
      <c r="FU3883" s="12"/>
      <c r="FV3883" s="12"/>
      <c r="FW3883" s="12"/>
      <c r="FX3883" s="12"/>
      <c r="FY3883" s="12"/>
      <c r="FZ3883" s="12"/>
      <c r="GA3883" s="12"/>
      <c r="GB3883" s="12"/>
      <c r="GC3883" s="12"/>
      <c r="GD3883" s="12"/>
      <c r="GE3883" s="12"/>
      <c r="GF3883" s="12"/>
      <c r="GG3883" s="12"/>
      <c r="GH3883" s="12"/>
      <c r="GI3883" s="12"/>
      <c r="GJ3883" s="12"/>
      <c r="GK3883" s="12"/>
      <c r="GL3883" s="12"/>
      <c r="GM3883" s="12"/>
      <c r="GN3883" s="12"/>
      <c r="GO3883" s="12"/>
      <c r="GP3883" s="12"/>
      <c r="GQ3883" s="12"/>
      <c r="GR3883" s="12"/>
      <c r="GS3883" s="12"/>
      <c r="GT3883" s="12"/>
      <c r="GU3883" s="12"/>
      <c r="GV3883" s="12"/>
      <c r="GW3883" s="12"/>
      <c r="GX3883" s="12"/>
      <c r="GY3883" s="12"/>
      <c r="GZ3883" s="12"/>
      <c r="HA3883" s="12"/>
      <c r="HB3883" s="12"/>
      <c r="HC3883" s="12"/>
      <c r="HD3883" s="12"/>
      <c r="HE3883" s="12"/>
      <c r="HF3883" s="12"/>
      <c r="HG3883" s="12"/>
      <c r="HH3883" s="12"/>
      <c r="HI3883" s="12"/>
      <c r="HJ3883" s="12"/>
      <c r="HK3883" s="12"/>
      <c r="HL3883" s="12"/>
      <c r="HM3883" s="12"/>
      <c r="HN3883" s="12"/>
      <c r="HO3883" s="12"/>
      <c r="HP3883" s="12"/>
      <c r="HQ3883" s="12"/>
      <c r="HR3883" s="12"/>
      <c r="HS3883" s="12"/>
      <c r="HT3883" s="12"/>
      <c r="HU3883" s="12"/>
      <c r="HV3883" s="12"/>
      <c r="HW3883" s="12"/>
      <c r="HX3883" s="12"/>
      <c r="HY3883" s="12"/>
      <c r="HZ3883" s="12"/>
      <c r="IA3883" s="12"/>
      <c r="IB3883" s="12"/>
      <c r="IC3883" s="12"/>
      <c r="ID3883" s="12"/>
      <c r="IE3883" s="12"/>
      <c r="IF3883" s="12"/>
      <c r="IG3883" s="12"/>
      <c r="IH3883" s="12"/>
      <c r="II3883" s="12"/>
      <c r="IJ3883" s="12"/>
      <c r="IK3883" s="12"/>
      <c r="IL3883" s="12"/>
      <c r="IM3883" s="12"/>
      <c r="IN3883" s="12"/>
      <c r="IO3883" s="12"/>
      <c r="IP3883" s="12"/>
      <c r="IQ3883" s="12"/>
      <c r="IR3883" s="12"/>
      <c r="IS3883" s="12"/>
      <c r="IT3883" s="12"/>
      <c r="IU3883" s="12"/>
      <c r="IV3883" s="12"/>
      <c r="IW3883" s="12"/>
      <c r="IX3883" s="12"/>
      <c r="IY3883" s="12"/>
      <c r="IZ3883" s="12"/>
      <c r="JA3883" s="12"/>
      <c r="JB3883" s="12"/>
      <c r="JC3883" s="12"/>
      <c r="JD3883" s="12"/>
      <c r="JE3883" s="12"/>
      <c r="JF3883" s="12"/>
      <c r="JG3883" s="12"/>
      <c r="JH3883" s="12"/>
      <c r="JI3883" s="12"/>
      <c r="JJ3883" s="12"/>
      <c r="JK3883" s="12"/>
      <c r="JL3883" s="12"/>
      <c r="JM3883" s="12"/>
      <c r="JN3883" s="12"/>
      <c r="JO3883" s="12"/>
      <c r="JP3883" s="12"/>
      <c r="JQ3883" s="12"/>
      <c r="JR3883" s="12"/>
      <c r="JS3883" s="12"/>
      <c r="JT3883" s="12"/>
      <c r="JU3883" s="12"/>
      <c r="JV3883" s="12"/>
      <c r="JW3883" s="12"/>
      <c r="JX3883" s="12"/>
      <c r="JY3883" s="12"/>
      <c r="JZ3883" s="12"/>
      <c r="KA3883" s="12"/>
    </row>
    <row r="3884" spans="1:287" ht="12.6" x14ac:dyDescent="0.45">
      <c r="A3884" s="22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2"/>
      <c r="R3884" s="12"/>
      <c r="S3884" s="12"/>
      <c r="T3884" s="12"/>
      <c r="U3884" s="12"/>
      <c r="V3884" s="12"/>
      <c r="W3884" s="12"/>
      <c r="X3884" s="12"/>
      <c r="Y3884" s="12"/>
      <c r="Z3884" s="12"/>
      <c r="AA3884" s="12"/>
      <c r="AB3884" s="12"/>
      <c r="AC3884" s="12"/>
      <c r="AD3884" s="12"/>
      <c r="AE3884" s="12"/>
      <c r="AF3884" s="12"/>
      <c r="AG3884" s="12"/>
      <c r="AH3884" s="12"/>
      <c r="AI3884" s="12"/>
      <c r="AJ3884" s="12"/>
      <c r="AK3884" s="12"/>
      <c r="AL3884" s="12"/>
      <c r="AM3884" s="12"/>
      <c r="AN3884" s="12"/>
      <c r="AO3884" s="12"/>
      <c r="AP3884" s="12"/>
      <c r="AQ3884" s="12"/>
      <c r="AR3884" s="12"/>
      <c r="AS3884" s="12"/>
      <c r="AT3884" s="12"/>
      <c r="AU3884" s="12"/>
      <c r="AV3884" s="12"/>
      <c r="AW3884" s="12"/>
      <c r="AX3884" s="12"/>
      <c r="AY3884" s="12"/>
      <c r="AZ3884" s="12"/>
      <c r="BA3884" s="12"/>
      <c r="BB3884" s="12"/>
      <c r="BC3884" s="12"/>
      <c r="BD3884" s="12"/>
      <c r="BE3884" s="12"/>
      <c r="BF3884" s="12"/>
      <c r="BG3884" s="12"/>
      <c r="BH3884" s="12"/>
      <c r="BI3884" s="12"/>
      <c r="BJ3884" s="12"/>
      <c r="BK3884" s="12"/>
      <c r="BL3884" s="12"/>
      <c r="BM3884" s="12"/>
      <c r="BN3884" s="12"/>
      <c r="BO3884" s="12"/>
      <c r="BP3884" s="12"/>
      <c r="BQ3884" s="12"/>
      <c r="BR3884" s="12"/>
      <c r="BS3884" s="12"/>
      <c r="BT3884" s="12"/>
      <c r="BU3884" s="12"/>
      <c r="BV3884" s="12"/>
      <c r="BW3884" s="12"/>
      <c r="BX3884" s="12"/>
      <c r="BY3884" s="12"/>
      <c r="BZ3884" s="12"/>
      <c r="CA3884" s="12"/>
      <c r="CB3884" s="12"/>
      <c r="CC3884" s="12"/>
      <c r="CD3884" s="12"/>
      <c r="CE3884" s="12"/>
      <c r="CF3884" s="12"/>
      <c r="CG3884" s="12"/>
      <c r="CH3884" s="12"/>
      <c r="CI3884" s="12"/>
      <c r="CJ3884" s="12"/>
      <c r="CK3884" s="12"/>
      <c r="CL3884" s="12"/>
      <c r="CM3884" s="12"/>
      <c r="CN3884" s="12"/>
      <c r="CO3884" s="12"/>
      <c r="CP3884" s="12"/>
      <c r="CQ3884" s="12"/>
      <c r="CR3884" s="12"/>
      <c r="CS3884" s="12"/>
      <c r="CT3884" s="12"/>
      <c r="CU3884" s="12"/>
      <c r="CV3884" s="12"/>
      <c r="CW3884" s="12"/>
      <c r="CX3884" s="12"/>
      <c r="CY3884" s="12"/>
      <c r="CZ3884" s="12"/>
      <c r="DA3884" s="12"/>
      <c r="DB3884" s="12"/>
      <c r="DC3884" s="12"/>
      <c r="DD3884" s="12"/>
      <c r="DE3884" s="12"/>
      <c r="DF3884" s="12"/>
      <c r="DG3884" s="12"/>
      <c r="DH3884" s="12"/>
      <c r="DI3884" s="12"/>
      <c r="DJ3884" s="12"/>
      <c r="DK3884" s="12"/>
      <c r="DL3884" s="12"/>
      <c r="DM3884" s="12"/>
      <c r="DN3884" s="12"/>
      <c r="DO3884" s="12"/>
      <c r="DP3884" s="12"/>
      <c r="DQ3884" s="12"/>
      <c r="DR3884" s="12"/>
      <c r="DS3884" s="12"/>
      <c r="DT3884" s="12"/>
      <c r="DU3884" s="12"/>
      <c r="DV3884" s="12"/>
      <c r="DW3884" s="12"/>
      <c r="DX3884" s="12"/>
      <c r="DY3884" s="12"/>
      <c r="DZ3884" s="12"/>
      <c r="EA3884" s="12"/>
      <c r="EB3884" s="12"/>
      <c r="EC3884" s="12"/>
      <c r="ED3884" s="12"/>
      <c r="EE3884" s="12"/>
      <c r="EF3884" s="12"/>
      <c r="EG3884" s="12"/>
      <c r="EH3884" s="12"/>
      <c r="EI3884" s="12"/>
      <c r="EJ3884" s="12"/>
      <c r="EK3884" s="12"/>
      <c r="EL3884" s="12"/>
      <c r="EM3884" s="12"/>
      <c r="EN3884" s="12"/>
      <c r="EO3884" s="12"/>
      <c r="EP3884" s="12"/>
      <c r="EQ3884" s="12"/>
      <c r="ER3884" s="12"/>
      <c r="ES3884" s="12"/>
      <c r="ET3884" s="12"/>
      <c r="EU3884" s="12"/>
      <c r="EV3884" s="12"/>
      <c r="EW3884" s="12"/>
      <c r="EX3884" s="12"/>
      <c r="EY3884" s="12"/>
      <c r="EZ3884" s="12"/>
      <c r="FA3884" s="12"/>
      <c r="FB3884" s="12"/>
      <c r="FC3884" s="12"/>
      <c r="FD3884" s="12"/>
      <c r="FE3884" s="12"/>
      <c r="FF3884" s="12"/>
      <c r="FG3884" s="12"/>
      <c r="FH3884" s="12"/>
      <c r="FI3884" s="12"/>
      <c r="FJ3884" s="12"/>
      <c r="FK3884" s="12"/>
      <c r="FL3884" s="12"/>
      <c r="FM3884" s="12"/>
      <c r="FN3884" s="12"/>
      <c r="FO3884" s="12"/>
      <c r="FP3884" s="12"/>
      <c r="FQ3884" s="12"/>
      <c r="FR3884" s="12"/>
      <c r="FS3884" s="12"/>
      <c r="FT3884" s="12"/>
      <c r="FU3884" s="12"/>
      <c r="FV3884" s="12"/>
      <c r="FW3884" s="12"/>
      <c r="FX3884" s="12"/>
      <c r="FY3884" s="12"/>
      <c r="FZ3884" s="12"/>
      <c r="GA3884" s="12"/>
      <c r="GB3884" s="12"/>
      <c r="GC3884" s="12"/>
      <c r="GD3884" s="12"/>
      <c r="GE3884" s="12"/>
      <c r="GF3884" s="12"/>
      <c r="GG3884" s="12"/>
      <c r="GH3884" s="12"/>
      <c r="GI3884" s="12"/>
      <c r="GJ3884" s="12"/>
      <c r="GK3884" s="12"/>
      <c r="GL3884" s="12"/>
      <c r="GM3884" s="12"/>
      <c r="GN3884" s="12"/>
      <c r="GO3884" s="12"/>
      <c r="GP3884" s="12"/>
      <c r="GQ3884" s="12"/>
      <c r="GR3884" s="12"/>
      <c r="GS3884" s="12"/>
      <c r="GT3884" s="12"/>
      <c r="GU3884" s="12"/>
      <c r="GV3884" s="12"/>
      <c r="GW3884" s="12"/>
      <c r="GX3884" s="12"/>
      <c r="GY3884" s="12"/>
      <c r="GZ3884" s="12"/>
      <c r="HA3884" s="12"/>
      <c r="HB3884" s="12"/>
      <c r="HC3884" s="12"/>
      <c r="HD3884" s="12"/>
      <c r="HE3884" s="12"/>
      <c r="HF3884" s="12"/>
      <c r="HG3884" s="12"/>
      <c r="HH3884" s="12"/>
      <c r="HI3884" s="12"/>
      <c r="HJ3884" s="12"/>
      <c r="HK3884" s="12"/>
      <c r="HL3884" s="12"/>
      <c r="HM3884" s="12"/>
      <c r="HN3884" s="12"/>
      <c r="HO3884" s="12"/>
      <c r="HP3884" s="12"/>
      <c r="HQ3884" s="12"/>
      <c r="HR3884" s="12"/>
      <c r="HS3884" s="12"/>
      <c r="HT3884" s="12"/>
      <c r="HU3884" s="12"/>
      <c r="HV3884" s="12"/>
      <c r="HW3884" s="12"/>
      <c r="HX3884" s="12"/>
      <c r="HY3884" s="12"/>
      <c r="HZ3884" s="12"/>
      <c r="IA3884" s="12"/>
      <c r="IB3884" s="12"/>
      <c r="IC3884" s="12"/>
      <c r="ID3884" s="12"/>
      <c r="IE3884" s="12"/>
      <c r="IF3884" s="12"/>
      <c r="IG3884" s="12"/>
      <c r="IH3884" s="12"/>
      <c r="II3884" s="12"/>
      <c r="IJ3884" s="12"/>
      <c r="IK3884" s="12"/>
      <c r="IL3884" s="12"/>
      <c r="IM3884" s="12"/>
      <c r="IN3884" s="12"/>
      <c r="IO3884" s="12"/>
      <c r="IP3884" s="12"/>
      <c r="IQ3884" s="12"/>
      <c r="IR3884" s="12"/>
      <c r="IS3884" s="12"/>
      <c r="IT3884" s="12"/>
      <c r="IU3884" s="12"/>
      <c r="IV3884" s="12"/>
      <c r="IW3884" s="12"/>
      <c r="IX3884" s="12"/>
      <c r="IY3884" s="12"/>
      <c r="IZ3884" s="12"/>
      <c r="JA3884" s="12"/>
      <c r="JB3884" s="12"/>
      <c r="JC3884" s="12"/>
      <c r="JD3884" s="12"/>
      <c r="JE3884" s="12"/>
      <c r="JF3884" s="12"/>
      <c r="JG3884" s="12"/>
      <c r="JH3884" s="12"/>
      <c r="JI3884" s="12"/>
      <c r="JJ3884" s="12"/>
      <c r="JK3884" s="12"/>
      <c r="JL3884" s="12"/>
      <c r="JM3884" s="12"/>
      <c r="JN3884" s="12"/>
      <c r="JO3884" s="12"/>
      <c r="JP3884" s="12"/>
      <c r="JQ3884" s="12"/>
      <c r="JR3884" s="12"/>
      <c r="JS3884" s="12"/>
      <c r="JT3884" s="12"/>
      <c r="JU3884" s="12"/>
      <c r="JV3884" s="12"/>
      <c r="JW3884" s="12"/>
      <c r="JX3884" s="12"/>
      <c r="JY3884" s="12"/>
      <c r="JZ3884" s="12"/>
      <c r="KA3884" s="12"/>
    </row>
    <row r="3885" spans="1:287" ht="12.6" x14ac:dyDescent="0.45">
      <c r="A3885" s="20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2"/>
      <c r="R3885" s="12"/>
      <c r="S3885" s="12"/>
      <c r="T3885" s="12"/>
      <c r="U3885" s="12"/>
      <c r="V3885" s="12"/>
      <c r="W3885" s="12"/>
      <c r="X3885" s="12"/>
      <c r="Y3885" s="12"/>
      <c r="Z3885" s="12"/>
      <c r="AA3885" s="12"/>
      <c r="AB3885" s="12"/>
      <c r="AC3885" s="12"/>
      <c r="AD3885" s="12"/>
      <c r="AE3885" s="12"/>
      <c r="AF3885" s="12"/>
      <c r="AG3885" s="12"/>
      <c r="AH3885" s="12"/>
      <c r="AI3885" s="12"/>
      <c r="AJ3885" s="12"/>
      <c r="AK3885" s="12"/>
      <c r="AL3885" s="12"/>
      <c r="AM3885" s="12"/>
      <c r="AN3885" s="12"/>
      <c r="AO3885" s="12"/>
      <c r="AP3885" s="12"/>
      <c r="AQ3885" s="12"/>
      <c r="AR3885" s="12"/>
      <c r="AS3885" s="12"/>
      <c r="AT3885" s="12"/>
      <c r="AU3885" s="12"/>
      <c r="AV3885" s="12"/>
      <c r="AW3885" s="12"/>
      <c r="AX3885" s="12"/>
      <c r="AY3885" s="12"/>
      <c r="AZ3885" s="12"/>
      <c r="BA3885" s="12"/>
      <c r="BB3885" s="12"/>
      <c r="BC3885" s="12"/>
      <c r="BD3885" s="12"/>
      <c r="BE3885" s="12"/>
      <c r="BF3885" s="12"/>
      <c r="BG3885" s="12"/>
      <c r="BH3885" s="12"/>
      <c r="BI3885" s="12"/>
      <c r="BJ3885" s="12"/>
      <c r="BK3885" s="12"/>
      <c r="BL3885" s="12"/>
      <c r="BM3885" s="12"/>
      <c r="BN3885" s="12"/>
      <c r="BO3885" s="12"/>
      <c r="BP3885" s="12"/>
      <c r="BQ3885" s="12"/>
      <c r="BR3885" s="12"/>
      <c r="BS3885" s="12"/>
      <c r="BT3885" s="12"/>
      <c r="BU3885" s="12"/>
      <c r="BV3885" s="12"/>
      <c r="BW3885" s="12"/>
      <c r="BX3885" s="12"/>
      <c r="BY3885" s="12"/>
      <c r="BZ3885" s="12"/>
      <c r="CA3885" s="12"/>
      <c r="CB3885" s="12"/>
      <c r="CC3885" s="12"/>
      <c r="CD3885" s="12"/>
      <c r="CE3885" s="12"/>
      <c r="CF3885" s="12"/>
      <c r="CG3885" s="12"/>
      <c r="CH3885" s="12"/>
      <c r="CI3885" s="12"/>
      <c r="CJ3885" s="12"/>
      <c r="CK3885" s="12"/>
      <c r="CL3885" s="12"/>
      <c r="CM3885" s="12"/>
      <c r="CN3885" s="12"/>
      <c r="CO3885" s="12"/>
      <c r="CP3885" s="12"/>
      <c r="CQ3885" s="12"/>
      <c r="CR3885" s="12"/>
      <c r="CS3885" s="12"/>
      <c r="CT3885" s="12"/>
      <c r="CU3885" s="12"/>
      <c r="CV3885" s="12"/>
      <c r="CW3885" s="12"/>
      <c r="CX3885" s="12"/>
      <c r="CY3885" s="12"/>
      <c r="CZ3885" s="12"/>
      <c r="DA3885" s="12"/>
      <c r="DB3885" s="12"/>
      <c r="DC3885" s="12"/>
      <c r="DD3885" s="12"/>
      <c r="DE3885" s="12"/>
      <c r="DF3885" s="12"/>
      <c r="DG3885" s="12"/>
      <c r="DH3885" s="12"/>
      <c r="DI3885" s="12"/>
      <c r="DJ3885" s="12"/>
      <c r="DK3885" s="12"/>
      <c r="DL3885" s="12"/>
      <c r="DM3885" s="12"/>
      <c r="DN3885" s="12"/>
      <c r="DO3885" s="12"/>
      <c r="DP3885" s="12"/>
      <c r="DQ3885" s="12"/>
      <c r="DR3885" s="12"/>
      <c r="DS3885" s="12"/>
      <c r="DT3885" s="12"/>
      <c r="DU3885" s="12"/>
      <c r="DV3885" s="12"/>
      <c r="DW3885" s="12"/>
      <c r="DX3885" s="12"/>
      <c r="DY3885" s="12"/>
      <c r="DZ3885" s="12"/>
      <c r="EA3885" s="12"/>
      <c r="EB3885" s="12"/>
      <c r="EC3885" s="12"/>
      <c r="ED3885" s="12"/>
      <c r="EE3885" s="12"/>
      <c r="EF3885" s="12"/>
      <c r="EG3885" s="12"/>
      <c r="EH3885" s="12"/>
      <c r="EI3885" s="12"/>
      <c r="EJ3885" s="12"/>
      <c r="EK3885" s="12"/>
      <c r="EL3885" s="12"/>
      <c r="EM3885" s="12"/>
      <c r="EN3885" s="12"/>
      <c r="EO3885" s="12"/>
      <c r="EP3885" s="12"/>
      <c r="EQ3885" s="12"/>
      <c r="ER3885" s="12"/>
      <c r="ES3885" s="12"/>
      <c r="ET3885" s="12"/>
      <c r="EU3885" s="12"/>
      <c r="EV3885" s="12"/>
      <c r="EW3885" s="12"/>
      <c r="EX3885" s="12"/>
      <c r="EY3885" s="12"/>
      <c r="EZ3885" s="12"/>
      <c r="FA3885" s="12"/>
      <c r="FB3885" s="12"/>
      <c r="FC3885" s="12"/>
      <c r="FD3885" s="12"/>
      <c r="FE3885" s="12"/>
      <c r="FF3885" s="12"/>
      <c r="FG3885" s="12"/>
      <c r="FH3885" s="12"/>
      <c r="FI3885" s="12"/>
      <c r="FJ3885" s="12"/>
      <c r="FK3885" s="12"/>
      <c r="FL3885" s="12"/>
      <c r="FM3885" s="12"/>
      <c r="FN3885" s="12"/>
      <c r="FO3885" s="12"/>
      <c r="FP3885" s="12"/>
      <c r="FQ3885" s="12"/>
      <c r="FR3885" s="12"/>
      <c r="FS3885" s="12"/>
      <c r="FT3885" s="12"/>
      <c r="FU3885" s="12"/>
      <c r="FV3885" s="12"/>
      <c r="FW3885" s="12"/>
      <c r="FX3885" s="12"/>
      <c r="FY3885" s="12"/>
      <c r="FZ3885" s="12"/>
      <c r="GA3885" s="12"/>
      <c r="GB3885" s="12"/>
      <c r="GC3885" s="12"/>
      <c r="GD3885" s="12"/>
      <c r="GE3885" s="12"/>
      <c r="GF3885" s="12"/>
      <c r="GG3885" s="12"/>
      <c r="GH3885" s="12"/>
      <c r="GI3885" s="12"/>
      <c r="GJ3885" s="12"/>
      <c r="GK3885" s="12"/>
      <c r="GL3885" s="12"/>
      <c r="GM3885" s="12"/>
      <c r="GN3885" s="12"/>
      <c r="GO3885" s="12"/>
      <c r="GP3885" s="12"/>
      <c r="GQ3885" s="12"/>
      <c r="GR3885" s="12"/>
      <c r="GS3885" s="12"/>
      <c r="GT3885" s="12"/>
      <c r="GU3885" s="12"/>
      <c r="GV3885" s="12"/>
      <c r="GW3885" s="12"/>
      <c r="GX3885" s="12"/>
      <c r="GY3885" s="12"/>
      <c r="GZ3885" s="12"/>
      <c r="HA3885" s="12"/>
      <c r="HB3885" s="12"/>
      <c r="HC3885" s="12"/>
      <c r="HD3885" s="12"/>
      <c r="HE3885" s="12"/>
      <c r="HF3885" s="12"/>
      <c r="HG3885" s="12"/>
      <c r="HH3885" s="12"/>
      <c r="HI3885" s="12"/>
      <c r="HJ3885" s="12"/>
      <c r="HK3885" s="12"/>
      <c r="HL3885" s="12"/>
      <c r="HM3885" s="12"/>
      <c r="HN3885" s="12"/>
      <c r="HO3885" s="12"/>
      <c r="HP3885" s="12"/>
      <c r="HQ3885" s="12"/>
      <c r="HR3885" s="12"/>
      <c r="HS3885" s="12"/>
      <c r="HT3885" s="12"/>
      <c r="HU3885" s="12"/>
      <c r="HV3885" s="12"/>
      <c r="HW3885" s="12"/>
      <c r="HX3885" s="12"/>
      <c r="HY3885" s="12"/>
      <c r="HZ3885" s="12"/>
      <c r="IA3885" s="12"/>
      <c r="IB3885" s="12"/>
      <c r="IC3885" s="12"/>
      <c r="ID3885" s="12"/>
      <c r="IE3885" s="12"/>
      <c r="IF3885" s="12"/>
      <c r="IG3885" s="12"/>
      <c r="IH3885" s="12"/>
      <c r="II3885" s="12"/>
      <c r="IJ3885" s="12"/>
      <c r="IK3885" s="12"/>
      <c r="IL3885" s="12"/>
      <c r="IM3885" s="12"/>
      <c r="IN3885" s="12"/>
      <c r="IO3885" s="12"/>
      <c r="IP3885" s="12"/>
      <c r="IQ3885" s="12"/>
      <c r="IR3885" s="12"/>
      <c r="IS3885" s="12"/>
      <c r="IT3885" s="12"/>
      <c r="IU3885" s="12"/>
      <c r="IV3885" s="12"/>
      <c r="IW3885" s="12"/>
      <c r="IX3885" s="12"/>
      <c r="IY3885" s="12"/>
      <c r="IZ3885" s="12"/>
      <c r="JA3885" s="12"/>
      <c r="JB3885" s="12"/>
      <c r="JC3885" s="12"/>
      <c r="JD3885" s="12"/>
      <c r="JE3885" s="12"/>
      <c r="JF3885" s="12"/>
      <c r="JG3885" s="12"/>
      <c r="JH3885" s="12"/>
      <c r="JI3885" s="12"/>
      <c r="JJ3885" s="12"/>
      <c r="JK3885" s="12"/>
      <c r="JL3885" s="12"/>
      <c r="JM3885" s="12"/>
      <c r="JN3885" s="12"/>
      <c r="JO3885" s="12"/>
      <c r="JP3885" s="12"/>
      <c r="JQ3885" s="12"/>
      <c r="JR3885" s="12"/>
      <c r="JS3885" s="12"/>
      <c r="JT3885" s="12"/>
      <c r="JU3885" s="12"/>
      <c r="JV3885" s="12"/>
      <c r="JW3885" s="12"/>
      <c r="JX3885" s="12"/>
      <c r="JY3885" s="12"/>
      <c r="JZ3885" s="12"/>
      <c r="KA3885" s="12"/>
    </row>
    <row r="3886" spans="1:287" ht="12.6" x14ac:dyDescent="0.45">
      <c r="A3886" s="22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2"/>
      <c r="R3886" s="12"/>
      <c r="S3886" s="12"/>
      <c r="T3886" s="12"/>
      <c r="U3886" s="12"/>
      <c r="V3886" s="12"/>
      <c r="W3886" s="12"/>
      <c r="X3886" s="12"/>
      <c r="Y3886" s="12"/>
      <c r="Z3886" s="12"/>
      <c r="AA3886" s="12"/>
      <c r="AB3886" s="12"/>
      <c r="AC3886" s="12"/>
      <c r="AD3886" s="12"/>
      <c r="AE3886" s="12"/>
      <c r="AF3886" s="12"/>
      <c r="AG3886" s="12"/>
      <c r="AH3886" s="12"/>
      <c r="AI3886" s="12"/>
      <c r="AJ3886" s="12"/>
      <c r="AK3886" s="12"/>
      <c r="AL3886" s="12"/>
      <c r="AM3886" s="12"/>
      <c r="AN3886" s="12"/>
      <c r="AO3886" s="12"/>
      <c r="AP3886" s="12"/>
      <c r="AQ3886" s="12"/>
      <c r="AR3886" s="12"/>
      <c r="AS3886" s="12"/>
      <c r="AT3886" s="12"/>
      <c r="AU3886" s="12"/>
      <c r="AV3886" s="12"/>
      <c r="AW3886" s="12"/>
      <c r="AX3886" s="12"/>
      <c r="AY3886" s="12"/>
      <c r="AZ3886" s="12"/>
      <c r="BA3886" s="12"/>
      <c r="BB3886" s="12"/>
      <c r="BC3886" s="12"/>
      <c r="BD3886" s="12"/>
      <c r="BE3886" s="12"/>
      <c r="BF3886" s="12"/>
      <c r="BG3886" s="12"/>
      <c r="BH3886" s="12"/>
      <c r="BI3886" s="12"/>
      <c r="BJ3886" s="12"/>
      <c r="BK3886" s="12"/>
      <c r="BL3886" s="12"/>
      <c r="BM3886" s="12"/>
      <c r="BN3886" s="12"/>
      <c r="BO3886" s="12"/>
      <c r="BP3886" s="12"/>
      <c r="BQ3886" s="12"/>
      <c r="BR3886" s="12"/>
      <c r="BS3886" s="12"/>
      <c r="BT3886" s="12"/>
      <c r="BU3886" s="12"/>
      <c r="BV3886" s="12"/>
      <c r="BW3886" s="12"/>
      <c r="BX3886" s="12"/>
      <c r="BY3886" s="12"/>
      <c r="BZ3886" s="12"/>
      <c r="CA3886" s="12"/>
      <c r="CB3886" s="12"/>
      <c r="CC3886" s="12"/>
      <c r="CD3886" s="12"/>
      <c r="CE3886" s="12"/>
      <c r="CF3886" s="12"/>
      <c r="CG3886" s="12"/>
      <c r="CH3886" s="12"/>
      <c r="CI3886" s="12"/>
      <c r="CJ3886" s="12"/>
      <c r="CK3886" s="12"/>
      <c r="CL3886" s="12"/>
      <c r="CM3886" s="12"/>
      <c r="CN3886" s="12"/>
      <c r="CO3886" s="12"/>
      <c r="CP3886" s="12"/>
      <c r="CQ3886" s="12"/>
      <c r="CR3886" s="12"/>
      <c r="CS3886" s="12"/>
      <c r="CT3886" s="12"/>
      <c r="CU3886" s="12"/>
      <c r="CV3886" s="12"/>
      <c r="CW3886" s="12"/>
      <c r="CX3886" s="12"/>
      <c r="CY3886" s="12"/>
      <c r="CZ3886" s="12"/>
      <c r="DA3886" s="12"/>
      <c r="DB3886" s="12"/>
      <c r="DC3886" s="12"/>
      <c r="DD3886" s="12"/>
      <c r="DE3886" s="12"/>
      <c r="DF3886" s="12"/>
      <c r="DG3886" s="12"/>
      <c r="DH3886" s="12"/>
      <c r="DI3886" s="12"/>
      <c r="DJ3886" s="12"/>
      <c r="DK3886" s="12"/>
      <c r="DL3886" s="12"/>
      <c r="DM3886" s="12"/>
      <c r="DN3886" s="12"/>
      <c r="DO3886" s="12"/>
      <c r="DP3886" s="12"/>
      <c r="DQ3886" s="12"/>
      <c r="DR3886" s="12"/>
      <c r="DS3886" s="12"/>
      <c r="DT3886" s="12"/>
      <c r="DU3886" s="12"/>
      <c r="DV3886" s="12"/>
      <c r="DW3886" s="12"/>
      <c r="DX3886" s="12"/>
      <c r="DY3886" s="12"/>
      <c r="DZ3886" s="12"/>
      <c r="EA3886" s="12"/>
      <c r="EB3886" s="12"/>
      <c r="EC3886" s="12"/>
      <c r="ED3886" s="12"/>
      <c r="EE3886" s="12"/>
      <c r="EF3886" s="12"/>
      <c r="EG3886" s="12"/>
      <c r="EH3886" s="12"/>
      <c r="EI3886" s="12"/>
      <c r="EJ3886" s="12"/>
      <c r="EK3886" s="12"/>
      <c r="EL3886" s="12"/>
      <c r="EM3886" s="12"/>
      <c r="EN3886" s="12"/>
      <c r="EO3886" s="12"/>
      <c r="EP3886" s="12"/>
      <c r="EQ3886" s="12"/>
      <c r="ER3886" s="12"/>
      <c r="ES3886" s="12"/>
      <c r="ET3886" s="12"/>
      <c r="EU3886" s="12"/>
      <c r="EV3886" s="12"/>
      <c r="EW3886" s="12"/>
      <c r="EX3886" s="12"/>
      <c r="EY3886" s="12"/>
      <c r="EZ3886" s="12"/>
      <c r="FA3886" s="12"/>
      <c r="FB3886" s="12"/>
      <c r="FC3886" s="12"/>
      <c r="FD3886" s="12"/>
      <c r="FE3886" s="12"/>
      <c r="FF3886" s="12"/>
      <c r="FG3886" s="12"/>
      <c r="FH3886" s="12"/>
      <c r="FI3886" s="12"/>
      <c r="FJ3886" s="12"/>
      <c r="FK3886" s="12"/>
      <c r="FL3886" s="12"/>
      <c r="FM3886" s="12"/>
      <c r="FN3886" s="12"/>
      <c r="FO3886" s="12"/>
      <c r="FP3886" s="12"/>
      <c r="FQ3886" s="12"/>
      <c r="FR3886" s="12"/>
      <c r="FS3886" s="12"/>
      <c r="FT3886" s="12"/>
      <c r="FU3886" s="12"/>
      <c r="FV3886" s="12"/>
      <c r="FW3886" s="12"/>
      <c r="FX3886" s="12"/>
      <c r="FY3886" s="12"/>
      <c r="FZ3886" s="12"/>
      <c r="GA3886" s="12"/>
      <c r="GB3886" s="12"/>
      <c r="GC3886" s="12"/>
      <c r="GD3886" s="12"/>
      <c r="GE3886" s="12"/>
      <c r="GF3886" s="12"/>
      <c r="GG3886" s="12"/>
      <c r="GH3886" s="12"/>
      <c r="GI3886" s="12"/>
      <c r="GJ3886" s="12"/>
      <c r="GK3886" s="12"/>
      <c r="GL3886" s="12"/>
      <c r="GM3886" s="12"/>
      <c r="GN3886" s="12"/>
      <c r="GO3886" s="12"/>
      <c r="GP3886" s="12"/>
      <c r="GQ3886" s="12"/>
      <c r="GR3886" s="12"/>
      <c r="GS3886" s="12"/>
      <c r="GT3886" s="12"/>
      <c r="GU3886" s="12"/>
      <c r="GV3886" s="12"/>
      <c r="GW3886" s="12"/>
      <c r="GX3886" s="12"/>
      <c r="GY3886" s="12"/>
      <c r="GZ3886" s="12"/>
      <c r="HA3886" s="12"/>
      <c r="HB3886" s="12"/>
      <c r="HC3886" s="12"/>
      <c r="HD3886" s="12"/>
      <c r="HE3886" s="12"/>
      <c r="HF3886" s="12"/>
      <c r="HG3886" s="12"/>
      <c r="HH3886" s="12"/>
      <c r="HI3886" s="12"/>
      <c r="HJ3886" s="12"/>
      <c r="HK3886" s="12"/>
      <c r="HL3886" s="12"/>
      <c r="HM3886" s="12"/>
      <c r="HN3886" s="12"/>
      <c r="HO3886" s="12"/>
      <c r="HP3886" s="12"/>
      <c r="HQ3886" s="12"/>
      <c r="HR3886" s="12"/>
      <c r="HS3886" s="12"/>
      <c r="HT3886" s="12"/>
      <c r="HU3886" s="12"/>
      <c r="HV3886" s="12"/>
      <c r="HW3886" s="12"/>
      <c r="HX3886" s="12"/>
      <c r="HY3886" s="12"/>
      <c r="HZ3886" s="12"/>
      <c r="IA3886" s="12"/>
      <c r="IB3886" s="12"/>
      <c r="IC3886" s="12"/>
      <c r="ID3886" s="12"/>
      <c r="IE3886" s="12"/>
      <c r="IF3886" s="12"/>
      <c r="IG3886" s="12"/>
      <c r="IH3886" s="12"/>
      <c r="II3886" s="12"/>
      <c r="IJ3886" s="12"/>
      <c r="IK3886" s="12"/>
      <c r="IL3886" s="12"/>
      <c r="IM3886" s="12"/>
      <c r="IN3886" s="12"/>
      <c r="IO3886" s="12"/>
      <c r="IP3886" s="12"/>
      <c r="IQ3886" s="12"/>
      <c r="IR3886" s="12"/>
      <c r="IS3886" s="12"/>
      <c r="IT3886" s="12"/>
      <c r="IU3886" s="12"/>
      <c r="IV3886" s="12"/>
      <c r="IW3886" s="12"/>
      <c r="IX3886" s="12"/>
      <c r="IY3886" s="12"/>
      <c r="IZ3886" s="12"/>
      <c r="JA3886" s="12"/>
      <c r="JB3886" s="12"/>
      <c r="JC3886" s="12"/>
      <c r="JD3886" s="12"/>
      <c r="JE3886" s="12"/>
      <c r="JF3886" s="12"/>
      <c r="JG3886" s="12"/>
      <c r="JH3886" s="12"/>
      <c r="JI3886" s="12"/>
      <c r="JJ3886" s="12"/>
      <c r="JK3886" s="12"/>
      <c r="JL3886" s="12"/>
      <c r="JM3886" s="12"/>
      <c r="JN3886" s="12"/>
      <c r="JO3886" s="12"/>
      <c r="JP3886" s="12"/>
      <c r="JQ3886" s="12"/>
      <c r="JR3886" s="12"/>
      <c r="JS3886" s="12"/>
      <c r="JT3886" s="12"/>
      <c r="JU3886" s="12"/>
      <c r="JV3886" s="12"/>
      <c r="JW3886" s="12"/>
      <c r="JX3886" s="12"/>
      <c r="JY3886" s="12"/>
      <c r="JZ3886" s="12"/>
      <c r="KA3886" s="12"/>
    </row>
    <row r="3887" spans="1:287" ht="12.6" x14ac:dyDescent="0.45">
      <c r="A3887" s="20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2"/>
      <c r="R3887" s="12"/>
      <c r="S3887" s="12"/>
      <c r="T3887" s="12"/>
      <c r="U3887" s="12"/>
      <c r="V3887" s="12"/>
      <c r="W3887" s="12"/>
      <c r="X3887" s="12"/>
      <c r="Y3887" s="12"/>
      <c r="Z3887" s="12"/>
      <c r="AA3887" s="12"/>
      <c r="AB3887" s="12"/>
      <c r="AC3887" s="12"/>
      <c r="AD3887" s="12"/>
      <c r="AE3887" s="12"/>
      <c r="AF3887" s="12"/>
      <c r="AG3887" s="12"/>
      <c r="AH3887" s="12"/>
      <c r="AI3887" s="12"/>
      <c r="AJ3887" s="12"/>
      <c r="AK3887" s="12"/>
      <c r="AL3887" s="12"/>
      <c r="AM3887" s="12"/>
      <c r="AN3887" s="12"/>
      <c r="AO3887" s="12"/>
      <c r="AP3887" s="12"/>
      <c r="AQ3887" s="12"/>
      <c r="AR3887" s="12"/>
      <c r="AS3887" s="12"/>
      <c r="AT3887" s="12"/>
      <c r="AU3887" s="12"/>
      <c r="AV3887" s="12"/>
      <c r="AW3887" s="12"/>
      <c r="AX3887" s="12"/>
      <c r="AY3887" s="12"/>
      <c r="AZ3887" s="12"/>
      <c r="BA3887" s="12"/>
      <c r="BB3887" s="12"/>
      <c r="BC3887" s="12"/>
      <c r="BD3887" s="12"/>
      <c r="BE3887" s="12"/>
      <c r="BF3887" s="12"/>
      <c r="BG3887" s="12"/>
      <c r="BH3887" s="12"/>
      <c r="BI3887" s="12"/>
      <c r="BJ3887" s="12"/>
      <c r="BK3887" s="12"/>
      <c r="BL3887" s="12"/>
      <c r="BM3887" s="12"/>
      <c r="BN3887" s="12"/>
      <c r="BO3887" s="12"/>
      <c r="BP3887" s="12"/>
      <c r="BQ3887" s="12"/>
      <c r="BR3887" s="12"/>
      <c r="BS3887" s="12"/>
      <c r="BT3887" s="12"/>
      <c r="BU3887" s="12"/>
      <c r="BV3887" s="12"/>
      <c r="BW3887" s="12"/>
      <c r="BX3887" s="12"/>
      <c r="BY3887" s="12"/>
      <c r="BZ3887" s="12"/>
      <c r="CA3887" s="12"/>
      <c r="CB3887" s="12"/>
      <c r="CC3887" s="12"/>
      <c r="CD3887" s="12"/>
      <c r="CE3887" s="12"/>
      <c r="CF3887" s="12"/>
      <c r="CG3887" s="12"/>
      <c r="CH3887" s="12"/>
      <c r="CI3887" s="12"/>
      <c r="CJ3887" s="12"/>
      <c r="CK3887" s="12"/>
      <c r="CL3887" s="12"/>
      <c r="CM3887" s="12"/>
      <c r="CN3887" s="12"/>
      <c r="CO3887" s="12"/>
      <c r="CP3887" s="12"/>
      <c r="CQ3887" s="12"/>
      <c r="CR3887" s="12"/>
      <c r="CS3887" s="12"/>
      <c r="CT3887" s="12"/>
      <c r="CU3887" s="12"/>
      <c r="CV3887" s="12"/>
      <c r="CW3887" s="12"/>
      <c r="CX3887" s="12"/>
      <c r="CY3887" s="12"/>
      <c r="CZ3887" s="12"/>
      <c r="DA3887" s="12"/>
      <c r="DB3887" s="12"/>
      <c r="DC3887" s="12"/>
      <c r="DD3887" s="12"/>
      <c r="DE3887" s="12"/>
      <c r="DF3887" s="12"/>
      <c r="DG3887" s="12"/>
      <c r="DH3887" s="12"/>
      <c r="DI3887" s="12"/>
      <c r="DJ3887" s="12"/>
      <c r="DK3887" s="12"/>
      <c r="DL3887" s="12"/>
      <c r="DM3887" s="12"/>
      <c r="DN3887" s="12"/>
      <c r="DO3887" s="12"/>
      <c r="DP3887" s="12"/>
      <c r="DQ3887" s="12"/>
      <c r="DR3887" s="12"/>
      <c r="DS3887" s="12"/>
      <c r="DT3887" s="12"/>
      <c r="DU3887" s="12"/>
      <c r="DV3887" s="12"/>
      <c r="DW3887" s="12"/>
      <c r="DX3887" s="12"/>
      <c r="DY3887" s="12"/>
      <c r="DZ3887" s="12"/>
      <c r="EA3887" s="12"/>
      <c r="EB3887" s="12"/>
      <c r="EC3887" s="12"/>
      <c r="ED3887" s="12"/>
      <c r="EE3887" s="12"/>
      <c r="EF3887" s="12"/>
      <c r="EG3887" s="12"/>
      <c r="EH3887" s="12"/>
      <c r="EI3887" s="12"/>
      <c r="EJ3887" s="12"/>
      <c r="EK3887" s="12"/>
      <c r="EL3887" s="12"/>
      <c r="EM3887" s="12"/>
      <c r="EN3887" s="12"/>
      <c r="EO3887" s="12"/>
      <c r="EP3887" s="12"/>
      <c r="EQ3887" s="12"/>
      <c r="ER3887" s="12"/>
      <c r="ES3887" s="12"/>
      <c r="ET3887" s="12"/>
      <c r="EU3887" s="12"/>
      <c r="EV3887" s="12"/>
      <c r="EW3887" s="12"/>
      <c r="EX3887" s="12"/>
      <c r="EY3887" s="12"/>
      <c r="EZ3887" s="12"/>
      <c r="FA3887" s="12"/>
      <c r="FB3887" s="12"/>
      <c r="FC3887" s="12"/>
      <c r="FD3887" s="12"/>
      <c r="FE3887" s="12"/>
      <c r="FF3887" s="12"/>
      <c r="FG3887" s="12"/>
      <c r="FH3887" s="12"/>
      <c r="FI3887" s="12"/>
      <c r="FJ3887" s="12"/>
      <c r="FK3887" s="12"/>
      <c r="FL3887" s="12"/>
      <c r="FM3887" s="12"/>
      <c r="FN3887" s="12"/>
      <c r="FO3887" s="12"/>
      <c r="FP3887" s="12"/>
      <c r="FQ3887" s="12"/>
      <c r="FR3887" s="12"/>
      <c r="FS3887" s="12"/>
      <c r="FT3887" s="12"/>
      <c r="FU3887" s="12"/>
      <c r="FV3887" s="12"/>
      <c r="FW3887" s="12"/>
      <c r="FX3887" s="12"/>
      <c r="FY3887" s="12"/>
      <c r="FZ3887" s="12"/>
      <c r="GA3887" s="12"/>
      <c r="GB3887" s="12"/>
      <c r="GC3887" s="12"/>
      <c r="GD3887" s="12"/>
      <c r="GE3887" s="12"/>
      <c r="GF3887" s="12"/>
      <c r="GG3887" s="12"/>
      <c r="GH3887" s="12"/>
      <c r="GI3887" s="12"/>
      <c r="GJ3887" s="12"/>
      <c r="GK3887" s="12"/>
      <c r="GL3887" s="12"/>
      <c r="GM3887" s="12"/>
      <c r="GN3887" s="12"/>
      <c r="GO3887" s="12"/>
      <c r="GP3887" s="12"/>
      <c r="GQ3887" s="12"/>
      <c r="GR3887" s="12"/>
      <c r="GS3887" s="12"/>
      <c r="GT3887" s="12"/>
      <c r="GU3887" s="12"/>
      <c r="GV3887" s="12"/>
      <c r="GW3887" s="12"/>
      <c r="GX3887" s="12"/>
      <c r="GY3887" s="12"/>
      <c r="GZ3887" s="12"/>
      <c r="HA3887" s="12"/>
      <c r="HB3887" s="12"/>
      <c r="HC3887" s="12"/>
      <c r="HD3887" s="12"/>
      <c r="HE3887" s="12"/>
      <c r="HF3887" s="12"/>
      <c r="HG3887" s="12"/>
      <c r="HH3887" s="12"/>
      <c r="HI3887" s="12"/>
      <c r="HJ3887" s="12"/>
      <c r="HK3887" s="12"/>
      <c r="HL3887" s="12"/>
      <c r="HM3887" s="12"/>
      <c r="HN3887" s="12"/>
      <c r="HO3887" s="12"/>
      <c r="HP3887" s="12"/>
      <c r="HQ3887" s="12"/>
      <c r="HR3887" s="12"/>
      <c r="HS3887" s="12"/>
      <c r="HT3887" s="12"/>
      <c r="HU3887" s="12"/>
      <c r="HV3887" s="12"/>
      <c r="HW3887" s="12"/>
      <c r="HX3887" s="12"/>
      <c r="HY3887" s="12"/>
      <c r="HZ3887" s="12"/>
      <c r="IA3887" s="12"/>
      <c r="IB3887" s="12"/>
      <c r="IC3887" s="12"/>
      <c r="ID3887" s="12"/>
      <c r="IE3887" s="12"/>
      <c r="IF3887" s="12"/>
      <c r="IG3887" s="12"/>
      <c r="IH3887" s="12"/>
      <c r="II3887" s="12"/>
      <c r="IJ3887" s="12"/>
      <c r="IK3887" s="12"/>
      <c r="IL3887" s="12"/>
      <c r="IM3887" s="12"/>
      <c r="IN3887" s="12"/>
      <c r="IO3887" s="12"/>
      <c r="IP3887" s="12"/>
      <c r="IQ3887" s="12"/>
      <c r="IR3887" s="12"/>
      <c r="IS3887" s="12"/>
      <c r="IT3887" s="12"/>
      <c r="IU3887" s="12"/>
      <c r="IV3887" s="12"/>
      <c r="IW3887" s="12"/>
      <c r="IX3887" s="12"/>
      <c r="IY3887" s="12"/>
      <c r="IZ3887" s="12"/>
      <c r="JA3887" s="12"/>
      <c r="JB3887" s="12"/>
      <c r="JC3887" s="12"/>
      <c r="JD3887" s="12"/>
      <c r="JE3887" s="12"/>
      <c r="JF3887" s="12"/>
      <c r="JG3887" s="12"/>
      <c r="JH3887" s="12"/>
      <c r="JI3887" s="12"/>
      <c r="JJ3887" s="12"/>
      <c r="JK3887" s="12"/>
      <c r="JL3887" s="12"/>
      <c r="JM3887" s="12"/>
      <c r="JN3887" s="12"/>
      <c r="JO3887" s="12"/>
      <c r="JP3887" s="12"/>
      <c r="JQ3887" s="12"/>
      <c r="JR3887" s="12"/>
      <c r="JS3887" s="12"/>
      <c r="JT3887" s="12"/>
      <c r="JU3887" s="12"/>
      <c r="JV3887" s="12"/>
      <c r="JW3887" s="12"/>
      <c r="JX3887" s="12"/>
      <c r="JY3887" s="12"/>
      <c r="JZ3887" s="12"/>
      <c r="KA3887" s="12"/>
    </row>
    <row r="3888" spans="1:287" ht="12.6" x14ac:dyDescent="0.45">
      <c r="A3888" s="22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2"/>
      <c r="R3888" s="12"/>
      <c r="S3888" s="12"/>
      <c r="T3888" s="12"/>
      <c r="U3888" s="12"/>
      <c r="V3888" s="12"/>
      <c r="W3888" s="12"/>
      <c r="X3888" s="12"/>
      <c r="Y3888" s="12"/>
      <c r="Z3888" s="12"/>
      <c r="AA3888" s="12"/>
      <c r="AB3888" s="12"/>
      <c r="AC3888" s="12"/>
      <c r="AD3888" s="12"/>
      <c r="AE3888" s="12"/>
      <c r="AF3888" s="12"/>
      <c r="AG3888" s="12"/>
      <c r="AH3888" s="12"/>
      <c r="AI3888" s="12"/>
      <c r="AJ3888" s="12"/>
      <c r="AK3888" s="12"/>
      <c r="AL3888" s="12"/>
      <c r="AM3888" s="12"/>
      <c r="AN3888" s="12"/>
      <c r="AO3888" s="12"/>
      <c r="AP3888" s="12"/>
      <c r="AQ3888" s="12"/>
      <c r="AR3888" s="12"/>
      <c r="AS3888" s="12"/>
      <c r="AT3888" s="12"/>
      <c r="AU3888" s="12"/>
      <c r="AV3888" s="12"/>
      <c r="AW3888" s="12"/>
      <c r="AX3888" s="12"/>
      <c r="AY3888" s="12"/>
      <c r="AZ3888" s="12"/>
      <c r="BA3888" s="12"/>
      <c r="BB3888" s="12"/>
      <c r="BC3888" s="12"/>
      <c r="BD3888" s="12"/>
      <c r="BE3888" s="12"/>
      <c r="BF3888" s="12"/>
      <c r="BG3888" s="12"/>
      <c r="BH3888" s="12"/>
      <c r="BI3888" s="12"/>
      <c r="BJ3888" s="12"/>
      <c r="BK3888" s="12"/>
      <c r="BL3888" s="12"/>
      <c r="BM3888" s="12"/>
      <c r="BN3888" s="12"/>
      <c r="BO3888" s="12"/>
      <c r="BP3888" s="12"/>
      <c r="BQ3888" s="12"/>
      <c r="BR3888" s="12"/>
      <c r="BS3888" s="12"/>
      <c r="BT3888" s="12"/>
      <c r="BU3888" s="12"/>
      <c r="BV3888" s="12"/>
      <c r="BW3888" s="12"/>
      <c r="BX3888" s="12"/>
      <c r="BY3888" s="12"/>
      <c r="BZ3888" s="12"/>
      <c r="CA3888" s="12"/>
      <c r="CB3888" s="12"/>
      <c r="CC3888" s="12"/>
      <c r="CD3888" s="12"/>
      <c r="CE3888" s="12"/>
      <c r="CF3888" s="12"/>
      <c r="CG3888" s="12"/>
      <c r="CH3888" s="12"/>
      <c r="CI3888" s="12"/>
      <c r="CJ3888" s="12"/>
      <c r="CK3888" s="12"/>
      <c r="CL3888" s="12"/>
      <c r="CM3888" s="12"/>
      <c r="CN3888" s="12"/>
      <c r="CO3888" s="12"/>
      <c r="CP3888" s="12"/>
      <c r="CQ3888" s="12"/>
      <c r="CR3888" s="12"/>
      <c r="CS3888" s="12"/>
      <c r="CT3888" s="12"/>
      <c r="CU3888" s="12"/>
      <c r="CV3888" s="12"/>
      <c r="CW3888" s="12"/>
      <c r="CX3888" s="12"/>
      <c r="CY3888" s="12"/>
      <c r="CZ3888" s="12"/>
      <c r="DA3888" s="12"/>
      <c r="DB3888" s="12"/>
      <c r="DC3888" s="12"/>
      <c r="DD3888" s="12"/>
      <c r="DE3888" s="12"/>
      <c r="DF3888" s="12"/>
      <c r="DG3888" s="12"/>
      <c r="DH3888" s="12"/>
      <c r="DI3888" s="12"/>
      <c r="DJ3888" s="12"/>
      <c r="DK3888" s="12"/>
      <c r="DL3888" s="12"/>
      <c r="DM3888" s="12"/>
      <c r="DN3888" s="12"/>
      <c r="DO3888" s="12"/>
      <c r="DP3888" s="12"/>
      <c r="DQ3888" s="12"/>
      <c r="DR3888" s="12"/>
      <c r="DS3888" s="12"/>
      <c r="DT3888" s="12"/>
      <c r="DU3888" s="12"/>
      <c r="DV3888" s="12"/>
      <c r="DW3888" s="12"/>
      <c r="DX3888" s="12"/>
      <c r="DY3888" s="12"/>
      <c r="DZ3888" s="12"/>
      <c r="EA3888" s="12"/>
      <c r="EB3888" s="12"/>
      <c r="EC3888" s="12"/>
      <c r="ED3888" s="12"/>
      <c r="EE3888" s="12"/>
      <c r="EF3888" s="12"/>
      <c r="EG3888" s="12"/>
      <c r="EH3888" s="12"/>
      <c r="EI3888" s="12"/>
      <c r="EJ3888" s="12"/>
      <c r="EK3888" s="12"/>
      <c r="EL3888" s="12"/>
      <c r="EM3888" s="12"/>
      <c r="EN3888" s="12"/>
      <c r="EO3888" s="12"/>
      <c r="EP3888" s="12"/>
      <c r="EQ3888" s="12"/>
      <c r="ER3888" s="12"/>
      <c r="ES3888" s="12"/>
      <c r="ET3888" s="12"/>
      <c r="EU3888" s="12"/>
      <c r="EV3888" s="12"/>
      <c r="EW3888" s="12"/>
      <c r="EX3888" s="12"/>
      <c r="EY3888" s="12"/>
      <c r="EZ3888" s="12"/>
      <c r="FA3888" s="12"/>
      <c r="FB3888" s="12"/>
      <c r="FC3888" s="12"/>
      <c r="FD3888" s="12"/>
      <c r="FE3888" s="12"/>
      <c r="FF3888" s="12"/>
      <c r="FG3888" s="12"/>
      <c r="FH3888" s="12"/>
      <c r="FI3888" s="12"/>
      <c r="FJ3888" s="12"/>
      <c r="FK3888" s="12"/>
      <c r="FL3888" s="12"/>
      <c r="FM3888" s="12"/>
      <c r="FN3888" s="12"/>
      <c r="FO3888" s="12"/>
      <c r="FP3888" s="12"/>
      <c r="FQ3888" s="12"/>
      <c r="FR3888" s="12"/>
      <c r="FS3888" s="12"/>
      <c r="FT3888" s="12"/>
      <c r="FU3888" s="12"/>
      <c r="FV3888" s="12"/>
      <c r="FW3888" s="12"/>
      <c r="FX3888" s="12"/>
      <c r="FY3888" s="12"/>
      <c r="FZ3888" s="12"/>
      <c r="GA3888" s="12"/>
      <c r="GB3888" s="12"/>
      <c r="GC3888" s="12"/>
      <c r="GD3888" s="12"/>
      <c r="GE3888" s="12"/>
      <c r="GF3888" s="12"/>
      <c r="GG3888" s="12"/>
      <c r="GH3888" s="12"/>
      <c r="GI3888" s="12"/>
      <c r="GJ3888" s="12"/>
      <c r="GK3888" s="12"/>
      <c r="GL3888" s="12"/>
      <c r="GM3888" s="12"/>
      <c r="GN3888" s="12"/>
      <c r="GO3888" s="12"/>
      <c r="GP3888" s="12"/>
      <c r="GQ3888" s="12"/>
      <c r="GR3888" s="12"/>
      <c r="GS3888" s="12"/>
      <c r="GT3888" s="12"/>
      <c r="GU3888" s="12"/>
      <c r="GV3888" s="12"/>
      <c r="GW3888" s="12"/>
      <c r="GX3888" s="12"/>
      <c r="GY3888" s="12"/>
      <c r="GZ3888" s="12"/>
      <c r="HA3888" s="12"/>
      <c r="HB3888" s="12"/>
      <c r="HC3888" s="12"/>
      <c r="HD3888" s="12"/>
      <c r="HE3888" s="12"/>
      <c r="HF3888" s="12"/>
      <c r="HG3888" s="12"/>
      <c r="HH3888" s="12"/>
      <c r="HI3888" s="12"/>
      <c r="HJ3888" s="12"/>
      <c r="HK3888" s="12"/>
      <c r="HL3888" s="12"/>
      <c r="HM3888" s="12"/>
      <c r="HN3888" s="12"/>
      <c r="HO3888" s="12"/>
      <c r="HP3888" s="12"/>
      <c r="HQ3888" s="12"/>
      <c r="HR3888" s="12"/>
      <c r="HS3888" s="12"/>
      <c r="HT3888" s="12"/>
      <c r="HU3888" s="12"/>
      <c r="HV3888" s="12"/>
      <c r="HW3888" s="12"/>
      <c r="HX3888" s="12"/>
      <c r="HY3888" s="12"/>
      <c r="HZ3888" s="12"/>
      <c r="IA3888" s="12"/>
      <c r="IB3888" s="12"/>
      <c r="IC3888" s="12"/>
      <c r="ID3888" s="12"/>
      <c r="IE3888" s="12"/>
      <c r="IF3888" s="12"/>
      <c r="IG3888" s="12"/>
      <c r="IH3888" s="12"/>
      <c r="II3888" s="12"/>
      <c r="IJ3888" s="12"/>
      <c r="IK3888" s="12"/>
      <c r="IL3888" s="12"/>
      <c r="IM3888" s="12"/>
      <c r="IN3888" s="12"/>
      <c r="IO3888" s="12"/>
      <c r="IP3888" s="12"/>
      <c r="IQ3888" s="12"/>
      <c r="IR3888" s="12"/>
      <c r="IS3888" s="12"/>
      <c r="IT3888" s="12"/>
      <c r="IU3888" s="12"/>
      <c r="IV3888" s="12"/>
      <c r="IW3888" s="12"/>
      <c r="IX3888" s="12"/>
      <c r="IY3888" s="12"/>
      <c r="IZ3888" s="12"/>
      <c r="JA3888" s="12"/>
      <c r="JB3888" s="12"/>
      <c r="JC3888" s="12"/>
      <c r="JD3888" s="12"/>
      <c r="JE3888" s="12"/>
      <c r="JF3888" s="12"/>
      <c r="JG3888" s="12"/>
      <c r="JH3888" s="12"/>
      <c r="JI3888" s="12"/>
      <c r="JJ3888" s="12"/>
      <c r="JK3888" s="12"/>
      <c r="JL3888" s="12"/>
      <c r="JM3888" s="12"/>
      <c r="JN3888" s="12"/>
      <c r="JO3888" s="12"/>
      <c r="JP3888" s="12"/>
      <c r="JQ3888" s="12"/>
      <c r="JR3888" s="12"/>
      <c r="JS3888" s="12"/>
      <c r="JT3888" s="12"/>
      <c r="JU3888" s="12"/>
      <c r="JV3888" s="12"/>
      <c r="JW3888" s="12"/>
      <c r="JX3888" s="12"/>
      <c r="JY3888" s="12"/>
      <c r="JZ3888" s="12"/>
      <c r="KA3888" s="12"/>
    </row>
    <row r="3889" spans="1:287" ht="12.6" x14ac:dyDescent="0.45">
      <c r="A3889" s="20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2"/>
      <c r="R3889" s="12"/>
      <c r="S3889" s="12"/>
      <c r="T3889" s="12"/>
      <c r="U3889" s="12"/>
      <c r="V3889" s="12"/>
      <c r="W3889" s="12"/>
      <c r="X3889" s="12"/>
      <c r="Y3889" s="12"/>
      <c r="Z3889" s="12"/>
      <c r="AA3889" s="12"/>
      <c r="AB3889" s="12"/>
      <c r="AC3889" s="12"/>
      <c r="AD3889" s="12"/>
      <c r="AE3889" s="12"/>
      <c r="AF3889" s="12"/>
      <c r="AG3889" s="12"/>
      <c r="AH3889" s="12"/>
      <c r="AI3889" s="12"/>
      <c r="AJ3889" s="12"/>
      <c r="AK3889" s="12"/>
      <c r="AL3889" s="12"/>
      <c r="AM3889" s="12"/>
      <c r="AN3889" s="12"/>
      <c r="AO3889" s="12"/>
      <c r="AP3889" s="12"/>
      <c r="AQ3889" s="12"/>
      <c r="AR3889" s="12"/>
      <c r="AS3889" s="12"/>
      <c r="AT3889" s="12"/>
      <c r="AU3889" s="12"/>
      <c r="AV3889" s="12"/>
      <c r="AW3889" s="12"/>
      <c r="AX3889" s="12"/>
      <c r="AY3889" s="12"/>
      <c r="AZ3889" s="12"/>
      <c r="BA3889" s="12"/>
      <c r="BB3889" s="12"/>
      <c r="BC3889" s="12"/>
      <c r="BD3889" s="12"/>
      <c r="BE3889" s="12"/>
      <c r="BF3889" s="12"/>
      <c r="BG3889" s="12"/>
      <c r="BH3889" s="12"/>
      <c r="BI3889" s="12"/>
      <c r="BJ3889" s="12"/>
      <c r="BK3889" s="12"/>
      <c r="BL3889" s="12"/>
      <c r="BM3889" s="12"/>
      <c r="BN3889" s="12"/>
      <c r="BO3889" s="12"/>
      <c r="BP3889" s="12"/>
      <c r="BQ3889" s="12"/>
      <c r="BR3889" s="12"/>
      <c r="BS3889" s="12"/>
      <c r="BT3889" s="12"/>
      <c r="BU3889" s="12"/>
      <c r="BV3889" s="12"/>
      <c r="BW3889" s="12"/>
      <c r="BX3889" s="12"/>
      <c r="BY3889" s="12"/>
      <c r="BZ3889" s="12"/>
      <c r="CA3889" s="12"/>
      <c r="CB3889" s="12"/>
      <c r="CC3889" s="12"/>
      <c r="CD3889" s="12"/>
      <c r="CE3889" s="12"/>
      <c r="CF3889" s="12"/>
      <c r="CG3889" s="12"/>
      <c r="CH3889" s="12"/>
      <c r="CI3889" s="12"/>
      <c r="CJ3889" s="12"/>
      <c r="CK3889" s="12"/>
      <c r="CL3889" s="12"/>
      <c r="CM3889" s="12"/>
      <c r="CN3889" s="12"/>
      <c r="CO3889" s="12"/>
      <c r="CP3889" s="12"/>
      <c r="CQ3889" s="12"/>
      <c r="CR3889" s="12"/>
      <c r="CS3889" s="12"/>
      <c r="CT3889" s="12"/>
      <c r="CU3889" s="12"/>
      <c r="CV3889" s="12"/>
      <c r="CW3889" s="12"/>
      <c r="CX3889" s="12"/>
      <c r="CY3889" s="12"/>
      <c r="CZ3889" s="12"/>
      <c r="DA3889" s="12"/>
      <c r="DB3889" s="12"/>
      <c r="DC3889" s="12"/>
      <c r="DD3889" s="12"/>
      <c r="DE3889" s="12"/>
      <c r="DF3889" s="12"/>
      <c r="DG3889" s="12"/>
      <c r="DH3889" s="12"/>
      <c r="DI3889" s="12"/>
      <c r="DJ3889" s="12"/>
      <c r="DK3889" s="12"/>
      <c r="DL3889" s="12"/>
      <c r="DM3889" s="12"/>
      <c r="DN3889" s="12"/>
      <c r="DO3889" s="12"/>
      <c r="DP3889" s="12"/>
      <c r="DQ3889" s="12"/>
      <c r="DR3889" s="12"/>
      <c r="DS3889" s="12"/>
      <c r="DT3889" s="12"/>
      <c r="DU3889" s="12"/>
      <c r="DV3889" s="12"/>
      <c r="DW3889" s="12"/>
      <c r="DX3889" s="12"/>
      <c r="DY3889" s="12"/>
      <c r="DZ3889" s="12"/>
      <c r="EA3889" s="12"/>
      <c r="EB3889" s="12"/>
      <c r="EC3889" s="12"/>
      <c r="ED3889" s="12"/>
      <c r="EE3889" s="12"/>
      <c r="EF3889" s="12"/>
      <c r="EG3889" s="12"/>
      <c r="EH3889" s="12"/>
      <c r="EI3889" s="12"/>
      <c r="EJ3889" s="12"/>
      <c r="EK3889" s="12"/>
      <c r="EL3889" s="12"/>
      <c r="EM3889" s="12"/>
      <c r="EN3889" s="12"/>
      <c r="EO3889" s="12"/>
      <c r="EP3889" s="12"/>
      <c r="EQ3889" s="12"/>
      <c r="ER3889" s="12"/>
      <c r="ES3889" s="12"/>
      <c r="ET3889" s="12"/>
      <c r="EU3889" s="12"/>
      <c r="EV3889" s="12"/>
      <c r="EW3889" s="12"/>
      <c r="EX3889" s="12"/>
      <c r="EY3889" s="12"/>
      <c r="EZ3889" s="12"/>
      <c r="FA3889" s="12"/>
      <c r="FB3889" s="12"/>
      <c r="FC3889" s="12"/>
      <c r="FD3889" s="12"/>
      <c r="FE3889" s="12"/>
      <c r="FF3889" s="12"/>
      <c r="FG3889" s="12"/>
      <c r="FH3889" s="12"/>
      <c r="FI3889" s="12"/>
      <c r="FJ3889" s="12"/>
      <c r="FK3889" s="12"/>
      <c r="FL3889" s="12"/>
      <c r="FM3889" s="12"/>
      <c r="FN3889" s="12"/>
      <c r="FO3889" s="12"/>
      <c r="FP3889" s="12"/>
      <c r="FQ3889" s="12"/>
      <c r="FR3889" s="12"/>
      <c r="FS3889" s="12"/>
      <c r="FT3889" s="12"/>
      <c r="FU3889" s="12"/>
      <c r="FV3889" s="12"/>
      <c r="FW3889" s="12"/>
      <c r="FX3889" s="12"/>
      <c r="FY3889" s="12"/>
      <c r="FZ3889" s="12"/>
      <c r="GA3889" s="12"/>
      <c r="GB3889" s="12"/>
      <c r="GC3889" s="12"/>
      <c r="GD3889" s="12"/>
      <c r="GE3889" s="12"/>
      <c r="GF3889" s="12"/>
      <c r="GG3889" s="12"/>
      <c r="GH3889" s="12"/>
      <c r="GI3889" s="12"/>
      <c r="GJ3889" s="12"/>
      <c r="GK3889" s="12"/>
      <c r="GL3889" s="12"/>
      <c r="GM3889" s="12"/>
      <c r="GN3889" s="12"/>
      <c r="GO3889" s="12"/>
      <c r="GP3889" s="12"/>
      <c r="GQ3889" s="12"/>
      <c r="GR3889" s="12"/>
      <c r="GS3889" s="12"/>
      <c r="GT3889" s="12"/>
      <c r="GU3889" s="12"/>
      <c r="GV3889" s="12"/>
      <c r="GW3889" s="12"/>
      <c r="GX3889" s="12"/>
      <c r="GY3889" s="12"/>
      <c r="GZ3889" s="12"/>
      <c r="HA3889" s="12"/>
      <c r="HB3889" s="12"/>
      <c r="HC3889" s="12"/>
      <c r="HD3889" s="12"/>
      <c r="HE3889" s="12"/>
      <c r="HF3889" s="12"/>
      <c r="HG3889" s="12"/>
      <c r="HH3889" s="12"/>
      <c r="HI3889" s="12"/>
      <c r="HJ3889" s="12"/>
      <c r="HK3889" s="12"/>
      <c r="HL3889" s="12"/>
      <c r="HM3889" s="12"/>
      <c r="HN3889" s="12"/>
      <c r="HO3889" s="12"/>
      <c r="HP3889" s="12"/>
      <c r="HQ3889" s="12"/>
      <c r="HR3889" s="12"/>
      <c r="HS3889" s="12"/>
      <c r="HT3889" s="12"/>
      <c r="HU3889" s="12"/>
      <c r="HV3889" s="12"/>
      <c r="HW3889" s="12"/>
      <c r="HX3889" s="12"/>
      <c r="HY3889" s="12"/>
      <c r="HZ3889" s="12"/>
      <c r="IA3889" s="12"/>
      <c r="IB3889" s="12"/>
      <c r="IC3889" s="12"/>
      <c r="ID3889" s="12"/>
      <c r="IE3889" s="12"/>
      <c r="IF3889" s="12"/>
      <c r="IG3889" s="12"/>
      <c r="IH3889" s="12"/>
      <c r="II3889" s="12"/>
      <c r="IJ3889" s="12"/>
      <c r="IK3889" s="12"/>
      <c r="IL3889" s="12"/>
      <c r="IM3889" s="12"/>
      <c r="IN3889" s="12"/>
      <c r="IO3889" s="12"/>
      <c r="IP3889" s="12"/>
      <c r="IQ3889" s="12"/>
      <c r="IR3889" s="12"/>
      <c r="IS3889" s="12"/>
      <c r="IT3889" s="12"/>
      <c r="IU3889" s="12"/>
      <c r="IV3889" s="12"/>
      <c r="IW3889" s="12"/>
      <c r="IX3889" s="12"/>
      <c r="IY3889" s="12"/>
      <c r="IZ3889" s="12"/>
      <c r="JA3889" s="12"/>
      <c r="JB3889" s="12"/>
      <c r="JC3889" s="12"/>
      <c r="JD3889" s="12"/>
      <c r="JE3889" s="12"/>
      <c r="JF3889" s="12"/>
      <c r="JG3889" s="12"/>
      <c r="JH3889" s="12"/>
      <c r="JI3889" s="12"/>
      <c r="JJ3889" s="12"/>
      <c r="JK3889" s="12"/>
      <c r="JL3889" s="12"/>
      <c r="JM3889" s="12"/>
      <c r="JN3889" s="12"/>
      <c r="JO3889" s="12"/>
      <c r="JP3889" s="12"/>
      <c r="JQ3889" s="12"/>
      <c r="JR3889" s="12"/>
      <c r="JS3889" s="12"/>
      <c r="JT3889" s="12"/>
      <c r="JU3889" s="12"/>
      <c r="JV3889" s="12"/>
      <c r="JW3889" s="12"/>
      <c r="JX3889" s="12"/>
      <c r="JY3889" s="12"/>
      <c r="JZ3889" s="12"/>
      <c r="KA3889" s="12"/>
    </row>
    <row r="3890" spans="1:287" ht="12.6" x14ac:dyDescent="0.45">
      <c r="A3890" s="18"/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3"/>
      <c r="O3890" s="3"/>
      <c r="P3890" s="1"/>
      <c r="Q3890" s="12"/>
      <c r="R3890" s="12"/>
      <c r="S3890" s="12"/>
      <c r="T3890" s="12"/>
      <c r="U3890" s="12"/>
      <c r="V3890" s="12"/>
      <c r="W3890" s="12"/>
      <c r="X3890" s="12"/>
      <c r="Y3890" s="12"/>
      <c r="Z3890" s="12"/>
      <c r="AA3890" s="12"/>
      <c r="AB3890" s="12"/>
      <c r="AC3890" s="12"/>
      <c r="AD3890" s="12"/>
      <c r="AE3890" s="12"/>
      <c r="AF3890" s="12"/>
      <c r="AG3890" s="12"/>
      <c r="AH3890" s="12"/>
      <c r="AI3890" s="12"/>
      <c r="AJ3890" s="12"/>
      <c r="AK3890" s="12"/>
      <c r="AL3890" s="12"/>
      <c r="AM3890" s="12"/>
      <c r="AN3890" s="12"/>
      <c r="AO3890" s="12"/>
      <c r="AP3890" s="12"/>
      <c r="AQ3890" s="12"/>
      <c r="AR3890" s="12"/>
      <c r="AS3890" s="12"/>
      <c r="AT3890" s="12"/>
      <c r="AU3890" s="12"/>
      <c r="AV3890" s="12"/>
      <c r="AW3890" s="12"/>
      <c r="AX3890" s="12"/>
      <c r="AY3890" s="12"/>
      <c r="AZ3890" s="12"/>
      <c r="BA3890" s="12"/>
      <c r="BB3890" s="12"/>
      <c r="BC3890" s="12"/>
      <c r="BD3890" s="12"/>
      <c r="BE3890" s="12"/>
      <c r="BF3890" s="12"/>
      <c r="BG3890" s="12"/>
      <c r="BH3890" s="12"/>
      <c r="BI3890" s="12"/>
      <c r="BJ3890" s="12"/>
      <c r="BK3890" s="12"/>
      <c r="BL3890" s="12"/>
      <c r="BM3890" s="12"/>
      <c r="BN3890" s="12"/>
      <c r="BO3890" s="12"/>
      <c r="BP3890" s="12"/>
      <c r="BQ3890" s="12"/>
      <c r="BR3890" s="12"/>
      <c r="BS3890" s="12"/>
      <c r="BT3890" s="12"/>
      <c r="BU3890" s="12"/>
      <c r="BV3890" s="12"/>
      <c r="BW3890" s="12"/>
      <c r="BX3890" s="12"/>
      <c r="BY3890" s="12"/>
      <c r="BZ3890" s="12"/>
      <c r="CA3890" s="12"/>
      <c r="CB3890" s="12"/>
      <c r="CC3890" s="12"/>
      <c r="CD3890" s="12"/>
      <c r="CE3890" s="12"/>
      <c r="CF3890" s="12"/>
      <c r="CG3890" s="12"/>
      <c r="CH3890" s="12"/>
      <c r="CI3890" s="12"/>
      <c r="CJ3890" s="12"/>
      <c r="CK3890" s="12"/>
      <c r="CL3890" s="12"/>
      <c r="CM3890" s="12"/>
      <c r="CN3890" s="12"/>
      <c r="CO3890" s="12"/>
      <c r="CP3890" s="12"/>
      <c r="CQ3890" s="12"/>
      <c r="CR3890" s="12"/>
      <c r="CS3890" s="12"/>
      <c r="CT3890" s="12"/>
      <c r="CU3890" s="12"/>
      <c r="CV3890" s="12"/>
      <c r="CW3890" s="12"/>
      <c r="CX3890" s="12"/>
      <c r="CY3890" s="12"/>
      <c r="CZ3890" s="12"/>
      <c r="DA3890" s="12"/>
      <c r="DB3890" s="12"/>
      <c r="DC3890" s="12"/>
      <c r="DD3890" s="12"/>
      <c r="DE3890" s="12"/>
      <c r="DF3890" s="12"/>
      <c r="DG3890" s="12"/>
      <c r="DH3890" s="12"/>
      <c r="DI3890" s="12"/>
      <c r="DJ3890" s="12"/>
      <c r="DK3890" s="12"/>
      <c r="DL3890" s="12"/>
      <c r="DM3890" s="12"/>
      <c r="DN3890" s="12"/>
      <c r="DO3890" s="12"/>
      <c r="DP3890" s="12"/>
      <c r="DQ3890" s="12"/>
      <c r="DR3890" s="12"/>
      <c r="DS3890" s="12"/>
      <c r="DT3890" s="12"/>
      <c r="DU3890" s="12"/>
      <c r="DV3890" s="12"/>
      <c r="DW3890" s="12"/>
      <c r="DX3890" s="12"/>
      <c r="DY3890" s="12"/>
      <c r="DZ3890" s="12"/>
      <c r="EA3890" s="12"/>
      <c r="EB3890" s="12"/>
      <c r="EC3890" s="12"/>
      <c r="ED3890" s="12"/>
      <c r="EE3890" s="12"/>
      <c r="EF3890" s="12"/>
      <c r="EG3890" s="12"/>
      <c r="EH3890" s="12"/>
      <c r="EI3890" s="12"/>
      <c r="EJ3890" s="12"/>
      <c r="EK3890" s="12"/>
      <c r="EL3890" s="12"/>
      <c r="EM3890" s="12"/>
      <c r="EN3890" s="12"/>
      <c r="EO3890" s="12"/>
      <c r="EP3890" s="12"/>
      <c r="EQ3890" s="12"/>
      <c r="ER3890" s="12"/>
      <c r="ES3890" s="12"/>
      <c r="ET3890" s="12"/>
      <c r="EU3890" s="12"/>
      <c r="EV3890" s="12"/>
      <c r="EW3890" s="12"/>
      <c r="EX3890" s="12"/>
      <c r="EY3890" s="12"/>
      <c r="EZ3890" s="12"/>
      <c r="FA3890" s="12"/>
      <c r="FB3890" s="12"/>
      <c r="FC3890" s="12"/>
      <c r="FD3890" s="12"/>
      <c r="FE3890" s="12"/>
      <c r="FF3890" s="12"/>
      <c r="FG3890" s="12"/>
      <c r="FH3890" s="12"/>
      <c r="FI3890" s="12"/>
      <c r="FJ3890" s="12"/>
      <c r="FK3890" s="12"/>
      <c r="FL3890" s="12"/>
      <c r="FM3890" s="12"/>
      <c r="FN3890" s="12"/>
      <c r="FO3890" s="12"/>
      <c r="FP3890" s="12"/>
      <c r="FQ3890" s="12"/>
      <c r="FR3890" s="12"/>
      <c r="FS3890" s="12"/>
      <c r="FT3890" s="12"/>
      <c r="FU3890" s="12"/>
      <c r="FV3890" s="12"/>
      <c r="FW3890" s="12"/>
      <c r="FX3890" s="12"/>
      <c r="FY3890" s="12"/>
      <c r="FZ3890" s="12"/>
      <c r="GA3890" s="12"/>
      <c r="GB3890" s="12"/>
      <c r="GC3890" s="12"/>
      <c r="GD3890" s="12"/>
      <c r="GE3890" s="12"/>
      <c r="GF3890" s="12"/>
      <c r="GG3890" s="12"/>
      <c r="GH3890" s="12"/>
      <c r="GI3890" s="12"/>
      <c r="GJ3890" s="12"/>
      <c r="GK3890" s="12"/>
      <c r="GL3890" s="12"/>
      <c r="GM3890" s="12"/>
      <c r="GN3890" s="12"/>
      <c r="GO3890" s="12"/>
      <c r="GP3890" s="12"/>
      <c r="GQ3890" s="12"/>
      <c r="GR3890" s="12"/>
      <c r="GS3890" s="12"/>
      <c r="GT3890" s="12"/>
      <c r="GU3890" s="12"/>
      <c r="GV3890" s="12"/>
      <c r="GW3890" s="12"/>
      <c r="GX3890" s="12"/>
      <c r="GY3890" s="12"/>
      <c r="GZ3890" s="12"/>
      <c r="HA3890" s="12"/>
      <c r="HB3890" s="12"/>
      <c r="HC3890" s="12"/>
      <c r="HD3890" s="12"/>
      <c r="HE3890" s="12"/>
      <c r="HF3890" s="12"/>
      <c r="HG3890" s="12"/>
      <c r="HH3890" s="12"/>
      <c r="HI3890" s="12"/>
      <c r="HJ3890" s="12"/>
      <c r="HK3890" s="12"/>
      <c r="HL3890" s="12"/>
      <c r="HM3890" s="12"/>
      <c r="HN3890" s="12"/>
      <c r="HO3890" s="12"/>
      <c r="HP3890" s="12"/>
      <c r="HQ3890" s="12"/>
      <c r="HR3890" s="12"/>
      <c r="HS3890" s="12"/>
      <c r="HT3890" s="12"/>
      <c r="HU3890" s="12"/>
      <c r="HV3890" s="12"/>
      <c r="HW3890" s="12"/>
      <c r="HX3890" s="12"/>
      <c r="HY3890" s="12"/>
      <c r="HZ3890" s="12"/>
      <c r="IA3890" s="12"/>
      <c r="IB3890" s="12"/>
      <c r="IC3890" s="12"/>
      <c r="ID3890" s="12"/>
      <c r="IE3890" s="12"/>
      <c r="IF3890" s="12"/>
      <c r="IG3890" s="12"/>
      <c r="IH3890" s="12"/>
      <c r="II3890" s="12"/>
      <c r="IJ3890" s="12"/>
      <c r="IK3890" s="12"/>
      <c r="IL3890" s="12"/>
      <c r="IM3890" s="12"/>
      <c r="IN3890" s="12"/>
      <c r="IO3890" s="12"/>
      <c r="IP3890" s="12"/>
      <c r="IQ3890" s="12"/>
      <c r="IR3890" s="12"/>
      <c r="IS3890" s="12"/>
      <c r="IT3890" s="12"/>
      <c r="IU3890" s="12"/>
      <c r="IV3890" s="12"/>
      <c r="IW3890" s="12"/>
      <c r="IX3890" s="12"/>
      <c r="IY3890" s="12"/>
      <c r="IZ3890" s="12"/>
      <c r="JA3890" s="12"/>
      <c r="JB3890" s="12"/>
      <c r="JC3890" s="12"/>
      <c r="JD3890" s="12"/>
      <c r="JE3890" s="12"/>
      <c r="JF3890" s="12"/>
      <c r="JG3890" s="12"/>
      <c r="JH3890" s="12"/>
      <c r="JI3890" s="12"/>
      <c r="JJ3890" s="12"/>
      <c r="JK3890" s="12"/>
      <c r="JL3890" s="12"/>
      <c r="JM3890" s="12"/>
      <c r="JN3890" s="12"/>
      <c r="JO3890" s="12"/>
      <c r="JP3890" s="12"/>
      <c r="JQ3890" s="12"/>
      <c r="JR3890" s="12"/>
      <c r="JS3890" s="12"/>
      <c r="JT3890" s="12"/>
      <c r="JU3890" s="12"/>
      <c r="JV3890" s="12"/>
      <c r="JW3890" s="12"/>
      <c r="JX3890" s="12"/>
      <c r="JY3890" s="12"/>
      <c r="JZ3890" s="12"/>
      <c r="KA3890" s="12"/>
    </row>
    <row r="3891" spans="1:287" ht="12.6" x14ac:dyDescent="0.45">
      <c r="A3891" s="16"/>
      <c r="B3891" s="16"/>
      <c r="C3891" s="16"/>
      <c r="D3891" s="16"/>
      <c r="E3891" s="16"/>
      <c r="F3891" s="16"/>
      <c r="G3891" s="16"/>
      <c r="H3891" s="16"/>
      <c r="I3891" s="16"/>
      <c r="J3891" s="16"/>
      <c r="K3891" s="16"/>
      <c r="L3891" s="16"/>
      <c r="M3891" s="1"/>
      <c r="N3891" s="16"/>
      <c r="O3891" s="16"/>
      <c r="P3891" s="1"/>
      <c r="Q3891" s="12"/>
      <c r="R3891" s="12"/>
      <c r="S3891" s="12"/>
      <c r="T3891" s="12"/>
      <c r="U3891" s="12"/>
      <c r="V3891" s="12"/>
      <c r="W3891" s="12"/>
      <c r="X3891" s="12"/>
      <c r="Y3891" s="12"/>
      <c r="Z3891" s="12"/>
      <c r="AA3891" s="12"/>
      <c r="AB3891" s="12"/>
      <c r="AC3891" s="12"/>
      <c r="AD3891" s="12"/>
      <c r="AE3891" s="12"/>
      <c r="AF3891" s="12"/>
      <c r="AG3891" s="12"/>
      <c r="AH3891" s="12"/>
      <c r="AI3891" s="12"/>
      <c r="AJ3891" s="12"/>
      <c r="AK3891" s="12"/>
      <c r="AL3891" s="12"/>
      <c r="AM3891" s="12"/>
      <c r="AN3891" s="12"/>
      <c r="AO3891" s="12"/>
      <c r="AP3891" s="12"/>
      <c r="AQ3891" s="12"/>
      <c r="AR3891" s="12"/>
      <c r="AS3891" s="12"/>
      <c r="AT3891" s="12"/>
      <c r="AU3891" s="12"/>
      <c r="AV3891" s="12"/>
      <c r="AW3891" s="12"/>
      <c r="AX3891" s="12"/>
      <c r="AY3891" s="12"/>
      <c r="AZ3891" s="12"/>
      <c r="BA3891" s="12"/>
      <c r="BB3891" s="12"/>
      <c r="BC3891" s="12"/>
      <c r="BD3891" s="12"/>
      <c r="BE3891" s="12"/>
      <c r="BF3891" s="12"/>
      <c r="BG3891" s="12"/>
      <c r="BH3891" s="12"/>
      <c r="BI3891" s="12"/>
      <c r="BJ3891" s="12"/>
      <c r="BK3891" s="12"/>
      <c r="BL3891" s="12"/>
      <c r="BM3891" s="12"/>
      <c r="BN3891" s="12"/>
      <c r="BO3891" s="12"/>
      <c r="BP3891" s="12"/>
      <c r="BQ3891" s="12"/>
      <c r="BR3891" s="12"/>
      <c r="BS3891" s="12"/>
      <c r="BT3891" s="12"/>
      <c r="BU3891" s="12"/>
      <c r="BV3891" s="12"/>
      <c r="BW3891" s="12"/>
      <c r="BX3891" s="12"/>
      <c r="BY3891" s="12"/>
      <c r="BZ3891" s="12"/>
      <c r="CA3891" s="12"/>
      <c r="CB3891" s="12"/>
      <c r="CC3891" s="12"/>
      <c r="CD3891" s="12"/>
      <c r="CE3891" s="12"/>
      <c r="CF3891" s="12"/>
      <c r="CG3891" s="12"/>
      <c r="CH3891" s="12"/>
      <c r="CI3891" s="12"/>
      <c r="CJ3891" s="12"/>
      <c r="CK3891" s="12"/>
      <c r="CL3891" s="12"/>
      <c r="CM3891" s="12"/>
      <c r="CN3891" s="12"/>
      <c r="CO3891" s="12"/>
      <c r="CP3891" s="12"/>
      <c r="CQ3891" s="12"/>
      <c r="CR3891" s="12"/>
      <c r="CS3891" s="12"/>
      <c r="CT3891" s="12"/>
      <c r="CU3891" s="12"/>
      <c r="CV3891" s="12"/>
      <c r="CW3891" s="12"/>
      <c r="CX3891" s="12"/>
      <c r="CY3891" s="12"/>
      <c r="CZ3891" s="12"/>
      <c r="DA3891" s="12"/>
      <c r="DB3891" s="12"/>
      <c r="DC3891" s="12"/>
      <c r="DD3891" s="12"/>
      <c r="DE3891" s="12"/>
      <c r="DF3891" s="12"/>
      <c r="DG3891" s="12"/>
      <c r="DH3891" s="12"/>
      <c r="DI3891" s="12"/>
      <c r="DJ3891" s="12"/>
      <c r="DK3891" s="12"/>
      <c r="DL3891" s="12"/>
      <c r="DM3891" s="12"/>
      <c r="DN3891" s="12"/>
      <c r="DO3891" s="12"/>
      <c r="DP3891" s="12"/>
      <c r="DQ3891" s="12"/>
      <c r="DR3891" s="12"/>
      <c r="DS3891" s="12"/>
      <c r="DT3891" s="12"/>
      <c r="DU3891" s="12"/>
      <c r="DV3891" s="12"/>
      <c r="DW3891" s="12"/>
      <c r="DX3891" s="12"/>
      <c r="DY3891" s="12"/>
      <c r="DZ3891" s="12"/>
      <c r="EA3891" s="12"/>
      <c r="EB3891" s="12"/>
      <c r="EC3891" s="12"/>
      <c r="ED3891" s="12"/>
      <c r="EE3891" s="12"/>
      <c r="EF3891" s="12"/>
      <c r="EG3891" s="12"/>
      <c r="EH3891" s="12"/>
      <c r="EI3891" s="12"/>
      <c r="EJ3891" s="12"/>
      <c r="EK3891" s="12"/>
      <c r="EL3891" s="12"/>
      <c r="EM3891" s="12"/>
      <c r="EN3891" s="12"/>
      <c r="EO3891" s="12"/>
      <c r="EP3891" s="12"/>
      <c r="EQ3891" s="12"/>
      <c r="ER3891" s="12"/>
      <c r="ES3891" s="12"/>
      <c r="ET3891" s="12"/>
      <c r="EU3891" s="12"/>
      <c r="EV3891" s="12"/>
      <c r="EW3891" s="12"/>
      <c r="EX3891" s="12"/>
      <c r="EY3891" s="12"/>
      <c r="EZ3891" s="12"/>
      <c r="FA3891" s="12"/>
      <c r="FB3891" s="12"/>
      <c r="FC3891" s="12"/>
      <c r="FD3891" s="12"/>
      <c r="FE3891" s="12"/>
      <c r="FF3891" s="12"/>
      <c r="FG3891" s="12"/>
      <c r="FH3891" s="12"/>
      <c r="FI3891" s="12"/>
      <c r="FJ3891" s="12"/>
      <c r="FK3891" s="12"/>
      <c r="FL3891" s="12"/>
      <c r="FM3891" s="12"/>
      <c r="FN3891" s="12"/>
      <c r="FO3891" s="12"/>
      <c r="FP3891" s="12"/>
      <c r="FQ3891" s="12"/>
      <c r="FR3891" s="12"/>
      <c r="FS3891" s="12"/>
      <c r="FT3891" s="12"/>
      <c r="FU3891" s="12"/>
      <c r="FV3891" s="12"/>
      <c r="FW3891" s="12"/>
      <c r="FX3891" s="12"/>
      <c r="FY3891" s="12"/>
      <c r="FZ3891" s="12"/>
      <c r="GA3891" s="12"/>
      <c r="GB3891" s="12"/>
      <c r="GC3891" s="12"/>
      <c r="GD3891" s="12"/>
      <c r="GE3891" s="12"/>
      <c r="GF3891" s="12"/>
      <c r="GG3891" s="12"/>
      <c r="GH3891" s="12"/>
      <c r="GI3891" s="12"/>
      <c r="GJ3891" s="12"/>
      <c r="GK3891" s="12"/>
      <c r="GL3891" s="12"/>
      <c r="GM3891" s="12"/>
      <c r="GN3891" s="12"/>
      <c r="GO3891" s="12"/>
      <c r="GP3891" s="12"/>
      <c r="GQ3891" s="12"/>
      <c r="GR3891" s="12"/>
      <c r="GS3891" s="12"/>
      <c r="GT3891" s="12"/>
      <c r="GU3891" s="12"/>
      <c r="GV3891" s="12"/>
      <c r="GW3891" s="12"/>
      <c r="GX3891" s="12"/>
      <c r="GY3891" s="12"/>
      <c r="GZ3891" s="12"/>
      <c r="HA3891" s="12"/>
      <c r="HB3891" s="12"/>
      <c r="HC3891" s="12"/>
      <c r="HD3891" s="12"/>
      <c r="HE3891" s="12"/>
      <c r="HF3891" s="12"/>
      <c r="HG3891" s="12"/>
      <c r="HH3891" s="12"/>
      <c r="HI3891" s="12"/>
      <c r="HJ3891" s="12"/>
      <c r="HK3891" s="12"/>
      <c r="HL3891" s="12"/>
      <c r="HM3891" s="12"/>
      <c r="HN3891" s="12"/>
      <c r="HO3891" s="12"/>
      <c r="HP3891" s="12"/>
      <c r="HQ3891" s="12"/>
      <c r="HR3891" s="12"/>
      <c r="HS3891" s="12"/>
      <c r="HT3891" s="12"/>
      <c r="HU3891" s="12"/>
      <c r="HV3891" s="12"/>
      <c r="HW3891" s="12"/>
      <c r="HX3891" s="12"/>
      <c r="HY3891" s="12"/>
      <c r="HZ3891" s="12"/>
      <c r="IA3891" s="12"/>
      <c r="IB3891" s="12"/>
      <c r="IC3891" s="12"/>
      <c r="ID3891" s="12"/>
      <c r="IE3891" s="12"/>
      <c r="IF3891" s="12"/>
      <c r="IG3891" s="12"/>
      <c r="IH3891" s="12"/>
      <c r="II3891" s="12"/>
      <c r="IJ3891" s="12"/>
      <c r="IK3891" s="12"/>
      <c r="IL3891" s="12"/>
      <c r="IM3891" s="12"/>
      <c r="IN3891" s="12"/>
      <c r="IO3891" s="12"/>
      <c r="IP3891" s="12"/>
      <c r="IQ3891" s="12"/>
      <c r="IR3891" s="12"/>
      <c r="IS3891" s="12"/>
      <c r="IT3891" s="12"/>
      <c r="IU3891" s="12"/>
      <c r="IV3891" s="12"/>
      <c r="IW3891" s="12"/>
      <c r="IX3891" s="12"/>
      <c r="IY3891" s="12"/>
      <c r="IZ3891" s="12"/>
      <c r="JA3891" s="12"/>
      <c r="JB3891" s="12"/>
      <c r="JC3891" s="12"/>
      <c r="JD3891" s="12"/>
      <c r="JE3891" s="12"/>
      <c r="JF3891" s="12"/>
      <c r="JG3891" s="12"/>
      <c r="JH3891" s="12"/>
      <c r="JI3891" s="12"/>
      <c r="JJ3891" s="12"/>
      <c r="JK3891" s="12"/>
      <c r="JL3891" s="12"/>
      <c r="JM3891" s="12"/>
      <c r="JN3891" s="12"/>
      <c r="JO3891" s="12"/>
      <c r="JP3891" s="12"/>
      <c r="JQ3891" s="12"/>
      <c r="JR3891" s="12"/>
      <c r="JS3891" s="12"/>
      <c r="JT3891" s="12"/>
      <c r="JU3891" s="12"/>
      <c r="JV3891" s="12"/>
      <c r="JW3891" s="12"/>
      <c r="JX3891" s="12"/>
      <c r="JY3891" s="12"/>
      <c r="JZ3891" s="12"/>
      <c r="KA3891" s="12"/>
    </row>
    <row r="3892" spans="1:287" ht="12.6" x14ac:dyDescent="0.45">
      <c r="A3892" s="3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2"/>
      <c r="R3892" s="12"/>
      <c r="S3892" s="12"/>
      <c r="T3892" s="12"/>
      <c r="U3892" s="12"/>
      <c r="V3892" s="12"/>
      <c r="W3892" s="12"/>
      <c r="X3892" s="12"/>
      <c r="Y3892" s="12"/>
      <c r="Z3892" s="12"/>
      <c r="AA3892" s="12"/>
      <c r="AB3892" s="12"/>
      <c r="AC3892" s="12"/>
      <c r="AD3892" s="12"/>
      <c r="AE3892" s="12"/>
      <c r="AF3892" s="12"/>
      <c r="AG3892" s="12"/>
      <c r="AH3892" s="12"/>
      <c r="AI3892" s="12"/>
      <c r="AJ3892" s="12"/>
      <c r="AK3892" s="12"/>
      <c r="AL3892" s="12"/>
      <c r="AM3892" s="12"/>
      <c r="AN3892" s="12"/>
      <c r="AO3892" s="12"/>
      <c r="AP3892" s="12"/>
      <c r="AQ3892" s="12"/>
      <c r="AR3892" s="12"/>
      <c r="AS3892" s="12"/>
      <c r="AT3892" s="12"/>
      <c r="AU3892" s="12"/>
      <c r="AV3892" s="12"/>
      <c r="AW3892" s="12"/>
      <c r="AX3892" s="12"/>
      <c r="AY3892" s="12"/>
      <c r="AZ3892" s="12"/>
      <c r="BA3892" s="12"/>
      <c r="BB3892" s="12"/>
      <c r="BC3892" s="12"/>
      <c r="BD3892" s="12"/>
      <c r="BE3892" s="12"/>
      <c r="BF3892" s="12"/>
      <c r="BG3892" s="12"/>
      <c r="BH3892" s="12"/>
      <c r="BI3892" s="12"/>
      <c r="BJ3892" s="12"/>
      <c r="BK3892" s="12"/>
      <c r="BL3892" s="12"/>
      <c r="BM3892" s="12"/>
      <c r="BN3892" s="12"/>
      <c r="BO3892" s="12"/>
      <c r="BP3892" s="12"/>
      <c r="BQ3892" s="12"/>
      <c r="BR3892" s="12"/>
      <c r="BS3892" s="12"/>
      <c r="BT3892" s="12"/>
      <c r="BU3892" s="12"/>
      <c r="BV3892" s="12"/>
      <c r="BW3892" s="12"/>
      <c r="BX3892" s="12"/>
      <c r="BY3892" s="12"/>
      <c r="BZ3892" s="12"/>
      <c r="CA3892" s="12"/>
      <c r="CB3892" s="12"/>
      <c r="CC3892" s="12"/>
      <c r="CD3892" s="12"/>
      <c r="CE3892" s="12"/>
      <c r="CF3892" s="12"/>
      <c r="CG3892" s="12"/>
      <c r="CH3892" s="12"/>
      <c r="CI3892" s="12"/>
      <c r="CJ3892" s="12"/>
      <c r="CK3892" s="12"/>
      <c r="CL3892" s="12"/>
      <c r="CM3892" s="12"/>
      <c r="CN3892" s="12"/>
      <c r="CO3892" s="12"/>
      <c r="CP3892" s="12"/>
      <c r="CQ3892" s="12"/>
      <c r="CR3892" s="12"/>
      <c r="CS3892" s="12"/>
      <c r="CT3892" s="12"/>
      <c r="CU3892" s="12"/>
      <c r="CV3892" s="12"/>
      <c r="CW3892" s="12"/>
      <c r="CX3892" s="12"/>
      <c r="CY3892" s="12"/>
      <c r="CZ3892" s="12"/>
      <c r="DA3892" s="12"/>
      <c r="DB3892" s="12"/>
      <c r="DC3892" s="12"/>
      <c r="DD3892" s="12"/>
      <c r="DE3892" s="12"/>
      <c r="DF3892" s="12"/>
      <c r="DG3892" s="12"/>
      <c r="DH3892" s="12"/>
      <c r="DI3892" s="12"/>
      <c r="DJ3892" s="12"/>
      <c r="DK3892" s="12"/>
      <c r="DL3892" s="12"/>
      <c r="DM3892" s="12"/>
      <c r="DN3892" s="12"/>
      <c r="DO3892" s="12"/>
      <c r="DP3892" s="12"/>
      <c r="DQ3892" s="12"/>
      <c r="DR3892" s="12"/>
      <c r="DS3892" s="12"/>
      <c r="DT3892" s="12"/>
      <c r="DU3892" s="12"/>
      <c r="DV3892" s="12"/>
      <c r="DW3892" s="12"/>
      <c r="DX3892" s="12"/>
      <c r="DY3892" s="12"/>
      <c r="DZ3892" s="12"/>
      <c r="EA3892" s="12"/>
      <c r="EB3892" s="12"/>
      <c r="EC3892" s="12"/>
      <c r="ED3892" s="12"/>
      <c r="EE3892" s="12"/>
      <c r="EF3892" s="12"/>
      <c r="EG3892" s="12"/>
      <c r="EH3892" s="12"/>
      <c r="EI3892" s="12"/>
      <c r="EJ3892" s="12"/>
      <c r="EK3892" s="12"/>
      <c r="EL3892" s="12"/>
      <c r="EM3892" s="12"/>
      <c r="EN3892" s="12"/>
      <c r="EO3892" s="12"/>
      <c r="EP3892" s="12"/>
      <c r="EQ3892" s="12"/>
      <c r="ER3892" s="12"/>
      <c r="ES3892" s="12"/>
      <c r="ET3892" s="12"/>
      <c r="EU3892" s="12"/>
      <c r="EV3892" s="12"/>
      <c r="EW3892" s="12"/>
      <c r="EX3892" s="12"/>
      <c r="EY3892" s="12"/>
      <c r="EZ3892" s="12"/>
      <c r="FA3892" s="12"/>
      <c r="FB3892" s="12"/>
      <c r="FC3892" s="12"/>
      <c r="FD3892" s="12"/>
      <c r="FE3892" s="12"/>
      <c r="FF3892" s="12"/>
      <c r="FG3892" s="12"/>
      <c r="FH3892" s="12"/>
      <c r="FI3892" s="12"/>
      <c r="FJ3892" s="12"/>
      <c r="FK3892" s="12"/>
      <c r="FL3892" s="12"/>
      <c r="FM3892" s="12"/>
      <c r="FN3892" s="12"/>
      <c r="FO3892" s="12"/>
      <c r="FP3892" s="12"/>
      <c r="FQ3892" s="12"/>
      <c r="FR3892" s="12"/>
      <c r="FS3892" s="12"/>
      <c r="FT3892" s="12"/>
      <c r="FU3892" s="12"/>
      <c r="FV3892" s="12"/>
      <c r="FW3892" s="12"/>
      <c r="FX3892" s="12"/>
      <c r="FY3892" s="12"/>
      <c r="FZ3892" s="12"/>
      <c r="GA3892" s="12"/>
      <c r="GB3892" s="12"/>
      <c r="GC3892" s="12"/>
      <c r="GD3892" s="12"/>
      <c r="GE3892" s="12"/>
      <c r="GF3892" s="12"/>
      <c r="GG3892" s="12"/>
      <c r="GH3892" s="12"/>
      <c r="GI3892" s="12"/>
      <c r="GJ3892" s="12"/>
      <c r="GK3892" s="12"/>
      <c r="GL3892" s="12"/>
      <c r="GM3892" s="12"/>
      <c r="GN3892" s="12"/>
      <c r="GO3892" s="12"/>
      <c r="GP3892" s="12"/>
      <c r="GQ3892" s="12"/>
      <c r="GR3892" s="12"/>
      <c r="GS3892" s="12"/>
      <c r="GT3892" s="12"/>
      <c r="GU3892" s="12"/>
      <c r="GV3892" s="12"/>
      <c r="GW3892" s="12"/>
      <c r="GX3892" s="12"/>
      <c r="GY3892" s="12"/>
      <c r="GZ3892" s="12"/>
      <c r="HA3892" s="12"/>
      <c r="HB3892" s="12"/>
      <c r="HC3892" s="12"/>
      <c r="HD3892" s="12"/>
      <c r="HE3892" s="12"/>
      <c r="HF3892" s="12"/>
      <c r="HG3892" s="12"/>
      <c r="HH3892" s="12"/>
      <c r="HI3892" s="12"/>
      <c r="HJ3892" s="12"/>
      <c r="HK3892" s="12"/>
      <c r="HL3892" s="12"/>
      <c r="HM3892" s="12"/>
      <c r="HN3892" s="12"/>
      <c r="HO3892" s="12"/>
      <c r="HP3892" s="12"/>
      <c r="HQ3892" s="12"/>
      <c r="HR3892" s="12"/>
      <c r="HS3892" s="12"/>
      <c r="HT3892" s="12"/>
      <c r="HU3892" s="12"/>
      <c r="HV3892" s="12"/>
      <c r="HW3892" s="12"/>
      <c r="HX3892" s="12"/>
      <c r="HY3892" s="12"/>
      <c r="HZ3892" s="12"/>
      <c r="IA3892" s="12"/>
      <c r="IB3892" s="12"/>
      <c r="IC3892" s="12"/>
      <c r="ID3892" s="12"/>
      <c r="IE3892" s="12"/>
      <c r="IF3892" s="12"/>
      <c r="IG3892" s="12"/>
      <c r="IH3892" s="12"/>
      <c r="II3892" s="12"/>
      <c r="IJ3892" s="12"/>
      <c r="IK3892" s="12"/>
      <c r="IL3892" s="12"/>
      <c r="IM3892" s="12"/>
      <c r="IN3892" s="12"/>
      <c r="IO3892" s="12"/>
      <c r="IP3892" s="12"/>
      <c r="IQ3892" s="12"/>
      <c r="IR3892" s="12"/>
      <c r="IS3892" s="12"/>
      <c r="IT3892" s="12"/>
      <c r="IU3892" s="12"/>
      <c r="IV3892" s="12"/>
      <c r="IW3892" s="12"/>
      <c r="IX3892" s="12"/>
      <c r="IY3892" s="12"/>
      <c r="IZ3892" s="12"/>
      <c r="JA3892" s="12"/>
      <c r="JB3892" s="12"/>
      <c r="JC3892" s="12"/>
      <c r="JD3892" s="12"/>
      <c r="JE3892" s="12"/>
      <c r="JF3892" s="12"/>
      <c r="JG3892" s="12"/>
      <c r="JH3892" s="12"/>
      <c r="JI3892" s="12"/>
      <c r="JJ3892" s="12"/>
      <c r="JK3892" s="12"/>
      <c r="JL3892" s="12"/>
      <c r="JM3892" s="12"/>
      <c r="JN3892" s="12"/>
      <c r="JO3892" s="12"/>
      <c r="JP3892" s="12"/>
      <c r="JQ3892" s="12"/>
      <c r="JR3892" s="12"/>
      <c r="JS3892" s="12"/>
      <c r="JT3892" s="12"/>
      <c r="JU3892" s="12"/>
      <c r="JV3892" s="12"/>
      <c r="JW3892" s="12"/>
      <c r="JX3892" s="12"/>
      <c r="JY3892" s="12"/>
      <c r="JZ3892" s="12"/>
      <c r="KA3892" s="12"/>
    </row>
    <row r="3893" spans="1:287" ht="12.6" x14ac:dyDescent="0.45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2"/>
      <c r="R3893" s="12"/>
      <c r="S3893" s="12"/>
      <c r="T3893" s="12"/>
      <c r="U3893" s="12"/>
      <c r="V3893" s="12"/>
      <c r="W3893" s="12"/>
      <c r="X3893" s="12"/>
      <c r="Y3893" s="12"/>
      <c r="Z3893" s="12"/>
      <c r="AA3893" s="12"/>
      <c r="AB3893" s="12"/>
      <c r="AC3893" s="12"/>
      <c r="AD3893" s="12"/>
      <c r="AE3893" s="12"/>
      <c r="AF3893" s="12"/>
      <c r="AG3893" s="12"/>
      <c r="AH3893" s="12"/>
      <c r="AI3893" s="12"/>
      <c r="AJ3893" s="12"/>
      <c r="AK3893" s="12"/>
      <c r="AL3893" s="12"/>
      <c r="AM3893" s="12"/>
      <c r="AN3893" s="12"/>
      <c r="AO3893" s="12"/>
      <c r="AP3893" s="12"/>
      <c r="AQ3893" s="12"/>
      <c r="AR3893" s="12"/>
      <c r="AS3893" s="12"/>
      <c r="AT3893" s="12"/>
      <c r="AU3893" s="12"/>
      <c r="AV3893" s="12"/>
      <c r="AW3893" s="12"/>
      <c r="AX3893" s="12"/>
      <c r="AY3893" s="12"/>
      <c r="AZ3893" s="12"/>
      <c r="BA3893" s="12"/>
      <c r="BB3893" s="12"/>
      <c r="BC3893" s="12"/>
      <c r="BD3893" s="12"/>
      <c r="BE3893" s="12"/>
      <c r="BF3893" s="12"/>
      <c r="BG3893" s="12"/>
      <c r="BH3893" s="12"/>
      <c r="BI3893" s="12"/>
      <c r="BJ3893" s="12"/>
      <c r="BK3893" s="12"/>
      <c r="BL3893" s="12"/>
      <c r="BM3893" s="12"/>
      <c r="BN3893" s="12"/>
      <c r="BO3893" s="12"/>
      <c r="BP3893" s="12"/>
      <c r="BQ3893" s="12"/>
      <c r="BR3893" s="12"/>
      <c r="BS3893" s="12"/>
      <c r="BT3893" s="12"/>
      <c r="BU3893" s="12"/>
      <c r="BV3893" s="12"/>
      <c r="BW3893" s="12"/>
      <c r="BX3893" s="12"/>
      <c r="BY3893" s="12"/>
      <c r="BZ3893" s="12"/>
      <c r="CA3893" s="12"/>
      <c r="CB3893" s="12"/>
      <c r="CC3893" s="12"/>
      <c r="CD3893" s="12"/>
      <c r="CE3893" s="12"/>
      <c r="CF3893" s="12"/>
      <c r="CG3893" s="12"/>
      <c r="CH3893" s="12"/>
      <c r="CI3893" s="12"/>
      <c r="CJ3893" s="12"/>
      <c r="CK3893" s="12"/>
      <c r="CL3893" s="12"/>
      <c r="CM3893" s="12"/>
      <c r="CN3893" s="12"/>
      <c r="CO3893" s="12"/>
      <c r="CP3893" s="12"/>
      <c r="CQ3893" s="12"/>
      <c r="CR3893" s="12"/>
      <c r="CS3893" s="12"/>
      <c r="CT3893" s="12"/>
      <c r="CU3893" s="12"/>
      <c r="CV3893" s="12"/>
      <c r="CW3893" s="12"/>
      <c r="CX3893" s="12"/>
      <c r="CY3893" s="12"/>
      <c r="CZ3893" s="12"/>
      <c r="DA3893" s="12"/>
      <c r="DB3893" s="12"/>
      <c r="DC3893" s="12"/>
      <c r="DD3893" s="12"/>
      <c r="DE3893" s="12"/>
      <c r="DF3893" s="12"/>
      <c r="DG3893" s="12"/>
      <c r="DH3893" s="12"/>
      <c r="DI3893" s="12"/>
      <c r="DJ3893" s="12"/>
      <c r="DK3893" s="12"/>
      <c r="DL3893" s="12"/>
      <c r="DM3893" s="12"/>
      <c r="DN3893" s="12"/>
      <c r="DO3893" s="12"/>
      <c r="DP3893" s="12"/>
      <c r="DQ3893" s="12"/>
      <c r="DR3893" s="12"/>
      <c r="DS3893" s="12"/>
      <c r="DT3893" s="12"/>
      <c r="DU3893" s="12"/>
      <c r="DV3893" s="12"/>
      <c r="DW3893" s="12"/>
      <c r="DX3893" s="12"/>
      <c r="DY3893" s="12"/>
      <c r="DZ3893" s="12"/>
      <c r="EA3893" s="12"/>
      <c r="EB3893" s="12"/>
      <c r="EC3893" s="12"/>
      <c r="ED3893" s="12"/>
      <c r="EE3893" s="12"/>
      <c r="EF3893" s="12"/>
      <c r="EG3893" s="12"/>
      <c r="EH3893" s="12"/>
      <c r="EI3893" s="12"/>
      <c r="EJ3893" s="12"/>
      <c r="EK3893" s="12"/>
      <c r="EL3893" s="12"/>
      <c r="EM3893" s="12"/>
      <c r="EN3893" s="12"/>
      <c r="EO3893" s="12"/>
      <c r="EP3893" s="12"/>
      <c r="EQ3893" s="12"/>
      <c r="ER3893" s="12"/>
      <c r="ES3893" s="12"/>
      <c r="ET3893" s="12"/>
      <c r="EU3893" s="12"/>
      <c r="EV3893" s="12"/>
      <c r="EW3893" s="12"/>
      <c r="EX3893" s="12"/>
      <c r="EY3893" s="12"/>
      <c r="EZ3893" s="12"/>
      <c r="FA3893" s="12"/>
      <c r="FB3893" s="12"/>
      <c r="FC3893" s="12"/>
      <c r="FD3893" s="12"/>
      <c r="FE3893" s="12"/>
      <c r="FF3893" s="12"/>
      <c r="FG3893" s="12"/>
      <c r="FH3893" s="12"/>
      <c r="FI3893" s="12"/>
      <c r="FJ3893" s="12"/>
      <c r="FK3893" s="12"/>
      <c r="FL3893" s="12"/>
      <c r="FM3893" s="12"/>
      <c r="FN3893" s="12"/>
      <c r="FO3893" s="12"/>
      <c r="FP3893" s="12"/>
      <c r="FQ3893" s="12"/>
      <c r="FR3893" s="12"/>
      <c r="FS3893" s="12"/>
      <c r="FT3893" s="12"/>
      <c r="FU3893" s="12"/>
      <c r="FV3893" s="12"/>
      <c r="FW3893" s="12"/>
      <c r="FX3893" s="12"/>
      <c r="FY3893" s="12"/>
      <c r="FZ3893" s="12"/>
      <c r="GA3893" s="12"/>
      <c r="GB3893" s="12"/>
      <c r="GC3893" s="12"/>
      <c r="GD3893" s="12"/>
      <c r="GE3893" s="12"/>
      <c r="GF3893" s="12"/>
      <c r="GG3893" s="12"/>
      <c r="GH3893" s="12"/>
      <c r="GI3893" s="12"/>
      <c r="GJ3893" s="12"/>
      <c r="GK3893" s="12"/>
      <c r="GL3893" s="12"/>
      <c r="GM3893" s="12"/>
      <c r="GN3893" s="12"/>
      <c r="GO3893" s="12"/>
      <c r="GP3893" s="12"/>
      <c r="GQ3893" s="12"/>
      <c r="GR3893" s="12"/>
      <c r="GS3893" s="12"/>
      <c r="GT3893" s="12"/>
      <c r="GU3893" s="12"/>
      <c r="GV3893" s="12"/>
      <c r="GW3893" s="12"/>
      <c r="GX3893" s="12"/>
      <c r="GY3893" s="12"/>
      <c r="GZ3893" s="12"/>
      <c r="HA3893" s="12"/>
      <c r="HB3893" s="12"/>
      <c r="HC3893" s="12"/>
      <c r="HD3893" s="12"/>
      <c r="HE3893" s="12"/>
      <c r="HF3893" s="12"/>
      <c r="HG3893" s="12"/>
      <c r="HH3893" s="12"/>
      <c r="HI3893" s="12"/>
      <c r="HJ3893" s="12"/>
      <c r="HK3893" s="12"/>
      <c r="HL3893" s="12"/>
      <c r="HM3893" s="12"/>
      <c r="HN3893" s="12"/>
      <c r="HO3893" s="12"/>
      <c r="HP3893" s="12"/>
      <c r="HQ3893" s="12"/>
      <c r="HR3893" s="12"/>
      <c r="HS3893" s="12"/>
      <c r="HT3893" s="12"/>
      <c r="HU3893" s="12"/>
      <c r="HV3893" s="12"/>
      <c r="HW3893" s="12"/>
      <c r="HX3893" s="12"/>
      <c r="HY3893" s="12"/>
      <c r="HZ3893" s="12"/>
      <c r="IA3893" s="12"/>
      <c r="IB3893" s="12"/>
      <c r="IC3893" s="12"/>
      <c r="ID3893" s="12"/>
      <c r="IE3893" s="12"/>
      <c r="IF3893" s="12"/>
      <c r="IG3893" s="12"/>
      <c r="IH3893" s="12"/>
      <c r="II3893" s="12"/>
      <c r="IJ3893" s="12"/>
      <c r="IK3893" s="12"/>
      <c r="IL3893" s="12"/>
      <c r="IM3893" s="12"/>
      <c r="IN3893" s="12"/>
      <c r="IO3893" s="12"/>
      <c r="IP3893" s="12"/>
      <c r="IQ3893" s="12"/>
      <c r="IR3893" s="12"/>
      <c r="IS3893" s="12"/>
      <c r="IT3893" s="12"/>
      <c r="IU3893" s="12"/>
      <c r="IV3893" s="12"/>
      <c r="IW3893" s="12"/>
      <c r="IX3893" s="12"/>
      <c r="IY3893" s="12"/>
      <c r="IZ3893" s="12"/>
      <c r="JA3893" s="12"/>
      <c r="JB3893" s="12"/>
      <c r="JC3893" s="12"/>
      <c r="JD3893" s="12"/>
      <c r="JE3893" s="12"/>
      <c r="JF3893" s="12"/>
      <c r="JG3893" s="12"/>
      <c r="JH3893" s="12"/>
      <c r="JI3893" s="12"/>
      <c r="JJ3893" s="12"/>
      <c r="JK3893" s="12"/>
      <c r="JL3893" s="12"/>
      <c r="JM3893" s="12"/>
      <c r="JN3893" s="12"/>
      <c r="JO3893" s="12"/>
      <c r="JP3893" s="12"/>
      <c r="JQ3893" s="12"/>
      <c r="JR3893" s="12"/>
      <c r="JS3893" s="12"/>
      <c r="JT3893" s="12"/>
      <c r="JU3893" s="12"/>
      <c r="JV3893" s="12"/>
      <c r="JW3893" s="12"/>
      <c r="JX3893" s="12"/>
      <c r="JY3893" s="12"/>
      <c r="JZ3893" s="12"/>
      <c r="KA3893" s="12"/>
    </row>
    <row r="3894" spans="1:287" ht="12.6" x14ac:dyDescent="0.45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2"/>
      <c r="R3894" s="12"/>
      <c r="S3894" s="12"/>
      <c r="T3894" s="12"/>
      <c r="U3894" s="12"/>
      <c r="V3894" s="12"/>
      <c r="W3894" s="12"/>
      <c r="X3894" s="12"/>
      <c r="Y3894" s="12"/>
      <c r="Z3894" s="12"/>
      <c r="AA3894" s="12"/>
      <c r="AB3894" s="12"/>
      <c r="AC3894" s="12"/>
      <c r="AD3894" s="12"/>
      <c r="AE3894" s="12"/>
      <c r="AF3894" s="12"/>
      <c r="AG3894" s="12"/>
      <c r="AH3894" s="12"/>
      <c r="AI3894" s="12"/>
      <c r="AJ3894" s="12"/>
      <c r="AK3894" s="12"/>
      <c r="AL3894" s="12"/>
      <c r="AM3894" s="12"/>
      <c r="AN3894" s="12"/>
      <c r="AO3894" s="12"/>
      <c r="AP3894" s="12"/>
      <c r="AQ3894" s="12"/>
      <c r="AR3894" s="12"/>
      <c r="AS3894" s="12"/>
      <c r="AT3894" s="12"/>
      <c r="AU3894" s="12"/>
      <c r="AV3894" s="12"/>
      <c r="AW3894" s="12"/>
      <c r="AX3894" s="12"/>
      <c r="AY3894" s="12"/>
      <c r="AZ3894" s="12"/>
      <c r="BA3894" s="12"/>
      <c r="BB3894" s="12"/>
      <c r="BC3894" s="12"/>
      <c r="BD3894" s="12"/>
      <c r="BE3894" s="12"/>
      <c r="BF3894" s="12"/>
      <c r="BG3894" s="12"/>
      <c r="BH3894" s="12"/>
      <c r="BI3894" s="12"/>
      <c r="BJ3894" s="12"/>
      <c r="BK3894" s="12"/>
      <c r="BL3894" s="12"/>
      <c r="BM3894" s="12"/>
      <c r="BN3894" s="12"/>
      <c r="BO3894" s="12"/>
      <c r="BP3894" s="12"/>
      <c r="BQ3894" s="12"/>
      <c r="BR3894" s="12"/>
      <c r="BS3894" s="12"/>
      <c r="BT3894" s="12"/>
      <c r="BU3894" s="12"/>
      <c r="BV3894" s="12"/>
      <c r="BW3894" s="12"/>
      <c r="BX3894" s="12"/>
      <c r="BY3894" s="12"/>
      <c r="BZ3894" s="12"/>
      <c r="CA3894" s="12"/>
      <c r="CB3894" s="12"/>
      <c r="CC3894" s="12"/>
      <c r="CD3894" s="12"/>
      <c r="CE3894" s="12"/>
      <c r="CF3894" s="12"/>
      <c r="CG3894" s="12"/>
      <c r="CH3894" s="12"/>
      <c r="CI3894" s="12"/>
      <c r="CJ3894" s="12"/>
      <c r="CK3894" s="12"/>
      <c r="CL3894" s="12"/>
      <c r="CM3894" s="12"/>
      <c r="CN3894" s="12"/>
      <c r="CO3894" s="12"/>
      <c r="CP3894" s="12"/>
      <c r="CQ3894" s="12"/>
      <c r="CR3894" s="12"/>
      <c r="CS3894" s="12"/>
      <c r="CT3894" s="12"/>
      <c r="CU3894" s="12"/>
      <c r="CV3894" s="12"/>
      <c r="CW3894" s="12"/>
      <c r="CX3894" s="12"/>
      <c r="CY3894" s="12"/>
      <c r="CZ3894" s="12"/>
      <c r="DA3894" s="12"/>
      <c r="DB3894" s="12"/>
      <c r="DC3894" s="12"/>
      <c r="DD3894" s="12"/>
      <c r="DE3894" s="12"/>
      <c r="DF3894" s="12"/>
      <c r="DG3894" s="12"/>
      <c r="DH3894" s="12"/>
      <c r="DI3894" s="12"/>
      <c r="DJ3894" s="12"/>
      <c r="DK3894" s="12"/>
      <c r="DL3894" s="12"/>
      <c r="DM3894" s="12"/>
      <c r="DN3894" s="12"/>
      <c r="DO3894" s="12"/>
      <c r="DP3894" s="12"/>
      <c r="DQ3894" s="12"/>
      <c r="DR3894" s="12"/>
      <c r="DS3894" s="12"/>
      <c r="DT3894" s="12"/>
      <c r="DU3894" s="12"/>
      <c r="DV3894" s="12"/>
      <c r="DW3894" s="12"/>
      <c r="DX3894" s="12"/>
      <c r="DY3894" s="12"/>
      <c r="DZ3894" s="12"/>
      <c r="EA3894" s="12"/>
      <c r="EB3894" s="12"/>
      <c r="EC3894" s="12"/>
      <c r="ED3894" s="12"/>
      <c r="EE3894" s="12"/>
      <c r="EF3894" s="12"/>
      <c r="EG3894" s="12"/>
      <c r="EH3894" s="12"/>
      <c r="EI3894" s="12"/>
      <c r="EJ3894" s="12"/>
      <c r="EK3894" s="12"/>
      <c r="EL3894" s="12"/>
      <c r="EM3894" s="12"/>
      <c r="EN3894" s="12"/>
      <c r="EO3894" s="12"/>
      <c r="EP3894" s="12"/>
      <c r="EQ3894" s="12"/>
      <c r="ER3894" s="12"/>
      <c r="ES3894" s="12"/>
      <c r="ET3894" s="12"/>
      <c r="EU3894" s="12"/>
      <c r="EV3894" s="12"/>
      <c r="EW3894" s="12"/>
      <c r="EX3894" s="12"/>
      <c r="EY3894" s="12"/>
      <c r="EZ3894" s="12"/>
      <c r="FA3894" s="12"/>
      <c r="FB3894" s="12"/>
      <c r="FC3894" s="12"/>
      <c r="FD3894" s="12"/>
      <c r="FE3894" s="12"/>
      <c r="FF3894" s="12"/>
      <c r="FG3894" s="12"/>
      <c r="FH3894" s="12"/>
      <c r="FI3894" s="12"/>
      <c r="FJ3894" s="12"/>
      <c r="FK3894" s="12"/>
      <c r="FL3894" s="12"/>
      <c r="FM3894" s="12"/>
      <c r="FN3894" s="12"/>
      <c r="FO3894" s="12"/>
      <c r="FP3894" s="12"/>
      <c r="FQ3894" s="12"/>
      <c r="FR3894" s="12"/>
      <c r="FS3894" s="12"/>
      <c r="FT3894" s="12"/>
      <c r="FU3894" s="12"/>
      <c r="FV3894" s="12"/>
      <c r="FW3894" s="12"/>
      <c r="FX3894" s="12"/>
      <c r="FY3894" s="12"/>
      <c r="FZ3894" s="12"/>
      <c r="GA3894" s="12"/>
      <c r="GB3894" s="12"/>
      <c r="GC3894" s="12"/>
      <c r="GD3894" s="12"/>
      <c r="GE3894" s="12"/>
      <c r="GF3894" s="12"/>
      <c r="GG3894" s="12"/>
      <c r="GH3894" s="12"/>
      <c r="GI3894" s="12"/>
      <c r="GJ3894" s="12"/>
      <c r="GK3894" s="12"/>
      <c r="GL3894" s="12"/>
      <c r="GM3894" s="12"/>
      <c r="GN3894" s="12"/>
      <c r="GO3894" s="12"/>
      <c r="GP3894" s="12"/>
      <c r="GQ3894" s="12"/>
      <c r="GR3894" s="12"/>
      <c r="GS3894" s="12"/>
      <c r="GT3894" s="12"/>
      <c r="GU3894" s="12"/>
      <c r="GV3894" s="12"/>
      <c r="GW3894" s="12"/>
      <c r="GX3894" s="12"/>
      <c r="GY3894" s="12"/>
      <c r="GZ3894" s="12"/>
      <c r="HA3894" s="12"/>
      <c r="HB3894" s="12"/>
      <c r="HC3894" s="12"/>
      <c r="HD3894" s="12"/>
      <c r="HE3894" s="12"/>
      <c r="HF3894" s="12"/>
      <c r="HG3894" s="12"/>
      <c r="HH3894" s="12"/>
      <c r="HI3894" s="12"/>
      <c r="HJ3894" s="12"/>
      <c r="HK3894" s="12"/>
      <c r="HL3894" s="12"/>
      <c r="HM3894" s="12"/>
      <c r="HN3894" s="12"/>
      <c r="HO3894" s="12"/>
      <c r="HP3894" s="12"/>
      <c r="HQ3894" s="12"/>
      <c r="HR3894" s="12"/>
      <c r="HS3894" s="12"/>
      <c r="HT3894" s="12"/>
      <c r="HU3894" s="12"/>
      <c r="HV3894" s="12"/>
      <c r="HW3894" s="12"/>
      <c r="HX3894" s="12"/>
      <c r="HY3894" s="12"/>
      <c r="HZ3894" s="12"/>
      <c r="IA3894" s="12"/>
      <c r="IB3894" s="12"/>
      <c r="IC3894" s="12"/>
      <c r="ID3894" s="12"/>
      <c r="IE3894" s="12"/>
      <c r="IF3894" s="12"/>
      <c r="IG3894" s="12"/>
      <c r="IH3894" s="12"/>
      <c r="II3894" s="12"/>
      <c r="IJ3894" s="12"/>
      <c r="IK3894" s="12"/>
      <c r="IL3894" s="12"/>
      <c r="IM3894" s="12"/>
      <c r="IN3894" s="12"/>
      <c r="IO3894" s="12"/>
      <c r="IP3894" s="12"/>
      <c r="IQ3894" s="12"/>
      <c r="IR3894" s="12"/>
      <c r="IS3894" s="12"/>
      <c r="IT3894" s="12"/>
      <c r="IU3894" s="12"/>
      <c r="IV3894" s="12"/>
      <c r="IW3894" s="12"/>
      <c r="IX3894" s="12"/>
      <c r="IY3894" s="12"/>
      <c r="IZ3894" s="12"/>
      <c r="JA3894" s="12"/>
      <c r="JB3894" s="12"/>
      <c r="JC3894" s="12"/>
      <c r="JD3894" s="12"/>
      <c r="JE3894" s="12"/>
      <c r="JF3894" s="12"/>
      <c r="JG3894" s="12"/>
      <c r="JH3894" s="12"/>
      <c r="JI3894" s="12"/>
      <c r="JJ3894" s="12"/>
      <c r="JK3894" s="12"/>
      <c r="JL3894" s="12"/>
      <c r="JM3894" s="12"/>
      <c r="JN3894" s="12"/>
      <c r="JO3894" s="12"/>
      <c r="JP3894" s="12"/>
      <c r="JQ3894" s="12"/>
      <c r="JR3894" s="12"/>
      <c r="JS3894" s="12"/>
      <c r="JT3894" s="12"/>
      <c r="JU3894" s="12"/>
      <c r="JV3894" s="12"/>
      <c r="JW3894" s="12"/>
      <c r="JX3894" s="12"/>
      <c r="JY3894" s="12"/>
      <c r="JZ3894" s="12"/>
      <c r="KA3894" s="12"/>
    </row>
    <row r="3895" spans="1:287" ht="12.6" x14ac:dyDescent="0.45">
      <c r="A3895" s="2"/>
      <c r="B3895" s="2"/>
      <c r="C3895" s="2"/>
      <c r="D3895" s="2"/>
      <c r="E3895" s="2"/>
      <c r="F3895" s="2"/>
      <c r="G3895" s="2"/>
      <c r="H3895" s="2"/>
      <c r="I3895" s="2"/>
      <c r="J3895" s="2"/>
      <c r="K3895" s="2"/>
      <c r="L3895" s="2"/>
      <c r="M3895" s="1"/>
      <c r="N3895" s="2"/>
      <c r="O3895" s="2"/>
      <c r="P3895" s="1"/>
      <c r="Q3895" s="12"/>
      <c r="R3895" s="12"/>
      <c r="S3895" s="12"/>
      <c r="T3895" s="12"/>
      <c r="U3895" s="12"/>
      <c r="V3895" s="12"/>
      <c r="W3895" s="12"/>
      <c r="X3895" s="12"/>
      <c r="Y3895" s="12"/>
      <c r="Z3895" s="12"/>
      <c r="AA3895" s="12"/>
      <c r="AB3895" s="12"/>
      <c r="AC3895" s="12"/>
      <c r="AD3895" s="12"/>
      <c r="AE3895" s="12"/>
      <c r="AF3895" s="12"/>
      <c r="AG3895" s="12"/>
      <c r="AH3895" s="12"/>
      <c r="AI3895" s="12"/>
      <c r="AJ3895" s="12"/>
      <c r="AK3895" s="12"/>
      <c r="AL3895" s="12"/>
      <c r="AM3895" s="12"/>
      <c r="AN3895" s="12"/>
      <c r="AO3895" s="12"/>
      <c r="AP3895" s="12"/>
      <c r="AQ3895" s="12"/>
      <c r="AR3895" s="12"/>
      <c r="AS3895" s="12"/>
      <c r="AT3895" s="12"/>
      <c r="AU3895" s="12"/>
      <c r="AV3895" s="12"/>
      <c r="AW3895" s="12"/>
      <c r="AX3895" s="12"/>
      <c r="AY3895" s="12"/>
      <c r="AZ3895" s="12"/>
      <c r="BA3895" s="12"/>
      <c r="BB3895" s="12"/>
      <c r="BC3895" s="12"/>
      <c r="BD3895" s="12"/>
      <c r="BE3895" s="12"/>
      <c r="BF3895" s="12"/>
      <c r="BG3895" s="12"/>
      <c r="BH3895" s="12"/>
      <c r="BI3895" s="12"/>
      <c r="BJ3895" s="12"/>
      <c r="BK3895" s="12"/>
      <c r="BL3895" s="12"/>
      <c r="BM3895" s="12"/>
      <c r="BN3895" s="12"/>
      <c r="BO3895" s="12"/>
      <c r="BP3895" s="12"/>
      <c r="BQ3895" s="12"/>
      <c r="BR3895" s="12"/>
      <c r="BS3895" s="12"/>
      <c r="BT3895" s="12"/>
      <c r="BU3895" s="12"/>
      <c r="BV3895" s="12"/>
      <c r="BW3895" s="12"/>
      <c r="BX3895" s="12"/>
      <c r="BY3895" s="12"/>
      <c r="BZ3895" s="12"/>
      <c r="CA3895" s="12"/>
      <c r="CB3895" s="12"/>
      <c r="CC3895" s="12"/>
      <c r="CD3895" s="12"/>
      <c r="CE3895" s="12"/>
      <c r="CF3895" s="12"/>
      <c r="CG3895" s="12"/>
      <c r="CH3895" s="12"/>
      <c r="CI3895" s="12"/>
      <c r="CJ3895" s="12"/>
      <c r="CK3895" s="12"/>
      <c r="CL3895" s="12"/>
      <c r="CM3895" s="12"/>
      <c r="CN3895" s="12"/>
      <c r="CO3895" s="12"/>
      <c r="CP3895" s="12"/>
      <c r="CQ3895" s="12"/>
      <c r="CR3895" s="12"/>
      <c r="CS3895" s="12"/>
      <c r="CT3895" s="12"/>
      <c r="CU3895" s="12"/>
      <c r="CV3895" s="12"/>
      <c r="CW3895" s="12"/>
      <c r="CX3895" s="12"/>
      <c r="CY3895" s="12"/>
      <c r="CZ3895" s="12"/>
      <c r="DA3895" s="12"/>
      <c r="DB3895" s="12"/>
      <c r="DC3895" s="12"/>
      <c r="DD3895" s="12"/>
      <c r="DE3895" s="12"/>
      <c r="DF3895" s="12"/>
      <c r="DG3895" s="12"/>
      <c r="DH3895" s="12"/>
      <c r="DI3895" s="12"/>
      <c r="DJ3895" s="12"/>
      <c r="DK3895" s="12"/>
      <c r="DL3895" s="12"/>
      <c r="DM3895" s="12"/>
      <c r="DN3895" s="12"/>
      <c r="DO3895" s="12"/>
      <c r="DP3895" s="12"/>
      <c r="DQ3895" s="12"/>
      <c r="DR3895" s="12"/>
      <c r="DS3895" s="12"/>
      <c r="DT3895" s="12"/>
      <c r="DU3895" s="12"/>
      <c r="DV3895" s="12"/>
      <c r="DW3895" s="12"/>
      <c r="DX3895" s="12"/>
      <c r="DY3895" s="12"/>
      <c r="DZ3895" s="12"/>
      <c r="EA3895" s="12"/>
      <c r="EB3895" s="12"/>
      <c r="EC3895" s="12"/>
      <c r="ED3895" s="12"/>
      <c r="EE3895" s="12"/>
      <c r="EF3895" s="12"/>
      <c r="EG3895" s="12"/>
      <c r="EH3895" s="12"/>
      <c r="EI3895" s="12"/>
      <c r="EJ3895" s="12"/>
      <c r="EK3895" s="12"/>
      <c r="EL3895" s="12"/>
      <c r="EM3895" s="12"/>
      <c r="EN3895" s="12"/>
      <c r="EO3895" s="12"/>
      <c r="EP3895" s="12"/>
      <c r="EQ3895" s="12"/>
      <c r="ER3895" s="12"/>
      <c r="ES3895" s="12"/>
      <c r="ET3895" s="12"/>
      <c r="EU3895" s="12"/>
      <c r="EV3895" s="12"/>
      <c r="EW3895" s="12"/>
      <c r="EX3895" s="12"/>
      <c r="EY3895" s="12"/>
      <c r="EZ3895" s="12"/>
      <c r="FA3895" s="12"/>
      <c r="FB3895" s="12"/>
      <c r="FC3895" s="12"/>
      <c r="FD3895" s="12"/>
      <c r="FE3895" s="12"/>
      <c r="FF3895" s="12"/>
      <c r="FG3895" s="12"/>
      <c r="FH3895" s="12"/>
      <c r="FI3895" s="12"/>
      <c r="FJ3895" s="12"/>
      <c r="FK3895" s="12"/>
      <c r="FL3895" s="12"/>
      <c r="FM3895" s="12"/>
      <c r="FN3895" s="12"/>
      <c r="FO3895" s="12"/>
      <c r="FP3895" s="12"/>
      <c r="FQ3895" s="12"/>
      <c r="FR3895" s="12"/>
      <c r="FS3895" s="12"/>
      <c r="FT3895" s="12"/>
      <c r="FU3895" s="12"/>
      <c r="FV3895" s="12"/>
      <c r="FW3895" s="12"/>
      <c r="FX3895" s="12"/>
      <c r="FY3895" s="12"/>
      <c r="FZ3895" s="12"/>
      <c r="GA3895" s="12"/>
      <c r="GB3895" s="12"/>
      <c r="GC3895" s="12"/>
      <c r="GD3895" s="12"/>
      <c r="GE3895" s="12"/>
      <c r="GF3895" s="12"/>
      <c r="GG3895" s="12"/>
      <c r="GH3895" s="12"/>
      <c r="GI3895" s="12"/>
      <c r="GJ3895" s="12"/>
      <c r="GK3895" s="12"/>
      <c r="GL3895" s="12"/>
      <c r="GM3895" s="12"/>
      <c r="GN3895" s="12"/>
      <c r="GO3895" s="12"/>
      <c r="GP3895" s="12"/>
      <c r="GQ3895" s="12"/>
      <c r="GR3895" s="12"/>
      <c r="GS3895" s="12"/>
      <c r="GT3895" s="12"/>
      <c r="GU3895" s="12"/>
      <c r="GV3895" s="12"/>
      <c r="GW3895" s="12"/>
      <c r="GX3895" s="12"/>
      <c r="GY3895" s="12"/>
      <c r="GZ3895" s="12"/>
      <c r="HA3895" s="12"/>
      <c r="HB3895" s="12"/>
      <c r="HC3895" s="12"/>
      <c r="HD3895" s="12"/>
      <c r="HE3895" s="12"/>
      <c r="HF3895" s="12"/>
      <c r="HG3895" s="12"/>
      <c r="HH3895" s="12"/>
      <c r="HI3895" s="12"/>
      <c r="HJ3895" s="12"/>
      <c r="HK3895" s="12"/>
      <c r="HL3895" s="12"/>
      <c r="HM3895" s="12"/>
      <c r="HN3895" s="12"/>
      <c r="HO3895" s="12"/>
      <c r="HP3895" s="12"/>
      <c r="HQ3895" s="12"/>
      <c r="HR3895" s="12"/>
      <c r="HS3895" s="12"/>
      <c r="HT3895" s="12"/>
      <c r="HU3895" s="12"/>
      <c r="HV3895" s="12"/>
      <c r="HW3895" s="12"/>
      <c r="HX3895" s="12"/>
      <c r="HY3895" s="12"/>
      <c r="HZ3895" s="12"/>
      <c r="IA3895" s="12"/>
      <c r="IB3895" s="12"/>
      <c r="IC3895" s="12"/>
      <c r="ID3895" s="12"/>
      <c r="IE3895" s="12"/>
      <c r="IF3895" s="12"/>
      <c r="IG3895" s="12"/>
      <c r="IH3895" s="12"/>
      <c r="II3895" s="12"/>
      <c r="IJ3895" s="12"/>
      <c r="IK3895" s="12"/>
      <c r="IL3895" s="12"/>
      <c r="IM3895" s="12"/>
      <c r="IN3895" s="12"/>
      <c r="IO3895" s="12"/>
      <c r="IP3895" s="12"/>
      <c r="IQ3895" s="12"/>
      <c r="IR3895" s="12"/>
      <c r="IS3895" s="12"/>
      <c r="IT3895" s="12"/>
      <c r="IU3895" s="12"/>
      <c r="IV3895" s="12"/>
      <c r="IW3895" s="12"/>
      <c r="IX3895" s="12"/>
      <c r="IY3895" s="12"/>
      <c r="IZ3895" s="12"/>
      <c r="JA3895" s="12"/>
      <c r="JB3895" s="12"/>
      <c r="JC3895" s="12"/>
      <c r="JD3895" s="12"/>
      <c r="JE3895" s="12"/>
      <c r="JF3895" s="12"/>
      <c r="JG3895" s="12"/>
      <c r="JH3895" s="12"/>
      <c r="JI3895" s="12"/>
      <c r="JJ3895" s="12"/>
      <c r="JK3895" s="12"/>
      <c r="JL3895" s="12"/>
      <c r="JM3895" s="12"/>
      <c r="JN3895" s="12"/>
      <c r="JO3895" s="12"/>
      <c r="JP3895" s="12"/>
      <c r="JQ3895" s="12"/>
      <c r="JR3895" s="12"/>
      <c r="JS3895" s="12"/>
      <c r="JT3895" s="12"/>
      <c r="JU3895" s="12"/>
      <c r="JV3895" s="12"/>
      <c r="JW3895" s="12"/>
      <c r="JX3895" s="12"/>
      <c r="JY3895" s="12"/>
      <c r="JZ3895" s="12"/>
      <c r="KA3895" s="12"/>
    </row>
    <row r="3896" spans="1:287" ht="12.6" x14ac:dyDescent="0.45">
      <c r="A3896" s="3"/>
      <c r="B3896" s="23"/>
      <c r="C3896" s="23"/>
      <c r="D3896" s="23"/>
      <c r="E3896" s="23"/>
      <c r="F3896" s="23"/>
      <c r="G3896" s="24"/>
      <c r="H3896" s="24"/>
      <c r="I3896" s="24"/>
      <c r="J3896" s="24"/>
      <c r="K3896" s="24"/>
      <c r="L3896" s="24"/>
      <c r="M3896" s="1"/>
      <c r="N3896" s="3"/>
      <c r="O3896" s="3"/>
      <c r="P3896" s="1"/>
      <c r="Q3896" s="12"/>
      <c r="R3896" s="12"/>
      <c r="S3896" s="12"/>
      <c r="T3896" s="12"/>
      <c r="U3896" s="12"/>
      <c r="V3896" s="12"/>
      <c r="W3896" s="12"/>
      <c r="X3896" s="12"/>
      <c r="Y3896" s="12"/>
      <c r="Z3896" s="12"/>
      <c r="AA3896" s="12"/>
      <c r="AB3896" s="12"/>
      <c r="AC3896" s="12"/>
      <c r="AD3896" s="12"/>
      <c r="AE3896" s="12"/>
      <c r="AF3896" s="12"/>
      <c r="AG3896" s="12"/>
      <c r="AH3896" s="12"/>
      <c r="AI3896" s="12"/>
      <c r="AJ3896" s="12"/>
      <c r="AK3896" s="12"/>
      <c r="AL3896" s="12"/>
      <c r="AM3896" s="12"/>
      <c r="AN3896" s="12"/>
      <c r="AO3896" s="12"/>
      <c r="AP3896" s="12"/>
      <c r="AQ3896" s="12"/>
      <c r="AR3896" s="12"/>
      <c r="AS3896" s="12"/>
      <c r="AT3896" s="12"/>
      <c r="AU3896" s="12"/>
      <c r="AV3896" s="12"/>
      <c r="AW3896" s="12"/>
      <c r="AX3896" s="12"/>
      <c r="AY3896" s="12"/>
      <c r="AZ3896" s="12"/>
      <c r="BA3896" s="12"/>
      <c r="BB3896" s="12"/>
      <c r="BC3896" s="12"/>
      <c r="BD3896" s="12"/>
      <c r="BE3896" s="12"/>
      <c r="BF3896" s="12"/>
      <c r="BG3896" s="12"/>
      <c r="BH3896" s="12"/>
      <c r="BI3896" s="12"/>
      <c r="BJ3896" s="12"/>
      <c r="BK3896" s="12"/>
      <c r="BL3896" s="12"/>
      <c r="BM3896" s="12"/>
      <c r="BN3896" s="12"/>
      <c r="BO3896" s="12"/>
      <c r="BP3896" s="12"/>
      <c r="BQ3896" s="12"/>
      <c r="BR3896" s="12"/>
      <c r="BS3896" s="12"/>
      <c r="BT3896" s="12"/>
      <c r="BU3896" s="12"/>
      <c r="BV3896" s="12"/>
      <c r="BW3896" s="12"/>
      <c r="BX3896" s="12"/>
      <c r="BY3896" s="12"/>
      <c r="BZ3896" s="12"/>
      <c r="CA3896" s="12"/>
      <c r="CB3896" s="12"/>
      <c r="CC3896" s="12"/>
      <c r="CD3896" s="12"/>
      <c r="CE3896" s="12"/>
      <c r="CF3896" s="12"/>
      <c r="CG3896" s="12"/>
      <c r="CH3896" s="12"/>
      <c r="CI3896" s="12"/>
      <c r="CJ3896" s="12"/>
      <c r="CK3896" s="12"/>
      <c r="CL3896" s="12"/>
      <c r="CM3896" s="12"/>
      <c r="CN3896" s="12"/>
      <c r="CO3896" s="12"/>
      <c r="CP3896" s="12"/>
      <c r="CQ3896" s="12"/>
      <c r="CR3896" s="12"/>
      <c r="CS3896" s="12"/>
      <c r="CT3896" s="12"/>
      <c r="CU3896" s="12"/>
      <c r="CV3896" s="12"/>
      <c r="CW3896" s="12"/>
      <c r="CX3896" s="12"/>
      <c r="CY3896" s="12"/>
      <c r="CZ3896" s="12"/>
      <c r="DA3896" s="12"/>
      <c r="DB3896" s="12"/>
      <c r="DC3896" s="12"/>
      <c r="DD3896" s="12"/>
      <c r="DE3896" s="12"/>
      <c r="DF3896" s="12"/>
      <c r="DG3896" s="12"/>
      <c r="DH3896" s="12"/>
      <c r="DI3896" s="12"/>
      <c r="DJ3896" s="12"/>
      <c r="DK3896" s="12"/>
      <c r="DL3896" s="12"/>
      <c r="DM3896" s="12"/>
      <c r="DN3896" s="12"/>
      <c r="DO3896" s="12"/>
      <c r="DP3896" s="12"/>
      <c r="DQ3896" s="12"/>
      <c r="DR3896" s="12"/>
      <c r="DS3896" s="12"/>
      <c r="DT3896" s="12"/>
      <c r="DU3896" s="12"/>
      <c r="DV3896" s="12"/>
      <c r="DW3896" s="12"/>
      <c r="DX3896" s="12"/>
      <c r="DY3896" s="12"/>
      <c r="DZ3896" s="12"/>
      <c r="EA3896" s="12"/>
      <c r="EB3896" s="12"/>
      <c r="EC3896" s="12"/>
      <c r="ED3896" s="12"/>
      <c r="EE3896" s="12"/>
      <c r="EF3896" s="12"/>
      <c r="EG3896" s="12"/>
      <c r="EH3896" s="12"/>
      <c r="EI3896" s="12"/>
      <c r="EJ3896" s="12"/>
      <c r="EK3896" s="12"/>
      <c r="EL3896" s="12"/>
      <c r="EM3896" s="12"/>
      <c r="EN3896" s="12"/>
      <c r="EO3896" s="12"/>
      <c r="EP3896" s="12"/>
      <c r="EQ3896" s="12"/>
      <c r="ER3896" s="12"/>
      <c r="ES3896" s="12"/>
      <c r="ET3896" s="12"/>
      <c r="EU3896" s="12"/>
      <c r="EV3896" s="12"/>
      <c r="EW3896" s="12"/>
      <c r="EX3896" s="12"/>
      <c r="EY3896" s="12"/>
      <c r="EZ3896" s="12"/>
      <c r="FA3896" s="12"/>
      <c r="FB3896" s="12"/>
      <c r="FC3896" s="12"/>
      <c r="FD3896" s="12"/>
      <c r="FE3896" s="12"/>
      <c r="FF3896" s="12"/>
      <c r="FG3896" s="12"/>
      <c r="FH3896" s="12"/>
      <c r="FI3896" s="12"/>
      <c r="FJ3896" s="12"/>
      <c r="FK3896" s="12"/>
      <c r="FL3896" s="12"/>
      <c r="FM3896" s="12"/>
      <c r="FN3896" s="12"/>
      <c r="FO3896" s="12"/>
      <c r="FP3896" s="12"/>
      <c r="FQ3896" s="12"/>
      <c r="FR3896" s="12"/>
      <c r="FS3896" s="12"/>
      <c r="FT3896" s="12"/>
      <c r="FU3896" s="12"/>
      <c r="FV3896" s="12"/>
      <c r="FW3896" s="12"/>
      <c r="FX3896" s="12"/>
      <c r="FY3896" s="12"/>
      <c r="FZ3896" s="12"/>
      <c r="GA3896" s="12"/>
      <c r="GB3896" s="12"/>
      <c r="GC3896" s="12"/>
      <c r="GD3896" s="12"/>
      <c r="GE3896" s="12"/>
      <c r="GF3896" s="12"/>
      <c r="GG3896" s="12"/>
      <c r="GH3896" s="12"/>
      <c r="GI3896" s="12"/>
      <c r="GJ3896" s="12"/>
      <c r="GK3896" s="12"/>
      <c r="GL3896" s="12"/>
      <c r="GM3896" s="12"/>
      <c r="GN3896" s="12"/>
      <c r="GO3896" s="12"/>
      <c r="GP3896" s="12"/>
      <c r="GQ3896" s="12"/>
      <c r="GR3896" s="12"/>
      <c r="GS3896" s="12"/>
      <c r="GT3896" s="12"/>
      <c r="GU3896" s="12"/>
      <c r="GV3896" s="12"/>
      <c r="GW3896" s="12"/>
      <c r="GX3896" s="12"/>
      <c r="GY3896" s="12"/>
      <c r="GZ3896" s="12"/>
      <c r="HA3896" s="12"/>
      <c r="HB3896" s="12"/>
      <c r="HC3896" s="12"/>
      <c r="HD3896" s="12"/>
      <c r="HE3896" s="12"/>
      <c r="HF3896" s="12"/>
      <c r="HG3896" s="12"/>
      <c r="HH3896" s="12"/>
      <c r="HI3896" s="12"/>
      <c r="HJ3896" s="12"/>
      <c r="HK3896" s="12"/>
      <c r="HL3896" s="12"/>
      <c r="HM3896" s="12"/>
      <c r="HN3896" s="12"/>
      <c r="HO3896" s="12"/>
      <c r="HP3896" s="12"/>
      <c r="HQ3896" s="12"/>
      <c r="HR3896" s="12"/>
      <c r="HS3896" s="12"/>
      <c r="HT3896" s="12"/>
      <c r="HU3896" s="12"/>
      <c r="HV3896" s="12"/>
      <c r="HW3896" s="12"/>
      <c r="HX3896" s="12"/>
      <c r="HY3896" s="12"/>
      <c r="HZ3896" s="12"/>
      <c r="IA3896" s="12"/>
      <c r="IB3896" s="12"/>
      <c r="IC3896" s="12"/>
      <c r="ID3896" s="12"/>
      <c r="IE3896" s="12"/>
      <c r="IF3896" s="12"/>
      <c r="IG3896" s="12"/>
      <c r="IH3896" s="12"/>
      <c r="II3896" s="12"/>
      <c r="IJ3896" s="12"/>
      <c r="IK3896" s="12"/>
      <c r="IL3896" s="12"/>
      <c r="IM3896" s="12"/>
      <c r="IN3896" s="12"/>
      <c r="IO3896" s="12"/>
      <c r="IP3896" s="12"/>
      <c r="IQ3896" s="12"/>
      <c r="IR3896" s="12"/>
      <c r="IS3896" s="12"/>
      <c r="IT3896" s="12"/>
      <c r="IU3896" s="12"/>
      <c r="IV3896" s="12"/>
      <c r="IW3896" s="12"/>
      <c r="IX3896" s="12"/>
      <c r="IY3896" s="12"/>
      <c r="IZ3896" s="12"/>
      <c r="JA3896" s="12"/>
      <c r="JB3896" s="12"/>
      <c r="JC3896" s="12"/>
      <c r="JD3896" s="12"/>
      <c r="JE3896" s="12"/>
      <c r="JF3896" s="12"/>
      <c r="JG3896" s="12"/>
      <c r="JH3896" s="12"/>
      <c r="JI3896" s="12"/>
      <c r="JJ3896" s="12"/>
      <c r="JK3896" s="12"/>
      <c r="JL3896" s="12"/>
      <c r="JM3896" s="12"/>
      <c r="JN3896" s="12"/>
      <c r="JO3896" s="12"/>
      <c r="JP3896" s="12"/>
      <c r="JQ3896" s="12"/>
      <c r="JR3896" s="12"/>
      <c r="JS3896" s="12"/>
      <c r="JT3896" s="12"/>
      <c r="JU3896" s="12"/>
      <c r="JV3896" s="12"/>
      <c r="JW3896" s="12"/>
      <c r="JX3896" s="12"/>
      <c r="JY3896" s="12"/>
      <c r="JZ3896" s="12"/>
      <c r="KA3896" s="12"/>
    </row>
    <row r="3897" spans="1:287" ht="12.6" x14ac:dyDescent="0.45">
      <c r="A3897" s="3"/>
      <c r="B3897" s="23"/>
      <c r="C3897" s="23"/>
      <c r="D3897" s="23"/>
      <c r="E3897" s="23"/>
      <c r="F3897" s="23"/>
      <c r="G3897" s="24"/>
      <c r="H3897" s="24"/>
      <c r="I3897" s="24"/>
      <c r="J3897" s="24"/>
      <c r="K3897" s="24"/>
      <c r="L3897" s="24"/>
      <c r="M3897" s="1"/>
      <c r="N3897" s="3"/>
      <c r="O3897" s="3"/>
      <c r="P3897" s="1"/>
      <c r="Q3897" s="12"/>
      <c r="R3897" s="12"/>
      <c r="S3897" s="12"/>
      <c r="T3897" s="12"/>
      <c r="U3897" s="12"/>
      <c r="V3897" s="12"/>
      <c r="W3897" s="12"/>
      <c r="X3897" s="12"/>
      <c r="Y3897" s="12"/>
      <c r="Z3897" s="12"/>
      <c r="AA3897" s="12"/>
      <c r="AB3897" s="12"/>
      <c r="AC3897" s="12"/>
      <c r="AD3897" s="12"/>
      <c r="AE3897" s="12"/>
      <c r="AF3897" s="12"/>
      <c r="AG3897" s="12"/>
      <c r="AH3897" s="12"/>
      <c r="AI3897" s="12"/>
      <c r="AJ3897" s="12"/>
      <c r="AK3897" s="12"/>
      <c r="AL3897" s="12"/>
      <c r="AM3897" s="12"/>
      <c r="AN3897" s="12"/>
      <c r="AO3897" s="12"/>
      <c r="AP3897" s="12"/>
      <c r="AQ3897" s="12"/>
      <c r="AR3897" s="12"/>
      <c r="AS3897" s="12"/>
      <c r="AT3897" s="12"/>
      <c r="AU3897" s="12"/>
      <c r="AV3897" s="12"/>
      <c r="AW3897" s="12"/>
      <c r="AX3897" s="12"/>
      <c r="AY3897" s="12"/>
      <c r="AZ3897" s="12"/>
      <c r="BA3897" s="12"/>
      <c r="BB3897" s="12"/>
      <c r="BC3897" s="12"/>
      <c r="BD3897" s="12"/>
      <c r="BE3897" s="12"/>
      <c r="BF3897" s="12"/>
      <c r="BG3897" s="12"/>
      <c r="BH3897" s="12"/>
      <c r="BI3897" s="12"/>
      <c r="BJ3897" s="12"/>
      <c r="BK3897" s="12"/>
      <c r="BL3897" s="12"/>
      <c r="BM3897" s="12"/>
      <c r="BN3897" s="12"/>
      <c r="BO3897" s="12"/>
      <c r="BP3897" s="12"/>
      <c r="BQ3897" s="12"/>
      <c r="BR3897" s="12"/>
      <c r="BS3897" s="12"/>
      <c r="BT3897" s="12"/>
      <c r="BU3897" s="12"/>
      <c r="BV3897" s="12"/>
      <c r="BW3897" s="12"/>
      <c r="BX3897" s="12"/>
      <c r="BY3897" s="12"/>
      <c r="BZ3897" s="12"/>
      <c r="CA3897" s="12"/>
      <c r="CB3897" s="12"/>
      <c r="CC3897" s="12"/>
      <c r="CD3897" s="12"/>
      <c r="CE3897" s="12"/>
      <c r="CF3897" s="12"/>
      <c r="CG3897" s="12"/>
      <c r="CH3897" s="12"/>
      <c r="CI3897" s="12"/>
      <c r="CJ3897" s="12"/>
      <c r="CK3897" s="12"/>
      <c r="CL3897" s="12"/>
      <c r="CM3897" s="12"/>
      <c r="CN3897" s="12"/>
      <c r="CO3897" s="12"/>
      <c r="CP3897" s="12"/>
      <c r="CQ3897" s="12"/>
      <c r="CR3897" s="12"/>
      <c r="CS3897" s="12"/>
      <c r="CT3897" s="12"/>
      <c r="CU3897" s="12"/>
      <c r="CV3897" s="12"/>
      <c r="CW3897" s="12"/>
      <c r="CX3897" s="12"/>
      <c r="CY3897" s="12"/>
      <c r="CZ3897" s="12"/>
      <c r="DA3897" s="12"/>
      <c r="DB3897" s="12"/>
      <c r="DC3897" s="12"/>
      <c r="DD3897" s="12"/>
      <c r="DE3897" s="12"/>
      <c r="DF3897" s="12"/>
      <c r="DG3897" s="12"/>
      <c r="DH3897" s="12"/>
      <c r="DI3897" s="12"/>
      <c r="DJ3897" s="12"/>
      <c r="DK3897" s="12"/>
      <c r="DL3897" s="12"/>
      <c r="DM3897" s="12"/>
      <c r="DN3897" s="12"/>
      <c r="DO3897" s="12"/>
      <c r="DP3897" s="12"/>
      <c r="DQ3897" s="12"/>
      <c r="DR3897" s="12"/>
      <c r="DS3897" s="12"/>
      <c r="DT3897" s="12"/>
      <c r="DU3897" s="12"/>
      <c r="DV3897" s="12"/>
      <c r="DW3897" s="12"/>
      <c r="DX3897" s="12"/>
      <c r="DY3897" s="12"/>
      <c r="DZ3897" s="12"/>
      <c r="EA3897" s="12"/>
      <c r="EB3897" s="12"/>
      <c r="EC3897" s="12"/>
      <c r="ED3897" s="12"/>
      <c r="EE3897" s="12"/>
      <c r="EF3897" s="12"/>
      <c r="EG3897" s="12"/>
      <c r="EH3897" s="12"/>
      <c r="EI3897" s="12"/>
      <c r="EJ3897" s="12"/>
      <c r="EK3897" s="12"/>
      <c r="EL3897" s="12"/>
      <c r="EM3897" s="12"/>
      <c r="EN3897" s="12"/>
      <c r="EO3897" s="12"/>
      <c r="EP3897" s="12"/>
      <c r="EQ3897" s="12"/>
      <c r="ER3897" s="12"/>
      <c r="ES3897" s="12"/>
      <c r="ET3897" s="12"/>
      <c r="EU3897" s="12"/>
      <c r="EV3897" s="12"/>
      <c r="EW3897" s="12"/>
      <c r="EX3897" s="12"/>
      <c r="EY3897" s="12"/>
      <c r="EZ3897" s="12"/>
      <c r="FA3897" s="12"/>
      <c r="FB3897" s="12"/>
      <c r="FC3897" s="12"/>
      <c r="FD3897" s="12"/>
      <c r="FE3897" s="12"/>
      <c r="FF3897" s="12"/>
      <c r="FG3897" s="12"/>
      <c r="FH3897" s="12"/>
      <c r="FI3897" s="12"/>
      <c r="FJ3897" s="12"/>
      <c r="FK3897" s="12"/>
      <c r="FL3897" s="12"/>
      <c r="FM3897" s="12"/>
      <c r="FN3897" s="12"/>
      <c r="FO3897" s="12"/>
      <c r="FP3897" s="12"/>
      <c r="FQ3897" s="12"/>
      <c r="FR3897" s="12"/>
      <c r="FS3897" s="12"/>
      <c r="FT3897" s="12"/>
      <c r="FU3897" s="12"/>
      <c r="FV3897" s="12"/>
      <c r="FW3897" s="12"/>
      <c r="FX3897" s="12"/>
      <c r="FY3897" s="12"/>
      <c r="FZ3897" s="12"/>
      <c r="GA3897" s="12"/>
      <c r="GB3897" s="12"/>
      <c r="GC3897" s="12"/>
      <c r="GD3897" s="12"/>
      <c r="GE3897" s="12"/>
      <c r="GF3897" s="12"/>
      <c r="GG3897" s="12"/>
      <c r="GH3897" s="12"/>
      <c r="GI3897" s="12"/>
      <c r="GJ3897" s="12"/>
      <c r="GK3897" s="12"/>
      <c r="GL3897" s="12"/>
      <c r="GM3897" s="12"/>
      <c r="GN3897" s="12"/>
      <c r="GO3897" s="12"/>
      <c r="GP3897" s="12"/>
      <c r="GQ3897" s="12"/>
      <c r="GR3897" s="12"/>
      <c r="GS3897" s="12"/>
      <c r="GT3897" s="12"/>
      <c r="GU3897" s="12"/>
      <c r="GV3897" s="12"/>
      <c r="GW3897" s="12"/>
      <c r="GX3897" s="12"/>
      <c r="GY3897" s="12"/>
      <c r="GZ3897" s="12"/>
      <c r="HA3897" s="12"/>
      <c r="HB3897" s="12"/>
      <c r="HC3897" s="12"/>
      <c r="HD3897" s="12"/>
      <c r="HE3897" s="12"/>
      <c r="HF3897" s="12"/>
      <c r="HG3897" s="12"/>
      <c r="HH3897" s="12"/>
      <c r="HI3897" s="12"/>
      <c r="HJ3897" s="12"/>
      <c r="HK3897" s="12"/>
      <c r="HL3897" s="12"/>
      <c r="HM3897" s="12"/>
      <c r="HN3897" s="12"/>
      <c r="HO3897" s="12"/>
      <c r="HP3897" s="12"/>
      <c r="HQ3897" s="12"/>
      <c r="HR3897" s="12"/>
      <c r="HS3897" s="12"/>
      <c r="HT3897" s="12"/>
      <c r="HU3897" s="12"/>
      <c r="HV3897" s="12"/>
      <c r="HW3897" s="12"/>
      <c r="HX3897" s="12"/>
      <c r="HY3897" s="12"/>
      <c r="HZ3897" s="12"/>
      <c r="IA3897" s="12"/>
      <c r="IB3897" s="12"/>
      <c r="IC3897" s="12"/>
      <c r="ID3897" s="12"/>
      <c r="IE3897" s="12"/>
      <c r="IF3897" s="12"/>
      <c r="IG3897" s="12"/>
      <c r="IH3897" s="12"/>
      <c r="II3897" s="12"/>
      <c r="IJ3897" s="12"/>
      <c r="IK3897" s="12"/>
      <c r="IL3897" s="12"/>
      <c r="IM3897" s="12"/>
      <c r="IN3897" s="12"/>
      <c r="IO3897" s="12"/>
      <c r="IP3897" s="12"/>
      <c r="IQ3897" s="12"/>
      <c r="IR3897" s="12"/>
      <c r="IS3897" s="12"/>
      <c r="IT3897" s="12"/>
      <c r="IU3897" s="12"/>
      <c r="IV3897" s="12"/>
      <c r="IW3897" s="12"/>
      <c r="IX3897" s="12"/>
      <c r="IY3897" s="12"/>
      <c r="IZ3897" s="12"/>
      <c r="JA3897" s="12"/>
      <c r="JB3897" s="12"/>
      <c r="JC3897" s="12"/>
      <c r="JD3897" s="12"/>
      <c r="JE3897" s="12"/>
      <c r="JF3897" s="12"/>
      <c r="JG3897" s="12"/>
      <c r="JH3897" s="12"/>
      <c r="JI3897" s="12"/>
      <c r="JJ3897" s="12"/>
      <c r="JK3897" s="12"/>
      <c r="JL3897" s="12"/>
      <c r="JM3897" s="12"/>
      <c r="JN3897" s="12"/>
      <c r="JO3897" s="12"/>
      <c r="JP3897" s="12"/>
      <c r="JQ3897" s="12"/>
      <c r="JR3897" s="12"/>
      <c r="JS3897" s="12"/>
      <c r="JT3897" s="12"/>
      <c r="JU3897" s="12"/>
      <c r="JV3897" s="12"/>
      <c r="JW3897" s="12"/>
      <c r="JX3897" s="12"/>
      <c r="JY3897" s="12"/>
      <c r="JZ3897" s="12"/>
      <c r="KA3897" s="12"/>
    </row>
    <row r="3898" spans="1:287" ht="12.6" x14ac:dyDescent="0.45">
      <c r="A3898" s="25"/>
      <c r="B3898" s="23"/>
      <c r="C3898" s="23"/>
      <c r="D3898" s="23"/>
      <c r="E3898" s="23"/>
      <c r="F3898" s="23"/>
      <c r="G3898" s="24"/>
      <c r="H3898" s="24"/>
      <c r="I3898" s="24"/>
      <c r="J3898" s="24"/>
      <c r="K3898" s="24"/>
      <c r="L3898" s="24"/>
      <c r="M3898" s="1"/>
      <c r="N3898" s="4"/>
      <c r="O3898" s="4"/>
      <c r="P3898" s="1"/>
      <c r="Q3898" s="12"/>
      <c r="R3898" s="12"/>
      <c r="S3898" s="12"/>
      <c r="T3898" s="12"/>
      <c r="U3898" s="12"/>
      <c r="V3898" s="12"/>
      <c r="W3898" s="12"/>
      <c r="X3898" s="12"/>
      <c r="Y3898" s="12"/>
      <c r="Z3898" s="12"/>
      <c r="AA3898" s="12"/>
      <c r="AB3898" s="12"/>
      <c r="AC3898" s="12"/>
      <c r="AD3898" s="12"/>
      <c r="AE3898" s="12"/>
      <c r="AF3898" s="12"/>
      <c r="AG3898" s="12"/>
      <c r="AH3898" s="12"/>
      <c r="AI3898" s="12"/>
      <c r="AJ3898" s="12"/>
      <c r="AK3898" s="12"/>
      <c r="AL3898" s="12"/>
      <c r="AM3898" s="12"/>
      <c r="AN3898" s="12"/>
      <c r="AO3898" s="12"/>
      <c r="AP3898" s="12"/>
      <c r="AQ3898" s="12"/>
      <c r="AR3898" s="12"/>
      <c r="AS3898" s="12"/>
      <c r="AT3898" s="12"/>
      <c r="AU3898" s="12"/>
      <c r="AV3898" s="12"/>
      <c r="AW3898" s="12"/>
      <c r="AX3898" s="12"/>
      <c r="AY3898" s="12"/>
      <c r="AZ3898" s="12"/>
      <c r="BA3898" s="12"/>
      <c r="BB3898" s="12"/>
      <c r="BC3898" s="12"/>
      <c r="BD3898" s="12"/>
      <c r="BE3898" s="12"/>
      <c r="BF3898" s="12"/>
      <c r="BG3898" s="12"/>
      <c r="BH3898" s="12"/>
      <c r="BI3898" s="12"/>
      <c r="BJ3898" s="12"/>
      <c r="BK3898" s="12"/>
      <c r="BL3898" s="12"/>
      <c r="BM3898" s="12"/>
      <c r="BN3898" s="12"/>
      <c r="BO3898" s="12"/>
      <c r="BP3898" s="12"/>
      <c r="BQ3898" s="12"/>
      <c r="BR3898" s="12"/>
      <c r="BS3898" s="12"/>
      <c r="BT3898" s="12"/>
      <c r="BU3898" s="12"/>
      <c r="BV3898" s="12"/>
      <c r="BW3898" s="12"/>
      <c r="BX3898" s="12"/>
      <c r="BY3898" s="12"/>
      <c r="BZ3898" s="12"/>
      <c r="CA3898" s="12"/>
      <c r="CB3898" s="12"/>
      <c r="CC3898" s="12"/>
      <c r="CD3898" s="12"/>
      <c r="CE3898" s="12"/>
      <c r="CF3898" s="12"/>
      <c r="CG3898" s="12"/>
      <c r="CH3898" s="12"/>
      <c r="CI3898" s="12"/>
      <c r="CJ3898" s="12"/>
      <c r="CK3898" s="12"/>
      <c r="CL3898" s="12"/>
      <c r="CM3898" s="12"/>
      <c r="CN3898" s="12"/>
      <c r="CO3898" s="12"/>
      <c r="CP3898" s="12"/>
      <c r="CQ3898" s="12"/>
      <c r="CR3898" s="12"/>
      <c r="CS3898" s="12"/>
      <c r="CT3898" s="12"/>
      <c r="CU3898" s="12"/>
      <c r="CV3898" s="12"/>
      <c r="CW3898" s="12"/>
      <c r="CX3898" s="12"/>
      <c r="CY3898" s="12"/>
      <c r="CZ3898" s="12"/>
      <c r="DA3898" s="12"/>
      <c r="DB3898" s="12"/>
      <c r="DC3898" s="12"/>
      <c r="DD3898" s="12"/>
      <c r="DE3898" s="12"/>
      <c r="DF3898" s="12"/>
      <c r="DG3898" s="12"/>
      <c r="DH3898" s="12"/>
      <c r="DI3898" s="12"/>
      <c r="DJ3898" s="12"/>
      <c r="DK3898" s="12"/>
      <c r="DL3898" s="12"/>
      <c r="DM3898" s="12"/>
      <c r="DN3898" s="12"/>
      <c r="DO3898" s="12"/>
      <c r="DP3898" s="12"/>
      <c r="DQ3898" s="12"/>
      <c r="DR3898" s="12"/>
      <c r="DS3898" s="12"/>
      <c r="DT3898" s="12"/>
      <c r="DU3898" s="12"/>
      <c r="DV3898" s="12"/>
      <c r="DW3898" s="12"/>
      <c r="DX3898" s="12"/>
      <c r="DY3898" s="12"/>
      <c r="DZ3898" s="12"/>
      <c r="EA3898" s="12"/>
      <c r="EB3898" s="12"/>
      <c r="EC3898" s="12"/>
      <c r="ED3898" s="12"/>
      <c r="EE3898" s="12"/>
      <c r="EF3898" s="12"/>
      <c r="EG3898" s="12"/>
      <c r="EH3898" s="12"/>
      <c r="EI3898" s="12"/>
      <c r="EJ3898" s="12"/>
      <c r="EK3898" s="12"/>
      <c r="EL3898" s="12"/>
      <c r="EM3898" s="12"/>
      <c r="EN3898" s="12"/>
      <c r="EO3898" s="12"/>
      <c r="EP3898" s="12"/>
      <c r="EQ3898" s="12"/>
      <c r="ER3898" s="12"/>
      <c r="ES3898" s="12"/>
      <c r="ET3898" s="12"/>
      <c r="EU3898" s="12"/>
      <c r="EV3898" s="12"/>
      <c r="EW3898" s="12"/>
      <c r="EX3898" s="12"/>
      <c r="EY3898" s="12"/>
      <c r="EZ3898" s="12"/>
      <c r="FA3898" s="12"/>
      <c r="FB3898" s="12"/>
      <c r="FC3898" s="12"/>
      <c r="FD3898" s="12"/>
      <c r="FE3898" s="12"/>
      <c r="FF3898" s="12"/>
      <c r="FG3898" s="12"/>
      <c r="FH3898" s="12"/>
      <c r="FI3898" s="12"/>
      <c r="FJ3898" s="12"/>
      <c r="FK3898" s="12"/>
      <c r="FL3898" s="12"/>
      <c r="FM3898" s="12"/>
      <c r="FN3898" s="12"/>
      <c r="FO3898" s="12"/>
      <c r="FP3898" s="12"/>
      <c r="FQ3898" s="12"/>
      <c r="FR3898" s="12"/>
      <c r="FS3898" s="12"/>
      <c r="FT3898" s="12"/>
      <c r="FU3898" s="12"/>
      <c r="FV3898" s="12"/>
      <c r="FW3898" s="12"/>
      <c r="FX3898" s="12"/>
      <c r="FY3898" s="12"/>
      <c r="FZ3898" s="12"/>
      <c r="GA3898" s="12"/>
      <c r="GB3898" s="12"/>
      <c r="GC3898" s="12"/>
      <c r="GD3898" s="12"/>
      <c r="GE3898" s="12"/>
      <c r="GF3898" s="12"/>
      <c r="GG3898" s="12"/>
      <c r="GH3898" s="12"/>
      <c r="GI3898" s="12"/>
      <c r="GJ3898" s="12"/>
      <c r="GK3898" s="12"/>
      <c r="GL3898" s="12"/>
      <c r="GM3898" s="12"/>
      <c r="GN3898" s="12"/>
      <c r="GO3898" s="12"/>
      <c r="GP3898" s="12"/>
      <c r="GQ3898" s="12"/>
      <c r="GR3898" s="12"/>
      <c r="GS3898" s="12"/>
      <c r="GT3898" s="12"/>
      <c r="GU3898" s="12"/>
      <c r="GV3898" s="12"/>
      <c r="GW3898" s="12"/>
      <c r="GX3898" s="12"/>
      <c r="GY3898" s="12"/>
      <c r="GZ3898" s="12"/>
      <c r="HA3898" s="12"/>
      <c r="HB3898" s="12"/>
      <c r="HC3898" s="12"/>
      <c r="HD3898" s="12"/>
      <c r="HE3898" s="12"/>
      <c r="HF3898" s="12"/>
      <c r="HG3898" s="12"/>
      <c r="HH3898" s="12"/>
      <c r="HI3898" s="12"/>
      <c r="HJ3898" s="12"/>
      <c r="HK3898" s="12"/>
      <c r="HL3898" s="12"/>
      <c r="HM3898" s="12"/>
      <c r="HN3898" s="12"/>
      <c r="HO3898" s="12"/>
      <c r="HP3898" s="12"/>
      <c r="HQ3898" s="12"/>
      <c r="HR3898" s="12"/>
      <c r="HS3898" s="12"/>
      <c r="HT3898" s="12"/>
      <c r="HU3898" s="12"/>
      <c r="HV3898" s="12"/>
      <c r="HW3898" s="12"/>
      <c r="HX3898" s="12"/>
      <c r="HY3898" s="12"/>
      <c r="HZ3898" s="12"/>
      <c r="IA3898" s="12"/>
      <c r="IB3898" s="12"/>
      <c r="IC3898" s="12"/>
      <c r="ID3898" s="12"/>
      <c r="IE3898" s="12"/>
      <c r="IF3898" s="12"/>
      <c r="IG3898" s="12"/>
      <c r="IH3898" s="12"/>
      <c r="II3898" s="12"/>
      <c r="IJ3898" s="12"/>
      <c r="IK3898" s="12"/>
      <c r="IL3898" s="12"/>
      <c r="IM3898" s="12"/>
      <c r="IN3898" s="12"/>
      <c r="IO3898" s="12"/>
      <c r="IP3898" s="12"/>
      <c r="IQ3898" s="12"/>
      <c r="IR3898" s="12"/>
      <c r="IS3898" s="12"/>
      <c r="IT3898" s="12"/>
      <c r="IU3898" s="12"/>
      <c r="IV3898" s="12"/>
      <c r="IW3898" s="12"/>
      <c r="IX3898" s="12"/>
      <c r="IY3898" s="12"/>
      <c r="IZ3898" s="12"/>
      <c r="JA3898" s="12"/>
      <c r="JB3898" s="12"/>
      <c r="JC3898" s="12"/>
      <c r="JD3898" s="12"/>
      <c r="JE3898" s="12"/>
      <c r="JF3898" s="12"/>
      <c r="JG3898" s="12"/>
      <c r="JH3898" s="12"/>
      <c r="JI3898" s="12"/>
      <c r="JJ3898" s="12"/>
      <c r="JK3898" s="12"/>
      <c r="JL3898" s="12"/>
      <c r="JM3898" s="12"/>
      <c r="JN3898" s="12"/>
      <c r="JO3898" s="12"/>
      <c r="JP3898" s="12"/>
      <c r="JQ3898" s="12"/>
      <c r="JR3898" s="12"/>
      <c r="JS3898" s="12"/>
      <c r="JT3898" s="12"/>
      <c r="JU3898" s="12"/>
      <c r="JV3898" s="12"/>
      <c r="JW3898" s="12"/>
      <c r="JX3898" s="12"/>
      <c r="JY3898" s="12"/>
      <c r="JZ3898" s="12"/>
      <c r="KA3898" s="12"/>
    </row>
    <row r="3899" spans="1:287" ht="12.6" x14ac:dyDescent="0.45">
      <c r="A3899" s="25"/>
      <c r="B3899" s="23"/>
      <c r="C3899" s="23"/>
      <c r="D3899" s="23"/>
      <c r="E3899" s="26"/>
      <c r="F3899" s="26"/>
      <c r="G3899" s="26"/>
      <c r="H3899" s="26"/>
      <c r="I3899" s="26"/>
      <c r="J3899" s="26"/>
      <c r="K3899" s="26"/>
      <c r="L3899" s="26"/>
      <c r="M3899" s="1"/>
      <c r="N3899" s="4"/>
      <c r="O3899" s="4"/>
      <c r="P3899" s="1"/>
      <c r="Q3899" s="12"/>
      <c r="R3899" s="12"/>
      <c r="S3899" s="12"/>
      <c r="T3899" s="12"/>
      <c r="U3899" s="12"/>
      <c r="V3899" s="12"/>
      <c r="W3899" s="12"/>
      <c r="X3899" s="12"/>
      <c r="Y3899" s="12"/>
      <c r="Z3899" s="12"/>
      <c r="AA3899" s="12"/>
      <c r="AB3899" s="12"/>
      <c r="AC3899" s="12"/>
      <c r="AD3899" s="12"/>
      <c r="AE3899" s="12"/>
      <c r="AF3899" s="12"/>
      <c r="AG3899" s="12"/>
      <c r="AH3899" s="12"/>
      <c r="AI3899" s="12"/>
      <c r="AJ3899" s="12"/>
      <c r="AK3899" s="12"/>
      <c r="AL3899" s="12"/>
      <c r="AM3899" s="12"/>
      <c r="AN3899" s="12"/>
      <c r="AO3899" s="12"/>
      <c r="AP3899" s="12"/>
      <c r="AQ3899" s="12"/>
      <c r="AR3899" s="12"/>
      <c r="AS3899" s="12"/>
      <c r="AT3899" s="12"/>
      <c r="AU3899" s="12"/>
      <c r="AV3899" s="12"/>
      <c r="AW3899" s="12"/>
      <c r="AX3899" s="12"/>
      <c r="AY3899" s="12"/>
      <c r="AZ3899" s="12"/>
      <c r="BA3899" s="12"/>
      <c r="BB3899" s="12"/>
      <c r="BC3899" s="12"/>
      <c r="BD3899" s="12"/>
      <c r="BE3899" s="12"/>
      <c r="BF3899" s="12"/>
      <c r="BG3899" s="12"/>
      <c r="BH3899" s="12"/>
      <c r="BI3899" s="12"/>
      <c r="BJ3899" s="12"/>
      <c r="BK3899" s="12"/>
      <c r="BL3899" s="12"/>
      <c r="BM3899" s="12"/>
      <c r="BN3899" s="12"/>
      <c r="BO3899" s="12"/>
      <c r="BP3899" s="12"/>
      <c r="BQ3899" s="12"/>
      <c r="BR3899" s="12"/>
      <c r="BS3899" s="12"/>
      <c r="BT3899" s="12"/>
      <c r="BU3899" s="12"/>
      <c r="BV3899" s="12"/>
      <c r="BW3899" s="12"/>
      <c r="BX3899" s="12"/>
      <c r="BY3899" s="12"/>
      <c r="BZ3899" s="12"/>
      <c r="CA3899" s="12"/>
      <c r="CB3899" s="12"/>
      <c r="CC3899" s="12"/>
      <c r="CD3899" s="12"/>
      <c r="CE3899" s="12"/>
      <c r="CF3899" s="12"/>
      <c r="CG3899" s="12"/>
      <c r="CH3899" s="12"/>
      <c r="CI3899" s="12"/>
      <c r="CJ3899" s="12"/>
      <c r="CK3899" s="12"/>
      <c r="CL3899" s="12"/>
      <c r="CM3899" s="12"/>
      <c r="CN3899" s="12"/>
      <c r="CO3899" s="12"/>
      <c r="CP3899" s="12"/>
      <c r="CQ3899" s="12"/>
      <c r="CR3899" s="12"/>
      <c r="CS3899" s="12"/>
      <c r="CT3899" s="12"/>
      <c r="CU3899" s="12"/>
      <c r="CV3899" s="12"/>
      <c r="CW3899" s="12"/>
      <c r="CX3899" s="12"/>
      <c r="CY3899" s="12"/>
      <c r="CZ3899" s="12"/>
      <c r="DA3899" s="12"/>
      <c r="DB3899" s="12"/>
      <c r="DC3899" s="12"/>
      <c r="DD3899" s="12"/>
      <c r="DE3899" s="12"/>
      <c r="DF3899" s="12"/>
      <c r="DG3899" s="12"/>
      <c r="DH3899" s="12"/>
      <c r="DI3899" s="12"/>
      <c r="DJ3899" s="12"/>
      <c r="DK3899" s="12"/>
      <c r="DL3899" s="12"/>
      <c r="DM3899" s="12"/>
      <c r="DN3899" s="12"/>
      <c r="DO3899" s="12"/>
      <c r="DP3899" s="12"/>
      <c r="DQ3899" s="12"/>
      <c r="DR3899" s="12"/>
      <c r="DS3899" s="12"/>
      <c r="DT3899" s="12"/>
      <c r="DU3899" s="12"/>
      <c r="DV3899" s="12"/>
      <c r="DW3899" s="12"/>
      <c r="DX3899" s="12"/>
      <c r="DY3899" s="12"/>
      <c r="DZ3899" s="12"/>
      <c r="EA3899" s="12"/>
      <c r="EB3899" s="12"/>
      <c r="EC3899" s="12"/>
      <c r="ED3899" s="12"/>
      <c r="EE3899" s="12"/>
      <c r="EF3899" s="12"/>
      <c r="EG3899" s="12"/>
      <c r="EH3899" s="12"/>
      <c r="EI3899" s="12"/>
      <c r="EJ3899" s="12"/>
      <c r="EK3899" s="12"/>
      <c r="EL3899" s="12"/>
      <c r="EM3899" s="12"/>
      <c r="EN3899" s="12"/>
      <c r="EO3899" s="12"/>
      <c r="EP3899" s="12"/>
      <c r="EQ3899" s="12"/>
      <c r="ER3899" s="12"/>
      <c r="ES3899" s="12"/>
      <c r="ET3899" s="12"/>
      <c r="EU3899" s="12"/>
      <c r="EV3899" s="12"/>
      <c r="EW3899" s="12"/>
      <c r="EX3899" s="12"/>
      <c r="EY3899" s="12"/>
      <c r="EZ3899" s="12"/>
      <c r="FA3899" s="12"/>
      <c r="FB3899" s="12"/>
      <c r="FC3899" s="12"/>
      <c r="FD3899" s="12"/>
      <c r="FE3899" s="12"/>
      <c r="FF3899" s="12"/>
      <c r="FG3899" s="12"/>
      <c r="FH3899" s="12"/>
      <c r="FI3899" s="12"/>
      <c r="FJ3899" s="12"/>
      <c r="FK3899" s="12"/>
      <c r="FL3899" s="12"/>
      <c r="FM3899" s="12"/>
      <c r="FN3899" s="12"/>
      <c r="FO3899" s="12"/>
      <c r="FP3899" s="12"/>
      <c r="FQ3899" s="12"/>
      <c r="FR3899" s="12"/>
      <c r="FS3899" s="12"/>
      <c r="FT3899" s="12"/>
      <c r="FU3899" s="12"/>
      <c r="FV3899" s="12"/>
      <c r="FW3899" s="12"/>
      <c r="FX3899" s="12"/>
      <c r="FY3899" s="12"/>
      <c r="FZ3899" s="12"/>
      <c r="GA3899" s="12"/>
      <c r="GB3899" s="12"/>
      <c r="GC3899" s="12"/>
      <c r="GD3899" s="12"/>
      <c r="GE3899" s="12"/>
      <c r="GF3899" s="12"/>
      <c r="GG3899" s="12"/>
      <c r="GH3899" s="12"/>
      <c r="GI3899" s="12"/>
      <c r="GJ3899" s="12"/>
      <c r="GK3899" s="12"/>
      <c r="GL3899" s="12"/>
      <c r="GM3899" s="12"/>
      <c r="GN3899" s="12"/>
      <c r="GO3899" s="12"/>
      <c r="GP3899" s="12"/>
      <c r="GQ3899" s="12"/>
      <c r="GR3899" s="12"/>
      <c r="GS3899" s="12"/>
      <c r="GT3899" s="12"/>
      <c r="GU3899" s="12"/>
      <c r="GV3899" s="12"/>
      <c r="GW3899" s="12"/>
      <c r="GX3899" s="12"/>
      <c r="GY3899" s="12"/>
      <c r="GZ3899" s="12"/>
      <c r="HA3899" s="12"/>
      <c r="HB3899" s="12"/>
      <c r="HC3899" s="12"/>
      <c r="HD3899" s="12"/>
      <c r="HE3899" s="12"/>
      <c r="HF3899" s="12"/>
      <c r="HG3899" s="12"/>
      <c r="HH3899" s="12"/>
      <c r="HI3899" s="12"/>
      <c r="HJ3899" s="12"/>
      <c r="HK3899" s="12"/>
      <c r="HL3899" s="12"/>
      <c r="HM3899" s="12"/>
      <c r="HN3899" s="12"/>
      <c r="HO3899" s="12"/>
      <c r="HP3899" s="12"/>
      <c r="HQ3899" s="12"/>
      <c r="HR3899" s="12"/>
      <c r="HS3899" s="12"/>
      <c r="HT3899" s="12"/>
      <c r="HU3899" s="12"/>
      <c r="HV3899" s="12"/>
      <c r="HW3899" s="12"/>
      <c r="HX3899" s="12"/>
      <c r="HY3899" s="12"/>
      <c r="HZ3899" s="12"/>
      <c r="IA3899" s="12"/>
      <c r="IB3899" s="12"/>
      <c r="IC3899" s="12"/>
      <c r="ID3899" s="12"/>
      <c r="IE3899" s="12"/>
      <c r="IF3899" s="12"/>
      <c r="IG3899" s="12"/>
      <c r="IH3899" s="12"/>
      <c r="II3899" s="12"/>
      <c r="IJ3899" s="12"/>
      <c r="IK3899" s="12"/>
      <c r="IL3899" s="12"/>
      <c r="IM3899" s="12"/>
      <c r="IN3899" s="12"/>
      <c r="IO3899" s="12"/>
      <c r="IP3899" s="12"/>
      <c r="IQ3899" s="12"/>
      <c r="IR3899" s="12"/>
      <c r="IS3899" s="12"/>
      <c r="IT3899" s="12"/>
      <c r="IU3899" s="12"/>
      <c r="IV3899" s="12"/>
      <c r="IW3899" s="12"/>
      <c r="IX3899" s="12"/>
      <c r="IY3899" s="12"/>
      <c r="IZ3899" s="12"/>
      <c r="JA3899" s="12"/>
      <c r="JB3899" s="12"/>
      <c r="JC3899" s="12"/>
      <c r="JD3899" s="12"/>
      <c r="JE3899" s="12"/>
      <c r="JF3899" s="12"/>
      <c r="JG3899" s="12"/>
      <c r="JH3899" s="12"/>
      <c r="JI3899" s="12"/>
      <c r="JJ3899" s="12"/>
      <c r="JK3899" s="12"/>
      <c r="JL3899" s="12"/>
      <c r="JM3899" s="12"/>
      <c r="JN3899" s="12"/>
      <c r="JO3899" s="12"/>
      <c r="JP3899" s="12"/>
      <c r="JQ3899" s="12"/>
      <c r="JR3899" s="12"/>
      <c r="JS3899" s="12"/>
      <c r="JT3899" s="12"/>
      <c r="JU3899" s="12"/>
      <c r="JV3899" s="12"/>
      <c r="JW3899" s="12"/>
      <c r="JX3899" s="12"/>
      <c r="JY3899" s="12"/>
      <c r="JZ3899" s="12"/>
      <c r="KA3899" s="12"/>
    </row>
    <row r="3900" spans="1:287" ht="12.6" x14ac:dyDescent="0.45">
      <c r="A3900" s="5"/>
      <c r="B3900" s="27"/>
      <c r="C3900" s="27"/>
      <c r="D3900" s="27"/>
      <c r="E3900" s="28"/>
      <c r="F3900" s="28"/>
      <c r="G3900" s="29"/>
      <c r="H3900" s="29"/>
      <c r="I3900" s="29"/>
      <c r="J3900" s="29"/>
      <c r="K3900" s="29"/>
      <c r="L3900" s="27"/>
      <c r="M3900" s="1"/>
      <c r="N3900" s="5"/>
      <c r="O3900" s="5"/>
      <c r="P3900" s="1"/>
      <c r="Q3900" s="12"/>
      <c r="R3900" s="12"/>
      <c r="S3900" s="12"/>
      <c r="T3900" s="12"/>
      <c r="U3900" s="12"/>
      <c r="V3900" s="12"/>
      <c r="W3900" s="12"/>
      <c r="X3900" s="12"/>
      <c r="Y3900" s="12"/>
      <c r="Z3900" s="12"/>
      <c r="AA3900" s="12"/>
      <c r="AB3900" s="12"/>
      <c r="AC3900" s="12"/>
      <c r="AD3900" s="12"/>
      <c r="AE3900" s="12"/>
      <c r="AF3900" s="12"/>
      <c r="AG3900" s="12"/>
      <c r="AH3900" s="12"/>
      <c r="AI3900" s="12"/>
      <c r="AJ3900" s="12"/>
      <c r="AK3900" s="12"/>
      <c r="AL3900" s="12"/>
      <c r="AM3900" s="12"/>
      <c r="AN3900" s="12"/>
      <c r="AO3900" s="12"/>
      <c r="AP3900" s="12"/>
      <c r="AQ3900" s="12"/>
      <c r="AR3900" s="12"/>
      <c r="AS3900" s="12"/>
      <c r="AT3900" s="12"/>
      <c r="AU3900" s="12"/>
      <c r="AV3900" s="12"/>
      <c r="AW3900" s="12"/>
      <c r="AX3900" s="12"/>
      <c r="AY3900" s="12"/>
      <c r="AZ3900" s="12"/>
      <c r="BA3900" s="12"/>
      <c r="BB3900" s="12"/>
      <c r="BC3900" s="12"/>
      <c r="BD3900" s="12"/>
      <c r="BE3900" s="12"/>
      <c r="BF3900" s="12"/>
      <c r="BG3900" s="12"/>
      <c r="BH3900" s="12"/>
      <c r="BI3900" s="12"/>
      <c r="BJ3900" s="12"/>
      <c r="BK3900" s="12"/>
      <c r="BL3900" s="12"/>
      <c r="BM3900" s="12"/>
      <c r="BN3900" s="12"/>
      <c r="BO3900" s="12"/>
      <c r="BP3900" s="12"/>
      <c r="BQ3900" s="12"/>
      <c r="BR3900" s="12"/>
      <c r="BS3900" s="12"/>
      <c r="BT3900" s="12"/>
      <c r="BU3900" s="12"/>
      <c r="BV3900" s="12"/>
      <c r="BW3900" s="12"/>
      <c r="BX3900" s="12"/>
      <c r="BY3900" s="12"/>
      <c r="BZ3900" s="12"/>
      <c r="CA3900" s="12"/>
      <c r="CB3900" s="12"/>
      <c r="CC3900" s="12"/>
      <c r="CD3900" s="12"/>
      <c r="CE3900" s="12"/>
      <c r="CF3900" s="12"/>
      <c r="CG3900" s="12"/>
      <c r="CH3900" s="12"/>
      <c r="CI3900" s="12"/>
      <c r="CJ3900" s="12"/>
      <c r="CK3900" s="12"/>
      <c r="CL3900" s="12"/>
      <c r="CM3900" s="12"/>
      <c r="CN3900" s="12"/>
      <c r="CO3900" s="12"/>
      <c r="CP3900" s="12"/>
      <c r="CQ3900" s="12"/>
      <c r="CR3900" s="12"/>
      <c r="CS3900" s="12"/>
      <c r="CT3900" s="12"/>
      <c r="CU3900" s="12"/>
      <c r="CV3900" s="12"/>
      <c r="CW3900" s="12"/>
      <c r="CX3900" s="12"/>
      <c r="CY3900" s="12"/>
      <c r="CZ3900" s="12"/>
      <c r="DA3900" s="12"/>
      <c r="DB3900" s="12"/>
      <c r="DC3900" s="12"/>
      <c r="DD3900" s="12"/>
      <c r="DE3900" s="12"/>
      <c r="DF3900" s="12"/>
      <c r="DG3900" s="12"/>
      <c r="DH3900" s="12"/>
      <c r="DI3900" s="12"/>
      <c r="DJ3900" s="12"/>
      <c r="DK3900" s="12"/>
      <c r="DL3900" s="12"/>
      <c r="DM3900" s="12"/>
      <c r="DN3900" s="12"/>
      <c r="DO3900" s="12"/>
      <c r="DP3900" s="12"/>
      <c r="DQ3900" s="12"/>
      <c r="DR3900" s="12"/>
      <c r="DS3900" s="12"/>
      <c r="DT3900" s="12"/>
      <c r="DU3900" s="12"/>
      <c r="DV3900" s="12"/>
      <c r="DW3900" s="12"/>
      <c r="DX3900" s="12"/>
      <c r="DY3900" s="12"/>
      <c r="DZ3900" s="12"/>
      <c r="EA3900" s="12"/>
      <c r="EB3900" s="12"/>
      <c r="EC3900" s="12"/>
      <c r="ED3900" s="12"/>
      <c r="EE3900" s="12"/>
      <c r="EF3900" s="12"/>
      <c r="EG3900" s="12"/>
      <c r="EH3900" s="12"/>
      <c r="EI3900" s="12"/>
      <c r="EJ3900" s="12"/>
      <c r="EK3900" s="12"/>
      <c r="EL3900" s="12"/>
      <c r="EM3900" s="12"/>
      <c r="EN3900" s="12"/>
      <c r="EO3900" s="12"/>
      <c r="EP3900" s="12"/>
      <c r="EQ3900" s="12"/>
      <c r="ER3900" s="12"/>
      <c r="ES3900" s="12"/>
      <c r="ET3900" s="12"/>
      <c r="EU3900" s="12"/>
      <c r="EV3900" s="12"/>
      <c r="EW3900" s="12"/>
      <c r="EX3900" s="12"/>
      <c r="EY3900" s="12"/>
      <c r="EZ3900" s="12"/>
      <c r="FA3900" s="12"/>
      <c r="FB3900" s="12"/>
      <c r="FC3900" s="12"/>
      <c r="FD3900" s="12"/>
      <c r="FE3900" s="12"/>
      <c r="FF3900" s="12"/>
      <c r="FG3900" s="12"/>
      <c r="FH3900" s="12"/>
      <c r="FI3900" s="12"/>
      <c r="FJ3900" s="12"/>
      <c r="FK3900" s="12"/>
      <c r="FL3900" s="12"/>
      <c r="FM3900" s="12"/>
      <c r="FN3900" s="12"/>
      <c r="FO3900" s="12"/>
      <c r="FP3900" s="12"/>
      <c r="FQ3900" s="12"/>
      <c r="FR3900" s="12"/>
      <c r="FS3900" s="12"/>
      <c r="FT3900" s="12"/>
      <c r="FU3900" s="12"/>
      <c r="FV3900" s="12"/>
      <c r="FW3900" s="12"/>
      <c r="FX3900" s="12"/>
      <c r="FY3900" s="12"/>
      <c r="FZ3900" s="12"/>
      <c r="GA3900" s="12"/>
      <c r="GB3900" s="12"/>
      <c r="GC3900" s="12"/>
      <c r="GD3900" s="12"/>
      <c r="GE3900" s="12"/>
      <c r="GF3900" s="12"/>
      <c r="GG3900" s="12"/>
      <c r="GH3900" s="12"/>
      <c r="GI3900" s="12"/>
      <c r="GJ3900" s="12"/>
      <c r="GK3900" s="12"/>
      <c r="GL3900" s="12"/>
      <c r="GM3900" s="12"/>
      <c r="GN3900" s="12"/>
      <c r="GO3900" s="12"/>
      <c r="GP3900" s="12"/>
      <c r="GQ3900" s="12"/>
      <c r="GR3900" s="12"/>
      <c r="GS3900" s="12"/>
      <c r="GT3900" s="12"/>
      <c r="GU3900" s="12"/>
      <c r="GV3900" s="12"/>
      <c r="GW3900" s="12"/>
      <c r="GX3900" s="12"/>
      <c r="GY3900" s="12"/>
      <c r="GZ3900" s="12"/>
      <c r="HA3900" s="12"/>
      <c r="HB3900" s="12"/>
      <c r="HC3900" s="12"/>
      <c r="HD3900" s="12"/>
      <c r="HE3900" s="12"/>
      <c r="HF3900" s="12"/>
      <c r="HG3900" s="12"/>
      <c r="HH3900" s="12"/>
      <c r="HI3900" s="12"/>
      <c r="HJ3900" s="12"/>
      <c r="HK3900" s="12"/>
      <c r="HL3900" s="12"/>
      <c r="HM3900" s="12"/>
      <c r="HN3900" s="12"/>
      <c r="HO3900" s="12"/>
      <c r="HP3900" s="12"/>
      <c r="HQ3900" s="12"/>
      <c r="HR3900" s="12"/>
      <c r="HS3900" s="12"/>
      <c r="HT3900" s="12"/>
      <c r="HU3900" s="12"/>
      <c r="HV3900" s="12"/>
      <c r="HW3900" s="12"/>
      <c r="HX3900" s="12"/>
      <c r="HY3900" s="12"/>
      <c r="HZ3900" s="12"/>
      <c r="IA3900" s="12"/>
      <c r="IB3900" s="12"/>
      <c r="IC3900" s="12"/>
      <c r="ID3900" s="12"/>
      <c r="IE3900" s="12"/>
      <c r="IF3900" s="12"/>
      <c r="IG3900" s="12"/>
      <c r="IH3900" s="12"/>
      <c r="II3900" s="12"/>
      <c r="IJ3900" s="12"/>
      <c r="IK3900" s="12"/>
      <c r="IL3900" s="12"/>
      <c r="IM3900" s="12"/>
      <c r="IN3900" s="12"/>
      <c r="IO3900" s="12"/>
      <c r="IP3900" s="12"/>
      <c r="IQ3900" s="12"/>
      <c r="IR3900" s="12"/>
      <c r="IS3900" s="12"/>
      <c r="IT3900" s="12"/>
      <c r="IU3900" s="12"/>
      <c r="IV3900" s="12"/>
      <c r="IW3900" s="12"/>
      <c r="IX3900" s="12"/>
      <c r="IY3900" s="12"/>
      <c r="IZ3900" s="12"/>
      <c r="JA3900" s="12"/>
      <c r="JB3900" s="12"/>
      <c r="JC3900" s="12"/>
      <c r="JD3900" s="12"/>
      <c r="JE3900" s="12"/>
      <c r="JF3900" s="12"/>
      <c r="JG3900" s="12"/>
      <c r="JH3900" s="12"/>
      <c r="JI3900" s="12"/>
      <c r="JJ3900" s="12"/>
      <c r="JK3900" s="12"/>
      <c r="JL3900" s="12"/>
      <c r="JM3900" s="12"/>
      <c r="JN3900" s="12"/>
      <c r="JO3900" s="12"/>
      <c r="JP3900" s="12"/>
      <c r="JQ3900" s="12"/>
      <c r="JR3900" s="12"/>
      <c r="JS3900" s="12"/>
      <c r="JT3900" s="12"/>
      <c r="JU3900" s="12"/>
      <c r="JV3900" s="12"/>
      <c r="JW3900" s="12"/>
      <c r="JX3900" s="12"/>
      <c r="JY3900" s="12"/>
      <c r="JZ3900" s="12"/>
      <c r="KA3900" s="12"/>
    </row>
    <row r="3901" spans="1:287" ht="12.6" x14ac:dyDescent="0.45">
      <c r="A3901" s="6"/>
      <c r="B3901" s="30"/>
      <c r="C3901" s="30"/>
      <c r="D3901" s="30"/>
      <c r="E3901" s="30"/>
      <c r="F3901" s="30"/>
      <c r="G3901" s="30"/>
      <c r="H3901" s="30"/>
      <c r="I3901" s="30"/>
      <c r="J3901" s="30"/>
      <c r="K3901" s="30"/>
      <c r="L3901" s="30"/>
      <c r="M3901" s="1"/>
      <c r="N3901" s="3"/>
      <c r="O3901" s="3"/>
      <c r="P3901" s="1"/>
      <c r="Q3901" s="3"/>
      <c r="R3901" s="3"/>
      <c r="S3901" s="3"/>
      <c r="T3901" s="12"/>
      <c r="U3901" s="12"/>
      <c r="V3901" s="12"/>
      <c r="W3901" s="12"/>
      <c r="X3901" s="12"/>
      <c r="Y3901" s="12"/>
      <c r="Z3901" s="12"/>
      <c r="AA3901" s="12"/>
      <c r="AB3901" s="12"/>
      <c r="AC3901" s="12"/>
      <c r="AD3901" s="12"/>
      <c r="AE3901" s="12"/>
      <c r="AF3901" s="12"/>
      <c r="AG3901" s="12"/>
      <c r="AH3901" s="12"/>
      <c r="AI3901" s="12"/>
      <c r="AJ3901" s="12"/>
      <c r="AK3901" s="12"/>
      <c r="AL3901" s="12"/>
      <c r="AM3901" s="12"/>
      <c r="AN3901" s="12"/>
      <c r="AO3901" s="12"/>
      <c r="AP3901" s="12"/>
      <c r="AQ3901" s="12"/>
      <c r="AR3901" s="12"/>
      <c r="AS3901" s="12"/>
      <c r="AT3901" s="12"/>
      <c r="AU3901" s="12"/>
      <c r="AV3901" s="12"/>
      <c r="AW3901" s="12"/>
      <c r="AX3901" s="12"/>
      <c r="AY3901" s="12"/>
      <c r="AZ3901" s="12"/>
      <c r="BA3901" s="12"/>
      <c r="BB3901" s="12"/>
      <c r="BC3901" s="12"/>
      <c r="BD3901" s="12"/>
      <c r="BE3901" s="12"/>
      <c r="BF3901" s="12"/>
      <c r="BG3901" s="12"/>
      <c r="BH3901" s="12"/>
      <c r="BI3901" s="12"/>
      <c r="BJ3901" s="12"/>
      <c r="BK3901" s="12"/>
      <c r="BL3901" s="12"/>
      <c r="BM3901" s="12"/>
      <c r="BN3901" s="12"/>
      <c r="BO3901" s="12"/>
      <c r="BP3901" s="12"/>
      <c r="BQ3901" s="12"/>
      <c r="BR3901" s="12"/>
      <c r="BS3901" s="12"/>
      <c r="BT3901" s="12"/>
      <c r="BU3901" s="12"/>
      <c r="BV3901" s="12"/>
      <c r="BW3901" s="12"/>
      <c r="BX3901" s="12"/>
      <c r="BY3901" s="12"/>
      <c r="BZ3901" s="12"/>
      <c r="CA3901" s="12"/>
      <c r="CB3901" s="12"/>
      <c r="CC3901" s="12"/>
      <c r="CD3901" s="12"/>
      <c r="CE3901" s="12"/>
      <c r="CF3901" s="12"/>
      <c r="CG3901" s="12"/>
      <c r="CH3901" s="12"/>
      <c r="CI3901" s="12"/>
      <c r="CJ3901" s="12"/>
      <c r="CK3901" s="12"/>
      <c r="CL3901" s="12"/>
      <c r="CM3901" s="12"/>
      <c r="CN3901" s="12"/>
      <c r="CO3901" s="12"/>
      <c r="CP3901" s="12"/>
      <c r="CQ3901" s="12"/>
      <c r="CR3901" s="12"/>
      <c r="CS3901" s="12"/>
      <c r="CT3901" s="12"/>
      <c r="CU3901" s="12"/>
      <c r="CV3901" s="12"/>
      <c r="CW3901" s="12"/>
      <c r="CX3901" s="12"/>
      <c r="CY3901" s="12"/>
      <c r="CZ3901" s="12"/>
      <c r="DA3901" s="12"/>
      <c r="DB3901" s="12"/>
      <c r="DC3901" s="12"/>
      <c r="DD3901" s="12"/>
      <c r="DE3901" s="12"/>
      <c r="DF3901" s="12"/>
      <c r="DG3901" s="12"/>
      <c r="DH3901" s="12"/>
      <c r="DI3901" s="12"/>
      <c r="DJ3901" s="12"/>
      <c r="DK3901" s="12"/>
      <c r="DL3901" s="12"/>
      <c r="DM3901" s="12"/>
      <c r="DN3901" s="12"/>
      <c r="DO3901" s="12"/>
      <c r="DP3901" s="12"/>
      <c r="DQ3901" s="12"/>
      <c r="DR3901" s="12"/>
      <c r="DS3901" s="12"/>
      <c r="DT3901" s="12"/>
      <c r="DU3901" s="12"/>
      <c r="DV3901" s="12"/>
      <c r="DW3901" s="12"/>
      <c r="DX3901" s="12"/>
      <c r="DY3901" s="12"/>
      <c r="DZ3901" s="12"/>
      <c r="EA3901" s="12"/>
      <c r="EB3901" s="12"/>
      <c r="EC3901" s="12"/>
      <c r="ED3901" s="12"/>
      <c r="EE3901" s="12"/>
      <c r="EF3901" s="12"/>
      <c r="EG3901" s="12"/>
      <c r="EH3901" s="12"/>
      <c r="EI3901" s="12"/>
      <c r="EJ3901" s="12"/>
      <c r="EK3901" s="12"/>
      <c r="EL3901" s="12"/>
      <c r="EM3901" s="12"/>
      <c r="EN3901" s="12"/>
      <c r="EO3901" s="12"/>
      <c r="EP3901" s="12"/>
      <c r="EQ3901" s="12"/>
      <c r="ER3901" s="12"/>
      <c r="ES3901" s="12"/>
      <c r="ET3901" s="12"/>
      <c r="EU3901" s="12"/>
      <c r="EV3901" s="12"/>
      <c r="EW3901" s="12"/>
      <c r="EX3901" s="12"/>
      <c r="EY3901" s="12"/>
      <c r="EZ3901" s="12"/>
      <c r="FA3901" s="12"/>
      <c r="FB3901" s="12"/>
      <c r="FC3901" s="12"/>
      <c r="FD3901" s="12"/>
      <c r="FE3901" s="12"/>
      <c r="FF3901" s="12"/>
      <c r="FG3901" s="12"/>
      <c r="FH3901" s="12"/>
      <c r="FI3901" s="12"/>
      <c r="FJ3901" s="12"/>
      <c r="FK3901" s="12"/>
      <c r="FL3901" s="12"/>
      <c r="FM3901" s="12"/>
      <c r="FN3901" s="12"/>
      <c r="FO3901" s="12"/>
      <c r="FP3901" s="12"/>
      <c r="FQ3901" s="12"/>
      <c r="FR3901" s="12"/>
      <c r="FS3901" s="12"/>
      <c r="FT3901" s="12"/>
      <c r="FU3901" s="12"/>
      <c r="FV3901" s="12"/>
      <c r="FW3901" s="12"/>
      <c r="FX3901" s="12"/>
      <c r="FY3901" s="12"/>
      <c r="FZ3901" s="12"/>
      <c r="GA3901" s="12"/>
      <c r="GB3901" s="12"/>
      <c r="GC3901" s="12"/>
      <c r="GD3901" s="12"/>
      <c r="GE3901" s="12"/>
      <c r="GF3901" s="12"/>
      <c r="GG3901" s="12"/>
      <c r="GH3901" s="12"/>
      <c r="GI3901" s="12"/>
      <c r="GJ3901" s="12"/>
      <c r="GK3901" s="12"/>
      <c r="GL3901" s="12"/>
      <c r="GM3901" s="12"/>
      <c r="GN3901" s="12"/>
      <c r="GO3901" s="12"/>
      <c r="GP3901" s="12"/>
      <c r="GQ3901" s="12"/>
      <c r="GR3901" s="12"/>
      <c r="GS3901" s="12"/>
      <c r="GT3901" s="12"/>
      <c r="GU3901" s="12"/>
      <c r="GV3901" s="12"/>
      <c r="GW3901" s="12"/>
      <c r="GX3901" s="12"/>
      <c r="GY3901" s="12"/>
      <c r="GZ3901" s="12"/>
      <c r="HA3901" s="12"/>
      <c r="HB3901" s="12"/>
      <c r="HC3901" s="12"/>
      <c r="HD3901" s="12"/>
      <c r="HE3901" s="12"/>
      <c r="HF3901" s="12"/>
      <c r="HG3901" s="12"/>
      <c r="HH3901" s="12"/>
      <c r="HI3901" s="12"/>
      <c r="HJ3901" s="12"/>
      <c r="HK3901" s="12"/>
      <c r="HL3901" s="12"/>
      <c r="HM3901" s="12"/>
      <c r="HN3901" s="12"/>
      <c r="HO3901" s="12"/>
      <c r="HP3901" s="12"/>
      <c r="HQ3901" s="12"/>
      <c r="HR3901" s="12"/>
      <c r="HS3901" s="12"/>
      <c r="HT3901" s="12"/>
      <c r="HU3901" s="12"/>
      <c r="HV3901" s="12"/>
      <c r="HW3901" s="12"/>
      <c r="HX3901" s="12"/>
      <c r="HY3901" s="12"/>
      <c r="HZ3901" s="12"/>
      <c r="IA3901" s="12"/>
      <c r="IB3901" s="12"/>
      <c r="IC3901" s="12"/>
      <c r="ID3901" s="12"/>
      <c r="IE3901" s="12"/>
      <c r="IF3901" s="12"/>
      <c r="IG3901" s="12"/>
      <c r="IH3901" s="12"/>
      <c r="II3901" s="12"/>
      <c r="IJ3901" s="12"/>
      <c r="IK3901" s="12"/>
      <c r="IL3901" s="12"/>
      <c r="IM3901" s="12"/>
      <c r="IN3901" s="12"/>
      <c r="IO3901" s="12"/>
      <c r="IP3901" s="12"/>
      <c r="IQ3901" s="12"/>
      <c r="IR3901" s="12"/>
      <c r="IS3901" s="12"/>
      <c r="IT3901" s="12"/>
      <c r="IU3901" s="12"/>
      <c r="IV3901" s="12"/>
      <c r="IW3901" s="12"/>
      <c r="IX3901" s="12"/>
      <c r="IY3901" s="12"/>
      <c r="IZ3901" s="12"/>
      <c r="JA3901" s="12"/>
      <c r="JB3901" s="12"/>
      <c r="JC3901" s="12"/>
      <c r="JD3901" s="12"/>
      <c r="JE3901" s="12"/>
      <c r="JF3901" s="12"/>
      <c r="JG3901" s="12"/>
      <c r="JH3901" s="12"/>
      <c r="JI3901" s="12"/>
      <c r="JJ3901" s="12"/>
      <c r="JK3901" s="12"/>
      <c r="JL3901" s="12"/>
      <c r="JM3901" s="12"/>
      <c r="JN3901" s="12"/>
      <c r="JO3901" s="12"/>
      <c r="JP3901" s="12"/>
      <c r="JQ3901" s="12"/>
      <c r="JR3901" s="12"/>
      <c r="JS3901" s="12"/>
      <c r="JT3901" s="12"/>
      <c r="JU3901" s="12"/>
      <c r="JV3901" s="12"/>
      <c r="JW3901" s="12"/>
      <c r="JX3901" s="12"/>
      <c r="JY3901" s="12"/>
      <c r="JZ3901" s="12"/>
      <c r="KA3901" s="12"/>
    </row>
    <row r="3902" spans="1:287" ht="12.6" x14ac:dyDescent="0.45">
      <c r="A3902" s="31"/>
      <c r="B3902" s="32"/>
      <c r="C3902" s="32"/>
      <c r="D3902" s="32"/>
      <c r="E3902" s="32"/>
      <c r="F3902" s="32"/>
      <c r="G3902" s="32"/>
      <c r="H3902" s="32"/>
      <c r="I3902" s="32"/>
      <c r="J3902" s="32"/>
      <c r="K3902" s="32"/>
      <c r="L3902" s="32"/>
      <c r="M3902" s="1"/>
      <c r="N3902" s="3"/>
      <c r="O3902" s="3"/>
      <c r="P3902" s="1"/>
      <c r="Q3902" s="3"/>
      <c r="R3902" s="3"/>
      <c r="S3902" s="3"/>
      <c r="T3902" s="12"/>
      <c r="U3902" s="12"/>
      <c r="V3902" s="12"/>
      <c r="W3902" s="12"/>
      <c r="X3902" s="12"/>
      <c r="Y3902" s="12"/>
      <c r="Z3902" s="12"/>
      <c r="AA3902" s="12"/>
      <c r="AB3902" s="12"/>
      <c r="AC3902" s="12"/>
      <c r="AD3902" s="12"/>
      <c r="AE3902" s="12"/>
      <c r="AF3902" s="12"/>
      <c r="AG3902" s="12"/>
      <c r="AH3902" s="12"/>
      <c r="AI3902" s="12"/>
      <c r="AJ3902" s="12"/>
      <c r="AK3902" s="12"/>
      <c r="AL3902" s="12"/>
      <c r="AM3902" s="12"/>
      <c r="AN3902" s="12"/>
      <c r="AO3902" s="12"/>
      <c r="AP3902" s="12"/>
      <c r="AQ3902" s="12"/>
      <c r="AR3902" s="12"/>
      <c r="AS3902" s="12"/>
      <c r="AT3902" s="12"/>
      <c r="AU3902" s="12"/>
      <c r="AV3902" s="12"/>
      <c r="AW3902" s="12"/>
      <c r="AX3902" s="12"/>
      <c r="AY3902" s="12"/>
      <c r="AZ3902" s="12"/>
      <c r="BA3902" s="12"/>
      <c r="BB3902" s="12"/>
      <c r="BC3902" s="12"/>
      <c r="BD3902" s="12"/>
      <c r="BE3902" s="12"/>
      <c r="BF3902" s="12"/>
      <c r="BG3902" s="12"/>
      <c r="BH3902" s="12"/>
      <c r="BI3902" s="12"/>
      <c r="BJ3902" s="12"/>
      <c r="BK3902" s="12"/>
      <c r="BL3902" s="12"/>
      <c r="BM3902" s="12"/>
      <c r="BN3902" s="12"/>
      <c r="BO3902" s="12"/>
      <c r="BP3902" s="12"/>
      <c r="BQ3902" s="12"/>
      <c r="BR3902" s="12"/>
      <c r="BS3902" s="12"/>
      <c r="BT3902" s="12"/>
      <c r="BU3902" s="12"/>
      <c r="BV3902" s="12"/>
      <c r="BW3902" s="12"/>
      <c r="BX3902" s="12"/>
      <c r="BY3902" s="12"/>
      <c r="BZ3902" s="12"/>
      <c r="CA3902" s="12"/>
      <c r="CB3902" s="12"/>
      <c r="CC3902" s="12"/>
      <c r="CD3902" s="12"/>
      <c r="CE3902" s="12"/>
      <c r="CF3902" s="12"/>
      <c r="CG3902" s="12"/>
      <c r="CH3902" s="12"/>
      <c r="CI3902" s="12"/>
      <c r="CJ3902" s="12"/>
      <c r="CK3902" s="12"/>
      <c r="CL3902" s="12"/>
      <c r="CM3902" s="12"/>
      <c r="CN3902" s="12"/>
      <c r="CO3902" s="12"/>
      <c r="CP3902" s="12"/>
      <c r="CQ3902" s="12"/>
      <c r="CR3902" s="12"/>
      <c r="CS3902" s="12"/>
      <c r="CT3902" s="12"/>
      <c r="CU3902" s="12"/>
      <c r="CV3902" s="12"/>
      <c r="CW3902" s="12"/>
      <c r="CX3902" s="12"/>
      <c r="CY3902" s="12"/>
      <c r="CZ3902" s="12"/>
      <c r="DA3902" s="12"/>
      <c r="DB3902" s="12"/>
      <c r="DC3902" s="12"/>
      <c r="DD3902" s="12"/>
      <c r="DE3902" s="12"/>
      <c r="DF3902" s="12"/>
      <c r="DG3902" s="12"/>
      <c r="DH3902" s="12"/>
      <c r="DI3902" s="12"/>
      <c r="DJ3902" s="12"/>
      <c r="DK3902" s="12"/>
      <c r="DL3902" s="12"/>
      <c r="DM3902" s="12"/>
      <c r="DN3902" s="12"/>
      <c r="DO3902" s="12"/>
      <c r="DP3902" s="12"/>
      <c r="DQ3902" s="12"/>
      <c r="DR3902" s="12"/>
      <c r="DS3902" s="12"/>
      <c r="DT3902" s="12"/>
      <c r="DU3902" s="12"/>
      <c r="DV3902" s="12"/>
      <c r="DW3902" s="12"/>
      <c r="DX3902" s="12"/>
      <c r="DY3902" s="12"/>
      <c r="DZ3902" s="12"/>
      <c r="EA3902" s="12"/>
      <c r="EB3902" s="12"/>
      <c r="EC3902" s="12"/>
      <c r="ED3902" s="12"/>
      <c r="EE3902" s="12"/>
      <c r="EF3902" s="12"/>
      <c r="EG3902" s="12"/>
      <c r="EH3902" s="12"/>
      <c r="EI3902" s="12"/>
      <c r="EJ3902" s="12"/>
      <c r="EK3902" s="12"/>
      <c r="EL3902" s="12"/>
      <c r="EM3902" s="12"/>
      <c r="EN3902" s="12"/>
      <c r="EO3902" s="12"/>
      <c r="EP3902" s="12"/>
      <c r="EQ3902" s="12"/>
      <c r="ER3902" s="12"/>
      <c r="ES3902" s="12"/>
      <c r="ET3902" s="12"/>
      <c r="EU3902" s="12"/>
      <c r="EV3902" s="12"/>
      <c r="EW3902" s="12"/>
      <c r="EX3902" s="12"/>
      <c r="EY3902" s="12"/>
      <c r="EZ3902" s="12"/>
      <c r="FA3902" s="12"/>
      <c r="FB3902" s="12"/>
      <c r="FC3902" s="12"/>
      <c r="FD3902" s="12"/>
      <c r="FE3902" s="12"/>
      <c r="FF3902" s="12"/>
      <c r="FG3902" s="12"/>
      <c r="FH3902" s="12"/>
      <c r="FI3902" s="12"/>
      <c r="FJ3902" s="12"/>
      <c r="FK3902" s="12"/>
      <c r="FL3902" s="12"/>
      <c r="FM3902" s="12"/>
      <c r="FN3902" s="12"/>
      <c r="FO3902" s="12"/>
      <c r="FP3902" s="12"/>
      <c r="FQ3902" s="12"/>
      <c r="FR3902" s="12"/>
      <c r="FS3902" s="12"/>
      <c r="FT3902" s="12"/>
      <c r="FU3902" s="12"/>
      <c r="FV3902" s="12"/>
      <c r="FW3902" s="12"/>
      <c r="FX3902" s="12"/>
      <c r="FY3902" s="12"/>
      <c r="FZ3902" s="12"/>
      <c r="GA3902" s="12"/>
      <c r="GB3902" s="12"/>
      <c r="GC3902" s="12"/>
      <c r="GD3902" s="12"/>
      <c r="GE3902" s="12"/>
      <c r="GF3902" s="12"/>
      <c r="GG3902" s="12"/>
      <c r="GH3902" s="12"/>
      <c r="GI3902" s="12"/>
      <c r="GJ3902" s="12"/>
      <c r="GK3902" s="12"/>
      <c r="GL3902" s="12"/>
      <c r="GM3902" s="12"/>
      <c r="GN3902" s="12"/>
      <c r="GO3902" s="12"/>
      <c r="GP3902" s="12"/>
      <c r="GQ3902" s="12"/>
      <c r="GR3902" s="12"/>
      <c r="GS3902" s="12"/>
      <c r="GT3902" s="12"/>
      <c r="GU3902" s="12"/>
      <c r="GV3902" s="12"/>
      <c r="GW3902" s="12"/>
      <c r="GX3902" s="12"/>
      <c r="GY3902" s="12"/>
      <c r="GZ3902" s="12"/>
      <c r="HA3902" s="12"/>
      <c r="HB3902" s="12"/>
      <c r="HC3902" s="12"/>
      <c r="HD3902" s="12"/>
      <c r="HE3902" s="12"/>
      <c r="HF3902" s="12"/>
      <c r="HG3902" s="12"/>
      <c r="HH3902" s="12"/>
      <c r="HI3902" s="12"/>
      <c r="HJ3902" s="12"/>
      <c r="HK3902" s="12"/>
      <c r="HL3902" s="12"/>
      <c r="HM3902" s="12"/>
      <c r="HN3902" s="12"/>
      <c r="HO3902" s="12"/>
      <c r="HP3902" s="12"/>
      <c r="HQ3902" s="12"/>
      <c r="HR3902" s="12"/>
      <c r="HS3902" s="12"/>
      <c r="HT3902" s="12"/>
      <c r="HU3902" s="12"/>
      <c r="HV3902" s="12"/>
      <c r="HW3902" s="12"/>
      <c r="HX3902" s="12"/>
      <c r="HY3902" s="12"/>
      <c r="HZ3902" s="12"/>
      <c r="IA3902" s="12"/>
      <c r="IB3902" s="12"/>
      <c r="IC3902" s="12"/>
      <c r="ID3902" s="12"/>
      <c r="IE3902" s="12"/>
      <c r="IF3902" s="12"/>
      <c r="IG3902" s="12"/>
      <c r="IH3902" s="12"/>
      <c r="II3902" s="12"/>
      <c r="IJ3902" s="12"/>
      <c r="IK3902" s="12"/>
      <c r="IL3902" s="12"/>
      <c r="IM3902" s="12"/>
      <c r="IN3902" s="12"/>
      <c r="IO3902" s="12"/>
      <c r="IP3902" s="12"/>
      <c r="IQ3902" s="12"/>
      <c r="IR3902" s="12"/>
      <c r="IS3902" s="12"/>
      <c r="IT3902" s="12"/>
      <c r="IU3902" s="12"/>
      <c r="IV3902" s="12"/>
      <c r="IW3902" s="12"/>
      <c r="IX3902" s="12"/>
      <c r="IY3902" s="12"/>
      <c r="IZ3902" s="12"/>
      <c r="JA3902" s="12"/>
      <c r="JB3902" s="12"/>
      <c r="JC3902" s="12"/>
      <c r="JD3902" s="12"/>
      <c r="JE3902" s="12"/>
      <c r="JF3902" s="12"/>
      <c r="JG3902" s="12"/>
      <c r="JH3902" s="12"/>
      <c r="JI3902" s="12"/>
      <c r="JJ3902" s="12"/>
      <c r="JK3902" s="12"/>
      <c r="JL3902" s="12"/>
      <c r="JM3902" s="12"/>
      <c r="JN3902" s="12"/>
      <c r="JO3902" s="12"/>
      <c r="JP3902" s="12"/>
      <c r="JQ3902" s="12"/>
      <c r="JR3902" s="12"/>
      <c r="JS3902" s="12"/>
      <c r="JT3902" s="12"/>
      <c r="JU3902" s="12"/>
      <c r="JV3902" s="12"/>
      <c r="JW3902" s="12"/>
      <c r="JX3902" s="12"/>
      <c r="JY3902" s="12"/>
      <c r="JZ3902" s="12"/>
      <c r="KA3902" s="12"/>
    </row>
    <row r="3903" spans="1:287" ht="12.6" x14ac:dyDescent="0.45">
      <c r="A3903" s="33"/>
      <c r="B3903" s="34"/>
      <c r="C3903" s="34"/>
      <c r="D3903" s="34"/>
      <c r="E3903" s="34"/>
      <c r="F3903" s="34"/>
      <c r="G3903" s="34"/>
      <c r="H3903" s="34"/>
      <c r="I3903" s="34"/>
      <c r="J3903" s="34"/>
      <c r="K3903" s="34"/>
      <c r="L3903" s="34"/>
      <c r="M3903" s="1"/>
      <c r="N3903" s="3"/>
      <c r="O3903" s="3"/>
      <c r="P3903" s="1"/>
      <c r="Q3903" s="3"/>
      <c r="R3903" s="3"/>
      <c r="S3903" s="3"/>
      <c r="T3903" s="12"/>
      <c r="U3903" s="12"/>
      <c r="V3903" s="12"/>
      <c r="W3903" s="12"/>
      <c r="X3903" s="12"/>
      <c r="Y3903" s="12"/>
      <c r="Z3903" s="12"/>
      <c r="AA3903" s="12"/>
      <c r="AB3903" s="12"/>
      <c r="AC3903" s="12"/>
      <c r="AD3903" s="12"/>
      <c r="AE3903" s="12"/>
      <c r="AF3903" s="12"/>
      <c r="AG3903" s="12"/>
      <c r="AH3903" s="12"/>
      <c r="AI3903" s="12"/>
      <c r="AJ3903" s="12"/>
      <c r="AK3903" s="12"/>
      <c r="AL3903" s="12"/>
      <c r="AM3903" s="12"/>
      <c r="AN3903" s="12"/>
      <c r="AO3903" s="12"/>
      <c r="AP3903" s="12"/>
      <c r="AQ3903" s="12"/>
      <c r="AR3903" s="12"/>
      <c r="AS3903" s="12"/>
      <c r="AT3903" s="12"/>
      <c r="AU3903" s="12"/>
      <c r="AV3903" s="12"/>
      <c r="AW3903" s="12"/>
      <c r="AX3903" s="12"/>
      <c r="AY3903" s="12"/>
      <c r="AZ3903" s="12"/>
      <c r="BA3903" s="12"/>
      <c r="BB3903" s="12"/>
      <c r="BC3903" s="12"/>
      <c r="BD3903" s="12"/>
      <c r="BE3903" s="12"/>
      <c r="BF3903" s="12"/>
      <c r="BG3903" s="12"/>
      <c r="BH3903" s="12"/>
      <c r="BI3903" s="12"/>
      <c r="BJ3903" s="12"/>
      <c r="BK3903" s="12"/>
      <c r="BL3903" s="12"/>
      <c r="BM3903" s="12"/>
      <c r="BN3903" s="12"/>
      <c r="BO3903" s="12"/>
      <c r="BP3903" s="12"/>
      <c r="BQ3903" s="12"/>
      <c r="BR3903" s="12"/>
      <c r="BS3903" s="12"/>
      <c r="BT3903" s="12"/>
      <c r="BU3903" s="12"/>
      <c r="BV3903" s="12"/>
      <c r="BW3903" s="12"/>
      <c r="BX3903" s="12"/>
      <c r="BY3903" s="12"/>
      <c r="BZ3903" s="12"/>
      <c r="CA3903" s="12"/>
      <c r="CB3903" s="12"/>
      <c r="CC3903" s="12"/>
      <c r="CD3903" s="12"/>
      <c r="CE3903" s="12"/>
      <c r="CF3903" s="12"/>
      <c r="CG3903" s="12"/>
      <c r="CH3903" s="12"/>
      <c r="CI3903" s="12"/>
      <c r="CJ3903" s="12"/>
      <c r="CK3903" s="12"/>
      <c r="CL3903" s="12"/>
      <c r="CM3903" s="12"/>
      <c r="CN3903" s="12"/>
      <c r="CO3903" s="12"/>
      <c r="CP3903" s="12"/>
      <c r="CQ3903" s="12"/>
      <c r="CR3903" s="12"/>
      <c r="CS3903" s="12"/>
      <c r="CT3903" s="12"/>
      <c r="CU3903" s="12"/>
      <c r="CV3903" s="12"/>
      <c r="CW3903" s="12"/>
      <c r="CX3903" s="12"/>
      <c r="CY3903" s="12"/>
      <c r="CZ3903" s="12"/>
      <c r="DA3903" s="12"/>
      <c r="DB3903" s="12"/>
      <c r="DC3903" s="12"/>
      <c r="DD3903" s="12"/>
      <c r="DE3903" s="12"/>
      <c r="DF3903" s="12"/>
      <c r="DG3903" s="12"/>
      <c r="DH3903" s="12"/>
      <c r="DI3903" s="12"/>
      <c r="DJ3903" s="12"/>
      <c r="DK3903" s="12"/>
      <c r="DL3903" s="12"/>
      <c r="DM3903" s="12"/>
      <c r="DN3903" s="12"/>
      <c r="DO3903" s="12"/>
      <c r="DP3903" s="12"/>
      <c r="DQ3903" s="12"/>
      <c r="DR3903" s="12"/>
      <c r="DS3903" s="12"/>
      <c r="DT3903" s="12"/>
      <c r="DU3903" s="12"/>
      <c r="DV3903" s="12"/>
      <c r="DW3903" s="12"/>
      <c r="DX3903" s="12"/>
      <c r="DY3903" s="12"/>
      <c r="DZ3903" s="12"/>
      <c r="EA3903" s="12"/>
      <c r="EB3903" s="12"/>
      <c r="EC3903" s="12"/>
      <c r="ED3903" s="12"/>
      <c r="EE3903" s="12"/>
      <c r="EF3903" s="12"/>
      <c r="EG3903" s="12"/>
      <c r="EH3903" s="12"/>
      <c r="EI3903" s="12"/>
      <c r="EJ3903" s="12"/>
      <c r="EK3903" s="12"/>
      <c r="EL3903" s="12"/>
      <c r="EM3903" s="12"/>
      <c r="EN3903" s="12"/>
      <c r="EO3903" s="12"/>
      <c r="EP3903" s="12"/>
      <c r="EQ3903" s="12"/>
      <c r="ER3903" s="12"/>
      <c r="ES3903" s="12"/>
      <c r="ET3903" s="12"/>
      <c r="EU3903" s="12"/>
      <c r="EV3903" s="12"/>
      <c r="EW3903" s="12"/>
      <c r="EX3903" s="12"/>
      <c r="EY3903" s="12"/>
      <c r="EZ3903" s="12"/>
      <c r="FA3903" s="12"/>
      <c r="FB3903" s="12"/>
      <c r="FC3903" s="12"/>
      <c r="FD3903" s="12"/>
      <c r="FE3903" s="12"/>
      <c r="FF3903" s="12"/>
      <c r="FG3903" s="12"/>
      <c r="FH3903" s="12"/>
      <c r="FI3903" s="12"/>
      <c r="FJ3903" s="12"/>
      <c r="FK3903" s="12"/>
      <c r="FL3903" s="12"/>
      <c r="FM3903" s="12"/>
      <c r="FN3903" s="12"/>
      <c r="FO3903" s="12"/>
      <c r="FP3903" s="12"/>
      <c r="FQ3903" s="12"/>
      <c r="FR3903" s="12"/>
      <c r="FS3903" s="12"/>
      <c r="FT3903" s="12"/>
      <c r="FU3903" s="12"/>
      <c r="FV3903" s="12"/>
      <c r="FW3903" s="12"/>
      <c r="FX3903" s="12"/>
      <c r="FY3903" s="12"/>
      <c r="FZ3903" s="12"/>
      <c r="GA3903" s="12"/>
      <c r="GB3903" s="12"/>
      <c r="GC3903" s="12"/>
      <c r="GD3903" s="12"/>
      <c r="GE3903" s="12"/>
      <c r="GF3903" s="12"/>
      <c r="GG3903" s="12"/>
      <c r="GH3903" s="12"/>
      <c r="GI3903" s="12"/>
      <c r="GJ3903" s="12"/>
      <c r="GK3903" s="12"/>
      <c r="GL3903" s="12"/>
      <c r="GM3903" s="12"/>
      <c r="GN3903" s="12"/>
      <c r="GO3903" s="12"/>
      <c r="GP3903" s="12"/>
      <c r="GQ3903" s="12"/>
      <c r="GR3903" s="12"/>
      <c r="GS3903" s="12"/>
      <c r="GT3903" s="12"/>
      <c r="GU3903" s="12"/>
      <c r="GV3903" s="12"/>
      <c r="GW3903" s="12"/>
      <c r="GX3903" s="12"/>
      <c r="GY3903" s="12"/>
      <c r="GZ3903" s="12"/>
      <c r="HA3903" s="12"/>
      <c r="HB3903" s="12"/>
      <c r="HC3903" s="12"/>
      <c r="HD3903" s="12"/>
      <c r="HE3903" s="12"/>
      <c r="HF3903" s="12"/>
      <c r="HG3903" s="12"/>
      <c r="HH3903" s="12"/>
      <c r="HI3903" s="12"/>
      <c r="HJ3903" s="12"/>
      <c r="HK3903" s="12"/>
      <c r="HL3903" s="12"/>
      <c r="HM3903" s="12"/>
      <c r="HN3903" s="12"/>
      <c r="HO3903" s="12"/>
      <c r="HP3903" s="12"/>
      <c r="HQ3903" s="12"/>
      <c r="HR3903" s="12"/>
      <c r="HS3903" s="12"/>
      <c r="HT3903" s="12"/>
      <c r="HU3903" s="12"/>
      <c r="HV3903" s="12"/>
      <c r="HW3903" s="12"/>
      <c r="HX3903" s="12"/>
      <c r="HY3903" s="12"/>
      <c r="HZ3903" s="12"/>
      <c r="IA3903" s="12"/>
      <c r="IB3903" s="12"/>
      <c r="IC3903" s="12"/>
      <c r="ID3903" s="12"/>
      <c r="IE3903" s="12"/>
      <c r="IF3903" s="12"/>
      <c r="IG3903" s="12"/>
      <c r="IH3903" s="12"/>
      <c r="II3903" s="12"/>
      <c r="IJ3903" s="12"/>
      <c r="IK3903" s="12"/>
      <c r="IL3903" s="12"/>
      <c r="IM3903" s="12"/>
      <c r="IN3903" s="12"/>
      <c r="IO3903" s="12"/>
      <c r="IP3903" s="12"/>
      <c r="IQ3903" s="12"/>
      <c r="IR3903" s="12"/>
      <c r="IS3903" s="12"/>
      <c r="IT3903" s="12"/>
      <c r="IU3903" s="12"/>
      <c r="IV3903" s="12"/>
      <c r="IW3903" s="12"/>
      <c r="IX3903" s="12"/>
      <c r="IY3903" s="12"/>
      <c r="IZ3903" s="12"/>
      <c r="JA3903" s="12"/>
      <c r="JB3903" s="12"/>
      <c r="JC3903" s="12"/>
      <c r="JD3903" s="12"/>
      <c r="JE3903" s="12"/>
      <c r="JF3903" s="12"/>
      <c r="JG3903" s="12"/>
      <c r="JH3903" s="12"/>
      <c r="JI3903" s="12"/>
      <c r="JJ3903" s="12"/>
      <c r="JK3903" s="12"/>
      <c r="JL3903" s="12"/>
      <c r="JM3903" s="12"/>
      <c r="JN3903" s="12"/>
      <c r="JO3903" s="12"/>
      <c r="JP3903" s="12"/>
      <c r="JQ3903" s="12"/>
      <c r="JR3903" s="12"/>
      <c r="JS3903" s="12"/>
      <c r="JT3903" s="12"/>
      <c r="JU3903" s="12"/>
      <c r="JV3903" s="12"/>
      <c r="JW3903" s="12"/>
      <c r="JX3903" s="12"/>
      <c r="JY3903" s="12"/>
      <c r="JZ3903" s="12"/>
      <c r="KA3903" s="12"/>
    </row>
    <row r="3904" spans="1:287" ht="12.6" x14ac:dyDescent="0.45">
      <c r="A3904" s="20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3"/>
      <c r="O3904" s="3"/>
      <c r="P3904" s="1"/>
      <c r="Q3904" s="3"/>
      <c r="R3904" s="3"/>
      <c r="S3904" s="3"/>
      <c r="T3904" s="12"/>
      <c r="U3904" s="12"/>
      <c r="V3904" s="12"/>
      <c r="W3904" s="12"/>
      <c r="X3904" s="12"/>
      <c r="Y3904" s="12"/>
      <c r="Z3904" s="12"/>
      <c r="AA3904" s="12"/>
      <c r="AB3904" s="12"/>
      <c r="AC3904" s="12"/>
      <c r="AD3904" s="12"/>
      <c r="AE3904" s="12"/>
      <c r="AF3904" s="12"/>
      <c r="AG3904" s="12"/>
      <c r="AH3904" s="12"/>
      <c r="AI3904" s="12"/>
      <c r="AJ3904" s="12"/>
      <c r="AK3904" s="12"/>
      <c r="AL3904" s="12"/>
      <c r="AM3904" s="12"/>
      <c r="AN3904" s="12"/>
      <c r="AO3904" s="12"/>
      <c r="AP3904" s="12"/>
      <c r="AQ3904" s="12"/>
      <c r="AR3904" s="12"/>
      <c r="AS3904" s="12"/>
      <c r="AT3904" s="12"/>
      <c r="AU3904" s="12"/>
      <c r="AV3904" s="12"/>
      <c r="AW3904" s="12"/>
      <c r="AX3904" s="12"/>
      <c r="AY3904" s="12"/>
      <c r="AZ3904" s="12"/>
      <c r="BA3904" s="12"/>
      <c r="BB3904" s="12"/>
      <c r="BC3904" s="12"/>
      <c r="BD3904" s="12"/>
      <c r="BE3904" s="12"/>
      <c r="BF3904" s="12"/>
      <c r="BG3904" s="12"/>
      <c r="BH3904" s="12"/>
      <c r="BI3904" s="12"/>
      <c r="BJ3904" s="12"/>
      <c r="BK3904" s="12"/>
      <c r="BL3904" s="12"/>
      <c r="BM3904" s="12"/>
      <c r="BN3904" s="12"/>
      <c r="BO3904" s="12"/>
      <c r="BP3904" s="12"/>
      <c r="BQ3904" s="12"/>
      <c r="BR3904" s="12"/>
      <c r="BS3904" s="12"/>
      <c r="BT3904" s="12"/>
      <c r="BU3904" s="12"/>
      <c r="BV3904" s="12"/>
      <c r="BW3904" s="12"/>
      <c r="BX3904" s="12"/>
      <c r="BY3904" s="12"/>
      <c r="BZ3904" s="12"/>
      <c r="CA3904" s="12"/>
      <c r="CB3904" s="12"/>
      <c r="CC3904" s="12"/>
      <c r="CD3904" s="12"/>
      <c r="CE3904" s="12"/>
      <c r="CF3904" s="12"/>
      <c r="CG3904" s="12"/>
      <c r="CH3904" s="12"/>
      <c r="CI3904" s="12"/>
      <c r="CJ3904" s="12"/>
      <c r="CK3904" s="12"/>
      <c r="CL3904" s="12"/>
      <c r="CM3904" s="12"/>
      <c r="CN3904" s="12"/>
      <c r="CO3904" s="12"/>
      <c r="CP3904" s="12"/>
      <c r="CQ3904" s="12"/>
      <c r="CR3904" s="12"/>
      <c r="CS3904" s="12"/>
      <c r="CT3904" s="12"/>
      <c r="CU3904" s="12"/>
      <c r="CV3904" s="12"/>
      <c r="CW3904" s="12"/>
      <c r="CX3904" s="12"/>
      <c r="CY3904" s="12"/>
      <c r="CZ3904" s="12"/>
      <c r="DA3904" s="12"/>
      <c r="DB3904" s="12"/>
      <c r="DC3904" s="12"/>
      <c r="DD3904" s="12"/>
      <c r="DE3904" s="12"/>
      <c r="DF3904" s="12"/>
      <c r="DG3904" s="12"/>
      <c r="DH3904" s="12"/>
      <c r="DI3904" s="12"/>
      <c r="DJ3904" s="12"/>
      <c r="DK3904" s="12"/>
      <c r="DL3904" s="12"/>
      <c r="DM3904" s="12"/>
      <c r="DN3904" s="12"/>
      <c r="DO3904" s="12"/>
      <c r="DP3904" s="12"/>
      <c r="DQ3904" s="12"/>
      <c r="DR3904" s="12"/>
      <c r="DS3904" s="12"/>
      <c r="DT3904" s="12"/>
      <c r="DU3904" s="12"/>
      <c r="DV3904" s="12"/>
      <c r="DW3904" s="12"/>
      <c r="DX3904" s="12"/>
      <c r="DY3904" s="12"/>
      <c r="DZ3904" s="12"/>
      <c r="EA3904" s="12"/>
      <c r="EB3904" s="12"/>
      <c r="EC3904" s="12"/>
      <c r="ED3904" s="12"/>
      <c r="EE3904" s="12"/>
      <c r="EF3904" s="12"/>
      <c r="EG3904" s="12"/>
      <c r="EH3904" s="12"/>
      <c r="EI3904" s="12"/>
      <c r="EJ3904" s="12"/>
      <c r="EK3904" s="12"/>
      <c r="EL3904" s="12"/>
      <c r="EM3904" s="12"/>
      <c r="EN3904" s="12"/>
      <c r="EO3904" s="12"/>
      <c r="EP3904" s="12"/>
      <c r="EQ3904" s="12"/>
      <c r="ER3904" s="12"/>
      <c r="ES3904" s="12"/>
      <c r="ET3904" s="12"/>
      <c r="EU3904" s="12"/>
      <c r="EV3904" s="12"/>
      <c r="EW3904" s="12"/>
      <c r="EX3904" s="12"/>
      <c r="EY3904" s="12"/>
      <c r="EZ3904" s="12"/>
      <c r="FA3904" s="12"/>
      <c r="FB3904" s="12"/>
      <c r="FC3904" s="12"/>
      <c r="FD3904" s="12"/>
      <c r="FE3904" s="12"/>
      <c r="FF3904" s="12"/>
      <c r="FG3904" s="12"/>
      <c r="FH3904" s="12"/>
      <c r="FI3904" s="12"/>
      <c r="FJ3904" s="12"/>
      <c r="FK3904" s="12"/>
      <c r="FL3904" s="12"/>
      <c r="FM3904" s="12"/>
      <c r="FN3904" s="12"/>
      <c r="FO3904" s="12"/>
      <c r="FP3904" s="12"/>
      <c r="FQ3904" s="12"/>
      <c r="FR3904" s="12"/>
      <c r="FS3904" s="12"/>
      <c r="FT3904" s="12"/>
      <c r="FU3904" s="12"/>
      <c r="FV3904" s="12"/>
      <c r="FW3904" s="12"/>
      <c r="FX3904" s="12"/>
      <c r="FY3904" s="12"/>
      <c r="FZ3904" s="12"/>
      <c r="GA3904" s="12"/>
      <c r="GB3904" s="12"/>
      <c r="GC3904" s="12"/>
      <c r="GD3904" s="12"/>
      <c r="GE3904" s="12"/>
      <c r="GF3904" s="12"/>
      <c r="GG3904" s="12"/>
      <c r="GH3904" s="12"/>
      <c r="GI3904" s="12"/>
      <c r="GJ3904" s="12"/>
      <c r="GK3904" s="12"/>
      <c r="GL3904" s="12"/>
      <c r="GM3904" s="12"/>
      <c r="GN3904" s="12"/>
      <c r="GO3904" s="12"/>
      <c r="GP3904" s="12"/>
      <c r="GQ3904" s="12"/>
      <c r="GR3904" s="12"/>
      <c r="GS3904" s="12"/>
      <c r="GT3904" s="12"/>
      <c r="GU3904" s="12"/>
      <c r="GV3904" s="12"/>
      <c r="GW3904" s="12"/>
      <c r="GX3904" s="12"/>
      <c r="GY3904" s="12"/>
      <c r="GZ3904" s="12"/>
      <c r="HA3904" s="12"/>
      <c r="HB3904" s="12"/>
      <c r="HC3904" s="12"/>
      <c r="HD3904" s="12"/>
      <c r="HE3904" s="12"/>
      <c r="HF3904" s="12"/>
      <c r="HG3904" s="12"/>
      <c r="HH3904" s="12"/>
      <c r="HI3904" s="12"/>
      <c r="HJ3904" s="12"/>
      <c r="HK3904" s="12"/>
      <c r="HL3904" s="12"/>
      <c r="HM3904" s="12"/>
      <c r="HN3904" s="12"/>
      <c r="HO3904" s="12"/>
      <c r="HP3904" s="12"/>
      <c r="HQ3904" s="12"/>
      <c r="HR3904" s="12"/>
      <c r="HS3904" s="12"/>
      <c r="HT3904" s="12"/>
      <c r="HU3904" s="12"/>
      <c r="HV3904" s="12"/>
      <c r="HW3904" s="12"/>
      <c r="HX3904" s="12"/>
      <c r="HY3904" s="12"/>
      <c r="HZ3904" s="12"/>
      <c r="IA3904" s="12"/>
      <c r="IB3904" s="12"/>
      <c r="IC3904" s="12"/>
      <c r="ID3904" s="12"/>
      <c r="IE3904" s="12"/>
      <c r="IF3904" s="12"/>
      <c r="IG3904" s="12"/>
      <c r="IH3904" s="12"/>
      <c r="II3904" s="12"/>
      <c r="IJ3904" s="12"/>
      <c r="IK3904" s="12"/>
      <c r="IL3904" s="12"/>
      <c r="IM3904" s="12"/>
      <c r="IN3904" s="12"/>
      <c r="IO3904" s="12"/>
      <c r="IP3904" s="12"/>
      <c r="IQ3904" s="12"/>
      <c r="IR3904" s="12"/>
      <c r="IS3904" s="12"/>
      <c r="IT3904" s="12"/>
      <c r="IU3904" s="12"/>
      <c r="IV3904" s="12"/>
      <c r="IW3904" s="12"/>
      <c r="IX3904" s="12"/>
      <c r="IY3904" s="12"/>
      <c r="IZ3904" s="12"/>
      <c r="JA3904" s="12"/>
      <c r="JB3904" s="12"/>
      <c r="JC3904" s="12"/>
      <c r="JD3904" s="12"/>
      <c r="JE3904" s="12"/>
      <c r="JF3904" s="12"/>
      <c r="JG3904" s="12"/>
      <c r="JH3904" s="12"/>
      <c r="JI3904" s="12"/>
      <c r="JJ3904" s="12"/>
      <c r="JK3904" s="12"/>
      <c r="JL3904" s="12"/>
      <c r="JM3904" s="12"/>
      <c r="JN3904" s="12"/>
      <c r="JO3904" s="12"/>
      <c r="JP3904" s="12"/>
      <c r="JQ3904" s="12"/>
      <c r="JR3904" s="12"/>
      <c r="JS3904" s="12"/>
      <c r="JT3904" s="12"/>
      <c r="JU3904" s="12"/>
      <c r="JV3904" s="12"/>
      <c r="JW3904" s="12"/>
      <c r="JX3904" s="12"/>
      <c r="JY3904" s="12"/>
      <c r="JZ3904" s="12"/>
      <c r="KA3904" s="12"/>
    </row>
    <row r="3905" spans="1:287" ht="12.6" x14ac:dyDescent="0.45">
      <c r="A3905" s="20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12"/>
      <c r="U3905" s="12"/>
      <c r="V3905" s="12"/>
      <c r="W3905" s="12"/>
      <c r="X3905" s="12"/>
      <c r="Y3905" s="12"/>
      <c r="Z3905" s="12"/>
      <c r="AA3905" s="12"/>
      <c r="AB3905" s="12"/>
      <c r="AC3905" s="12"/>
      <c r="AD3905" s="12"/>
      <c r="AE3905" s="12"/>
      <c r="AF3905" s="12"/>
      <c r="AG3905" s="12"/>
      <c r="AH3905" s="12"/>
      <c r="AI3905" s="12"/>
      <c r="AJ3905" s="12"/>
      <c r="AK3905" s="12"/>
      <c r="AL3905" s="12"/>
      <c r="AM3905" s="12"/>
      <c r="AN3905" s="12"/>
      <c r="AO3905" s="12"/>
      <c r="AP3905" s="12"/>
      <c r="AQ3905" s="12"/>
      <c r="AR3905" s="12"/>
      <c r="AS3905" s="12"/>
      <c r="AT3905" s="12"/>
      <c r="AU3905" s="12"/>
      <c r="AV3905" s="12"/>
      <c r="AW3905" s="12"/>
      <c r="AX3905" s="12"/>
      <c r="AY3905" s="12"/>
      <c r="AZ3905" s="12"/>
      <c r="BA3905" s="12"/>
      <c r="BB3905" s="12"/>
      <c r="BC3905" s="12"/>
      <c r="BD3905" s="12"/>
      <c r="BE3905" s="12"/>
      <c r="BF3905" s="12"/>
      <c r="BG3905" s="12"/>
      <c r="BH3905" s="12"/>
      <c r="BI3905" s="12"/>
      <c r="BJ3905" s="12"/>
      <c r="BK3905" s="12"/>
      <c r="BL3905" s="12"/>
      <c r="BM3905" s="12"/>
      <c r="BN3905" s="12"/>
      <c r="BO3905" s="12"/>
      <c r="BP3905" s="12"/>
      <c r="BQ3905" s="12"/>
      <c r="BR3905" s="12"/>
      <c r="BS3905" s="12"/>
      <c r="BT3905" s="12"/>
      <c r="BU3905" s="12"/>
      <c r="BV3905" s="12"/>
      <c r="BW3905" s="12"/>
      <c r="BX3905" s="12"/>
      <c r="BY3905" s="12"/>
      <c r="BZ3905" s="12"/>
      <c r="CA3905" s="12"/>
      <c r="CB3905" s="12"/>
      <c r="CC3905" s="12"/>
      <c r="CD3905" s="12"/>
      <c r="CE3905" s="12"/>
      <c r="CF3905" s="12"/>
      <c r="CG3905" s="12"/>
      <c r="CH3905" s="12"/>
      <c r="CI3905" s="12"/>
      <c r="CJ3905" s="12"/>
      <c r="CK3905" s="12"/>
      <c r="CL3905" s="12"/>
      <c r="CM3905" s="12"/>
      <c r="CN3905" s="12"/>
      <c r="CO3905" s="12"/>
      <c r="CP3905" s="12"/>
      <c r="CQ3905" s="12"/>
      <c r="CR3905" s="12"/>
      <c r="CS3905" s="12"/>
      <c r="CT3905" s="12"/>
      <c r="CU3905" s="12"/>
      <c r="CV3905" s="12"/>
      <c r="CW3905" s="12"/>
      <c r="CX3905" s="12"/>
      <c r="CY3905" s="12"/>
      <c r="CZ3905" s="12"/>
      <c r="DA3905" s="12"/>
      <c r="DB3905" s="12"/>
      <c r="DC3905" s="12"/>
      <c r="DD3905" s="12"/>
      <c r="DE3905" s="12"/>
      <c r="DF3905" s="12"/>
      <c r="DG3905" s="12"/>
      <c r="DH3905" s="12"/>
      <c r="DI3905" s="12"/>
      <c r="DJ3905" s="12"/>
      <c r="DK3905" s="12"/>
      <c r="DL3905" s="12"/>
      <c r="DM3905" s="12"/>
      <c r="DN3905" s="12"/>
      <c r="DO3905" s="12"/>
      <c r="DP3905" s="12"/>
      <c r="DQ3905" s="12"/>
      <c r="DR3905" s="12"/>
      <c r="DS3905" s="12"/>
      <c r="DT3905" s="12"/>
      <c r="DU3905" s="12"/>
      <c r="DV3905" s="12"/>
      <c r="DW3905" s="12"/>
      <c r="DX3905" s="12"/>
      <c r="DY3905" s="12"/>
      <c r="DZ3905" s="12"/>
      <c r="EA3905" s="12"/>
      <c r="EB3905" s="12"/>
      <c r="EC3905" s="12"/>
      <c r="ED3905" s="12"/>
      <c r="EE3905" s="12"/>
      <c r="EF3905" s="12"/>
      <c r="EG3905" s="12"/>
      <c r="EH3905" s="12"/>
      <c r="EI3905" s="12"/>
      <c r="EJ3905" s="12"/>
      <c r="EK3905" s="12"/>
      <c r="EL3905" s="12"/>
      <c r="EM3905" s="12"/>
      <c r="EN3905" s="12"/>
      <c r="EO3905" s="12"/>
      <c r="EP3905" s="12"/>
      <c r="EQ3905" s="12"/>
      <c r="ER3905" s="12"/>
      <c r="ES3905" s="12"/>
      <c r="ET3905" s="12"/>
      <c r="EU3905" s="12"/>
      <c r="EV3905" s="12"/>
      <c r="EW3905" s="12"/>
      <c r="EX3905" s="12"/>
      <c r="EY3905" s="12"/>
      <c r="EZ3905" s="12"/>
      <c r="FA3905" s="12"/>
      <c r="FB3905" s="12"/>
      <c r="FC3905" s="12"/>
      <c r="FD3905" s="12"/>
      <c r="FE3905" s="12"/>
      <c r="FF3905" s="12"/>
      <c r="FG3905" s="12"/>
      <c r="FH3905" s="12"/>
      <c r="FI3905" s="12"/>
      <c r="FJ3905" s="12"/>
      <c r="FK3905" s="12"/>
      <c r="FL3905" s="12"/>
      <c r="FM3905" s="12"/>
      <c r="FN3905" s="12"/>
      <c r="FO3905" s="12"/>
      <c r="FP3905" s="12"/>
      <c r="FQ3905" s="12"/>
      <c r="FR3905" s="12"/>
      <c r="FS3905" s="12"/>
      <c r="FT3905" s="12"/>
      <c r="FU3905" s="12"/>
      <c r="FV3905" s="12"/>
      <c r="FW3905" s="12"/>
      <c r="FX3905" s="12"/>
      <c r="FY3905" s="12"/>
      <c r="FZ3905" s="12"/>
      <c r="GA3905" s="12"/>
      <c r="GB3905" s="12"/>
      <c r="GC3905" s="12"/>
      <c r="GD3905" s="12"/>
      <c r="GE3905" s="12"/>
      <c r="GF3905" s="12"/>
      <c r="GG3905" s="12"/>
      <c r="GH3905" s="12"/>
      <c r="GI3905" s="12"/>
      <c r="GJ3905" s="12"/>
      <c r="GK3905" s="12"/>
      <c r="GL3905" s="12"/>
      <c r="GM3905" s="12"/>
      <c r="GN3905" s="12"/>
      <c r="GO3905" s="12"/>
      <c r="GP3905" s="12"/>
      <c r="GQ3905" s="12"/>
      <c r="GR3905" s="12"/>
      <c r="GS3905" s="12"/>
      <c r="GT3905" s="12"/>
      <c r="GU3905" s="12"/>
      <c r="GV3905" s="12"/>
      <c r="GW3905" s="12"/>
      <c r="GX3905" s="12"/>
      <c r="GY3905" s="12"/>
      <c r="GZ3905" s="12"/>
      <c r="HA3905" s="12"/>
      <c r="HB3905" s="12"/>
      <c r="HC3905" s="12"/>
      <c r="HD3905" s="12"/>
      <c r="HE3905" s="12"/>
      <c r="HF3905" s="12"/>
      <c r="HG3905" s="12"/>
      <c r="HH3905" s="12"/>
      <c r="HI3905" s="12"/>
      <c r="HJ3905" s="12"/>
      <c r="HK3905" s="12"/>
      <c r="HL3905" s="12"/>
      <c r="HM3905" s="12"/>
      <c r="HN3905" s="12"/>
      <c r="HO3905" s="12"/>
      <c r="HP3905" s="12"/>
      <c r="HQ3905" s="12"/>
      <c r="HR3905" s="12"/>
      <c r="HS3905" s="12"/>
      <c r="HT3905" s="12"/>
      <c r="HU3905" s="12"/>
      <c r="HV3905" s="12"/>
      <c r="HW3905" s="12"/>
      <c r="HX3905" s="12"/>
      <c r="HY3905" s="12"/>
      <c r="HZ3905" s="12"/>
      <c r="IA3905" s="12"/>
      <c r="IB3905" s="12"/>
      <c r="IC3905" s="12"/>
      <c r="ID3905" s="12"/>
      <c r="IE3905" s="12"/>
      <c r="IF3905" s="12"/>
      <c r="IG3905" s="12"/>
      <c r="IH3905" s="12"/>
      <c r="II3905" s="12"/>
      <c r="IJ3905" s="12"/>
      <c r="IK3905" s="12"/>
      <c r="IL3905" s="12"/>
      <c r="IM3905" s="12"/>
      <c r="IN3905" s="12"/>
      <c r="IO3905" s="12"/>
      <c r="IP3905" s="12"/>
      <c r="IQ3905" s="12"/>
      <c r="IR3905" s="12"/>
      <c r="IS3905" s="12"/>
      <c r="IT3905" s="12"/>
      <c r="IU3905" s="12"/>
      <c r="IV3905" s="12"/>
      <c r="IW3905" s="12"/>
      <c r="IX3905" s="12"/>
      <c r="IY3905" s="12"/>
      <c r="IZ3905" s="12"/>
      <c r="JA3905" s="12"/>
      <c r="JB3905" s="12"/>
      <c r="JC3905" s="12"/>
      <c r="JD3905" s="12"/>
      <c r="JE3905" s="12"/>
      <c r="JF3905" s="12"/>
      <c r="JG3905" s="12"/>
      <c r="JH3905" s="12"/>
      <c r="JI3905" s="12"/>
      <c r="JJ3905" s="12"/>
      <c r="JK3905" s="12"/>
      <c r="JL3905" s="12"/>
      <c r="JM3905" s="12"/>
      <c r="JN3905" s="12"/>
      <c r="JO3905" s="12"/>
      <c r="JP3905" s="12"/>
      <c r="JQ3905" s="12"/>
      <c r="JR3905" s="12"/>
      <c r="JS3905" s="12"/>
      <c r="JT3905" s="12"/>
      <c r="JU3905" s="12"/>
      <c r="JV3905" s="12"/>
      <c r="JW3905" s="12"/>
      <c r="JX3905" s="12"/>
      <c r="JY3905" s="12"/>
      <c r="JZ3905" s="12"/>
      <c r="KA3905" s="12"/>
    </row>
    <row r="3906" spans="1:287" ht="12.6" x14ac:dyDescent="0.45">
      <c r="A3906" s="22"/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35"/>
      <c r="O3906" s="35"/>
      <c r="P3906" s="35"/>
      <c r="Q3906" s="35"/>
      <c r="R3906" s="35"/>
      <c r="S3906" s="35"/>
      <c r="T3906" s="12"/>
      <c r="U3906" s="12"/>
      <c r="V3906" s="12"/>
      <c r="W3906" s="12"/>
      <c r="X3906" s="12"/>
      <c r="Y3906" s="12"/>
      <c r="Z3906" s="12"/>
      <c r="AA3906" s="12"/>
      <c r="AB3906" s="12"/>
      <c r="AC3906" s="12"/>
      <c r="AD3906" s="12"/>
      <c r="AE3906" s="12"/>
      <c r="AF3906" s="12"/>
      <c r="AG3906" s="12"/>
      <c r="AH3906" s="12"/>
      <c r="AI3906" s="12"/>
      <c r="AJ3906" s="12"/>
      <c r="AK3906" s="12"/>
      <c r="AL3906" s="12"/>
      <c r="AM3906" s="12"/>
      <c r="AN3906" s="12"/>
      <c r="AO3906" s="12"/>
      <c r="AP3906" s="12"/>
      <c r="AQ3906" s="12"/>
      <c r="AR3906" s="12"/>
      <c r="AS3906" s="12"/>
      <c r="AT3906" s="12"/>
      <c r="AU3906" s="12"/>
      <c r="AV3906" s="12"/>
      <c r="AW3906" s="12"/>
      <c r="AX3906" s="12"/>
      <c r="AY3906" s="12"/>
      <c r="AZ3906" s="12"/>
      <c r="BA3906" s="12"/>
      <c r="BB3906" s="12"/>
      <c r="BC3906" s="12"/>
      <c r="BD3906" s="12"/>
      <c r="BE3906" s="12"/>
      <c r="BF3906" s="12"/>
      <c r="BG3906" s="12"/>
      <c r="BH3906" s="12"/>
      <c r="BI3906" s="12"/>
      <c r="BJ3906" s="12"/>
      <c r="BK3906" s="12"/>
      <c r="BL3906" s="12"/>
      <c r="BM3906" s="12"/>
      <c r="BN3906" s="12"/>
      <c r="BO3906" s="12"/>
      <c r="BP3906" s="12"/>
      <c r="BQ3906" s="12"/>
      <c r="BR3906" s="12"/>
      <c r="BS3906" s="12"/>
      <c r="BT3906" s="12"/>
      <c r="BU3906" s="12"/>
      <c r="BV3906" s="12"/>
      <c r="BW3906" s="12"/>
      <c r="BX3906" s="12"/>
      <c r="BY3906" s="12"/>
      <c r="BZ3906" s="12"/>
      <c r="CA3906" s="12"/>
      <c r="CB3906" s="12"/>
      <c r="CC3906" s="12"/>
      <c r="CD3906" s="12"/>
      <c r="CE3906" s="12"/>
      <c r="CF3906" s="12"/>
      <c r="CG3906" s="12"/>
      <c r="CH3906" s="12"/>
      <c r="CI3906" s="12"/>
      <c r="CJ3906" s="12"/>
      <c r="CK3906" s="12"/>
      <c r="CL3906" s="12"/>
      <c r="CM3906" s="12"/>
      <c r="CN3906" s="12"/>
      <c r="CO3906" s="12"/>
      <c r="CP3906" s="12"/>
      <c r="CQ3906" s="12"/>
      <c r="CR3906" s="12"/>
      <c r="CS3906" s="12"/>
      <c r="CT3906" s="12"/>
      <c r="CU3906" s="12"/>
      <c r="CV3906" s="12"/>
      <c r="CW3906" s="12"/>
      <c r="CX3906" s="12"/>
      <c r="CY3906" s="12"/>
      <c r="CZ3906" s="12"/>
      <c r="DA3906" s="12"/>
      <c r="DB3906" s="12"/>
      <c r="DC3906" s="12"/>
      <c r="DD3906" s="12"/>
      <c r="DE3906" s="12"/>
      <c r="DF3906" s="12"/>
      <c r="DG3906" s="12"/>
      <c r="DH3906" s="12"/>
      <c r="DI3906" s="12"/>
      <c r="DJ3906" s="12"/>
      <c r="DK3906" s="12"/>
      <c r="DL3906" s="12"/>
      <c r="DM3906" s="12"/>
      <c r="DN3906" s="12"/>
      <c r="DO3906" s="12"/>
      <c r="DP3906" s="12"/>
      <c r="DQ3906" s="12"/>
      <c r="DR3906" s="12"/>
      <c r="DS3906" s="12"/>
      <c r="DT3906" s="12"/>
      <c r="DU3906" s="12"/>
      <c r="DV3906" s="12"/>
      <c r="DW3906" s="12"/>
      <c r="DX3906" s="12"/>
      <c r="DY3906" s="12"/>
      <c r="DZ3906" s="12"/>
      <c r="EA3906" s="12"/>
      <c r="EB3906" s="12"/>
      <c r="EC3906" s="12"/>
      <c r="ED3906" s="12"/>
      <c r="EE3906" s="12"/>
      <c r="EF3906" s="12"/>
      <c r="EG3906" s="12"/>
      <c r="EH3906" s="12"/>
      <c r="EI3906" s="12"/>
      <c r="EJ3906" s="12"/>
      <c r="EK3906" s="12"/>
      <c r="EL3906" s="12"/>
      <c r="EM3906" s="12"/>
      <c r="EN3906" s="12"/>
      <c r="EO3906" s="12"/>
      <c r="EP3906" s="12"/>
      <c r="EQ3906" s="12"/>
      <c r="ER3906" s="12"/>
      <c r="ES3906" s="12"/>
      <c r="ET3906" s="12"/>
      <c r="EU3906" s="12"/>
      <c r="EV3906" s="12"/>
      <c r="EW3906" s="12"/>
      <c r="EX3906" s="12"/>
      <c r="EY3906" s="12"/>
      <c r="EZ3906" s="12"/>
      <c r="FA3906" s="12"/>
      <c r="FB3906" s="12"/>
      <c r="FC3906" s="12"/>
      <c r="FD3906" s="12"/>
      <c r="FE3906" s="12"/>
      <c r="FF3906" s="12"/>
      <c r="FG3906" s="12"/>
      <c r="FH3906" s="12"/>
      <c r="FI3906" s="12"/>
      <c r="FJ3906" s="12"/>
      <c r="FK3906" s="12"/>
      <c r="FL3906" s="12"/>
      <c r="FM3906" s="12"/>
      <c r="FN3906" s="12"/>
      <c r="FO3906" s="12"/>
      <c r="FP3906" s="12"/>
      <c r="FQ3906" s="12"/>
      <c r="FR3906" s="12"/>
      <c r="FS3906" s="12"/>
      <c r="FT3906" s="12"/>
      <c r="FU3906" s="12"/>
      <c r="FV3906" s="12"/>
      <c r="FW3906" s="12"/>
      <c r="FX3906" s="12"/>
      <c r="FY3906" s="12"/>
      <c r="FZ3906" s="12"/>
      <c r="GA3906" s="12"/>
      <c r="GB3906" s="12"/>
      <c r="GC3906" s="12"/>
      <c r="GD3906" s="12"/>
      <c r="GE3906" s="12"/>
      <c r="GF3906" s="12"/>
      <c r="GG3906" s="12"/>
      <c r="GH3906" s="12"/>
      <c r="GI3906" s="12"/>
      <c r="GJ3906" s="12"/>
      <c r="GK3906" s="12"/>
      <c r="GL3906" s="12"/>
      <c r="GM3906" s="12"/>
      <c r="GN3906" s="12"/>
      <c r="GO3906" s="12"/>
      <c r="GP3906" s="12"/>
      <c r="GQ3906" s="12"/>
      <c r="GR3906" s="12"/>
      <c r="GS3906" s="12"/>
      <c r="GT3906" s="12"/>
      <c r="GU3906" s="12"/>
      <c r="GV3906" s="12"/>
      <c r="GW3906" s="12"/>
      <c r="GX3906" s="12"/>
      <c r="GY3906" s="12"/>
      <c r="GZ3906" s="12"/>
      <c r="HA3906" s="12"/>
      <c r="HB3906" s="12"/>
      <c r="HC3906" s="12"/>
      <c r="HD3906" s="12"/>
      <c r="HE3906" s="12"/>
      <c r="HF3906" s="12"/>
      <c r="HG3906" s="12"/>
      <c r="HH3906" s="12"/>
      <c r="HI3906" s="12"/>
      <c r="HJ3906" s="12"/>
      <c r="HK3906" s="12"/>
      <c r="HL3906" s="12"/>
      <c r="HM3906" s="12"/>
      <c r="HN3906" s="12"/>
      <c r="HO3906" s="12"/>
      <c r="HP3906" s="12"/>
      <c r="HQ3906" s="12"/>
      <c r="HR3906" s="12"/>
      <c r="HS3906" s="12"/>
      <c r="HT3906" s="12"/>
      <c r="HU3906" s="12"/>
      <c r="HV3906" s="12"/>
      <c r="HW3906" s="12"/>
      <c r="HX3906" s="12"/>
      <c r="HY3906" s="12"/>
      <c r="HZ3906" s="12"/>
      <c r="IA3906" s="12"/>
      <c r="IB3906" s="12"/>
      <c r="IC3906" s="12"/>
      <c r="ID3906" s="12"/>
      <c r="IE3906" s="12"/>
      <c r="IF3906" s="12"/>
      <c r="IG3906" s="12"/>
      <c r="IH3906" s="12"/>
      <c r="II3906" s="12"/>
      <c r="IJ3906" s="12"/>
      <c r="IK3906" s="12"/>
      <c r="IL3906" s="12"/>
      <c r="IM3906" s="12"/>
      <c r="IN3906" s="12"/>
      <c r="IO3906" s="12"/>
      <c r="IP3906" s="12"/>
      <c r="IQ3906" s="12"/>
      <c r="IR3906" s="12"/>
      <c r="IS3906" s="12"/>
      <c r="IT3906" s="12"/>
      <c r="IU3906" s="12"/>
      <c r="IV3906" s="12"/>
      <c r="IW3906" s="12"/>
      <c r="IX3906" s="12"/>
      <c r="IY3906" s="12"/>
      <c r="IZ3906" s="12"/>
      <c r="JA3906" s="12"/>
      <c r="JB3906" s="12"/>
      <c r="JC3906" s="12"/>
      <c r="JD3906" s="12"/>
      <c r="JE3906" s="12"/>
      <c r="JF3906" s="12"/>
      <c r="JG3906" s="12"/>
      <c r="JH3906" s="12"/>
      <c r="JI3906" s="12"/>
      <c r="JJ3906" s="12"/>
      <c r="JK3906" s="12"/>
      <c r="JL3906" s="12"/>
      <c r="JM3906" s="12"/>
      <c r="JN3906" s="12"/>
      <c r="JO3906" s="12"/>
      <c r="JP3906" s="12"/>
      <c r="JQ3906" s="12"/>
      <c r="JR3906" s="12"/>
      <c r="JS3906" s="12"/>
      <c r="JT3906" s="12"/>
      <c r="JU3906" s="12"/>
      <c r="JV3906" s="12"/>
      <c r="JW3906" s="12"/>
      <c r="JX3906" s="12"/>
      <c r="JY3906" s="12"/>
      <c r="JZ3906" s="12"/>
      <c r="KA3906" s="12"/>
    </row>
    <row r="3907" spans="1:287" ht="12.6" x14ac:dyDescent="0.45">
      <c r="A3907" s="33"/>
      <c r="B3907" s="34"/>
      <c r="C3907" s="34"/>
      <c r="D3907" s="34"/>
      <c r="E3907" s="34"/>
      <c r="F3907" s="34"/>
      <c r="G3907" s="34"/>
      <c r="H3907" s="34"/>
      <c r="I3907" s="34"/>
      <c r="J3907" s="34"/>
      <c r="K3907" s="34"/>
      <c r="L3907" s="34"/>
      <c r="M3907" s="1"/>
      <c r="N3907" s="3"/>
      <c r="O3907" s="3"/>
      <c r="P3907" s="1"/>
      <c r="Q3907" s="3"/>
      <c r="R3907" s="3"/>
      <c r="S3907" s="3"/>
      <c r="T3907" s="12"/>
      <c r="U3907" s="12"/>
      <c r="V3907" s="12"/>
      <c r="W3907" s="12"/>
      <c r="X3907" s="12"/>
      <c r="Y3907" s="12"/>
      <c r="Z3907" s="12"/>
      <c r="AA3907" s="12"/>
      <c r="AB3907" s="12"/>
      <c r="AC3907" s="12"/>
      <c r="AD3907" s="12"/>
      <c r="AE3907" s="12"/>
      <c r="AF3907" s="12"/>
      <c r="AG3907" s="12"/>
      <c r="AH3907" s="12"/>
      <c r="AI3907" s="12"/>
      <c r="AJ3907" s="12"/>
      <c r="AK3907" s="12"/>
      <c r="AL3907" s="12"/>
      <c r="AM3907" s="12"/>
      <c r="AN3907" s="12"/>
      <c r="AO3907" s="12"/>
      <c r="AP3907" s="12"/>
      <c r="AQ3907" s="12"/>
      <c r="AR3907" s="12"/>
      <c r="AS3907" s="12"/>
      <c r="AT3907" s="12"/>
      <c r="AU3907" s="12"/>
      <c r="AV3907" s="12"/>
      <c r="AW3907" s="12"/>
      <c r="AX3907" s="12"/>
      <c r="AY3907" s="12"/>
      <c r="AZ3907" s="12"/>
      <c r="BA3907" s="12"/>
      <c r="BB3907" s="12"/>
      <c r="BC3907" s="12"/>
      <c r="BD3907" s="12"/>
      <c r="BE3907" s="12"/>
      <c r="BF3907" s="12"/>
      <c r="BG3907" s="12"/>
      <c r="BH3907" s="12"/>
      <c r="BI3907" s="12"/>
      <c r="BJ3907" s="12"/>
      <c r="BK3907" s="12"/>
      <c r="BL3907" s="12"/>
      <c r="BM3907" s="12"/>
      <c r="BN3907" s="12"/>
      <c r="BO3907" s="12"/>
      <c r="BP3907" s="12"/>
      <c r="BQ3907" s="12"/>
      <c r="BR3907" s="12"/>
      <c r="BS3907" s="12"/>
      <c r="BT3907" s="12"/>
      <c r="BU3907" s="12"/>
      <c r="BV3907" s="12"/>
      <c r="BW3907" s="12"/>
      <c r="BX3907" s="12"/>
      <c r="BY3907" s="12"/>
      <c r="BZ3907" s="12"/>
      <c r="CA3907" s="12"/>
      <c r="CB3907" s="12"/>
      <c r="CC3907" s="12"/>
      <c r="CD3907" s="12"/>
      <c r="CE3907" s="12"/>
      <c r="CF3907" s="12"/>
      <c r="CG3907" s="12"/>
      <c r="CH3907" s="12"/>
      <c r="CI3907" s="12"/>
      <c r="CJ3907" s="12"/>
      <c r="CK3907" s="12"/>
      <c r="CL3907" s="12"/>
      <c r="CM3907" s="12"/>
      <c r="CN3907" s="12"/>
      <c r="CO3907" s="12"/>
      <c r="CP3907" s="12"/>
      <c r="CQ3907" s="12"/>
      <c r="CR3907" s="12"/>
      <c r="CS3907" s="12"/>
      <c r="CT3907" s="12"/>
      <c r="CU3907" s="12"/>
      <c r="CV3907" s="12"/>
      <c r="CW3907" s="12"/>
      <c r="CX3907" s="12"/>
      <c r="CY3907" s="12"/>
      <c r="CZ3907" s="12"/>
      <c r="DA3907" s="12"/>
      <c r="DB3907" s="12"/>
      <c r="DC3907" s="12"/>
      <c r="DD3907" s="12"/>
      <c r="DE3907" s="12"/>
      <c r="DF3907" s="12"/>
      <c r="DG3907" s="12"/>
      <c r="DH3907" s="12"/>
      <c r="DI3907" s="12"/>
      <c r="DJ3907" s="12"/>
      <c r="DK3907" s="12"/>
      <c r="DL3907" s="12"/>
      <c r="DM3907" s="12"/>
      <c r="DN3907" s="12"/>
      <c r="DO3907" s="12"/>
      <c r="DP3907" s="12"/>
      <c r="DQ3907" s="12"/>
      <c r="DR3907" s="12"/>
      <c r="DS3907" s="12"/>
      <c r="DT3907" s="12"/>
      <c r="DU3907" s="12"/>
      <c r="DV3907" s="12"/>
      <c r="DW3907" s="12"/>
      <c r="DX3907" s="12"/>
      <c r="DY3907" s="12"/>
      <c r="DZ3907" s="12"/>
      <c r="EA3907" s="12"/>
      <c r="EB3907" s="12"/>
      <c r="EC3907" s="12"/>
      <c r="ED3907" s="12"/>
      <c r="EE3907" s="12"/>
      <c r="EF3907" s="12"/>
      <c r="EG3907" s="12"/>
      <c r="EH3907" s="12"/>
      <c r="EI3907" s="12"/>
      <c r="EJ3907" s="12"/>
      <c r="EK3907" s="12"/>
      <c r="EL3907" s="12"/>
      <c r="EM3907" s="12"/>
      <c r="EN3907" s="12"/>
      <c r="EO3907" s="12"/>
      <c r="EP3907" s="12"/>
      <c r="EQ3907" s="12"/>
      <c r="ER3907" s="12"/>
      <c r="ES3907" s="12"/>
      <c r="ET3907" s="12"/>
      <c r="EU3907" s="12"/>
      <c r="EV3907" s="12"/>
      <c r="EW3907" s="12"/>
      <c r="EX3907" s="12"/>
      <c r="EY3907" s="12"/>
      <c r="EZ3907" s="12"/>
      <c r="FA3907" s="12"/>
      <c r="FB3907" s="12"/>
      <c r="FC3907" s="12"/>
      <c r="FD3907" s="12"/>
      <c r="FE3907" s="12"/>
      <c r="FF3907" s="12"/>
      <c r="FG3907" s="12"/>
      <c r="FH3907" s="12"/>
      <c r="FI3907" s="12"/>
      <c r="FJ3907" s="12"/>
      <c r="FK3907" s="12"/>
      <c r="FL3907" s="12"/>
      <c r="FM3907" s="12"/>
      <c r="FN3907" s="12"/>
      <c r="FO3907" s="12"/>
      <c r="FP3907" s="12"/>
      <c r="FQ3907" s="12"/>
      <c r="FR3907" s="12"/>
      <c r="FS3907" s="12"/>
      <c r="FT3907" s="12"/>
      <c r="FU3907" s="12"/>
      <c r="FV3907" s="12"/>
      <c r="FW3907" s="12"/>
      <c r="FX3907" s="12"/>
      <c r="FY3907" s="12"/>
      <c r="FZ3907" s="12"/>
      <c r="GA3907" s="12"/>
      <c r="GB3907" s="12"/>
      <c r="GC3907" s="12"/>
      <c r="GD3907" s="12"/>
      <c r="GE3907" s="12"/>
      <c r="GF3907" s="12"/>
      <c r="GG3907" s="12"/>
      <c r="GH3907" s="12"/>
      <c r="GI3907" s="12"/>
      <c r="GJ3907" s="12"/>
      <c r="GK3907" s="12"/>
      <c r="GL3907" s="12"/>
      <c r="GM3907" s="12"/>
      <c r="GN3907" s="12"/>
      <c r="GO3907" s="12"/>
      <c r="GP3907" s="12"/>
      <c r="GQ3907" s="12"/>
      <c r="GR3907" s="12"/>
      <c r="GS3907" s="12"/>
      <c r="GT3907" s="12"/>
      <c r="GU3907" s="12"/>
      <c r="GV3907" s="12"/>
      <c r="GW3907" s="12"/>
      <c r="GX3907" s="12"/>
      <c r="GY3907" s="12"/>
      <c r="GZ3907" s="12"/>
      <c r="HA3907" s="12"/>
      <c r="HB3907" s="12"/>
      <c r="HC3907" s="12"/>
      <c r="HD3907" s="12"/>
      <c r="HE3907" s="12"/>
      <c r="HF3907" s="12"/>
      <c r="HG3907" s="12"/>
      <c r="HH3907" s="12"/>
      <c r="HI3907" s="12"/>
      <c r="HJ3907" s="12"/>
      <c r="HK3907" s="12"/>
      <c r="HL3907" s="12"/>
      <c r="HM3907" s="12"/>
      <c r="HN3907" s="12"/>
      <c r="HO3907" s="12"/>
      <c r="HP3907" s="12"/>
      <c r="HQ3907" s="12"/>
      <c r="HR3907" s="12"/>
      <c r="HS3907" s="12"/>
      <c r="HT3907" s="12"/>
      <c r="HU3907" s="12"/>
      <c r="HV3907" s="12"/>
      <c r="HW3907" s="12"/>
      <c r="HX3907" s="12"/>
      <c r="HY3907" s="12"/>
      <c r="HZ3907" s="12"/>
      <c r="IA3907" s="12"/>
      <c r="IB3907" s="12"/>
      <c r="IC3907" s="12"/>
      <c r="ID3907" s="12"/>
      <c r="IE3907" s="12"/>
      <c r="IF3907" s="12"/>
      <c r="IG3907" s="12"/>
      <c r="IH3907" s="12"/>
      <c r="II3907" s="12"/>
      <c r="IJ3907" s="12"/>
      <c r="IK3907" s="12"/>
      <c r="IL3907" s="12"/>
      <c r="IM3907" s="12"/>
      <c r="IN3907" s="12"/>
      <c r="IO3907" s="12"/>
      <c r="IP3907" s="12"/>
      <c r="IQ3907" s="12"/>
      <c r="IR3907" s="12"/>
      <c r="IS3907" s="12"/>
      <c r="IT3907" s="12"/>
      <c r="IU3907" s="12"/>
      <c r="IV3907" s="12"/>
      <c r="IW3907" s="12"/>
      <c r="IX3907" s="12"/>
      <c r="IY3907" s="12"/>
      <c r="IZ3907" s="12"/>
      <c r="JA3907" s="12"/>
      <c r="JB3907" s="12"/>
      <c r="JC3907" s="12"/>
      <c r="JD3907" s="12"/>
      <c r="JE3907" s="12"/>
      <c r="JF3907" s="12"/>
      <c r="JG3907" s="12"/>
      <c r="JH3907" s="12"/>
      <c r="JI3907" s="12"/>
      <c r="JJ3907" s="12"/>
      <c r="JK3907" s="12"/>
      <c r="JL3907" s="12"/>
      <c r="JM3907" s="12"/>
      <c r="JN3907" s="12"/>
      <c r="JO3907" s="12"/>
      <c r="JP3907" s="12"/>
      <c r="JQ3907" s="12"/>
      <c r="JR3907" s="12"/>
      <c r="JS3907" s="12"/>
      <c r="JT3907" s="12"/>
      <c r="JU3907" s="12"/>
      <c r="JV3907" s="12"/>
      <c r="JW3907" s="12"/>
      <c r="JX3907" s="12"/>
      <c r="JY3907" s="12"/>
      <c r="JZ3907" s="12"/>
      <c r="KA3907" s="12"/>
    </row>
    <row r="3908" spans="1:287" ht="12.6" x14ac:dyDescent="0.45">
      <c r="A3908" s="20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2"/>
      <c r="U3908" s="12"/>
      <c r="V3908" s="12"/>
      <c r="W3908" s="12"/>
      <c r="X3908" s="12"/>
      <c r="Y3908" s="12"/>
      <c r="Z3908" s="12"/>
      <c r="AA3908" s="12"/>
      <c r="AB3908" s="12"/>
      <c r="AC3908" s="12"/>
      <c r="AD3908" s="12"/>
      <c r="AE3908" s="12"/>
      <c r="AF3908" s="12"/>
      <c r="AG3908" s="12"/>
      <c r="AH3908" s="12"/>
      <c r="AI3908" s="12"/>
      <c r="AJ3908" s="12"/>
      <c r="AK3908" s="12"/>
      <c r="AL3908" s="12"/>
      <c r="AM3908" s="12"/>
      <c r="AN3908" s="12"/>
      <c r="AO3908" s="12"/>
      <c r="AP3908" s="12"/>
      <c r="AQ3908" s="12"/>
      <c r="AR3908" s="12"/>
      <c r="AS3908" s="12"/>
      <c r="AT3908" s="12"/>
      <c r="AU3908" s="12"/>
      <c r="AV3908" s="12"/>
      <c r="AW3908" s="12"/>
      <c r="AX3908" s="12"/>
      <c r="AY3908" s="12"/>
      <c r="AZ3908" s="12"/>
      <c r="BA3908" s="12"/>
      <c r="BB3908" s="12"/>
      <c r="BC3908" s="12"/>
      <c r="BD3908" s="12"/>
      <c r="BE3908" s="12"/>
      <c r="BF3908" s="12"/>
      <c r="BG3908" s="12"/>
      <c r="BH3908" s="12"/>
      <c r="BI3908" s="12"/>
      <c r="BJ3908" s="12"/>
      <c r="BK3908" s="12"/>
      <c r="BL3908" s="12"/>
      <c r="BM3908" s="12"/>
      <c r="BN3908" s="12"/>
      <c r="BO3908" s="12"/>
      <c r="BP3908" s="12"/>
      <c r="BQ3908" s="12"/>
      <c r="BR3908" s="12"/>
      <c r="BS3908" s="12"/>
      <c r="BT3908" s="12"/>
      <c r="BU3908" s="12"/>
      <c r="BV3908" s="12"/>
      <c r="BW3908" s="12"/>
      <c r="BX3908" s="12"/>
      <c r="BY3908" s="12"/>
      <c r="BZ3908" s="12"/>
      <c r="CA3908" s="12"/>
      <c r="CB3908" s="12"/>
      <c r="CC3908" s="12"/>
      <c r="CD3908" s="12"/>
      <c r="CE3908" s="12"/>
      <c r="CF3908" s="12"/>
      <c r="CG3908" s="12"/>
      <c r="CH3908" s="12"/>
      <c r="CI3908" s="12"/>
      <c r="CJ3908" s="12"/>
      <c r="CK3908" s="12"/>
      <c r="CL3908" s="12"/>
      <c r="CM3908" s="12"/>
      <c r="CN3908" s="12"/>
      <c r="CO3908" s="12"/>
      <c r="CP3908" s="12"/>
      <c r="CQ3908" s="12"/>
      <c r="CR3908" s="12"/>
      <c r="CS3908" s="12"/>
      <c r="CT3908" s="12"/>
      <c r="CU3908" s="12"/>
      <c r="CV3908" s="12"/>
      <c r="CW3908" s="12"/>
      <c r="CX3908" s="12"/>
      <c r="CY3908" s="12"/>
      <c r="CZ3908" s="12"/>
      <c r="DA3908" s="12"/>
      <c r="DB3908" s="12"/>
      <c r="DC3908" s="12"/>
      <c r="DD3908" s="12"/>
      <c r="DE3908" s="12"/>
      <c r="DF3908" s="12"/>
      <c r="DG3908" s="12"/>
      <c r="DH3908" s="12"/>
      <c r="DI3908" s="12"/>
      <c r="DJ3908" s="12"/>
      <c r="DK3908" s="12"/>
      <c r="DL3908" s="12"/>
      <c r="DM3908" s="12"/>
      <c r="DN3908" s="12"/>
      <c r="DO3908" s="12"/>
      <c r="DP3908" s="12"/>
      <c r="DQ3908" s="12"/>
      <c r="DR3908" s="12"/>
      <c r="DS3908" s="12"/>
      <c r="DT3908" s="12"/>
      <c r="DU3908" s="12"/>
      <c r="DV3908" s="12"/>
      <c r="DW3908" s="12"/>
      <c r="DX3908" s="12"/>
      <c r="DY3908" s="12"/>
      <c r="DZ3908" s="12"/>
      <c r="EA3908" s="12"/>
      <c r="EB3908" s="12"/>
      <c r="EC3908" s="12"/>
      <c r="ED3908" s="12"/>
      <c r="EE3908" s="12"/>
      <c r="EF3908" s="12"/>
      <c r="EG3908" s="12"/>
      <c r="EH3908" s="12"/>
      <c r="EI3908" s="12"/>
      <c r="EJ3908" s="12"/>
      <c r="EK3908" s="12"/>
      <c r="EL3908" s="12"/>
      <c r="EM3908" s="12"/>
      <c r="EN3908" s="12"/>
      <c r="EO3908" s="12"/>
      <c r="EP3908" s="12"/>
      <c r="EQ3908" s="12"/>
      <c r="ER3908" s="12"/>
      <c r="ES3908" s="12"/>
      <c r="ET3908" s="12"/>
      <c r="EU3908" s="12"/>
      <c r="EV3908" s="12"/>
      <c r="EW3908" s="12"/>
      <c r="EX3908" s="12"/>
      <c r="EY3908" s="12"/>
      <c r="EZ3908" s="12"/>
      <c r="FA3908" s="12"/>
      <c r="FB3908" s="12"/>
      <c r="FC3908" s="12"/>
      <c r="FD3908" s="12"/>
      <c r="FE3908" s="12"/>
      <c r="FF3908" s="12"/>
      <c r="FG3908" s="12"/>
      <c r="FH3908" s="12"/>
      <c r="FI3908" s="12"/>
      <c r="FJ3908" s="12"/>
      <c r="FK3908" s="12"/>
      <c r="FL3908" s="12"/>
      <c r="FM3908" s="12"/>
      <c r="FN3908" s="12"/>
      <c r="FO3908" s="12"/>
      <c r="FP3908" s="12"/>
      <c r="FQ3908" s="12"/>
      <c r="FR3908" s="12"/>
      <c r="FS3908" s="12"/>
      <c r="FT3908" s="12"/>
      <c r="FU3908" s="12"/>
      <c r="FV3908" s="12"/>
      <c r="FW3908" s="12"/>
      <c r="FX3908" s="12"/>
      <c r="FY3908" s="12"/>
      <c r="FZ3908" s="12"/>
      <c r="GA3908" s="12"/>
      <c r="GB3908" s="12"/>
      <c r="GC3908" s="12"/>
      <c r="GD3908" s="12"/>
      <c r="GE3908" s="12"/>
      <c r="GF3908" s="12"/>
      <c r="GG3908" s="12"/>
      <c r="GH3908" s="12"/>
      <c r="GI3908" s="12"/>
      <c r="GJ3908" s="12"/>
      <c r="GK3908" s="12"/>
      <c r="GL3908" s="12"/>
      <c r="GM3908" s="12"/>
      <c r="GN3908" s="12"/>
      <c r="GO3908" s="12"/>
      <c r="GP3908" s="12"/>
      <c r="GQ3908" s="12"/>
      <c r="GR3908" s="12"/>
      <c r="GS3908" s="12"/>
      <c r="GT3908" s="12"/>
      <c r="GU3908" s="12"/>
      <c r="GV3908" s="12"/>
      <c r="GW3908" s="12"/>
      <c r="GX3908" s="12"/>
      <c r="GY3908" s="12"/>
      <c r="GZ3908" s="12"/>
      <c r="HA3908" s="12"/>
      <c r="HB3908" s="12"/>
      <c r="HC3908" s="12"/>
      <c r="HD3908" s="12"/>
      <c r="HE3908" s="12"/>
      <c r="HF3908" s="12"/>
      <c r="HG3908" s="12"/>
      <c r="HH3908" s="12"/>
      <c r="HI3908" s="12"/>
      <c r="HJ3908" s="12"/>
      <c r="HK3908" s="12"/>
      <c r="HL3908" s="12"/>
      <c r="HM3908" s="12"/>
      <c r="HN3908" s="12"/>
      <c r="HO3908" s="12"/>
      <c r="HP3908" s="12"/>
      <c r="HQ3908" s="12"/>
      <c r="HR3908" s="12"/>
      <c r="HS3908" s="12"/>
      <c r="HT3908" s="12"/>
      <c r="HU3908" s="12"/>
      <c r="HV3908" s="12"/>
      <c r="HW3908" s="12"/>
      <c r="HX3908" s="12"/>
      <c r="HY3908" s="12"/>
      <c r="HZ3908" s="12"/>
      <c r="IA3908" s="12"/>
      <c r="IB3908" s="12"/>
      <c r="IC3908" s="12"/>
      <c r="ID3908" s="12"/>
      <c r="IE3908" s="12"/>
      <c r="IF3908" s="12"/>
      <c r="IG3908" s="12"/>
      <c r="IH3908" s="12"/>
      <c r="II3908" s="12"/>
      <c r="IJ3908" s="12"/>
      <c r="IK3908" s="12"/>
      <c r="IL3908" s="12"/>
      <c r="IM3908" s="12"/>
      <c r="IN3908" s="12"/>
      <c r="IO3908" s="12"/>
      <c r="IP3908" s="12"/>
      <c r="IQ3908" s="12"/>
      <c r="IR3908" s="12"/>
      <c r="IS3908" s="12"/>
      <c r="IT3908" s="12"/>
      <c r="IU3908" s="12"/>
      <c r="IV3908" s="12"/>
      <c r="IW3908" s="12"/>
      <c r="IX3908" s="12"/>
      <c r="IY3908" s="12"/>
      <c r="IZ3908" s="12"/>
      <c r="JA3908" s="12"/>
      <c r="JB3908" s="12"/>
      <c r="JC3908" s="12"/>
      <c r="JD3908" s="12"/>
      <c r="JE3908" s="12"/>
      <c r="JF3908" s="12"/>
      <c r="JG3908" s="12"/>
      <c r="JH3908" s="12"/>
      <c r="JI3908" s="12"/>
      <c r="JJ3908" s="12"/>
      <c r="JK3908" s="12"/>
      <c r="JL3908" s="12"/>
      <c r="JM3908" s="12"/>
      <c r="JN3908" s="12"/>
      <c r="JO3908" s="12"/>
      <c r="JP3908" s="12"/>
      <c r="JQ3908" s="12"/>
      <c r="JR3908" s="12"/>
      <c r="JS3908" s="12"/>
      <c r="JT3908" s="12"/>
      <c r="JU3908" s="12"/>
      <c r="JV3908" s="12"/>
      <c r="JW3908" s="12"/>
      <c r="JX3908" s="12"/>
      <c r="JY3908" s="12"/>
      <c r="JZ3908" s="12"/>
      <c r="KA3908" s="12"/>
    </row>
    <row r="3909" spans="1:287" ht="12.6" x14ac:dyDescent="0.45">
      <c r="A3909" s="19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2"/>
      <c r="U3909" s="12"/>
      <c r="V3909" s="12"/>
      <c r="W3909" s="12"/>
      <c r="X3909" s="12"/>
      <c r="Y3909" s="12"/>
      <c r="Z3909" s="12"/>
      <c r="AA3909" s="12"/>
      <c r="AB3909" s="12"/>
      <c r="AC3909" s="12"/>
      <c r="AD3909" s="12"/>
      <c r="AE3909" s="12"/>
      <c r="AF3909" s="12"/>
      <c r="AG3909" s="12"/>
      <c r="AH3909" s="12"/>
      <c r="AI3909" s="12"/>
      <c r="AJ3909" s="12"/>
      <c r="AK3909" s="12"/>
      <c r="AL3909" s="12"/>
      <c r="AM3909" s="12"/>
      <c r="AN3909" s="12"/>
      <c r="AO3909" s="12"/>
      <c r="AP3909" s="12"/>
      <c r="AQ3909" s="12"/>
      <c r="AR3909" s="12"/>
      <c r="AS3909" s="12"/>
      <c r="AT3909" s="12"/>
      <c r="AU3909" s="12"/>
      <c r="AV3909" s="12"/>
      <c r="AW3909" s="12"/>
      <c r="AX3909" s="12"/>
      <c r="AY3909" s="12"/>
      <c r="AZ3909" s="12"/>
      <c r="BA3909" s="12"/>
      <c r="BB3909" s="12"/>
      <c r="BC3909" s="12"/>
      <c r="BD3909" s="12"/>
      <c r="BE3909" s="12"/>
      <c r="BF3909" s="12"/>
      <c r="BG3909" s="12"/>
      <c r="BH3909" s="12"/>
      <c r="BI3909" s="12"/>
      <c r="BJ3909" s="12"/>
      <c r="BK3909" s="12"/>
      <c r="BL3909" s="12"/>
      <c r="BM3909" s="12"/>
      <c r="BN3909" s="12"/>
      <c r="BO3909" s="12"/>
      <c r="BP3909" s="12"/>
      <c r="BQ3909" s="12"/>
      <c r="BR3909" s="12"/>
      <c r="BS3909" s="12"/>
      <c r="BT3909" s="12"/>
      <c r="BU3909" s="12"/>
      <c r="BV3909" s="12"/>
      <c r="BW3909" s="12"/>
      <c r="BX3909" s="12"/>
      <c r="BY3909" s="12"/>
      <c r="BZ3909" s="12"/>
      <c r="CA3909" s="12"/>
      <c r="CB3909" s="12"/>
      <c r="CC3909" s="12"/>
      <c r="CD3909" s="12"/>
      <c r="CE3909" s="12"/>
      <c r="CF3909" s="12"/>
      <c r="CG3909" s="12"/>
      <c r="CH3909" s="12"/>
      <c r="CI3909" s="12"/>
      <c r="CJ3909" s="12"/>
      <c r="CK3909" s="12"/>
      <c r="CL3909" s="12"/>
      <c r="CM3909" s="12"/>
      <c r="CN3909" s="12"/>
      <c r="CO3909" s="12"/>
      <c r="CP3909" s="12"/>
      <c r="CQ3909" s="12"/>
      <c r="CR3909" s="12"/>
      <c r="CS3909" s="12"/>
      <c r="CT3909" s="12"/>
      <c r="CU3909" s="12"/>
      <c r="CV3909" s="12"/>
      <c r="CW3909" s="12"/>
      <c r="CX3909" s="12"/>
      <c r="CY3909" s="12"/>
      <c r="CZ3909" s="12"/>
      <c r="DA3909" s="12"/>
      <c r="DB3909" s="12"/>
      <c r="DC3909" s="12"/>
      <c r="DD3909" s="12"/>
      <c r="DE3909" s="12"/>
      <c r="DF3909" s="12"/>
      <c r="DG3909" s="12"/>
      <c r="DH3909" s="12"/>
      <c r="DI3909" s="12"/>
      <c r="DJ3909" s="12"/>
      <c r="DK3909" s="12"/>
      <c r="DL3909" s="12"/>
      <c r="DM3909" s="12"/>
      <c r="DN3909" s="12"/>
      <c r="DO3909" s="12"/>
      <c r="DP3909" s="12"/>
      <c r="DQ3909" s="12"/>
      <c r="DR3909" s="12"/>
      <c r="DS3909" s="12"/>
      <c r="DT3909" s="12"/>
      <c r="DU3909" s="12"/>
      <c r="DV3909" s="12"/>
      <c r="DW3909" s="12"/>
      <c r="DX3909" s="12"/>
      <c r="DY3909" s="12"/>
      <c r="DZ3909" s="12"/>
      <c r="EA3909" s="12"/>
      <c r="EB3909" s="12"/>
      <c r="EC3909" s="12"/>
      <c r="ED3909" s="12"/>
      <c r="EE3909" s="12"/>
      <c r="EF3909" s="12"/>
      <c r="EG3909" s="12"/>
      <c r="EH3909" s="12"/>
      <c r="EI3909" s="12"/>
      <c r="EJ3909" s="12"/>
      <c r="EK3909" s="12"/>
      <c r="EL3909" s="12"/>
      <c r="EM3909" s="12"/>
      <c r="EN3909" s="12"/>
      <c r="EO3909" s="12"/>
      <c r="EP3909" s="12"/>
      <c r="EQ3909" s="12"/>
      <c r="ER3909" s="12"/>
      <c r="ES3909" s="12"/>
      <c r="ET3909" s="12"/>
      <c r="EU3909" s="12"/>
      <c r="EV3909" s="12"/>
      <c r="EW3909" s="12"/>
      <c r="EX3909" s="12"/>
      <c r="EY3909" s="12"/>
      <c r="EZ3909" s="12"/>
      <c r="FA3909" s="12"/>
      <c r="FB3909" s="12"/>
      <c r="FC3909" s="12"/>
      <c r="FD3909" s="12"/>
      <c r="FE3909" s="12"/>
      <c r="FF3909" s="12"/>
      <c r="FG3909" s="12"/>
      <c r="FH3909" s="12"/>
      <c r="FI3909" s="12"/>
      <c r="FJ3909" s="12"/>
      <c r="FK3909" s="12"/>
      <c r="FL3909" s="12"/>
      <c r="FM3909" s="12"/>
      <c r="FN3909" s="12"/>
      <c r="FO3909" s="12"/>
      <c r="FP3909" s="12"/>
      <c r="FQ3909" s="12"/>
      <c r="FR3909" s="12"/>
      <c r="FS3909" s="12"/>
      <c r="FT3909" s="12"/>
      <c r="FU3909" s="12"/>
      <c r="FV3909" s="12"/>
      <c r="FW3909" s="12"/>
      <c r="FX3909" s="12"/>
      <c r="FY3909" s="12"/>
      <c r="FZ3909" s="12"/>
      <c r="GA3909" s="12"/>
      <c r="GB3909" s="12"/>
      <c r="GC3909" s="12"/>
      <c r="GD3909" s="12"/>
      <c r="GE3909" s="12"/>
      <c r="GF3909" s="12"/>
      <c r="GG3909" s="12"/>
      <c r="GH3909" s="12"/>
      <c r="GI3909" s="12"/>
      <c r="GJ3909" s="12"/>
      <c r="GK3909" s="12"/>
      <c r="GL3909" s="12"/>
      <c r="GM3909" s="12"/>
      <c r="GN3909" s="12"/>
      <c r="GO3909" s="12"/>
      <c r="GP3909" s="12"/>
      <c r="GQ3909" s="12"/>
      <c r="GR3909" s="12"/>
      <c r="GS3909" s="12"/>
      <c r="GT3909" s="12"/>
      <c r="GU3909" s="12"/>
      <c r="GV3909" s="12"/>
      <c r="GW3909" s="12"/>
      <c r="GX3909" s="12"/>
      <c r="GY3909" s="12"/>
      <c r="GZ3909" s="12"/>
      <c r="HA3909" s="12"/>
      <c r="HB3909" s="12"/>
      <c r="HC3909" s="12"/>
      <c r="HD3909" s="12"/>
      <c r="HE3909" s="12"/>
      <c r="HF3909" s="12"/>
      <c r="HG3909" s="12"/>
      <c r="HH3909" s="12"/>
      <c r="HI3909" s="12"/>
      <c r="HJ3909" s="12"/>
      <c r="HK3909" s="12"/>
      <c r="HL3909" s="12"/>
      <c r="HM3909" s="12"/>
      <c r="HN3909" s="12"/>
      <c r="HO3909" s="12"/>
      <c r="HP3909" s="12"/>
      <c r="HQ3909" s="12"/>
      <c r="HR3909" s="12"/>
      <c r="HS3909" s="12"/>
      <c r="HT3909" s="12"/>
      <c r="HU3909" s="12"/>
      <c r="HV3909" s="12"/>
      <c r="HW3909" s="12"/>
      <c r="HX3909" s="12"/>
      <c r="HY3909" s="12"/>
      <c r="HZ3909" s="12"/>
      <c r="IA3909" s="12"/>
      <c r="IB3909" s="12"/>
      <c r="IC3909" s="12"/>
      <c r="ID3909" s="12"/>
      <c r="IE3909" s="12"/>
      <c r="IF3909" s="12"/>
      <c r="IG3909" s="12"/>
      <c r="IH3909" s="12"/>
      <c r="II3909" s="12"/>
      <c r="IJ3909" s="12"/>
      <c r="IK3909" s="12"/>
      <c r="IL3909" s="12"/>
      <c r="IM3909" s="12"/>
      <c r="IN3909" s="12"/>
      <c r="IO3909" s="12"/>
      <c r="IP3909" s="12"/>
      <c r="IQ3909" s="12"/>
      <c r="IR3909" s="12"/>
      <c r="IS3909" s="12"/>
      <c r="IT3909" s="12"/>
      <c r="IU3909" s="12"/>
      <c r="IV3909" s="12"/>
      <c r="IW3909" s="12"/>
      <c r="IX3909" s="12"/>
      <c r="IY3909" s="12"/>
      <c r="IZ3909" s="12"/>
      <c r="JA3909" s="12"/>
      <c r="JB3909" s="12"/>
      <c r="JC3909" s="12"/>
      <c r="JD3909" s="12"/>
      <c r="JE3909" s="12"/>
      <c r="JF3909" s="12"/>
      <c r="JG3909" s="12"/>
      <c r="JH3909" s="12"/>
      <c r="JI3909" s="12"/>
      <c r="JJ3909" s="12"/>
      <c r="JK3909" s="12"/>
      <c r="JL3909" s="12"/>
      <c r="JM3909" s="12"/>
      <c r="JN3909" s="12"/>
      <c r="JO3909" s="12"/>
      <c r="JP3909" s="12"/>
      <c r="JQ3909" s="12"/>
      <c r="JR3909" s="12"/>
      <c r="JS3909" s="12"/>
      <c r="JT3909" s="12"/>
      <c r="JU3909" s="12"/>
      <c r="JV3909" s="12"/>
      <c r="JW3909" s="12"/>
      <c r="JX3909" s="12"/>
      <c r="JY3909" s="12"/>
      <c r="JZ3909" s="12"/>
      <c r="KA3909" s="12"/>
    </row>
    <row r="3910" spans="1:287" ht="12.6" x14ac:dyDescent="0.45">
      <c r="A3910" s="20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2"/>
      <c r="U3910" s="12"/>
      <c r="V3910" s="12"/>
      <c r="W3910" s="12"/>
      <c r="X3910" s="12"/>
      <c r="Y3910" s="12"/>
      <c r="Z3910" s="12"/>
      <c r="AA3910" s="12"/>
      <c r="AB3910" s="12"/>
      <c r="AC3910" s="12"/>
      <c r="AD3910" s="12"/>
      <c r="AE3910" s="12"/>
      <c r="AF3910" s="12"/>
      <c r="AG3910" s="12"/>
      <c r="AH3910" s="12"/>
      <c r="AI3910" s="12"/>
      <c r="AJ3910" s="12"/>
      <c r="AK3910" s="12"/>
      <c r="AL3910" s="12"/>
      <c r="AM3910" s="12"/>
      <c r="AN3910" s="12"/>
      <c r="AO3910" s="12"/>
      <c r="AP3910" s="12"/>
      <c r="AQ3910" s="12"/>
      <c r="AR3910" s="12"/>
      <c r="AS3910" s="12"/>
      <c r="AT3910" s="12"/>
      <c r="AU3910" s="12"/>
      <c r="AV3910" s="12"/>
      <c r="AW3910" s="12"/>
      <c r="AX3910" s="12"/>
      <c r="AY3910" s="12"/>
      <c r="AZ3910" s="12"/>
      <c r="BA3910" s="12"/>
      <c r="BB3910" s="12"/>
      <c r="BC3910" s="12"/>
      <c r="BD3910" s="12"/>
      <c r="BE3910" s="12"/>
      <c r="BF3910" s="12"/>
      <c r="BG3910" s="12"/>
      <c r="BH3910" s="12"/>
      <c r="BI3910" s="12"/>
      <c r="BJ3910" s="12"/>
      <c r="BK3910" s="12"/>
      <c r="BL3910" s="12"/>
      <c r="BM3910" s="12"/>
      <c r="BN3910" s="12"/>
      <c r="BO3910" s="12"/>
      <c r="BP3910" s="12"/>
      <c r="BQ3910" s="12"/>
      <c r="BR3910" s="12"/>
      <c r="BS3910" s="12"/>
      <c r="BT3910" s="12"/>
      <c r="BU3910" s="12"/>
      <c r="BV3910" s="12"/>
      <c r="BW3910" s="12"/>
      <c r="BX3910" s="12"/>
      <c r="BY3910" s="12"/>
      <c r="BZ3910" s="12"/>
      <c r="CA3910" s="12"/>
      <c r="CB3910" s="12"/>
      <c r="CC3910" s="12"/>
      <c r="CD3910" s="12"/>
      <c r="CE3910" s="12"/>
      <c r="CF3910" s="12"/>
      <c r="CG3910" s="12"/>
      <c r="CH3910" s="12"/>
      <c r="CI3910" s="12"/>
      <c r="CJ3910" s="12"/>
      <c r="CK3910" s="12"/>
      <c r="CL3910" s="12"/>
      <c r="CM3910" s="12"/>
      <c r="CN3910" s="12"/>
      <c r="CO3910" s="12"/>
      <c r="CP3910" s="12"/>
      <c r="CQ3910" s="12"/>
      <c r="CR3910" s="12"/>
      <c r="CS3910" s="12"/>
      <c r="CT3910" s="12"/>
      <c r="CU3910" s="12"/>
      <c r="CV3910" s="12"/>
      <c r="CW3910" s="12"/>
      <c r="CX3910" s="12"/>
      <c r="CY3910" s="12"/>
      <c r="CZ3910" s="12"/>
      <c r="DA3910" s="12"/>
      <c r="DB3910" s="12"/>
      <c r="DC3910" s="12"/>
      <c r="DD3910" s="12"/>
      <c r="DE3910" s="12"/>
      <c r="DF3910" s="12"/>
      <c r="DG3910" s="12"/>
      <c r="DH3910" s="12"/>
      <c r="DI3910" s="12"/>
      <c r="DJ3910" s="12"/>
      <c r="DK3910" s="12"/>
      <c r="DL3910" s="12"/>
      <c r="DM3910" s="12"/>
      <c r="DN3910" s="12"/>
      <c r="DO3910" s="12"/>
      <c r="DP3910" s="12"/>
      <c r="DQ3910" s="12"/>
      <c r="DR3910" s="12"/>
      <c r="DS3910" s="12"/>
      <c r="DT3910" s="12"/>
      <c r="DU3910" s="12"/>
      <c r="DV3910" s="12"/>
      <c r="DW3910" s="12"/>
      <c r="DX3910" s="12"/>
      <c r="DY3910" s="12"/>
      <c r="DZ3910" s="12"/>
      <c r="EA3910" s="12"/>
      <c r="EB3910" s="12"/>
      <c r="EC3910" s="12"/>
      <c r="ED3910" s="12"/>
      <c r="EE3910" s="12"/>
      <c r="EF3910" s="12"/>
      <c r="EG3910" s="12"/>
      <c r="EH3910" s="12"/>
      <c r="EI3910" s="12"/>
      <c r="EJ3910" s="12"/>
      <c r="EK3910" s="12"/>
      <c r="EL3910" s="12"/>
      <c r="EM3910" s="12"/>
      <c r="EN3910" s="12"/>
      <c r="EO3910" s="12"/>
      <c r="EP3910" s="12"/>
      <c r="EQ3910" s="12"/>
      <c r="ER3910" s="12"/>
      <c r="ES3910" s="12"/>
      <c r="ET3910" s="12"/>
      <c r="EU3910" s="12"/>
      <c r="EV3910" s="12"/>
      <c r="EW3910" s="12"/>
      <c r="EX3910" s="12"/>
      <c r="EY3910" s="12"/>
      <c r="EZ3910" s="12"/>
      <c r="FA3910" s="12"/>
      <c r="FB3910" s="12"/>
      <c r="FC3910" s="12"/>
      <c r="FD3910" s="12"/>
      <c r="FE3910" s="12"/>
      <c r="FF3910" s="12"/>
      <c r="FG3910" s="12"/>
      <c r="FH3910" s="12"/>
      <c r="FI3910" s="12"/>
      <c r="FJ3910" s="12"/>
      <c r="FK3910" s="12"/>
      <c r="FL3910" s="12"/>
      <c r="FM3910" s="12"/>
      <c r="FN3910" s="12"/>
      <c r="FO3910" s="12"/>
      <c r="FP3910" s="12"/>
      <c r="FQ3910" s="12"/>
      <c r="FR3910" s="12"/>
      <c r="FS3910" s="12"/>
      <c r="FT3910" s="12"/>
      <c r="FU3910" s="12"/>
      <c r="FV3910" s="12"/>
      <c r="FW3910" s="12"/>
      <c r="FX3910" s="12"/>
      <c r="FY3910" s="12"/>
      <c r="FZ3910" s="12"/>
      <c r="GA3910" s="12"/>
      <c r="GB3910" s="12"/>
      <c r="GC3910" s="12"/>
      <c r="GD3910" s="12"/>
      <c r="GE3910" s="12"/>
      <c r="GF3910" s="12"/>
      <c r="GG3910" s="12"/>
      <c r="GH3910" s="12"/>
      <c r="GI3910" s="12"/>
      <c r="GJ3910" s="12"/>
      <c r="GK3910" s="12"/>
      <c r="GL3910" s="12"/>
      <c r="GM3910" s="12"/>
      <c r="GN3910" s="12"/>
      <c r="GO3910" s="12"/>
      <c r="GP3910" s="12"/>
      <c r="GQ3910" s="12"/>
      <c r="GR3910" s="12"/>
      <c r="GS3910" s="12"/>
      <c r="GT3910" s="12"/>
      <c r="GU3910" s="12"/>
      <c r="GV3910" s="12"/>
      <c r="GW3910" s="12"/>
      <c r="GX3910" s="12"/>
      <c r="GY3910" s="12"/>
      <c r="GZ3910" s="12"/>
      <c r="HA3910" s="12"/>
      <c r="HB3910" s="12"/>
      <c r="HC3910" s="12"/>
      <c r="HD3910" s="12"/>
      <c r="HE3910" s="12"/>
      <c r="HF3910" s="12"/>
      <c r="HG3910" s="12"/>
      <c r="HH3910" s="12"/>
      <c r="HI3910" s="12"/>
      <c r="HJ3910" s="12"/>
      <c r="HK3910" s="12"/>
      <c r="HL3910" s="12"/>
      <c r="HM3910" s="12"/>
      <c r="HN3910" s="12"/>
      <c r="HO3910" s="12"/>
      <c r="HP3910" s="12"/>
      <c r="HQ3910" s="12"/>
      <c r="HR3910" s="12"/>
      <c r="HS3910" s="12"/>
      <c r="HT3910" s="12"/>
      <c r="HU3910" s="12"/>
      <c r="HV3910" s="12"/>
      <c r="HW3910" s="12"/>
      <c r="HX3910" s="12"/>
      <c r="HY3910" s="12"/>
      <c r="HZ3910" s="12"/>
      <c r="IA3910" s="12"/>
      <c r="IB3910" s="12"/>
      <c r="IC3910" s="12"/>
      <c r="ID3910" s="12"/>
      <c r="IE3910" s="12"/>
      <c r="IF3910" s="12"/>
      <c r="IG3910" s="12"/>
      <c r="IH3910" s="12"/>
      <c r="II3910" s="12"/>
      <c r="IJ3910" s="12"/>
      <c r="IK3910" s="12"/>
      <c r="IL3910" s="12"/>
      <c r="IM3910" s="12"/>
      <c r="IN3910" s="12"/>
      <c r="IO3910" s="12"/>
      <c r="IP3910" s="12"/>
      <c r="IQ3910" s="12"/>
      <c r="IR3910" s="12"/>
      <c r="IS3910" s="12"/>
      <c r="IT3910" s="12"/>
      <c r="IU3910" s="12"/>
      <c r="IV3910" s="12"/>
      <c r="IW3910" s="12"/>
      <c r="IX3910" s="12"/>
      <c r="IY3910" s="12"/>
      <c r="IZ3910" s="12"/>
      <c r="JA3910" s="12"/>
      <c r="JB3910" s="12"/>
      <c r="JC3910" s="12"/>
      <c r="JD3910" s="12"/>
      <c r="JE3910" s="12"/>
      <c r="JF3910" s="12"/>
      <c r="JG3910" s="12"/>
      <c r="JH3910" s="12"/>
      <c r="JI3910" s="12"/>
      <c r="JJ3910" s="12"/>
      <c r="JK3910" s="12"/>
      <c r="JL3910" s="12"/>
      <c r="JM3910" s="12"/>
      <c r="JN3910" s="12"/>
      <c r="JO3910" s="12"/>
      <c r="JP3910" s="12"/>
      <c r="JQ3910" s="12"/>
      <c r="JR3910" s="12"/>
      <c r="JS3910" s="12"/>
      <c r="JT3910" s="12"/>
      <c r="JU3910" s="12"/>
      <c r="JV3910" s="12"/>
      <c r="JW3910" s="12"/>
      <c r="JX3910" s="12"/>
      <c r="JY3910" s="12"/>
      <c r="JZ3910" s="12"/>
      <c r="KA3910" s="12"/>
    </row>
    <row r="3911" spans="1:287" ht="12.6" x14ac:dyDescent="0.45">
      <c r="A3911" s="19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2"/>
      <c r="U3911" s="12"/>
      <c r="V3911" s="12"/>
      <c r="W3911" s="12"/>
      <c r="X3911" s="12"/>
      <c r="Y3911" s="12"/>
      <c r="Z3911" s="12"/>
      <c r="AA3911" s="12"/>
      <c r="AB3911" s="12"/>
      <c r="AC3911" s="12"/>
      <c r="AD3911" s="12"/>
      <c r="AE3911" s="12"/>
      <c r="AF3911" s="12"/>
      <c r="AG3911" s="12"/>
      <c r="AH3911" s="12"/>
      <c r="AI3911" s="12"/>
      <c r="AJ3911" s="12"/>
      <c r="AK3911" s="12"/>
      <c r="AL3911" s="12"/>
      <c r="AM3911" s="12"/>
      <c r="AN3911" s="12"/>
      <c r="AO3911" s="12"/>
      <c r="AP3911" s="12"/>
      <c r="AQ3911" s="12"/>
      <c r="AR3911" s="12"/>
      <c r="AS3911" s="12"/>
      <c r="AT3911" s="12"/>
      <c r="AU3911" s="12"/>
      <c r="AV3911" s="12"/>
      <c r="AW3911" s="12"/>
      <c r="AX3911" s="12"/>
      <c r="AY3911" s="12"/>
      <c r="AZ3911" s="12"/>
      <c r="BA3911" s="12"/>
      <c r="BB3911" s="12"/>
      <c r="BC3911" s="12"/>
      <c r="BD3911" s="12"/>
      <c r="BE3911" s="12"/>
      <c r="BF3911" s="12"/>
      <c r="BG3911" s="12"/>
      <c r="BH3911" s="12"/>
      <c r="BI3911" s="12"/>
      <c r="BJ3911" s="12"/>
      <c r="BK3911" s="12"/>
      <c r="BL3911" s="12"/>
      <c r="BM3911" s="12"/>
      <c r="BN3911" s="12"/>
      <c r="BO3911" s="12"/>
      <c r="BP3911" s="12"/>
      <c r="BQ3911" s="12"/>
      <c r="BR3911" s="12"/>
      <c r="BS3911" s="12"/>
      <c r="BT3911" s="12"/>
      <c r="BU3911" s="12"/>
      <c r="BV3911" s="12"/>
      <c r="BW3911" s="12"/>
      <c r="BX3911" s="12"/>
      <c r="BY3911" s="12"/>
      <c r="BZ3911" s="12"/>
      <c r="CA3911" s="12"/>
      <c r="CB3911" s="12"/>
      <c r="CC3911" s="12"/>
      <c r="CD3911" s="12"/>
      <c r="CE3911" s="12"/>
      <c r="CF3911" s="12"/>
      <c r="CG3911" s="12"/>
      <c r="CH3911" s="12"/>
      <c r="CI3911" s="12"/>
      <c r="CJ3911" s="12"/>
      <c r="CK3911" s="12"/>
      <c r="CL3911" s="12"/>
      <c r="CM3911" s="12"/>
      <c r="CN3911" s="12"/>
      <c r="CO3911" s="12"/>
      <c r="CP3911" s="12"/>
      <c r="CQ3911" s="12"/>
      <c r="CR3911" s="12"/>
      <c r="CS3911" s="12"/>
      <c r="CT3911" s="12"/>
      <c r="CU3911" s="12"/>
      <c r="CV3911" s="12"/>
      <c r="CW3911" s="12"/>
      <c r="CX3911" s="12"/>
      <c r="CY3911" s="12"/>
      <c r="CZ3911" s="12"/>
      <c r="DA3911" s="12"/>
      <c r="DB3911" s="12"/>
      <c r="DC3911" s="12"/>
      <c r="DD3911" s="12"/>
      <c r="DE3911" s="12"/>
      <c r="DF3911" s="12"/>
      <c r="DG3911" s="12"/>
      <c r="DH3911" s="12"/>
      <c r="DI3911" s="12"/>
      <c r="DJ3911" s="12"/>
      <c r="DK3911" s="12"/>
      <c r="DL3911" s="12"/>
      <c r="DM3911" s="12"/>
      <c r="DN3911" s="12"/>
      <c r="DO3911" s="12"/>
      <c r="DP3911" s="12"/>
      <c r="DQ3911" s="12"/>
      <c r="DR3911" s="12"/>
      <c r="DS3911" s="12"/>
      <c r="DT3911" s="12"/>
      <c r="DU3911" s="12"/>
      <c r="DV3911" s="12"/>
      <c r="DW3911" s="12"/>
      <c r="DX3911" s="12"/>
      <c r="DY3911" s="12"/>
      <c r="DZ3911" s="12"/>
      <c r="EA3911" s="12"/>
      <c r="EB3911" s="12"/>
      <c r="EC3911" s="12"/>
      <c r="ED3911" s="12"/>
      <c r="EE3911" s="12"/>
      <c r="EF3911" s="12"/>
      <c r="EG3911" s="12"/>
      <c r="EH3911" s="12"/>
      <c r="EI3911" s="12"/>
      <c r="EJ3911" s="12"/>
      <c r="EK3911" s="12"/>
      <c r="EL3911" s="12"/>
      <c r="EM3911" s="12"/>
      <c r="EN3911" s="12"/>
      <c r="EO3911" s="12"/>
      <c r="EP3911" s="12"/>
      <c r="EQ3911" s="12"/>
      <c r="ER3911" s="12"/>
      <c r="ES3911" s="12"/>
      <c r="ET3911" s="12"/>
      <c r="EU3911" s="12"/>
      <c r="EV3911" s="12"/>
      <c r="EW3911" s="12"/>
      <c r="EX3911" s="12"/>
      <c r="EY3911" s="12"/>
      <c r="EZ3911" s="12"/>
      <c r="FA3911" s="12"/>
      <c r="FB3911" s="12"/>
      <c r="FC3911" s="12"/>
      <c r="FD3911" s="12"/>
      <c r="FE3911" s="12"/>
      <c r="FF3911" s="12"/>
      <c r="FG3911" s="12"/>
      <c r="FH3911" s="12"/>
      <c r="FI3911" s="12"/>
      <c r="FJ3911" s="12"/>
      <c r="FK3911" s="12"/>
      <c r="FL3911" s="12"/>
      <c r="FM3911" s="12"/>
      <c r="FN3911" s="12"/>
      <c r="FO3911" s="12"/>
      <c r="FP3911" s="12"/>
      <c r="FQ3911" s="12"/>
      <c r="FR3911" s="12"/>
      <c r="FS3911" s="12"/>
      <c r="FT3911" s="12"/>
      <c r="FU3911" s="12"/>
      <c r="FV3911" s="12"/>
      <c r="FW3911" s="12"/>
      <c r="FX3911" s="12"/>
      <c r="FY3911" s="12"/>
      <c r="FZ3911" s="12"/>
      <c r="GA3911" s="12"/>
      <c r="GB3911" s="12"/>
      <c r="GC3911" s="12"/>
      <c r="GD3911" s="12"/>
      <c r="GE3911" s="12"/>
      <c r="GF3911" s="12"/>
      <c r="GG3911" s="12"/>
      <c r="GH3911" s="12"/>
      <c r="GI3911" s="12"/>
      <c r="GJ3911" s="12"/>
      <c r="GK3911" s="12"/>
      <c r="GL3911" s="12"/>
      <c r="GM3911" s="12"/>
      <c r="GN3911" s="12"/>
      <c r="GO3911" s="12"/>
      <c r="GP3911" s="12"/>
      <c r="GQ3911" s="12"/>
      <c r="GR3911" s="12"/>
      <c r="GS3911" s="12"/>
      <c r="GT3911" s="12"/>
      <c r="GU3911" s="12"/>
      <c r="GV3911" s="12"/>
      <c r="GW3911" s="12"/>
      <c r="GX3911" s="12"/>
      <c r="GY3911" s="12"/>
      <c r="GZ3911" s="12"/>
      <c r="HA3911" s="12"/>
      <c r="HB3911" s="12"/>
      <c r="HC3911" s="12"/>
      <c r="HD3911" s="12"/>
      <c r="HE3911" s="12"/>
      <c r="HF3911" s="12"/>
      <c r="HG3911" s="12"/>
      <c r="HH3911" s="12"/>
      <c r="HI3911" s="12"/>
      <c r="HJ3911" s="12"/>
      <c r="HK3911" s="12"/>
      <c r="HL3911" s="12"/>
      <c r="HM3911" s="12"/>
      <c r="HN3911" s="12"/>
      <c r="HO3911" s="12"/>
      <c r="HP3911" s="12"/>
      <c r="HQ3911" s="12"/>
      <c r="HR3911" s="12"/>
      <c r="HS3911" s="12"/>
      <c r="HT3911" s="12"/>
      <c r="HU3911" s="12"/>
      <c r="HV3911" s="12"/>
      <c r="HW3911" s="12"/>
      <c r="HX3911" s="12"/>
      <c r="HY3911" s="12"/>
      <c r="HZ3911" s="12"/>
      <c r="IA3911" s="12"/>
      <c r="IB3911" s="12"/>
      <c r="IC3911" s="12"/>
      <c r="ID3911" s="12"/>
      <c r="IE3911" s="12"/>
      <c r="IF3911" s="12"/>
      <c r="IG3911" s="12"/>
      <c r="IH3911" s="12"/>
      <c r="II3911" s="12"/>
      <c r="IJ3911" s="12"/>
      <c r="IK3911" s="12"/>
      <c r="IL3911" s="12"/>
      <c r="IM3911" s="12"/>
      <c r="IN3911" s="12"/>
      <c r="IO3911" s="12"/>
      <c r="IP3911" s="12"/>
      <c r="IQ3911" s="12"/>
      <c r="IR3911" s="12"/>
      <c r="IS3911" s="12"/>
      <c r="IT3911" s="12"/>
      <c r="IU3911" s="12"/>
      <c r="IV3911" s="12"/>
      <c r="IW3911" s="12"/>
      <c r="IX3911" s="12"/>
      <c r="IY3911" s="12"/>
      <c r="IZ3911" s="12"/>
      <c r="JA3911" s="12"/>
      <c r="JB3911" s="12"/>
      <c r="JC3911" s="12"/>
      <c r="JD3911" s="12"/>
      <c r="JE3911" s="12"/>
      <c r="JF3911" s="12"/>
      <c r="JG3911" s="12"/>
      <c r="JH3911" s="12"/>
      <c r="JI3911" s="12"/>
      <c r="JJ3911" s="12"/>
      <c r="JK3911" s="12"/>
      <c r="JL3911" s="12"/>
      <c r="JM3911" s="12"/>
      <c r="JN3911" s="12"/>
      <c r="JO3911" s="12"/>
      <c r="JP3911" s="12"/>
      <c r="JQ3911" s="12"/>
      <c r="JR3911" s="12"/>
      <c r="JS3911" s="12"/>
      <c r="JT3911" s="12"/>
      <c r="JU3911" s="12"/>
      <c r="JV3911" s="12"/>
      <c r="JW3911" s="12"/>
      <c r="JX3911" s="12"/>
      <c r="JY3911" s="12"/>
      <c r="JZ3911" s="12"/>
      <c r="KA3911" s="12"/>
    </row>
    <row r="3912" spans="1:287" ht="12.6" x14ac:dyDescent="0.45">
      <c r="A3912" s="20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2"/>
      <c r="U3912" s="12"/>
      <c r="V3912" s="12"/>
      <c r="W3912" s="12"/>
      <c r="X3912" s="12"/>
      <c r="Y3912" s="12"/>
      <c r="Z3912" s="12"/>
      <c r="AA3912" s="12"/>
      <c r="AB3912" s="12"/>
      <c r="AC3912" s="12"/>
      <c r="AD3912" s="12"/>
      <c r="AE3912" s="12"/>
      <c r="AF3912" s="12"/>
      <c r="AG3912" s="12"/>
      <c r="AH3912" s="12"/>
      <c r="AI3912" s="12"/>
      <c r="AJ3912" s="12"/>
      <c r="AK3912" s="12"/>
      <c r="AL3912" s="12"/>
      <c r="AM3912" s="12"/>
      <c r="AN3912" s="12"/>
      <c r="AO3912" s="12"/>
      <c r="AP3912" s="12"/>
      <c r="AQ3912" s="12"/>
      <c r="AR3912" s="12"/>
      <c r="AS3912" s="12"/>
      <c r="AT3912" s="12"/>
      <c r="AU3912" s="12"/>
      <c r="AV3912" s="12"/>
      <c r="AW3912" s="12"/>
      <c r="AX3912" s="12"/>
      <c r="AY3912" s="12"/>
      <c r="AZ3912" s="12"/>
      <c r="BA3912" s="12"/>
      <c r="BB3912" s="12"/>
      <c r="BC3912" s="12"/>
      <c r="BD3912" s="12"/>
      <c r="BE3912" s="12"/>
      <c r="BF3912" s="12"/>
      <c r="BG3912" s="12"/>
      <c r="BH3912" s="12"/>
      <c r="BI3912" s="12"/>
      <c r="BJ3912" s="12"/>
      <c r="BK3912" s="12"/>
      <c r="BL3912" s="12"/>
      <c r="BM3912" s="12"/>
      <c r="BN3912" s="12"/>
      <c r="BO3912" s="12"/>
      <c r="BP3912" s="12"/>
      <c r="BQ3912" s="12"/>
      <c r="BR3912" s="12"/>
      <c r="BS3912" s="12"/>
      <c r="BT3912" s="12"/>
      <c r="BU3912" s="12"/>
      <c r="BV3912" s="12"/>
      <c r="BW3912" s="12"/>
      <c r="BX3912" s="12"/>
      <c r="BY3912" s="12"/>
      <c r="BZ3912" s="12"/>
      <c r="CA3912" s="12"/>
      <c r="CB3912" s="12"/>
      <c r="CC3912" s="12"/>
      <c r="CD3912" s="12"/>
      <c r="CE3912" s="12"/>
      <c r="CF3912" s="12"/>
      <c r="CG3912" s="12"/>
      <c r="CH3912" s="12"/>
      <c r="CI3912" s="12"/>
      <c r="CJ3912" s="12"/>
      <c r="CK3912" s="12"/>
      <c r="CL3912" s="12"/>
      <c r="CM3912" s="12"/>
      <c r="CN3912" s="12"/>
      <c r="CO3912" s="12"/>
      <c r="CP3912" s="12"/>
      <c r="CQ3912" s="12"/>
      <c r="CR3912" s="12"/>
      <c r="CS3912" s="12"/>
      <c r="CT3912" s="12"/>
      <c r="CU3912" s="12"/>
      <c r="CV3912" s="12"/>
      <c r="CW3912" s="12"/>
      <c r="CX3912" s="12"/>
      <c r="CY3912" s="12"/>
      <c r="CZ3912" s="12"/>
      <c r="DA3912" s="12"/>
      <c r="DB3912" s="12"/>
      <c r="DC3912" s="12"/>
      <c r="DD3912" s="12"/>
      <c r="DE3912" s="12"/>
      <c r="DF3912" s="12"/>
      <c r="DG3912" s="12"/>
      <c r="DH3912" s="12"/>
      <c r="DI3912" s="12"/>
      <c r="DJ3912" s="12"/>
      <c r="DK3912" s="12"/>
      <c r="DL3912" s="12"/>
      <c r="DM3912" s="12"/>
      <c r="DN3912" s="12"/>
      <c r="DO3912" s="12"/>
      <c r="DP3912" s="12"/>
      <c r="DQ3912" s="12"/>
      <c r="DR3912" s="12"/>
      <c r="DS3912" s="12"/>
      <c r="DT3912" s="12"/>
      <c r="DU3912" s="12"/>
      <c r="DV3912" s="12"/>
      <c r="DW3912" s="12"/>
      <c r="DX3912" s="12"/>
      <c r="DY3912" s="12"/>
      <c r="DZ3912" s="12"/>
      <c r="EA3912" s="12"/>
      <c r="EB3912" s="12"/>
      <c r="EC3912" s="12"/>
      <c r="ED3912" s="12"/>
      <c r="EE3912" s="12"/>
      <c r="EF3912" s="12"/>
      <c r="EG3912" s="12"/>
      <c r="EH3912" s="12"/>
      <c r="EI3912" s="12"/>
      <c r="EJ3912" s="12"/>
      <c r="EK3912" s="12"/>
      <c r="EL3912" s="12"/>
      <c r="EM3912" s="12"/>
      <c r="EN3912" s="12"/>
      <c r="EO3912" s="12"/>
      <c r="EP3912" s="12"/>
      <c r="EQ3912" s="12"/>
      <c r="ER3912" s="12"/>
      <c r="ES3912" s="12"/>
      <c r="ET3912" s="12"/>
      <c r="EU3912" s="12"/>
      <c r="EV3912" s="12"/>
      <c r="EW3912" s="12"/>
      <c r="EX3912" s="12"/>
      <c r="EY3912" s="12"/>
      <c r="EZ3912" s="12"/>
      <c r="FA3912" s="12"/>
      <c r="FB3912" s="12"/>
      <c r="FC3912" s="12"/>
      <c r="FD3912" s="12"/>
      <c r="FE3912" s="12"/>
      <c r="FF3912" s="12"/>
      <c r="FG3912" s="12"/>
      <c r="FH3912" s="12"/>
      <c r="FI3912" s="12"/>
      <c r="FJ3912" s="12"/>
      <c r="FK3912" s="12"/>
      <c r="FL3912" s="12"/>
      <c r="FM3912" s="12"/>
      <c r="FN3912" s="12"/>
      <c r="FO3912" s="12"/>
      <c r="FP3912" s="12"/>
      <c r="FQ3912" s="12"/>
      <c r="FR3912" s="12"/>
      <c r="FS3912" s="12"/>
      <c r="FT3912" s="12"/>
      <c r="FU3912" s="12"/>
      <c r="FV3912" s="12"/>
      <c r="FW3912" s="12"/>
      <c r="FX3912" s="12"/>
      <c r="FY3912" s="12"/>
      <c r="FZ3912" s="12"/>
      <c r="GA3912" s="12"/>
      <c r="GB3912" s="12"/>
      <c r="GC3912" s="12"/>
      <c r="GD3912" s="12"/>
      <c r="GE3912" s="12"/>
      <c r="GF3912" s="12"/>
      <c r="GG3912" s="12"/>
      <c r="GH3912" s="12"/>
      <c r="GI3912" s="12"/>
      <c r="GJ3912" s="12"/>
      <c r="GK3912" s="12"/>
      <c r="GL3912" s="12"/>
      <c r="GM3912" s="12"/>
      <c r="GN3912" s="12"/>
      <c r="GO3912" s="12"/>
      <c r="GP3912" s="12"/>
      <c r="GQ3912" s="12"/>
      <c r="GR3912" s="12"/>
      <c r="GS3912" s="12"/>
      <c r="GT3912" s="12"/>
      <c r="GU3912" s="12"/>
      <c r="GV3912" s="12"/>
      <c r="GW3912" s="12"/>
      <c r="GX3912" s="12"/>
      <c r="GY3912" s="12"/>
      <c r="GZ3912" s="12"/>
      <c r="HA3912" s="12"/>
      <c r="HB3912" s="12"/>
      <c r="HC3912" s="12"/>
      <c r="HD3912" s="12"/>
      <c r="HE3912" s="12"/>
      <c r="HF3912" s="12"/>
      <c r="HG3912" s="12"/>
      <c r="HH3912" s="12"/>
      <c r="HI3912" s="12"/>
      <c r="HJ3912" s="12"/>
      <c r="HK3912" s="12"/>
      <c r="HL3912" s="12"/>
      <c r="HM3912" s="12"/>
      <c r="HN3912" s="12"/>
      <c r="HO3912" s="12"/>
      <c r="HP3912" s="12"/>
      <c r="HQ3912" s="12"/>
      <c r="HR3912" s="12"/>
      <c r="HS3912" s="12"/>
      <c r="HT3912" s="12"/>
      <c r="HU3912" s="12"/>
      <c r="HV3912" s="12"/>
      <c r="HW3912" s="12"/>
      <c r="HX3912" s="12"/>
      <c r="HY3912" s="12"/>
      <c r="HZ3912" s="12"/>
      <c r="IA3912" s="12"/>
      <c r="IB3912" s="12"/>
      <c r="IC3912" s="12"/>
      <c r="ID3912" s="12"/>
      <c r="IE3912" s="12"/>
      <c r="IF3912" s="12"/>
      <c r="IG3912" s="12"/>
      <c r="IH3912" s="12"/>
      <c r="II3912" s="12"/>
      <c r="IJ3912" s="12"/>
      <c r="IK3912" s="12"/>
      <c r="IL3912" s="12"/>
      <c r="IM3912" s="12"/>
      <c r="IN3912" s="12"/>
      <c r="IO3912" s="12"/>
      <c r="IP3912" s="12"/>
      <c r="IQ3912" s="12"/>
      <c r="IR3912" s="12"/>
      <c r="IS3912" s="12"/>
      <c r="IT3912" s="12"/>
      <c r="IU3912" s="12"/>
      <c r="IV3912" s="12"/>
      <c r="IW3912" s="12"/>
      <c r="IX3912" s="12"/>
      <c r="IY3912" s="12"/>
      <c r="IZ3912" s="12"/>
      <c r="JA3912" s="12"/>
      <c r="JB3912" s="12"/>
      <c r="JC3912" s="12"/>
      <c r="JD3912" s="12"/>
      <c r="JE3912" s="12"/>
      <c r="JF3912" s="12"/>
      <c r="JG3912" s="12"/>
      <c r="JH3912" s="12"/>
      <c r="JI3912" s="12"/>
      <c r="JJ3912" s="12"/>
      <c r="JK3912" s="12"/>
      <c r="JL3912" s="12"/>
      <c r="JM3912" s="12"/>
      <c r="JN3912" s="12"/>
      <c r="JO3912" s="12"/>
      <c r="JP3912" s="12"/>
      <c r="JQ3912" s="12"/>
      <c r="JR3912" s="12"/>
      <c r="JS3912" s="12"/>
      <c r="JT3912" s="12"/>
      <c r="JU3912" s="12"/>
      <c r="JV3912" s="12"/>
      <c r="JW3912" s="12"/>
      <c r="JX3912" s="12"/>
      <c r="JY3912" s="12"/>
      <c r="JZ3912" s="12"/>
      <c r="KA3912" s="12"/>
    </row>
    <row r="3913" spans="1:287" ht="12.6" x14ac:dyDescent="0.45">
      <c r="A3913" s="19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2"/>
      <c r="U3913" s="12"/>
      <c r="V3913" s="12"/>
      <c r="W3913" s="12"/>
      <c r="X3913" s="12"/>
      <c r="Y3913" s="12"/>
      <c r="Z3913" s="12"/>
      <c r="AA3913" s="12"/>
      <c r="AB3913" s="12"/>
      <c r="AC3913" s="12"/>
      <c r="AD3913" s="12"/>
      <c r="AE3913" s="12"/>
      <c r="AF3913" s="12"/>
      <c r="AG3913" s="12"/>
      <c r="AH3913" s="12"/>
      <c r="AI3913" s="12"/>
      <c r="AJ3913" s="12"/>
      <c r="AK3913" s="12"/>
      <c r="AL3913" s="12"/>
      <c r="AM3913" s="12"/>
      <c r="AN3913" s="12"/>
      <c r="AO3913" s="12"/>
      <c r="AP3913" s="12"/>
      <c r="AQ3913" s="12"/>
      <c r="AR3913" s="12"/>
      <c r="AS3913" s="12"/>
      <c r="AT3913" s="12"/>
      <c r="AU3913" s="12"/>
      <c r="AV3913" s="12"/>
      <c r="AW3913" s="12"/>
      <c r="AX3913" s="12"/>
      <c r="AY3913" s="12"/>
      <c r="AZ3913" s="12"/>
      <c r="BA3913" s="12"/>
      <c r="BB3913" s="12"/>
      <c r="BC3913" s="12"/>
      <c r="BD3913" s="12"/>
      <c r="BE3913" s="12"/>
      <c r="BF3913" s="12"/>
      <c r="BG3913" s="12"/>
      <c r="BH3913" s="12"/>
      <c r="BI3913" s="12"/>
      <c r="BJ3913" s="12"/>
      <c r="BK3913" s="12"/>
      <c r="BL3913" s="12"/>
      <c r="BM3913" s="12"/>
      <c r="BN3913" s="12"/>
      <c r="BO3913" s="12"/>
      <c r="BP3913" s="12"/>
      <c r="BQ3913" s="12"/>
      <c r="BR3913" s="12"/>
      <c r="BS3913" s="12"/>
      <c r="BT3913" s="12"/>
      <c r="BU3913" s="12"/>
      <c r="BV3913" s="12"/>
      <c r="BW3913" s="12"/>
      <c r="BX3913" s="12"/>
      <c r="BY3913" s="12"/>
      <c r="BZ3913" s="12"/>
      <c r="CA3913" s="12"/>
      <c r="CB3913" s="12"/>
      <c r="CC3913" s="12"/>
      <c r="CD3913" s="12"/>
      <c r="CE3913" s="12"/>
      <c r="CF3913" s="12"/>
      <c r="CG3913" s="12"/>
      <c r="CH3913" s="12"/>
      <c r="CI3913" s="12"/>
      <c r="CJ3913" s="12"/>
      <c r="CK3913" s="12"/>
      <c r="CL3913" s="12"/>
      <c r="CM3913" s="12"/>
      <c r="CN3913" s="12"/>
      <c r="CO3913" s="12"/>
      <c r="CP3913" s="12"/>
      <c r="CQ3913" s="12"/>
      <c r="CR3913" s="12"/>
      <c r="CS3913" s="12"/>
      <c r="CT3913" s="12"/>
      <c r="CU3913" s="12"/>
      <c r="CV3913" s="12"/>
      <c r="CW3913" s="12"/>
      <c r="CX3913" s="12"/>
      <c r="CY3913" s="12"/>
      <c r="CZ3913" s="12"/>
      <c r="DA3913" s="12"/>
      <c r="DB3913" s="12"/>
      <c r="DC3913" s="12"/>
      <c r="DD3913" s="12"/>
      <c r="DE3913" s="12"/>
      <c r="DF3913" s="12"/>
      <c r="DG3913" s="12"/>
      <c r="DH3913" s="12"/>
      <c r="DI3913" s="12"/>
      <c r="DJ3913" s="12"/>
      <c r="DK3913" s="12"/>
      <c r="DL3913" s="12"/>
      <c r="DM3913" s="12"/>
      <c r="DN3913" s="12"/>
      <c r="DO3913" s="12"/>
      <c r="DP3913" s="12"/>
      <c r="DQ3913" s="12"/>
      <c r="DR3913" s="12"/>
      <c r="DS3913" s="12"/>
      <c r="DT3913" s="12"/>
      <c r="DU3913" s="12"/>
      <c r="DV3913" s="12"/>
      <c r="DW3913" s="12"/>
      <c r="DX3913" s="12"/>
      <c r="DY3913" s="12"/>
      <c r="DZ3913" s="12"/>
      <c r="EA3913" s="12"/>
      <c r="EB3913" s="12"/>
      <c r="EC3913" s="12"/>
      <c r="ED3913" s="12"/>
      <c r="EE3913" s="12"/>
      <c r="EF3913" s="12"/>
      <c r="EG3913" s="12"/>
      <c r="EH3913" s="12"/>
      <c r="EI3913" s="12"/>
      <c r="EJ3913" s="12"/>
      <c r="EK3913" s="12"/>
      <c r="EL3913" s="12"/>
      <c r="EM3913" s="12"/>
      <c r="EN3913" s="12"/>
      <c r="EO3913" s="12"/>
      <c r="EP3913" s="12"/>
      <c r="EQ3913" s="12"/>
      <c r="ER3913" s="12"/>
      <c r="ES3913" s="12"/>
      <c r="ET3913" s="12"/>
      <c r="EU3913" s="12"/>
      <c r="EV3913" s="12"/>
      <c r="EW3913" s="12"/>
      <c r="EX3913" s="12"/>
      <c r="EY3913" s="12"/>
      <c r="EZ3913" s="12"/>
      <c r="FA3913" s="12"/>
      <c r="FB3913" s="12"/>
      <c r="FC3913" s="12"/>
      <c r="FD3913" s="12"/>
      <c r="FE3913" s="12"/>
      <c r="FF3913" s="12"/>
      <c r="FG3913" s="12"/>
      <c r="FH3913" s="12"/>
      <c r="FI3913" s="12"/>
      <c r="FJ3913" s="12"/>
      <c r="FK3913" s="12"/>
      <c r="FL3913" s="12"/>
      <c r="FM3913" s="12"/>
      <c r="FN3913" s="12"/>
      <c r="FO3913" s="12"/>
      <c r="FP3913" s="12"/>
      <c r="FQ3913" s="12"/>
      <c r="FR3913" s="12"/>
      <c r="FS3913" s="12"/>
      <c r="FT3913" s="12"/>
      <c r="FU3913" s="12"/>
      <c r="FV3913" s="12"/>
      <c r="FW3913" s="12"/>
      <c r="FX3913" s="12"/>
      <c r="FY3913" s="12"/>
      <c r="FZ3913" s="12"/>
      <c r="GA3913" s="12"/>
      <c r="GB3913" s="12"/>
      <c r="GC3913" s="12"/>
      <c r="GD3913" s="12"/>
      <c r="GE3913" s="12"/>
      <c r="GF3913" s="12"/>
      <c r="GG3913" s="12"/>
      <c r="GH3913" s="12"/>
      <c r="GI3913" s="12"/>
      <c r="GJ3913" s="12"/>
      <c r="GK3913" s="12"/>
      <c r="GL3913" s="12"/>
      <c r="GM3913" s="12"/>
      <c r="GN3913" s="12"/>
      <c r="GO3913" s="12"/>
      <c r="GP3913" s="12"/>
      <c r="GQ3913" s="12"/>
      <c r="GR3913" s="12"/>
      <c r="GS3913" s="12"/>
      <c r="GT3913" s="12"/>
      <c r="GU3913" s="12"/>
      <c r="GV3913" s="12"/>
      <c r="GW3913" s="12"/>
      <c r="GX3913" s="12"/>
      <c r="GY3913" s="12"/>
      <c r="GZ3913" s="12"/>
      <c r="HA3913" s="12"/>
      <c r="HB3913" s="12"/>
      <c r="HC3913" s="12"/>
      <c r="HD3913" s="12"/>
      <c r="HE3913" s="12"/>
      <c r="HF3913" s="12"/>
      <c r="HG3913" s="12"/>
      <c r="HH3913" s="12"/>
      <c r="HI3913" s="12"/>
      <c r="HJ3913" s="12"/>
      <c r="HK3913" s="12"/>
      <c r="HL3913" s="12"/>
      <c r="HM3913" s="12"/>
      <c r="HN3913" s="12"/>
      <c r="HO3913" s="12"/>
      <c r="HP3913" s="12"/>
      <c r="HQ3913" s="12"/>
      <c r="HR3913" s="12"/>
      <c r="HS3913" s="12"/>
      <c r="HT3913" s="12"/>
      <c r="HU3913" s="12"/>
      <c r="HV3913" s="12"/>
      <c r="HW3913" s="12"/>
      <c r="HX3913" s="12"/>
      <c r="HY3913" s="12"/>
      <c r="HZ3913" s="12"/>
      <c r="IA3913" s="12"/>
      <c r="IB3913" s="12"/>
      <c r="IC3913" s="12"/>
      <c r="ID3913" s="12"/>
      <c r="IE3913" s="12"/>
      <c r="IF3913" s="12"/>
      <c r="IG3913" s="12"/>
      <c r="IH3913" s="12"/>
      <c r="II3913" s="12"/>
      <c r="IJ3913" s="12"/>
      <c r="IK3913" s="12"/>
      <c r="IL3913" s="12"/>
      <c r="IM3913" s="12"/>
      <c r="IN3913" s="12"/>
      <c r="IO3913" s="12"/>
      <c r="IP3913" s="12"/>
      <c r="IQ3913" s="12"/>
      <c r="IR3913" s="12"/>
      <c r="IS3913" s="12"/>
      <c r="IT3913" s="12"/>
      <c r="IU3913" s="12"/>
      <c r="IV3913" s="12"/>
      <c r="IW3913" s="12"/>
      <c r="IX3913" s="12"/>
      <c r="IY3913" s="12"/>
      <c r="IZ3913" s="12"/>
      <c r="JA3913" s="12"/>
      <c r="JB3913" s="12"/>
      <c r="JC3913" s="12"/>
      <c r="JD3913" s="12"/>
      <c r="JE3913" s="12"/>
      <c r="JF3913" s="12"/>
      <c r="JG3913" s="12"/>
      <c r="JH3913" s="12"/>
      <c r="JI3913" s="12"/>
      <c r="JJ3913" s="12"/>
      <c r="JK3913" s="12"/>
      <c r="JL3913" s="12"/>
      <c r="JM3913" s="12"/>
      <c r="JN3913" s="12"/>
      <c r="JO3913" s="12"/>
      <c r="JP3913" s="12"/>
      <c r="JQ3913" s="12"/>
      <c r="JR3913" s="12"/>
      <c r="JS3913" s="12"/>
      <c r="JT3913" s="12"/>
      <c r="JU3913" s="12"/>
      <c r="JV3913" s="12"/>
      <c r="JW3913" s="12"/>
      <c r="JX3913" s="12"/>
      <c r="JY3913" s="12"/>
      <c r="JZ3913" s="12"/>
      <c r="KA3913" s="12"/>
    </row>
    <row r="3914" spans="1:287" ht="12.6" x14ac:dyDescent="0.45">
      <c r="A3914" s="19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2"/>
      <c r="U3914" s="12"/>
      <c r="V3914" s="12"/>
      <c r="W3914" s="12"/>
      <c r="X3914" s="12"/>
      <c r="Y3914" s="12"/>
      <c r="Z3914" s="12"/>
      <c r="AA3914" s="12"/>
      <c r="AB3914" s="12"/>
      <c r="AC3914" s="12"/>
      <c r="AD3914" s="12"/>
      <c r="AE3914" s="12"/>
      <c r="AF3914" s="12"/>
      <c r="AG3914" s="12"/>
      <c r="AH3914" s="12"/>
      <c r="AI3914" s="12"/>
      <c r="AJ3914" s="12"/>
      <c r="AK3914" s="12"/>
      <c r="AL3914" s="12"/>
      <c r="AM3914" s="12"/>
      <c r="AN3914" s="12"/>
      <c r="AO3914" s="12"/>
      <c r="AP3914" s="12"/>
      <c r="AQ3914" s="12"/>
      <c r="AR3914" s="12"/>
      <c r="AS3914" s="12"/>
      <c r="AT3914" s="12"/>
      <c r="AU3914" s="12"/>
      <c r="AV3914" s="12"/>
      <c r="AW3914" s="12"/>
      <c r="AX3914" s="12"/>
      <c r="AY3914" s="12"/>
      <c r="AZ3914" s="12"/>
      <c r="BA3914" s="12"/>
      <c r="BB3914" s="12"/>
      <c r="BC3914" s="12"/>
      <c r="BD3914" s="12"/>
      <c r="BE3914" s="12"/>
      <c r="BF3914" s="12"/>
      <c r="BG3914" s="12"/>
      <c r="BH3914" s="12"/>
      <c r="BI3914" s="12"/>
      <c r="BJ3914" s="12"/>
      <c r="BK3914" s="12"/>
      <c r="BL3914" s="12"/>
      <c r="BM3914" s="12"/>
      <c r="BN3914" s="12"/>
      <c r="BO3914" s="12"/>
      <c r="BP3914" s="12"/>
      <c r="BQ3914" s="12"/>
      <c r="BR3914" s="12"/>
      <c r="BS3914" s="12"/>
      <c r="BT3914" s="12"/>
      <c r="BU3914" s="12"/>
      <c r="BV3914" s="12"/>
      <c r="BW3914" s="12"/>
      <c r="BX3914" s="12"/>
      <c r="BY3914" s="12"/>
      <c r="BZ3914" s="12"/>
      <c r="CA3914" s="12"/>
      <c r="CB3914" s="12"/>
      <c r="CC3914" s="12"/>
      <c r="CD3914" s="12"/>
      <c r="CE3914" s="12"/>
      <c r="CF3914" s="12"/>
      <c r="CG3914" s="12"/>
      <c r="CH3914" s="12"/>
      <c r="CI3914" s="12"/>
      <c r="CJ3914" s="12"/>
      <c r="CK3914" s="12"/>
      <c r="CL3914" s="12"/>
      <c r="CM3914" s="12"/>
      <c r="CN3914" s="12"/>
      <c r="CO3914" s="12"/>
      <c r="CP3914" s="12"/>
      <c r="CQ3914" s="12"/>
      <c r="CR3914" s="12"/>
      <c r="CS3914" s="12"/>
      <c r="CT3914" s="12"/>
      <c r="CU3914" s="12"/>
      <c r="CV3914" s="12"/>
      <c r="CW3914" s="12"/>
      <c r="CX3914" s="12"/>
      <c r="CY3914" s="12"/>
      <c r="CZ3914" s="12"/>
      <c r="DA3914" s="12"/>
      <c r="DB3914" s="12"/>
      <c r="DC3914" s="12"/>
      <c r="DD3914" s="12"/>
      <c r="DE3914" s="12"/>
      <c r="DF3914" s="12"/>
      <c r="DG3914" s="12"/>
      <c r="DH3914" s="12"/>
      <c r="DI3914" s="12"/>
      <c r="DJ3914" s="12"/>
      <c r="DK3914" s="12"/>
      <c r="DL3914" s="12"/>
      <c r="DM3914" s="12"/>
      <c r="DN3914" s="12"/>
      <c r="DO3914" s="12"/>
      <c r="DP3914" s="12"/>
      <c r="DQ3914" s="12"/>
      <c r="DR3914" s="12"/>
      <c r="DS3914" s="12"/>
      <c r="DT3914" s="12"/>
      <c r="DU3914" s="12"/>
      <c r="DV3914" s="12"/>
      <c r="DW3914" s="12"/>
      <c r="DX3914" s="12"/>
      <c r="DY3914" s="12"/>
      <c r="DZ3914" s="12"/>
      <c r="EA3914" s="12"/>
      <c r="EB3914" s="12"/>
      <c r="EC3914" s="12"/>
      <c r="ED3914" s="12"/>
      <c r="EE3914" s="12"/>
      <c r="EF3914" s="12"/>
      <c r="EG3914" s="12"/>
      <c r="EH3914" s="12"/>
      <c r="EI3914" s="12"/>
      <c r="EJ3914" s="12"/>
      <c r="EK3914" s="12"/>
      <c r="EL3914" s="12"/>
      <c r="EM3914" s="12"/>
      <c r="EN3914" s="12"/>
      <c r="EO3914" s="12"/>
      <c r="EP3914" s="12"/>
      <c r="EQ3914" s="12"/>
      <c r="ER3914" s="12"/>
      <c r="ES3914" s="12"/>
      <c r="ET3914" s="12"/>
      <c r="EU3914" s="12"/>
      <c r="EV3914" s="12"/>
      <c r="EW3914" s="12"/>
      <c r="EX3914" s="12"/>
      <c r="EY3914" s="12"/>
      <c r="EZ3914" s="12"/>
      <c r="FA3914" s="12"/>
      <c r="FB3914" s="12"/>
      <c r="FC3914" s="12"/>
      <c r="FD3914" s="12"/>
      <c r="FE3914" s="12"/>
      <c r="FF3914" s="12"/>
      <c r="FG3914" s="12"/>
      <c r="FH3914" s="12"/>
      <c r="FI3914" s="12"/>
      <c r="FJ3914" s="12"/>
      <c r="FK3914" s="12"/>
      <c r="FL3914" s="12"/>
      <c r="FM3914" s="12"/>
      <c r="FN3914" s="12"/>
      <c r="FO3914" s="12"/>
      <c r="FP3914" s="12"/>
      <c r="FQ3914" s="12"/>
      <c r="FR3914" s="12"/>
      <c r="FS3914" s="12"/>
      <c r="FT3914" s="12"/>
      <c r="FU3914" s="12"/>
      <c r="FV3914" s="12"/>
      <c r="FW3914" s="12"/>
      <c r="FX3914" s="12"/>
      <c r="FY3914" s="12"/>
      <c r="FZ3914" s="12"/>
      <c r="GA3914" s="12"/>
      <c r="GB3914" s="12"/>
      <c r="GC3914" s="12"/>
      <c r="GD3914" s="12"/>
      <c r="GE3914" s="12"/>
      <c r="GF3914" s="12"/>
      <c r="GG3914" s="12"/>
      <c r="GH3914" s="12"/>
      <c r="GI3914" s="12"/>
      <c r="GJ3914" s="12"/>
      <c r="GK3914" s="12"/>
      <c r="GL3914" s="12"/>
      <c r="GM3914" s="12"/>
      <c r="GN3914" s="12"/>
      <c r="GO3914" s="12"/>
      <c r="GP3914" s="12"/>
      <c r="GQ3914" s="12"/>
      <c r="GR3914" s="12"/>
      <c r="GS3914" s="12"/>
      <c r="GT3914" s="12"/>
      <c r="GU3914" s="12"/>
      <c r="GV3914" s="12"/>
      <c r="GW3914" s="12"/>
      <c r="GX3914" s="12"/>
      <c r="GY3914" s="12"/>
      <c r="GZ3914" s="12"/>
      <c r="HA3914" s="12"/>
      <c r="HB3914" s="12"/>
      <c r="HC3914" s="12"/>
      <c r="HD3914" s="12"/>
      <c r="HE3914" s="12"/>
      <c r="HF3914" s="12"/>
      <c r="HG3914" s="12"/>
      <c r="HH3914" s="12"/>
      <c r="HI3914" s="12"/>
      <c r="HJ3914" s="12"/>
      <c r="HK3914" s="12"/>
      <c r="HL3914" s="12"/>
      <c r="HM3914" s="12"/>
      <c r="HN3914" s="12"/>
      <c r="HO3914" s="12"/>
      <c r="HP3914" s="12"/>
      <c r="HQ3914" s="12"/>
      <c r="HR3914" s="12"/>
      <c r="HS3914" s="12"/>
      <c r="HT3914" s="12"/>
      <c r="HU3914" s="12"/>
      <c r="HV3914" s="12"/>
      <c r="HW3914" s="12"/>
      <c r="HX3914" s="12"/>
      <c r="HY3914" s="12"/>
      <c r="HZ3914" s="12"/>
      <c r="IA3914" s="12"/>
      <c r="IB3914" s="12"/>
      <c r="IC3914" s="12"/>
      <c r="ID3914" s="12"/>
      <c r="IE3914" s="12"/>
      <c r="IF3914" s="12"/>
      <c r="IG3914" s="12"/>
      <c r="IH3914" s="12"/>
      <c r="II3914" s="12"/>
      <c r="IJ3914" s="12"/>
      <c r="IK3914" s="12"/>
      <c r="IL3914" s="12"/>
      <c r="IM3914" s="12"/>
      <c r="IN3914" s="12"/>
      <c r="IO3914" s="12"/>
      <c r="IP3914" s="12"/>
      <c r="IQ3914" s="12"/>
      <c r="IR3914" s="12"/>
      <c r="IS3914" s="12"/>
      <c r="IT3914" s="12"/>
      <c r="IU3914" s="12"/>
      <c r="IV3914" s="12"/>
      <c r="IW3914" s="12"/>
      <c r="IX3914" s="12"/>
      <c r="IY3914" s="12"/>
      <c r="IZ3914" s="12"/>
      <c r="JA3914" s="12"/>
      <c r="JB3914" s="12"/>
      <c r="JC3914" s="12"/>
      <c r="JD3914" s="12"/>
      <c r="JE3914" s="12"/>
      <c r="JF3914" s="12"/>
      <c r="JG3914" s="12"/>
      <c r="JH3914" s="12"/>
      <c r="JI3914" s="12"/>
      <c r="JJ3914" s="12"/>
      <c r="JK3914" s="12"/>
      <c r="JL3914" s="12"/>
      <c r="JM3914" s="12"/>
      <c r="JN3914" s="12"/>
      <c r="JO3914" s="12"/>
      <c r="JP3914" s="12"/>
      <c r="JQ3914" s="12"/>
      <c r="JR3914" s="12"/>
      <c r="JS3914" s="12"/>
      <c r="JT3914" s="12"/>
      <c r="JU3914" s="12"/>
      <c r="JV3914" s="12"/>
      <c r="JW3914" s="12"/>
      <c r="JX3914" s="12"/>
      <c r="JY3914" s="12"/>
      <c r="JZ3914" s="12"/>
      <c r="KA3914" s="12"/>
    </row>
    <row r="3915" spans="1:287" ht="12.6" x14ac:dyDescent="0.45">
      <c r="A3915" s="19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2"/>
      <c r="U3915" s="12"/>
      <c r="V3915" s="12"/>
      <c r="W3915" s="12"/>
      <c r="X3915" s="12"/>
      <c r="Y3915" s="12"/>
      <c r="Z3915" s="12"/>
      <c r="AA3915" s="12"/>
      <c r="AB3915" s="12"/>
      <c r="AC3915" s="12"/>
      <c r="AD3915" s="12"/>
      <c r="AE3915" s="12"/>
      <c r="AF3915" s="12"/>
      <c r="AG3915" s="12"/>
      <c r="AH3915" s="12"/>
      <c r="AI3915" s="12"/>
      <c r="AJ3915" s="12"/>
      <c r="AK3915" s="12"/>
      <c r="AL3915" s="12"/>
      <c r="AM3915" s="12"/>
      <c r="AN3915" s="12"/>
      <c r="AO3915" s="12"/>
      <c r="AP3915" s="12"/>
      <c r="AQ3915" s="12"/>
      <c r="AR3915" s="12"/>
      <c r="AS3915" s="12"/>
      <c r="AT3915" s="12"/>
      <c r="AU3915" s="12"/>
      <c r="AV3915" s="12"/>
      <c r="AW3915" s="12"/>
      <c r="AX3915" s="12"/>
      <c r="AY3915" s="12"/>
      <c r="AZ3915" s="12"/>
      <c r="BA3915" s="12"/>
      <c r="BB3915" s="12"/>
      <c r="BC3915" s="12"/>
      <c r="BD3915" s="12"/>
      <c r="BE3915" s="12"/>
      <c r="BF3915" s="12"/>
      <c r="BG3915" s="12"/>
      <c r="BH3915" s="12"/>
      <c r="BI3915" s="12"/>
      <c r="BJ3915" s="12"/>
      <c r="BK3915" s="12"/>
      <c r="BL3915" s="12"/>
      <c r="BM3915" s="12"/>
      <c r="BN3915" s="12"/>
      <c r="BO3915" s="12"/>
      <c r="BP3915" s="12"/>
      <c r="BQ3915" s="12"/>
      <c r="BR3915" s="12"/>
      <c r="BS3915" s="12"/>
      <c r="BT3915" s="12"/>
      <c r="BU3915" s="12"/>
      <c r="BV3915" s="12"/>
      <c r="BW3915" s="12"/>
      <c r="BX3915" s="12"/>
      <c r="BY3915" s="12"/>
      <c r="BZ3915" s="12"/>
      <c r="CA3915" s="12"/>
      <c r="CB3915" s="12"/>
      <c r="CC3915" s="12"/>
      <c r="CD3915" s="12"/>
      <c r="CE3915" s="12"/>
      <c r="CF3915" s="12"/>
      <c r="CG3915" s="12"/>
      <c r="CH3915" s="12"/>
      <c r="CI3915" s="12"/>
      <c r="CJ3915" s="12"/>
      <c r="CK3915" s="12"/>
      <c r="CL3915" s="12"/>
      <c r="CM3915" s="12"/>
      <c r="CN3915" s="12"/>
      <c r="CO3915" s="12"/>
      <c r="CP3915" s="12"/>
      <c r="CQ3915" s="12"/>
      <c r="CR3915" s="12"/>
      <c r="CS3915" s="12"/>
      <c r="CT3915" s="12"/>
      <c r="CU3915" s="12"/>
      <c r="CV3915" s="12"/>
      <c r="CW3915" s="12"/>
      <c r="CX3915" s="12"/>
      <c r="CY3915" s="12"/>
      <c r="CZ3915" s="12"/>
      <c r="DA3915" s="12"/>
      <c r="DB3915" s="12"/>
      <c r="DC3915" s="12"/>
      <c r="DD3915" s="12"/>
      <c r="DE3915" s="12"/>
      <c r="DF3915" s="12"/>
      <c r="DG3915" s="12"/>
      <c r="DH3915" s="12"/>
      <c r="DI3915" s="12"/>
      <c r="DJ3915" s="12"/>
      <c r="DK3915" s="12"/>
      <c r="DL3915" s="12"/>
      <c r="DM3915" s="12"/>
      <c r="DN3915" s="12"/>
      <c r="DO3915" s="12"/>
      <c r="DP3915" s="12"/>
      <c r="DQ3915" s="12"/>
      <c r="DR3915" s="12"/>
      <c r="DS3915" s="12"/>
      <c r="DT3915" s="12"/>
      <c r="DU3915" s="12"/>
      <c r="DV3915" s="12"/>
      <c r="DW3915" s="12"/>
      <c r="DX3915" s="12"/>
      <c r="DY3915" s="12"/>
      <c r="DZ3915" s="12"/>
      <c r="EA3915" s="12"/>
      <c r="EB3915" s="12"/>
      <c r="EC3915" s="12"/>
      <c r="ED3915" s="12"/>
      <c r="EE3915" s="12"/>
      <c r="EF3915" s="12"/>
      <c r="EG3915" s="12"/>
      <c r="EH3915" s="12"/>
      <c r="EI3915" s="12"/>
      <c r="EJ3915" s="12"/>
      <c r="EK3915" s="12"/>
      <c r="EL3915" s="12"/>
      <c r="EM3915" s="12"/>
      <c r="EN3915" s="12"/>
      <c r="EO3915" s="12"/>
      <c r="EP3915" s="12"/>
      <c r="EQ3915" s="12"/>
      <c r="ER3915" s="12"/>
      <c r="ES3915" s="12"/>
      <c r="ET3915" s="12"/>
      <c r="EU3915" s="12"/>
      <c r="EV3915" s="12"/>
      <c r="EW3915" s="12"/>
      <c r="EX3915" s="12"/>
      <c r="EY3915" s="12"/>
      <c r="EZ3915" s="12"/>
      <c r="FA3915" s="12"/>
      <c r="FB3915" s="12"/>
      <c r="FC3915" s="12"/>
      <c r="FD3915" s="12"/>
      <c r="FE3915" s="12"/>
      <c r="FF3915" s="12"/>
      <c r="FG3915" s="12"/>
      <c r="FH3915" s="12"/>
      <c r="FI3915" s="12"/>
      <c r="FJ3915" s="12"/>
      <c r="FK3915" s="12"/>
      <c r="FL3915" s="12"/>
      <c r="FM3915" s="12"/>
      <c r="FN3915" s="12"/>
      <c r="FO3915" s="12"/>
      <c r="FP3915" s="12"/>
      <c r="FQ3915" s="12"/>
      <c r="FR3915" s="12"/>
      <c r="FS3915" s="12"/>
      <c r="FT3915" s="12"/>
      <c r="FU3915" s="12"/>
      <c r="FV3915" s="12"/>
      <c r="FW3915" s="12"/>
      <c r="FX3915" s="12"/>
      <c r="FY3915" s="12"/>
      <c r="FZ3915" s="12"/>
      <c r="GA3915" s="12"/>
      <c r="GB3915" s="12"/>
      <c r="GC3915" s="12"/>
      <c r="GD3915" s="12"/>
      <c r="GE3915" s="12"/>
      <c r="GF3915" s="12"/>
      <c r="GG3915" s="12"/>
      <c r="GH3915" s="12"/>
      <c r="GI3915" s="12"/>
      <c r="GJ3915" s="12"/>
      <c r="GK3915" s="12"/>
      <c r="GL3915" s="12"/>
      <c r="GM3915" s="12"/>
      <c r="GN3915" s="12"/>
      <c r="GO3915" s="12"/>
      <c r="GP3915" s="12"/>
      <c r="GQ3915" s="12"/>
      <c r="GR3915" s="12"/>
      <c r="GS3915" s="12"/>
      <c r="GT3915" s="12"/>
      <c r="GU3915" s="12"/>
      <c r="GV3915" s="12"/>
      <c r="GW3915" s="12"/>
      <c r="GX3915" s="12"/>
      <c r="GY3915" s="12"/>
      <c r="GZ3915" s="12"/>
      <c r="HA3915" s="12"/>
      <c r="HB3915" s="12"/>
      <c r="HC3915" s="12"/>
      <c r="HD3915" s="12"/>
      <c r="HE3915" s="12"/>
      <c r="HF3915" s="12"/>
      <c r="HG3915" s="12"/>
      <c r="HH3915" s="12"/>
      <c r="HI3915" s="12"/>
      <c r="HJ3915" s="12"/>
      <c r="HK3915" s="12"/>
      <c r="HL3915" s="12"/>
      <c r="HM3915" s="12"/>
      <c r="HN3915" s="12"/>
      <c r="HO3915" s="12"/>
      <c r="HP3915" s="12"/>
      <c r="HQ3915" s="12"/>
      <c r="HR3915" s="12"/>
      <c r="HS3915" s="12"/>
      <c r="HT3915" s="12"/>
      <c r="HU3915" s="12"/>
      <c r="HV3915" s="12"/>
      <c r="HW3915" s="12"/>
      <c r="HX3915" s="12"/>
      <c r="HY3915" s="12"/>
      <c r="HZ3915" s="12"/>
      <c r="IA3915" s="12"/>
      <c r="IB3915" s="12"/>
      <c r="IC3915" s="12"/>
      <c r="ID3915" s="12"/>
      <c r="IE3915" s="12"/>
      <c r="IF3915" s="12"/>
      <c r="IG3915" s="12"/>
      <c r="IH3915" s="12"/>
      <c r="II3915" s="12"/>
      <c r="IJ3915" s="12"/>
      <c r="IK3915" s="12"/>
      <c r="IL3915" s="12"/>
      <c r="IM3915" s="12"/>
      <c r="IN3915" s="12"/>
      <c r="IO3915" s="12"/>
      <c r="IP3915" s="12"/>
      <c r="IQ3915" s="12"/>
      <c r="IR3915" s="12"/>
      <c r="IS3915" s="12"/>
      <c r="IT3915" s="12"/>
      <c r="IU3915" s="12"/>
      <c r="IV3915" s="12"/>
      <c r="IW3915" s="12"/>
      <c r="IX3915" s="12"/>
      <c r="IY3915" s="12"/>
      <c r="IZ3915" s="12"/>
      <c r="JA3915" s="12"/>
      <c r="JB3915" s="12"/>
      <c r="JC3915" s="12"/>
      <c r="JD3915" s="12"/>
      <c r="JE3915" s="12"/>
      <c r="JF3915" s="12"/>
      <c r="JG3915" s="12"/>
      <c r="JH3915" s="12"/>
      <c r="JI3915" s="12"/>
      <c r="JJ3915" s="12"/>
      <c r="JK3915" s="12"/>
      <c r="JL3915" s="12"/>
      <c r="JM3915" s="12"/>
      <c r="JN3915" s="12"/>
      <c r="JO3915" s="12"/>
      <c r="JP3915" s="12"/>
      <c r="JQ3915" s="12"/>
      <c r="JR3915" s="12"/>
      <c r="JS3915" s="12"/>
      <c r="JT3915" s="12"/>
      <c r="JU3915" s="12"/>
      <c r="JV3915" s="12"/>
      <c r="JW3915" s="12"/>
      <c r="JX3915" s="12"/>
      <c r="JY3915" s="12"/>
      <c r="JZ3915" s="12"/>
      <c r="KA3915" s="12"/>
    </row>
    <row r="3916" spans="1:287" ht="12.6" x14ac:dyDescent="0.45">
      <c r="A3916" s="20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2"/>
      <c r="U3916" s="12"/>
      <c r="V3916" s="12"/>
      <c r="W3916" s="12"/>
      <c r="X3916" s="12"/>
      <c r="Y3916" s="12"/>
      <c r="Z3916" s="12"/>
      <c r="AA3916" s="12"/>
      <c r="AB3916" s="12"/>
      <c r="AC3916" s="12"/>
      <c r="AD3916" s="12"/>
      <c r="AE3916" s="12"/>
      <c r="AF3916" s="12"/>
      <c r="AG3916" s="12"/>
      <c r="AH3916" s="12"/>
      <c r="AI3916" s="12"/>
      <c r="AJ3916" s="12"/>
      <c r="AK3916" s="12"/>
      <c r="AL3916" s="12"/>
      <c r="AM3916" s="12"/>
      <c r="AN3916" s="12"/>
      <c r="AO3916" s="12"/>
      <c r="AP3916" s="12"/>
      <c r="AQ3916" s="12"/>
      <c r="AR3916" s="12"/>
      <c r="AS3916" s="12"/>
      <c r="AT3916" s="12"/>
      <c r="AU3916" s="12"/>
      <c r="AV3916" s="12"/>
      <c r="AW3916" s="12"/>
      <c r="AX3916" s="12"/>
      <c r="AY3916" s="12"/>
      <c r="AZ3916" s="12"/>
      <c r="BA3916" s="12"/>
      <c r="BB3916" s="12"/>
      <c r="BC3916" s="12"/>
      <c r="BD3916" s="12"/>
      <c r="BE3916" s="12"/>
      <c r="BF3916" s="12"/>
      <c r="BG3916" s="12"/>
      <c r="BH3916" s="12"/>
      <c r="BI3916" s="12"/>
      <c r="BJ3916" s="12"/>
      <c r="BK3916" s="12"/>
      <c r="BL3916" s="12"/>
      <c r="BM3916" s="12"/>
      <c r="BN3916" s="12"/>
      <c r="BO3916" s="12"/>
      <c r="BP3916" s="12"/>
      <c r="BQ3916" s="12"/>
      <c r="BR3916" s="12"/>
      <c r="BS3916" s="12"/>
      <c r="BT3916" s="12"/>
      <c r="BU3916" s="12"/>
      <c r="BV3916" s="12"/>
      <c r="BW3916" s="12"/>
      <c r="BX3916" s="12"/>
      <c r="BY3916" s="12"/>
      <c r="BZ3916" s="12"/>
      <c r="CA3916" s="12"/>
      <c r="CB3916" s="12"/>
      <c r="CC3916" s="12"/>
      <c r="CD3916" s="12"/>
      <c r="CE3916" s="12"/>
      <c r="CF3916" s="12"/>
      <c r="CG3916" s="12"/>
      <c r="CH3916" s="12"/>
      <c r="CI3916" s="12"/>
      <c r="CJ3916" s="12"/>
      <c r="CK3916" s="12"/>
      <c r="CL3916" s="12"/>
      <c r="CM3916" s="12"/>
      <c r="CN3916" s="12"/>
      <c r="CO3916" s="12"/>
      <c r="CP3916" s="12"/>
      <c r="CQ3916" s="12"/>
      <c r="CR3916" s="12"/>
      <c r="CS3916" s="12"/>
      <c r="CT3916" s="12"/>
      <c r="CU3916" s="12"/>
      <c r="CV3916" s="12"/>
      <c r="CW3916" s="12"/>
      <c r="CX3916" s="12"/>
      <c r="CY3916" s="12"/>
      <c r="CZ3916" s="12"/>
      <c r="DA3916" s="12"/>
      <c r="DB3916" s="12"/>
      <c r="DC3916" s="12"/>
      <c r="DD3916" s="12"/>
      <c r="DE3916" s="12"/>
      <c r="DF3916" s="12"/>
      <c r="DG3916" s="12"/>
      <c r="DH3916" s="12"/>
      <c r="DI3916" s="12"/>
      <c r="DJ3916" s="12"/>
      <c r="DK3916" s="12"/>
      <c r="DL3916" s="12"/>
      <c r="DM3916" s="12"/>
      <c r="DN3916" s="12"/>
      <c r="DO3916" s="12"/>
      <c r="DP3916" s="12"/>
      <c r="DQ3916" s="12"/>
      <c r="DR3916" s="12"/>
      <c r="DS3916" s="12"/>
      <c r="DT3916" s="12"/>
      <c r="DU3916" s="12"/>
      <c r="DV3916" s="12"/>
      <c r="DW3916" s="12"/>
      <c r="DX3916" s="12"/>
      <c r="DY3916" s="12"/>
      <c r="DZ3916" s="12"/>
      <c r="EA3916" s="12"/>
      <c r="EB3916" s="12"/>
      <c r="EC3916" s="12"/>
      <c r="ED3916" s="12"/>
      <c r="EE3916" s="12"/>
      <c r="EF3916" s="12"/>
      <c r="EG3916" s="12"/>
      <c r="EH3916" s="12"/>
      <c r="EI3916" s="12"/>
      <c r="EJ3916" s="12"/>
      <c r="EK3916" s="12"/>
      <c r="EL3916" s="12"/>
      <c r="EM3916" s="12"/>
      <c r="EN3916" s="12"/>
      <c r="EO3916" s="12"/>
      <c r="EP3916" s="12"/>
      <c r="EQ3916" s="12"/>
      <c r="ER3916" s="12"/>
      <c r="ES3916" s="12"/>
      <c r="ET3916" s="12"/>
      <c r="EU3916" s="12"/>
      <c r="EV3916" s="12"/>
      <c r="EW3916" s="12"/>
      <c r="EX3916" s="12"/>
      <c r="EY3916" s="12"/>
      <c r="EZ3916" s="12"/>
      <c r="FA3916" s="12"/>
      <c r="FB3916" s="12"/>
      <c r="FC3916" s="12"/>
      <c r="FD3916" s="12"/>
      <c r="FE3916" s="12"/>
      <c r="FF3916" s="12"/>
      <c r="FG3916" s="12"/>
      <c r="FH3916" s="12"/>
      <c r="FI3916" s="12"/>
      <c r="FJ3916" s="12"/>
      <c r="FK3916" s="12"/>
      <c r="FL3916" s="12"/>
      <c r="FM3916" s="12"/>
      <c r="FN3916" s="12"/>
      <c r="FO3916" s="12"/>
      <c r="FP3916" s="12"/>
      <c r="FQ3916" s="12"/>
      <c r="FR3916" s="12"/>
      <c r="FS3916" s="12"/>
      <c r="FT3916" s="12"/>
      <c r="FU3916" s="12"/>
      <c r="FV3916" s="12"/>
      <c r="FW3916" s="12"/>
      <c r="FX3916" s="12"/>
      <c r="FY3916" s="12"/>
      <c r="FZ3916" s="12"/>
      <c r="GA3916" s="12"/>
      <c r="GB3916" s="12"/>
      <c r="GC3916" s="12"/>
      <c r="GD3916" s="12"/>
      <c r="GE3916" s="12"/>
      <c r="GF3916" s="12"/>
      <c r="GG3916" s="12"/>
      <c r="GH3916" s="12"/>
      <c r="GI3916" s="12"/>
      <c r="GJ3916" s="12"/>
      <c r="GK3916" s="12"/>
      <c r="GL3916" s="12"/>
      <c r="GM3916" s="12"/>
      <c r="GN3916" s="12"/>
      <c r="GO3916" s="12"/>
      <c r="GP3916" s="12"/>
      <c r="GQ3916" s="12"/>
      <c r="GR3916" s="12"/>
      <c r="GS3916" s="12"/>
      <c r="GT3916" s="12"/>
      <c r="GU3916" s="12"/>
      <c r="GV3916" s="12"/>
      <c r="GW3916" s="12"/>
      <c r="GX3916" s="12"/>
      <c r="GY3916" s="12"/>
      <c r="GZ3916" s="12"/>
      <c r="HA3916" s="12"/>
      <c r="HB3916" s="12"/>
      <c r="HC3916" s="12"/>
      <c r="HD3916" s="12"/>
      <c r="HE3916" s="12"/>
      <c r="HF3916" s="12"/>
      <c r="HG3916" s="12"/>
      <c r="HH3916" s="12"/>
      <c r="HI3916" s="12"/>
      <c r="HJ3916" s="12"/>
      <c r="HK3916" s="12"/>
      <c r="HL3916" s="12"/>
      <c r="HM3916" s="12"/>
      <c r="HN3916" s="12"/>
      <c r="HO3916" s="12"/>
      <c r="HP3916" s="12"/>
      <c r="HQ3916" s="12"/>
      <c r="HR3916" s="12"/>
      <c r="HS3916" s="12"/>
      <c r="HT3916" s="12"/>
      <c r="HU3916" s="12"/>
      <c r="HV3916" s="12"/>
      <c r="HW3916" s="12"/>
      <c r="HX3916" s="12"/>
      <c r="HY3916" s="12"/>
      <c r="HZ3916" s="12"/>
      <c r="IA3916" s="12"/>
      <c r="IB3916" s="12"/>
      <c r="IC3916" s="12"/>
      <c r="ID3916" s="12"/>
      <c r="IE3916" s="12"/>
      <c r="IF3916" s="12"/>
      <c r="IG3916" s="12"/>
      <c r="IH3916" s="12"/>
      <c r="II3916" s="12"/>
      <c r="IJ3916" s="12"/>
      <c r="IK3916" s="12"/>
      <c r="IL3916" s="12"/>
      <c r="IM3916" s="12"/>
      <c r="IN3916" s="12"/>
      <c r="IO3916" s="12"/>
      <c r="IP3916" s="12"/>
      <c r="IQ3916" s="12"/>
      <c r="IR3916" s="12"/>
      <c r="IS3916" s="12"/>
      <c r="IT3916" s="12"/>
      <c r="IU3916" s="12"/>
      <c r="IV3916" s="12"/>
      <c r="IW3916" s="12"/>
      <c r="IX3916" s="12"/>
      <c r="IY3916" s="12"/>
      <c r="IZ3916" s="12"/>
      <c r="JA3916" s="12"/>
      <c r="JB3916" s="12"/>
      <c r="JC3916" s="12"/>
      <c r="JD3916" s="12"/>
      <c r="JE3916" s="12"/>
      <c r="JF3916" s="12"/>
      <c r="JG3916" s="12"/>
      <c r="JH3916" s="12"/>
      <c r="JI3916" s="12"/>
      <c r="JJ3916" s="12"/>
      <c r="JK3916" s="12"/>
      <c r="JL3916" s="12"/>
      <c r="JM3916" s="12"/>
      <c r="JN3916" s="12"/>
      <c r="JO3916" s="12"/>
      <c r="JP3916" s="12"/>
      <c r="JQ3916" s="12"/>
      <c r="JR3916" s="12"/>
      <c r="JS3916" s="12"/>
      <c r="JT3916" s="12"/>
      <c r="JU3916" s="12"/>
      <c r="JV3916" s="12"/>
      <c r="JW3916" s="12"/>
      <c r="JX3916" s="12"/>
      <c r="JY3916" s="12"/>
      <c r="JZ3916" s="12"/>
      <c r="KA3916" s="12"/>
    </row>
    <row r="3917" spans="1:287" ht="12.6" x14ac:dyDescent="0.45">
      <c r="A3917" s="20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2"/>
      <c r="U3917" s="12"/>
      <c r="V3917" s="12"/>
      <c r="W3917" s="12"/>
      <c r="X3917" s="12"/>
      <c r="Y3917" s="12"/>
      <c r="Z3917" s="12"/>
      <c r="AA3917" s="12"/>
      <c r="AB3917" s="12"/>
      <c r="AC3917" s="12"/>
      <c r="AD3917" s="12"/>
      <c r="AE3917" s="12"/>
      <c r="AF3917" s="12"/>
      <c r="AG3917" s="12"/>
      <c r="AH3917" s="12"/>
      <c r="AI3917" s="12"/>
      <c r="AJ3917" s="12"/>
      <c r="AK3917" s="12"/>
      <c r="AL3917" s="12"/>
      <c r="AM3917" s="12"/>
      <c r="AN3917" s="12"/>
      <c r="AO3917" s="12"/>
      <c r="AP3917" s="12"/>
      <c r="AQ3917" s="12"/>
      <c r="AR3917" s="12"/>
      <c r="AS3917" s="12"/>
      <c r="AT3917" s="12"/>
      <c r="AU3917" s="12"/>
      <c r="AV3917" s="12"/>
      <c r="AW3917" s="12"/>
      <c r="AX3917" s="12"/>
      <c r="AY3917" s="12"/>
      <c r="AZ3917" s="12"/>
      <c r="BA3917" s="12"/>
      <c r="BB3917" s="12"/>
      <c r="BC3917" s="12"/>
      <c r="BD3917" s="12"/>
      <c r="BE3917" s="12"/>
      <c r="BF3917" s="12"/>
      <c r="BG3917" s="12"/>
      <c r="BH3917" s="12"/>
      <c r="BI3917" s="12"/>
      <c r="BJ3917" s="12"/>
      <c r="BK3917" s="12"/>
      <c r="BL3917" s="12"/>
      <c r="BM3917" s="12"/>
      <c r="BN3917" s="12"/>
      <c r="BO3917" s="12"/>
      <c r="BP3917" s="12"/>
      <c r="BQ3917" s="12"/>
      <c r="BR3917" s="12"/>
      <c r="BS3917" s="12"/>
      <c r="BT3917" s="12"/>
      <c r="BU3917" s="12"/>
      <c r="BV3917" s="12"/>
      <c r="BW3917" s="12"/>
      <c r="BX3917" s="12"/>
      <c r="BY3917" s="12"/>
      <c r="BZ3917" s="12"/>
      <c r="CA3917" s="12"/>
      <c r="CB3917" s="12"/>
      <c r="CC3917" s="12"/>
      <c r="CD3917" s="12"/>
      <c r="CE3917" s="12"/>
      <c r="CF3917" s="12"/>
      <c r="CG3917" s="12"/>
      <c r="CH3917" s="12"/>
      <c r="CI3917" s="12"/>
      <c r="CJ3917" s="12"/>
      <c r="CK3917" s="12"/>
      <c r="CL3917" s="12"/>
      <c r="CM3917" s="12"/>
      <c r="CN3917" s="12"/>
      <c r="CO3917" s="12"/>
      <c r="CP3917" s="12"/>
      <c r="CQ3917" s="12"/>
      <c r="CR3917" s="12"/>
      <c r="CS3917" s="12"/>
      <c r="CT3917" s="12"/>
      <c r="CU3917" s="12"/>
      <c r="CV3917" s="12"/>
      <c r="CW3917" s="12"/>
      <c r="CX3917" s="12"/>
      <c r="CY3917" s="12"/>
      <c r="CZ3917" s="12"/>
      <c r="DA3917" s="12"/>
      <c r="DB3917" s="12"/>
      <c r="DC3917" s="12"/>
      <c r="DD3917" s="12"/>
      <c r="DE3917" s="12"/>
      <c r="DF3917" s="12"/>
      <c r="DG3917" s="12"/>
      <c r="DH3917" s="12"/>
      <c r="DI3917" s="12"/>
      <c r="DJ3917" s="12"/>
      <c r="DK3917" s="12"/>
      <c r="DL3917" s="12"/>
      <c r="DM3917" s="12"/>
      <c r="DN3917" s="12"/>
      <c r="DO3917" s="12"/>
      <c r="DP3917" s="12"/>
      <c r="DQ3917" s="12"/>
      <c r="DR3917" s="12"/>
      <c r="DS3917" s="12"/>
      <c r="DT3917" s="12"/>
      <c r="DU3917" s="12"/>
      <c r="DV3917" s="12"/>
      <c r="DW3917" s="12"/>
      <c r="DX3917" s="12"/>
      <c r="DY3917" s="12"/>
      <c r="DZ3917" s="12"/>
      <c r="EA3917" s="12"/>
      <c r="EB3917" s="12"/>
      <c r="EC3917" s="12"/>
      <c r="ED3917" s="12"/>
      <c r="EE3917" s="12"/>
      <c r="EF3917" s="12"/>
      <c r="EG3917" s="12"/>
      <c r="EH3917" s="12"/>
      <c r="EI3917" s="12"/>
      <c r="EJ3917" s="12"/>
      <c r="EK3917" s="12"/>
      <c r="EL3917" s="12"/>
      <c r="EM3917" s="12"/>
      <c r="EN3917" s="12"/>
      <c r="EO3917" s="12"/>
      <c r="EP3917" s="12"/>
      <c r="EQ3917" s="12"/>
      <c r="ER3917" s="12"/>
      <c r="ES3917" s="12"/>
      <c r="ET3917" s="12"/>
      <c r="EU3917" s="12"/>
      <c r="EV3917" s="12"/>
      <c r="EW3917" s="12"/>
      <c r="EX3917" s="12"/>
      <c r="EY3917" s="12"/>
      <c r="EZ3917" s="12"/>
      <c r="FA3917" s="12"/>
      <c r="FB3917" s="12"/>
      <c r="FC3917" s="12"/>
      <c r="FD3917" s="12"/>
      <c r="FE3917" s="12"/>
      <c r="FF3917" s="12"/>
      <c r="FG3917" s="12"/>
      <c r="FH3917" s="12"/>
      <c r="FI3917" s="12"/>
      <c r="FJ3917" s="12"/>
      <c r="FK3917" s="12"/>
      <c r="FL3917" s="12"/>
      <c r="FM3917" s="12"/>
      <c r="FN3917" s="12"/>
      <c r="FO3917" s="12"/>
      <c r="FP3917" s="12"/>
      <c r="FQ3917" s="12"/>
      <c r="FR3917" s="12"/>
      <c r="FS3917" s="12"/>
      <c r="FT3917" s="12"/>
      <c r="FU3917" s="12"/>
      <c r="FV3917" s="12"/>
      <c r="FW3917" s="12"/>
      <c r="FX3917" s="12"/>
      <c r="FY3917" s="12"/>
      <c r="FZ3917" s="12"/>
      <c r="GA3917" s="12"/>
      <c r="GB3917" s="12"/>
      <c r="GC3917" s="12"/>
      <c r="GD3917" s="12"/>
      <c r="GE3917" s="12"/>
      <c r="GF3917" s="12"/>
      <c r="GG3917" s="12"/>
      <c r="GH3917" s="12"/>
      <c r="GI3917" s="12"/>
      <c r="GJ3917" s="12"/>
      <c r="GK3917" s="12"/>
      <c r="GL3917" s="12"/>
      <c r="GM3917" s="12"/>
      <c r="GN3917" s="12"/>
      <c r="GO3917" s="12"/>
      <c r="GP3917" s="12"/>
      <c r="GQ3917" s="12"/>
      <c r="GR3917" s="12"/>
      <c r="GS3917" s="12"/>
      <c r="GT3917" s="12"/>
      <c r="GU3917" s="12"/>
      <c r="GV3917" s="12"/>
      <c r="GW3917" s="12"/>
      <c r="GX3917" s="12"/>
      <c r="GY3917" s="12"/>
      <c r="GZ3917" s="12"/>
      <c r="HA3917" s="12"/>
      <c r="HB3917" s="12"/>
      <c r="HC3917" s="12"/>
      <c r="HD3917" s="12"/>
      <c r="HE3917" s="12"/>
      <c r="HF3917" s="12"/>
      <c r="HG3917" s="12"/>
      <c r="HH3917" s="12"/>
      <c r="HI3917" s="12"/>
      <c r="HJ3917" s="12"/>
      <c r="HK3917" s="12"/>
      <c r="HL3917" s="12"/>
      <c r="HM3917" s="12"/>
      <c r="HN3917" s="12"/>
      <c r="HO3917" s="12"/>
      <c r="HP3917" s="12"/>
      <c r="HQ3917" s="12"/>
      <c r="HR3917" s="12"/>
      <c r="HS3917" s="12"/>
      <c r="HT3917" s="12"/>
      <c r="HU3917" s="12"/>
      <c r="HV3917" s="12"/>
      <c r="HW3917" s="12"/>
      <c r="HX3917" s="12"/>
      <c r="HY3917" s="12"/>
      <c r="HZ3917" s="12"/>
      <c r="IA3917" s="12"/>
      <c r="IB3917" s="12"/>
      <c r="IC3917" s="12"/>
      <c r="ID3917" s="12"/>
      <c r="IE3917" s="12"/>
      <c r="IF3917" s="12"/>
      <c r="IG3917" s="12"/>
      <c r="IH3917" s="12"/>
      <c r="II3917" s="12"/>
      <c r="IJ3917" s="12"/>
      <c r="IK3917" s="12"/>
      <c r="IL3917" s="12"/>
      <c r="IM3917" s="12"/>
      <c r="IN3917" s="12"/>
      <c r="IO3917" s="12"/>
      <c r="IP3917" s="12"/>
      <c r="IQ3917" s="12"/>
      <c r="IR3917" s="12"/>
      <c r="IS3917" s="12"/>
      <c r="IT3917" s="12"/>
      <c r="IU3917" s="12"/>
      <c r="IV3917" s="12"/>
      <c r="IW3917" s="12"/>
      <c r="IX3917" s="12"/>
      <c r="IY3917" s="12"/>
      <c r="IZ3917" s="12"/>
      <c r="JA3917" s="12"/>
      <c r="JB3917" s="12"/>
      <c r="JC3917" s="12"/>
      <c r="JD3917" s="12"/>
      <c r="JE3917" s="12"/>
      <c r="JF3917" s="12"/>
      <c r="JG3917" s="12"/>
      <c r="JH3917" s="12"/>
      <c r="JI3917" s="12"/>
      <c r="JJ3917" s="12"/>
      <c r="JK3917" s="12"/>
      <c r="JL3917" s="12"/>
      <c r="JM3917" s="12"/>
      <c r="JN3917" s="12"/>
      <c r="JO3917" s="12"/>
      <c r="JP3917" s="12"/>
      <c r="JQ3917" s="12"/>
      <c r="JR3917" s="12"/>
      <c r="JS3917" s="12"/>
      <c r="JT3917" s="12"/>
      <c r="JU3917" s="12"/>
      <c r="JV3917" s="12"/>
      <c r="JW3917" s="12"/>
      <c r="JX3917" s="12"/>
      <c r="JY3917" s="12"/>
      <c r="JZ3917" s="12"/>
      <c r="KA3917" s="12"/>
    </row>
    <row r="3918" spans="1:287" ht="12.6" x14ac:dyDescent="0.45">
      <c r="A3918" s="19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2"/>
      <c r="U3918" s="12"/>
      <c r="V3918" s="12"/>
      <c r="W3918" s="12"/>
      <c r="X3918" s="12"/>
      <c r="Y3918" s="12"/>
      <c r="Z3918" s="12"/>
      <c r="AA3918" s="12"/>
      <c r="AB3918" s="12"/>
      <c r="AC3918" s="12"/>
      <c r="AD3918" s="12"/>
      <c r="AE3918" s="12"/>
      <c r="AF3918" s="12"/>
      <c r="AG3918" s="12"/>
      <c r="AH3918" s="12"/>
      <c r="AI3918" s="12"/>
      <c r="AJ3918" s="12"/>
      <c r="AK3918" s="12"/>
      <c r="AL3918" s="12"/>
      <c r="AM3918" s="12"/>
      <c r="AN3918" s="12"/>
      <c r="AO3918" s="12"/>
      <c r="AP3918" s="12"/>
      <c r="AQ3918" s="12"/>
      <c r="AR3918" s="12"/>
      <c r="AS3918" s="12"/>
      <c r="AT3918" s="12"/>
      <c r="AU3918" s="12"/>
      <c r="AV3918" s="12"/>
      <c r="AW3918" s="12"/>
      <c r="AX3918" s="12"/>
      <c r="AY3918" s="12"/>
      <c r="AZ3918" s="12"/>
      <c r="BA3918" s="12"/>
      <c r="BB3918" s="12"/>
      <c r="BC3918" s="12"/>
      <c r="BD3918" s="12"/>
      <c r="BE3918" s="12"/>
      <c r="BF3918" s="12"/>
      <c r="BG3918" s="12"/>
      <c r="BH3918" s="12"/>
      <c r="BI3918" s="12"/>
      <c r="BJ3918" s="12"/>
      <c r="BK3918" s="12"/>
      <c r="BL3918" s="12"/>
      <c r="BM3918" s="12"/>
      <c r="BN3918" s="12"/>
      <c r="BO3918" s="12"/>
      <c r="BP3918" s="12"/>
      <c r="BQ3918" s="12"/>
      <c r="BR3918" s="12"/>
      <c r="BS3918" s="12"/>
      <c r="BT3918" s="12"/>
      <c r="BU3918" s="12"/>
      <c r="BV3918" s="12"/>
      <c r="BW3918" s="12"/>
      <c r="BX3918" s="12"/>
      <c r="BY3918" s="12"/>
      <c r="BZ3918" s="12"/>
      <c r="CA3918" s="12"/>
      <c r="CB3918" s="12"/>
      <c r="CC3918" s="12"/>
      <c r="CD3918" s="12"/>
      <c r="CE3918" s="12"/>
      <c r="CF3918" s="12"/>
      <c r="CG3918" s="12"/>
      <c r="CH3918" s="12"/>
      <c r="CI3918" s="12"/>
      <c r="CJ3918" s="12"/>
      <c r="CK3918" s="12"/>
      <c r="CL3918" s="12"/>
      <c r="CM3918" s="12"/>
      <c r="CN3918" s="12"/>
      <c r="CO3918" s="12"/>
      <c r="CP3918" s="12"/>
      <c r="CQ3918" s="12"/>
      <c r="CR3918" s="12"/>
      <c r="CS3918" s="12"/>
      <c r="CT3918" s="12"/>
      <c r="CU3918" s="12"/>
      <c r="CV3918" s="12"/>
      <c r="CW3918" s="12"/>
      <c r="CX3918" s="12"/>
      <c r="CY3918" s="12"/>
      <c r="CZ3918" s="12"/>
      <c r="DA3918" s="12"/>
      <c r="DB3918" s="12"/>
      <c r="DC3918" s="12"/>
      <c r="DD3918" s="12"/>
      <c r="DE3918" s="12"/>
      <c r="DF3918" s="12"/>
      <c r="DG3918" s="12"/>
      <c r="DH3918" s="12"/>
      <c r="DI3918" s="12"/>
      <c r="DJ3918" s="12"/>
      <c r="DK3918" s="12"/>
      <c r="DL3918" s="12"/>
      <c r="DM3918" s="12"/>
      <c r="DN3918" s="12"/>
      <c r="DO3918" s="12"/>
      <c r="DP3918" s="12"/>
      <c r="DQ3918" s="12"/>
      <c r="DR3918" s="12"/>
      <c r="DS3918" s="12"/>
      <c r="DT3918" s="12"/>
      <c r="DU3918" s="12"/>
      <c r="DV3918" s="12"/>
      <c r="DW3918" s="12"/>
      <c r="DX3918" s="12"/>
      <c r="DY3918" s="12"/>
      <c r="DZ3918" s="12"/>
      <c r="EA3918" s="12"/>
      <c r="EB3918" s="12"/>
      <c r="EC3918" s="12"/>
      <c r="ED3918" s="12"/>
      <c r="EE3918" s="12"/>
      <c r="EF3918" s="12"/>
      <c r="EG3918" s="12"/>
      <c r="EH3918" s="12"/>
      <c r="EI3918" s="12"/>
      <c r="EJ3918" s="12"/>
      <c r="EK3918" s="12"/>
      <c r="EL3918" s="12"/>
      <c r="EM3918" s="12"/>
      <c r="EN3918" s="12"/>
      <c r="EO3918" s="12"/>
      <c r="EP3918" s="12"/>
      <c r="EQ3918" s="12"/>
      <c r="ER3918" s="12"/>
      <c r="ES3918" s="12"/>
      <c r="ET3918" s="12"/>
      <c r="EU3918" s="12"/>
      <c r="EV3918" s="12"/>
      <c r="EW3918" s="12"/>
      <c r="EX3918" s="12"/>
      <c r="EY3918" s="12"/>
      <c r="EZ3918" s="12"/>
      <c r="FA3918" s="12"/>
      <c r="FB3918" s="12"/>
      <c r="FC3918" s="12"/>
      <c r="FD3918" s="12"/>
      <c r="FE3918" s="12"/>
      <c r="FF3918" s="12"/>
      <c r="FG3918" s="12"/>
      <c r="FH3918" s="12"/>
      <c r="FI3918" s="12"/>
      <c r="FJ3918" s="12"/>
      <c r="FK3918" s="12"/>
      <c r="FL3918" s="12"/>
      <c r="FM3918" s="12"/>
      <c r="FN3918" s="12"/>
      <c r="FO3918" s="12"/>
      <c r="FP3918" s="12"/>
      <c r="FQ3918" s="12"/>
      <c r="FR3918" s="12"/>
      <c r="FS3918" s="12"/>
      <c r="FT3918" s="12"/>
      <c r="FU3918" s="12"/>
      <c r="FV3918" s="12"/>
      <c r="FW3918" s="12"/>
      <c r="FX3918" s="12"/>
      <c r="FY3918" s="12"/>
      <c r="FZ3918" s="12"/>
      <c r="GA3918" s="12"/>
      <c r="GB3918" s="12"/>
      <c r="GC3918" s="12"/>
      <c r="GD3918" s="12"/>
      <c r="GE3918" s="12"/>
      <c r="GF3918" s="12"/>
      <c r="GG3918" s="12"/>
      <c r="GH3918" s="12"/>
      <c r="GI3918" s="12"/>
      <c r="GJ3918" s="12"/>
      <c r="GK3918" s="12"/>
      <c r="GL3918" s="12"/>
      <c r="GM3918" s="12"/>
      <c r="GN3918" s="12"/>
      <c r="GO3918" s="12"/>
      <c r="GP3918" s="12"/>
      <c r="GQ3918" s="12"/>
      <c r="GR3918" s="12"/>
      <c r="GS3918" s="12"/>
      <c r="GT3918" s="12"/>
      <c r="GU3918" s="12"/>
      <c r="GV3918" s="12"/>
      <c r="GW3918" s="12"/>
      <c r="GX3918" s="12"/>
      <c r="GY3918" s="12"/>
      <c r="GZ3918" s="12"/>
      <c r="HA3918" s="12"/>
      <c r="HB3918" s="12"/>
      <c r="HC3918" s="12"/>
      <c r="HD3918" s="12"/>
      <c r="HE3918" s="12"/>
      <c r="HF3918" s="12"/>
      <c r="HG3918" s="12"/>
      <c r="HH3918" s="12"/>
      <c r="HI3918" s="12"/>
      <c r="HJ3918" s="12"/>
      <c r="HK3918" s="12"/>
      <c r="HL3918" s="12"/>
      <c r="HM3918" s="12"/>
      <c r="HN3918" s="12"/>
      <c r="HO3918" s="12"/>
      <c r="HP3918" s="12"/>
      <c r="HQ3918" s="12"/>
      <c r="HR3918" s="12"/>
      <c r="HS3918" s="12"/>
      <c r="HT3918" s="12"/>
      <c r="HU3918" s="12"/>
      <c r="HV3918" s="12"/>
      <c r="HW3918" s="12"/>
      <c r="HX3918" s="12"/>
      <c r="HY3918" s="12"/>
      <c r="HZ3918" s="12"/>
      <c r="IA3918" s="12"/>
      <c r="IB3918" s="12"/>
      <c r="IC3918" s="12"/>
      <c r="ID3918" s="12"/>
      <c r="IE3918" s="12"/>
      <c r="IF3918" s="12"/>
      <c r="IG3918" s="12"/>
      <c r="IH3918" s="12"/>
      <c r="II3918" s="12"/>
      <c r="IJ3918" s="12"/>
      <c r="IK3918" s="12"/>
      <c r="IL3918" s="12"/>
      <c r="IM3918" s="12"/>
      <c r="IN3918" s="12"/>
      <c r="IO3918" s="12"/>
      <c r="IP3918" s="12"/>
      <c r="IQ3918" s="12"/>
      <c r="IR3918" s="12"/>
      <c r="IS3918" s="12"/>
      <c r="IT3918" s="12"/>
      <c r="IU3918" s="12"/>
      <c r="IV3918" s="12"/>
      <c r="IW3918" s="12"/>
      <c r="IX3918" s="12"/>
      <c r="IY3918" s="12"/>
      <c r="IZ3918" s="12"/>
      <c r="JA3918" s="12"/>
      <c r="JB3918" s="12"/>
      <c r="JC3918" s="12"/>
      <c r="JD3918" s="12"/>
      <c r="JE3918" s="12"/>
      <c r="JF3918" s="12"/>
      <c r="JG3918" s="12"/>
      <c r="JH3918" s="12"/>
      <c r="JI3918" s="12"/>
      <c r="JJ3918" s="12"/>
      <c r="JK3918" s="12"/>
      <c r="JL3918" s="12"/>
      <c r="JM3918" s="12"/>
      <c r="JN3918" s="12"/>
      <c r="JO3918" s="12"/>
      <c r="JP3918" s="12"/>
      <c r="JQ3918" s="12"/>
      <c r="JR3918" s="12"/>
      <c r="JS3918" s="12"/>
      <c r="JT3918" s="12"/>
      <c r="JU3918" s="12"/>
      <c r="JV3918" s="12"/>
      <c r="JW3918" s="12"/>
      <c r="JX3918" s="12"/>
      <c r="JY3918" s="12"/>
      <c r="JZ3918" s="12"/>
      <c r="KA3918" s="12"/>
    </row>
    <row r="3919" spans="1:287" ht="12.6" x14ac:dyDescent="0.45">
      <c r="A3919" s="19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2"/>
      <c r="U3919" s="12"/>
      <c r="V3919" s="12"/>
      <c r="W3919" s="12"/>
      <c r="X3919" s="12"/>
      <c r="Y3919" s="12"/>
      <c r="Z3919" s="12"/>
      <c r="AA3919" s="12"/>
      <c r="AB3919" s="12"/>
      <c r="AC3919" s="12"/>
      <c r="AD3919" s="12"/>
      <c r="AE3919" s="12"/>
      <c r="AF3919" s="12"/>
      <c r="AG3919" s="12"/>
      <c r="AH3919" s="12"/>
      <c r="AI3919" s="12"/>
      <c r="AJ3919" s="12"/>
      <c r="AK3919" s="12"/>
      <c r="AL3919" s="12"/>
      <c r="AM3919" s="12"/>
      <c r="AN3919" s="12"/>
      <c r="AO3919" s="12"/>
      <c r="AP3919" s="12"/>
      <c r="AQ3919" s="12"/>
      <c r="AR3919" s="12"/>
      <c r="AS3919" s="12"/>
      <c r="AT3919" s="12"/>
      <c r="AU3919" s="12"/>
      <c r="AV3919" s="12"/>
      <c r="AW3919" s="12"/>
      <c r="AX3919" s="12"/>
      <c r="AY3919" s="12"/>
      <c r="AZ3919" s="12"/>
      <c r="BA3919" s="12"/>
      <c r="BB3919" s="12"/>
      <c r="BC3919" s="12"/>
      <c r="BD3919" s="12"/>
      <c r="BE3919" s="12"/>
      <c r="BF3919" s="12"/>
      <c r="BG3919" s="12"/>
      <c r="BH3919" s="12"/>
      <c r="BI3919" s="12"/>
      <c r="BJ3919" s="12"/>
      <c r="BK3919" s="12"/>
      <c r="BL3919" s="12"/>
      <c r="BM3919" s="12"/>
      <c r="BN3919" s="12"/>
      <c r="BO3919" s="12"/>
      <c r="BP3919" s="12"/>
      <c r="BQ3919" s="12"/>
      <c r="BR3919" s="12"/>
      <c r="BS3919" s="12"/>
      <c r="BT3919" s="12"/>
      <c r="BU3919" s="12"/>
      <c r="BV3919" s="12"/>
      <c r="BW3919" s="12"/>
      <c r="BX3919" s="12"/>
      <c r="BY3919" s="12"/>
      <c r="BZ3919" s="12"/>
      <c r="CA3919" s="12"/>
      <c r="CB3919" s="12"/>
      <c r="CC3919" s="12"/>
      <c r="CD3919" s="12"/>
      <c r="CE3919" s="12"/>
      <c r="CF3919" s="12"/>
      <c r="CG3919" s="12"/>
      <c r="CH3919" s="12"/>
      <c r="CI3919" s="12"/>
      <c r="CJ3919" s="12"/>
      <c r="CK3919" s="12"/>
      <c r="CL3919" s="12"/>
      <c r="CM3919" s="12"/>
      <c r="CN3919" s="12"/>
      <c r="CO3919" s="12"/>
      <c r="CP3919" s="12"/>
      <c r="CQ3919" s="12"/>
      <c r="CR3919" s="12"/>
      <c r="CS3919" s="12"/>
      <c r="CT3919" s="12"/>
      <c r="CU3919" s="12"/>
      <c r="CV3919" s="12"/>
      <c r="CW3919" s="12"/>
      <c r="CX3919" s="12"/>
      <c r="CY3919" s="12"/>
      <c r="CZ3919" s="12"/>
      <c r="DA3919" s="12"/>
      <c r="DB3919" s="12"/>
      <c r="DC3919" s="12"/>
      <c r="DD3919" s="12"/>
      <c r="DE3919" s="12"/>
      <c r="DF3919" s="12"/>
      <c r="DG3919" s="12"/>
      <c r="DH3919" s="12"/>
      <c r="DI3919" s="12"/>
      <c r="DJ3919" s="12"/>
      <c r="DK3919" s="12"/>
      <c r="DL3919" s="12"/>
      <c r="DM3919" s="12"/>
      <c r="DN3919" s="12"/>
      <c r="DO3919" s="12"/>
      <c r="DP3919" s="12"/>
      <c r="DQ3919" s="12"/>
      <c r="DR3919" s="12"/>
      <c r="DS3919" s="12"/>
      <c r="DT3919" s="12"/>
      <c r="DU3919" s="12"/>
      <c r="DV3919" s="12"/>
      <c r="DW3919" s="12"/>
      <c r="DX3919" s="12"/>
      <c r="DY3919" s="12"/>
      <c r="DZ3919" s="12"/>
      <c r="EA3919" s="12"/>
      <c r="EB3919" s="12"/>
      <c r="EC3919" s="12"/>
      <c r="ED3919" s="12"/>
      <c r="EE3919" s="12"/>
      <c r="EF3919" s="12"/>
      <c r="EG3919" s="12"/>
      <c r="EH3919" s="12"/>
      <c r="EI3919" s="12"/>
      <c r="EJ3919" s="12"/>
      <c r="EK3919" s="12"/>
      <c r="EL3919" s="12"/>
      <c r="EM3919" s="12"/>
      <c r="EN3919" s="12"/>
      <c r="EO3919" s="12"/>
      <c r="EP3919" s="12"/>
      <c r="EQ3919" s="12"/>
      <c r="ER3919" s="12"/>
      <c r="ES3919" s="12"/>
      <c r="ET3919" s="12"/>
      <c r="EU3919" s="12"/>
      <c r="EV3919" s="12"/>
      <c r="EW3919" s="12"/>
      <c r="EX3919" s="12"/>
      <c r="EY3919" s="12"/>
      <c r="EZ3919" s="12"/>
      <c r="FA3919" s="12"/>
      <c r="FB3919" s="12"/>
      <c r="FC3919" s="12"/>
      <c r="FD3919" s="12"/>
      <c r="FE3919" s="12"/>
      <c r="FF3919" s="12"/>
      <c r="FG3919" s="12"/>
      <c r="FH3919" s="12"/>
      <c r="FI3919" s="12"/>
      <c r="FJ3919" s="12"/>
      <c r="FK3919" s="12"/>
      <c r="FL3919" s="12"/>
      <c r="FM3919" s="12"/>
      <c r="FN3919" s="12"/>
      <c r="FO3919" s="12"/>
      <c r="FP3919" s="12"/>
      <c r="FQ3919" s="12"/>
      <c r="FR3919" s="12"/>
      <c r="FS3919" s="12"/>
      <c r="FT3919" s="12"/>
      <c r="FU3919" s="12"/>
      <c r="FV3919" s="12"/>
      <c r="FW3919" s="12"/>
      <c r="FX3919" s="12"/>
      <c r="FY3919" s="12"/>
      <c r="FZ3919" s="12"/>
      <c r="GA3919" s="12"/>
      <c r="GB3919" s="12"/>
      <c r="GC3919" s="12"/>
      <c r="GD3919" s="12"/>
      <c r="GE3919" s="12"/>
      <c r="GF3919" s="12"/>
      <c r="GG3919" s="12"/>
      <c r="GH3919" s="12"/>
      <c r="GI3919" s="12"/>
      <c r="GJ3919" s="12"/>
      <c r="GK3919" s="12"/>
      <c r="GL3919" s="12"/>
      <c r="GM3919" s="12"/>
      <c r="GN3919" s="12"/>
      <c r="GO3919" s="12"/>
      <c r="GP3919" s="12"/>
      <c r="GQ3919" s="12"/>
      <c r="GR3919" s="12"/>
      <c r="GS3919" s="12"/>
      <c r="GT3919" s="12"/>
      <c r="GU3919" s="12"/>
      <c r="GV3919" s="12"/>
      <c r="GW3919" s="12"/>
      <c r="GX3919" s="12"/>
      <c r="GY3919" s="12"/>
      <c r="GZ3919" s="12"/>
      <c r="HA3919" s="12"/>
      <c r="HB3919" s="12"/>
      <c r="HC3919" s="12"/>
      <c r="HD3919" s="12"/>
      <c r="HE3919" s="12"/>
      <c r="HF3919" s="12"/>
      <c r="HG3919" s="12"/>
      <c r="HH3919" s="12"/>
      <c r="HI3919" s="12"/>
      <c r="HJ3919" s="12"/>
      <c r="HK3919" s="12"/>
      <c r="HL3919" s="12"/>
      <c r="HM3919" s="12"/>
      <c r="HN3919" s="12"/>
      <c r="HO3919" s="12"/>
      <c r="HP3919" s="12"/>
      <c r="HQ3919" s="12"/>
      <c r="HR3919" s="12"/>
      <c r="HS3919" s="12"/>
      <c r="HT3919" s="12"/>
      <c r="HU3919" s="12"/>
      <c r="HV3919" s="12"/>
      <c r="HW3919" s="12"/>
      <c r="HX3919" s="12"/>
      <c r="HY3919" s="12"/>
      <c r="HZ3919" s="12"/>
      <c r="IA3919" s="12"/>
      <c r="IB3919" s="12"/>
      <c r="IC3919" s="12"/>
      <c r="ID3919" s="12"/>
      <c r="IE3919" s="12"/>
      <c r="IF3919" s="12"/>
      <c r="IG3919" s="12"/>
      <c r="IH3919" s="12"/>
      <c r="II3919" s="12"/>
      <c r="IJ3919" s="12"/>
      <c r="IK3919" s="12"/>
      <c r="IL3919" s="12"/>
      <c r="IM3919" s="12"/>
      <c r="IN3919" s="12"/>
      <c r="IO3919" s="12"/>
      <c r="IP3919" s="12"/>
      <c r="IQ3919" s="12"/>
      <c r="IR3919" s="12"/>
      <c r="IS3919" s="12"/>
      <c r="IT3919" s="12"/>
      <c r="IU3919" s="12"/>
      <c r="IV3919" s="12"/>
      <c r="IW3919" s="12"/>
      <c r="IX3919" s="12"/>
      <c r="IY3919" s="12"/>
      <c r="IZ3919" s="12"/>
      <c r="JA3919" s="12"/>
      <c r="JB3919" s="12"/>
      <c r="JC3919" s="12"/>
      <c r="JD3919" s="12"/>
      <c r="JE3919" s="12"/>
      <c r="JF3919" s="12"/>
      <c r="JG3919" s="12"/>
      <c r="JH3919" s="12"/>
      <c r="JI3919" s="12"/>
      <c r="JJ3919" s="12"/>
      <c r="JK3919" s="12"/>
      <c r="JL3919" s="12"/>
      <c r="JM3919" s="12"/>
      <c r="JN3919" s="12"/>
      <c r="JO3919" s="12"/>
      <c r="JP3919" s="12"/>
      <c r="JQ3919" s="12"/>
      <c r="JR3919" s="12"/>
      <c r="JS3919" s="12"/>
      <c r="JT3919" s="12"/>
      <c r="JU3919" s="12"/>
      <c r="JV3919" s="12"/>
      <c r="JW3919" s="12"/>
      <c r="JX3919" s="12"/>
      <c r="JY3919" s="12"/>
      <c r="JZ3919" s="12"/>
      <c r="KA3919" s="12"/>
    </row>
    <row r="3920" spans="1:287" ht="12.6" x14ac:dyDescent="0.45">
      <c r="A3920" s="19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2"/>
      <c r="U3920" s="12"/>
      <c r="V3920" s="12"/>
      <c r="W3920" s="12"/>
      <c r="X3920" s="12"/>
      <c r="Y3920" s="12"/>
      <c r="Z3920" s="12"/>
      <c r="AA3920" s="12"/>
      <c r="AB3920" s="12"/>
      <c r="AC3920" s="12"/>
      <c r="AD3920" s="12"/>
      <c r="AE3920" s="12"/>
      <c r="AF3920" s="12"/>
      <c r="AG3920" s="12"/>
      <c r="AH3920" s="12"/>
      <c r="AI3920" s="12"/>
      <c r="AJ3920" s="12"/>
      <c r="AK3920" s="12"/>
      <c r="AL3920" s="12"/>
      <c r="AM3920" s="12"/>
      <c r="AN3920" s="12"/>
      <c r="AO3920" s="12"/>
      <c r="AP3920" s="12"/>
      <c r="AQ3920" s="12"/>
      <c r="AR3920" s="12"/>
      <c r="AS3920" s="12"/>
      <c r="AT3920" s="12"/>
      <c r="AU3920" s="12"/>
      <c r="AV3920" s="12"/>
      <c r="AW3920" s="12"/>
      <c r="AX3920" s="12"/>
      <c r="AY3920" s="12"/>
      <c r="AZ3920" s="12"/>
      <c r="BA3920" s="12"/>
      <c r="BB3920" s="12"/>
      <c r="BC3920" s="12"/>
      <c r="BD3920" s="12"/>
      <c r="BE3920" s="12"/>
      <c r="BF3920" s="12"/>
      <c r="BG3920" s="12"/>
      <c r="BH3920" s="12"/>
      <c r="BI3920" s="12"/>
      <c r="BJ3920" s="12"/>
      <c r="BK3920" s="12"/>
      <c r="BL3920" s="12"/>
      <c r="BM3920" s="12"/>
      <c r="BN3920" s="12"/>
      <c r="BO3920" s="12"/>
      <c r="BP3920" s="12"/>
      <c r="BQ3920" s="12"/>
      <c r="BR3920" s="12"/>
      <c r="BS3920" s="12"/>
      <c r="BT3920" s="12"/>
      <c r="BU3920" s="12"/>
      <c r="BV3920" s="12"/>
      <c r="BW3920" s="12"/>
      <c r="BX3920" s="12"/>
      <c r="BY3920" s="12"/>
      <c r="BZ3920" s="12"/>
      <c r="CA3920" s="12"/>
      <c r="CB3920" s="12"/>
      <c r="CC3920" s="12"/>
      <c r="CD3920" s="12"/>
      <c r="CE3920" s="12"/>
      <c r="CF3920" s="12"/>
      <c r="CG3920" s="12"/>
      <c r="CH3920" s="12"/>
      <c r="CI3920" s="12"/>
      <c r="CJ3920" s="12"/>
      <c r="CK3920" s="12"/>
      <c r="CL3920" s="12"/>
      <c r="CM3920" s="12"/>
      <c r="CN3920" s="12"/>
      <c r="CO3920" s="12"/>
      <c r="CP3920" s="12"/>
      <c r="CQ3920" s="12"/>
      <c r="CR3920" s="12"/>
      <c r="CS3920" s="12"/>
      <c r="CT3920" s="12"/>
      <c r="CU3920" s="12"/>
      <c r="CV3920" s="12"/>
      <c r="CW3920" s="12"/>
      <c r="CX3920" s="12"/>
      <c r="CY3920" s="12"/>
      <c r="CZ3920" s="12"/>
      <c r="DA3920" s="12"/>
      <c r="DB3920" s="12"/>
      <c r="DC3920" s="12"/>
      <c r="DD3920" s="12"/>
      <c r="DE3920" s="12"/>
      <c r="DF3920" s="12"/>
      <c r="DG3920" s="12"/>
      <c r="DH3920" s="12"/>
      <c r="DI3920" s="12"/>
      <c r="DJ3920" s="12"/>
      <c r="DK3920" s="12"/>
      <c r="DL3920" s="12"/>
      <c r="DM3920" s="12"/>
      <c r="DN3920" s="12"/>
      <c r="DO3920" s="12"/>
      <c r="DP3920" s="12"/>
      <c r="DQ3920" s="12"/>
      <c r="DR3920" s="12"/>
      <c r="DS3920" s="12"/>
      <c r="DT3920" s="12"/>
      <c r="DU3920" s="12"/>
      <c r="DV3920" s="12"/>
      <c r="DW3920" s="12"/>
      <c r="DX3920" s="12"/>
      <c r="DY3920" s="12"/>
      <c r="DZ3920" s="12"/>
      <c r="EA3920" s="12"/>
      <c r="EB3920" s="12"/>
      <c r="EC3920" s="12"/>
      <c r="ED3920" s="12"/>
      <c r="EE3920" s="12"/>
      <c r="EF3920" s="12"/>
      <c r="EG3920" s="12"/>
      <c r="EH3920" s="12"/>
      <c r="EI3920" s="12"/>
      <c r="EJ3920" s="12"/>
      <c r="EK3920" s="12"/>
      <c r="EL3920" s="12"/>
      <c r="EM3920" s="12"/>
      <c r="EN3920" s="12"/>
      <c r="EO3920" s="12"/>
      <c r="EP3920" s="12"/>
      <c r="EQ3920" s="12"/>
      <c r="ER3920" s="12"/>
      <c r="ES3920" s="12"/>
      <c r="ET3920" s="12"/>
      <c r="EU3920" s="12"/>
      <c r="EV3920" s="12"/>
      <c r="EW3920" s="12"/>
      <c r="EX3920" s="12"/>
      <c r="EY3920" s="12"/>
      <c r="EZ3920" s="12"/>
      <c r="FA3920" s="12"/>
      <c r="FB3920" s="12"/>
      <c r="FC3920" s="12"/>
      <c r="FD3920" s="12"/>
      <c r="FE3920" s="12"/>
      <c r="FF3920" s="12"/>
      <c r="FG3920" s="12"/>
      <c r="FH3920" s="12"/>
      <c r="FI3920" s="12"/>
      <c r="FJ3920" s="12"/>
      <c r="FK3920" s="12"/>
      <c r="FL3920" s="12"/>
      <c r="FM3920" s="12"/>
      <c r="FN3920" s="12"/>
      <c r="FO3920" s="12"/>
      <c r="FP3920" s="12"/>
      <c r="FQ3920" s="12"/>
      <c r="FR3920" s="12"/>
      <c r="FS3920" s="12"/>
      <c r="FT3920" s="12"/>
      <c r="FU3920" s="12"/>
      <c r="FV3920" s="12"/>
      <c r="FW3920" s="12"/>
      <c r="FX3920" s="12"/>
      <c r="FY3920" s="12"/>
      <c r="FZ3920" s="12"/>
      <c r="GA3920" s="12"/>
      <c r="GB3920" s="12"/>
      <c r="GC3920" s="12"/>
      <c r="GD3920" s="12"/>
      <c r="GE3920" s="12"/>
      <c r="GF3920" s="12"/>
      <c r="GG3920" s="12"/>
      <c r="GH3920" s="12"/>
      <c r="GI3920" s="12"/>
      <c r="GJ3920" s="12"/>
      <c r="GK3920" s="12"/>
      <c r="GL3920" s="12"/>
      <c r="GM3920" s="12"/>
      <c r="GN3920" s="12"/>
      <c r="GO3920" s="12"/>
      <c r="GP3920" s="12"/>
      <c r="GQ3920" s="12"/>
      <c r="GR3920" s="12"/>
      <c r="GS3920" s="12"/>
      <c r="GT3920" s="12"/>
      <c r="GU3920" s="12"/>
      <c r="GV3920" s="12"/>
      <c r="GW3920" s="12"/>
      <c r="GX3920" s="12"/>
      <c r="GY3920" s="12"/>
      <c r="GZ3920" s="12"/>
      <c r="HA3920" s="12"/>
      <c r="HB3920" s="12"/>
      <c r="HC3920" s="12"/>
      <c r="HD3920" s="12"/>
      <c r="HE3920" s="12"/>
      <c r="HF3920" s="12"/>
      <c r="HG3920" s="12"/>
      <c r="HH3920" s="12"/>
      <c r="HI3920" s="12"/>
      <c r="HJ3920" s="12"/>
      <c r="HK3920" s="12"/>
      <c r="HL3920" s="12"/>
      <c r="HM3920" s="12"/>
      <c r="HN3920" s="12"/>
      <c r="HO3920" s="12"/>
      <c r="HP3920" s="12"/>
      <c r="HQ3920" s="12"/>
      <c r="HR3920" s="12"/>
      <c r="HS3920" s="12"/>
      <c r="HT3920" s="12"/>
      <c r="HU3920" s="12"/>
      <c r="HV3920" s="12"/>
      <c r="HW3920" s="12"/>
      <c r="HX3920" s="12"/>
      <c r="HY3920" s="12"/>
      <c r="HZ3920" s="12"/>
      <c r="IA3920" s="12"/>
      <c r="IB3920" s="12"/>
      <c r="IC3920" s="12"/>
      <c r="ID3920" s="12"/>
      <c r="IE3920" s="12"/>
      <c r="IF3920" s="12"/>
      <c r="IG3920" s="12"/>
      <c r="IH3920" s="12"/>
      <c r="II3920" s="12"/>
      <c r="IJ3920" s="12"/>
      <c r="IK3920" s="12"/>
      <c r="IL3920" s="12"/>
      <c r="IM3920" s="12"/>
      <c r="IN3920" s="12"/>
      <c r="IO3920" s="12"/>
      <c r="IP3920" s="12"/>
      <c r="IQ3920" s="12"/>
      <c r="IR3920" s="12"/>
      <c r="IS3920" s="12"/>
      <c r="IT3920" s="12"/>
      <c r="IU3920" s="12"/>
      <c r="IV3920" s="12"/>
      <c r="IW3920" s="12"/>
      <c r="IX3920" s="12"/>
      <c r="IY3920" s="12"/>
      <c r="IZ3920" s="12"/>
      <c r="JA3920" s="12"/>
      <c r="JB3920" s="12"/>
      <c r="JC3920" s="12"/>
      <c r="JD3920" s="12"/>
      <c r="JE3920" s="12"/>
      <c r="JF3920" s="12"/>
      <c r="JG3920" s="12"/>
      <c r="JH3920" s="12"/>
      <c r="JI3920" s="12"/>
      <c r="JJ3920" s="12"/>
      <c r="JK3920" s="12"/>
      <c r="JL3920" s="12"/>
      <c r="JM3920" s="12"/>
      <c r="JN3920" s="12"/>
      <c r="JO3920" s="12"/>
      <c r="JP3920" s="12"/>
      <c r="JQ3920" s="12"/>
      <c r="JR3920" s="12"/>
      <c r="JS3920" s="12"/>
      <c r="JT3920" s="12"/>
      <c r="JU3920" s="12"/>
      <c r="JV3920" s="12"/>
      <c r="JW3920" s="12"/>
      <c r="JX3920" s="12"/>
      <c r="JY3920" s="12"/>
      <c r="JZ3920" s="12"/>
      <c r="KA3920" s="12"/>
    </row>
    <row r="3921" spans="1:287" ht="12.6" x14ac:dyDescent="0.45">
      <c r="A3921" s="20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2"/>
      <c r="U3921" s="12"/>
      <c r="V3921" s="12"/>
      <c r="W3921" s="12"/>
      <c r="X3921" s="12"/>
      <c r="Y3921" s="12"/>
      <c r="Z3921" s="12"/>
      <c r="AA3921" s="12"/>
      <c r="AB3921" s="12"/>
      <c r="AC3921" s="12"/>
      <c r="AD3921" s="12"/>
      <c r="AE3921" s="12"/>
      <c r="AF3921" s="12"/>
      <c r="AG3921" s="12"/>
      <c r="AH3921" s="12"/>
      <c r="AI3921" s="12"/>
      <c r="AJ3921" s="12"/>
      <c r="AK3921" s="12"/>
      <c r="AL3921" s="12"/>
      <c r="AM3921" s="12"/>
      <c r="AN3921" s="12"/>
      <c r="AO3921" s="12"/>
      <c r="AP3921" s="12"/>
      <c r="AQ3921" s="12"/>
      <c r="AR3921" s="12"/>
      <c r="AS3921" s="12"/>
      <c r="AT3921" s="12"/>
      <c r="AU3921" s="12"/>
      <c r="AV3921" s="12"/>
      <c r="AW3921" s="12"/>
      <c r="AX3921" s="12"/>
      <c r="AY3921" s="12"/>
      <c r="AZ3921" s="12"/>
      <c r="BA3921" s="12"/>
      <c r="BB3921" s="12"/>
      <c r="BC3921" s="12"/>
      <c r="BD3921" s="12"/>
      <c r="BE3921" s="12"/>
      <c r="BF3921" s="12"/>
      <c r="BG3921" s="12"/>
      <c r="BH3921" s="12"/>
      <c r="BI3921" s="12"/>
      <c r="BJ3921" s="12"/>
      <c r="BK3921" s="12"/>
      <c r="BL3921" s="12"/>
      <c r="BM3921" s="12"/>
      <c r="BN3921" s="12"/>
      <c r="BO3921" s="12"/>
      <c r="BP3921" s="12"/>
      <c r="BQ3921" s="12"/>
      <c r="BR3921" s="12"/>
      <c r="BS3921" s="12"/>
      <c r="BT3921" s="12"/>
      <c r="BU3921" s="12"/>
      <c r="BV3921" s="12"/>
      <c r="BW3921" s="12"/>
      <c r="BX3921" s="12"/>
      <c r="BY3921" s="12"/>
      <c r="BZ3921" s="12"/>
      <c r="CA3921" s="12"/>
      <c r="CB3921" s="12"/>
      <c r="CC3921" s="12"/>
      <c r="CD3921" s="12"/>
      <c r="CE3921" s="12"/>
      <c r="CF3921" s="12"/>
      <c r="CG3921" s="12"/>
      <c r="CH3921" s="12"/>
      <c r="CI3921" s="12"/>
      <c r="CJ3921" s="12"/>
      <c r="CK3921" s="12"/>
      <c r="CL3921" s="12"/>
      <c r="CM3921" s="12"/>
      <c r="CN3921" s="12"/>
      <c r="CO3921" s="12"/>
      <c r="CP3921" s="12"/>
      <c r="CQ3921" s="12"/>
      <c r="CR3921" s="12"/>
      <c r="CS3921" s="12"/>
      <c r="CT3921" s="12"/>
      <c r="CU3921" s="12"/>
      <c r="CV3921" s="12"/>
      <c r="CW3921" s="12"/>
      <c r="CX3921" s="12"/>
      <c r="CY3921" s="12"/>
      <c r="CZ3921" s="12"/>
      <c r="DA3921" s="12"/>
      <c r="DB3921" s="12"/>
      <c r="DC3921" s="12"/>
      <c r="DD3921" s="12"/>
      <c r="DE3921" s="12"/>
      <c r="DF3921" s="12"/>
      <c r="DG3921" s="12"/>
      <c r="DH3921" s="12"/>
      <c r="DI3921" s="12"/>
      <c r="DJ3921" s="12"/>
      <c r="DK3921" s="12"/>
      <c r="DL3921" s="12"/>
      <c r="DM3921" s="12"/>
      <c r="DN3921" s="12"/>
      <c r="DO3921" s="12"/>
      <c r="DP3921" s="12"/>
      <c r="DQ3921" s="12"/>
      <c r="DR3921" s="12"/>
      <c r="DS3921" s="12"/>
      <c r="DT3921" s="12"/>
      <c r="DU3921" s="12"/>
      <c r="DV3921" s="12"/>
      <c r="DW3921" s="12"/>
      <c r="DX3921" s="12"/>
      <c r="DY3921" s="12"/>
      <c r="DZ3921" s="12"/>
      <c r="EA3921" s="12"/>
      <c r="EB3921" s="12"/>
      <c r="EC3921" s="12"/>
      <c r="ED3921" s="12"/>
      <c r="EE3921" s="12"/>
      <c r="EF3921" s="12"/>
      <c r="EG3921" s="12"/>
      <c r="EH3921" s="12"/>
      <c r="EI3921" s="12"/>
      <c r="EJ3921" s="12"/>
      <c r="EK3921" s="12"/>
      <c r="EL3921" s="12"/>
      <c r="EM3921" s="12"/>
      <c r="EN3921" s="12"/>
      <c r="EO3921" s="12"/>
      <c r="EP3921" s="12"/>
      <c r="EQ3921" s="12"/>
      <c r="ER3921" s="12"/>
      <c r="ES3921" s="12"/>
      <c r="ET3921" s="12"/>
      <c r="EU3921" s="12"/>
      <c r="EV3921" s="12"/>
      <c r="EW3921" s="12"/>
      <c r="EX3921" s="12"/>
      <c r="EY3921" s="12"/>
      <c r="EZ3921" s="12"/>
      <c r="FA3921" s="12"/>
      <c r="FB3921" s="12"/>
      <c r="FC3921" s="12"/>
      <c r="FD3921" s="12"/>
      <c r="FE3921" s="12"/>
      <c r="FF3921" s="12"/>
      <c r="FG3921" s="12"/>
      <c r="FH3921" s="12"/>
      <c r="FI3921" s="12"/>
      <c r="FJ3921" s="12"/>
      <c r="FK3921" s="12"/>
      <c r="FL3921" s="12"/>
      <c r="FM3921" s="12"/>
      <c r="FN3921" s="12"/>
      <c r="FO3921" s="12"/>
      <c r="FP3921" s="12"/>
      <c r="FQ3921" s="12"/>
      <c r="FR3921" s="12"/>
      <c r="FS3921" s="12"/>
      <c r="FT3921" s="12"/>
      <c r="FU3921" s="12"/>
      <c r="FV3921" s="12"/>
      <c r="FW3921" s="12"/>
      <c r="FX3921" s="12"/>
      <c r="FY3921" s="12"/>
      <c r="FZ3921" s="12"/>
      <c r="GA3921" s="12"/>
      <c r="GB3921" s="12"/>
      <c r="GC3921" s="12"/>
      <c r="GD3921" s="12"/>
      <c r="GE3921" s="12"/>
      <c r="GF3921" s="12"/>
      <c r="GG3921" s="12"/>
      <c r="GH3921" s="12"/>
      <c r="GI3921" s="12"/>
      <c r="GJ3921" s="12"/>
      <c r="GK3921" s="12"/>
      <c r="GL3921" s="12"/>
      <c r="GM3921" s="12"/>
      <c r="GN3921" s="12"/>
      <c r="GO3921" s="12"/>
      <c r="GP3921" s="12"/>
      <c r="GQ3921" s="12"/>
      <c r="GR3921" s="12"/>
      <c r="GS3921" s="12"/>
      <c r="GT3921" s="12"/>
      <c r="GU3921" s="12"/>
      <c r="GV3921" s="12"/>
      <c r="GW3921" s="12"/>
      <c r="GX3921" s="12"/>
      <c r="GY3921" s="12"/>
      <c r="GZ3921" s="12"/>
      <c r="HA3921" s="12"/>
      <c r="HB3921" s="12"/>
      <c r="HC3921" s="12"/>
      <c r="HD3921" s="12"/>
      <c r="HE3921" s="12"/>
      <c r="HF3921" s="12"/>
      <c r="HG3921" s="12"/>
      <c r="HH3921" s="12"/>
      <c r="HI3921" s="12"/>
      <c r="HJ3921" s="12"/>
      <c r="HK3921" s="12"/>
      <c r="HL3921" s="12"/>
      <c r="HM3921" s="12"/>
      <c r="HN3921" s="12"/>
      <c r="HO3921" s="12"/>
      <c r="HP3921" s="12"/>
      <c r="HQ3921" s="12"/>
      <c r="HR3921" s="12"/>
      <c r="HS3921" s="12"/>
      <c r="HT3921" s="12"/>
      <c r="HU3921" s="12"/>
      <c r="HV3921" s="12"/>
      <c r="HW3921" s="12"/>
      <c r="HX3921" s="12"/>
      <c r="HY3921" s="12"/>
      <c r="HZ3921" s="12"/>
      <c r="IA3921" s="12"/>
      <c r="IB3921" s="12"/>
      <c r="IC3921" s="12"/>
      <c r="ID3921" s="12"/>
      <c r="IE3921" s="12"/>
      <c r="IF3921" s="12"/>
      <c r="IG3921" s="12"/>
      <c r="IH3921" s="12"/>
      <c r="II3921" s="12"/>
      <c r="IJ3921" s="12"/>
      <c r="IK3921" s="12"/>
      <c r="IL3921" s="12"/>
      <c r="IM3921" s="12"/>
      <c r="IN3921" s="12"/>
      <c r="IO3921" s="12"/>
      <c r="IP3921" s="12"/>
      <c r="IQ3921" s="12"/>
      <c r="IR3921" s="12"/>
      <c r="IS3921" s="12"/>
      <c r="IT3921" s="12"/>
      <c r="IU3921" s="12"/>
      <c r="IV3921" s="12"/>
      <c r="IW3921" s="12"/>
      <c r="IX3921" s="12"/>
      <c r="IY3921" s="12"/>
      <c r="IZ3921" s="12"/>
      <c r="JA3921" s="12"/>
      <c r="JB3921" s="12"/>
      <c r="JC3921" s="12"/>
      <c r="JD3921" s="12"/>
      <c r="JE3921" s="12"/>
      <c r="JF3921" s="12"/>
      <c r="JG3921" s="12"/>
      <c r="JH3921" s="12"/>
      <c r="JI3921" s="12"/>
      <c r="JJ3921" s="12"/>
      <c r="JK3921" s="12"/>
      <c r="JL3921" s="12"/>
      <c r="JM3921" s="12"/>
      <c r="JN3921" s="12"/>
      <c r="JO3921" s="12"/>
      <c r="JP3921" s="12"/>
      <c r="JQ3921" s="12"/>
      <c r="JR3921" s="12"/>
      <c r="JS3921" s="12"/>
      <c r="JT3921" s="12"/>
      <c r="JU3921" s="12"/>
      <c r="JV3921" s="12"/>
      <c r="JW3921" s="12"/>
      <c r="JX3921" s="12"/>
      <c r="JY3921" s="12"/>
      <c r="JZ3921" s="12"/>
      <c r="KA3921" s="12"/>
    </row>
    <row r="3922" spans="1:287" ht="12.6" x14ac:dyDescent="0.45">
      <c r="A3922" s="19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2"/>
      <c r="U3922" s="12"/>
      <c r="V3922" s="12"/>
      <c r="W3922" s="12"/>
      <c r="X3922" s="12"/>
      <c r="Y3922" s="12"/>
      <c r="Z3922" s="12"/>
      <c r="AA3922" s="12"/>
      <c r="AB3922" s="12"/>
      <c r="AC3922" s="12"/>
      <c r="AD3922" s="12"/>
      <c r="AE3922" s="12"/>
      <c r="AF3922" s="12"/>
      <c r="AG3922" s="12"/>
      <c r="AH3922" s="12"/>
      <c r="AI3922" s="12"/>
      <c r="AJ3922" s="12"/>
      <c r="AK3922" s="12"/>
      <c r="AL3922" s="12"/>
      <c r="AM3922" s="12"/>
      <c r="AN3922" s="12"/>
      <c r="AO3922" s="12"/>
      <c r="AP3922" s="12"/>
      <c r="AQ3922" s="12"/>
      <c r="AR3922" s="12"/>
      <c r="AS3922" s="12"/>
      <c r="AT3922" s="12"/>
      <c r="AU3922" s="12"/>
      <c r="AV3922" s="12"/>
      <c r="AW3922" s="12"/>
      <c r="AX3922" s="12"/>
      <c r="AY3922" s="12"/>
      <c r="AZ3922" s="12"/>
      <c r="BA3922" s="12"/>
      <c r="BB3922" s="12"/>
      <c r="BC3922" s="12"/>
      <c r="BD3922" s="12"/>
      <c r="BE3922" s="12"/>
      <c r="BF3922" s="12"/>
      <c r="BG3922" s="12"/>
      <c r="BH3922" s="12"/>
      <c r="BI3922" s="12"/>
      <c r="BJ3922" s="12"/>
      <c r="BK3922" s="12"/>
      <c r="BL3922" s="12"/>
      <c r="BM3922" s="12"/>
      <c r="BN3922" s="12"/>
      <c r="BO3922" s="12"/>
      <c r="BP3922" s="12"/>
      <c r="BQ3922" s="12"/>
      <c r="BR3922" s="12"/>
      <c r="BS3922" s="12"/>
      <c r="BT3922" s="12"/>
      <c r="BU3922" s="12"/>
      <c r="BV3922" s="12"/>
      <c r="BW3922" s="12"/>
      <c r="BX3922" s="12"/>
      <c r="BY3922" s="12"/>
      <c r="BZ3922" s="12"/>
      <c r="CA3922" s="12"/>
      <c r="CB3922" s="12"/>
      <c r="CC3922" s="12"/>
      <c r="CD3922" s="12"/>
      <c r="CE3922" s="12"/>
      <c r="CF3922" s="12"/>
      <c r="CG3922" s="12"/>
      <c r="CH3922" s="12"/>
      <c r="CI3922" s="12"/>
      <c r="CJ3922" s="12"/>
      <c r="CK3922" s="12"/>
      <c r="CL3922" s="12"/>
      <c r="CM3922" s="12"/>
      <c r="CN3922" s="12"/>
      <c r="CO3922" s="12"/>
      <c r="CP3922" s="12"/>
      <c r="CQ3922" s="12"/>
      <c r="CR3922" s="12"/>
      <c r="CS3922" s="12"/>
      <c r="CT3922" s="12"/>
      <c r="CU3922" s="12"/>
      <c r="CV3922" s="12"/>
      <c r="CW3922" s="12"/>
      <c r="CX3922" s="12"/>
      <c r="CY3922" s="12"/>
      <c r="CZ3922" s="12"/>
      <c r="DA3922" s="12"/>
      <c r="DB3922" s="12"/>
      <c r="DC3922" s="12"/>
      <c r="DD3922" s="12"/>
      <c r="DE3922" s="12"/>
      <c r="DF3922" s="12"/>
      <c r="DG3922" s="12"/>
      <c r="DH3922" s="12"/>
      <c r="DI3922" s="12"/>
      <c r="DJ3922" s="12"/>
      <c r="DK3922" s="12"/>
      <c r="DL3922" s="12"/>
      <c r="DM3922" s="12"/>
      <c r="DN3922" s="12"/>
      <c r="DO3922" s="12"/>
      <c r="DP3922" s="12"/>
      <c r="DQ3922" s="12"/>
      <c r="DR3922" s="12"/>
      <c r="DS3922" s="12"/>
      <c r="DT3922" s="12"/>
      <c r="DU3922" s="12"/>
      <c r="DV3922" s="12"/>
      <c r="DW3922" s="12"/>
      <c r="DX3922" s="12"/>
      <c r="DY3922" s="12"/>
      <c r="DZ3922" s="12"/>
      <c r="EA3922" s="12"/>
      <c r="EB3922" s="12"/>
      <c r="EC3922" s="12"/>
      <c r="ED3922" s="12"/>
      <c r="EE3922" s="12"/>
      <c r="EF3922" s="12"/>
      <c r="EG3922" s="12"/>
      <c r="EH3922" s="12"/>
      <c r="EI3922" s="12"/>
      <c r="EJ3922" s="12"/>
      <c r="EK3922" s="12"/>
      <c r="EL3922" s="12"/>
      <c r="EM3922" s="12"/>
      <c r="EN3922" s="12"/>
      <c r="EO3922" s="12"/>
      <c r="EP3922" s="12"/>
      <c r="EQ3922" s="12"/>
      <c r="ER3922" s="12"/>
      <c r="ES3922" s="12"/>
      <c r="ET3922" s="12"/>
      <c r="EU3922" s="12"/>
      <c r="EV3922" s="12"/>
      <c r="EW3922" s="12"/>
      <c r="EX3922" s="12"/>
      <c r="EY3922" s="12"/>
      <c r="EZ3922" s="12"/>
      <c r="FA3922" s="12"/>
      <c r="FB3922" s="12"/>
      <c r="FC3922" s="12"/>
      <c r="FD3922" s="12"/>
      <c r="FE3922" s="12"/>
      <c r="FF3922" s="12"/>
      <c r="FG3922" s="12"/>
      <c r="FH3922" s="12"/>
      <c r="FI3922" s="12"/>
      <c r="FJ3922" s="12"/>
      <c r="FK3922" s="12"/>
      <c r="FL3922" s="12"/>
      <c r="FM3922" s="12"/>
      <c r="FN3922" s="12"/>
      <c r="FO3922" s="12"/>
      <c r="FP3922" s="12"/>
      <c r="FQ3922" s="12"/>
      <c r="FR3922" s="12"/>
      <c r="FS3922" s="12"/>
      <c r="FT3922" s="12"/>
      <c r="FU3922" s="12"/>
      <c r="FV3922" s="12"/>
      <c r="FW3922" s="12"/>
      <c r="FX3922" s="12"/>
      <c r="FY3922" s="12"/>
      <c r="FZ3922" s="12"/>
      <c r="GA3922" s="12"/>
      <c r="GB3922" s="12"/>
      <c r="GC3922" s="12"/>
      <c r="GD3922" s="12"/>
      <c r="GE3922" s="12"/>
      <c r="GF3922" s="12"/>
      <c r="GG3922" s="12"/>
      <c r="GH3922" s="12"/>
      <c r="GI3922" s="12"/>
      <c r="GJ3922" s="12"/>
      <c r="GK3922" s="12"/>
      <c r="GL3922" s="12"/>
      <c r="GM3922" s="12"/>
      <c r="GN3922" s="12"/>
      <c r="GO3922" s="12"/>
      <c r="GP3922" s="12"/>
      <c r="GQ3922" s="12"/>
      <c r="GR3922" s="12"/>
      <c r="GS3922" s="12"/>
      <c r="GT3922" s="12"/>
      <c r="GU3922" s="12"/>
      <c r="GV3922" s="12"/>
      <c r="GW3922" s="12"/>
      <c r="GX3922" s="12"/>
      <c r="GY3922" s="12"/>
      <c r="GZ3922" s="12"/>
      <c r="HA3922" s="12"/>
      <c r="HB3922" s="12"/>
      <c r="HC3922" s="12"/>
      <c r="HD3922" s="12"/>
      <c r="HE3922" s="12"/>
      <c r="HF3922" s="12"/>
      <c r="HG3922" s="12"/>
      <c r="HH3922" s="12"/>
      <c r="HI3922" s="12"/>
      <c r="HJ3922" s="12"/>
      <c r="HK3922" s="12"/>
      <c r="HL3922" s="12"/>
      <c r="HM3922" s="12"/>
      <c r="HN3922" s="12"/>
      <c r="HO3922" s="12"/>
      <c r="HP3922" s="12"/>
      <c r="HQ3922" s="12"/>
      <c r="HR3922" s="12"/>
      <c r="HS3922" s="12"/>
      <c r="HT3922" s="12"/>
      <c r="HU3922" s="12"/>
      <c r="HV3922" s="12"/>
      <c r="HW3922" s="12"/>
      <c r="HX3922" s="12"/>
      <c r="HY3922" s="12"/>
      <c r="HZ3922" s="12"/>
      <c r="IA3922" s="12"/>
      <c r="IB3922" s="12"/>
      <c r="IC3922" s="12"/>
      <c r="ID3922" s="12"/>
      <c r="IE3922" s="12"/>
      <c r="IF3922" s="12"/>
      <c r="IG3922" s="12"/>
      <c r="IH3922" s="12"/>
      <c r="II3922" s="12"/>
      <c r="IJ3922" s="12"/>
      <c r="IK3922" s="12"/>
      <c r="IL3922" s="12"/>
      <c r="IM3922" s="12"/>
      <c r="IN3922" s="12"/>
      <c r="IO3922" s="12"/>
      <c r="IP3922" s="12"/>
      <c r="IQ3922" s="12"/>
      <c r="IR3922" s="12"/>
      <c r="IS3922" s="12"/>
      <c r="IT3922" s="12"/>
      <c r="IU3922" s="12"/>
      <c r="IV3922" s="12"/>
      <c r="IW3922" s="12"/>
      <c r="IX3922" s="12"/>
      <c r="IY3922" s="12"/>
      <c r="IZ3922" s="12"/>
      <c r="JA3922" s="12"/>
      <c r="JB3922" s="12"/>
      <c r="JC3922" s="12"/>
      <c r="JD3922" s="12"/>
      <c r="JE3922" s="12"/>
      <c r="JF3922" s="12"/>
      <c r="JG3922" s="12"/>
      <c r="JH3922" s="12"/>
      <c r="JI3922" s="12"/>
      <c r="JJ3922" s="12"/>
      <c r="JK3922" s="12"/>
      <c r="JL3922" s="12"/>
      <c r="JM3922" s="12"/>
      <c r="JN3922" s="12"/>
      <c r="JO3922" s="12"/>
      <c r="JP3922" s="12"/>
      <c r="JQ3922" s="12"/>
      <c r="JR3922" s="12"/>
      <c r="JS3922" s="12"/>
      <c r="JT3922" s="12"/>
      <c r="JU3922" s="12"/>
      <c r="JV3922" s="12"/>
      <c r="JW3922" s="12"/>
      <c r="JX3922" s="12"/>
      <c r="JY3922" s="12"/>
      <c r="JZ3922" s="12"/>
      <c r="KA3922" s="12"/>
    </row>
    <row r="3923" spans="1:287" ht="12.6" x14ac:dyDescent="0.45">
      <c r="A3923" s="20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2"/>
      <c r="U3923" s="12"/>
      <c r="V3923" s="12"/>
      <c r="W3923" s="12"/>
      <c r="X3923" s="12"/>
      <c r="Y3923" s="12"/>
      <c r="Z3923" s="12"/>
      <c r="AA3923" s="12"/>
      <c r="AB3923" s="12"/>
      <c r="AC3923" s="12"/>
      <c r="AD3923" s="12"/>
      <c r="AE3923" s="12"/>
      <c r="AF3923" s="12"/>
      <c r="AG3923" s="12"/>
      <c r="AH3923" s="12"/>
      <c r="AI3923" s="12"/>
      <c r="AJ3923" s="12"/>
      <c r="AK3923" s="12"/>
      <c r="AL3923" s="12"/>
      <c r="AM3923" s="12"/>
      <c r="AN3923" s="12"/>
      <c r="AO3923" s="12"/>
      <c r="AP3923" s="12"/>
      <c r="AQ3923" s="12"/>
      <c r="AR3923" s="12"/>
      <c r="AS3923" s="12"/>
      <c r="AT3923" s="12"/>
      <c r="AU3923" s="12"/>
      <c r="AV3923" s="12"/>
      <c r="AW3923" s="12"/>
      <c r="AX3923" s="12"/>
      <c r="AY3923" s="12"/>
      <c r="AZ3923" s="12"/>
      <c r="BA3923" s="12"/>
      <c r="BB3923" s="12"/>
      <c r="BC3923" s="12"/>
      <c r="BD3923" s="12"/>
      <c r="BE3923" s="12"/>
      <c r="BF3923" s="12"/>
      <c r="BG3923" s="12"/>
      <c r="BH3923" s="12"/>
      <c r="BI3923" s="12"/>
      <c r="BJ3923" s="12"/>
      <c r="BK3923" s="12"/>
      <c r="BL3923" s="12"/>
      <c r="BM3923" s="12"/>
      <c r="BN3923" s="12"/>
      <c r="BO3923" s="12"/>
      <c r="BP3923" s="12"/>
      <c r="BQ3923" s="12"/>
      <c r="BR3923" s="12"/>
      <c r="BS3923" s="12"/>
      <c r="BT3923" s="12"/>
      <c r="BU3923" s="12"/>
      <c r="BV3923" s="12"/>
      <c r="BW3923" s="12"/>
      <c r="BX3923" s="12"/>
      <c r="BY3923" s="12"/>
      <c r="BZ3923" s="12"/>
      <c r="CA3923" s="12"/>
      <c r="CB3923" s="12"/>
      <c r="CC3923" s="12"/>
      <c r="CD3923" s="12"/>
      <c r="CE3923" s="12"/>
      <c r="CF3923" s="12"/>
      <c r="CG3923" s="12"/>
      <c r="CH3923" s="12"/>
      <c r="CI3923" s="12"/>
      <c r="CJ3923" s="12"/>
      <c r="CK3923" s="12"/>
      <c r="CL3923" s="12"/>
      <c r="CM3923" s="12"/>
      <c r="CN3923" s="12"/>
      <c r="CO3923" s="12"/>
      <c r="CP3923" s="12"/>
      <c r="CQ3923" s="12"/>
      <c r="CR3923" s="12"/>
      <c r="CS3923" s="12"/>
      <c r="CT3923" s="12"/>
      <c r="CU3923" s="12"/>
      <c r="CV3923" s="12"/>
      <c r="CW3923" s="12"/>
      <c r="CX3923" s="12"/>
      <c r="CY3923" s="12"/>
      <c r="CZ3923" s="12"/>
      <c r="DA3923" s="12"/>
      <c r="DB3923" s="12"/>
      <c r="DC3923" s="12"/>
      <c r="DD3923" s="12"/>
      <c r="DE3923" s="12"/>
      <c r="DF3923" s="12"/>
      <c r="DG3923" s="12"/>
      <c r="DH3923" s="12"/>
      <c r="DI3923" s="12"/>
      <c r="DJ3923" s="12"/>
      <c r="DK3923" s="12"/>
      <c r="DL3923" s="12"/>
      <c r="DM3923" s="12"/>
      <c r="DN3923" s="12"/>
      <c r="DO3923" s="12"/>
      <c r="DP3923" s="12"/>
      <c r="DQ3923" s="12"/>
      <c r="DR3923" s="12"/>
      <c r="DS3923" s="12"/>
      <c r="DT3923" s="12"/>
      <c r="DU3923" s="12"/>
      <c r="DV3923" s="12"/>
      <c r="DW3923" s="12"/>
      <c r="DX3923" s="12"/>
      <c r="DY3923" s="12"/>
      <c r="DZ3923" s="12"/>
      <c r="EA3923" s="12"/>
      <c r="EB3923" s="12"/>
      <c r="EC3923" s="12"/>
      <c r="ED3923" s="12"/>
      <c r="EE3923" s="12"/>
      <c r="EF3923" s="12"/>
      <c r="EG3923" s="12"/>
      <c r="EH3923" s="12"/>
      <c r="EI3923" s="12"/>
      <c r="EJ3923" s="12"/>
      <c r="EK3923" s="12"/>
      <c r="EL3923" s="12"/>
      <c r="EM3923" s="12"/>
      <c r="EN3923" s="12"/>
      <c r="EO3923" s="12"/>
      <c r="EP3923" s="12"/>
      <c r="EQ3923" s="12"/>
      <c r="ER3923" s="12"/>
      <c r="ES3923" s="12"/>
      <c r="ET3923" s="12"/>
      <c r="EU3923" s="12"/>
      <c r="EV3923" s="12"/>
      <c r="EW3923" s="12"/>
      <c r="EX3923" s="12"/>
      <c r="EY3923" s="12"/>
      <c r="EZ3923" s="12"/>
      <c r="FA3923" s="12"/>
      <c r="FB3923" s="12"/>
      <c r="FC3923" s="12"/>
      <c r="FD3923" s="12"/>
      <c r="FE3923" s="12"/>
      <c r="FF3923" s="12"/>
      <c r="FG3923" s="12"/>
      <c r="FH3923" s="12"/>
      <c r="FI3923" s="12"/>
      <c r="FJ3923" s="12"/>
      <c r="FK3923" s="12"/>
      <c r="FL3923" s="12"/>
      <c r="FM3923" s="12"/>
      <c r="FN3923" s="12"/>
      <c r="FO3923" s="12"/>
      <c r="FP3923" s="12"/>
      <c r="FQ3923" s="12"/>
      <c r="FR3923" s="12"/>
      <c r="FS3923" s="12"/>
      <c r="FT3923" s="12"/>
      <c r="FU3923" s="12"/>
      <c r="FV3923" s="12"/>
      <c r="FW3923" s="12"/>
      <c r="FX3923" s="12"/>
      <c r="FY3923" s="12"/>
      <c r="FZ3923" s="12"/>
      <c r="GA3923" s="12"/>
      <c r="GB3923" s="12"/>
      <c r="GC3923" s="12"/>
      <c r="GD3923" s="12"/>
      <c r="GE3923" s="12"/>
      <c r="GF3923" s="12"/>
      <c r="GG3923" s="12"/>
      <c r="GH3923" s="12"/>
      <c r="GI3923" s="12"/>
      <c r="GJ3923" s="12"/>
      <c r="GK3923" s="12"/>
      <c r="GL3923" s="12"/>
      <c r="GM3923" s="12"/>
      <c r="GN3923" s="12"/>
      <c r="GO3923" s="12"/>
      <c r="GP3923" s="12"/>
      <c r="GQ3923" s="12"/>
      <c r="GR3923" s="12"/>
      <c r="GS3923" s="12"/>
      <c r="GT3923" s="12"/>
      <c r="GU3923" s="12"/>
      <c r="GV3923" s="12"/>
      <c r="GW3923" s="12"/>
      <c r="GX3923" s="12"/>
      <c r="GY3923" s="12"/>
      <c r="GZ3923" s="12"/>
      <c r="HA3923" s="12"/>
      <c r="HB3923" s="12"/>
      <c r="HC3923" s="12"/>
      <c r="HD3923" s="12"/>
      <c r="HE3923" s="12"/>
      <c r="HF3923" s="12"/>
      <c r="HG3923" s="12"/>
      <c r="HH3923" s="12"/>
      <c r="HI3923" s="12"/>
      <c r="HJ3923" s="12"/>
      <c r="HK3923" s="12"/>
      <c r="HL3923" s="12"/>
      <c r="HM3923" s="12"/>
      <c r="HN3923" s="12"/>
      <c r="HO3923" s="12"/>
      <c r="HP3923" s="12"/>
      <c r="HQ3923" s="12"/>
      <c r="HR3923" s="12"/>
      <c r="HS3923" s="12"/>
      <c r="HT3923" s="12"/>
      <c r="HU3923" s="12"/>
      <c r="HV3923" s="12"/>
      <c r="HW3923" s="12"/>
      <c r="HX3923" s="12"/>
      <c r="HY3923" s="12"/>
      <c r="HZ3923" s="12"/>
      <c r="IA3923" s="12"/>
      <c r="IB3923" s="12"/>
      <c r="IC3923" s="12"/>
      <c r="ID3923" s="12"/>
      <c r="IE3923" s="12"/>
      <c r="IF3923" s="12"/>
      <c r="IG3923" s="12"/>
      <c r="IH3923" s="12"/>
      <c r="II3923" s="12"/>
      <c r="IJ3923" s="12"/>
      <c r="IK3923" s="12"/>
      <c r="IL3923" s="12"/>
      <c r="IM3923" s="12"/>
      <c r="IN3923" s="12"/>
      <c r="IO3923" s="12"/>
      <c r="IP3923" s="12"/>
      <c r="IQ3923" s="12"/>
      <c r="IR3923" s="12"/>
      <c r="IS3923" s="12"/>
      <c r="IT3923" s="12"/>
      <c r="IU3923" s="12"/>
      <c r="IV3923" s="12"/>
      <c r="IW3923" s="12"/>
      <c r="IX3923" s="12"/>
      <c r="IY3923" s="12"/>
      <c r="IZ3923" s="12"/>
      <c r="JA3923" s="12"/>
      <c r="JB3923" s="12"/>
      <c r="JC3923" s="12"/>
      <c r="JD3923" s="12"/>
      <c r="JE3923" s="12"/>
      <c r="JF3923" s="12"/>
      <c r="JG3923" s="12"/>
      <c r="JH3923" s="12"/>
      <c r="JI3923" s="12"/>
      <c r="JJ3923" s="12"/>
      <c r="JK3923" s="12"/>
      <c r="JL3923" s="12"/>
      <c r="JM3923" s="12"/>
      <c r="JN3923" s="12"/>
      <c r="JO3923" s="12"/>
      <c r="JP3923" s="12"/>
      <c r="JQ3923" s="12"/>
      <c r="JR3923" s="12"/>
      <c r="JS3923" s="12"/>
      <c r="JT3923" s="12"/>
      <c r="JU3923" s="12"/>
      <c r="JV3923" s="12"/>
      <c r="JW3923" s="12"/>
      <c r="JX3923" s="12"/>
      <c r="JY3923" s="12"/>
      <c r="JZ3923" s="12"/>
      <c r="KA3923" s="12"/>
    </row>
    <row r="3924" spans="1:287" ht="12.6" x14ac:dyDescent="0.45">
      <c r="A3924" s="19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2"/>
      <c r="U3924" s="12"/>
      <c r="V3924" s="12"/>
      <c r="W3924" s="12"/>
      <c r="X3924" s="12"/>
      <c r="Y3924" s="12"/>
      <c r="Z3924" s="12"/>
      <c r="AA3924" s="12"/>
      <c r="AB3924" s="12"/>
      <c r="AC3924" s="12"/>
      <c r="AD3924" s="12"/>
      <c r="AE3924" s="12"/>
      <c r="AF3924" s="12"/>
      <c r="AG3924" s="12"/>
      <c r="AH3924" s="12"/>
      <c r="AI3924" s="12"/>
      <c r="AJ3924" s="12"/>
      <c r="AK3924" s="12"/>
      <c r="AL3924" s="12"/>
      <c r="AM3924" s="12"/>
      <c r="AN3924" s="12"/>
      <c r="AO3924" s="12"/>
      <c r="AP3924" s="12"/>
      <c r="AQ3924" s="12"/>
      <c r="AR3924" s="12"/>
      <c r="AS3924" s="12"/>
      <c r="AT3924" s="12"/>
      <c r="AU3924" s="12"/>
      <c r="AV3924" s="12"/>
      <c r="AW3924" s="12"/>
      <c r="AX3924" s="12"/>
      <c r="AY3924" s="12"/>
      <c r="AZ3924" s="12"/>
      <c r="BA3924" s="12"/>
      <c r="BB3924" s="12"/>
      <c r="BC3924" s="12"/>
      <c r="BD3924" s="12"/>
      <c r="BE3924" s="12"/>
      <c r="BF3924" s="12"/>
      <c r="BG3924" s="12"/>
      <c r="BH3924" s="12"/>
      <c r="BI3924" s="12"/>
      <c r="BJ3924" s="12"/>
      <c r="BK3924" s="12"/>
      <c r="BL3924" s="12"/>
      <c r="BM3924" s="12"/>
      <c r="BN3924" s="12"/>
      <c r="BO3924" s="12"/>
      <c r="BP3924" s="12"/>
      <c r="BQ3924" s="12"/>
      <c r="BR3924" s="12"/>
      <c r="BS3924" s="12"/>
      <c r="BT3924" s="12"/>
      <c r="BU3924" s="12"/>
      <c r="BV3924" s="12"/>
      <c r="BW3924" s="12"/>
      <c r="BX3924" s="12"/>
      <c r="BY3924" s="12"/>
      <c r="BZ3924" s="12"/>
      <c r="CA3924" s="12"/>
      <c r="CB3924" s="12"/>
      <c r="CC3924" s="12"/>
      <c r="CD3924" s="12"/>
      <c r="CE3924" s="12"/>
      <c r="CF3924" s="12"/>
      <c r="CG3924" s="12"/>
      <c r="CH3924" s="12"/>
      <c r="CI3924" s="12"/>
      <c r="CJ3924" s="12"/>
      <c r="CK3924" s="12"/>
      <c r="CL3924" s="12"/>
      <c r="CM3924" s="12"/>
      <c r="CN3924" s="12"/>
      <c r="CO3924" s="12"/>
      <c r="CP3924" s="12"/>
      <c r="CQ3924" s="12"/>
      <c r="CR3924" s="12"/>
      <c r="CS3924" s="12"/>
      <c r="CT3924" s="12"/>
      <c r="CU3924" s="12"/>
      <c r="CV3924" s="12"/>
      <c r="CW3924" s="12"/>
      <c r="CX3924" s="12"/>
      <c r="CY3924" s="12"/>
      <c r="CZ3924" s="12"/>
      <c r="DA3924" s="12"/>
      <c r="DB3924" s="12"/>
      <c r="DC3924" s="12"/>
      <c r="DD3924" s="12"/>
      <c r="DE3924" s="12"/>
      <c r="DF3924" s="12"/>
      <c r="DG3924" s="12"/>
      <c r="DH3924" s="12"/>
      <c r="DI3924" s="12"/>
      <c r="DJ3924" s="12"/>
      <c r="DK3924" s="12"/>
      <c r="DL3924" s="12"/>
      <c r="DM3924" s="12"/>
      <c r="DN3924" s="12"/>
      <c r="DO3924" s="12"/>
      <c r="DP3924" s="12"/>
      <c r="DQ3924" s="12"/>
      <c r="DR3924" s="12"/>
      <c r="DS3924" s="12"/>
      <c r="DT3924" s="12"/>
      <c r="DU3924" s="12"/>
      <c r="DV3924" s="12"/>
      <c r="DW3924" s="12"/>
      <c r="DX3924" s="12"/>
      <c r="DY3924" s="12"/>
      <c r="DZ3924" s="12"/>
      <c r="EA3924" s="12"/>
      <c r="EB3924" s="12"/>
      <c r="EC3924" s="12"/>
      <c r="ED3924" s="12"/>
      <c r="EE3924" s="12"/>
      <c r="EF3924" s="12"/>
      <c r="EG3924" s="12"/>
      <c r="EH3924" s="12"/>
      <c r="EI3924" s="12"/>
      <c r="EJ3924" s="12"/>
      <c r="EK3924" s="12"/>
      <c r="EL3924" s="12"/>
      <c r="EM3924" s="12"/>
      <c r="EN3924" s="12"/>
      <c r="EO3924" s="12"/>
      <c r="EP3924" s="12"/>
      <c r="EQ3924" s="12"/>
      <c r="ER3924" s="12"/>
      <c r="ES3924" s="12"/>
      <c r="ET3924" s="12"/>
      <c r="EU3924" s="12"/>
      <c r="EV3924" s="12"/>
      <c r="EW3924" s="12"/>
      <c r="EX3924" s="12"/>
      <c r="EY3924" s="12"/>
      <c r="EZ3924" s="12"/>
      <c r="FA3924" s="12"/>
      <c r="FB3924" s="12"/>
      <c r="FC3924" s="12"/>
      <c r="FD3924" s="12"/>
      <c r="FE3924" s="12"/>
      <c r="FF3924" s="12"/>
      <c r="FG3924" s="12"/>
      <c r="FH3924" s="12"/>
      <c r="FI3924" s="12"/>
      <c r="FJ3924" s="12"/>
      <c r="FK3924" s="12"/>
      <c r="FL3924" s="12"/>
      <c r="FM3924" s="12"/>
      <c r="FN3924" s="12"/>
      <c r="FO3924" s="12"/>
      <c r="FP3924" s="12"/>
      <c r="FQ3924" s="12"/>
      <c r="FR3924" s="12"/>
      <c r="FS3924" s="12"/>
      <c r="FT3924" s="12"/>
      <c r="FU3924" s="12"/>
      <c r="FV3924" s="12"/>
      <c r="FW3924" s="12"/>
      <c r="FX3924" s="12"/>
      <c r="FY3924" s="12"/>
      <c r="FZ3924" s="12"/>
      <c r="GA3924" s="12"/>
      <c r="GB3924" s="12"/>
      <c r="GC3924" s="12"/>
      <c r="GD3924" s="12"/>
      <c r="GE3924" s="12"/>
      <c r="GF3924" s="12"/>
      <c r="GG3924" s="12"/>
      <c r="GH3924" s="12"/>
      <c r="GI3924" s="12"/>
      <c r="GJ3924" s="12"/>
      <c r="GK3924" s="12"/>
      <c r="GL3924" s="12"/>
      <c r="GM3924" s="12"/>
      <c r="GN3924" s="12"/>
      <c r="GO3924" s="12"/>
      <c r="GP3924" s="12"/>
      <c r="GQ3924" s="12"/>
      <c r="GR3924" s="12"/>
      <c r="GS3924" s="12"/>
      <c r="GT3924" s="12"/>
      <c r="GU3924" s="12"/>
      <c r="GV3924" s="12"/>
      <c r="GW3924" s="12"/>
      <c r="GX3924" s="12"/>
      <c r="GY3924" s="12"/>
      <c r="GZ3924" s="12"/>
      <c r="HA3924" s="12"/>
      <c r="HB3924" s="12"/>
      <c r="HC3924" s="12"/>
      <c r="HD3924" s="12"/>
      <c r="HE3924" s="12"/>
      <c r="HF3924" s="12"/>
      <c r="HG3924" s="12"/>
      <c r="HH3924" s="12"/>
      <c r="HI3924" s="12"/>
      <c r="HJ3924" s="12"/>
      <c r="HK3924" s="12"/>
      <c r="HL3924" s="12"/>
      <c r="HM3924" s="12"/>
      <c r="HN3924" s="12"/>
      <c r="HO3924" s="12"/>
      <c r="HP3924" s="12"/>
      <c r="HQ3924" s="12"/>
      <c r="HR3924" s="12"/>
      <c r="HS3924" s="12"/>
      <c r="HT3924" s="12"/>
      <c r="HU3924" s="12"/>
      <c r="HV3924" s="12"/>
      <c r="HW3924" s="12"/>
      <c r="HX3924" s="12"/>
      <c r="HY3924" s="12"/>
      <c r="HZ3924" s="12"/>
      <c r="IA3924" s="12"/>
      <c r="IB3924" s="12"/>
      <c r="IC3924" s="12"/>
      <c r="ID3924" s="12"/>
      <c r="IE3924" s="12"/>
      <c r="IF3924" s="12"/>
      <c r="IG3924" s="12"/>
      <c r="IH3924" s="12"/>
      <c r="II3924" s="12"/>
      <c r="IJ3924" s="12"/>
      <c r="IK3924" s="12"/>
      <c r="IL3924" s="12"/>
      <c r="IM3924" s="12"/>
      <c r="IN3924" s="12"/>
      <c r="IO3924" s="12"/>
      <c r="IP3924" s="12"/>
      <c r="IQ3924" s="12"/>
      <c r="IR3924" s="12"/>
      <c r="IS3924" s="12"/>
      <c r="IT3924" s="12"/>
      <c r="IU3924" s="12"/>
      <c r="IV3924" s="12"/>
      <c r="IW3924" s="12"/>
      <c r="IX3924" s="12"/>
      <c r="IY3924" s="12"/>
      <c r="IZ3924" s="12"/>
      <c r="JA3924" s="12"/>
      <c r="JB3924" s="12"/>
      <c r="JC3924" s="12"/>
      <c r="JD3924" s="12"/>
      <c r="JE3924" s="12"/>
      <c r="JF3924" s="12"/>
      <c r="JG3924" s="12"/>
      <c r="JH3924" s="12"/>
      <c r="JI3924" s="12"/>
      <c r="JJ3924" s="12"/>
      <c r="JK3924" s="12"/>
      <c r="JL3924" s="12"/>
      <c r="JM3924" s="12"/>
      <c r="JN3924" s="12"/>
      <c r="JO3924" s="12"/>
      <c r="JP3924" s="12"/>
      <c r="JQ3924" s="12"/>
      <c r="JR3924" s="12"/>
      <c r="JS3924" s="12"/>
      <c r="JT3924" s="12"/>
      <c r="JU3924" s="12"/>
      <c r="JV3924" s="12"/>
      <c r="JW3924" s="12"/>
      <c r="JX3924" s="12"/>
      <c r="JY3924" s="12"/>
      <c r="JZ3924" s="12"/>
      <c r="KA3924" s="12"/>
    </row>
    <row r="3925" spans="1:287" ht="12.6" x14ac:dyDescent="0.45">
      <c r="A3925" s="20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2"/>
      <c r="U3925" s="12"/>
      <c r="V3925" s="12"/>
      <c r="W3925" s="12"/>
      <c r="X3925" s="12"/>
      <c r="Y3925" s="12"/>
      <c r="Z3925" s="12"/>
      <c r="AA3925" s="12"/>
      <c r="AB3925" s="12"/>
      <c r="AC3925" s="12"/>
      <c r="AD3925" s="12"/>
      <c r="AE3925" s="12"/>
      <c r="AF3925" s="12"/>
      <c r="AG3925" s="12"/>
      <c r="AH3925" s="12"/>
      <c r="AI3925" s="12"/>
      <c r="AJ3925" s="12"/>
      <c r="AK3925" s="12"/>
      <c r="AL3925" s="12"/>
      <c r="AM3925" s="12"/>
      <c r="AN3925" s="12"/>
      <c r="AO3925" s="12"/>
      <c r="AP3925" s="12"/>
      <c r="AQ3925" s="12"/>
      <c r="AR3925" s="12"/>
      <c r="AS3925" s="12"/>
      <c r="AT3925" s="12"/>
      <c r="AU3925" s="12"/>
      <c r="AV3925" s="12"/>
      <c r="AW3925" s="12"/>
      <c r="AX3925" s="12"/>
      <c r="AY3925" s="12"/>
      <c r="AZ3925" s="12"/>
      <c r="BA3925" s="12"/>
      <c r="BB3925" s="12"/>
      <c r="BC3925" s="12"/>
      <c r="BD3925" s="12"/>
      <c r="BE3925" s="12"/>
      <c r="BF3925" s="12"/>
      <c r="BG3925" s="12"/>
      <c r="BH3925" s="12"/>
      <c r="BI3925" s="12"/>
      <c r="BJ3925" s="12"/>
      <c r="BK3925" s="12"/>
      <c r="BL3925" s="12"/>
      <c r="BM3925" s="12"/>
      <c r="BN3925" s="12"/>
      <c r="BO3925" s="12"/>
      <c r="BP3925" s="12"/>
      <c r="BQ3925" s="12"/>
      <c r="BR3925" s="12"/>
      <c r="BS3925" s="12"/>
      <c r="BT3925" s="12"/>
      <c r="BU3925" s="12"/>
      <c r="BV3925" s="12"/>
      <c r="BW3925" s="12"/>
      <c r="BX3925" s="12"/>
      <c r="BY3925" s="12"/>
      <c r="BZ3925" s="12"/>
      <c r="CA3925" s="12"/>
      <c r="CB3925" s="12"/>
      <c r="CC3925" s="12"/>
      <c r="CD3925" s="12"/>
      <c r="CE3925" s="12"/>
      <c r="CF3925" s="12"/>
      <c r="CG3925" s="12"/>
      <c r="CH3925" s="12"/>
      <c r="CI3925" s="12"/>
      <c r="CJ3925" s="12"/>
      <c r="CK3925" s="12"/>
      <c r="CL3925" s="12"/>
      <c r="CM3925" s="12"/>
      <c r="CN3925" s="12"/>
      <c r="CO3925" s="12"/>
      <c r="CP3925" s="12"/>
      <c r="CQ3925" s="12"/>
      <c r="CR3925" s="12"/>
      <c r="CS3925" s="12"/>
      <c r="CT3925" s="12"/>
      <c r="CU3925" s="12"/>
      <c r="CV3925" s="12"/>
      <c r="CW3925" s="12"/>
      <c r="CX3925" s="12"/>
      <c r="CY3925" s="12"/>
      <c r="CZ3925" s="12"/>
      <c r="DA3925" s="12"/>
      <c r="DB3925" s="12"/>
      <c r="DC3925" s="12"/>
      <c r="DD3925" s="12"/>
      <c r="DE3925" s="12"/>
      <c r="DF3925" s="12"/>
      <c r="DG3925" s="12"/>
      <c r="DH3925" s="12"/>
      <c r="DI3925" s="12"/>
      <c r="DJ3925" s="12"/>
      <c r="DK3925" s="12"/>
      <c r="DL3925" s="12"/>
      <c r="DM3925" s="12"/>
      <c r="DN3925" s="12"/>
      <c r="DO3925" s="12"/>
      <c r="DP3925" s="12"/>
      <c r="DQ3925" s="12"/>
      <c r="DR3925" s="12"/>
      <c r="DS3925" s="12"/>
      <c r="DT3925" s="12"/>
      <c r="DU3925" s="12"/>
      <c r="DV3925" s="12"/>
      <c r="DW3925" s="12"/>
      <c r="DX3925" s="12"/>
      <c r="DY3925" s="12"/>
      <c r="DZ3925" s="12"/>
      <c r="EA3925" s="12"/>
      <c r="EB3925" s="12"/>
      <c r="EC3925" s="12"/>
      <c r="ED3925" s="12"/>
      <c r="EE3925" s="12"/>
      <c r="EF3925" s="12"/>
      <c r="EG3925" s="12"/>
      <c r="EH3925" s="12"/>
      <c r="EI3925" s="12"/>
      <c r="EJ3925" s="12"/>
      <c r="EK3925" s="12"/>
      <c r="EL3925" s="12"/>
      <c r="EM3925" s="12"/>
      <c r="EN3925" s="12"/>
      <c r="EO3925" s="12"/>
      <c r="EP3925" s="12"/>
      <c r="EQ3925" s="12"/>
      <c r="ER3925" s="12"/>
      <c r="ES3925" s="12"/>
      <c r="ET3925" s="12"/>
      <c r="EU3925" s="12"/>
      <c r="EV3925" s="12"/>
      <c r="EW3925" s="12"/>
      <c r="EX3925" s="12"/>
      <c r="EY3925" s="12"/>
      <c r="EZ3925" s="12"/>
      <c r="FA3925" s="12"/>
      <c r="FB3925" s="12"/>
      <c r="FC3925" s="12"/>
      <c r="FD3925" s="12"/>
      <c r="FE3925" s="12"/>
      <c r="FF3925" s="12"/>
      <c r="FG3925" s="12"/>
      <c r="FH3925" s="12"/>
      <c r="FI3925" s="12"/>
      <c r="FJ3925" s="12"/>
      <c r="FK3925" s="12"/>
      <c r="FL3925" s="12"/>
      <c r="FM3925" s="12"/>
      <c r="FN3925" s="12"/>
      <c r="FO3925" s="12"/>
      <c r="FP3925" s="12"/>
      <c r="FQ3925" s="12"/>
      <c r="FR3925" s="12"/>
      <c r="FS3925" s="12"/>
      <c r="FT3925" s="12"/>
      <c r="FU3925" s="12"/>
      <c r="FV3925" s="12"/>
      <c r="FW3925" s="12"/>
      <c r="FX3925" s="12"/>
      <c r="FY3925" s="12"/>
      <c r="FZ3925" s="12"/>
      <c r="GA3925" s="12"/>
      <c r="GB3925" s="12"/>
      <c r="GC3925" s="12"/>
      <c r="GD3925" s="12"/>
      <c r="GE3925" s="12"/>
      <c r="GF3925" s="12"/>
      <c r="GG3925" s="12"/>
      <c r="GH3925" s="12"/>
      <c r="GI3925" s="12"/>
      <c r="GJ3925" s="12"/>
      <c r="GK3925" s="12"/>
      <c r="GL3925" s="12"/>
      <c r="GM3925" s="12"/>
      <c r="GN3925" s="12"/>
      <c r="GO3925" s="12"/>
      <c r="GP3925" s="12"/>
      <c r="GQ3925" s="12"/>
      <c r="GR3925" s="12"/>
      <c r="GS3925" s="12"/>
      <c r="GT3925" s="12"/>
      <c r="GU3925" s="12"/>
      <c r="GV3925" s="12"/>
      <c r="GW3925" s="12"/>
      <c r="GX3925" s="12"/>
      <c r="GY3925" s="12"/>
      <c r="GZ3925" s="12"/>
      <c r="HA3925" s="12"/>
      <c r="HB3925" s="12"/>
      <c r="HC3925" s="12"/>
      <c r="HD3925" s="12"/>
      <c r="HE3925" s="12"/>
      <c r="HF3925" s="12"/>
      <c r="HG3925" s="12"/>
      <c r="HH3925" s="12"/>
      <c r="HI3925" s="12"/>
      <c r="HJ3925" s="12"/>
      <c r="HK3925" s="12"/>
      <c r="HL3925" s="12"/>
      <c r="HM3925" s="12"/>
      <c r="HN3925" s="12"/>
      <c r="HO3925" s="12"/>
      <c r="HP3925" s="12"/>
      <c r="HQ3925" s="12"/>
      <c r="HR3925" s="12"/>
      <c r="HS3925" s="12"/>
      <c r="HT3925" s="12"/>
      <c r="HU3925" s="12"/>
      <c r="HV3925" s="12"/>
      <c r="HW3925" s="12"/>
      <c r="HX3925" s="12"/>
      <c r="HY3925" s="12"/>
      <c r="HZ3925" s="12"/>
      <c r="IA3925" s="12"/>
      <c r="IB3925" s="12"/>
      <c r="IC3925" s="12"/>
      <c r="ID3925" s="12"/>
      <c r="IE3925" s="12"/>
      <c r="IF3925" s="12"/>
      <c r="IG3925" s="12"/>
      <c r="IH3925" s="12"/>
      <c r="II3925" s="12"/>
      <c r="IJ3925" s="12"/>
      <c r="IK3925" s="12"/>
      <c r="IL3925" s="12"/>
      <c r="IM3925" s="12"/>
      <c r="IN3925" s="12"/>
      <c r="IO3925" s="12"/>
      <c r="IP3925" s="12"/>
      <c r="IQ3925" s="12"/>
      <c r="IR3925" s="12"/>
      <c r="IS3925" s="12"/>
      <c r="IT3925" s="12"/>
      <c r="IU3925" s="12"/>
      <c r="IV3925" s="12"/>
      <c r="IW3925" s="12"/>
      <c r="IX3925" s="12"/>
      <c r="IY3925" s="12"/>
      <c r="IZ3925" s="12"/>
      <c r="JA3925" s="12"/>
      <c r="JB3925" s="12"/>
      <c r="JC3925" s="12"/>
      <c r="JD3925" s="12"/>
      <c r="JE3925" s="12"/>
      <c r="JF3925" s="12"/>
      <c r="JG3925" s="12"/>
      <c r="JH3925" s="12"/>
      <c r="JI3925" s="12"/>
      <c r="JJ3925" s="12"/>
      <c r="JK3925" s="12"/>
      <c r="JL3925" s="12"/>
      <c r="JM3925" s="12"/>
      <c r="JN3925" s="12"/>
      <c r="JO3925" s="12"/>
      <c r="JP3925" s="12"/>
      <c r="JQ3925" s="12"/>
      <c r="JR3925" s="12"/>
      <c r="JS3925" s="12"/>
      <c r="JT3925" s="12"/>
      <c r="JU3925" s="12"/>
      <c r="JV3925" s="12"/>
      <c r="JW3925" s="12"/>
      <c r="JX3925" s="12"/>
      <c r="JY3925" s="12"/>
      <c r="JZ3925" s="12"/>
      <c r="KA3925" s="12"/>
    </row>
    <row r="3926" spans="1:287" ht="12.6" x14ac:dyDescent="0.45">
      <c r="A3926" s="19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2"/>
      <c r="U3926" s="12"/>
      <c r="V3926" s="12"/>
      <c r="W3926" s="12"/>
      <c r="X3926" s="12"/>
      <c r="Y3926" s="12"/>
      <c r="Z3926" s="12"/>
      <c r="AA3926" s="12"/>
      <c r="AB3926" s="12"/>
      <c r="AC3926" s="12"/>
      <c r="AD3926" s="12"/>
      <c r="AE3926" s="12"/>
      <c r="AF3926" s="12"/>
      <c r="AG3926" s="12"/>
      <c r="AH3926" s="12"/>
      <c r="AI3926" s="12"/>
      <c r="AJ3926" s="12"/>
      <c r="AK3926" s="12"/>
      <c r="AL3926" s="12"/>
      <c r="AM3926" s="12"/>
      <c r="AN3926" s="12"/>
      <c r="AO3926" s="12"/>
      <c r="AP3926" s="12"/>
      <c r="AQ3926" s="12"/>
      <c r="AR3926" s="12"/>
      <c r="AS3926" s="12"/>
      <c r="AT3926" s="12"/>
      <c r="AU3926" s="12"/>
      <c r="AV3926" s="12"/>
      <c r="AW3926" s="12"/>
      <c r="AX3926" s="12"/>
      <c r="AY3926" s="12"/>
      <c r="AZ3926" s="12"/>
      <c r="BA3926" s="12"/>
      <c r="BB3926" s="12"/>
      <c r="BC3926" s="12"/>
      <c r="BD3926" s="12"/>
      <c r="BE3926" s="12"/>
      <c r="BF3926" s="12"/>
      <c r="BG3926" s="12"/>
      <c r="BH3926" s="12"/>
      <c r="BI3926" s="12"/>
      <c r="BJ3926" s="12"/>
      <c r="BK3926" s="12"/>
      <c r="BL3926" s="12"/>
      <c r="BM3926" s="12"/>
      <c r="BN3926" s="12"/>
      <c r="BO3926" s="12"/>
      <c r="BP3926" s="12"/>
      <c r="BQ3926" s="12"/>
      <c r="BR3926" s="12"/>
      <c r="BS3926" s="12"/>
      <c r="BT3926" s="12"/>
      <c r="BU3926" s="12"/>
      <c r="BV3926" s="12"/>
      <c r="BW3926" s="12"/>
      <c r="BX3926" s="12"/>
      <c r="BY3926" s="12"/>
      <c r="BZ3926" s="12"/>
      <c r="CA3926" s="12"/>
      <c r="CB3926" s="12"/>
      <c r="CC3926" s="12"/>
      <c r="CD3926" s="12"/>
      <c r="CE3926" s="12"/>
      <c r="CF3926" s="12"/>
      <c r="CG3926" s="12"/>
      <c r="CH3926" s="12"/>
      <c r="CI3926" s="12"/>
      <c r="CJ3926" s="12"/>
      <c r="CK3926" s="12"/>
      <c r="CL3926" s="12"/>
      <c r="CM3926" s="12"/>
      <c r="CN3926" s="12"/>
      <c r="CO3926" s="12"/>
      <c r="CP3926" s="12"/>
      <c r="CQ3926" s="12"/>
      <c r="CR3926" s="12"/>
      <c r="CS3926" s="12"/>
      <c r="CT3926" s="12"/>
      <c r="CU3926" s="12"/>
      <c r="CV3926" s="12"/>
      <c r="CW3926" s="12"/>
      <c r="CX3926" s="12"/>
      <c r="CY3926" s="12"/>
      <c r="CZ3926" s="12"/>
      <c r="DA3926" s="12"/>
      <c r="DB3926" s="12"/>
      <c r="DC3926" s="12"/>
      <c r="DD3926" s="12"/>
      <c r="DE3926" s="12"/>
      <c r="DF3926" s="12"/>
      <c r="DG3926" s="12"/>
      <c r="DH3926" s="12"/>
      <c r="DI3926" s="12"/>
      <c r="DJ3926" s="12"/>
      <c r="DK3926" s="12"/>
      <c r="DL3926" s="12"/>
      <c r="DM3926" s="12"/>
      <c r="DN3926" s="12"/>
      <c r="DO3926" s="12"/>
      <c r="DP3926" s="12"/>
      <c r="DQ3926" s="12"/>
      <c r="DR3926" s="12"/>
      <c r="DS3926" s="12"/>
      <c r="DT3926" s="12"/>
      <c r="DU3926" s="12"/>
      <c r="DV3926" s="12"/>
      <c r="DW3926" s="12"/>
      <c r="DX3926" s="12"/>
      <c r="DY3926" s="12"/>
      <c r="DZ3926" s="12"/>
      <c r="EA3926" s="12"/>
      <c r="EB3926" s="12"/>
      <c r="EC3926" s="12"/>
      <c r="ED3926" s="12"/>
      <c r="EE3926" s="12"/>
      <c r="EF3926" s="12"/>
      <c r="EG3926" s="12"/>
      <c r="EH3926" s="12"/>
      <c r="EI3926" s="12"/>
      <c r="EJ3926" s="12"/>
      <c r="EK3926" s="12"/>
      <c r="EL3926" s="12"/>
      <c r="EM3926" s="12"/>
      <c r="EN3926" s="12"/>
      <c r="EO3926" s="12"/>
      <c r="EP3926" s="12"/>
      <c r="EQ3926" s="12"/>
      <c r="ER3926" s="12"/>
      <c r="ES3926" s="12"/>
      <c r="ET3926" s="12"/>
      <c r="EU3926" s="12"/>
      <c r="EV3926" s="12"/>
      <c r="EW3926" s="12"/>
      <c r="EX3926" s="12"/>
      <c r="EY3926" s="12"/>
      <c r="EZ3926" s="12"/>
      <c r="FA3926" s="12"/>
      <c r="FB3926" s="12"/>
      <c r="FC3926" s="12"/>
      <c r="FD3926" s="12"/>
      <c r="FE3926" s="12"/>
      <c r="FF3926" s="12"/>
      <c r="FG3926" s="12"/>
      <c r="FH3926" s="12"/>
      <c r="FI3926" s="12"/>
      <c r="FJ3926" s="12"/>
      <c r="FK3926" s="12"/>
      <c r="FL3926" s="12"/>
      <c r="FM3926" s="12"/>
      <c r="FN3926" s="12"/>
      <c r="FO3926" s="12"/>
      <c r="FP3926" s="12"/>
      <c r="FQ3926" s="12"/>
      <c r="FR3926" s="12"/>
      <c r="FS3926" s="12"/>
      <c r="FT3926" s="12"/>
      <c r="FU3926" s="12"/>
      <c r="FV3926" s="12"/>
      <c r="FW3926" s="12"/>
      <c r="FX3926" s="12"/>
      <c r="FY3926" s="12"/>
      <c r="FZ3926" s="12"/>
      <c r="GA3926" s="12"/>
      <c r="GB3926" s="12"/>
      <c r="GC3926" s="12"/>
      <c r="GD3926" s="12"/>
      <c r="GE3926" s="12"/>
      <c r="GF3926" s="12"/>
      <c r="GG3926" s="12"/>
      <c r="GH3926" s="12"/>
      <c r="GI3926" s="12"/>
      <c r="GJ3926" s="12"/>
      <c r="GK3926" s="12"/>
      <c r="GL3926" s="12"/>
      <c r="GM3926" s="12"/>
      <c r="GN3926" s="12"/>
      <c r="GO3926" s="12"/>
      <c r="GP3926" s="12"/>
      <c r="GQ3926" s="12"/>
      <c r="GR3926" s="12"/>
      <c r="GS3926" s="12"/>
      <c r="GT3926" s="12"/>
      <c r="GU3926" s="12"/>
      <c r="GV3926" s="12"/>
      <c r="GW3926" s="12"/>
      <c r="GX3926" s="12"/>
      <c r="GY3926" s="12"/>
      <c r="GZ3926" s="12"/>
      <c r="HA3926" s="12"/>
      <c r="HB3926" s="12"/>
      <c r="HC3926" s="12"/>
      <c r="HD3926" s="12"/>
      <c r="HE3926" s="12"/>
      <c r="HF3926" s="12"/>
      <c r="HG3926" s="12"/>
      <c r="HH3926" s="12"/>
      <c r="HI3926" s="12"/>
      <c r="HJ3926" s="12"/>
      <c r="HK3926" s="12"/>
      <c r="HL3926" s="12"/>
      <c r="HM3926" s="12"/>
      <c r="HN3926" s="12"/>
      <c r="HO3926" s="12"/>
      <c r="HP3926" s="12"/>
      <c r="HQ3926" s="12"/>
      <c r="HR3926" s="12"/>
      <c r="HS3926" s="12"/>
      <c r="HT3926" s="12"/>
      <c r="HU3926" s="12"/>
      <c r="HV3926" s="12"/>
      <c r="HW3926" s="12"/>
      <c r="HX3926" s="12"/>
      <c r="HY3926" s="12"/>
      <c r="HZ3926" s="12"/>
      <c r="IA3926" s="12"/>
      <c r="IB3926" s="12"/>
      <c r="IC3926" s="12"/>
      <c r="ID3926" s="12"/>
      <c r="IE3926" s="12"/>
      <c r="IF3926" s="12"/>
      <c r="IG3926" s="12"/>
      <c r="IH3926" s="12"/>
      <c r="II3926" s="12"/>
      <c r="IJ3926" s="12"/>
      <c r="IK3926" s="12"/>
      <c r="IL3926" s="12"/>
      <c r="IM3926" s="12"/>
      <c r="IN3926" s="12"/>
      <c r="IO3926" s="12"/>
      <c r="IP3926" s="12"/>
      <c r="IQ3926" s="12"/>
      <c r="IR3926" s="12"/>
      <c r="IS3926" s="12"/>
      <c r="IT3926" s="12"/>
      <c r="IU3926" s="12"/>
      <c r="IV3926" s="12"/>
      <c r="IW3926" s="12"/>
      <c r="IX3926" s="12"/>
      <c r="IY3926" s="12"/>
      <c r="IZ3926" s="12"/>
      <c r="JA3926" s="12"/>
      <c r="JB3926" s="12"/>
      <c r="JC3926" s="12"/>
      <c r="JD3926" s="12"/>
      <c r="JE3926" s="12"/>
      <c r="JF3926" s="12"/>
      <c r="JG3926" s="12"/>
      <c r="JH3926" s="12"/>
      <c r="JI3926" s="12"/>
      <c r="JJ3926" s="12"/>
      <c r="JK3926" s="12"/>
      <c r="JL3926" s="12"/>
      <c r="JM3926" s="12"/>
      <c r="JN3926" s="12"/>
      <c r="JO3926" s="12"/>
      <c r="JP3926" s="12"/>
      <c r="JQ3926" s="12"/>
      <c r="JR3926" s="12"/>
      <c r="JS3926" s="12"/>
      <c r="JT3926" s="12"/>
      <c r="JU3926" s="12"/>
      <c r="JV3926" s="12"/>
      <c r="JW3926" s="12"/>
      <c r="JX3926" s="12"/>
      <c r="JY3926" s="12"/>
      <c r="JZ3926" s="12"/>
      <c r="KA3926" s="12"/>
    </row>
    <row r="3927" spans="1:287" ht="12.6" x14ac:dyDescent="0.45">
      <c r="A3927" s="20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2"/>
      <c r="U3927" s="12"/>
      <c r="V3927" s="12"/>
      <c r="W3927" s="12"/>
      <c r="X3927" s="12"/>
      <c r="Y3927" s="12"/>
      <c r="Z3927" s="12"/>
      <c r="AA3927" s="12"/>
      <c r="AB3927" s="12"/>
      <c r="AC3927" s="12"/>
      <c r="AD3927" s="12"/>
      <c r="AE3927" s="12"/>
      <c r="AF3927" s="12"/>
      <c r="AG3927" s="12"/>
      <c r="AH3927" s="12"/>
      <c r="AI3927" s="12"/>
      <c r="AJ3927" s="12"/>
      <c r="AK3927" s="12"/>
      <c r="AL3927" s="12"/>
      <c r="AM3927" s="12"/>
      <c r="AN3927" s="12"/>
      <c r="AO3927" s="12"/>
      <c r="AP3927" s="12"/>
      <c r="AQ3927" s="12"/>
      <c r="AR3927" s="12"/>
      <c r="AS3927" s="12"/>
      <c r="AT3927" s="12"/>
      <c r="AU3927" s="12"/>
      <c r="AV3927" s="12"/>
      <c r="AW3927" s="12"/>
      <c r="AX3927" s="12"/>
      <c r="AY3927" s="12"/>
      <c r="AZ3927" s="12"/>
      <c r="BA3927" s="12"/>
      <c r="BB3927" s="12"/>
      <c r="BC3927" s="12"/>
      <c r="BD3927" s="12"/>
      <c r="BE3927" s="12"/>
      <c r="BF3927" s="12"/>
      <c r="BG3927" s="12"/>
      <c r="BH3927" s="12"/>
      <c r="BI3927" s="12"/>
      <c r="BJ3927" s="12"/>
      <c r="BK3927" s="12"/>
      <c r="BL3927" s="12"/>
      <c r="BM3927" s="12"/>
      <c r="BN3927" s="12"/>
      <c r="BO3927" s="12"/>
      <c r="BP3927" s="12"/>
      <c r="BQ3927" s="12"/>
      <c r="BR3927" s="12"/>
      <c r="BS3927" s="12"/>
      <c r="BT3927" s="12"/>
      <c r="BU3927" s="12"/>
      <c r="BV3927" s="12"/>
      <c r="BW3927" s="12"/>
      <c r="BX3927" s="12"/>
      <c r="BY3927" s="12"/>
      <c r="BZ3927" s="12"/>
      <c r="CA3927" s="12"/>
      <c r="CB3927" s="12"/>
      <c r="CC3927" s="12"/>
      <c r="CD3927" s="12"/>
      <c r="CE3927" s="12"/>
      <c r="CF3927" s="12"/>
      <c r="CG3927" s="12"/>
      <c r="CH3927" s="12"/>
      <c r="CI3927" s="12"/>
      <c r="CJ3927" s="12"/>
      <c r="CK3927" s="12"/>
      <c r="CL3927" s="12"/>
      <c r="CM3927" s="12"/>
      <c r="CN3927" s="12"/>
      <c r="CO3927" s="12"/>
      <c r="CP3927" s="12"/>
      <c r="CQ3927" s="12"/>
      <c r="CR3927" s="12"/>
      <c r="CS3927" s="12"/>
      <c r="CT3927" s="12"/>
      <c r="CU3927" s="12"/>
      <c r="CV3927" s="12"/>
      <c r="CW3927" s="12"/>
      <c r="CX3927" s="12"/>
      <c r="CY3927" s="12"/>
      <c r="CZ3927" s="12"/>
      <c r="DA3927" s="12"/>
      <c r="DB3927" s="12"/>
      <c r="DC3927" s="12"/>
      <c r="DD3927" s="12"/>
      <c r="DE3927" s="12"/>
      <c r="DF3927" s="12"/>
      <c r="DG3927" s="12"/>
      <c r="DH3927" s="12"/>
      <c r="DI3927" s="12"/>
      <c r="DJ3927" s="12"/>
      <c r="DK3927" s="12"/>
      <c r="DL3927" s="12"/>
      <c r="DM3927" s="12"/>
      <c r="DN3927" s="12"/>
      <c r="DO3927" s="12"/>
      <c r="DP3927" s="12"/>
      <c r="DQ3927" s="12"/>
      <c r="DR3927" s="12"/>
      <c r="DS3927" s="12"/>
      <c r="DT3927" s="12"/>
      <c r="DU3927" s="12"/>
      <c r="DV3927" s="12"/>
      <c r="DW3927" s="12"/>
      <c r="DX3927" s="12"/>
      <c r="DY3927" s="12"/>
      <c r="DZ3927" s="12"/>
      <c r="EA3927" s="12"/>
      <c r="EB3927" s="12"/>
      <c r="EC3927" s="12"/>
      <c r="ED3927" s="12"/>
      <c r="EE3927" s="12"/>
      <c r="EF3927" s="12"/>
      <c r="EG3927" s="12"/>
      <c r="EH3927" s="12"/>
      <c r="EI3927" s="12"/>
      <c r="EJ3927" s="12"/>
      <c r="EK3927" s="12"/>
      <c r="EL3927" s="12"/>
      <c r="EM3927" s="12"/>
      <c r="EN3927" s="12"/>
      <c r="EO3927" s="12"/>
      <c r="EP3927" s="12"/>
      <c r="EQ3927" s="12"/>
      <c r="ER3927" s="12"/>
      <c r="ES3927" s="12"/>
      <c r="ET3927" s="12"/>
      <c r="EU3927" s="12"/>
      <c r="EV3927" s="12"/>
      <c r="EW3927" s="12"/>
      <c r="EX3927" s="12"/>
      <c r="EY3927" s="12"/>
      <c r="EZ3927" s="12"/>
      <c r="FA3927" s="12"/>
      <c r="FB3927" s="12"/>
      <c r="FC3927" s="12"/>
      <c r="FD3927" s="12"/>
      <c r="FE3927" s="12"/>
      <c r="FF3927" s="12"/>
      <c r="FG3927" s="12"/>
      <c r="FH3927" s="12"/>
      <c r="FI3927" s="12"/>
      <c r="FJ3927" s="12"/>
      <c r="FK3927" s="12"/>
      <c r="FL3927" s="12"/>
      <c r="FM3927" s="12"/>
      <c r="FN3927" s="12"/>
      <c r="FO3927" s="12"/>
      <c r="FP3927" s="12"/>
      <c r="FQ3927" s="12"/>
      <c r="FR3927" s="12"/>
      <c r="FS3927" s="12"/>
      <c r="FT3927" s="12"/>
      <c r="FU3927" s="12"/>
      <c r="FV3927" s="12"/>
      <c r="FW3927" s="12"/>
      <c r="FX3927" s="12"/>
      <c r="FY3927" s="12"/>
      <c r="FZ3927" s="12"/>
      <c r="GA3927" s="12"/>
      <c r="GB3927" s="12"/>
      <c r="GC3927" s="12"/>
      <c r="GD3927" s="12"/>
      <c r="GE3927" s="12"/>
      <c r="GF3927" s="12"/>
      <c r="GG3927" s="12"/>
      <c r="GH3927" s="12"/>
      <c r="GI3927" s="12"/>
      <c r="GJ3927" s="12"/>
      <c r="GK3927" s="12"/>
      <c r="GL3927" s="12"/>
      <c r="GM3927" s="12"/>
      <c r="GN3927" s="12"/>
      <c r="GO3927" s="12"/>
      <c r="GP3927" s="12"/>
      <c r="GQ3927" s="12"/>
      <c r="GR3927" s="12"/>
      <c r="GS3927" s="12"/>
      <c r="GT3927" s="12"/>
      <c r="GU3927" s="12"/>
      <c r="GV3927" s="12"/>
      <c r="GW3927" s="12"/>
      <c r="GX3927" s="12"/>
      <c r="GY3927" s="12"/>
      <c r="GZ3927" s="12"/>
      <c r="HA3927" s="12"/>
      <c r="HB3927" s="12"/>
      <c r="HC3927" s="12"/>
      <c r="HD3927" s="12"/>
      <c r="HE3927" s="12"/>
      <c r="HF3927" s="12"/>
      <c r="HG3927" s="12"/>
      <c r="HH3927" s="12"/>
      <c r="HI3927" s="12"/>
      <c r="HJ3927" s="12"/>
      <c r="HK3927" s="12"/>
      <c r="HL3927" s="12"/>
      <c r="HM3927" s="12"/>
      <c r="HN3927" s="12"/>
      <c r="HO3927" s="12"/>
      <c r="HP3927" s="12"/>
      <c r="HQ3927" s="12"/>
      <c r="HR3927" s="12"/>
      <c r="HS3927" s="12"/>
      <c r="HT3927" s="12"/>
      <c r="HU3927" s="12"/>
      <c r="HV3927" s="12"/>
      <c r="HW3927" s="12"/>
      <c r="HX3927" s="12"/>
      <c r="HY3927" s="12"/>
      <c r="HZ3927" s="12"/>
      <c r="IA3927" s="12"/>
      <c r="IB3927" s="12"/>
      <c r="IC3927" s="12"/>
      <c r="ID3927" s="12"/>
      <c r="IE3927" s="12"/>
      <c r="IF3927" s="12"/>
      <c r="IG3927" s="12"/>
      <c r="IH3927" s="12"/>
      <c r="II3927" s="12"/>
      <c r="IJ3927" s="12"/>
      <c r="IK3927" s="12"/>
      <c r="IL3927" s="12"/>
      <c r="IM3927" s="12"/>
      <c r="IN3927" s="12"/>
      <c r="IO3927" s="12"/>
      <c r="IP3927" s="12"/>
      <c r="IQ3927" s="12"/>
      <c r="IR3927" s="12"/>
      <c r="IS3927" s="12"/>
      <c r="IT3927" s="12"/>
      <c r="IU3927" s="12"/>
      <c r="IV3927" s="12"/>
      <c r="IW3927" s="12"/>
      <c r="IX3927" s="12"/>
      <c r="IY3927" s="12"/>
      <c r="IZ3927" s="12"/>
      <c r="JA3927" s="12"/>
      <c r="JB3927" s="12"/>
      <c r="JC3927" s="12"/>
      <c r="JD3927" s="12"/>
      <c r="JE3927" s="12"/>
      <c r="JF3927" s="12"/>
      <c r="JG3927" s="12"/>
      <c r="JH3927" s="12"/>
      <c r="JI3927" s="12"/>
      <c r="JJ3927" s="12"/>
      <c r="JK3927" s="12"/>
      <c r="JL3927" s="12"/>
      <c r="JM3927" s="12"/>
      <c r="JN3927" s="12"/>
      <c r="JO3927" s="12"/>
      <c r="JP3927" s="12"/>
      <c r="JQ3927" s="12"/>
      <c r="JR3927" s="12"/>
      <c r="JS3927" s="12"/>
      <c r="JT3927" s="12"/>
      <c r="JU3927" s="12"/>
      <c r="JV3927" s="12"/>
      <c r="JW3927" s="12"/>
      <c r="JX3927" s="12"/>
      <c r="JY3927" s="12"/>
      <c r="JZ3927" s="12"/>
      <c r="KA3927" s="12"/>
    </row>
    <row r="3928" spans="1:287" ht="12.6" x14ac:dyDescent="0.45">
      <c r="A3928" s="21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2"/>
      <c r="U3928" s="12"/>
      <c r="V3928" s="12"/>
      <c r="W3928" s="12"/>
      <c r="X3928" s="12"/>
      <c r="Y3928" s="12"/>
      <c r="Z3928" s="12"/>
      <c r="AA3928" s="12"/>
      <c r="AB3928" s="12"/>
      <c r="AC3928" s="12"/>
      <c r="AD3928" s="12"/>
      <c r="AE3928" s="12"/>
      <c r="AF3928" s="12"/>
      <c r="AG3928" s="12"/>
      <c r="AH3928" s="12"/>
      <c r="AI3928" s="12"/>
      <c r="AJ3928" s="12"/>
      <c r="AK3928" s="12"/>
      <c r="AL3928" s="12"/>
      <c r="AM3928" s="12"/>
      <c r="AN3928" s="12"/>
      <c r="AO3928" s="12"/>
      <c r="AP3928" s="12"/>
      <c r="AQ3928" s="12"/>
      <c r="AR3928" s="12"/>
      <c r="AS3928" s="12"/>
      <c r="AT3928" s="12"/>
      <c r="AU3928" s="12"/>
      <c r="AV3928" s="12"/>
      <c r="AW3928" s="12"/>
      <c r="AX3928" s="12"/>
      <c r="AY3928" s="12"/>
      <c r="AZ3928" s="12"/>
      <c r="BA3928" s="12"/>
      <c r="BB3928" s="12"/>
      <c r="BC3928" s="12"/>
      <c r="BD3928" s="12"/>
      <c r="BE3928" s="12"/>
      <c r="BF3928" s="12"/>
      <c r="BG3928" s="12"/>
      <c r="BH3928" s="12"/>
      <c r="BI3928" s="12"/>
      <c r="BJ3928" s="12"/>
      <c r="BK3928" s="12"/>
      <c r="BL3928" s="12"/>
      <c r="BM3928" s="12"/>
      <c r="BN3928" s="12"/>
      <c r="BO3928" s="12"/>
      <c r="BP3928" s="12"/>
      <c r="BQ3928" s="12"/>
      <c r="BR3928" s="12"/>
      <c r="BS3928" s="12"/>
      <c r="BT3928" s="12"/>
      <c r="BU3928" s="12"/>
      <c r="BV3928" s="12"/>
      <c r="BW3928" s="12"/>
      <c r="BX3928" s="12"/>
      <c r="BY3928" s="12"/>
      <c r="BZ3928" s="12"/>
      <c r="CA3928" s="12"/>
      <c r="CB3928" s="12"/>
      <c r="CC3928" s="12"/>
      <c r="CD3928" s="12"/>
      <c r="CE3928" s="12"/>
      <c r="CF3928" s="12"/>
      <c r="CG3928" s="12"/>
      <c r="CH3928" s="12"/>
      <c r="CI3928" s="12"/>
      <c r="CJ3928" s="12"/>
      <c r="CK3928" s="12"/>
      <c r="CL3928" s="12"/>
      <c r="CM3928" s="12"/>
      <c r="CN3928" s="12"/>
      <c r="CO3928" s="12"/>
      <c r="CP3928" s="12"/>
      <c r="CQ3928" s="12"/>
      <c r="CR3928" s="12"/>
      <c r="CS3928" s="12"/>
      <c r="CT3928" s="12"/>
      <c r="CU3928" s="12"/>
      <c r="CV3928" s="12"/>
      <c r="CW3928" s="12"/>
      <c r="CX3928" s="12"/>
      <c r="CY3928" s="12"/>
      <c r="CZ3928" s="12"/>
      <c r="DA3928" s="12"/>
      <c r="DB3928" s="12"/>
      <c r="DC3928" s="12"/>
      <c r="DD3928" s="12"/>
      <c r="DE3928" s="12"/>
      <c r="DF3928" s="12"/>
      <c r="DG3928" s="12"/>
      <c r="DH3928" s="12"/>
      <c r="DI3928" s="12"/>
      <c r="DJ3928" s="12"/>
      <c r="DK3928" s="12"/>
      <c r="DL3928" s="12"/>
      <c r="DM3928" s="12"/>
      <c r="DN3928" s="12"/>
      <c r="DO3928" s="12"/>
      <c r="DP3928" s="12"/>
      <c r="DQ3928" s="12"/>
      <c r="DR3928" s="12"/>
      <c r="DS3928" s="12"/>
      <c r="DT3928" s="12"/>
      <c r="DU3928" s="12"/>
      <c r="DV3928" s="12"/>
      <c r="DW3928" s="12"/>
      <c r="DX3928" s="12"/>
      <c r="DY3928" s="12"/>
      <c r="DZ3928" s="12"/>
      <c r="EA3928" s="12"/>
      <c r="EB3928" s="12"/>
      <c r="EC3928" s="12"/>
      <c r="ED3928" s="12"/>
      <c r="EE3928" s="12"/>
      <c r="EF3928" s="12"/>
      <c r="EG3928" s="12"/>
      <c r="EH3928" s="12"/>
      <c r="EI3928" s="12"/>
      <c r="EJ3928" s="12"/>
      <c r="EK3928" s="12"/>
      <c r="EL3928" s="12"/>
      <c r="EM3928" s="12"/>
      <c r="EN3928" s="12"/>
      <c r="EO3928" s="12"/>
      <c r="EP3928" s="12"/>
      <c r="EQ3928" s="12"/>
      <c r="ER3928" s="12"/>
      <c r="ES3928" s="12"/>
      <c r="ET3928" s="12"/>
      <c r="EU3928" s="12"/>
      <c r="EV3928" s="12"/>
      <c r="EW3928" s="12"/>
      <c r="EX3928" s="12"/>
      <c r="EY3928" s="12"/>
      <c r="EZ3928" s="12"/>
      <c r="FA3928" s="12"/>
      <c r="FB3928" s="12"/>
      <c r="FC3928" s="12"/>
      <c r="FD3928" s="12"/>
      <c r="FE3928" s="12"/>
      <c r="FF3928" s="12"/>
      <c r="FG3928" s="12"/>
      <c r="FH3928" s="12"/>
      <c r="FI3928" s="12"/>
      <c r="FJ3928" s="12"/>
      <c r="FK3928" s="12"/>
      <c r="FL3928" s="12"/>
      <c r="FM3928" s="12"/>
      <c r="FN3928" s="12"/>
      <c r="FO3928" s="12"/>
      <c r="FP3928" s="12"/>
      <c r="FQ3928" s="12"/>
      <c r="FR3928" s="12"/>
      <c r="FS3928" s="12"/>
      <c r="FT3928" s="12"/>
      <c r="FU3928" s="12"/>
      <c r="FV3928" s="12"/>
      <c r="FW3928" s="12"/>
      <c r="FX3928" s="12"/>
      <c r="FY3928" s="12"/>
      <c r="FZ3928" s="12"/>
      <c r="GA3928" s="12"/>
      <c r="GB3928" s="12"/>
      <c r="GC3928" s="12"/>
      <c r="GD3928" s="12"/>
      <c r="GE3928" s="12"/>
      <c r="GF3928" s="12"/>
      <c r="GG3928" s="12"/>
      <c r="GH3928" s="12"/>
      <c r="GI3928" s="12"/>
      <c r="GJ3928" s="12"/>
      <c r="GK3928" s="12"/>
      <c r="GL3928" s="12"/>
      <c r="GM3928" s="12"/>
      <c r="GN3928" s="12"/>
      <c r="GO3928" s="12"/>
      <c r="GP3928" s="12"/>
      <c r="GQ3928" s="12"/>
      <c r="GR3928" s="12"/>
      <c r="GS3928" s="12"/>
      <c r="GT3928" s="12"/>
      <c r="GU3928" s="12"/>
      <c r="GV3928" s="12"/>
      <c r="GW3928" s="12"/>
      <c r="GX3928" s="12"/>
      <c r="GY3928" s="12"/>
      <c r="GZ3928" s="12"/>
      <c r="HA3928" s="12"/>
      <c r="HB3928" s="12"/>
      <c r="HC3928" s="12"/>
      <c r="HD3928" s="12"/>
      <c r="HE3928" s="12"/>
      <c r="HF3928" s="12"/>
      <c r="HG3928" s="12"/>
      <c r="HH3928" s="12"/>
      <c r="HI3928" s="12"/>
      <c r="HJ3928" s="12"/>
      <c r="HK3928" s="12"/>
      <c r="HL3928" s="12"/>
      <c r="HM3928" s="12"/>
      <c r="HN3928" s="12"/>
      <c r="HO3928" s="12"/>
      <c r="HP3928" s="12"/>
      <c r="HQ3928" s="12"/>
      <c r="HR3928" s="12"/>
      <c r="HS3928" s="12"/>
      <c r="HT3928" s="12"/>
      <c r="HU3928" s="12"/>
      <c r="HV3928" s="12"/>
      <c r="HW3928" s="12"/>
      <c r="HX3928" s="12"/>
      <c r="HY3928" s="12"/>
      <c r="HZ3928" s="12"/>
      <c r="IA3928" s="12"/>
      <c r="IB3928" s="12"/>
      <c r="IC3928" s="12"/>
      <c r="ID3928" s="12"/>
      <c r="IE3928" s="12"/>
      <c r="IF3928" s="12"/>
      <c r="IG3928" s="12"/>
      <c r="IH3928" s="12"/>
      <c r="II3928" s="12"/>
      <c r="IJ3928" s="12"/>
      <c r="IK3928" s="12"/>
      <c r="IL3928" s="12"/>
      <c r="IM3928" s="12"/>
      <c r="IN3928" s="12"/>
      <c r="IO3928" s="12"/>
      <c r="IP3928" s="12"/>
      <c r="IQ3928" s="12"/>
      <c r="IR3928" s="12"/>
      <c r="IS3928" s="12"/>
      <c r="IT3928" s="12"/>
      <c r="IU3928" s="12"/>
      <c r="IV3928" s="12"/>
      <c r="IW3928" s="12"/>
      <c r="IX3928" s="12"/>
      <c r="IY3928" s="12"/>
      <c r="IZ3928" s="12"/>
      <c r="JA3928" s="12"/>
      <c r="JB3928" s="12"/>
      <c r="JC3928" s="12"/>
      <c r="JD3928" s="12"/>
      <c r="JE3928" s="12"/>
      <c r="JF3928" s="12"/>
      <c r="JG3928" s="12"/>
      <c r="JH3928" s="12"/>
      <c r="JI3928" s="12"/>
      <c r="JJ3928" s="12"/>
      <c r="JK3928" s="12"/>
      <c r="JL3928" s="12"/>
      <c r="JM3928" s="12"/>
      <c r="JN3928" s="12"/>
      <c r="JO3928" s="12"/>
      <c r="JP3928" s="12"/>
      <c r="JQ3928" s="12"/>
      <c r="JR3928" s="12"/>
      <c r="JS3928" s="12"/>
      <c r="JT3928" s="12"/>
      <c r="JU3928" s="12"/>
      <c r="JV3928" s="12"/>
      <c r="JW3928" s="12"/>
      <c r="JX3928" s="12"/>
      <c r="JY3928" s="12"/>
      <c r="JZ3928" s="12"/>
      <c r="KA3928" s="12"/>
    </row>
    <row r="3929" spans="1:287" ht="12.6" x14ac:dyDescent="0.45">
      <c r="A3929" s="22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2"/>
      <c r="U3929" s="12"/>
      <c r="V3929" s="12"/>
      <c r="W3929" s="12"/>
      <c r="X3929" s="12"/>
      <c r="Y3929" s="12"/>
      <c r="Z3929" s="12"/>
      <c r="AA3929" s="12"/>
      <c r="AB3929" s="12"/>
      <c r="AC3929" s="12"/>
      <c r="AD3929" s="12"/>
      <c r="AE3929" s="12"/>
      <c r="AF3929" s="12"/>
      <c r="AG3929" s="12"/>
      <c r="AH3929" s="12"/>
      <c r="AI3929" s="12"/>
      <c r="AJ3929" s="12"/>
      <c r="AK3929" s="12"/>
      <c r="AL3929" s="12"/>
      <c r="AM3929" s="12"/>
      <c r="AN3929" s="12"/>
      <c r="AO3929" s="12"/>
      <c r="AP3929" s="12"/>
      <c r="AQ3929" s="12"/>
      <c r="AR3929" s="12"/>
      <c r="AS3929" s="12"/>
      <c r="AT3929" s="12"/>
      <c r="AU3929" s="12"/>
      <c r="AV3929" s="12"/>
      <c r="AW3929" s="12"/>
      <c r="AX3929" s="12"/>
      <c r="AY3929" s="12"/>
      <c r="AZ3929" s="12"/>
      <c r="BA3929" s="12"/>
      <c r="BB3929" s="12"/>
      <c r="BC3929" s="12"/>
      <c r="BD3929" s="12"/>
      <c r="BE3929" s="12"/>
      <c r="BF3929" s="12"/>
      <c r="BG3929" s="12"/>
      <c r="BH3929" s="12"/>
      <c r="BI3929" s="12"/>
      <c r="BJ3929" s="12"/>
      <c r="BK3929" s="12"/>
      <c r="BL3929" s="12"/>
      <c r="BM3929" s="12"/>
      <c r="BN3929" s="12"/>
      <c r="BO3929" s="12"/>
      <c r="BP3929" s="12"/>
      <c r="BQ3929" s="12"/>
      <c r="BR3929" s="12"/>
      <c r="BS3929" s="12"/>
      <c r="BT3929" s="12"/>
      <c r="BU3929" s="12"/>
      <c r="BV3929" s="12"/>
      <c r="BW3929" s="12"/>
      <c r="BX3929" s="12"/>
      <c r="BY3929" s="12"/>
      <c r="BZ3929" s="12"/>
      <c r="CA3929" s="12"/>
      <c r="CB3929" s="12"/>
      <c r="CC3929" s="12"/>
      <c r="CD3929" s="12"/>
      <c r="CE3929" s="12"/>
      <c r="CF3929" s="12"/>
      <c r="CG3929" s="12"/>
      <c r="CH3929" s="12"/>
      <c r="CI3929" s="12"/>
      <c r="CJ3929" s="12"/>
      <c r="CK3929" s="12"/>
      <c r="CL3929" s="12"/>
      <c r="CM3929" s="12"/>
      <c r="CN3929" s="12"/>
      <c r="CO3929" s="12"/>
      <c r="CP3929" s="12"/>
      <c r="CQ3929" s="12"/>
      <c r="CR3929" s="12"/>
      <c r="CS3929" s="12"/>
      <c r="CT3929" s="12"/>
      <c r="CU3929" s="12"/>
      <c r="CV3929" s="12"/>
      <c r="CW3929" s="12"/>
      <c r="CX3929" s="12"/>
      <c r="CY3929" s="12"/>
      <c r="CZ3929" s="12"/>
      <c r="DA3929" s="12"/>
      <c r="DB3929" s="12"/>
      <c r="DC3929" s="12"/>
      <c r="DD3929" s="12"/>
      <c r="DE3929" s="12"/>
      <c r="DF3929" s="12"/>
      <c r="DG3929" s="12"/>
      <c r="DH3929" s="12"/>
      <c r="DI3929" s="12"/>
      <c r="DJ3929" s="12"/>
      <c r="DK3929" s="12"/>
      <c r="DL3929" s="12"/>
      <c r="DM3929" s="12"/>
      <c r="DN3929" s="12"/>
      <c r="DO3929" s="12"/>
      <c r="DP3929" s="12"/>
      <c r="DQ3929" s="12"/>
      <c r="DR3929" s="12"/>
      <c r="DS3929" s="12"/>
      <c r="DT3929" s="12"/>
      <c r="DU3929" s="12"/>
      <c r="DV3929" s="12"/>
      <c r="DW3929" s="12"/>
      <c r="DX3929" s="12"/>
      <c r="DY3929" s="12"/>
      <c r="DZ3929" s="12"/>
      <c r="EA3929" s="12"/>
      <c r="EB3929" s="12"/>
      <c r="EC3929" s="12"/>
      <c r="ED3929" s="12"/>
      <c r="EE3929" s="12"/>
      <c r="EF3929" s="12"/>
      <c r="EG3929" s="12"/>
      <c r="EH3929" s="12"/>
      <c r="EI3929" s="12"/>
      <c r="EJ3929" s="12"/>
      <c r="EK3929" s="12"/>
      <c r="EL3929" s="12"/>
      <c r="EM3929" s="12"/>
      <c r="EN3929" s="12"/>
      <c r="EO3929" s="12"/>
      <c r="EP3929" s="12"/>
      <c r="EQ3929" s="12"/>
      <c r="ER3929" s="12"/>
      <c r="ES3929" s="12"/>
      <c r="ET3929" s="12"/>
      <c r="EU3929" s="12"/>
      <c r="EV3929" s="12"/>
      <c r="EW3929" s="12"/>
      <c r="EX3929" s="12"/>
      <c r="EY3929" s="12"/>
      <c r="EZ3929" s="12"/>
      <c r="FA3929" s="12"/>
      <c r="FB3929" s="12"/>
      <c r="FC3929" s="12"/>
      <c r="FD3929" s="12"/>
      <c r="FE3929" s="12"/>
      <c r="FF3929" s="12"/>
      <c r="FG3929" s="12"/>
      <c r="FH3929" s="12"/>
      <c r="FI3929" s="12"/>
      <c r="FJ3929" s="12"/>
      <c r="FK3929" s="12"/>
      <c r="FL3929" s="12"/>
      <c r="FM3929" s="12"/>
      <c r="FN3929" s="12"/>
      <c r="FO3929" s="12"/>
      <c r="FP3929" s="12"/>
      <c r="FQ3929" s="12"/>
      <c r="FR3929" s="12"/>
      <c r="FS3929" s="12"/>
      <c r="FT3929" s="12"/>
      <c r="FU3929" s="12"/>
      <c r="FV3929" s="12"/>
      <c r="FW3929" s="12"/>
      <c r="FX3929" s="12"/>
      <c r="FY3929" s="12"/>
      <c r="FZ3929" s="12"/>
      <c r="GA3929" s="12"/>
      <c r="GB3929" s="12"/>
      <c r="GC3929" s="12"/>
      <c r="GD3929" s="12"/>
      <c r="GE3929" s="12"/>
      <c r="GF3929" s="12"/>
      <c r="GG3929" s="12"/>
      <c r="GH3929" s="12"/>
      <c r="GI3929" s="12"/>
      <c r="GJ3929" s="12"/>
      <c r="GK3929" s="12"/>
      <c r="GL3929" s="12"/>
      <c r="GM3929" s="12"/>
      <c r="GN3929" s="12"/>
      <c r="GO3929" s="12"/>
      <c r="GP3929" s="12"/>
      <c r="GQ3929" s="12"/>
      <c r="GR3929" s="12"/>
      <c r="GS3929" s="12"/>
      <c r="GT3929" s="12"/>
      <c r="GU3929" s="12"/>
      <c r="GV3929" s="12"/>
      <c r="GW3929" s="12"/>
      <c r="GX3929" s="12"/>
      <c r="GY3929" s="12"/>
      <c r="GZ3929" s="12"/>
      <c r="HA3929" s="12"/>
      <c r="HB3929" s="12"/>
      <c r="HC3929" s="12"/>
      <c r="HD3929" s="12"/>
      <c r="HE3929" s="12"/>
      <c r="HF3929" s="12"/>
      <c r="HG3929" s="12"/>
      <c r="HH3929" s="12"/>
      <c r="HI3929" s="12"/>
      <c r="HJ3929" s="12"/>
      <c r="HK3929" s="12"/>
      <c r="HL3929" s="12"/>
      <c r="HM3929" s="12"/>
      <c r="HN3929" s="12"/>
      <c r="HO3929" s="12"/>
      <c r="HP3929" s="12"/>
      <c r="HQ3929" s="12"/>
      <c r="HR3929" s="12"/>
      <c r="HS3929" s="12"/>
      <c r="HT3929" s="12"/>
      <c r="HU3929" s="12"/>
      <c r="HV3929" s="12"/>
      <c r="HW3929" s="12"/>
      <c r="HX3929" s="12"/>
      <c r="HY3929" s="12"/>
      <c r="HZ3929" s="12"/>
      <c r="IA3929" s="12"/>
      <c r="IB3929" s="12"/>
      <c r="IC3929" s="12"/>
      <c r="ID3929" s="12"/>
      <c r="IE3929" s="12"/>
      <c r="IF3929" s="12"/>
      <c r="IG3929" s="12"/>
      <c r="IH3929" s="12"/>
      <c r="II3929" s="12"/>
      <c r="IJ3929" s="12"/>
      <c r="IK3929" s="12"/>
      <c r="IL3929" s="12"/>
      <c r="IM3929" s="12"/>
      <c r="IN3929" s="12"/>
      <c r="IO3929" s="12"/>
      <c r="IP3929" s="12"/>
      <c r="IQ3929" s="12"/>
      <c r="IR3929" s="12"/>
      <c r="IS3929" s="12"/>
      <c r="IT3929" s="12"/>
      <c r="IU3929" s="12"/>
      <c r="IV3929" s="12"/>
      <c r="IW3929" s="12"/>
      <c r="IX3929" s="12"/>
      <c r="IY3929" s="12"/>
      <c r="IZ3929" s="12"/>
      <c r="JA3929" s="12"/>
      <c r="JB3929" s="12"/>
      <c r="JC3929" s="12"/>
      <c r="JD3929" s="12"/>
      <c r="JE3929" s="12"/>
      <c r="JF3929" s="12"/>
      <c r="JG3929" s="12"/>
      <c r="JH3929" s="12"/>
      <c r="JI3929" s="12"/>
      <c r="JJ3929" s="12"/>
      <c r="JK3929" s="12"/>
      <c r="JL3929" s="12"/>
      <c r="JM3929" s="12"/>
      <c r="JN3929" s="12"/>
      <c r="JO3929" s="12"/>
      <c r="JP3929" s="12"/>
      <c r="JQ3929" s="12"/>
      <c r="JR3929" s="12"/>
      <c r="JS3929" s="12"/>
      <c r="JT3929" s="12"/>
      <c r="JU3929" s="12"/>
      <c r="JV3929" s="12"/>
      <c r="JW3929" s="12"/>
      <c r="JX3929" s="12"/>
      <c r="JY3929" s="12"/>
      <c r="JZ3929" s="12"/>
      <c r="KA3929" s="12"/>
    </row>
    <row r="3930" spans="1:287" ht="12.6" x14ac:dyDescent="0.45">
      <c r="A3930" s="20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3"/>
      <c r="O3930" s="3"/>
      <c r="P3930" s="1"/>
      <c r="Q3930" s="3"/>
      <c r="R3930" s="3"/>
      <c r="S3930" s="3"/>
      <c r="T3930" s="12"/>
      <c r="U3930" s="12"/>
      <c r="V3930" s="12"/>
      <c r="W3930" s="12"/>
      <c r="X3930" s="12"/>
      <c r="Y3930" s="12"/>
      <c r="Z3930" s="12"/>
      <c r="AA3930" s="12"/>
      <c r="AB3930" s="12"/>
      <c r="AC3930" s="12"/>
      <c r="AD3930" s="12"/>
      <c r="AE3930" s="12"/>
      <c r="AF3930" s="12"/>
      <c r="AG3930" s="12"/>
      <c r="AH3930" s="12"/>
      <c r="AI3930" s="12"/>
      <c r="AJ3930" s="12"/>
      <c r="AK3930" s="12"/>
      <c r="AL3930" s="12"/>
      <c r="AM3930" s="12"/>
      <c r="AN3930" s="12"/>
      <c r="AO3930" s="12"/>
      <c r="AP3930" s="12"/>
      <c r="AQ3930" s="12"/>
      <c r="AR3930" s="12"/>
      <c r="AS3930" s="12"/>
      <c r="AT3930" s="12"/>
      <c r="AU3930" s="12"/>
      <c r="AV3930" s="12"/>
      <c r="AW3930" s="12"/>
      <c r="AX3930" s="12"/>
      <c r="AY3930" s="12"/>
      <c r="AZ3930" s="12"/>
      <c r="BA3930" s="12"/>
      <c r="BB3930" s="12"/>
      <c r="BC3930" s="12"/>
      <c r="BD3930" s="12"/>
      <c r="BE3930" s="12"/>
      <c r="BF3930" s="12"/>
      <c r="BG3930" s="12"/>
      <c r="BH3930" s="12"/>
      <c r="BI3930" s="12"/>
      <c r="BJ3930" s="12"/>
      <c r="BK3930" s="12"/>
      <c r="BL3930" s="12"/>
      <c r="BM3930" s="12"/>
      <c r="BN3930" s="12"/>
      <c r="BO3930" s="12"/>
      <c r="BP3930" s="12"/>
      <c r="BQ3930" s="12"/>
      <c r="BR3930" s="12"/>
      <c r="BS3930" s="12"/>
      <c r="BT3930" s="12"/>
      <c r="BU3930" s="12"/>
      <c r="BV3930" s="12"/>
      <c r="BW3930" s="12"/>
      <c r="BX3930" s="12"/>
      <c r="BY3930" s="12"/>
      <c r="BZ3930" s="12"/>
      <c r="CA3930" s="12"/>
      <c r="CB3930" s="12"/>
      <c r="CC3930" s="12"/>
      <c r="CD3930" s="12"/>
      <c r="CE3930" s="12"/>
      <c r="CF3930" s="12"/>
      <c r="CG3930" s="12"/>
      <c r="CH3930" s="12"/>
      <c r="CI3930" s="12"/>
      <c r="CJ3930" s="12"/>
      <c r="CK3930" s="12"/>
      <c r="CL3930" s="12"/>
      <c r="CM3930" s="12"/>
      <c r="CN3930" s="12"/>
      <c r="CO3930" s="12"/>
      <c r="CP3930" s="12"/>
      <c r="CQ3930" s="12"/>
      <c r="CR3930" s="12"/>
      <c r="CS3930" s="12"/>
      <c r="CT3930" s="12"/>
      <c r="CU3930" s="12"/>
      <c r="CV3930" s="12"/>
      <c r="CW3930" s="12"/>
      <c r="CX3930" s="12"/>
      <c r="CY3930" s="12"/>
      <c r="CZ3930" s="12"/>
      <c r="DA3930" s="12"/>
      <c r="DB3930" s="12"/>
      <c r="DC3930" s="12"/>
      <c r="DD3930" s="12"/>
      <c r="DE3930" s="12"/>
      <c r="DF3930" s="12"/>
      <c r="DG3930" s="12"/>
      <c r="DH3930" s="12"/>
      <c r="DI3930" s="12"/>
      <c r="DJ3930" s="12"/>
      <c r="DK3930" s="12"/>
      <c r="DL3930" s="12"/>
      <c r="DM3930" s="12"/>
      <c r="DN3930" s="12"/>
      <c r="DO3930" s="12"/>
      <c r="DP3930" s="12"/>
      <c r="DQ3930" s="12"/>
      <c r="DR3930" s="12"/>
      <c r="DS3930" s="12"/>
      <c r="DT3930" s="12"/>
      <c r="DU3930" s="12"/>
      <c r="DV3930" s="12"/>
      <c r="DW3930" s="12"/>
      <c r="DX3930" s="12"/>
      <c r="DY3930" s="12"/>
      <c r="DZ3930" s="12"/>
      <c r="EA3930" s="12"/>
      <c r="EB3930" s="12"/>
      <c r="EC3930" s="12"/>
      <c r="ED3930" s="12"/>
      <c r="EE3930" s="12"/>
      <c r="EF3930" s="12"/>
      <c r="EG3930" s="12"/>
      <c r="EH3930" s="12"/>
      <c r="EI3930" s="12"/>
      <c r="EJ3930" s="12"/>
      <c r="EK3930" s="12"/>
      <c r="EL3930" s="12"/>
      <c r="EM3930" s="12"/>
      <c r="EN3930" s="12"/>
      <c r="EO3930" s="12"/>
      <c r="EP3930" s="12"/>
      <c r="EQ3930" s="12"/>
      <c r="ER3930" s="12"/>
      <c r="ES3930" s="12"/>
      <c r="ET3930" s="12"/>
      <c r="EU3930" s="12"/>
      <c r="EV3930" s="12"/>
      <c r="EW3930" s="12"/>
      <c r="EX3930" s="12"/>
      <c r="EY3930" s="12"/>
      <c r="EZ3930" s="12"/>
      <c r="FA3930" s="12"/>
      <c r="FB3930" s="12"/>
      <c r="FC3930" s="12"/>
      <c r="FD3930" s="12"/>
      <c r="FE3930" s="12"/>
      <c r="FF3930" s="12"/>
      <c r="FG3930" s="12"/>
      <c r="FH3930" s="12"/>
      <c r="FI3930" s="12"/>
      <c r="FJ3930" s="12"/>
      <c r="FK3930" s="12"/>
      <c r="FL3930" s="12"/>
      <c r="FM3930" s="12"/>
      <c r="FN3930" s="12"/>
      <c r="FO3930" s="12"/>
      <c r="FP3930" s="12"/>
      <c r="FQ3930" s="12"/>
      <c r="FR3930" s="12"/>
      <c r="FS3930" s="12"/>
      <c r="FT3930" s="12"/>
      <c r="FU3930" s="12"/>
      <c r="FV3930" s="12"/>
      <c r="FW3930" s="12"/>
      <c r="FX3930" s="12"/>
      <c r="FY3930" s="12"/>
      <c r="FZ3930" s="12"/>
      <c r="GA3930" s="12"/>
      <c r="GB3930" s="12"/>
      <c r="GC3930" s="12"/>
      <c r="GD3930" s="12"/>
      <c r="GE3930" s="12"/>
      <c r="GF3930" s="12"/>
      <c r="GG3930" s="12"/>
      <c r="GH3930" s="12"/>
      <c r="GI3930" s="12"/>
      <c r="GJ3930" s="12"/>
      <c r="GK3930" s="12"/>
      <c r="GL3930" s="12"/>
      <c r="GM3930" s="12"/>
      <c r="GN3930" s="12"/>
      <c r="GO3930" s="12"/>
      <c r="GP3930" s="12"/>
      <c r="GQ3930" s="12"/>
      <c r="GR3930" s="12"/>
      <c r="GS3930" s="12"/>
      <c r="GT3930" s="12"/>
      <c r="GU3930" s="12"/>
      <c r="GV3930" s="12"/>
      <c r="GW3930" s="12"/>
      <c r="GX3930" s="12"/>
      <c r="GY3930" s="12"/>
      <c r="GZ3930" s="12"/>
      <c r="HA3930" s="12"/>
      <c r="HB3930" s="12"/>
      <c r="HC3930" s="12"/>
      <c r="HD3930" s="12"/>
      <c r="HE3930" s="12"/>
      <c r="HF3930" s="12"/>
      <c r="HG3930" s="12"/>
      <c r="HH3930" s="12"/>
      <c r="HI3930" s="12"/>
      <c r="HJ3930" s="12"/>
      <c r="HK3930" s="12"/>
      <c r="HL3930" s="12"/>
      <c r="HM3930" s="12"/>
      <c r="HN3930" s="12"/>
      <c r="HO3930" s="12"/>
      <c r="HP3930" s="12"/>
      <c r="HQ3930" s="12"/>
      <c r="HR3930" s="12"/>
      <c r="HS3930" s="12"/>
      <c r="HT3930" s="12"/>
      <c r="HU3930" s="12"/>
      <c r="HV3930" s="12"/>
      <c r="HW3930" s="12"/>
      <c r="HX3930" s="12"/>
      <c r="HY3930" s="12"/>
      <c r="HZ3930" s="12"/>
      <c r="IA3930" s="12"/>
      <c r="IB3930" s="12"/>
      <c r="IC3930" s="12"/>
      <c r="ID3930" s="12"/>
      <c r="IE3930" s="12"/>
      <c r="IF3930" s="12"/>
      <c r="IG3930" s="12"/>
      <c r="IH3930" s="12"/>
      <c r="II3930" s="12"/>
      <c r="IJ3930" s="12"/>
      <c r="IK3930" s="12"/>
      <c r="IL3930" s="12"/>
      <c r="IM3930" s="12"/>
      <c r="IN3930" s="12"/>
      <c r="IO3930" s="12"/>
      <c r="IP3930" s="12"/>
      <c r="IQ3930" s="12"/>
      <c r="IR3930" s="12"/>
      <c r="IS3930" s="12"/>
      <c r="IT3930" s="12"/>
      <c r="IU3930" s="12"/>
      <c r="IV3930" s="12"/>
      <c r="IW3930" s="12"/>
      <c r="IX3930" s="12"/>
      <c r="IY3930" s="12"/>
      <c r="IZ3930" s="12"/>
      <c r="JA3930" s="12"/>
      <c r="JB3930" s="12"/>
      <c r="JC3930" s="12"/>
      <c r="JD3930" s="12"/>
      <c r="JE3930" s="12"/>
      <c r="JF3930" s="12"/>
      <c r="JG3930" s="12"/>
      <c r="JH3930" s="12"/>
      <c r="JI3930" s="12"/>
      <c r="JJ3930" s="12"/>
      <c r="JK3930" s="12"/>
      <c r="JL3930" s="12"/>
      <c r="JM3930" s="12"/>
      <c r="JN3930" s="12"/>
      <c r="JO3930" s="12"/>
      <c r="JP3930" s="12"/>
      <c r="JQ3930" s="12"/>
      <c r="JR3930" s="12"/>
      <c r="JS3930" s="12"/>
      <c r="JT3930" s="12"/>
      <c r="JU3930" s="12"/>
      <c r="JV3930" s="12"/>
      <c r="JW3930" s="12"/>
      <c r="JX3930" s="12"/>
      <c r="JY3930" s="12"/>
      <c r="JZ3930" s="12"/>
      <c r="KA3930" s="12"/>
    </row>
    <row r="3931" spans="1:287" ht="12.6" x14ac:dyDescent="0.45">
      <c r="A3931" s="20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2"/>
      <c r="U3931" s="12"/>
      <c r="V3931" s="12"/>
      <c r="W3931" s="12"/>
      <c r="X3931" s="12"/>
      <c r="Y3931" s="12"/>
      <c r="Z3931" s="12"/>
      <c r="AA3931" s="12"/>
      <c r="AB3931" s="12"/>
      <c r="AC3931" s="12"/>
      <c r="AD3931" s="12"/>
      <c r="AE3931" s="12"/>
      <c r="AF3931" s="12"/>
      <c r="AG3931" s="12"/>
      <c r="AH3931" s="12"/>
      <c r="AI3931" s="12"/>
      <c r="AJ3931" s="12"/>
      <c r="AK3931" s="12"/>
      <c r="AL3931" s="12"/>
      <c r="AM3931" s="12"/>
      <c r="AN3931" s="12"/>
      <c r="AO3931" s="12"/>
      <c r="AP3931" s="12"/>
      <c r="AQ3931" s="12"/>
      <c r="AR3931" s="12"/>
      <c r="AS3931" s="12"/>
      <c r="AT3931" s="12"/>
      <c r="AU3931" s="12"/>
      <c r="AV3931" s="12"/>
      <c r="AW3931" s="12"/>
      <c r="AX3931" s="12"/>
      <c r="AY3931" s="12"/>
      <c r="AZ3931" s="12"/>
      <c r="BA3931" s="12"/>
      <c r="BB3931" s="12"/>
      <c r="BC3931" s="12"/>
      <c r="BD3931" s="12"/>
      <c r="BE3931" s="12"/>
      <c r="BF3931" s="12"/>
      <c r="BG3931" s="12"/>
      <c r="BH3931" s="12"/>
      <c r="BI3931" s="12"/>
      <c r="BJ3931" s="12"/>
      <c r="BK3931" s="12"/>
      <c r="BL3931" s="12"/>
      <c r="BM3931" s="12"/>
      <c r="BN3931" s="12"/>
      <c r="BO3931" s="12"/>
      <c r="BP3931" s="12"/>
      <c r="BQ3931" s="12"/>
      <c r="BR3931" s="12"/>
      <c r="BS3931" s="12"/>
      <c r="BT3931" s="12"/>
      <c r="BU3931" s="12"/>
      <c r="BV3931" s="12"/>
      <c r="BW3931" s="12"/>
      <c r="BX3931" s="12"/>
      <c r="BY3931" s="12"/>
      <c r="BZ3931" s="12"/>
      <c r="CA3931" s="12"/>
      <c r="CB3931" s="12"/>
      <c r="CC3931" s="12"/>
      <c r="CD3931" s="12"/>
      <c r="CE3931" s="12"/>
      <c r="CF3931" s="12"/>
      <c r="CG3931" s="12"/>
      <c r="CH3931" s="12"/>
      <c r="CI3931" s="12"/>
      <c r="CJ3931" s="12"/>
      <c r="CK3931" s="12"/>
      <c r="CL3931" s="12"/>
      <c r="CM3931" s="12"/>
      <c r="CN3931" s="12"/>
      <c r="CO3931" s="12"/>
      <c r="CP3931" s="12"/>
      <c r="CQ3931" s="12"/>
      <c r="CR3931" s="12"/>
      <c r="CS3931" s="12"/>
      <c r="CT3931" s="12"/>
      <c r="CU3931" s="12"/>
      <c r="CV3931" s="12"/>
      <c r="CW3931" s="12"/>
      <c r="CX3931" s="12"/>
      <c r="CY3931" s="12"/>
      <c r="CZ3931" s="12"/>
      <c r="DA3931" s="12"/>
      <c r="DB3931" s="12"/>
      <c r="DC3931" s="12"/>
      <c r="DD3931" s="12"/>
      <c r="DE3931" s="12"/>
      <c r="DF3931" s="12"/>
      <c r="DG3931" s="12"/>
      <c r="DH3931" s="12"/>
      <c r="DI3931" s="12"/>
      <c r="DJ3931" s="12"/>
      <c r="DK3931" s="12"/>
      <c r="DL3931" s="12"/>
      <c r="DM3931" s="12"/>
      <c r="DN3931" s="12"/>
      <c r="DO3931" s="12"/>
      <c r="DP3931" s="12"/>
      <c r="DQ3931" s="12"/>
      <c r="DR3931" s="12"/>
      <c r="DS3931" s="12"/>
      <c r="DT3931" s="12"/>
      <c r="DU3931" s="12"/>
      <c r="DV3931" s="12"/>
      <c r="DW3931" s="12"/>
      <c r="DX3931" s="12"/>
      <c r="DY3931" s="12"/>
      <c r="DZ3931" s="12"/>
      <c r="EA3931" s="12"/>
      <c r="EB3931" s="12"/>
      <c r="EC3931" s="12"/>
      <c r="ED3931" s="12"/>
      <c r="EE3931" s="12"/>
      <c r="EF3931" s="12"/>
      <c r="EG3931" s="12"/>
      <c r="EH3931" s="12"/>
      <c r="EI3931" s="12"/>
      <c r="EJ3931" s="12"/>
      <c r="EK3931" s="12"/>
      <c r="EL3931" s="12"/>
      <c r="EM3931" s="12"/>
      <c r="EN3931" s="12"/>
      <c r="EO3931" s="12"/>
      <c r="EP3931" s="12"/>
      <c r="EQ3931" s="12"/>
      <c r="ER3931" s="12"/>
      <c r="ES3931" s="12"/>
      <c r="ET3931" s="12"/>
      <c r="EU3931" s="12"/>
      <c r="EV3931" s="12"/>
      <c r="EW3931" s="12"/>
      <c r="EX3931" s="12"/>
      <c r="EY3931" s="12"/>
      <c r="EZ3931" s="12"/>
      <c r="FA3931" s="12"/>
      <c r="FB3931" s="12"/>
      <c r="FC3931" s="12"/>
      <c r="FD3931" s="12"/>
      <c r="FE3931" s="12"/>
      <c r="FF3931" s="12"/>
      <c r="FG3931" s="12"/>
      <c r="FH3931" s="12"/>
      <c r="FI3931" s="12"/>
      <c r="FJ3931" s="12"/>
      <c r="FK3931" s="12"/>
      <c r="FL3931" s="12"/>
      <c r="FM3931" s="12"/>
      <c r="FN3931" s="12"/>
      <c r="FO3931" s="12"/>
      <c r="FP3931" s="12"/>
      <c r="FQ3931" s="12"/>
      <c r="FR3931" s="12"/>
      <c r="FS3931" s="12"/>
      <c r="FT3931" s="12"/>
      <c r="FU3931" s="12"/>
      <c r="FV3931" s="12"/>
      <c r="FW3931" s="12"/>
      <c r="FX3931" s="12"/>
      <c r="FY3931" s="12"/>
      <c r="FZ3931" s="12"/>
      <c r="GA3931" s="12"/>
      <c r="GB3931" s="12"/>
      <c r="GC3931" s="12"/>
      <c r="GD3931" s="12"/>
      <c r="GE3931" s="12"/>
      <c r="GF3931" s="12"/>
      <c r="GG3931" s="12"/>
      <c r="GH3931" s="12"/>
      <c r="GI3931" s="12"/>
      <c r="GJ3931" s="12"/>
      <c r="GK3931" s="12"/>
      <c r="GL3931" s="12"/>
      <c r="GM3931" s="12"/>
      <c r="GN3931" s="12"/>
      <c r="GO3931" s="12"/>
      <c r="GP3931" s="12"/>
      <c r="GQ3931" s="12"/>
      <c r="GR3931" s="12"/>
      <c r="GS3931" s="12"/>
      <c r="GT3931" s="12"/>
      <c r="GU3931" s="12"/>
      <c r="GV3931" s="12"/>
      <c r="GW3931" s="12"/>
      <c r="GX3931" s="12"/>
      <c r="GY3931" s="12"/>
      <c r="GZ3931" s="12"/>
      <c r="HA3931" s="12"/>
      <c r="HB3931" s="12"/>
      <c r="HC3931" s="12"/>
      <c r="HD3931" s="12"/>
      <c r="HE3931" s="12"/>
      <c r="HF3931" s="12"/>
      <c r="HG3931" s="12"/>
      <c r="HH3931" s="12"/>
      <c r="HI3931" s="12"/>
      <c r="HJ3931" s="12"/>
      <c r="HK3931" s="12"/>
      <c r="HL3931" s="12"/>
      <c r="HM3931" s="12"/>
      <c r="HN3931" s="12"/>
      <c r="HO3931" s="12"/>
      <c r="HP3931" s="12"/>
      <c r="HQ3931" s="12"/>
      <c r="HR3931" s="12"/>
      <c r="HS3931" s="12"/>
      <c r="HT3931" s="12"/>
      <c r="HU3931" s="12"/>
      <c r="HV3931" s="12"/>
      <c r="HW3931" s="12"/>
      <c r="HX3931" s="12"/>
      <c r="HY3931" s="12"/>
      <c r="HZ3931" s="12"/>
      <c r="IA3931" s="12"/>
      <c r="IB3931" s="12"/>
      <c r="IC3931" s="12"/>
      <c r="ID3931" s="12"/>
      <c r="IE3931" s="12"/>
      <c r="IF3931" s="12"/>
      <c r="IG3931" s="12"/>
      <c r="IH3931" s="12"/>
      <c r="II3931" s="12"/>
      <c r="IJ3931" s="12"/>
      <c r="IK3931" s="12"/>
      <c r="IL3931" s="12"/>
      <c r="IM3931" s="12"/>
      <c r="IN3931" s="12"/>
      <c r="IO3931" s="12"/>
      <c r="IP3931" s="12"/>
      <c r="IQ3931" s="12"/>
      <c r="IR3931" s="12"/>
      <c r="IS3931" s="12"/>
      <c r="IT3931" s="12"/>
      <c r="IU3931" s="12"/>
      <c r="IV3931" s="12"/>
      <c r="IW3931" s="12"/>
      <c r="IX3931" s="12"/>
      <c r="IY3931" s="12"/>
      <c r="IZ3931" s="12"/>
      <c r="JA3931" s="12"/>
      <c r="JB3931" s="12"/>
      <c r="JC3931" s="12"/>
      <c r="JD3931" s="12"/>
      <c r="JE3931" s="12"/>
      <c r="JF3931" s="12"/>
      <c r="JG3931" s="12"/>
      <c r="JH3931" s="12"/>
      <c r="JI3931" s="12"/>
      <c r="JJ3931" s="12"/>
      <c r="JK3931" s="12"/>
      <c r="JL3931" s="12"/>
      <c r="JM3931" s="12"/>
      <c r="JN3931" s="12"/>
      <c r="JO3931" s="12"/>
      <c r="JP3931" s="12"/>
      <c r="JQ3931" s="12"/>
      <c r="JR3931" s="12"/>
      <c r="JS3931" s="12"/>
      <c r="JT3931" s="12"/>
      <c r="JU3931" s="12"/>
      <c r="JV3931" s="12"/>
      <c r="JW3931" s="12"/>
      <c r="JX3931" s="12"/>
      <c r="JY3931" s="12"/>
      <c r="JZ3931" s="12"/>
      <c r="KA3931" s="12"/>
    </row>
    <row r="3932" spans="1:287" ht="12.6" x14ac:dyDescent="0.45">
      <c r="A3932" s="19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2"/>
      <c r="U3932" s="12"/>
      <c r="V3932" s="12"/>
      <c r="W3932" s="12"/>
      <c r="X3932" s="12"/>
      <c r="Y3932" s="12"/>
      <c r="Z3932" s="12"/>
      <c r="AA3932" s="12"/>
      <c r="AB3932" s="12"/>
      <c r="AC3932" s="12"/>
      <c r="AD3932" s="12"/>
      <c r="AE3932" s="12"/>
      <c r="AF3932" s="12"/>
      <c r="AG3932" s="12"/>
      <c r="AH3932" s="12"/>
      <c r="AI3932" s="12"/>
      <c r="AJ3932" s="12"/>
      <c r="AK3932" s="12"/>
      <c r="AL3932" s="12"/>
      <c r="AM3932" s="12"/>
      <c r="AN3932" s="12"/>
      <c r="AO3932" s="12"/>
      <c r="AP3932" s="12"/>
      <c r="AQ3932" s="12"/>
      <c r="AR3932" s="12"/>
      <c r="AS3932" s="12"/>
      <c r="AT3932" s="12"/>
      <c r="AU3932" s="12"/>
      <c r="AV3932" s="12"/>
      <c r="AW3932" s="12"/>
      <c r="AX3932" s="12"/>
      <c r="AY3932" s="12"/>
      <c r="AZ3932" s="12"/>
      <c r="BA3932" s="12"/>
      <c r="BB3932" s="12"/>
      <c r="BC3932" s="12"/>
      <c r="BD3932" s="12"/>
      <c r="BE3932" s="12"/>
      <c r="BF3932" s="12"/>
      <c r="BG3932" s="12"/>
      <c r="BH3932" s="12"/>
      <c r="BI3932" s="12"/>
      <c r="BJ3932" s="12"/>
      <c r="BK3932" s="12"/>
      <c r="BL3932" s="12"/>
      <c r="BM3932" s="12"/>
      <c r="BN3932" s="12"/>
      <c r="BO3932" s="12"/>
      <c r="BP3932" s="12"/>
      <c r="BQ3932" s="12"/>
      <c r="BR3932" s="12"/>
      <c r="BS3932" s="12"/>
      <c r="BT3932" s="12"/>
      <c r="BU3932" s="12"/>
      <c r="BV3932" s="12"/>
      <c r="BW3932" s="12"/>
      <c r="BX3932" s="12"/>
      <c r="BY3932" s="12"/>
      <c r="BZ3932" s="12"/>
      <c r="CA3932" s="12"/>
      <c r="CB3932" s="12"/>
      <c r="CC3932" s="12"/>
      <c r="CD3932" s="12"/>
      <c r="CE3932" s="12"/>
      <c r="CF3932" s="12"/>
      <c r="CG3932" s="12"/>
      <c r="CH3932" s="12"/>
      <c r="CI3932" s="12"/>
      <c r="CJ3932" s="12"/>
      <c r="CK3932" s="12"/>
      <c r="CL3932" s="12"/>
      <c r="CM3932" s="12"/>
      <c r="CN3932" s="12"/>
      <c r="CO3932" s="12"/>
      <c r="CP3932" s="12"/>
      <c r="CQ3932" s="12"/>
      <c r="CR3932" s="12"/>
      <c r="CS3932" s="12"/>
      <c r="CT3932" s="12"/>
      <c r="CU3932" s="12"/>
      <c r="CV3932" s="12"/>
      <c r="CW3932" s="12"/>
      <c r="CX3932" s="12"/>
      <c r="CY3932" s="12"/>
      <c r="CZ3932" s="12"/>
      <c r="DA3932" s="12"/>
      <c r="DB3932" s="12"/>
      <c r="DC3932" s="12"/>
      <c r="DD3932" s="12"/>
      <c r="DE3932" s="12"/>
      <c r="DF3932" s="12"/>
      <c r="DG3932" s="12"/>
      <c r="DH3932" s="12"/>
      <c r="DI3932" s="12"/>
      <c r="DJ3932" s="12"/>
      <c r="DK3932" s="12"/>
      <c r="DL3932" s="12"/>
      <c r="DM3932" s="12"/>
      <c r="DN3932" s="12"/>
      <c r="DO3932" s="12"/>
      <c r="DP3932" s="12"/>
      <c r="DQ3932" s="12"/>
      <c r="DR3932" s="12"/>
      <c r="DS3932" s="12"/>
      <c r="DT3932" s="12"/>
      <c r="DU3932" s="12"/>
      <c r="DV3932" s="12"/>
      <c r="DW3932" s="12"/>
      <c r="DX3932" s="12"/>
      <c r="DY3932" s="12"/>
      <c r="DZ3932" s="12"/>
      <c r="EA3932" s="12"/>
      <c r="EB3932" s="12"/>
      <c r="EC3932" s="12"/>
      <c r="ED3932" s="12"/>
      <c r="EE3932" s="12"/>
      <c r="EF3932" s="12"/>
      <c r="EG3932" s="12"/>
      <c r="EH3932" s="12"/>
      <c r="EI3932" s="12"/>
      <c r="EJ3932" s="12"/>
      <c r="EK3932" s="12"/>
      <c r="EL3932" s="12"/>
      <c r="EM3932" s="12"/>
      <c r="EN3932" s="12"/>
      <c r="EO3932" s="12"/>
      <c r="EP3932" s="12"/>
      <c r="EQ3932" s="12"/>
      <c r="ER3932" s="12"/>
      <c r="ES3932" s="12"/>
      <c r="ET3932" s="12"/>
      <c r="EU3932" s="12"/>
      <c r="EV3932" s="12"/>
      <c r="EW3932" s="12"/>
      <c r="EX3932" s="12"/>
      <c r="EY3932" s="12"/>
      <c r="EZ3932" s="12"/>
      <c r="FA3932" s="12"/>
      <c r="FB3932" s="12"/>
      <c r="FC3932" s="12"/>
      <c r="FD3932" s="12"/>
      <c r="FE3932" s="12"/>
      <c r="FF3932" s="12"/>
      <c r="FG3932" s="12"/>
      <c r="FH3932" s="12"/>
      <c r="FI3932" s="12"/>
      <c r="FJ3932" s="12"/>
      <c r="FK3932" s="12"/>
      <c r="FL3932" s="12"/>
      <c r="FM3932" s="12"/>
      <c r="FN3932" s="12"/>
      <c r="FO3932" s="12"/>
      <c r="FP3932" s="12"/>
      <c r="FQ3932" s="12"/>
      <c r="FR3932" s="12"/>
      <c r="FS3932" s="12"/>
      <c r="FT3932" s="12"/>
      <c r="FU3932" s="12"/>
      <c r="FV3932" s="12"/>
      <c r="FW3932" s="12"/>
      <c r="FX3932" s="12"/>
      <c r="FY3932" s="12"/>
      <c r="FZ3932" s="12"/>
      <c r="GA3932" s="12"/>
      <c r="GB3932" s="12"/>
      <c r="GC3932" s="12"/>
      <c r="GD3932" s="12"/>
      <c r="GE3932" s="12"/>
      <c r="GF3932" s="12"/>
      <c r="GG3932" s="12"/>
      <c r="GH3932" s="12"/>
      <c r="GI3932" s="12"/>
      <c r="GJ3932" s="12"/>
      <c r="GK3932" s="12"/>
      <c r="GL3932" s="12"/>
      <c r="GM3932" s="12"/>
      <c r="GN3932" s="12"/>
      <c r="GO3932" s="12"/>
      <c r="GP3932" s="12"/>
      <c r="GQ3932" s="12"/>
      <c r="GR3932" s="12"/>
      <c r="GS3932" s="12"/>
      <c r="GT3932" s="12"/>
      <c r="GU3932" s="12"/>
      <c r="GV3932" s="12"/>
      <c r="GW3932" s="12"/>
      <c r="GX3932" s="12"/>
      <c r="GY3932" s="12"/>
      <c r="GZ3932" s="12"/>
      <c r="HA3932" s="12"/>
      <c r="HB3932" s="12"/>
      <c r="HC3932" s="12"/>
      <c r="HD3932" s="12"/>
      <c r="HE3932" s="12"/>
      <c r="HF3932" s="12"/>
      <c r="HG3932" s="12"/>
      <c r="HH3932" s="12"/>
      <c r="HI3932" s="12"/>
      <c r="HJ3932" s="12"/>
      <c r="HK3932" s="12"/>
      <c r="HL3932" s="12"/>
      <c r="HM3932" s="12"/>
      <c r="HN3932" s="12"/>
      <c r="HO3932" s="12"/>
      <c r="HP3932" s="12"/>
      <c r="HQ3932" s="12"/>
      <c r="HR3932" s="12"/>
      <c r="HS3932" s="12"/>
      <c r="HT3932" s="12"/>
      <c r="HU3932" s="12"/>
      <c r="HV3932" s="12"/>
      <c r="HW3932" s="12"/>
      <c r="HX3932" s="12"/>
      <c r="HY3932" s="12"/>
      <c r="HZ3932" s="12"/>
      <c r="IA3932" s="12"/>
      <c r="IB3932" s="12"/>
      <c r="IC3932" s="12"/>
      <c r="ID3932" s="12"/>
      <c r="IE3932" s="12"/>
      <c r="IF3932" s="12"/>
      <c r="IG3932" s="12"/>
      <c r="IH3932" s="12"/>
      <c r="II3932" s="12"/>
      <c r="IJ3932" s="12"/>
      <c r="IK3932" s="12"/>
      <c r="IL3932" s="12"/>
      <c r="IM3932" s="12"/>
      <c r="IN3932" s="12"/>
      <c r="IO3932" s="12"/>
      <c r="IP3932" s="12"/>
      <c r="IQ3932" s="12"/>
      <c r="IR3932" s="12"/>
      <c r="IS3932" s="12"/>
      <c r="IT3932" s="12"/>
      <c r="IU3932" s="12"/>
      <c r="IV3932" s="12"/>
      <c r="IW3932" s="12"/>
      <c r="IX3932" s="12"/>
      <c r="IY3932" s="12"/>
      <c r="IZ3932" s="12"/>
      <c r="JA3932" s="12"/>
      <c r="JB3932" s="12"/>
      <c r="JC3932" s="12"/>
      <c r="JD3932" s="12"/>
      <c r="JE3932" s="12"/>
      <c r="JF3932" s="12"/>
      <c r="JG3932" s="12"/>
      <c r="JH3932" s="12"/>
      <c r="JI3932" s="12"/>
      <c r="JJ3932" s="12"/>
      <c r="JK3932" s="12"/>
      <c r="JL3932" s="12"/>
      <c r="JM3932" s="12"/>
      <c r="JN3932" s="12"/>
      <c r="JO3932" s="12"/>
      <c r="JP3932" s="12"/>
      <c r="JQ3932" s="12"/>
      <c r="JR3932" s="12"/>
      <c r="JS3932" s="12"/>
      <c r="JT3932" s="12"/>
      <c r="JU3932" s="12"/>
      <c r="JV3932" s="12"/>
      <c r="JW3932" s="12"/>
      <c r="JX3932" s="12"/>
      <c r="JY3932" s="12"/>
      <c r="JZ3932" s="12"/>
      <c r="KA3932" s="12"/>
    </row>
    <row r="3933" spans="1:287" ht="12.6" x14ac:dyDescent="0.45">
      <c r="A3933" s="20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2"/>
      <c r="U3933" s="12"/>
      <c r="V3933" s="12"/>
      <c r="W3933" s="12"/>
      <c r="X3933" s="12"/>
      <c r="Y3933" s="12"/>
      <c r="Z3933" s="12"/>
      <c r="AA3933" s="12"/>
      <c r="AB3933" s="12"/>
      <c r="AC3933" s="12"/>
      <c r="AD3933" s="12"/>
      <c r="AE3933" s="12"/>
      <c r="AF3933" s="12"/>
      <c r="AG3933" s="12"/>
      <c r="AH3933" s="12"/>
      <c r="AI3933" s="12"/>
      <c r="AJ3933" s="12"/>
      <c r="AK3933" s="12"/>
      <c r="AL3933" s="12"/>
      <c r="AM3933" s="12"/>
      <c r="AN3933" s="12"/>
      <c r="AO3933" s="12"/>
      <c r="AP3933" s="12"/>
      <c r="AQ3933" s="12"/>
      <c r="AR3933" s="12"/>
      <c r="AS3933" s="12"/>
      <c r="AT3933" s="12"/>
      <c r="AU3933" s="12"/>
      <c r="AV3933" s="12"/>
      <c r="AW3933" s="12"/>
      <c r="AX3933" s="12"/>
      <c r="AY3933" s="12"/>
      <c r="AZ3933" s="12"/>
      <c r="BA3933" s="12"/>
      <c r="BB3933" s="12"/>
      <c r="BC3933" s="12"/>
      <c r="BD3933" s="12"/>
      <c r="BE3933" s="12"/>
      <c r="BF3933" s="12"/>
      <c r="BG3933" s="12"/>
      <c r="BH3933" s="12"/>
      <c r="BI3933" s="12"/>
      <c r="BJ3933" s="12"/>
      <c r="BK3933" s="12"/>
      <c r="BL3933" s="12"/>
      <c r="BM3933" s="12"/>
      <c r="BN3933" s="12"/>
      <c r="BO3933" s="12"/>
      <c r="BP3933" s="12"/>
      <c r="BQ3933" s="12"/>
      <c r="BR3933" s="12"/>
      <c r="BS3933" s="12"/>
      <c r="BT3933" s="12"/>
      <c r="BU3933" s="12"/>
      <c r="BV3933" s="12"/>
      <c r="BW3933" s="12"/>
      <c r="BX3933" s="12"/>
      <c r="BY3933" s="12"/>
      <c r="BZ3933" s="12"/>
      <c r="CA3933" s="12"/>
      <c r="CB3933" s="12"/>
      <c r="CC3933" s="12"/>
      <c r="CD3933" s="12"/>
      <c r="CE3933" s="12"/>
      <c r="CF3933" s="12"/>
      <c r="CG3933" s="12"/>
      <c r="CH3933" s="12"/>
      <c r="CI3933" s="12"/>
      <c r="CJ3933" s="12"/>
      <c r="CK3933" s="12"/>
      <c r="CL3933" s="12"/>
      <c r="CM3933" s="12"/>
      <c r="CN3933" s="12"/>
      <c r="CO3933" s="12"/>
      <c r="CP3933" s="12"/>
      <c r="CQ3933" s="12"/>
      <c r="CR3933" s="12"/>
      <c r="CS3933" s="12"/>
      <c r="CT3933" s="12"/>
      <c r="CU3933" s="12"/>
      <c r="CV3933" s="12"/>
      <c r="CW3933" s="12"/>
      <c r="CX3933" s="12"/>
      <c r="CY3933" s="12"/>
      <c r="CZ3933" s="12"/>
      <c r="DA3933" s="12"/>
      <c r="DB3933" s="12"/>
      <c r="DC3933" s="12"/>
      <c r="DD3933" s="12"/>
      <c r="DE3933" s="12"/>
      <c r="DF3933" s="12"/>
      <c r="DG3933" s="12"/>
      <c r="DH3933" s="12"/>
      <c r="DI3933" s="12"/>
      <c r="DJ3933" s="12"/>
      <c r="DK3933" s="12"/>
      <c r="DL3933" s="12"/>
      <c r="DM3933" s="12"/>
      <c r="DN3933" s="12"/>
      <c r="DO3933" s="12"/>
      <c r="DP3933" s="12"/>
      <c r="DQ3933" s="12"/>
      <c r="DR3933" s="12"/>
      <c r="DS3933" s="12"/>
      <c r="DT3933" s="12"/>
      <c r="DU3933" s="12"/>
      <c r="DV3933" s="12"/>
      <c r="DW3933" s="12"/>
      <c r="DX3933" s="12"/>
      <c r="DY3933" s="12"/>
      <c r="DZ3933" s="12"/>
      <c r="EA3933" s="12"/>
      <c r="EB3933" s="12"/>
      <c r="EC3933" s="12"/>
      <c r="ED3933" s="12"/>
      <c r="EE3933" s="12"/>
      <c r="EF3933" s="12"/>
      <c r="EG3933" s="12"/>
      <c r="EH3933" s="12"/>
      <c r="EI3933" s="12"/>
      <c r="EJ3933" s="12"/>
      <c r="EK3933" s="12"/>
      <c r="EL3933" s="12"/>
      <c r="EM3933" s="12"/>
      <c r="EN3933" s="12"/>
      <c r="EO3933" s="12"/>
      <c r="EP3933" s="12"/>
      <c r="EQ3933" s="12"/>
      <c r="ER3933" s="12"/>
      <c r="ES3933" s="12"/>
      <c r="ET3933" s="12"/>
      <c r="EU3933" s="12"/>
      <c r="EV3933" s="12"/>
      <c r="EW3933" s="12"/>
      <c r="EX3933" s="12"/>
      <c r="EY3933" s="12"/>
      <c r="EZ3933" s="12"/>
      <c r="FA3933" s="12"/>
      <c r="FB3933" s="12"/>
      <c r="FC3933" s="12"/>
      <c r="FD3933" s="12"/>
      <c r="FE3933" s="12"/>
      <c r="FF3933" s="12"/>
      <c r="FG3933" s="12"/>
      <c r="FH3933" s="12"/>
      <c r="FI3933" s="12"/>
      <c r="FJ3933" s="12"/>
      <c r="FK3933" s="12"/>
      <c r="FL3933" s="12"/>
      <c r="FM3933" s="12"/>
      <c r="FN3933" s="12"/>
      <c r="FO3933" s="12"/>
      <c r="FP3933" s="12"/>
      <c r="FQ3933" s="12"/>
      <c r="FR3933" s="12"/>
      <c r="FS3933" s="12"/>
      <c r="FT3933" s="12"/>
      <c r="FU3933" s="12"/>
      <c r="FV3933" s="12"/>
      <c r="FW3933" s="12"/>
      <c r="FX3933" s="12"/>
      <c r="FY3933" s="12"/>
      <c r="FZ3933" s="12"/>
      <c r="GA3933" s="12"/>
      <c r="GB3933" s="12"/>
      <c r="GC3933" s="12"/>
      <c r="GD3933" s="12"/>
      <c r="GE3933" s="12"/>
      <c r="GF3933" s="12"/>
      <c r="GG3933" s="12"/>
      <c r="GH3933" s="12"/>
      <c r="GI3933" s="12"/>
      <c r="GJ3933" s="12"/>
      <c r="GK3933" s="12"/>
      <c r="GL3933" s="12"/>
      <c r="GM3933" s="12"/>
      <c r="GN3933" s="12"/>
      <c r="GO3933" s="12"/>
      <c r="GP3933" s="12"/>
      <c r="GQ3933" s="12"/>
      <c r="GR3933" s="12"/>
      <c r="GS3933" s="12"/>
      <c r="GT3933" s="12"/>
      <c r="GU3933" s="12"/>
      <c r="GV3933" s="12"/>
      <c r="GW3933" s="12"/>
      <c r="GX3933" s="12"/>
      <c r="GY3933" s="12"/>
      <c r="GZ3933" s="12"/>
      <c r="HA3933" s="12"/>
      <c r="HB3933" s="12"/>
      <c r="HC3933" s="12"/>
      <c r="HD3933" s="12"/>
      <c r="HE3933" s="12"/>
      <c r="HF3933" s="12"/>
      <c r="HG3933" s="12"/>
      <c r="HH3933" s="12"/>
      <c r="HI3933" s="12"/>
      <c r="HJ3933" s="12"/>
      <c r="HK3933" s="12"/>
      <c r="HL3933" s="12"/>
      <c r="HM3933" s="12"/>
      <c r="HN3933" s="12"/>
      <c r="HO3933" s="12"/>
      <c r="HP3933" s="12"/>
      <c r="HQ3933" s="12"/>
      <c r="HR3933" s="12"/>
      <c r="HS3933" s="12"/>
      <c r="HT3933" s="12"/>
      <c r="HU3933" s="12"/>
      <c r="HV3933" s="12"/>
      <c r="HW3933" s="12"/>
      <c r="HX3933" s="12"/>
      <c r="HY3933" s="12"/>
      <c r="HZ3933" s="12"/>
      <c r="IA3933" s="12"/>
      <c r="IB3933" s="12"/>
      <c r="IC3933" s="12"/>
      <c r="ID3933" s="12"/>
      <c r="IE3933" s="12"/>
      <c r="IF3933" s="12"/>
      <c r="IG3933" s="12"/>
      <c r="IH3933" s="12"/>
      <c r="II3933" s="12"/>
      <c r="IJ3933" s="12"/>
      <c r="IK3933" s="12"/>
      <c r="IL3933" s="12"/>
      <c r="IM3933" s="12"/>
      <c r="IN3933" s="12"/>
      <c r="IO3933" s="12"/>
      <c r="IP3933" s="12"/>
      <c r="IQ3933" s="12"/>
      <c r="IR3933" s="12"/>
      <c r="IS3933" s="12"/>
      <c r="IT3933" s="12"/>
      <c r="IU3933" s="12"/>
      <c r="IV3933" s="12"/>
      <c r="IW3933" s="12"/>
      <c r="IX3933" s="12"/>
      <c r="IY3933" s="12"/>
      <c r="IZ3933" s="12"/>
      <c r="JA3933" s="12"/>
      <c r="JB3933" s="12"/>
      <c r="JC3933" s="12"/>
      <c r="JD3933" s="12"/>
      <c r="JE3933" s="12"/>
      <c r="JF3933" s="12"/>
      <c r="JG3933" s="12"/>
      <c r="JH3933" s="12"/>
      <c r="JI3933" s="12"/>
      <c r="JJ3933" s="12"/>
      <c r="JK3933" s="12"/>
      <c r="JL3933" s="12"/>
      <c r="JM3933" s="12"/>
      <c r="JN3933" s="12"/>
      <c r="JO3933" s="12"/>
      <c r="JP3933" s="12"/>
      <c r="JQ3933" s="12"/>
      <c r="JR3933" s="12"/>
      <c r="JS3933" s="12"/>
      <c r="JT3933" s="12"/>
      <c r="JU3933" s="12"/>
      <c r="JV3933" s="12"/>
      <c r="JW3933" s="12"/>
      <c r="JX3933" s="12"/>
      <c r="JY3933" s="12"/>
      <c r="JZ3933" s="12"/>
      <c r="KA3933" s="12"/>
    </row>
    <row r="3934" spans="1:287" ht="12.6" x14ac:dyDescent="0.45">
      <c r="A3934" s="19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2"/>
      <c r="U3934" s="12"/>
      <c r="V3934" s="12"/>
      <c r="W3934" s="12"/>
      <c r="X3934" s="12"/>
      <c r="Y3934" s="12"/>
      <c r="Z3934" s="12"/>
      <c r="AA3934" s="12"/>
      <c r="AB3934" s="12"/>
      <c r="AC3934" s="12"/>
      <c r="AD3934" s="12"/>
      <c r="AE3934" s="12"/>
      <c r="AF3934" s="12"/>
      <c r="AG3934" s="12"/>
      <c r="AH3934" s="12"/>
      <c r="AI3934" s="12"/>
      <c r="AJ3934" s="12"/>
      <c r="AK3934" s="12"/>
      <c r="AL3934" s="12"/>
      <c r="AM3934" s="12"/>
      <c r="AN3934" s="12"/>
      <c r="AO3934" s="12"/>
      <c r="AP3934" s="12"/>
      <c r="AQ3934" s="12"/>
      <c r="AR3934" s="12"/>
      <c r="AS3934" s="12"/>
      <c r="AT3934" s="12"/>
      <c r="AU3934" s="12"/>
      <c r="AV3934" s="12"/>
      <c r="AW3934" s="12"/>
      <c r="AX3934" s="12"/>
      <c r="AY3934" s="12"/>
      <c r="AZ3934" s="12"/>
      <c r="BA3934" s="12"/>
      <c r="BB3934" s="12"/>
      <c r="BC3934" s="12"/>
      <c r="BD3934" s="12"/>
      <c r="BE3934" s="12"/>
      <c r="BF3934" s="12"/>
      <c r="BG3934" s="12"/>
      <c r="BH3934" s="12"/>
      <c r="BI3934" s="12"/>
      <c r="BJ3934" s="12"/>
      <c r="BK3934" s="12"/>
      <c r="BL3934" s="12"/>
      <c r="BM3934" s="12"/>
      <c r="BN3934" s="12"/>
      <c r="BO3934" s="12"/>
      <c r="BP3934" s="12"/>
      <c r="BQ3934" s="12"/>
      <c r="BR3934" s="12"/>
      <c r="BS3934" s="12"/>
      <c r="BT3934" s="12"/>
      <c r="BU3934" s="12"/>
      <c r="BV3934" s="12"/>
      <c r="BW3934" s="12"/>
      <c r="BX3934" s="12"/>
      <c r="BY3934" s="12"/>
      <c r="BZ3934" s="12"/>
      <c r="CA3934" s="12"/>
      <c r="CB3934" s="12"/>
      <c r="CC3934" s="12"/>
      <c r="CD3934" s="12"/>
      <c r="CE3934" s="12"/>
      <c r="CF3934" s="12"/>
      <c r="CG3934" s="12"/>
      <c r="CH3934" s="12"/>
      <c r="CI3934" s="12"/>
      <c r="CJ3934" s="12"/>
      <c r="CK3934" s="12"/>
      <c r="CL3934" s="12"/>
      <c r="CM3934" s="12"/>
      <c r="CN3934" s="12"/>
      <c r="CO3934" s="12"/>
      <c r="CP3934" s="12"/>
      <c r="CQ3934" s="12"/>
      <c r="CR3934" s="12"/>
      <c r="CS3934" s="12"/>
      <c r="CT3934" s="12"/>
      <c r="CU3934" s="12"/>
      <c r="CV3934" s="12"/>
      <c r="CW3934" s="12"/>
      <c r="CX3934" s="12"/>
      <c r="CY3934" s="12"/>
      <c r="CZ3934" s="12"/>
      <c r="DA3934" s="12"/>
      <c r="DB3934" s="12"/>
      <c r="DC3934" s="12"/>
      <c r="DD3934" s="12"/>
      <c r="DE3934" s="12"/>
      <c r="DF3934" s="12"/>
      <c r="DG3934" s="12"/>
      <c r="DH3934" s="12"/>
      <c r="DI3934" s="12"/>
      <c r="DJ3934" s="12"/>
      <c r="DK3934" s="12"/>
      <c r="DL3934" s="12"/>
      <c r="DM3934" s="12"/>
      <c r="DN3934" s="12"/>
      <c r="DO3934" s="12"/>
      <c r="DP3934" s="12"/>
      <c r="DQ3934" s="12"/>
      <c r="DR3934" s="12"/>
      <c r="DS3934" s="12"/>
      <c r="DT3934" s="12"/>
      <c r="DU3934" s="12"/>
      <c r="DV3934" s="12"/>
      <c r="DW3934" s="12"/>
      <c r="DX3934" s="12"/>
      <c r="DY3934" s="12"/>
      <c r="DZ3934" s="12"/>
      <c r="EA3934" s="12"/>
      <c r="EB3934" s="12"/>
      <c r="EC3934" s="12"/>
      <c r="ED3934" s="12"/>
      <c r="EE3934" s="12"/>
      <c r="EF3934" s="12"/>
      <c r="EG3934" s="12"/>
      <c r="EH3934" s="12"/>
      <c r="EI3934" s="12"/>
      <c r="EJ3934" s="12"/>
      <c r="EK3934" s="12"/>
      <c r="EL3934" s="12"/>
      <c r="EM3934" s="12"/>
      <c r="EN3934" s="12"/>
      <c r="EO3934" s="12"/>
      <c r="EP3934" s="12"/>
      <c r="EQ3934" s="12"/>
      <c r="ER3934" s="12"/>
      <c r="ES3934" s="12"/>
      <c r="ET3934" s="12"/>
      <c r="EU3934" s="12"/>
      <c r="EV3934" s="12"/>
      <c r="EW3934" s="12"/>
      <c r="EX3934" s="12"/>
      <c r="EY3934" s="12"/>
      <c r="EZ3934" s="12"/>
      <c r="FA3934" s="12"/>
      <c r="FB3934" s="12"/>
      <c r="FC3934" s="12"/>
      <c r="FD3934" s="12"/>
      <c r="FE3934" s="12"/>
      <c r="FF3934" s="12"/>
      <c r="FG3934" s="12"/>
      <c r="FH3934" s="12"/>
      <c r="FI3934" s="12"/>
      <c r="FJ3934" s="12"/>
      <c r="FK3934" s="12"/>
      <c r="FL3934" s="12"/>
      <c r="FM3934" s="12"/>
      <c r="FN3934" s="12"/>
      <c r="FO3934" s="12"/>
      <c r="FP3934" s="12"/>
      <c r="FQ3934" s="12"/>
      <c r="FR3934" s="12"/>
      <c r="FS3934" s="12"/>
      <c r="FT3934" s="12"/>
      <c r="FU3934" s="12"/>
      <c r="FV3934" s="12"/>
      <c r="FW3934" s="12"/>
      <c r="FX3934" s="12"/>
      <c r="FY3934" s="12"/>
      <c r="FZ3934" s="12"/>
      <c r="GA3934" s="12"/>
      <c r="GB3934" s="12"/>
      <c r="GC3934" s="12"/>
      <c r="GD3934" s="12"/>
      <c r="GE3934" s="12"/>
      <c r="GF3934" s="12"/>
      <c r="GG3934" s="12"/>
      <c r="GH3934" s="12"/>
      <c r="GI3934" s="12"/>
      <c r="GJ3934" s="12"/>
      <c r="GK3934" s="12"/>
      <c r="GL3934" s="12"/>
      <c r="GM3934" s="12"/>
      <c r="GN3934" s="12"/>
      <c r="GO3934" s="12"/>
      <c r="GP3934" s="12"/>
      <c r="GQ3934" s="12"/>
      <c r="GR3934" s="12"/>
      <c r="GS3934" s="12"/>
      <c r="GT3934" s="12"/>
      <c r="GU3934" s="12"/>
      <c r="GV3934" s="12"/>
      <c r="GW3934" s="12"/>
      <c r="GX3934" s="12"/>
      <c r="GY3934" s="12"/>
      <c r="GZ3934" s="12"/>
      <c r="HA3934" s="12"/>
      <c r="HB3934" s="12"/>
      <c r="HC3934" s="12"/>
      <c r="HD3934" s="12"/>
      <c r="HE3934" s="12"/>
      <c r="HF3934" s="12"/>
      <c r="HG3934" s="12"/>
      <c r="HH3934" s="12"/>
      <c r="HI3934" s="12"/>
      <c r="HJ3934" s="12"/>
      <c r="HK3934" s="12"/>
      <c r="HL3934" s="12"/>
      <c r="HM3934" s="12"/>
      <c r="HN3934" s="12"/>
      <c r="HO3934" s="12"/>
      <c r="HP3934" s="12"/>
      <c r="HQ3934" s="12"/>
      <c r="HR3934" s="12"/>
      <c r="HS3934" s="12"/>
      <c r="HT3934" s="12"/>
      <c r="HU3934" s="12"/>
      <c r="HV3934" s="12"/>
      <c r="HW3934" s="12"/>
      <c r="HX3934" s="12"/>
      <c r="HY3934" s="12"/>
      <c r="HZ3934" s="12"/>
      <c r="IA3934" s="12"/>
      <c r="IB3934" s="12"/>
      <c r="IC3934" s="12"/>
      <c r="ID3934" s="12"/>
      <c r="IE3934" s="12"/>
      <c r="IF3934" s="12"/>
      <c r="IG3934" s="12"/>
      <c r="IH3934" s="12"/>
      <c r="II3934" s="12"/>
      <c r="IJ3934" s="12"/>
      <c r="IK3934" s="12"/>
      <c r="IL3934" s="12"/>
      <c r="IM3934" s="12"/>
      <c r="IN3934" s="12"/>
      <c r="IO3934" s="12"/>
      <c r="IP3934" s="12"/>
      <c r="IQ3934" s="12"/>
      <c r="IR3934" s="12"/>
      <c r="IS3934" s="12"/>
      <c r="IT3934" s="12"/>
      <c r="IU3934" s="12"/>
      <c r="IV3934" s="12"/>
      <c r="IW3934" s="12"/>
      <c r="IX3934" s="12"/>
      <c r="IY3934" s="12"/>
      <c r="IZ3934" s="12"/>
      <c r="JA3934" s="12"/>
      <c r="JB3934" s="12"/>
      <c r="JC3934" s="12"/>
      <c r="JD3934" s="12"/>
      <c r="JE3934" s="12"/>
      <c r="JF3934" s="12"/>
      <c r="JG3934" s="12"/>
      <c r="JH3934" s="12"/>
      <c r="JI3934" s="12"/>
      <c r="JJ3934" s="12"/>
      <c r="JK3934" s="12"/>
      <c r="JL3934" s="12"/>
      <c r="JM3934" s="12"/>
      <c r="JN3934" s="12"/>
      <c r="JO3934" s="12"/>
      <c r="JP3934" s="12"/>
      <c r="JQ3934" s="12"/>
      <c r="JR3934" s="12"/>
      <c r="JS3934" s="12"/>
      <c r="JT3934" s="12"/>
      <c r="JU3934" s="12"/>
      <c r="JV3934" s="12"/>
      <c r="JW3934" s="12"/>
      <c r="JX3934" s="12"/>
      <c r="JY3934" s="12"/>
      <c r="JZ3934" s="12"/>
      <c r="KA3934" s="12"/>
    </row>
    <row r="3935" spans="1:287" ht="12.6" x14ac:dyDescent="0.45">
      <c r="A3935" s="20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12"/>
      <c r="U3935" s="12"/>
      <c r="V3935" s="12"/>
      <c r="W3935" s="12"/>
      <c r="X3935" s="12"/>
      <c r="Y3935" s="12"/>
      <c r="Z3935" s="12"/>
      <c r="AA3935" s="12"/>
      <c r="AB3935" s="12"/>
      <c r="AC3935" s="12"/>
      <c r="AD3935" s="12"/>
      <c r="AE3935" s="12"/>
      <c r="AF3935" s="12"/>
      <c r="AG3935" s="12"/>
      <c r="AH3935" s="12"/>
      <c r="AI3935" s="12"/>
      <c r="AJ3935" s="12"/>
      <c r="AK3935" s="12"/>
      <c r="AL3935" s="12"/>
      <c r="AM3935" s="12"/>
      <c r="AN3935" s="12"/>
      <c r="AO3935" s="12"/>
      <c r="AP3935" s="12"/>
      <c r="AQ3935" s="12"/>
      <c r="AR3935" s="12"/>
      <c r="AS3935" s="12"/>
      <c r="AT3935" s="12"/>
      <c r="AU3935" s="12"/>
      <c r="AV3935" s="12"/>
      <c r="AW3935" s="12"/>
      <c r="AX3935" s="12"/>
      <c r="AY3935" s="12"/>
      <c r="AZ3935" s="12"/>
      <c r="BA3935" s="12"/>
      <c r="BB3935" s="12"/>
      <c r="BC3935" s="12"/>
      <c r="BD3935" s="12"/>
      <c r="BE3935" s="12"/>
      <c r="BF3935" s="12"/>
      <c r="BG3935" s="12"/>
      <c r="BH3935" s="12"/>
      <c r="BI3935" s="12"/>
      <c r="BJ3935" s="12"/>
      <c r="BK3935" s="12"/>
      <c r="BL3935" s="12"/>
      <c r="BM3935" s="12"/>
      <c r="BN3935" s="12"/>
      <c r="BO3935" s="12"/>
      <c r="BP3935" s="12"/>
      <c r="BQ3935" s="12"/>
      <c r="BR3935" s="12"/>
      <c r="BS3935" s="12"/>
      <c r="BT3935" s="12"/>
      <c r="BU3935" s="12"/>
      <c r="BV3935" s="12"/>
      <c r="BW3935" s="12"/>
      <c r="BX3935" s="12"/>
      <c r="BY3935" s="12"/>
      <c r="BZ3935" s="12"/>
      <c r="CA3935" s="12"/>
      <c r="CB3935" s="12"/>
      <c r="CC3935" s="12"/>
      <c r="CD3935" s="12"/>
      <c r="CE3935" s="12"/>
      <c r="CF3935" s="12"/>
      <c r="CG3935" s="12"/>
      <c r="CH3935" s="12"/>
      <c r="CI3935" s="12"/>
      <c r="CJ3935" s="12"/>
      <c r="CK3935" s="12"/>
      <c r="CL3935" s="12"/>
      <c r="CM3935" s="12"/>
      <c r="CN3935" s="12"/>
      <c r="CO3935" s="12"/>
      <c r="CP3935" s="12"/>
      <c r="CQ3935" s="12"/>
      <c r="CR3935" s="12"/>
      <c r="CS3935" s="12"/>
      <c r="CT3935" s="12"/>
      <c r="CU3935" s="12"/>
      <c r="CV3935" s="12"/>
      <c r="CW3935" s="12"/>
      <c r="CX3935" s="12"/>
      <c r="CY3935" s="12"/>
      <c r="CZ3935" s="12"/>
      <c r="DA3935" s="12"/>
      <c r="DB3935" s="12"/>
      <c r="DC3935" s="12"/>
      <c r="DD3935" s="12"/>
      <c r="DE3935" s="12"/>
      <c r="DF3935" s="12"/>
      <c r="DG3935" s="12"/>
      <c r="DH3935" s="12"/>
      <c r="DI3935" s="12"/>
      <c r="DJ3935" s="12"/>
      <c r="DK3935" s="12"/>
      <c r="DL3935" s="12"/>
      <c r="DM3935" s="12"/>
      <c r="DN3935" s="12"/>
      <c r="DO3935" s="12"/>
      <c r="DP3935" s="12"/>
      <c r="DQ3935" s="12"/>
      <c r="DR3935" s="12"/>
      <c r="DS3935" s="12"/>
      <c r="DT3935" s="12"/>
      <c r="DU3935" s="12"/>
      <c r="DV3935" s="12"/>
      <c r="DW3935" s="12"/>
      <c r="DX3935" s="12"/>
      <c r="DY3935" s="12"/>
      <c r="DZ3935" s="12"/>
      <c r="EA3935" s="12"/>
      <c r="EB3935" s="12"/>
      <c r="EC3935" s="12"/>
      <c r="ED3935" s="12"/>
      <c r="EE3935" s="12"/>
      <c r="EF3935" s="12"/>
      <c r="EG3935" s="12"/>
      <c r="EH3935" s="12"/>
      <c r="EI3935" s="12"/>
      <c r="EJ3935" s="12"/>
      <c r="EK3935" s="12"/>
      <c r="EL3935" s="12"/>
      <c r="EM3935" s="12"/>
      <c r="EN3935" s="12"/>
      <c r="EO3935" s="12"/>
      <c r="EP3935" s="12"/>
      <c r="EQ3935" s="12"/>
      <c r="ER3935" s="12"/>
      <c r="ES3935" s="12"/>
      <c r="ET3935" s="12"/>
      <c r="EU3935" s="12"/>
      <c r="EV3935" s="12"/>
      <c r="EW3935" s="12"/>
      <c r="EX3935" s="12"/>
      <c r="EY3935" s="12"/>
      <c r="EZ3935" s="12"/>
      <c r="FA3935" s="12"/>
      <c r="FB3935" s="12"/>
      <c r="FC3935" s="12"/>
      <c r="FD3935" s="12"/>
      <c r="FE3935" s="12"/>
      <c r="FF3935" s="12"/>
      <c r="FG3935" s="12"/>
      <c r="FH3935" s="12"/>
      <c r="FI3935" s="12"/>
      <c r="FJ3935" s="12"/>
      <c r="FK3935" s="12"/>
      <c r="FL3935" s="12"/>
      <c r="FM3935" s="12"/>
      <c r="FN3935" s="12"/>
      <c r="FO3935" s="12"/>
      <c r="FP3935" s="12"/>
      <c r="FQ3935" s="12"/>
      <c r="FR3935" s="12"/>
      <c r="FS3935" s="12"/>
      <c r="FT3935" s="12"/>
      <c r="FU3935" s="12"/>
      <c r="FV3935" s="12"/>
      <c r="FW3935" s="12"/>
      <c r="FX3935" s="12"/>
      <c r="FY3935" s="12"/>
      <c r="FZ3935" s="12"/>
      <c r="GA3935" s="12"/>
      <c r="GB3935" s="12"/>
      <c r="GC3935" s="12"/>
      <c r="GD3935" s="12"/>
      <c r="GE3935" s="12"/>
      <c r="GF3935" s="12"/>
      <c r="GG3935" s="12"/>
      <c r="GH3935" s="12"/>
      <c r="GI3935" s="12"/>
      <c r="GJ3935" s="12"/>
      <c r="GK3935" s="12"/>
      <c r="GL3935" s="12"/>
      <c r="GM3935" s="12"/>
      <c r="GN3935" s="12"/>
      <c r="GO3935" s="12"/>
      <c r="GP3935" s="12"/>
      <c r="GQ3935" s="12"/>
      <c r="GR3935" s="12"/>
      <c r="GS3935" s="12"/>
      <c r="GT3935" s="12"/>
      <c r="GU3935" s="12"/>
      <c r="GV3935" s="12"/>
      <c r="GW3935" s="12"/>
      <c r="GX3935" s="12"/>
      <c r="GY3935" s="12"/>
      <c r="GZ3935" s="12"/>
      <c r="HA3935" s="12"/>
      <c r="HB3935" s="12"/>
      <c r="HC3935" s="12"/>
      <c r="HD3935" s="12"/>
      <c r="HE3935" s="12"/>
      <c r="HF3935" s="12"/>
      <c r="HG3935" s="12"/>
      <c r="HH3935" s="12"/>
      <c r="HI3935" s="12"/>
      <c r="HJ3935" s="12"/>
      <c r="HK3935" s="12"/>
      <c r="HL3935" s="12"/>
      <c r="HM3935" s="12"/>
      <c r="HN3935" s="12"/>
      <c r="HO3935" s="12"/>
      <c r="HP3935" s="12"/>
      <c r="HQ3935" s="12"/>
      <c r="HR3935" s="12"/>
      <c r="HS3935" s="12"/>
      <c r="HT3935" s="12"/>
      <c r="HU3935" s="12"/>
      <c r="HV3935" s="12"/>
      <c r="HW3935" s="12"/>
      <c r="HX3935" s="12"/>
      <c r="HY3935" s="12"/>
      <c r="HZ3935" s="12"/>
      <c r="IA3935" s="12"/>
      <c r="IB3935" s="12"/>
      <c r="IC3935" s="12"/>
      <c r="ID3935" s="12"/>
      <c r="IE3935" s="12"/>
      <c r="IF3935" s="12"/>
      <c r="IG3935" s="12"/>
      <c r="IH3935" s="12"/>
      <c r="II3935" s="12"/>
      <c r="IJ3935" s="12"/>
      <c r="IK3935" s="12"/>
      <c r="IL3935" s="12"/>
      <c r="IM3935" s="12"/>
      <c r="IN3935" s="12"/>
      <c r="IO3935" s="12"/>
      <c r="IP3935" s="12"/>
      <c r="IQ3935" s="12"/>
      <c r="IR3935" s="12"/>
      <c r="IS3935" s="12"/>
      <c r="IT3935" s="12"/>
      <c r="IU3935" s="12"/>
      <c r="IV3935" s="12"/>
      <c r="IW3935" s="12"/>
      <c r="IX3935" s="12"/>
      <c r="IY3935" s="12"/>
      <c r="IZ3935" s="12"/>
      <c r="JA3935" s="12"/>
      <c r="JB3935" s="12"/>
      <c r="JC3935" s="12"/>
      <c r="JD3935" s="12"/>
      <c r="JE3935" s="12"/>
      <c r="JF3935" s="12"/>
      <c r="JG3935" s="12"/>
      <c r="JH3935" s="12"/>
      <c r="JI3935" s="12"/>
      <c r="JJ3935" s="12"/>
      <c r="JK3935" s="12"/>
      <c r="JL3935" s="12"/>
      <c r="JM3935" s="12"/>
      <c r="JN3935" s="12"/>
      <c r="JO3935" s="12"/>
      <c r="JP3935" s="12"/>
      <c r="JQ3935" s="12"/>
      <c r="JR3935" s="12"/>
      <c r="JS3935" s="12"/>
      <c r="JT3935" s="12"/>
      <c r="JU3935" s="12"/>
      <c r="JV3935" s="12"/>
      <c r="JW3935" s="12"/>
      <c r="JX3935" s="12"/>
      <c r="JY3935" s="12"/>
      <c r="JZ3935" s="12"/>
      <c r="KA3935" s="12"/>
    </row>
    <row r="3936" spans="1:287" ht="12.6" x14ac:dyDescent="0.45">
      <c r="A3936" s="19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2"/>
      <c r="U3936" s="12"/>
      <c r="V3936" s="12"/>
      <c r="W3936" s="12"/>
      <c r="X3936" s="12"/>
      <c r="Y3936" s="12"/>
      <c r="Z3936" s="12"/>
      <c r="AA3936" s="12"/>
      <c r="AB3936" s="12"/>
      <c r="AC3936" s="12"/>
      <c r="AD3936" s="12"/>
      <c r="AE3936" s="12"/>
      <c r="AF3936" s="12"/>
      <c r="AG3936" s="12"/>
      <c r="AH3936" s="12"/>
      <c r="AI3936" s="12"/>
      <c r="AJ3936" s="12"/>
      <c r="AK3936" s="12"/>
      <c r="AL3936" s="12"/>
      <c r="AM3936" s="12"/>
      <c r="AN3936" s="12"/>
      <c r="AO3936" s="12"/>
      <c r="AP3936" s="12"/>
      <c r="AQ3936" s="12"/>
      <c r="AR3936" s="12"/>
      <c r="AS3936" s="12"/>
      <c r="AT3936" s="12"/>
      <c r="AU3936" s="12"/>
      <c r="AV3936" s="12"/>
      <c r="AW3936" s="12"/>
      <c r="AX3936" s="12"/>
      <c r="AY3936" s="12"/>
      <c r="AZ3936" s="12"/>
      <c r="BA3936" s="12"/>
      <c r="BB3936" s="12"/>
      <c r="BC3936" s="12"/>
      <c r="BD3936" s="12"/>
      <c r="BE3936" s="12"/>
      <c r="BF3936" s="12"/>
      <c r="BG3936" s="12"/>
      <c r="BH3936" s="12"/>
      <c r="BI3936" s="12"/>
      <c r="BJ3936" s="12"/>
      <c r="BK3936" s="12"/>
      <c r="BL3936" s="12"/>
      <c r="BM3936" s="12"/>
      <c r="BN3936" s="12"/>
      <c r="BO3936" s="12"/>
      <c r="BP3936" s="12"/>
      <c r="BQ3936" s="12"/>
      <c r="BR3936" s="12"/>
      <c r="BS3936" s="12"/>
      <c r="BT3936" s="12"/>
      <c r="BU3936" s="12"/>
      <c r="BV3936" s="12"/>
      <c r="BW3936" s="12"/>
      <c r="BX3936" s="12"/>
      <c r="BY3936" s="12"/>
      <c r="BZ3936" s="12"/>
      <c r="CA3936" s="12"/>
      <c r="CB3936" s="12"/>
      <c r="CC3936" s="12"/>
      <c r="CD3936" s="12"/>
      <c r="CE3936" s="12"/>
      <c r="CF3936" s="12"/>
      <c r="CG3936" s="12"/>
      <c r="CH3936" s="12"/>
      <c r="CI3936" s="12"/>
      <c r="CJ3936" s="12"/>
      <c r="CK3936" s="12"/>
      <c r="CL3936" s="12"/>
      <c r="CM3936" s="12"/>
      <c r="CN3936" s="12"/>
      <c r="CO3936" s="12"/>
      <c r="CP3936" s="12"/>
      <c r="CQ3936" s="12"/>
      <c r="CR3936" s="12"/>
      <c r="CS3936" s="12"/>
      <c r="CT3936" s="12"/>
      <c r="CU3936" s="12"/>
      <c r="CV3936" s="12"/>
      <c r="CW3936" s="12"/>
      <c r="CX3936" s="12"/>
      <c r="CY3936" s="12"/>
      <c r="CZ3936" s="12"/>
      <c r="DA3936" s="12"/>
      <c r="DB3936" s="12"/>
      <c r="DC3936" s="12"/>
      <c r="DD3936" s="12"/>
      <c r="DE3936" s="12"/>
      <c r="DF3936" s="12"/>
      <c r="DG3936" s="12"/>
      <c r="DH3936" s="12"/>
      <c r="DI3936" s="12"/>
      <c r="DJ3936" s="12"/>
      <c r="DK3936" s="12"/>
      <c r="DL3936" s="12"/>
      <c r="DM3936" s="12"/>
      <c r="DN3936" s="12"/>
      <c r="DO3936" s="12"/>
      <c r="DP3936" s="12"/>
      <c r="DQ3936" s="12"/>
      <c r="DR3936" s="12"/>
      <c r="DS3936" s="12"/>
      <c r="DT3936" s="12"/>
      <c r="DU3936" s="12"/>
      <c r="DV3936" s="12"/>
      <c r="DW3936" s="12"/>
      <c r="DX3936" s="12"/>
      <c r="DY3936" s="12"/>
      <c r="DZ3936" s="12"/>
      <c r="EA3936" s="12"/>
      <c r="EB3936" s="12"/>
      <c r="EC3936" s="12"/>
      <c r="ED3936" s="12"/>
      <c r="EE3936" s="12"/>
      <c r="EF3936" s="12"/>
      <c r="EG3936" s="12"/>
      <c r="EH3936" s="12"/>
      <c r="EI3936" s="12"/>
      <c r="EJ3936" s="12"/>
      <c r="EK3936" s="12"/>
      <c r="EL3936" s="12"/>
      <c r="EM3936" s="12"/>
      <c r="EN3936" s="12"/>
      <c r="EO3936" s="12"/>
      <c r="EP3936" s="12"/>
      <c r="EQ3936" s="12"/>
      <c r="ER3936" s="12"/>
      <c r="ES3936" s="12"/>
      <c r="ET3936" s="12"/>
      <c r="EU3936" s="12"/>
      <c r="EV3936" s="12"/>
      <c r="EW3936" s="12"/>
      <c r="EX3936" s="12"/>
      <c r="EY3936" s="12"/>
      <c r="EZ3936" s="12"/>
      <c r="FA3936" s="12"/>
      <c r="FB3936" s="12"/>
      <c r="FC3936" s="12"/>
      <c r="FD3936" s="12"/>
      <c r="FE3936" s="12"/>
      <c r="FF3936" s="12"/>
      <c r="FG3936" s="12"/>
      <c r="FH3936" s="12"/>
      <c r="FI3936" s="12"/>
      <c r="FJ3936" s="12"/>
      <c r="FK3936" s="12"/>
      <c r="FL3936" s="12"/>
      <c r="FM3936" s="12"/>
      <c r="FN3936" s="12"/>
      <c r="FO3936" s="12"/>
      <c r="FP3936" s="12"/>
      <c r="FQ3936" s="12"/>
      <c r="FR3936" s="12"/>
      <c r="FS3936" s="12"/>
      <c r="FT3936" s="12"/>
      <c r="FU3936" s="12"/>
      <c r="FV3936" s="12"/>
      <c r="FW3936" s="12"/>
      <c r="FX3936" s="12"/>
      <c r="FY3936" s="12"/>
      <c r="FZ3936" s="12"/>
      <c r="GA3936" s="12"/>
      <c r="GB3936" s="12"/>
      <c r="GC3936" s="12"/>
      <c r="GD3936" s="12"/>
      <c r="GE3936" s="12"/>
      <c r="GF3936" s="12"/>
      <c r="GG3936" s="12"/>
      <c r="GH3936" s="12"/>
      <c r="GI3936" s="12"/>
      <c r="GJ3936" s="12"/>
      <c r="GK3936" s="12"/>
      <c r="GL3936" s="12"/>
      <c r="GM3936" s="12"/>
      <c r="GN3936" s="12"/>
      <c r="GO3936" s="12"/>
      <c r="GP3936" s="12"/>
      <c r="GQ3936" s="12"/>
      <c r="GR3936" s="12"/>
      <c r="GS3936" s="12"/>
      <c r="GT3936" s="12"/>
      <c r="GU3936" s="12"/>
      <c r="GV3936" s="12"/>
      <c r="GW3936" s="12"/>
      <c r="GX3936" s="12"/>
      <c r="GY3936" s="12"/>
      <c r="GZ3936" s="12"/>
      <c r="HA3936" s="12"/>
      <c r="HB3936" s="12"/>
      <c r="HC3936" s="12"/>
      <c r="HD3936" s="12"/>
      <c r="HE3936" s="12"/>
      <c r="HF3936" s="12"/>
      <c r="HG3936" s="12"/>
      <c r="HH3936" s="12"/>
      <c r="HI3936" s="12"/>
      <c r="HJ3936" s="12"/>
      <c r="HK3936" s="12"/>
      <c r="HL3936" s="12"/>
      <c r="HM3936" s="12"/>
      <c r="HN3936" s="12"/>
      <c r="HO3936" s="12"/>
      <c r="HP3936" s="12"/>
      <c r="HQ3936" s="12"/>
      <c r="HR3936" s="12"/>
      <c r="HS3936" s="12"/>
      <c r="HT3936" s="12"/>
      <c r="HU3936" s="12"/>
      <c r="HV3936" s="12"/>
      <c r="HW3936" s="12"/>
      <c r="HX3936" s="12"/>
      <c r="HY3936" s="12"/>
      <c r="HZ3936" s="12"/>
      <c r="IA3936" s="12"/>
      <c r="IB3936" s="12"/>
      <c r="IC3936" s="12"/>
      <c r="ID3936" s="12"/>
      <c r="IE3936" s="12"/>
      <c r="IF3936" s="12"/>
      <c r="IG3936" s="12"/>
      <c r="IH3936" s="12"/>
      <c r="II3936" s="12"/>
      <c r="IJ3936" s="12"/>
      <c r="IK3936" s="12"/>
      <c r="IL3936" s="12"/>
      <c r="IM3936" s="12"/>
      <c r="IN3936" s="12"/>
      <c r="IO3936" s="12"/>
      <c r="IP3936" s="12"/>
      <c r="IQ3936" s="12"/>
      <c r="IR3936" s="12"/>
      <c r="IS3936" s="12"/>
      <c r="IT3936" s="12"/>
      <c r="IU3936" s="12"/>
      <c r="IV3936" s="12"/>
      <c r="IW3936" s="12"/>
      <c r="IX3936" s="12"/>
      <c r="IY3936" s="12"/>
      <c r="IZ3936" s="12"/>
      <c r="JA3936" s="12"/>
      <c r="JB3936" s="12"/>
      <c r="JC3936" s="12"/>
      <c r="JD3936" s="12"/>
      <c r="JE3936" s="12"/>
      <c r="JF3936" s="12"/>
      <c r="JG3936" s="12"/>
      <c r="JH3936" s="12"/>
      <c r="JI3936" s="12"/>
      <c r="JJ3936" s="12"/>
      <c r="JK3936" s="12"/>
      <c r="JL3936" s="12"/>
      <c r="JM3936" s="12"/>
      <c r="JN3936" s="12"/>
      <c r="JO3936" s="12"/>
      <c r="JP3936" s="12"/>
      <c r="JQ3936" s="12"/>
      <c r="JR3936" s="12"/>
      <c r="JS3936" s="12"/>
      <c r="JT3936" s="12"/>
      <c r="JU3936" s="12"/>
      <c r="JV3936" s="12"/>
      <c r="JW3936" s="12"/>
      <c r="JX3936" s="12"/>
      <c r="JY3936" s="12"/>
      <c r="JZ3936" s="12"/>
      <c r="KA3936" s="12"/>
    </row>
    <row r="3937" spans="1:287" ht="12.6" x14ac:dyDescent="0.45">
      <c r="A3937" s="20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3"/>
      <c r="O3937" s="3"/>
      <c r="P3937" s="1"/>
      <c r="Q3937" s="3"/>
      <c r="R3937" s="3"/>
      <c r="S3937" s="3"/>
      <c r="T3937" s="12"/>
      <c r="U3937" s="12"/>
      <c r="V3937" s="12"/>
      <c r="W3937" s="12"/>
      <c r="X3937" s="12"/>
      <c r="Y3937" s="12"/>
      <c r="Z3937" s="12"/>
      <c r="AA3937" s="12"/>
      <c r="AB3937" s="12"/>
      <c r="AC3937" s="12"/>
      <c r="AD3937" s="12"/>
      <c r="AE3937" s="12"/>
      <c r="AF3937" s="12"/>
      <c r="AG3937" s="12"/>
      <c r="AH3937" s="12"/>
      <c r="AI3937" s="12"/>
      <c r="AJ3937" s="12"/>
      <c r="AK3937" s="12"/>
      <c r="AL3937" s="12"/>
      <c r="AM3937" s="12"/>
      <c r="AN3937" s="12"/>
      <c r="AO3937" s="12"/>
      <c r="AP3937" s="12"/>
      <c r="AQ3937" s="12"/>
      <c r="AR3937" s="12"/>
      <c r="AS3937" s="12"/>
      <c r="AT3937" s="12"/>
      <c r="AU3937" s="12"/>
      <c r="AV3937" s="12"/>
      <c r="AW3937" s="12"/>
      <c r="AX3937" s="12"/>
      <c r="AY3937" s="12"/>
      <c r="AZ3937" s="12"/>
      <c r="BA3937" s="12"/>
      <c r="BB3937" s="12"/>
      <c r="BC3937" s="12"/>
      <c r="BD3937" s="12"/>
      <c r="BE3937" s="12"/>
      <c r="BF3937" s="12"/>
      <c r="BG3937" s="12"/>
      <c r="BH3937" s="12"/>
      <c r="BI3937" s="12"/>
      <c r="BJ3937" s="12"/>
      <c r="BK3937" s="12"/>
      <c r="BL3937" s="12"/>
      <c r="BM3937" s="12"/>
      <c r="BN3937" s="12"/>
      <c r="BO3937" s="12"/>
      <c r="BP3937" s="12"/>
      <c r="BQ3937" s="12"/>
      <c r="BR3937" s="12"/>
      <c r="BS3937" s="12"/>
      <c r="BT3937" s="12"/>
      <c r="BU3937" s="12"/>
      <c r="BV3937" s="12"/>
      <c r="BW3937" s="12"/>
      <c r="BX3937" s="12"/>
      <c r="BY3937" s="12"/>
      <c r="BZ3937" s="12"/>
      <c r="CA3937" s="12"/>
      <c r="CB3937" s="12"/>
      <c r="CC3937" s="12"/>
      <c r="CD3937" s="12"/>
      <c r="CE3937" s="12"/>
      <c r="CF3937" s="12"/>
      <c r="CG3937" s="12"/>
      <c r="CH3937" s="12"/>
      <c r="CI3937" s="12"/>
      <c r="CJ3937" s="12"/>
      <c r="CK3937" s="12"/>
      <c r="CL3937" s="12"/>
      <c r="CM3937" s="12"/>
      <c r="CN3937" s="12"/>
      <c r="CO3937" s="12"/>
      <c r="CP3937" s="12"/>
      <c r="CQ3937" s="12"/>
      <c r="CR3937" s="12"/>
      <c r="CS3937" s="12"/>
      <c r="CT3937" s="12"/>
      <c r="CU3937" s="12"/>
      <c r="CV3937" s="12"/>
      <c r="CW3937" s="12"/>
      <c r="CX3937" s="12"/>
      <c r="CY3937" s="12"/>
      <c r="CZ3937" s="12"/>
      <c r="DA3937" s="12"/>
      <c r="DB3937" s="12"/>
      <c r="DC3937" s="12"/>
      <c r="DD3937" s="12"/>
      <c r="DE3937" s="12"/>
      <c r="DF3937" s="12"/>
      <c r="DG3937" s="12"/>
      <c r="DH3937" s="12"/>
      <c r="DI3937" s="12"/>
      <c r="DJ3937" s="12"/>
      <c r="DK3937" s="12"/>
      <c r="DL3937" s="12"/>
      <c r="DM3937" s="12"/>
      <c r="DN3937" s="12"/>
      <c r="DO3937" s="12"/>
      <c r="DP3937" s="12"/>
      <c r="DQ3937" s="12"/>
      <c r="DR3937" s="12"/>
      <c r="DS3937" s="12"/>
      <c r="DT3937" s="12"/>
      <c r="DU3937" s="12"/>
      <c r="DV3937" s="12"/>
      <c r="DW3937" s="12"/>
      <c r="DX3937" s="12"/>
      <c r="DY3937" s="12"/>
      <c r="DZ3937" s="12"/>
      <c r="EA3937" s="12"/>
      <c r="EB3937" s="12"/>
      <c r="EC3937" s="12"/>
      <c r="ED3937" s="12"/>
      <c r="EE3937" s="12"/>
      <c r="EF3937" s="12"/>
      <c r="EG3937" s="12"/>
      <c r="EH3937" s="12"/>
      <c r="EI3937" s="12"/>
      <c r="EJ3937" s="12"/>
      <c r="EK3937" s="12"/>
      <c r="EL3937" s="12"/>
      <c r="EM3937" s="12"/>
      <c r="EN3937" s="12"/>
      <c r="EO3937" s="12"/>
      <c r="EP3937" s="12"/>
      <c r="EQ3937" s="12"/>
      <c r="ER3937" s="12"/>
      <c r="ES3937" s="12"/>
      <c r="ET3937" s="12"/>
      <c r="EU3937" s="12"/>
      <c r="EV3937" s="12"/>
      <c r="EW3937" s="12"/>
      <c r="EX3937" s="12"/>
      <c r="EY3937" s="12"/>
      <c r="EZ3937" s="12"/>
      <c r="FA3937" s="12"/>
      <c r="FB3937" s="12"/>
      <c r="FC3937" s="12"/>
      <c r="FD3937" s="12"/>
      <c r="FE3937" s="12"/>
      <c r="FF3937" s="12"/>
      <c r="FG3937" s="12"/>
      <c r="FH3937" s="12"/>
      <c r="FI3937" s="12"/>
      <c r="FJ3937" s="12"/>
      <c r="FK3937" s="12"/>
      <c r="FL3937" s="12"/>
      <c r="FM3937" s="12"/>
      <c r="FN3937" s="12"/>
      <c r="FO3937" s="12"/>
      <c r="FP3937" s="12"/>
      <c r="FQ3937" s="12"/>
      <c r="FR3937" s="12"/>
      <c r="FS3937" s="12"/>
      <c r="FT3937" s="12"/>
      <c r="FU3937" s="12"/>
      <c r="FV3937" s="12"/>
      <c r="FW3937" s="12"/>
      <c r="FX3937" s="12"/>
      <c r="FY3937" s="12"/>
      <c r="FZ3937" s="12"/>
      <c r="GA3937" s="12"/>
      <c r="GB3937" s="12"/>
      <c r="GC3937" s="12"/>
      <c r="GD3937" s="12"/>
      <c r="GE3937" s="12"/>
      <c r="GF3937" s="12"/>
      <c r="GG3937" s="12"/>
      <c r="GH3937" s="12"/>
      <c r="GI3937" s="12"/>
      <c r="GJ3937" s="12"/>
      <c r="GK3937" s="12"/>
      <c r="GL3937" s="12"/>
      <c r="GM3937" s="12"/>
      <c r="GN3937" s="12"/>
      <c r="GO3937" s="12"/>
      <c r="GP3937" s="12"/>
      <c r="GQ3937" s="12"/>
      <c r="GR3937" s="12"/>
      <c r="GS3937" s="12"/>
      <c r="GT3937" s="12"/>
      <c r="GU3937" s="12"/>
      <c r="GV3937" s="12"/>
      <c r="GW3937" s="12"/>
      <c r="GX3937" s="12"/>
      <c r="GY3937" s="12"/>
      <c r="GZ3937" s="12"/>
      <c r="HA3937" s="12"/>
      <c r="HB3937" s="12"/>
      <c r="HC3937" s="12"/>
      <c r="HD3937" s="12"/>
      <c r="HE3937" s="12"/>
      <c r="HF3937" s="12"/>
      <c r="HG3937" s="12"/>
      <c r="HH3937" s="12"/>
      <c r="HI3937" s="12"/>
      <c r="HJ3937" s="12"/>
      <c r="HK3937" s="12"/>
      <c r="HL3937" s="12"/>
      <c r="HM3937" s="12"/>
      <c r="HN3937" s="12"/>
      <c r="HO3937" s="12"/>
      <c r="HP3937" s="12"/>
      <c r="HQ3937" s="12"/>
      <c r="HR3937" s="12"/>
      <c r="HS3937" s="12"/>
      <c r="HT3937" s="12"/>
      <c r="HU3937" s="12"/>
      <c r="HV3937" s="12"/>
      <c r="HW3937" s="12"/>
      <c r="HX3937" s="12"/>
      <c r="HY3937" s="12"/>
      <c r="HZ3937" s="12"/>
      <c r="IA3937" s="12"/>
      <c r="IB3937" s="12"/>
      <c r="IC3937" s="12"/>
      <c r="ID3937" s="12"/>
      <c r="IE3937" s="12"/>
      <c r="IF3937" s="12"/>
      <c r="IG3937" s="12"/>
      <c r="IH3937" s="12"/>
      <c r="II3937" s="12"/>
      <c r="IJ3937" s="12"/>
      <c r="IK3937" s="12"/>
      <c r="IL3937" s="12"/>
      <c r="IM3937" s="12"/>
      <c r="IN3937" s="12"/>
      <c r="IO3937" s="12"/>
      <c r="IP3937" s="12"/>
      <c r="IQ3937" s="12"/>
      <c r="IR3937" s="12"/>
      <c r="IS3937" s="12"/>
      <c r="IT3937" s="12"/>
      <c r="IU3937" s="12"/>
      <c r="IV3937" s="12"/>
      <c r="IW3937" s="12"/>
      <c r="IX3937" s="12"/>
      <c r="IY3937" s="12"/>
      <c r="IZ3937" s="12"/>
      <c r="JA3937" s="12"/>
      <c r="JB3937" s="12"/>
      <c r="JC3937" s="12"/>
      <c r="JD3937" s="12"/>
      <c r="JE3937" s="12"/>
      <c r="JF3937" s="12"/>
      <c r="JG3937" s="12"/>
      <c r="JH3937" s="12"/>
      <c r="JI3937" s="12"/>
      <c r="JJ3937" s="12"/>
      <c r="JK3937" s="12"/>
      <c r="JL3937" s="12"/>
      <c r="JM3937" s="12"/>
      <c r="JN3937" s="12"/>
      <c r="JO3937" s="12"/>
      <c r="JP3937" s="12"/>
      <c r="JQ3937" s="12"/>
      <c r="JR3937" s="12"/>
      <c r="JS3937" s="12"/>
      <c r="JT3937" s="12"/>
      <c r="JU3937" s="12"/>
      <c r="JV3937" s="12"/>
      <c r="JW3937" s="12"/>
      <c r="JX3937" s="12"/>
      <c r="JY3937" s="12"/>
      <c r="JZ3937" s="12"/>
      <c r="KA3937" s="12"/>
    </row>
    <row r="3938" spans="1:287" ht="12.6" x14ac:dyDescent="0.45">
      <c r="A3938" s="19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3"/>
      <c r="R3938" s="3"/>
      <c r="S3938" s="3"/>
      <c r="T3938" s="12"/>
      <c r="U3938" s="12"/>
      <c r="V3938" s="12"/>
      <c r="W3938" s="12"/>
      <c r="X3938" s="12"/>
      <c r="Y3938" s="12"/>
      <c r="Z3938" s="12"/>
      <c r="AA3938" s="12"/>
      <c r="AB3938" s="12"/>
      <c r="AC3938" s="12"/>
      <c r="AD3938" s="12"/>
      <c r="AE3938" s="12"/>
      <c r="AF3938" s="12"/>
      <c r="AG3938" s="12"/>
      <c r="AH3938" s="12"/>
      <c r="AI3938" s="12"/>
      <c r="AJ3938" s="12"/>
      <c r="AK3938" s="12"/>
      <c r="AL3938" s="12"/>
      <c r="AM3938" s="12"/>
      <c r="AN3938" s="12"/>
      <c r="AO3938" s="12"/>
      <c r="AP3938" s="12"/>
      <c r="AQ3938" s="12"/>
      <c r="AR3938" s="12"/>
      <c r="AS3938" s="12"/>
      <c r="AT3938" s="12"/>
      <c r="AU3938" s="12"/>
      <c r="AV3938" s="12"/>
      <c r="AW3938" s="12"/>
      <c r="AX3938" s="12"/>
      <c r="AY3938" s="12"/>
      <c r="AZ3938" s="12"/>
      <c r="BA3938" s="12"/>
      <c r="BB3938" s="12"/>
      <c r="BC3938" s="12"/>
      <c r="BD3938" s="12"/>
      <c r="BE3938" s="12"/>
      <c r="BF3938" s="12"/>
      <c r="BG3938" s="12"/>
      <c r="BH3938" s="12"/>
      <c r="BI3938" s="12"/>
      <c r="BJ3938" s="12"/>
      <c r="BK3938" s="12"/>
      <c r="BL3938" s="12"/>
      <c r="BM3938" s="12"/>
      <c r="BN3938" s="12"/>
      <c r="BO3938" s="12"/>
      <c r="BP3938" s="12"/>
      <c r="BQ3938" s="12"/>
      <c r="BR3938" s="12"/>
      <c r="BS3938" s="12"/>
      <c r="BT3938" s="12"/>
      <c r="BU3938" s="12"/>
      <c r="BV3938" s="12"/>
      <c r="BW3938" s="12"/>
      <c r="BX3938" s="12"/>
      <c r="BY3938" s="12"/>
      <c r="BZ3938" s="12"/>
      <c r="CA3938" s="12"/>
      <c r="CB3938" s="12"/>
      <c r="CC3938" s="12"/>
      <c r="CD3938" s="12"/>
      <c r="CE3938" s="12"/>
      <c r="CF3938" s="12"/>
      <c r="CG3938" s="12"/>
      <c r="CH3938" s="12"/>
      <c r="CI3938" s="12"/>
      <c r="CJ3938" s="12"/>
      <c r="CK3938" s="12"/>
      <c r="CL3938" s="12"/>
      <c r="CM3938" s="12"/>
      <c r="CN3938" s="12"/>
      <c r="CO3938" s="12"/>
      <c r="CP3938" s="12"/>
      <c r="CQ3938" s="12"/>
      <c r="CR3938" s="12"/>
      <c r="CS3938" s="12"/>
      <c r="CT3938" s="12"/>
      <c r="CU3938" s="12"/>
      <c r="CV3938" s="12"/>
      <c r="CW3938" s="12"/>
      <c r="CX3938" s="12"/>
      <c r="CY3938" s="12"/>
      <c r="CZ3938" s="12"/>
      <c r="DA3938" s="12"/>
      <c r="DB3938" s="12"/>
      <c r="DC3938" s="12"/>
      <c r="DD3938" s="12"/>
      <c r="DE3938" s="12"/>
      <c r="DF3938" s="12"/>
      <c r="DG3938" s="12"/>
      <c r="DH3938" s="12"/>
      <c r="DI3938" s="12"/>
      <c r="DJ3938" s="12"/>
      <c r="DK3938" s="12"/>
      <c r="DL3938" s="12"/>
      <c r="DM3938" s="12"/>
      <c r="DN3938" s="12"/>
      <c r="DO3938" s="12"/>
      <c r="DP3938" s="12"/>
      <c r="DQ3938" s="12"/>
      <c r="DR3938" s="12"/>
      <c r="DS3938" s="12"/>
      <c r="DT3938" s="12"/>
      <c r="DU3938" s="12"/>
      <c r="DV3938" s="12"/>
      <c r="DW3938" s="12"/>
      <c r="DX3938" s="12"/>
      <c r="DY3938" s="12"/>
      <c r="DZ3938" s="12"/>
      <c r="EA3938" s="12"/>
      <c r="EB3938" s="12"/>
      <c r="EC3938" s="12"/>
      <c r="ED3938" s="12"/>
      <c r="EE3938" s="12"/>
      <c r="EF3938" s="12"/>
      <c r="EG3938" s="12"/>
      <c r="EH3938" s="12"/>
      <c r="EI3938" s="12"/>
      <c r="EJ3938" s="12"/>
      <c r="EK3938" s="12"/>
      <c r="EL3938" s="12"/>
      <c r="EM3938" s="12"/>
      <c r="EN3938" s="12"/>
      <c r="EO3938" s="12"/>
      <c r="EP3938" s="12"/>
      <c r="EQ3938" s="12"/>
      <c r="ER3938" s="12"/>
      <c r="ES3938" s="12"/>
      <c r="ET3938" s="12"/>
      <c r="EU3938" s="12"/>
      <c r="EV3938" s="12"/>
      <c r="EW3938" s="12"/>
      <c r="EX3938" s="12"/>
      <c r="EY3938" s="12"/>
      <c r="EZ3938" s="12"/>
      <c r="FA3938" s="12"/>
      <c r="FB3938" s="12"/>
      <c r="FC3938" s="12"/>
      <c r="FD3938" s="12"/>
      <c r="FE3938" s="12"/>
      <c r="FF3938" s="12"/>
      <c r="FG3938" s="12"/>
      <c r="FH3938" s="12"/>
      <c r="FI3938" s="12"/>
      <c r="FJ3938" s="12"/>
      <c r="FK3938" s="12"/>
      <c r="FL3938" s="12"/>
      <c r="FM3938" s="12"/>
      <c r="FN3938" s="12"/>
      <c r="FO3938" s="12"/>
      <c r="FP3938" s="12"/>
      <c r="FQ3938" s="12"/>
      <c r="FR3938" s="12"/>
      <c r="FS3938" s="12"/>
      <c r="FT3938" s="12"/>
      <c r="FU3938" s="12"/>
      <c r="FV3938" s="12"/>
      <c r="FW3938" s="12"/>
      <c r="FX3938" s="12"/>
      <c r="FY3938" s="12"/>
      <c r="FZ3938" s="12"/>
      <c r="GA3938" s="12"/>
      <c r="GB3938" s="12"/>
      <c r="GC3938" s="12"/>
      <c r="GD3938" s="12"/>
      <c r="GE3938" s="12"/>
      <c r="GF3938" s="12"/>
      <c r="GG3938" s="12"/>
      <c r="GH3938" s="12"/>
      <c r="GI3938" s="12"/>
      <c r="GJ3938" s="12"/>
      <c r="GK3938" s="12"/>
      <c r="GL3938" s="12"/>
      <c r="GM3938" s="12"/>
      <c r="GN3938" s="12"/>
      <c r="GO3938" s="12"/>
      <c r="GP3938" s="12"/>
      <c r="GQ3938" s="12"/>
      <c r="GR3938" s="12"/>
      <c r="GS3938" s="12"/>
      <c r="GT3938" s="12"/>
      <c r="GU3938" s="12"/>
      <c r="GV3938" s="12"/>
      <c r="GW3938" s="12"/>
      <c r="GX3938" s="12"/>
      <c r="GY3938" s="12"/>
      <c r="GZ3938" s="12"/>
      <c r="HA3938" s="12"/>
      <c r="HB3938" s="12"/>
      <c r="HC3938" s="12"/>
      <c r="HD3938" s="12"/>
      <c r="HE3938" s="12"/>
      <c r="HF3938" s="12"/>
      <c r="HG3938" s="12"/>
      <c r="HH3938" s="12"/>
      <c r="HI3938" s="12"/>
      <c r="HJ3938" s="12"/>
      <c r="HK3938" s="12"/>
      <c r="HL3938" s="12"/>
      <c r="HM3938" s="12"/>
      <c r="HN3938" s="12"/>
      <c r="HO3938" s="12"/>
      <c r="HP3938" s="12"/>
      <c r="HQ3938" s="12"/>
      <c r="HR3938" s="12"/>
      <c r="HS3938" s="12"/>
      <c r="HT3938" s="12"/>
      <c r="HU3938" s="12"/>
      <c r="HV3938" s="12"/>
      <c r="HW3938" s="12"/>
      <c r="HX3938" s="12"/>
      <c r="HY3938" s="12"/>
      <c r="HZ3938" s="12"/>
      <c r="IA3938" s="12"/>
      <c r="IB3938" s="12"/>
      <c r="IC3938" s="12"/>
      <c r="ID3938" s="12"/>
      <c r="IE3938" s="12"/>
      <c r="IF3938" s="12"/>
      <c r="IG3938" s="12"/>
      <c r="IH3938" s="12"/>
      <c r="II3938" s="12"/>
      <c r="IJ3938" s="12"/>
      <c r="IK3938" s="12"/>
      <c r="IL3938" s="12"/>
      <c r="IM3938" s="12"/>
      <c r="IN3938" s="12"/>
      <c r="IO3938" s="12"/>
      <c r="IP3938" s="12"/>
      <c r="IQ3938" s="12"/>
      <c r="IR3938" s="12"/>
      <c r="IS3938" s="12"/>
      <c r="IT3938" s="12"/>
      <c r="IU3938" s="12"/>
      <c r="IV3938" s="12"/>
      <c r="IW3938" s="12"/>
      <c r="IX3938" s="12"/>
      <c r="IY3938" s="12"/>
      <c r="IZ3938" s="12"/>
      <c r="JA3938" s="12"/>
      <c r="JB3938" s="12"/>
      <c r="JC3938" s="12"/>
      <c r="JD3938" s="12"/>
      <c r="JE3938" s="12"/>
      <c r="JF3938" s="12"/>
      <c r="JG3938" s="12"/>
      <c r="JH3938" s="12"/>
      <c r="JI3938" s="12"/>
      <c r="JJ3938" s="12"/>
      <c r="JK3938" s="12"/>
      <c r="JL3938" s="12"/>
      <c r="JM3938" s="12"/>
      <c r="JN3938" s="12"/>
      <c r="JO3938" s="12"/>
      <c r="JP3938" s="12"/>
      <c r="JQ3938" s="12"/>
      <c r="JR3938" s="12"/>
      <c r="JS3938" s="12"/>
      <c r="JT3938" s="12"/>
      <c r="JU3938" s="12"/>
      <c r="JV3938" s="12"/>
      <c r="JW3938" s="12"/>
      <c r="JX3938" s="12"/>
      <c r="JY3938" s="12"/>
      <c r="JZ3938" s="12"/>
      <c r="KA3938" s="12"/>
    </row>
    <row r="3939" spans="1:287" ht="12.6" x14ac:dyDescent="0.45">
      <c r="A3939" s="20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2"/>
      <c r="U3939" s="12"/>
      <c r="V3939" s="12"/>
      <c r="W3939" s="12"/>
      <c r="X3939" s="12"/>
      <c r="Y3939" s="12"/>
      <c r="Z3939" s="12"/>
      <c r="AA3939" s="12"/>
      <c r="AB3939" s="12"/>
      <c r="AC3939" s="12"/>
      <c r="AD3939" s="12"/>
      <c r="AE3939" s="12"/>
      <c r="AF3939" s="12"/>
      <c r="AG3939" s="12"/>
      <c r="AH3939" s="12"/>
      <c r="AI3939" s="12"/>
      <c r="AJ3939" s="12"/>
      <c r="AK3939" s="12"/>
      <c r="AL3939" s="12"/>
      <c r="AM3939" s="12"/>
      <c r="AN3939" s="12"/>
      <c r="AO3939" s="12"/>
      <c r="AP3939" s="12"/>
      <c r="AQ3939" s="12"/>
      <c r="AR3939" s="12"/>
      <c r="AS3939" s="12"/>
      <c r="AT3939" s="12"/>
      <c r="AU3939" s="12"/>
      <c r="AV3939" s="12"/>
      <c r="AW3939" s="12"/>
      <c r="AX3939" s="12"/>
      <c r="AY3939" s="12"/>
      <c r="AZ3939" s="12"/>
      <c r="BA3939" s="12"/>
      <c r="BB3939" s="12"/>
      <c r="BC3939" s="12"/>
      <c r="BD3939" s="12"/>
      <c r="BE3939" s="12"/>
      <c r="BF3939" s="12"/>
      <c r="BG3939" s="12"/>
      <c r="BH3939" s="12"/>
      <c r="BI3939" s="12"/>
      <c r="BJ3939" s="12"/>
      <c r="BK3939" s="12"/>
      <c r="BL3939" s="12"/>
      <c r="BM3939" s="12"/>
      <c r="BN3939" s="12"/>
      <c r="BO3939" s="12"/>
      <c r="BP3939" s="12"/>
      <c r="BQ3939" s="12"/>
      <c r="BR3939" s="12"/>
      <c r="BS3939" s="12"/>
      <c r="BT3939" s="12"/>
      <c r="BU3939" s="12"/>
      <c r="BV3939" s="12"/>
      <c r="BW3939" s="12"/>
      <c r="BX3939" s="12"/>
      <c r="BY3939" s="12"/>
      <c r="BZ3939" s="12"/>
      <c r="CA3939" s="12"/>
      <c r="CB3939" s="12"/>
      <c r="CC3939" s="12"/>
      <c r="CD3939" s="12"/>
      <c r="CE3939" s="12"/>
      <c r="CF3939" s="12"/>
      <c r="CG3939" s="12"/>
      <c r="CH3939" s="12"/>
      <c r="CI3939" s="12"/>
      <c r="CJ3939" s="12"/>
      <c r="CK3939" s="12"/>
      <c r="CL3939" s="12"/>
      <c r="CM3939" s="12"/>
      <c r="CN3939" s="12"/>
      <c r="CO3939" s="12"/>
      <c r="CP3939" s="12"/>
      <c r="CQ3939" s="12"/>
      <c r="CR3939" s="12"/>
      <c r="CS3939" s="12"/>
      <c r="CT3939" s="12"/>
      <c r="CU3939" s="12"/>
      <c r="CV3939" s="12"/>
      <c r="CW3939" s="12"/>
      <c r="CX3939" s="12"/>
      <c r="CY3939" s="12"/>
      <c r="CZ3939" s="12"/>
      <c r="DA3939" s="12"/>
      <c r="DB3939" s="12"/>
      <c r="DC3939" s="12"/>
      <c r="DD3939" s="12"/>
      <c r="DE3939" s="12"/>
      <c r="DF3939" s="12"/>
      <c r="DG3939" s="12"/>
      <c r="DH3939" s="12"/>
      <c r="DI3939" s="12"/>
      <c r="DJ3939" s="12"/>
      <c r="DK3939" s="12"/>
      <c r="DL3939" s="12"/>
      <c r="DM3939" s="12"/>
      <c r="DN3939" s="12"/>
      <c r="DO3939" s="12"/>
      <c r="DP3939" s="12"/>
      <c r="DQ3939" s="12"/>
      <c r="DR3939" s="12"/>
      <c r="DS3939" s="12"/>
      <c r="DT3939" s="12"/>
      <c r="DU3939" s="12"/>
      <c r="DV3939" s="12"/>
      <c r="DW3939" s="12"/>
      <c r="DX3939" s="12"/>
      <c r="DY3939" s="12"/>
      <c r="DZ3939" s="12"/>
      <c r="EA3939" s="12"/>
      <c r="EB3939" s="12"/>
      <c r="EC3939" s="12"/>
      <c r="ED3939" s="12"/>
      <c r="EE3939" s="12"/>
      <c r="EF3939" s="12"/>
      <c r="EG3939" s="12"/>
      <c r="EH3939" s="12"/>
      <c r="EI3939" s="12"/>
      <c r="EJ3939" s="12"/>
      <c r="EK3939" s="12"/>
      <c r="EL3939" s="12"/>
      <c r="EM3939" s="12"/>
      <c r="EN3939" s="12"/>
      <c r="EO3939" s="12"/>
      <c r="EP3939" s="12"/>
      <c r="EQ3939" s="12"/>
      <c r="ER3939" s="12"/>
      <c r="ES3939" s="12"/>
      <c r="ET3939" s="12"/>
      <c r="EU3939" s="12"/>
      <c r="EV3939" s="12"/>
      <c r="EW3939" s="12"/>
      <c r="EX3939" s="12"/>
      <c r="EY3939" s="12"/>
      <c r="EZ3939" s="12"/>
      <c r="FA3939" s="12"/>
      <c r="FB3939" s="12"/>
      <c r="FC3939" s="12"/>
      <c r="FD3939" s="12"/>
      <c r="FE3939" s="12"/>
      <c r="FF3939" s="12"/>
      <c r="FG3939" s="12"/>
      <c r="FH3939" s="12"/>
      <c r="FI3939" s="12"/>
      <c r="FJ3939" s="12"/>
      <c r="FK3939" s="12"/>
      <c r="FL3939" s="12"/>
      <c r="FM3939" s="12"/>
      <c r="FN3939" s="12"/>
      <c r="FO3939" s="12"/>
      <c r="FP3939" s="12"/>
      <c r="FQ3939" s="12"/>
      <c r="FR3939" s="12"/>
      <c r="FS3939" s="12"/>
      <c r="FT3939" s="12"/>
      <c r="FU3939" s="12"/>
      <c r="FV3939" s="12"/>
      <c r="FW3939" s="12"/>
      <c r="FX3939" s="12"/>
      <c r="FY3939" s="12"/>
      <c r="FZ3939" s="12"/>
      <c r="GA3939" s="12"/>
      <c r="GB3939" s="12"/>
      <c r="GC3939" s="12"/>
      <c r="GD3939" s="12"/>
      <c r="GE3939" s="12"/>
      <c r="GF3939" s="12"/>
      <c r="GG3939" s="12"/>
      <c r="GH3939" s="12"/>
      <c r="GI3939" s="12"/>
      <c r="GJ3939" s="12"/>
      <c r="GK3939" s="12"/>
      <c r="GL3939" s="12"/>
      <c r="GM3939" s="12"/>
      <c r="GN3939" s="12"/>
      <c r="GO3939" s="12"/>
      <c r="GP3939" s="12"/>
      <c r="GQ3939" s="12"/>
      <c r="GR3939" s="12"/>
      <c r="GS3939" s="12"/>
      <c r="GT3939" s="12"/>
      <c r="GU3939" s="12"/>
      <c r="GV3939" s="12"/>
      <c r="GW3939" s="12"/>
      <c r="GX3939" s="12"/>
      <c r="GY3939" s="12"/>
      <c r="GZ3939" s="12"/>
      <c r="HA3939" s="12"/>
      <c r="HB3939" s="12"/>
      <c r="HC3939" s="12"/>
      <c r="HD3939" s="12"/>
      <c r="HE3939" s="12"/>
      <c r="HF3939" s="12"/>
      <c r="HG3939" s="12"/>
      <c r="HH3939" s="12"/>
      <c r="HI3939" s="12"/>
      <c r="HJ3939" s="12"/>
      <c r="HK3939" s="12"/>
      <c r="HL3939" s="12"/>
      <c r="HM3939" s="12"/>
      <c r="HN3939" s="12"/>
      <c r="HO3939" s="12"/>
      <c r="HP3939" s="12"/>
      <c r="HQ3939" s="12"/>
      <c r="HR3939" s="12"/>
      <c r="HS3939" s="12"/>
      <c r="HT3939" s="12"/>
      <c r="HU3939" s="12"/>
      <c r="HV3939" s="12"/>
      <c r="HW3939" s="12"/>
      <c r="HX3939" s="12"/>
      <c r="HY3939" s="12"/>
      <c r="HZ3939" s="12"/>
      <c r="IA3939" s="12"/>
      <c r="IB3939" s="12"/>
      <c r="IC3939" s="12"/>
      <c r="ID3939" s="12"/>
      <c r="IE3939" s="12"/>
      <c r="IF3939" s="12"/>
      <c r="IG3939" s="12"/>
      <c r="IH3939" s="12"/>
      <c r="II3939" s="12"/>
      <c r="IJ3939" s="12"/>
      <c r="IK3939" s="12"/>
      <c r="IL3939" s="12"/>
      <c r="IM3939" s="12"/>
      <c r="IN3939" s="12"/>
      <c r="IO3939" s="12"/>
      <c r="IP3939" s="12"/>
      <c r="IQ3939" s="12"/>
      <c r="IR3939" s="12"/>
      <c r="IS3939" s="12"/>
      <c r="IT3939" s="12"/>
      <c r="IU3939" s="12"/>
      <c r="IV3939" s="12"/>
      <c r="IW3939" s="12"/>
      <c r="IX3939" s="12"/>
      <c r="IY3939" s="12"/>
      <c r="IZ3939" s="12"/>
      <c r="JA3939" s="12"/>
      <c r="JB3939" s="12"/>
      <c r="JC3939" s="12"/>
      <c r="JD3939" s="12"/>
      <c r="JE3939" s="12"/>
      <c r="JF3939" s="12"/>
      <c r="JG3939" s="12"/>
      <c r="JH3939" s="12"/>
      <c r="JI3939" s="12"/>
      <c r="JJ3939" s="12"/>
      <c r="JK3939" s="12"/>
      <c r="JL3939" s="12"/>
      <c r="JM3939" s="12"/>
      <c r="JN3939" s="12"/>
      <c r="JO3939" s="12"/>
      <c r="JP3939" s="12"/>
      <c r="JQ3939" s="12"/>
      <c r="JR3939" s="12"/>
      <c r="JS3939" s="12"/>
      <c r="JT3939" s="12"/>
      <c r="JU3939" s="12"/>
      <c r="JV3939" s="12"/>
      <c r="JW3939" s="12"/>
      <c r="JX3939" s="12"/>
      <c r="JY3939" s="12"/>
      <c r="JZ3939" s="12"/>
      <c r="KA3939" s="12"/>
    </row>
    <row r="3940" spans="1:287" ht="12.6" x14ac:dyDescent="0.45">
      <c r="A3940" s="19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2"/>
      <c r="U3940" s="12"/>
      <c r="V3940" s="12"/>
      <c r="W3940" s="12"/>
      <c r="X3940" s="12"/>
      <c r="Y3940" s="12"/>
      <c r="Z3940" s="12"/>
      <c r="AA3940" s="12"/>
      <c r="AB3940" s="12"/>
      <c r="AC3940" s="12"/>
      <c r="AD3940" s="12"/>
      <c r="AE3940" s="12"/>
      <c r="AF3940" s="12"/>
      <c r="AG3940" s="12"/>
      <c r="AH3940" s="12"/>
      <c r="AI3940" s="12"/>
      <c r="AJ3940" s="12"/>
      <c r="AK3940" s="12"/>
      <c r="AL3940" s="12"/>
      <c r="AM3940" s="12"/>
      <c r="AN3940" s="12"/>
      <c r="AO3940" s="12"/>
      <c r="AP3940" s="12"/>
      <c r="AQ3940" s="12"/>
      <c r="AR3940" s="12"/>
      <c r="AS3940" s="12"/>
      <c r="AT3940" s="12"/>
      <c r="AU3940" s="12"/>
      <c r="AV3940" s="12"/>
      <c r="AW3940" s="12"/>
      <c r="AX3940" s="12"/>
      <c r="AY3940" s="12"/>
      <c r="AZ3940" s="12"/>
      <c r="BA3940" s="12"/>
      <c r="BB3940" s="12"/>
      <c r="BC3940" s="12"/>
      <c r="BD3940" s="12"/>
      <c r="BE3940" s="12"/>
      <c r="BF3940" s="12"/>
      <c r="BG3940" s="12"/>
      <c r="BH3940" s="12"/>
      <c r="BI3940" s="12"/>
      <c r="BJ3940" s="12"/>
      <c r="BK3940" s="12"/>
      <c r="BL3940" s="12"/>
      <c r="BM3940" s="12"/>
      <c r="BN3940" s="12"/>
      <c r="BO3940" s="12"/>
      <c r="BP3940" s="12"/>
      <c r="BQ3940" s="12"/>
      <c r="BR3940" s="12"/>
      <c r="BS3940" s="12"/>
      <c r="BT3940" s="12"/>
      <c r="BU3940" s="12"/>
      <c r="BV3940" s="12"/>
      <c r="BW3940" s="12"/>
      <c r="BX3940" s="12"/>
      <c r="BY3940" s="12"/>
      <c r="BZ3940" s="12"/>
      <c r="CA3940" s="12"/>
      <c r="CB3940" s="12"/>
      <c r="CC3940" s="12"/>
      <c r="CD3940" s="12"/>
      <c r="CE3940" s="12"/>
      <c r="CF3940" s="12"/>
      <c r="CG3940" s="12"/>
      <c r="CH3940" s="12"/>
      <c r="CI3940" s="12"/>
      <c r="CJ3940" s="12"/>
      <c r="CK3940" s="12"/>
      <c r="CL3940" s="12"/>
      <c r="CM3940" s="12"/>
      <c r="CN3940" s="12"/>
      <c r="CO3940" s="12"/>
      <c r="CP3940" s="12"/>
      <c r="CQ3940" s="12"/>
      <c r="CR3940" s="12"/>
      <c r="CS3940" s="12"/>
      <c r="CT3940" s="12"/>
      <c r="CU3940" s="12"/>
      <c r="CV3940" s="12"/>
      <c r="CW3940" s="12"/>
      <c r="CX3940" s="12"/>
      <c r="CY3940" s="12"/>
      <c r="CZ3940" s="12"/>
      <c r="DA3940" s="12"/>
      <c r="DB3940" s="12"/>
      <c r="DC3940" s="12"/>
      <c r="DD3940" s="12"/>
      <c r="DE3940" s="12"/>
      <c r="DF3940" s="12"/>
      <c r="DG3940" s="12"/>
      <c r="DH3940" s="12"/>
      <c r="DI3940" s="12"/>
      <c r="DJ3940" s="12"/>
      <c r="DK3940" s="12"/>
      <c r="DL3940" s="12"/>
      <c r="DM3940" s="12"/>
      <c r="DN3940" s="12"/>
      <c r="DO3940" s="12"/>
      <c r="DP3940" s="12"/>
      <c r="DQ3940" s="12"/>
      <c r="DR3940" s="12"/>
      <c r="DS3940" s="12"/>
      <c r="DT3940" s="12"/>
      <c r="DU3940" s="12"/>
      <c r="DV3940" s="12"/>
      <c r="DW3940" s="12"/>
      <c r="DX3940" s="12"/>
      <c r="DY3940" s="12"/>
      <c r="DZ3940" s="12"/>
      <c r="EA3940" s="12"/>
      <c r="EB3940" s="12"/>
      <c r="EC3940" s="12"/>
      <c r="ED3940" s="12"/>
      <c r="EE3940" s="12"/>
      <c r="EF3940" s="12"/>
      <c r="EG3940" s="12"/>
      <c r="EH3940" s="12"/>
      <c r="EI3940" s="12"/>
      <c r="EJ3940" s="12"/>
      <c r="EK3940" s="12"/>
      <c r="EL3940" s="12"/>
      <c r="EM3940" s="12"/>
      <c r="EN3940" s="12"/>
      <c r="EO3940" s="12"/>
      <c r="EP3940" s="12"/>
      <c r="EQ3940" s="12"/>
      <c r="ER3940" s="12"/>
      <c r="ES3940" s="12"/>
      <c r="ET3940" s="12"/>
      <c r="EU3940" s="12"/>
      <c r="EV3940" s="12"/>
      <c r="EW3940" s="12"/>
      <c r="EX3940" s="12"/>
      <c r="EY3940" s="12"/>
      <c r="EZ3940" s="12"/>
      <c r="FA3940" s="12"/>
      <c r="FB3940" s="12"/>
      <c r="FC3940" s="12"/>
      <c r="FD3940" s="12"/>
      <c r="FE3940" s="12"/>
      <c r="FF3940" s="12"/>
      <c r="FG3940" s="12"/>
      <c r="FH3940" s="12"/>
      <c r="FI3940" s="12"/>
      <c r="FJ3940" s="12"/>
      <c r="FK3940" s="12"/>
      <c r="FL3940" s="12"/>
      <c r="FM3940" s="12"/>
      <c r="FN3940" s="12"/>
      <c r="FO3940" s="12"/>
      <c r="FP3940" s="12"/>
      <c r="FQ3940" s="12"/>
      <c r="FR3940" s="12"/>
      <c r="FS3940" s="12"/>
      <c r="FT3940" s="12"/>
      <c r="FU3940" s="12"/>
      <c r="FV3940" s="12"/>
      <c r="FW3940" s="12"/>
      <c r="FX3940" s="12"/>
      <c r="FY3940" s="12"/>
      <c r="FZ3940" s="12"/>
      <c r="GA3940" s="12"/>
      <c r="GB3940" s="12"/>
      <c r="GC3940" s="12"/>
      <c r="GD3940" s="12"/>
      <c r="GE3940" s="12"/>
      <c r="GF3940" s="12"/>
      <c r="GG3940" s="12"/>
      <c r="GH3940" s="12"/>
      <c r="GI3940" s="12"/>
      <c r="GJ3940" s="12"/>
      <c r="GK3940" s="12"/>
      <c r="GL3940" s="12"/>
      <c r="GM3940" s="12"/>
      <c r="GN3940" s="12"/>
      <c r="GO3940" s="12"/>
      <c r="GP3940" s="12"/>
      <c r="GQ3940" s="12"/>
      <c r="GR3940" s="12"/>
      <c r="GS3940" s="12"/>
      <c r="GT3940" s="12"/>
      <c r="GU3940" s="12"/>
      <c r="GV3940" s="12"/>
      <c r="GW3940" s="12"/>
      <c r="GX3940" s="12"/>
      <c r="GY3940" s="12"/>
      <c r="GZ3940" s="12"/>
      <c r="HA3940" s="12"/>
      <c r="HB3940" s="12"/>
      <c r="HC3940" s="12"/>
      <c r="HD3940" s="12"/>
      <c r="HE3940" s="12"/>
      <c r="HF3940" s="12"/>
      <c r="HG3940" s="12"/>
      <c r="HH3940" s="12"/>
      <c r="HI3940" s="12"/>
      <c r="HJ3940" s="12"/>
      <c r="HK3940" s="12"/>
      <c r="HL3940" s="12"/>
      <c r="HM3940" s="12"/>
      <c r="HN3940" s="12"/>
      <c r="HO3940" s="12"/>
      <c r="HP3940" s="12"/>
      <c r="HQ3940" s="12"/>
      <c r="HR3940" s="12"/>
      <c r="HS3940" s="12"/>
      <c r="HT3940" s="12"/>
      <c r="HU3940" s="12"/>
      <c r="HV3940" s="12"/>
      <c r="HW3940" s="12"/>
      <c r="HX3940" s="12"/>
      <c r="HY3940" s="12"/>
      <c r="HZ3940" s="12"/>
      <c r="IA3940" s="12"/>
      <c r="IB3940" s="12"/>
      <c r="IC3940" s="12"/>
      <c r="ID3940" s="12"/>
      <c r="IE3940" s="12"/>
      <c r="IF3940" s="12"/>
      <c r="IG3940" s="12"/>
      <c r="IH3940" s="12"/>
      <c r="II3940" s="12"/>
      <c r="IJ3940" s="12"/>
      <c r="IK3940" s="12"/>
      <c r="IL3940" s="12"/>
      <c r="IM3940" s="12"/>
      <c r="IN3940" s="12"/>
      <c r="IO3940" s="12"/>
      <c r="IP3940" s="12"/>
      <c r="IQ3940" s="12"/>
      <c r="IR3940" s="12"/>
      <c r="IS3940" s="12"/>
      <c r="IT3940" s="12"/>
      <c r="IU3940" s="12"/>
      <c r="IV3940" s="12"/>
      <c r="IW3940" s="12"/>
      <c r="IX3940" s="12"/>
      <c r="IY3940" s="12"/>
      <c r="IZ3940" s="12"/>
      <c r="JA3940" s="12"/>
      <c r="JB3940" s="12"/>
      <c r="JC3940" s="12"/>
      <c r="JD3940" s="12"/>
      <c r="JE3940" s="12"/>
      <c r="JF3940" s="12"/>
      <c r="JG3940" s="12"/>
      <c r="JH3940" s="12"/>
      <c r="JI3940" s="12"/>
      <c r="JJ3940" s="12"/>
      <c r="JK3940" s="12"/>
      <c r="JL3940" s="12"/>
      <c r="JM3940" s="12"/>
      <c r="JN3940" s="12"/>
      <c r="JO3940" s="12"/>
      <c r="JP3940" s="12"/>
      <c r="JQ3940" s="12"/>
      <c r="JR3940" s="12"/>
      <c r="JS3940" s="12"/>
      <c r="JT3940" s="12"/>
      <c r="JU3940" s="12"/>
      <c r="JV3940" s="12"/>
      <c r="JW3940" s="12"/>
      <c r="JX3940" s="12"/>
      <c r="JY3940" s="12"/>
      <c r="JZ3940" s="12"/>
      <c r="KA3940" s="12"/>
    </row>
    <row r="3941" spans="1:287" ht="12.6" x14ac:dyDescent="0.45">
      <c r="A3941" s="20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2"/>
      <c r="U3941" s="12"/>
      <c r="V3941" s="12"/>
      <c r="W3941" s="12"/>
      <c r="X3941" s="12"/>
      <c r="Y3941" s="12"/>
      <c r="Z3941" s="12"/>
      <c r="AA3941" s="12"/>
      <c r="AB3941" s="12"/>
      <c r="AC3941" s="12"/>
      <c r="AD3941" s="12"/>
      <c r="AE3941" s="12"/>
      <c r="AF3941" s="12"/>
      <c r="AG3941" s="12"/>
      <c r="AH3941" s="12"/>
      <c r="AI3941" s="12"/>
      <c r="AJ3941" s="12"/>
      <c r="AK3941" s="12"/>
      <c r="AL3941" s="12"/>
      <c r="AM3941" s="12"/>
      <c r="AN3941" s="12"/>
      <c r="AO3941" s="12"/>
      <c r="AP3941" s="12"/>
      <c r="AQ3941" s="12"/>
      <c r="AR3941" s="12"/>
      <c r="AS3941" s="12"/>
      <c r="AT3941" s="12"/>
      <c r="AU3941" s="12"/>
      <c r="AV3941" s="12"/>
      <c r="AW3941" s="12"/>
      <c r="AX3941" s="12"/>
      <c r="AY3941" s="12"/>
      <c r="AZ3941" s="12"/>
      <c r="BA3941" s="12"/>
      <c r="BB3941" s="12"/>
      <c r="BC3941" s="12"/>
      <c r="BD3941" s="12"/>
      <c r="BE3941" s="12"/>
      <c r="BF3941" s="12"/>
      <c r="BG3941" s="12"/>
      <c r="BH3941" s="12"/>
      <c r="BI3941" s="12"/>
      <c r="BJ3941" s="12"/>
      <c r="BK3941" s="12"/>
      <c r="BL3941" s="12"/>
      <c r="BM3941" s="12"/>
      <c r="BN3941" s="12"/>
      <c r="BO3941" s="12"/>
      <c r="BP3941" s="12"/>
      <c r="BQ3941" s="12"/>
      <c r="BR3941" s="12"/>
      <c r="BS3941" s="12"/>
      <c r="BT3941" s="12"/>
      <c r="BU3941" s="12"/>
      <c r="BV3941" s="12"/>
      <c r="BW3941" s="12"/>
      <c r="BX3941" s="12"/>
      <c r="BY3941" s="12"/>
      <c r="BZ3941" s="12"/>
      <c r="CA3941" s="12"/>
      <c r="CB3941" s="12"/>
      <c r="CC3941" s="12"/>
      <c r="CD3941" s="12"/>
      <c r="CE3941" s="12"/>
      <c r="CF3941" s="12"/>
      <c r="CG3941" s="12"/>
      <c r="CH3941" s="12"/>
      <c r="CI3941" s="12"/>
      <c r="CJ3941" s="12"/>
      <c r="CK3941" s="12"/>
      <c r="CL3941" s="12"/>
      <c r="CM3941" s="12"/>
      <c r="CN3941" s="12"/>
      <c r="CO3941" s="12"/>
      <c r="CP3941" s="12"/>
      <c r="CQ3941" s="12"/>
      <c r="CR3941" s="12"/>
      <c r="CS3941" s="12"/>
      <c r="CT3941" s="12"/>
      <c r="CU3941" s="12"/>
      <c r="CV3941" s="12"/>
      <c r="CW3941" s="12"/>
      <c r="CX3941" s="12"/>
      <c r="CY3941" s="12"/>
      <c r="CZ3941" s="12"/>
      <c r="DA3941" s="12"/>
      <c r="DB3941" s="12"/>
      <c r="DC3941" s="12"/>
      <c r="DD3941" s="12"/>
      <c r="DE3941" s="12"/>
      <c r="DF3941" s="12"/>
      <c r="DG3941" s="12"/>
      <c r="DH3941" s="12"/>
      <c r="DI3941" s="12"/>
      <c r="DJ3941" s="12"/>
      <c r="DK3941" s="12"/>
      <c r="DL3941" s="12"/>
      <c r="DM3941" s="12"/>
      <c r="DN3941" s="12"/>
      <c r="DO3941" s="12"/>
      <c r="DP3941" s="12"/>
      <c r="DQ3941" s="12"/>
      <c r="DR3941" s="12"/>
      <c r="DS3941" s="12"/>
      <c r="DT3941" s="12"/>
      <c r="DU3941" s="12"/>
      <c r="DV3941" s="12"/>
      <c r="DW3941" s="12"/>
      <c r="DX3941" s="12"/>
      <c r="DY3941" s="12"/>
      <c r="DZ3941" s="12"/>
      <c r="EA3941" s="12"/>
      <c r="EB3941" s="12"/>
      <c r="EC3941" s="12"/>
      <c r="ED3941" s="12"/>
      <c r="EE3941" s="12"/>
      <c r="EF3941" s="12"/>
      <c r="EG3941" s="12"/>
      <c r="EH3941" s="12"/>
      <c r="EI3941" s="12"/>
      <c r="EJ3941" s="12"/>
      <c r="EK3941" s="12"/>
      <c r="EL3941" s="12"/>
      <c r="EM3941" s="12"/>
      <c r="EN3941" s="12"/>
      <c r="EO3941" s="12"/>
      <c r="EP3941" s="12"/>
      <c r="EQ3941" s="12"/>
      <c r="ER3941" s="12"/>
      <c r="ES3941" s="12"/>
      <c r="ET3941" s="12"/>
      <c r="EU3941" s="12"/>
      <c r="EV3941" s="12"/>
      <c r="EW3941" s="12"/>
      <c r="EX3941" s="12"/>
      <c r="EY3941" s="12"/>
      <c r="EZ3941" s="12"/>
      <c r="FA3941" s="12"/>
      <c r="FB3941" s="12"/>
      <c r="FC3941" s="12"/>
      <c r="FD3941" s="12"/>
      <c r="FE3941" s="12"/>
      <c r="FF3941" s="12"/>
      <c r="FG3941" s="12"/>
      <c r="FH3941" s="12"/>
      <c r="FI3941" s="12"/>
      <c r="FJ3941" s="12"/>
      <c r="FK3941" s="12"/>
      <c r="FL3941" s="12"/>
      <c r="FM3941" s="12"/>
      <c r="FN3941" s="12"/>
      <c r="FO3941" s="12"/>
      <c r="FP3941" s="12"/>
      <c r="FQ3941" s="12"/>
      <c r="FR3941" s="12"/>
      <c r="FS3941" s="12"/>
      <c r="FT3941" s="12"/>
      <c r="FU3941" s="12"/>
      <c r="FV3941" s="12"/>
      <c r="FW3941" s="12"/>
      <c r="FX3941" s="12"/>
      <c r="FY3941" s="12"/>
      <c r="FZ3941" s="12"/>
      <c r="GA3941" s="12"/>
      <c r="GB3941" s="12"/>
      <c r="GC3941" s="12"/>
      <c r="GD3941" s="12"/>
      <c r="GE3941" s="12"/>
      <c r="GF3941" s="12"/>
      <c r="GG3941" s="12"/>
      <c r="GH3941" s="12"/>
      <c r="GI3941" s="12"/>
      <c r="GJ3941" s="12"/>
      <c r="GK3941" s="12"/>
      <c r="GL3941" s="12"/>
      <c r="GM3941" s="12"/>
      <c r="GN3941" s="12"/>
      <c r="GO3941" s="12"/>
      <c r="GP3941" s="12"/>
      <c r="GQ3941" s="12"/>
      <c r="GR3941" s="12"/>
      <c r="GS3941" s="12"/>
      <c r="GT3941" s="12"/>
      <c r="GU3941" s="12"/>
      <c r="GV3941" s="12"/>
      <c r="GW3941" s="12"/>
      <c r="GX3941" s="12"/>
      <c r="GY3941" s="12"/>
      <c r="GZ3941" s="12"/>
      <c r="HA3941" s="12"/>
      <c r="HB3941" s="12"/>
      <c r="HC3941" s="12"/>
      <c r="HD3941" s="12"/>
      <c r="HE3941" s="12"/>
      <c r="HF3941" s="12"/>
      <c r="HG3941" s="12"/>
      <c r="HH3941" s="12"/>
      <c r="HI3941" s="12"/>
      <c r="HJ3941" s="12"/>
      <c r="HK3941" s="12"/>
      <c r="HL3941" s="12"/>
      <c r="HM3941" s="12"/>
      <c r="HN3941" s="12"/>
      <c r="HO3941" s="12"/>
      <c r="HP3941" s="12"/>
      <c r="HQ3941" s="12"/>
      <c r="HR3941" s="12"/>
      <c r="HS3941" s="12"/>
      <c r="HT3941" s="12"/>
      <c r="HU3941" s="12"/>
      <c r="HV3941" s="12"/>
      <c r="HW3941" s="12"/>
      <c r="HX3941" s="12"/>
      <c r="HY3941" s="12"/>
      <c r="HZ3941" s="12"/>
      <c r="IA3941" s="12"/>
      <c r="IB3941" s="12"/>
      <c r="IC3941" s="12"/>
      <c r="ID3941" s="12"/>
      <c r="IE3941" s="12"/>
      <c r="IF3941" s="12"/>
      <c r="IG3941" s="12"/>
      <c r="IH3941" s="12"/>
      <c r="II3941" s="12"/>
      <c r="IJ3941" s="12"/>
      <c r="IK3941" s="12"/>
      <c r="IL3941" s="12"/>
      <c r="IM3941" s="12"/>
      <c r="IN3941" s="12"/>
      <c r="IO3941" s="12"/>
      <c r="IP3941" s="12"/>
      <c r="IQ3941" s="12"/>
      <c r="IR3941" s="12"/>
      <c r="IS3941" s="12"/>
      <c r="IT3941" s="12"/>
      <c r="IU3941" s="12"/>
      <c r="IV3941" s="12"/>
      <c r="IW3941" s="12"/>
      <c r="IX3941" s="12"/>
      <c r="IY3941" s="12"/>
      <c r="IZ3941" s="12"/>
      <c r="JA3941" s="12"/>
      <c r="JB3941" s="12"/>
      <c r="JC3941" s="12"/>
      <c r="JD3941" s="12"/>
      <c r="JE3941" s="12"/>
      <c r="JF3941" s="12"/>
      <c r="JG3941" s="12"/>
      <c r="JH3941" s="12"/>
      <c r="JI3941" s="12"/>
      <c r="JJ3941" s="12"/>
      <c r="JK3941" s="12"/>
      <c r="JL3941" s="12"/>
      <c r="JM3941" s="12"/>
      <c r="JN3941" s="12"/>
      <c r="JO3941" s="12"/>
      <c r="JP3941" s="12"/>
      <c r="JQ3941" s="12"/>
      <c r="JR3941" s="12"/>
      <c r="JS3941" s="12"/>
      <c r="JT3941" s="12"/>
      <c r="JU3941" s="12"/>
      <c r="JV3941" s="12"/>
      <c r="JW3941" s="12"/>
      <c r="JX3941" s="12"/>
      <c r="JY3941" s="12"/>
      <c r="JZ3941" s="12"/>
      <c r="KA3941" s="12"/>
    </row>
    <row r="3942" spans="1:287" ht="12.6" x14ac:dyDescent="0.45">
      <c r="A3942" s="19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2"/>
      <c r="U3942" s="12"/>
      <c r="V3942" s="12"/>
      <c r="W3942" s="12"/>
      <c r="X3942" s="12"/>
      <c r="Y3942" s="12"/>
      <c r="Z3942" s="12"/>
      <c r="AA3942" s="12"/>
      <c r="AB3942" s="12"/>
      <c r="AC3942" s="12"/>
      <c r="AD3942" s="12"/>
      <c r="AE3942" s="12"/>
      <c r="AF3942" s="12"/>
      <c r="AG3942" s="12"/>
      <c r="AH3942" s="12"/>
      <c r="AI3942" s="12"/>
      <c r="AJ3942" s="12"/>
      <c r="AK3942" s="12"/>
      <c r="AL3942" s="12"/>
      <c r="AM3942" s="12"/>
      <c r="AN3942" s="12"/>
      <c r="AO3942" s="12"/>
      <c r="AP3942" s="12"/>
      <c r="AQ3942" s="12"/>
      <c r="AR3942" s="12"/>
      <c r="AS3942" s="12"/>
      <c r="AT3942" s="12"/>
      <c r="AU3942" s="12"/>
      <c r="AV3942" s="12"/>
      <c r="AW3942" s="12"/>
      <c r="AX3942" s="12"/>
      <c r="AY3942" s="12"/>
      <c r="AZ3942" s="12"/>
      <c r="BA3942" s="12"/>
      <c r="BB3942" s="12"/>
      <c r="BC3942" s="12"/>
      <c r="BD3942" s="12"/>
      <c r="BE3942" s="12"/>
      <c r="BF3942" s="12"/>
      <c r="BG3942" s="12"/>
      <c r="BH3942" s="12"/>
      <c r="BI3942" s="12"/>
      <c r="BJ3942" s="12"/>
      <c r="BK3942" s="12"/>
      <c r="BL3942" s="12"/>
      <c r="BM3942" s="12"/>
      <c r="BN3942" s="12"/>
      <c r="BO3942" s="12"/>
      <c r="BP3942" s="12"/>
      <c r="BQ3942" s="12"/>
      <c r="BR3942" s="12"/>
      <c r="BS3942" s="12"/>
      <c r="BT3942" s="12"/>
      <c r="BU3942" s="12"/>
      <c r="BV3942" s="12"/>
      <c r="BW3942" s="12"/>
      <c r="BX3942" s="12"/>
      <c r="BY3942" s="12"/>
      <c r="BZ3942" s="12"/>
      <c r="CA3942" s="12"/>
      <c r="CB3942" s="12"/>
      <c r="CC3942" s="12"/>
      <c r="CD3942" s="12"/>
      <c r="CE3942" s="12"/>
      <c r="CF3942" s="12"/>
      <c r="CG3942" s="12"/>
      <c r="CH3942" s="12"/>
      <c r="CI3942" s="12"/>
      <c r="CJ3942" s="12"/>
      <c r="CK3942" s="12"/>
      <c r="CL3942" s="12"/>
      <c r="CM3942" s="12"/>
      <c r="CN3942" s="12"/>
      <c r="CO3942" s="12"/>
      <c r="CP3942" s="12"/>
      <c r="CQ3942" s="12"/>
      <c r="CR3942" s="12"/>
      <c r="CS3942" s="12"/>
      <c r="CT3942" s="12"/>
      <c r="CU3942" s="12"/>
      <c r="CV3942" s="12"/>
      <c r="CW3942" s="12"/>
      <c r="CX3942" s="12"/>
      <c r="CY3942" s="12"/>
      <c r="CZ3942" s="12"/>
      <c r="DA3942" s="12"/>
      <c r="DB3942" s="12"/>
      <c r="DC3942" s="12"/>
      <c r="DD3942" s="12"/>
      <c r="DE3942" s="12"/>
      <c r="DF3942" s="12"/>
      <c r="DG3942" s="12"/>
      <c r="DH3942" s="12"/>
      <c r="DI3942" s="12"/>
      <c r="DJ3942" s="12"/>
      <c r="DK3942" s="12"/>
      <c r="DL3942" s="12"/>
      <c r="DM3942" s="12"/>
      <c r="DN3942" s="12"/>
      <c r="DO3942" s="12"/>
      <c r="DP3942" s="12"/>
      <c r="DQ3942" s="12"/>
      <c r="DR3942" s="12"/>
      <c r="DS3942" s="12"/>
      <c r="DT3942" s="12"/>
      <c r="DU3942" s="12"/>
      <c r="DV3942" s="12"/>
      <c r="DW3942" s="12"/>
      <c r="DX3942" s="12"/>
      <c r="DY3942" s="12"/>
      <c r="DZ3942" s="12"/>
      <c r="EA3942" s="12"/>
      <c r="EB3942" s="12"/>
      <c r="EC3942" s="12"/>
      <c r="ED3942" s="12"/>
      <c r="EE3942" s="12"/>
      <c r="EF3942" s="12"/>
      <c r="EG3942" s="12"/>
      <c r="EH3942" s="12"/>
      <c r="EI3942" s="12"/>
      <c r="EJ3942" s="12"/>
      <c r="EK3942" s="12"/>
      <c r="EL3942" s="12"/>
      <c r="EM3942" s="12"/>
      <c r="EN3942" s="12"/>
      <c r="EO3942" s="12"/>
      <c r="EP3942" s="12"/>
      <c r="EQ3942" s="12"/>
      <c r="ER3942" s="12"/>
      <c r="ES3942" s="12"/>
      <c r="ET3942" s="12"/>
      <c r="EU3942" s="12"/>
      <c r="EV3942" s="12"/>
      <c r="EW3942" s="12"/>
      <c r="EX3942" s="12"/>
      <c r="EY3942" s="12"/>
      <c r="EZ3942" s="12"/>
      <c r="FA3942" s="12"/>
      <c r="FB3942" s="12"/>
      <c r="FC3942" s="12"/>
      <c r="FD3942" s="12"/>
      <c r="FE3942" s="12"/>
      <c r="FF3942" s="12"/>
      <c r="FG3942" s="12"/>
      <c r="FH3942" s="12"/>
      <c r="FI3942" s="12"/>
      <c r="FJ3942" s="12"/>
      <c r="FK3942" s="12"/>
      <c r="FL3942" s="12"/>
      <c r="FM3942" s="12"/>
      <c r="FN3942" s="12"/>
      <c r="FO3942" s="12"/>
      <c r="FP3942" s="12"/>
      <c r="FQ3942" s="12"/>
      <c r="FR3942" s="12"/>
      <c r="FS3942" s="12"/>
      <c r="FT3942" s="12"/>
      <c r="FU3942" s="12"/>
      <c r="FV3942" s="12"/>
      <c r="FW3942" s="12"/>
      <c r="FX3942" s="12"/>
      <c r="FY3942" s="12"/>
      <c r="FZ3942" s="12"/>
      <c r="GA3942" s="12"/>
      <c r="GB3942" s="12"/>
      <c r="GC3942" s="12"/>
      <c r="GD3942" s="12"/>
      <c r="GE3942" s="12"/>
      <c r="GF3942" s="12"/>
      <c r="GG3942" s="12"/>
      <c r="GH3942" s="12"/>
      <c r="GI3942" s="12"/>
      <c r="GJ3942" s="12"/>
      <c r="GK3942" s="12"/>
      <c r="GL3942" s="12"/>
      <c r="GM3942" s="12"/>
      <c r="GN3942" s="12"/>
      <c r="GO3942" s="12"/>
      <c r="GP3942" s="12"/>
      <c r="GQ3942" s="12"/>
      <c r="GR3942" s="12"/>
      <c r="GS3942" s="12"/>
      <c r="GT3942" s="12"/>
      <c r="GU3942" s="12"/>
      <c r="GV3942" s="12"/>
      <c r="GW3942" s="12"/>
      <c r="GX3942" s="12"/>
      <c r="GY3942" s="12"/>
      <c r="GZ3942" s="12"/>
      <c r="HA3942" s="12"/>
      <c r="HB3942" s="12"/>
      <c r="HC3942" s="12"/>
      <c r="HD3942" s="12"/>
      <c r="HE3942" s="12"/>
      <c r="HF3942" s="12"/>
      <c r="HG3942" s="12"/>
      <c r="HH3942" s="12"/>
      <c r="HI3942" s="12"/>
      <c r="HJ3942" s="12"/>
      <c r="HK3942" s="12"/>
      <c r="HL3942" s="12"/>
      <c r="HM3942" s="12"/>
      <c r="HN3942" s="12"/>
      <c r="HO3942" s="12"/>
      <c r="HP3942" s="12"/>
      <c r="HQ3942" s="12"/>
      <c r="HR3942" s="12"/>
      <c r="HS3942" s="12"/>
      <c r="HT3942" s="12"/>
      <c r="HU3942" s="12"/>
      <c r="HV3942" s="12"/>
      <c r="HW3942" s="12"/>
      <c r="HX3942" s="12"/>
      <c r="HY3942" s="12"/>
      <c r="HZ3942" s="12"/>
      <c r="IA3942" s="12"/>
      <c r="IB3942" s="12"/>
      <c r="IC3942" s="12"/>
      <c r="ID3942" s="12"/>
      <c r="IE3942" s="12"/>
      <c r="IF3942" s="12"/>
      <c r="IG3942" s="12"/>
      <c r="IH3942" s="12"/>
      <c r="II3942" s="12"/>
      <c r="IJ3942" s="12"/>
      <c r="IK3942" s="12"/>
      <c r="IL3942" s="12"/>
      <c r="IM3942" s="12"/>
      <c r="IN3942" s="12"/>
      <c r="IO3942" s="12"/>
      <c r="IP3942" s="12"/>
      <c r="IQ3942" s="12"/>
      <c r="IR3942" s="12"/>
      <c r="IS3942" s="12"/>
      <c r="IT3942" s="12"/>
      <c r="IU3942" s="12"/>
      <c r="IV3942" s="12"/>
      <c r="IW3942" s="12"/>
      <c r="IX3942" s="12"/>
      <c r="IY3942" s="12"/>
      <c r="IZ3942" s="12"/>
      <c r="JA3942" s="12"/>
      <c r="JB3942" s="12"/>
      <c r="JC3942" s="12"/>
      <c r="JD3942" s="12"/>
      <c r="JE3942" s="12"/>
      <c r="JF3942" s="12"/>
      <c r="JG3942" s="12"/>
      <c r="JH3942" s="12"/>
      <c r="JI3942" s="12"/>
      <c r="JJ3942" s="12"/>
      <c r="JK3942" s="12"/>
      <c r="JL3942" s="12"/>
      <c r="JM3942" s="12"/>
      <c r="JN3942" s="12"/>
      <c r="JO3942" s="12"/>
      <c r="JP3942" s="12"/>
      <c r="JQ3942" s="12"/>
      <c r="JR3942" s="12"/>
      <c r="JS3942" s="12"/>
      <c r="JT3942" s="12"/>
      <c r="JU3942" s="12"/>
      <c r="JV3942" s="12"/>
      <c r="JW3942" s="12"/>
      <c r="JX3942" s="12"/>
      <c r="JY3942" s="12"/>
      <c r="JZ3942" s="12"/>
      <c r="KA3942" s="12"/>
    </row>
    <row r="3943" spans="1:287" ht="12.6" x14ac:dyDescent="0.45">
      <c r="A3943" s="22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2"/>
      <c r="U3943" s="12"/>
      <c r="V3943" s="12"/>
      <c r="W3943" s="12"/>
      <c r="X3943" s="12"/>
      <c r="Y3943" s="12"/>
      <c r="Z3943" s="12"/>
      <c r="AA3943" s="12"/>
      <c r="AB3943" s="12"/>
      <c r="AC3943" s="12"/>
      <c r="AD3943" s="12"/>
      <c r="AE3943" s="12"/>
      <c r="AF3943" s="12"/>
      <c r="AG3943" s="12"/>
      <c r="AH3943" s="12"/>
      <c r="AI3943" s="12"/>
      <c r="AJ3943" s="12"/>
      <c r="AK3943" s="12"/>
      <c r="AL3943" s="12"/>
      <c r="AM3943" s="12"/>
      <c r="AN3943" s="12"/>
      <c r="AO3943" s="12"/>
      <c r="AP3943" s="12"/>
      <c r="AQ3943" s="12"/>
      <c r="AR3943" s="12"/>
      <c r="AS3943" s="12"/>
      <c r="AT3943" s="12"/>
      <c r="AU3943" s="12"/>
      <c r="AV3943" s="12"/>
      <c r="AW3943" s="12"/>
      <c r="AX3943" s="12"/>
      <c r="AY3943" s="12"/>
      <c r="AZ3943" s="12"/>
      <c r="BA3943" s="12"/>
      <c r="BB3943" s="12"/>
      <c r="BC3943" s="12"/>
      <c r="BD3943" s="12"/>
      <c r="BE3943" s="12"/>
      <c r="BF3943" s="12"/>
      <c r="BG3943" s="12"/>
      <c r="BH3943" s="12"/>
      <c r="BI3943" s="12"/>
      <c r="BJ3943" s="12"/>
      <c r="BK3943" s="12"/>
      <c r="BL3943" s="12"/>
      <c r="BM3943" s="12"/>
      <c r="BN3943" s="12"/>
      <c r="BO3943" s="12"/>
      <c r="BP3943" s="12"/>
      <c r="BQ3943" s="12"/>
      <c r="BR3943" s="12"/>
      <c r="BS3943" s="12"/>
      <c r="BT3943" s="12"/>
      <c r="BU3943" s="12"/>
      <c r="BV3943" s="12"/>
      <c r="BW3943" s="12"/>
      <c r="BX3943" s="12"/>
      <c r="BY3943" s="12"/>
      <c r="BZ3943" s="12"/>
      <c r="CA3943" s="12"/>
      <c r="CB3943" s="12"/>
      <c r="CC3943" s="12"/>
      <c r="CD3943" s="12"/>
      <c r="CE3943" s="12"/>
      <c r="CF3943" s="12"/>
      <c r="CG3943" s="12"/>
      <c r="CH3943" s="12"/>
      <c r="CI3943" s="12"/>
      <c r="CJ3943" s="12"/>
      <c r="CK3943" s="12"/>
      <c r="CL3943" s="12"/>
      <c r="CM3943" s="12"/>
      <c r="CN3943" s="12"/>
      <c r="CO3943" s="12"/>
      <c r="CP3943" s="12"/>
      <c r="CQ3943" s="12"/>
      <c r="CR3943" s="12"/>
      <c r="CS3943" s="12"/>
      <c r="CT3943" s="12"/>
      <c r="CU3943" s="12"/>
      <c r="CV3943" s="12"/>
      <c r="CW3943" s="12"/>
      <c r="CX3943" s="12"/>
      <c r="CY3943" s="12"/>
      <c r="CZ3943" s="12"/>
      <c r="DA3943" s="12"/>
      <c r="DB3943" s="12"/>
      <c r="DC3943" s="12"/>
      <c r="DD3943" s="12"/>
      <c r="DE3943" s="12"/>
      <c r="DF3943" s="12"/>
      <c r="DG3943" s="12"/>
      <c r="DH3943" s="12"/>
      <c r="DI3943" s="12"/>
      <c r="DJ3943" s="12"/>
      <c r="DK3943" s="12"/>
      <c r="DL3943" s="12"/>
      <c r="DM3943" s="12"/>
      <c r="DN3943" s="12"/>
      <c r="DO3943" s="12"/>
      <c r="DP3943" s="12"/>
      <c r="DQ3943" s="12"/>
      <c r="DR3943" s="12"/>
      <c r="DS3943" s="12"/>
      <c r="DT3943" s="12"/>
      <c r="DU3943" s="12"/>
      <c r="DV3943" s="12"/>
      <c r="DW3943" s="12"/>
      <c r="DX3943" s="12"/>
      <c r="DY3943" s="12"/>
      <c r="DZ3943" s="12"/>
      <c r="EA3943" s="12"/>
      <c r="EB3943" s="12"/>
      <c r="EC3943" s="12"/>
      <c r="ED3943" s="12"/>
      <c r="EE3943" s="12"/>
      <c r="EF3943" s="12"/>
      <c r="EG3943" s="12"/>
      <c r="EH3943" s="12"/>
      <c r="EI3943" s="12"/>
      <c r="EJ3943" s="12"/>
      <c r="EK3943" s="12"/>
      <c r="EL3943" s="12"/>
      <c r="EM3943" s="12"/>
      <c r="EN3943" s="12"/>
      <c r="EO3943" s="12"/>
      <c r="EP3943" s="12"/>
      <c r="EQ3943" s="12"/>
      <c r="ER3943" s="12"/>
      <c r="ES3943" s="12"/>
      <c r="ET3943" s="12"/>
      <c r="EU3943" s="12"/>
      <c r="EV3943" s="12"/>
      <c r="EW3943" s="12"/>
      <c r="EX3943" s="12"/>
      <c r="EY3943" s="12"/>
      <c r="EZ3943" s="12"/>
      <c r="FA3943" s="12"/>
      <c r="FB3943" s="12"/>
      <c r="FC3943" s="12"/>
      <c r="FD3943" s="12"/>
      <c r="FE3943" s="12"/>
      <c r="FF3943" s="12"/>
      <c r="FG3943" s="12"/>
      <c r="FH3943" s="12"/>
      <c r="FI3943" s="12"/>
      <c r="FJ3943" s="12"/>
      <c r="FK3943" s="12"/>
      <c r="FL3943" s="12"/>
      <c r="FM3943" s="12"/>
      <c r="FN3943" s="12"/>
      <c r="FO3943" s="12"/>
      <c r="FP3943" s="12"/>
      <c r="FQ3943" s="12"/>
      <c r="FR3943" s="12"/>
      <c r="FS3943" s="12"/>
      <c r="FT3943" s="12"/>
      <c r="FU3943" s="12"/>
      <c r="FV3943" s="12"/>
      <c r="FW3943" s="12"/>
      <c r="FX3943" s="12"/>
      <c r="FY3943" s="12"/>
      <c r="FZ3943" s="12"/>
      <c r="GA3943" s="12"/>
      <c r="GB3943" s="12"/>
      <c r="GC3943" s="12"/>
      <c r="GD3943" s="12"/>
      <c r="GE3943" s="12"/>
      <c r="GF3943" s="12"/>
      <c r="GG3943" s="12"/>
      <c r="GH3943" s="12"/>
      <c r="GI3943" s="12"/>
      <c r="GJ3943" s="12"/>
      <c r="GK3943" s="12"/>
      <c r="GL3943" s="12"/>
      <c r="GM3943" s="12"/>
      <c r="GN3943" s="12"/>
      <c r="GO3943" s="12"/>
      <c r="GP3943" s="12"/>
      <c r="GQ3943" s="12"/>
      <c r="GR3943" s="12"/>
      <c r="GS3943" s="12"/>
      <c r="GT3943" s="12"/>
      <c r="GU3943" s="12"/>
      <c r="GV3943" s="12"/>
      <c r="GW3943" s="12"/>
      <c r="GX3943" s="12"/>
      <c r="GY3943" s="12"/>
      <c r="GZ3943" s="12"/>
      <c r="HA3943" s="12"/>
      <c r="HB3943" s="12"/>
      <c r="HC3943" s="12"/>
      <c r="HD3943" s="12"/>
      <c r="HE3943" s="12"/>
      <c r="HF3943" s="12"/>
      <c r="HG3943" s="12"/>
      <c r="HH3943" s="12"/>
      <c r="HI3943" s="12"/>
      <c r="HJ3943" s="12"/>
      <c r="HK3943" s="12"/>
      <c r="HL3943" s="12"/>
      <c r="HM3943" s="12"/>
      <c r="HN3943" s="12"/>
      <c r="HO3943" s="12"/>
      <c r="HP3943" s="12"/>
      <c r="HQ3943" s="12"/>
      <c r="HR3943" s="12"/>
      <c r="HS3943" s="12"/>
      <c r="HT3943" s="12"/>
      <c r="HU3943" s="12"/>
      <c r="HV3943" s="12"/>
      <c r="HW3943" s="12"/>
      <c r="HX3943" s="12"/>
      <c r="HY3943" s="12"/>
      <c r="HZ3943" s="12"/>
      <c r="IA3943" s="12"/>
      <c r="IB3943" s="12"/>
      <c r="IC3943" s="12"/>
      <c r="ID3943" s="12"/>
      <c r="IE3943" s="12"/>
      <c r="IF3943" s="12"/>
      <c r="IG3943" s="12"/>
      <c r="IH3943" s="12"/>
      <c r="II3943" s="12"/>
      <c r="IJ3943" s="12"/>
      <c r="IK3943" s="12"/>
      <c r="IL3943" s="12"/>
      <c r="IM3943" s="12"/>
      <c r="IN3943" s="12"/>
      <c r="IO3943" s="12"/>
      <c r="IP3943" s="12"/>
      <c r="IQ3943" s="12"/>
      <c r="IR3943" s="12"/>
      <c r="IS3943" s="12"/>
      <c r="IT3943" s="12"/>
      <c r="IU3943" s="12"/>
      <c r="IV3943" s="12"/>
      <c r="IW3943" s="12"/>
      <c r="IX3943" s="12"/>
      <c r="IY3943" s="12"/>
      <c r="IZ3943" s="12"/>
      <c r="JA3943" s="12"/>
      <c r="JB3943" s="12"/>
      <c r="JC3943" s="12"/>
      <c r="JD3943" s="12"/>
      <c r="JE3943" s="12"/>
      <c r="JF3943" s="12"/>
      <c r="JG3943" s="12"/>
      <c r="JH3943" s="12"/>
      <c r="JI3943" s="12"/>
      <c r="JJ3943" s="12"/>
      <c r="JK3943" s="12"/>
      <c r="JL3943" s="12"/>
      <c r="JM3943" s="12"/>
      <c r="JN3943" s="12"/>
      <c r="JO3943" s="12"/>
      <c r="JP3943" s="12"/>
      <c r="JQ3943" s="12"/>
      <c r="JR3943" s="12"/>
      <c r="JS3943" s="12"/>
      <c r="JT3943" s="12"/>
      <c r="JU3943" s="12"/>
      <c r="JV3943" s="12"/>
      <c r="JW3943" s="12"/>
      <c r="JX3943" s="12"/>
      <c r="JY3943" s="12"/>
      <c r="JZ3943" s="12"/>
      <c r="KA3943" s="12"/>
    </row>
    <row r="3944" spans="1:287" ht="12.6" x14ac:dyDescent="0.45">
      <c r="A3944" s="20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2"/>
      <c r="U3944" s="12"/>
      <c r="V3944" s="12"/>
      <c r="W3944" s="12"/>
      <c r="X3944" s="12"/>
      <c r="Y3944" s="12"/>
      <c r="Z3944" s="12"/>
      <c r="AA3944" s="12"/>
      <c r="AB3944" s="12"/>
      <c r="AC3944" s="12"/>
      <c r="AD3944" s="12"/>
      <c r="AE3944" s="12"/>
      <c r="AF3944" s="12"/>
      <c r="AG3944" s="12"/>
      <c r="AH3944" s="12"/>
      <c r="AI3944" s="12"/>
      <c r="AJ3944" s="12"/>
      <c r="AK3944" s="12"/>
      <c r="AL3944" s="12"/>
      <c r="AM3944" s="12"/>
      <c r="AN3944" s="12"/>
      <c r="AO3944" s="12"/>
      <c r="AP3944" s="12"/>
      <c r="AQ3944" s="12"/>
      <c r="AR3944" s="12"/>
      <c r="AS3944" s="12"/>
      <c r="AT3944" s="12"/>
      <c r="AU3944" s="12"/>
      <c r="AV3944" s="12"/>
      <c r="AW3944" s="12"/>
      <c r="AX3944" s="12"/>
      <c r="AY3944" s="12"/>
      <c r="AZ3944" s="12"/>
      <c r="BA3944" s="12"/>
      <c r="BB3944" s="12"/>
      <c r="BC3944" s="12"/>
      <c r="BD3944" s="12"/>
      <c r="BE3944" s="12"/>
      <c r="BF3944" s="12"/>
      <c r="BG3944" s="12"/>
      <c r="BH3944" s="12"/>
      <c r="BI3944" s="12"/>
      <c r="BJ3944" s="12"/>
      <c r="BK3944" s="12"/>
      <c r="BL3944" s="12"/>
      <c r="BM3944" s="12"/>
      <c r="BN3944" s="12"/>
      <c r="BO3944" s="12"/>
      <c r="BP3944" s="12"/>
      <c r="BQ3944" s="12"/>
      <c r="BR3944" s="12"/>
      <c r="BS3944" s="12"/>
      <c r="BT3944" s="12"/>
      <c r="BU3944" s="12"/>
      <c r="BV3944" s="12"/>
      <c r="BW3944" s="12"/>
      <c r="BX3944" s="12"/>
      <c r="BY3944" s="12"/>
      <c r="BZ3944" s="12"/>
      <c r="CA3944" s="12"/>
      <c r="CB3944" s="12"/>
      <c r="CC3944" s="12"/>
      <c r="CD3944" s="12"/>
      <c r="CE3944" s="12"/>
      <c r="CF3944" s="12"/>
      <c r="CG3944" s="12"/>
      <c r="CH3944" s="12"/>
      <c r="CI3944" s="12"/>
      <c r="CJ3944" s="12"/>
      <c r="CK3944" s="12"/>
      <c r="CL3944" s="12"/>
      <c r="CM3944" s="12"/>
      <c r="CN3944" s="12"/>
      <c r="CO3944" s="12"/>
      <c r="CP3944" s="12"/>
      <c r="CQ3944" s="12"/>
      <c r="CR3944" s="12"/>
      <c r="CS3944" s="12"/>
      <c r="CT3944" s="12"/>
      <c r="CU3944" s="12"/>
      <c r="CV3944" s="12"/>
      <c r="CW3944" s="12"/>
      <c r="CX3944" s="12"/>
      <c r="CY3944" s="12"/>
      <c r="CZ3944" s="12"/>
      <c r="DA3944" s="12"/>
      <c r="DB3944" s="12"/>
      <c r="DC3944" s="12"/>
      <c r="DD3944" s="12"/>
      <c r="DE3944" s="12"/>
      <c r="DF3944" s="12"/>
      <c r="DG3944" s="12"/>
      <c r="DH3944" s="12"/>
      <c r="DI3944" s="12"/>
      <c r="DJ3944" s="12"/>
      <c r="DK3944" s="12"/>
      <c r="DL3944" s="12"/>
      <c r="DM3944" s="12"/>
      <c r="DN3944" s="12"/>
      <c r="DO3944" s="12"/>
      <c r="DP3944" s="12"/>
      <c r="DQ3944" s="12"/>
      <c r="DR3944" s="12"/>
      <c r="DS3944" s="12"/>
      <c r="DT3944" s="12"/>
      <c r="DU3944" s="12"/>
      <c r="DV3944" s="12"/>
      <c r="DW3944" s="12"/>
      <c r="DX3944" s="12"/>
      <c r="DY3944" s="12"/>
      <c r="DZ3944" s="12"/>
      <c r="EA3944" s="12"/>
      <c r="EB3944" s="12"/>
      <c r="EC3944" s="12"/>
      <c r="ED3944" s="12"/>
      <c r="EE3944" s="12"/>
      <c r="EF3944" s="12"/>
      <c r="EG3944" s="12"/>
      <c r="EH3944" s="12"/>
      <c r="EI3944" s="12"/>
      <c r="EJ3944" s="12"/>
      <c r="EK3944" s="12"/>
      <c r="EL3944" s="12"/>
      <c r="EM3944" s="12"/>
      <c r="EN3944" s="12"/>
      <c r="EO3944" s="12"/>
      <c r="EP3944" s="12"/>
      <c r="EQ3944" s="12"/>
      <c r="ER3944" s="12"/>
      <c r="ES3944" s="12"/>
      <c r="ET3944" s="12"/>
      <c r="EU3944" s="12"/>
      <c r="EV3944" s="12"/>
      <c r="EW3944" s="12"/>
      <c r="EX3944" s="12"/>
      <c r="EY3944" s="12"/>
      <c r="EZ3944" s="12"/>
      <c r="FA3944" s="12"/>
      <c r="FB3944" s="12"/>
      <c r="FC3944" s="12"/>
      <c r="FD3944" s="12"/>
      <c r="FE3944" s="12"/>
      <c r="FF3944" s="12"/>
      <c r="FG3944" s="12"/>
      <c r="FH3944" s="12"/>
      <c r="FI3944" s="12"/>
      <c r="FJ3944" s="12"/>
      <c r="FK3944" s="12"/>
      <c r="FL3944" s="12"/>
      <c r="FM3944" s="12"/>
      <c r="FN3944" s="12"/>
      <c r="FO3944" s="12"/>
      <c r="FP3944" s="12"/>
      <c r="FQ3944" s="12"/>
      <c r="FR3944" s="12"/>
      <c r="FS3944" s="12"/>
      <c r="FT3944" s="12"/>
      <c r="FU3944" s="12"/>
      <c r="FV3944" s="12"/>
      <c r="FW3944" s="12"/>
      <c r="FX3944" s="12"/>
      <c r="FY3944" s="12"/>
      <c r="FZ3944" s="12"/>
      <c r="GA3944" s="12"/>
      <c r="GB3944" s="12"/>
      <c r="GC3944" s="12"/>
      <c r="GD3944" s="12"/>
      <c r="GE3944" s="12"/>
      <c r="GF3944" s="12"/>
      <c r="GG3944" s="12"/>
      <c r="GH3944" s="12"/>
      <c r="GI3944" s="12"/>
      <c r="GJ3944" s="12"/>
      <c r="GK3944" s="12"/>
      <c r="GL3944" s="12"/>
      <c r="GM3944" s="12"/>
      <c r="GN3944" s="12"/>
      <c r="GO3944" s="12"/>
      <c r="GP3944" s="12"/>
      <c r="GQ3944" s="12"/>
      <c r="GR3944" s="12"/>
      <c r="GS3944" s="12"/>
      <c r="GT3944" s="12"/>
      <c r="GU3944" s="12"/>
      <c r="GV3944" s="12"/>
      <c r="GW3944" s="12"/>
      <c r="GX3944" s="12"/>
      <c r="GY3944" s="12"/>
      <c r="GZ3944" s="12"/>
      <c r="HA3944" s="12"/>
      <c r="HB3944" s="12"/>
      <c r="HC3944" s="12"/>
      <c r="HD3944" s="12"/>
      <c r="HE3944" s="12"/>
      <c r="HF3944" s="12"/>
      <c r="HG3944" s="12"/>
      <c r="HH3944" s="12"/>
      <c r="HI3944" s="12"/>
      <c r="HJ3944" s="12"/>
      <c r="HK3944" s="12"/>
      <c r="HL3944" s="12"/>
      <c r="HM3944" s="12"/>
      <c r="HN3944" s="12"/>
      <c r="HO3944" s="12"/>
      <c r="HP3944" s="12"/>
      <c r="HQ3944" s="12"/>
      <c r="HR3944" s="12"/>
      <c r="HS3944" s="12"/>
      <c r="HT3944" s="12"/>
      <c r="HU3944" s="12"/>
      <c r="HV3944" s="12"/>
      <c r="HW3944" s="12"/>
      <c r="HX3944" s="12"/>
      <c r="HY3944" s="12"/>
      <c r="HZ3944" s="12"/>
      <c r="IA3944" s="12"/>
      <c r="IB3944" s="12"/>
      <c r="IC3944" s="12"/>
      <c r="ID3944" s="12"/>
      <c r="IE3944" s="12"/>
      <c r="IF3944" s="12"/>
      <c r="IG3944" s="12"/>
      <c r="IH3944" s="12"/>
      <c r="II3944" s="12"/>
      <c r="IJ3944" s="12"/>
      <c r="IK3944" s="12"/>
      <c r="IL3944" s="12"/>
      <c r="IM3944" s="12"/>
      <c r="IN3944" s="12"/>
      <c r="IO3944" s="12"/>
      <c r="IP3944" s="12"/>
      <c r="IQ3944" s="12"/>
      <c r="IR3944" s="12"/>
      <c r="IS3944" s="12"/>
      <c r="IT3944" s="12"/>
      <c r="IU3944" s="12"/>
      <c r="IV3944" s="12"/>
      <c r="IW3944" s="12"/>
      <c r="IX3944" s="12"/>
      <c r="IY3944" s="12"/>
      <c r="IZ3944" s="12"/>
      <c r="JA3944" s="12"/>
      <c r="JB3944" s="12"/>
      <c r="JC3944" s="12"/>
      <c r="JD3944" s="12"/>
      <c r="JE3944" s="12"/>
      <c r="JF3944" s="12"/>
      <c r="JG3944" s="12"/>
      <c r="JH3944" s="12"/>
      <c r="JI3944" s="12"/>
      <c r="JJ3944" s="12"/>
      <c r="JK3944" s="12"/>
      <c r="JL3944" s="12"/>
      <c r="JM3944" s="12"/>
      <c r="JN3944" s="12"/>
      <c r="JO3944" s="12"/>
      <c r="JP3944" s="12"/>
      <c r="JQ3944" s="12"/>
      <c r="JR3944" s="12"/>
      <c r="JS3944" s="12"/>
      <c r="JT3944" s="12"/>
      <c r="JU3944" s="12"/>
      <c r="JV3944" s="12"/>
      <c r="JW3944" s="12"/>
      <c r="JX3944" s="12"/>
      <c r="JY3944" s="12"/>
      <c r="JZ3944" s="12"/>
      <c r="KA3944" s="12"/>
    </row>
    <row r="3945" spans="1:287" ht="12.6" x14ac:dyDescent="0.45">
      <c r="A3945" s="22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2"/>
      <c r="U3945" s="12"/>
      <c r="V3945" s="12"/>
      <c r="W3945" s="12"/>
      <c r="X3945" s="12"/>
      <c r="Y3945" s="12"/>
      <c r="Z3945" s="12"/>
      <c r="AA3945" s="12"/>
      <c r="AB3945" s="12"/>
      <c r="AC3945" s="12"/>
      <c r="AD3945" s="12"/>
      <c r="AE3945" s="12"/>
      <c r="AF3945" s="12"/>
      <c r="AG3945" s="12"/>
      <c r="AH3945" s="12"/>
      <c r="AI3945" s="12"/>
      <c r="AJ3945" s="12"/>
      <c r="AK3945" s="12"/>
      <c r="AL3945" s="12"/>
      <c r="AM3945" s="12"/>
      <c r="AN3945" s="12"/>
      <c r="AO3945" s="12"/>
      <c r="AP3945" s="12"/>
      <c r="AQ3945" s="12"/>
      <c r="AR3945" s="12"/>
      <c r="AS3945" s="12"/>
      <c r="AT3945" s="12"/>
      <c r="AU3945" s="12"/>
      <c r="AV3945" s="12"/>
      <c r="AW3945" s="12"/>
      <c r="AX3945" s="12"/>
      <c r="AY3945" s="12"/>
      <c r="AZ3945" s="12"/>
      <c r="BA3945" s="12"/>
      <c r="BB3945" s="12"/>
      <c r="BC3945" s="12"/>
      <c r="BD3945" s="12"/>
      <c r="BE3945" s="12"/>
      <c r="BF3945" s="12"/>
      <c r="BG3945" s="12"/>
      <c r="BH3945" s="12"/>
      <c r="BI3945" s="12"/>
      <c r="BJ3945" s="12"/>
      <c r="BK3945" s="12"/>
      <c r="BL3945" s="12"/>
      <c r="BM3945" s="12"/>
      <c r="BN3945" s="12"/>
      <c r="BO3945" s="12"/>
      <c r="BP3945" s="12"/>
      <c r="BQ3945" s="12"/>
      <c r="BR3945" s="12"/>
      <c r="BS3945" s="12"/>
      <c r="BT3945" s="12"/>
      <c r="BU3945" s="12"/>
      <c r="BV3945" s="12"/>
      <c r="BW3945" s="12"/>
      <c r="BX3945" s="12"/>
      <c r="BY3945" s="12"/>
      <c r="BZ3945" s="12"/>
      <c r="CA3945" s="12"/>
      <c r="CB3945" s="12"/>
      <c r="CC3945" s="12"/>
      <c r="CD3945" s="12"/>
      <c r="CE3945" s="12"/>
      <c r="CF3945" s="12"/>
      <c r="CG3945" s="12"/>
      <c r="CH3945" s="12"/>
      <c r="CI3945" s="12"/>
      <c r="CJ3945" s="12"/>
      <c r="CK3945" s="12"/>
      <c r="CL3945" s="12"/>
      <c r="CM3945" s="12"/>
      <c r="CN3945" s="12"/>
      <c r="CO3945" s="12"/>
      <c r="CP3945" s="12"/>
      <c r="CQ3945" s="12"/>
      <c r="CR3945" s="12"/>
      <c r="CS3945" s="12"/>
      <c r="CT3945" s="12"/>
      <c r="CU3945" s="12"/>
      <c r="CV3945" s="12"/>
      <c r="CW3945" s="12"/>
      <c r="CX3945" s="12"/>
      <c r="CY3945" s="12"/>
      <c r="CZ3945" s="12"/>
      <c r="DA3945" s="12"/>
      <c r="DB3945" s="12"/>
      <c r="DC3945" s="12"/>
      <c r="DD3945" s="12"/>
      <c r="DE3945" s="12"/>
      <c r="DF3945" s="12"/>
      <c r="DG3945" s="12"/>
      <c r="DH3945" s="12"/>
      <c r="DI3945" s="12"/>
      <c r="DJ3945" s="12"/>
      <c r="DK3945" s="12"/>
      <c r="DL3945" s="12"/>
      <c r="DM3945" s="12"/>
      <c r="DN3945" s="12"/>
      <c r="DO3945" s="12"/>
      <c r="DP3945" s="12"/>
      <c r="DQ3945" s="12"/>
      <c r="DR3945" s="12"/>
      <c r="DS3945" s="12"/>
      <c r="DT3945" s="12"/>
      <c r="DU3945" s="12"/>
      <c r="DV3945" s="12"/>
      <c r="DW3945" s="12"/>
      <c r="DX3945" s="12"/>
      <c r="DY3945" s="12"/>
      <c r="DZ3945" s="12"/>
      <c r="EA3945" s="12"/>
      <c r="EB3945" s="12"/>
      <c r="EC3945" s="12"/>
      <c r="ED3945" s="12"/>
      <c r="EE3945" s="12"/>
      <c r="EF3945" s="12"/>
      <c r="EG3945" s="12"/>
      <c r="EH3945" s="12"/>
      <c r="EI3945" s="12"/>
      <c r="EJ3945" s="12"/>
      <c r="EK3945" s="12"/>
      <c r="EL3945" s="12"/>
      <c r="EM3945" s="12"/>
      <c r="EN3945" s="12"/>
      <c r="EO3945" s="12"/>
      <c r="EP3945" s="12"/>
      <c r="EQ3945" s="12"/>
      <c r="ER3945" s="12"/>
      <c r="ES3945" s="12"/>
      <c r="ET3945" s="12"/>
      <c r="EU3945" s="12"/>
      <c r="EV3945" s="12"/>
      <c r="EW3945" s="12"/>
      <c r="EX3945" s="12"/>
      <c r="EY3945" s="12"/>
      <c r="EZ3945" s="12"/>
      <c r="FA3945" s="12"/>
      <c r="FB3945" s="12"/>
      <c r="FC3945" s="12"/>
      <c r="FD3945" s="12"/>
      <c r="FE3945" s="12"/>
      <c r="FF3945" s="12"/>
      <c r="FG3945" s="12"/>
      <c r="FH3945" s="12"/>
      <c r="FI3945" s="12"/>
      <c r="FJ3945" s="12"/>
      <c r="FK3945" s="12"/>
      <c r="FL3945" s="12"/>
      <c r="FM3945" s="12"/>
      <c r="FN3945" s="12"/>
      <c r="FO3945" s="12"/>
      <c r="FP3945" s="12"/>
      <c r="FQ3945" s="12"/>
      <c r="FR3945" s="12"/>
      <c r="FS3945" s="12"/>
      <c r="FT3945" s="12"/>
      <c r="FU3945" s="12"/>
      <c r="FV3945" s="12"/>
      <c r="FW3945" s="12"/>
      <c r="FX3945" s="12"/>
      <c r="FY3945" s="12"/>
      <c r="FZ3945" s="12"/>
      <c r="GA3945" s="12"/>
      <c r="GB3945" s="12"/>
      <c r="GC3945" s="12"/>
      <c r="GD3945" s="12"/>
      <c r="GE3945" s="12"/>
      <c r="GF3945" s="12"/>
      <c r="GG3945" s="12"/>
      <c r="GH3945" s="12"/>
      <c r="GI3945" s="12"/>
      <c r="GJ3945" s="12"/>
      <c r="GK3945" s="12"/>
      <c r="GL3945" s="12"/>
      <c r="GM3945" s="12"/>
      <c r="GN3945" s="12"/>
      <c r="GO3945" s="12"/>
      <c r="GP3945" s="12"/>
      <c r="GQ3945" s="12"/>
      <c r="GR3945" s="12"/>
      <c r="GS3945" s="12"/>
      <c r="GT3945" s="12"/>
      <c r="GU3945" s="12"/>
      <c r="GV3945" s="12"/>
      <c r="GW3945" s="12"/>
      <c r="GX3945" s="12"/>
      <c r="GY3945" s="12"/>
      <c r="GZ3945" s="12"/>
      <c r="HA3945" s="12"/>
      <c r="HB3945" s="12"/>
      <c r="HC3945" s="12"/>
      <c r="HD3945" s="12"/>
      <c r="HE3945" s="12"/>
      <c r="HF3945" s="12"/>
      <c r="HG3945" s="12"/>
      <c r="HH3945" s="12"/>
      <c r="HI3945" s="12"/>
      <c r="HJ3945" s="12"/>
      <c r="HK3945" s="12"/>
      <c r="HL3945" s="12"/>
      <c r="HM3945" s="12"/>
      <c r="HN3945" s="12"/>
      <c r="HO3945" s="12"/>
      <c r="HP3945" s="12"/>
      <c r="HQ3945" s="12"/>
      <c r="HR3945" s="12"/>
      <c r="HS3945" s="12"/>
      <c r="HT3945" s="12"/>
      <c r="HU3945" s="12"/>
      <c r="HV3945" s="12"/>
      <c r="HW3945" s="12"/>
      <c r="HX3945" s="12"/>
      <c r="HY3945" s="12"/>
      <c r="HZ3945" s="12"/>
      <c r="IA3945" s="12"/>
      <c r="IB3945" s="12"/>
      <c r="IC3945" s="12"/>
      <c r="ID3945" s="12"/>
      <c r="IE3945" s="12"/>
      <c r="IF3945" s="12"/>
      <c r="IG3945" s="12"/>
      <c r="IH3945" s="12"/>
      <c r="II3945" s="12"/>
      <c r="IJ3945" s="12"/>
      <c r="IK3945" s="12"/>
      <c r="IL3945" s="12"/>
      <c r="IM3945" s="12"/>
      <c r="IN3945" s="12"/>
      <c r="IO3945" s="12"/>
      <c r="IP3945" s="12"/>
      <c r="IQ3945" s="12"/>
      <c r="IR3945" s="12"/>
      <c r="IS3945" s="12"/>
      <c r="IT3945" s="12"/>
      <c r="IU3945" s="12"/>
      <c r="IV3945" s="12"/>
      <c r="IW3945" s="12"/>
      <c r="IX3945" s="12"/>
      <c r="IY3945" s="12"/>
      <c r="IZ3945" s="12"/>
      <c r="JA3945" s="12"/>
      <c r="JB3945" s="12"/>
      <c r="JC3945" s="12"/>
      <c r="JD3945" s="12"/>
      <c r="JE3945" s="12"/>
      <c r="JF3945" s="12"/>
      <c r="JG3945" s="12"/>
      <c r="JH3945" s="12"/>
      <c r="JI3945" s="12"/>
      <c r="JJ3945" s="12"/>
      <c r="JK3945" s="12"/>
      <c r="JL3945" s="12"/>
      <c r="JM3945" s="12"/>
      <c r="JN3945" s="12"/>
      <c r="JO3945" s="12"/>
      <c r="JP3945" s="12"/>
      <c r="JQ3945" s="12"/>
      <c r="JR3945" s="12"/>
      <c r="JS3945" s="12"/>
      <c r="JT3945" s="12"/>
      <c r="JU3945" s="12"/>
      <c r="JV3945" s="12"/>
      <c r="JW3945" s="12"/>
      <c r="JX3945" s="12"/>
      <c r="JY3945" s="12"/>
      <c r="JZ3945" s="12"/>
      <c r="KA3945" s="12"/>
    </row>
    <row r="3946" spans="1:287" ht="12.6" x14ac:dyDescent="0.45">
      <c r="A3946" s="20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2"/>
      <c r="U3946" s="12"/>
      <c r="V3946" s="12"/>
      <c r="W3946" s="12"/>
      <c r="X3946" s="12"/>
      <c r="Y3946" s="12"/>
      <c r="Z3946" s="12"/>
      <c r="AA3946" s="12"/>
      <c r="AB3946" s="12"/>
      <c r="AC3946" s="12"/>
      <c r="AD3946" s="12"/>
      <c r="AE3946" s="12"/>
      <c r="AF3946" s="12"/>
      <c r="AG3946" s="12"/>
      <c r="AH3946" s="12"/>
      <c r="AI3946" s="12"/>
      <c r="AJ3946" s="12"/>
      <c r="AK3946" s="12"/>
      <c r="AL3946" s="12"/>
      <c r="AM3946" s="12"/>
      <c r="AN3946" s="12"/>
      <c r="AO3946" s="12"/>
      <c r="AP3946" s="12"/>
      <c r="AQ3946" s="12"/>
      <c r="AR3946" s="12"/>
      <c r="AS3946" s="12"/>
      <c r="AT3946" s="12"/>
      <c r="AU3946" s="12"/>
      <c r="AV3946" s="12"/>
      <c r="AW3946" s="12"/>
      <c r="AX3946" s="12"/>
      <c r="AY3946" s="12"/>
      <c r="AZ3946" s="12"/>
      <c r="BA3946" s="12"/>
      <c r="BB3946" s="12"/>
      <c r="BC3946" s="12"/>
      <c r="BD3946" s="12"/>
      <c r="BE3946" s="12"/>
      <c r="BF3946" s="12"/>
      <c r="BG3946" s="12"/>
      <c r="BH3946" s="12"/>
      <c r="BI3946" s="12"/>
      <c r="BJ3946" s="12"/>
      <c r="BK3946" s="12"/>
      <c r="BL3946" s="12"/>
      <c r="BM3946" s="12"/>
      <c r="BN3946" s="12"/>
      <c r="BO3946" s="12"/>
      <c r="BP3946" s="12"/>
      <c r="BQ3946" s="12"/>
      <c r="BR3946" s="12"/>
      <c r="BS3946" s="12"/>
      <c r="BT3946" s="12"/>
      <c r="BU3946" s="12"/>
      <c r="BV3946" s="12"/>
      <c r="BW3946" s="12"/>
      <c r="BX3946" s="12"/>
      <c r="BY3946" s="12"/>
      <c r="BZ3946" s="12"/>
      <c r="CA3946" s="12"/>
      <c r="CB3946" s="12"/>
      <c r="CC3946" s="12"/>
      <c r="CD3946" s="12"/>
      <c r="CE3946" s="12"/>
      <c r="CF3946" s="12"/>
      <c r="CG3946" s="12"/>
      <c r="CH3946" s="12"/>
      <c r="CI3946" s="12"/>
      <c r="CJ3946" s="12"/>
      <c r="CK3946" s="12"/>
      <c r="CL3946" s="12"/>
      <c r="CM3946" s="12"/>
      <c r="CN3946" s="12"/>
      <c r="CO3946" s="12"/>
      <c r="CP3946" s="12"/>
      <c r="CQ3946" s="12"/>
      <c r="CR3946" s="12"/>
      <c r="CS3946" s="12"/>
      <c r="CT3946" s="12"/>
      <c r="CU3946" s="12"/>
      <c r="CV3946" s="12"/>
      <c r="CW3946" s="12"/>
      <c r="CX3946" s="12"/>
      <c r="CY3946" s="12"/>
      <c r="CZ3946" s="12"/>
      <c r="DA3946" s="12"/>
      <c r="DB3946" s="12"/>
      <c r="DC3946" s="12"/>
      <c r="DD3946" s="12"/>
      <c r="DE3946" s="12"/>
      <c r="DF3946" s="12"/>
      <c r="DG3946" s="12"/>
      <c r="DH3946" s="12"/>
      <c r="DI3946" s="12"/>
      <c r="DJ3946" s="12"/>
      <c r="DK3946" s="12"/>
      <c r="DL3946" s="12"/>
      <c r="DM3946" s="12"/>
      <c r="DN3946" s="12"/>
      <c r="DO3946" s="12"/>
      <c r="DP3946" s="12"/>
      <c r="DQ3946" s="12"/>
      <c r="DR3946" s="12"/>
      <c r="DS3946" s="12"/>
      <c r="DT3946" s="12"/>
      <c r="DU3946" s="12"/>
      <c r="DV3946" s="12"/>
      <c r="DW3946" s="12"/>
      <c r="DX3946" s="12"/>
      <c r="DY3946" s="12"/>
      <c r="DZ3946" s="12"/>
      <c r="EA3946" s="12"/>
      <c r="EB3946" s="12"/>
      <c r="EC3946" s="12"/>
      <c r="ED3946" s="12"/>
      <c r="EE3946" s="12"/>
      <c r="EF3946" s="12"/>
      <c r="EG3946" s="12"/>
      <c r="EH3946" s="12"/>
      <c r="EI3946" s="12"/>
      <c r="EJ3946" s="12"/>
      <c r="EK3946" s="12"/>
      <c r="EL3946" s="12"/>
      <c r="EM3946" s="12"/>
      <c r="EN3946" s="12"/>
      <c r="EO3946" s="12"/>
      <c r="EP3946" s="12"/>
      <c r="EQ3946" s="12"/>
      <c r="ER3946" s="12"/>
      <c r="ES3946" s="12"/>
      <c r="ET3946" s="12"/>
      <c r="EU3946" s="12"/>
      <c r="EV3946" s="12"/>
      <c r="EW3946" s="12"/>
      <c r="EX3946" s="12"/>
      <c r="EY3946" s="12"/>
      <c r="EZ3946" s="12"/>
      <c r="FA3946" s="12"/>
      <c r="FB3946" s="12"/>
      <c r="FC3946" s="12"/>
      <c r="FD3946" s="12"/>
      <c r="FE3946" s="12"/>
      <c r="FF3946" s="12"/>
      <c r="FG3946" s="12"/>
      <c r="FH3946" s="12"/>
      <c r="FI3946" s="12"/>
      <c r="FJ3946" s="12"/>
      <c r="FK3946" s="12"/>
      <c r="FL3946" s="12"/>
      <c r="FM3946" s="12"/>
      <c r="FN3946" s="12"/>
      <c r="FO3946" s="12"/>
      <c r="FP3946" s="12"/>
      <c r="FQ3946" s="12"/>
      <c r="FR3946" s="12"/>
      <c r="FS3946" s="12"/>
      <c r="FT3946" s="12"/>
      <c r="FU3946" s="12"/>
      <c r="FV3946" s="12"/>
      <c r="FW3946" s="12"/>
      <c r="FX3946" s="12"/>
      <c r="FY3946" s="12"/>
      <c r="FZ3946" s="12"/>
      <c r="GA3946" s="12"/>
      <c r="GB3946" s="12"/>
      <c r="GC3946" s="12"/>
      <c r="GD3946" s="12"/>
      <c r="GE3946" s="12"/>
      <c r="GF3946" s="12"/>
      <c r="GG3946" s="12"/>
      <c r="GH3946" s="12"/>
      <c r="GI3946" s="12"/>
      <c r="GJ3946" s="12"/>
      <c r="GK3946" s="12"/>
      <c r="GL3946" s="12"/>
      <c r="GM3946" s="12"/>
      <c r="GN3946" s="12"/>
      <c r="GO3946" s="12"/>
      <c r="GP3946" s="12"/>
      <c r="GQ3946" s="12"/>
      <c r="GR3946" s="12"/>
      <c r="GS3946" s="12"/>
      <c r="GT3946" s="12"/>
      <c r="GU3946" s="12"/>
      <c r="GV3946" s="12"/>
      <c r="GW3946" s="12"/>
      <c r="GX3946" s="12"/>
      <c r="GY3946" s="12"/>
      <c r="GZ3946" s="12"/>
      <c r="HA3946" s="12"/>
      <c r="HB3946" s="12"/>
      <c r="HC3946" s="12"/>
      <c r="HD3946" s="12"/>
      <c r="HE3946" s="12"/>
      <c r="HF3946" s="12"/>
      <c r="HG3946" s="12"/>
      <c r="HH3946" s="12"/>
      <c r="HI3946" s="12"/>
      <c r="HJ3946" s="12"/>
      <c r="HK3946" s="12"/>
      <c r="HL3946" s="12"/>
      <c r="HM3946" s="12"/>
      <c r="HN3946" s="12"/>
      <c r="HO3946" s="12"/>
      <c r="HP3946" s="12"/>
      <c r="HQ3946" s="12"/>
      <c r="HR3946" s="12"/>
      <c r="HS3946" s="12"/>
      <c r="HT3946" s="12"/>
      <c r="HU3946" s="12"/>
      <c r="HV3946" s="12"/>
      <c r="HW3946" s="12"/>
      <c r="HX3946" s="12"/>
      <c r="HY3946" s="12"/>
      <c r="HZ3946" s="12"/>
      <c r="IA3946" s="12"/>
      <c r="IB3946" s="12"/>
      <c r="IC3946" s="12"/>
      <c r="ID3946" s="12"/>
      <c r="IE3946" s="12"/>
      <c r="IF3946" s="12"/>
      <c r="IG3946" s="12"/>
      <c r="IH3946" s="12"/>
      <c r="II3946" s="12"/>
      <c r="IJ3946" s="12"/>
      <c r="IK3946" s="12"/>
      <c r="IL3946" s="12"/>
      <c r="IM3946" s="12"/>
      <c r="IN3946" s="12"/>
      <c r="IO3946" s="12"/>
      <c r="IP3946" s="12"/>
      <c r="IQ3946" s="12"/>
      <c r="IR3946" s="12"/>
      <c r="IS3946" s="12"/>
      <c r="IT3946" s="12"/>
      <c r="IU3946" s="12"/>
      <c r="IV3946" s="12"/>
      <c r="IW3946" s="12"/>
      <c r="IX3946" s="12"/>
      <c r="IY3946" s="12"/>
      <c r="IZ3946" s="12"/>
      <c r="JA3946" s="12"/>
      <c r="JB3946" s="12"/>
      <c r="JC3946" s="12"/>
      <c r="JD3946" s="12"/>
      <c r="JE3946" s="12"/>
      <c r="JF3946" s="12"/>
      <c r="JG3946" s="12"/>
      <c r="JH3946" s="12"/>
      <c r="JI3946" s="12"/>
      <c r="JJ3946" s="12"/>
      <c r="JK3946" s="12"/>
      <c r="JL3946" s="12"/>
      <c r="JM3946" s="12"/>
      <c r="JN3946" s="12"/>
      <c r="JO3946" s="12"/>
      <c r="JP3946" s="12"/>
      <c r="JQ3946" s="12"/>
      <c r="JR3946" s="12"/>
      <c r="JS3946" s="12"/>
      <c r="JT3946" s="12"/>
      <c r="JU3946" s="12"/>
      <c r="JV3946" s="12"/>
      <c r="JW3946" s="12"/>
      <c r="JX3946" s="12"/>
      <c r="JY3946" s="12"/>
      <c r="JZ3946" s="12"/>
      <c r="KA3946" s="12"/>
    </row>
    <row r="3947" spans="1:287" ht="12.6" x14ac:dyDescent="0.45">
      <c r="A3947" s="20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2"/>
      <c r="U3947" s="12"/>
      <c r="V3947" s="12"/>
      <c r="W3947" s="12"/>
      <c r="X3947" s="12"/>
      <c r="Y3947" s="12"/>
      <c r="Z3947" s="12"/>
      <c r="AA3947" s="12"/>
      <c r="AB3947" s="12"/>
      <c r="AC3947" s="12"/>
      <c r="AD3947" s="12"/>
      <c r="AE3947" s="12"/>
      <c r="AF3947" s="12"/>
      <c r="AG3947" s="12"/>
      <c r="AH3947" s="12"/>
      <c r="AI3947" s="12"/>
      <c r="AJ3947" s="12"/>
      <c r="AK3947" s="12"/>
      <c r="AL3947" s="12"/>
      <c r="AM3947" s="12"/>
      <c r="AN3947" s="12"/>
      <c r="AO3947" s="12"/>
      <c r="AP3947" s="12"/>
      <c r="AQ3947" s="12"/>
      <c r="AR3947" s="12"/>
      <c r="AS3947" s="12"/>
      <c r="AT3947" s="12"/>
      <c r="AU3947" s="12"/>
      <c r="AV3947" s="12"/>
      <c r="AW3947" s="12"/>
      <c r="AX3947" s="12"/>
      <c r="AY3947" s="12"/>
      <c r="AZ3947" s="12"/>
      <c r="BA3947" s="12"/>
      <c r="BB3947" s="12"/>
      <c r="BC3947" s="12"/>
      <c r="BD3947" s="12"/>
      <c r="BE3947" s="12"/>
      <c r="BF3947" s="12"/>
      <c r="BG3947" s="12"/>
      <c r="BH3947" s="12"/>
      <c r="BI3947" s="12"/>
      <c r="BJ3947" s="12"/>
      <c r="BK3947" s="12"/>
      <c r="BL3947" s="12"/>
      <c r="BM3947" s="12"/>
      <c r="BN3947" s="12"/>
      <c r="BO3947" s="12"/>
      <c r="BP3947" s="12"/>
      <c r="BQ3947" s="12"/>
      <c r="BR3947" s="12"/>
      <c r="BS3947" s="12"/>
      <c r="BT3947" s="12"/>
      <c r="BU3947" s="12"/>
      <c r="BV3947" s="12"/>
      <c r="BW3947" s="12"/>
      <c r="BX3947" s="12"/>
      <c r="BY3947" s="12"/>
      <c r="BZ3947" s="12"/>
      <c r="CA3947" s="12"/>
      <c r="CB3947" s="12"/>
      <c r="CC3947" s="12"/>
      <c r="CD3947" s="12"/>
      <c r="CE3947" s="12"/>
      <c r="CF3947" s="12"/>
      <c r="CG3947" s="12"/>
      <c r="CH3947" s="12"/>
      <c r="CI3947" s="12"/>
      <c r="CJ3947" s="12"/>
      <c r="CK3947" s="12"/>
      <c r="CL3947" s="12"/>
      <c r="CM3947" s="12"/>
      <c r="CN3947" s="12"/>
      <c r="CO3947" s="12"/>
      <c r="CP3947" s="12"/>
      <c r="CQ3947" s="12"/>
      <c r="CR3947" s="12"/>
      <c r="CS3947" s="12"/>
      <c r="CT3947" s="12"/>
      <c r="CU3947" s="12"/>
      <c r="CV3947" s="12"/>
      <c r="CW3947" s="12"/>
      <c r="CX3947" s="12"/>
      <c r="CY3947" s="12"/>
      <c r="CZ3947" s="12"/>
      <c r="DA3947" s="12"/>
      <c r="DB3947" s="12"/>
      <c r="DC3947" s="12"/>
      <c r="DD3947" s="12"/>
      <c r="DE3947" s="12"/>
      <c r="DF3947" s="12"/>
      <c r="DG3947" s="12"/>
      <c r="DH3947" s="12"/>
      <c r="DI3947" s="12"/>
      <c r="DJ3947" s="12"/>
      <c r="DK3947" s="12"/>
      <c r="DL3947" s="12"/>
      <c r="DM3947" s="12"/>
      <c r="DN3947" s="12"/>
      <c r="DO3947" s="12"/>
      <c r="DP3947" s="12"/>
      <c r="DQ3947" s="12"/>
      <c r="DR3947" s="12"/>
      <c r="DS3947" s="12"/>
      <c r="DT3947" s="12"/>
      <c r="DU3947" s="12"/>
      <c r="DV3947" s="12"/>
      <c r="DW3947" s="12"/>
      <c r="DX3947" s="12"/>
      <c r="DY3947" s="12"/>
      <c r="DZ3947" s="12"/>
      <c r="EA3947" s="12"/>
      <c r="EB3947" s="12"/>
      <c r="EC3947" s="12"/>
      <c r="ED3947" s="12"/>
      <c r="EE3947" s="12"/>
      <c r="EF3947" s="12"/>
      <c r="EG3947" s="12"/>
      <c r="EH3947" s="12"/>
      <c r="EI3947" s="12"/>
      <c r="EJ3947" s="12"/>
      <c r="EK3947" s="12"/>
      <c r="EL3947" s="12"/>
      <c r="EM3947" s="12"/>
      <c r="EN3947" s="12"/>
      <c r="EO3947" s="12"/>
      <c r="EP3947" s="12"/>
      <c r="EQ3947" s="12"/>
      <c r="ER3947" s="12"/>
      <c r="ES3947" s="12"/>
      <c r="ET3947" s="12"/>
      <c r="EU3947" s="12"/>
      <c r="EV3947" s="12"/>
      <c r="EW3947" s="12"/>
      <c r="EX3947" s="12"/>
      <c r="EY3947" s="12"/>
      <c r="EZ3947" s="12"/>
      <c r="FA3947" s="12"/>
      <c r="FB3947" s="12"/>
      <c r="FC3947" s="12"/>
      <c r="FD3947" s="12"/>
      <c r="FE3947" s="12"/>
      <c r="FF3947" s="12"/>
      <c r="FG3947" s="12"/>
      <c r="FH3947" s="12"/>
      <c r="FI3947" s="12"/>
      <c r="FJ3947" s="12"/>
      <c r="FK3947" s="12"/>
      <c r="FL3947" s="12"/>
      <c r="FM3947" s="12"/>
      <c r="FN3947" s="12"/>
      <c r="FO3947" s="12"/>
      <c r="FP3947" s="12"/>
      <c r="FQ3947" s="12"/>
      <c r="FR3947" s="12"/>
      <c r="FS3947" s="12"/>
      <c r="FT3947" s="12"/>
      <c r="FU3947" s="12"/>
      <c r="FV3947" s="12"/>
      <c r="FW3947" s="12"/>
      <c r="FX3947" s="12"/>
      <c r="FY3947" s="12"/>
      <c r="FZ3947" s="12"/>
      <c r="GA3947" s="12"/>
      <c r="GB3947" s="12"/>
      <c r="GC3947" s="12"/>
      <c r="GD3947" s="12"/>
      <c r="GE3947" s="12"/>
      <c r="GF3947" s="12"/>
      <c r="GG3947" s="12"/>
      <c r="GH3947" s="12"/>
      <c r="GI3947" s="12"/>
      <c r="GJ3947" s="12"/>
      <c r="GK3947" s="12"/>
      <c r="GL3947" s="12"/>
      <c r="GM3947" s="12"/>
      <c r="GN3947" s="12"/>
      <c r="GO3947" s="12"/>
      <c r="GP3947" s="12"/>
      <c r="GQ3947" s="12"/>
      <c r="GR3947" s="12"/>
      <c r="GS3947" s="12"/>
      <c r="GT3947" s="12"/>
      <c r="GU3947" s="12"/>
      <c r="GV3947" s="12"/>
      <c r="GW3947" s="12"/>
      <c r="GX3947" s="12"/>
      <c r="GY3947" s="12"/>
      <c r="GZ3947" s="12"/>
      <c r="HA3947" s="12"/>
      <c r="HB3947" s="12"/>
      <c r="HC3947" s="12"/>
      <c r="HD3947" s="12"/>
      <c r="HE3947" s="12"/>
      <c r="HF3947" s="12"/>
      <c r="HG3947" s="12"/>
      <c r="HH3947" s="12"/>
      <c r="HI3947" s="12"/>
      <c r="HJ3947" s="12"/>
      <c r="HK3947" s="12"/>
      <c r="HL3947" s="12"/>
      <c r="HM3947" s="12"/>
      <c r="HN3947" s="12"/>
      <c r="HO3947" s="12"/>
      <c r="HP3947" s="12"/>
      <c r="HQ3947" s="12"/>
      <c r="HR3947" s="12"/>
      <c r="HS3947" s="12"/>
      <c r="HT3947" s="12"/>
      <c r="HU3947" s="12"/>
      <c r="HV3947" s="12"/>
      <c r="HW3947" s="12"/>
      <c r="HX3947" s="12"/>
      <c r="HY3947" s="12"/>
      <c r="HZ3947" s="12"/>
      <c r="IA3947" s="12"/>
      <c r="IB3947" s="12"/>
      <c r="IC3947" s="12"/>
      <c r="ID3947" s="12"/>
      <c r="IE3947" s="12"/>
      <c r="IF3947" s="12"/>
      <c r="IG3947" s="12"/>
      <c r="IH3947" s="12"/>
      <c r="II3947" s="12"/>
      <c r="IJ3947" s="12"/>
      <c r="IK3947" s="12"/>
      <c r="IL3947" s="12"/>
      <c r="IM3947" s="12"/>
      <c r="IN3947" s="12"/>
      <c r="IO3947" s="12"/>
      <c r="IP3947" s="12"/>
      <c r="IQ3947" s="12"/>
      <c r="IR3947" s="12"/>
      <c r="IS3947" s="12"/>
      <c r="IT3947" s="12"/>
      <c r="IU3947" s="12"/>
      <c r="IV3947" s="12"/>
      <c r="IW3947" s="12"/>
      <c r="IX3947" s="12"/>
      <c r="IY3947" s="12"/>
      <c r="IZ3947" s="12"/>
      <c r="JA3947" s="12"/>
      <c r="JB3947" s="12"/>
      <c r="JC3947" s="12"/>
      <c r="JD3947" s="12"/>
      <c r="JE3947" s="12"/>
      <c r="JF3947" s="12"/>
      <c r="JG3947" s="12"/>
      <c r="JH3947" s="12"/>
      <c r="JI3947" s="12"/>
      <c r="JJ3947" s="12"/>
      <c r="JK3947" s="12"/>
      <c r="JL3947" s="12"/>
      <c r="JM3947" s="12"/>
      <c r="JN3947" s="12"/>
      <c r="JO3947" s="12"/>
      <c r="JP3947" s="12"/>
      <c r="JQ3947" s="12"/>
      <c r="JR3947" s="12"/>
      <c r="JS3947" s="12"/>
      <c r="JT3947" s="12"/>
      <c r="JU3947" s="12"/>
      <c r="JV3947" s="12"/>
      <c r="JW3947" s="12"/>
      <c r="JX3947" s="12"/>
      <c r="JY3947" s="12"/>
      <c r="JZ3947" s="12"/>
      <c r="KA3947" s="12"/>
    </row>
    <row r="3948" spans="1:287" ht="12.6" x14ac:dyDescent="0.45">
      <c r="A3948" s="19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3"/>
      <c r="R3948" s="3"/>
      <c r="S3948" s="3"/>
      <c r="T3948" s="12"/>
      <c r="U3948" s="12"/>
      <c r="V3948" s="12"/>
      <c r="W3948" s="12"/>
      <c r="X3948" s="12"/>
      <c r="Y3948" s="12"/>
      <c r="Z3948" s="12"/>
      <c r="AA3948" s="12"/>
      <c r="AB3948" s="12"/>
      <c r="AC3948" s="12"/>
      <c r="AD3948" s="12"/>
      <c r="AE3948" s="12"/>
      <c r="AF3948" s="12"/>
      <c r="AG3948" s="12"/>
      <c r="AH3948" s="12"/>
      <c r="AI3948" s="12"/>
      <c r="AJ3948" s="12"/>
      <c r="AK3948" s="12"/>
      <c r="AL3948" s="12"/>
      <c r="AM3948" s="12"/>
      <c r="AN3948" s="12"/>
      <c r="AO3948" s="12"/>
      <c r="AP3948" s="12"/>
      <c r="AQ3948" s="12"/>
      <c r="AR3948" s="12"/>
      <c r="AS3948" s="12"/>
      <c r="AT3948" s="12"/>
      <c r="AU3948" s="12"/>
      <c r="AV3948" s="12"/>
      <c r="AW3948" s="12"/>
      <c r="AX3948" s="12"/>
      <c r="AY3948" s="12"/>
      <c r="AZ3948" s="12"/>
      <c r="BA3948" s="12"/>
      <c r="BB3948" s="12"/>
      <c r="BC3948" s="12"/>
      <c r="BD3948" s="12"/>
      <c r="BE3948" s="12"/>
      <c r="BF3948" s="12"/>
      <c r="BG3948" s="12"/>
      <c r="BH3948" s="12"/>
      <c r="BI3948" s="12"/>
      <c r="BJ3948" s="12"/>
      <c r="BK3948" s="12"/>
      <c r="BL3948" s="12"/>
      <c r="BM3948" s="12"/>
      <c r="BN3948" s="12"/>
      <c r="BO3948" s="12"/>
      <c r="BP3948" s="12"/>
      <c r="BQ3948" s="12"/>
      <c r="BR3948" s="12"/>
      <c r="BS3948" s="12"/>
      <c r="BT3948" s="12"/>
      <c r="BU3948" s="12"/>
      <c r="BV3948" s="12"/>
      <c r="BW3948" s="12"/>
      <c r="BX3948" s="12"/>
      <c r="BY3948" s="12"/>
      <c r="BZ3948" s="12"/>
      <c r="CA3948" s="12"/>
      <c r="CB3948" s="12"/>
      <c r="CC3948" s="12"/>
      <c r="CD3948" s="12"/>
      <c r="CE3948" s="12"/>
      <c r="CF3948" s="12"/>
      <c r="CG3948" s="12"/>
      <c r="CH3948" s="12"/>
      <c r="CI3948" s="12"/>
      <c r="CJ3948" s="12"/>
      <c r="CK3948" s="12"/>
      <c r="CL3948" s="12"/>
      <c r="CM3948" s="12"/>
      <c r="CN3948" s="12"/>
      <c r="CO3948" s="12"/>
      <c r="CP3948" s="12"/>
      <c r="CQ3948" s="12"/>
      <c r="CR3948" s="12"/>
      <c r="CS3948" s="12"/>
      <c r="CT3948" s="12"/>
      <c r="CU3948" s="12"/>
      <c r="CV3948" s="12"/>
      <c r="CW3948" s="12"/>
      <c r="CX3948" s="12"/>
      <c r="CY3948" s="12"/>
      <c r="CZ3948" s="12"/>
      <c r="DA3948" s="12"/>
      <c r="DB3948" s="12"/>
      <c r="DC3948" s="12"/>
      <c r="DD3948" s="12"/>
      <c r="DE3948" s="12"/>
      <c r="DF3948" s="12"/>
      <c r="DG3948" s="12"/>
      <c r="DH3948" s="12"/>
      <c r="DI3948" s="12"/>
      <c r="DJ3948" s="12"/>
      <c r="DK3948" s="12"/>
      <c r="DL3948" s="12"/>
      <c r="DM3948" s="12"/>
      <c r="DN3948" s="12"/>
      <c r="DO3948" s="12"/>
      <c r="DP3948" s="12"/>
      <c r="DQ3948" s="12"/>
      <c r="DR3948" s="12"/>
      <c r="DS3948" s="12"/>
      <c r="DT3948" s="12"/>
      <c r="DU3948" s="12"/>
      <c r="DV3948" s="12"/>
      <c r="DW3948" s="12"/>
      <c r="DX3948" s="12"/>
      <c r="DY3948" s="12"/>
      <c r="DZ3948" s="12"/>
      <c r="EA3948" s="12"/>
      <c r="EB3948" s="12"/>
      <c r="EC3948" s="12"/>
      <c r="ED3948" s="12"/>
      <c r="EE3948" s="12"/>
      <c r="EF3948" s="12"/>
      <c r="EG3948" s="12"/>
      <c r="EH3948" s="12"/>
      <c r="EI3948" s="12"/>
      <c r="EJ3948" s="12"/>
      <c r="EK3948" s="12"/>
      <c r="EL3948" s="12"/>
      <c r="EM3948" s="12"/>
      <c r="EN3948" s="12"/>
      <c r="EO3948" s="12"/>
      <c r="EP3948" s="12"/>
      <c r="EQ3948" s="12"/>
      <c r="ER3948" s="12"/>
      <c r="ES3948" s="12"/>
      <c r="ET3948" s="12"/>
      <c r="EU3948" s="12"/>
      <c r="EV3948" s="12"/>
      <c r="EW3948" s="12"/>
      <c r="EX3948" s="12"/>
      <c r="EY3948" s="12"/>
      <c r="EZ3948" s="12"/>
      <c r="FA3948" s="12"/>
      <c r="FB3948" s="12"/>
      <c r="FC3948" s="12"/>
      <c r="FD3948" s="12"/>
      <c r="FE3948" s="12"/>
      <c r="FF3948" s="12"/>
      <c r="FG3948" s="12"/>
      <c r="FH3948" s="12"/>
      <c r="FI3948" s="12"/>
      <c r="FJ3948" s="12"/>
      <c r="FK3948" s="12"/>
      <c r="FL3948" s="12"/>
      <c r="FM3948" s="12"/>
      <c r="FN3948" s="12"/>
      <c r="FO3948" s="12"/>
      <c r="FP3948" s="12"/>
      <c r="FQ3948" s="12"/>
      <c r="FR3948" s="12"/>
      <c r="FS3948" s="12"/>
      <c r="FT3948" s="12"/>
      <c r="FU3948" s="12"/>
      <c r="FV3948" s="12"/>
      <c r="FW3948" s="12"/>
      <c r="FX3948" s="12"/>
      <c r="FY3948" s="12"/>
      <c r="FZ3948" s="12"/>
      <c r="GA3948" s="12"/>
      <c r="GB3948" s="12"/>
      <c r="GC3948" s="12"/>
      <c r="GD3948" s="12"/>
      <c r="GE3948" s="12"/>
      <c r="GF3948" s="12"/>
      <c r="GG3948" s="12"/>
      <c r="GH3948" s="12"/>
      <c r="GI3948" s="12"/>
      <c r="GJ3948" s="12"/>
      <c r="GK3948" s="12"/>
      <c r="GL3948" s="12"/>
      <c r="GM3948" s="12"/>
      <c r="GN3948" s="12"/>
      <c r="GO3948" s="12"/>
      <c r="GP3948" s="12"/>
      <c r="GQ3948" s="12"/>
      <c r="GR3948" s="12"/>
      <c r="GS3948" s="12"/>
      <c r="GT3948" s="12"/>
      <c r="GU3948" s="12"/>
      <c r="GV3948" s="12"/>
      <c r="GW3948" s="12"/>
      <c r="GX3948" s="12"/>
      <c r="GY3948" s="12"/>
      <c r="GZ3948" s="12"/>
      <c r="HA3948" s="12"/>
      <c r="HB3948" s="12"/>
      <c r="HC3948" s="12"/>
      <c r="HD3948" s="12"/>
      <c r="HE3948" s="12"/>
      <c r="HF3948" s="12"/>
      <c r="HG3948" s="12"/>
      <c r="HH3948" s="12"/>
      <c r="HI3948" s="12"/>
      <c r="HJ3948" s="12"/>
      <c r="HK3948" s="12"/>
      <c r="HL3948" s="12"/>
      <c r="HM3948" s="12"/>
      <c r="HN3948" s="12"/>
      <c r="HO3948" s="12"/>
      <c r="HP3948" s="12"/>
      <c r="HQ3948" s="12"/>
      <c r="HR3948" s="12"/>
      <c r="HS3948" s="12"/>
      <c r="HT3948" s="12"/>
      <c r="HU3948" s="12"/>
      <c r="HV3948" s="12"/>
      <c r="HW3948" s="12"/>
      <c r="HX3948" s="12"/>
      <c r="HY3948" s="12"/>
      <c r="HZ3948" s="12"/>
      <c r="IA3948" s="12"/>
      <c r="IB3948" s="12"/>
      <c r="IC3948" s="12"/>
      <c r="ID3948" s="12"/>
      <c r="IE3948" s="12"/>
      <c r="IF3948" s="12"/>
      <c r="IG3948" s="12"/>
      <c r="IH3948" s="12"/>
      <c r="II3948" s="12"/>
      <c r="IJ3948" s="12"/>
      <c r="IK3948" s="12"/>
      <c r="IL3948" s="12"/>
      <c r="IM3948" s="12"/>
      <c r="IN3948" s="12"/>
      <c r="IO3948" s="12"/>
      <c r="IP3948" s="12"/>
      <c r="IQ3948" s="12"/>
      <c r="IR3948" s="12"/>
      <c r="IS3948" s="12"/>
      <c r="IT3948" s="12"/>
      <c r="IU3948" s="12"/>
      <c r="IV3948" s="12"/>
      <c r="IW3948" s="12"/>
      <c r="IX3948" s="12"/>
      <c r="IY3948" s="12"/>
      <c r="IZ3948" s="12"/>
      <c r="JA3948" s="12"/>
      <c r="JB3948" s="12"/>
      <c r="JC3948" s="12"/>
      <c r="JD3948" s="12"/>
      <c r="JE3948" s="12"/>
      <c r="JF3948" s="12"/>
      <c r="JG3948" s="12"/>
      <c r="JH3948" s="12"/>
      <c r="JI3948" s="12"/>
      <c r="JJ3948" s="12"/>
      <c r="JK3948" s="12"/>
      <c r="JL3948" s="12"/>
      <c r="JM3948" s="12"/>
      <c r="JN3948" s="12"/>
      <c r="JO3948" s="12"/>
      <c r="JP3948" s="12"/>
      <c r="JQ3948" s="12"/>
      <c r="JR3948" s="12"/>
      <c r="JS3948" s="12"/>
      <c r="JT3948" s="12"/>
      <c r="JU3948" s="12"/>
      <c r="JV3948" s="12"/>
      <c r="JW3948" s="12"/>
      <c r="JX3948" s="12"/>
      <c r="JY3948" s="12"/>
      <c r="JZ3948" s="12"/>
      <c r="KA3948" s="12"/>
    </row>
    <row r="3949" spans="1:287" ht="12.6" x14ac:dyDescent="0.45">
      <c r="A3949" s="20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2"/>
      <c r="R3949" s="12"/>
      <c r="S3949" s="12"/>
      <c r="T3949" s="12"/>
      <c r="U3949" s="12"/>
      <c r="V3949" s="12"/>
      <c r="W3949" s="12"/>
      <c r="X3949" s="12"/>
      <c r="Y3949" s="12"/>
      <c r="Z3949" s="12"/>
      <c r="AA3949" s="12"/>
      <c r="AB3949" s="12"/>
      <c r="AC3949" s="12"/>
      <c r="AD3949" s="12"/>
      <c r="AE3949" s="12"/>
      <c r="AF3949" s="12"/>
      <c r="AG3949" s="12"/>
      <c r="AH3949" s="12"/>
      <c r="AI3949" s="12"/>
      <c r="AJ3949" s="12"/>
      <c r="AK3949" s="12"/>
      <c r="AL3949" s="12"/>
      <c r="AM3949" s="12"/>
      <c r="AN3949" s="12"/>
      <c r="AO3949" s="12"/>
      <c r="AP3949" s="12"/>
      <c r="AQ3949" s="12"/>
      <c r="AR3949" s="12"/>
      <c r="AS3949" s="12"/>
      <c r="AT3949" s="12"/>
      <c r="AU3949" s="12"/>
      <c r="AV3949" s="12"/>
      <c r="AW3949" s="12"/>
      <c r="AX3949" s="12"/>
      <c r="AY3949" s="12"/>
      <c r="AZ3949" s="12"/>
      <c r="BA3949" s="12"/>
      <c r="BB3949" s="12"/>
      <c r="BC3949" s="12"/>
      <c r="BD3949" s="12"/>
      <c r="BE3949" s="12"/>
      <c r="BF3949" s="12"/>
      <c r="BG3949" s="12"/>
      <c r="BH3949" s="12"/>
      <c r="BI3949" s="12"/>
      <c r="BJ3949" s="12"/>
      <c r="BK3949" s="12"/>
      <c r="BL3949" s="12"/>
      <c r="BM3949" s="12"/>
      <c r="BN3949" s="12"/>
      <c r="BO3949" s="12"/>
      <c r="BP3949" s="12"/>
      <c r="BQ3949" s="12"/>
      <c r="BR3949" s="12"/>
      <c r="BS3949" s="12"/>
      <c r="BT3949" s="12"/>
      <c r="BU3949" s="12"/>
      <c r="BV3949" s="12"/>
      <c r="BW3949" s="12"/>
      <c r="BX3949" s="12"/>
      <c r="BY3949" s="12"/>
      <c r="BZ3949" s="12"/>
      <c r="CA3949" s="12"/>
      <c r="CB3949" s="12"/>
      <c r="CC3949" s="12"/>
      <c r="CD3949" s="12"/>
      <c r="CE3949" s="12"/>
      <c r="CF3949" s="12"/>
      <c r="CG3949" s="12"/>
      <c r="CH3949" s="12"/>
      <c r="CI3949" s="12"/>
      <c r="CJ3949" s="12"/>
      <c r="CK3949" s="12"/>
      <c r="CL3949" s="12"/>
      <c r="CM3949" s="12"/>
      <c r="CN3949" s="12"/>
      <c r="CO3949" s="12"/>
      <c r="CP3949" s="12"/>
      <c r="CQ3949" s="12"/>
      <c r="CR3949" s="12"/>
      <c r="CS3949" s="12"/>
      <c r="CT3949" s="12"/>
      <c r="CU3949" s="12"/>
      <c r="CV3949" s="12"/>
      <c r="CW3949" s="12"/>
      <c r="CX3949" s="12"/>
      <c r="CY3949" s="12"/>
      <c r="CZ3949" s="12"/>
      <c r="DA3949" s="12"/>
      <c r="DB3949" s="12"/>
      <c r="DC3949" s="12"/>
      <c r="DD3949" s="12"/>
      <c r="DE3949" s="12"/>
      <c r="DF3949" s="12"/>
      <c r="DG3949" s="12"/>
      <c r="DH3949" s="12"/>
      <c r="DI3949" s="12"/>
      <c r="DJ3949" s="12"/>
      <c r="DK3949" s="12"/>
      <c r="DL3949" s="12"/>
      <c r="DM3949" s="12"/>
      <c r="DN3949" s="12"/>
      <c r="DO3949" s="12"/>
      <c r="DP3949" s="12"/>
      <c r="DQ3949" s="12"/>
      <c r="DR3949" s="12"/>
      <c r="DS3949" s="12"/>
      <c r="DT3949" s="12"/>
      <c r="DU3949" s="12"/>
      <c r="DV3949" s="12"/>
      <c r="DW3949" s="12"/>
      <c r="DX3949" s="12"/>
      <c r="DY3949" s="12"/>
      <c r="DZ3949" s="12"/>
      <c r="EA3949" s="12"/>
      <c r="EB3949" s="12"/>
      <c r="EC3949" s="12"/>
      <c r="ED3949" s="12"/>
      <c r="EE3949" s="12"/>
      <c r="EF3949" s="12"/>
      <c r="EG3949" s="12"/>
      <c r="EH3949" s="12"/>
      <c r="EI3949" s="12"/>
      <c r="EJ3949" s="12"/>
      <c r="EK3949" s="12"/>
      <c r="EL3949" s="12"/>
      <c r="EM3949" s="12"/>
      <c r="EN3949" s="12"/>
      <c r="EO3949" s="12"/>
      <c r="EP3949" s="12"/>
      <c r="EQ3949" s="12"/>
      <c r="ER3949" s="12"/>
      <c r="ES3949" s="12"/>
      <c r="ET3949" s="12"/>
      <c r="EU3949" s="12"/>
      <c r="EV3949" s="12"/>
      <c r="EW3949" s="12"/>
      <c r="EX3949" s="12"/>
      <c r="EY3949" s="12"/>
      <c r="EZ3949" s="12"/>
      <c r="FA3949" s="12"/>
      <c r="FB3949" s="12"/>
      <c r="FC3949" s="12"/>
      <c r="FD3949" s="12"/>
      <c r="FE3949" s="12"/>
      <c r="FF3949" s="12"/>
      <c r="FG3949" s="12"/>
      <c r="FH3949" s="12"/>
      <c r="FI3949" s="12"/>
      <c r="FJ3949" s="12"/>
      <c r="FK3949" s="12"/>
      <c r="FL3949" s="12"/>
      <c r="FM3949" s="12"/>
      <c r="FN3949" s="12"/>
      <c r="FO3949" s="12"/>
      <c r="FP3949" s="12"/>
      <c r="FQ3949" s="12"/>
      <c r="FR3949" s="12"/>
      <c r="FS3949" s="12"/>
      <c r="FT3949" s="12"/>
      <c r="FU3949" s="12"/>
      <c r="FV3949" s="12"/>
      <c r="FW3949" s="12"/>
      <c r="FX3949" s="12"/>
      <c r="FY3949" s="12"/>
      <c r="FZ3949" s="12"/>
      <c r="GA3949" s="12"/>
      <c r="GB3949" s="12"/>
      <c r="GC3949" s="12"/>
      <c r="GD3949" s="12"/>
      <c r="GE3949" s="12"/>
      <c r="GF3949" s="12"/>
      <c r="GG3949" s="12"/>
      <c r="GH3949" s="12"/>
      <c r="GI3949" s="12"/>
      <c r="GJ3949" s="12"/>
      <c r="GK3949" s="12"/>
      <c r="GL3949" s="12"/>
      <c r="GM3949" s="12"/>
      <c r="GN3949" s="12"/>
      <c r="GO3949" s="12"/>
      <c r="GP3949" s="12"/>
      <c r="GQ3949" s="12"/>
      <c r="GR3949" s="12"/>
      <c r="GS3949" s="12"/>
      <c r="GT3949" s="12"/>
      <c r="GU3949" s="12"/>
      <c r="GV3949" s="12"/>
      <c r="GW3949" s="12"/>
      <c r="GX3949" s="12"/>
      <c r="GY3949" s="12"/>
      <c r="GZ3949" s="12"/>
      <c r="HA3949" s="12"/>
      <c r="HB3949" s="12"/>
      <c r="HC3949" s="12"/>
      <c r="HD3949" s="12"/>
      <c r="HE3949" s="12"/>
      <c r="HF3949" s="12"/>
      <c r="HG3949" s="12"/>
      <c r="HH3949" s="12"/>
      <c r="HI3949" s="12"/>
      <c r="HJ3949" s="12"/>
      <c r="HK3949" s="12"/>
      <c r="HL3949" s="12"/>
      <c r="HM3949" s="12"/>
      <c r="HN3949" s="12"/>
      <c r="HO3949" s="12"/>
      <c r="HP3949" s="12"/>
      <c r="HQ3949" s="12"/>
      <c r="HR3949" s="12"/>
      <c r="HS3949" s="12"/>
      <c r="HT3949" s="12"/>
      <c r="HU3949" s="12"/>
      <c r="HV3949" s="12"/>
      <c r="HW3949" s="12"/>
      <c r="HX3949" s="12"/>
      <c r="HY3949" s="12"/>
      <c r="HZ3949" s="12"/>
      <c r="IA3949" s="12"/>
      <c r="IB3949" s="12"/>
      <c r="IC3949" s="12"/>
      <c r="ID3949" s="12"/>
      <c r="IE3949" s="12"/>
      <c r="IF3949" s="12"/>
      <c r="IG3949" s="12"/>
      <c r="IH3949" s="12"/>
      <c r="II3949" s="12"/>
      <c r="IJ3949" s="12"/>
      <c r="IK3949" s="12"/>
      <c r="IL3949" s="12"/>
      <c r="IM3949" s="12"/>
      <c r="IN3949" s="12"/>
      <c r="IO3949" s="12"/>
      <c r="IP3949" s="12"/>
      <c r="IQ3949" s="12"/>
      <c r="IR3949" s="12"/>
      <c r="IS3949" s="12"/>
      <c r="IT3949" s="12"/>
      <c r="IU3949" s="12"/>
      <c r="IV3949" s="12"/>
      <c r="IW3949" s="12"/>
      <c r="IX3949" s="12"/>
      <c r="IY3949" s="12"/>
      <c r="IZ3949" s="12"/>
      <c r="JA3949" s="12"/>
      <c r="JB3949" s="12"/>
      <c r="JC3949" s="12"/>
      <c r="JD3949" s="12"/>
      <c r="JE3949" s="12"/>
      <c r="JF3949" s="12"/>
      <c r="JG3949" s="12"/>
      <c r="JH3949" s="12"/>
      <c r="JI3949" s="12"/>
      <c r="JJ3949" s="12"/>
      <c r="JK3949" s="12"/>
      <c r="JL3949" s="12"/>
      <c r="JM3949" s="12"/>
      <c r="JN3949" s="12"/>
      <c r="JO3949" s="12"/>
      <c r="JP3949" s="12"/>
      <c r="JQ3949" s="12"/>
      <c r="JR3949" s="12"/>
      <c r="JS3949" s="12"/>
      <c r="JT3949" s="12"/>
      <c r="JU3949" s="12"/>
      <c r="JV3949" s="12"/>
      <c r="JW3949" s="12"/>
      <c r="JX3949" s="12"/>
      <c r="JY3949" s="12"/>
      <c r="JZ3949" s="12"/>
      <c r="KA3949" s="12"/>
    </row>
    <row r="3950" spans="1:287" ht="12.6" x14ac:dyDescent="0.45">
      <c r="A3950" s="19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2"/>
      <c r="R3950" s="12"/>
      <c r="S3950" s="12"/>
      <c r="T3950" s="12"/>
      <c r="U3950" s="12"/>
      <c r="V3950" s="12"/>
      <c r="W3950" s="12"/>
      <c r="X3950" s="12"/>
      <c r="Y3950" s="12"/>
      <c r="Z3950" s="12"/>
      <c r="AA3950" s="12"/>
      <c r="AB3950" s="12"/>
      <c r="AC3950" s="12"/>
      <c r="AD3950" s="12"/>
      <c r="AE3950" s="12"/>
      <c r="AF3950" s="12"/>
      <c r="AG3950" s="12"/>
      <c r="AH3950" s="12"/>
      <c r="AI3950" s="12"/>
      <c r="AJ3950" s="12"/>
      <c r="AK3950" s="12"/>
      <c r="AL3950" s="12"/>
      <c r="AM3950" s="12"/>
      <c r="AN3950" s="12"/>
      <c r="AO3950" s="12"/>
      <c r="AP3950" s="12"/>
      <c r="AQ3950" s="12"/>
      <c r="AR3950" s="12"/>
      <c r="AS3950" s="12"/>
      <c r="AT3950" s="12"/>
      <c r="AU3950" s="12"/>
      <c r="AV3950" s="12"/>
      <c r="AW3950" s="12"/>
      <c r="AX3950" s="12"/>
      <c r="AY3950" s="12"/>
      <c r="AZ3950" s="12"/>
      <c r="BA3950" s="12"/>
      <c r="BB3950" s="12"/>
      <c r="BC3950" s="12"/>
      <c r="BD3950" s="12"/>
      <c r="BE3950" s="12"/>
      <c r="BF3950" s="12"/>
      <c r="BG3950" s="12"/>
      <c r="BH3950" s="12"/>
      <c r="BI3950" s="12"/>
      <c r="BJ3950" s="12"/>
      <c r="BK3950" s="12"/>
      <c r="BL3950" s="12"/>
      <c r="BM3950" s="12"/>
      <c r="BN3950" s="12"/>
      <c r="BO3950" s="12"/>
      <c r="BP3950" s="12"/>
      <c r="BQ3950" s="12"/>
      <c r="BR3950" s="12"/>
      <c r="BS3950" s="12"/>
      <c r="BT3950" s="12"/>
      <c r="BU3950" s="12"/>
      <c r="BV3950" s="12"/>
      <c r="BW3950" s="12"/>
      <c r="BX3950" s="12"/>
      <c r="BY3950" s="12"/>
      <c r="BZ3950" s="12"/>
      <c r="CA3950" s="12"/>
      <c r="CB3950" s="12"/>
      <c r="CC3950" s="12"/>
      <c r="CD3950" s="12"/>
      <c r="CE3950" s="12"/>
      <c r="CF3950" s="12"/>
      <c r="CG3950" s="12"/>
      <c r="CH3950" s="12"/>
      <c r="CI3950" s="12"/>
      <c r="CJ3950" s="12"/>
      <c r="CK3950" s="12"/>
      <c r="CL3950" s="12"/>
      <c r="CM3950" s="12"/>
      <c r="CN3950" s="12"/>
      <c r="CO3950" s="12"/>
      <c r="CP3950" s="12"/>
      <c r="CQ3950" s="12"/>
      <c r="CR3950" s="12"/>
      <c r="CS3950" s="12"/>
      <c r="CT3950" s="12"/>
      <c r="CU3950" s="12"/>
      <c r="CV3950" s="12"/>
      <c r="CW3950" s="12"/>
      <c r="CX3950" s="12"/>
      <c r="CY3950" s="12"/>
      <c r="CZ3950" s="12"/>
      <c r="DA3950" s="12"/>
      <c r="DB3950" s="12"/>
      <c r="DC3950" s="12"/>
      <c r="DD3950" s="12"/>
      <c r="DE3950" s="12"/>
      <c r="DF3950" s="12"/>
      <c r="DG3950" s="12"/>
      <c r="DH3950" s="12"/>
      <c r="DI3950" s="12"/>
      <c r="DJ3950" s="12"/>
      <c r="DK3950" s="12"/>
      <c r="DL3950" s="12"/>
      <c r="DM3950" s="12"/>
      <c r="DN3950" s="12"/>
      <c r="DO3950" s="12"/>
      <c r="DP3950" s="12"/>
      <c r="DQ3950" s="12"/>
      <c r="DR3950" s="12"/>
      <c r="DS3950" s="12"/>
      <c r="DT3950" s="12"/>
      <c r="DU3950" s="12"/>
      <c r="DV3950" s="12"/>
      <c r="DW3950" s="12"/>
      <c r="DX3950" s="12"/>
      <c r="DY3950" s="12"/>
      <c r="DZ3950" s="12"/>
      <c r="EA3950" s="12"/>
      <c r="EB3950" s="12"/>
      <c r="EC3950" s="12"/>
      <c r="ED3950" s="12"/>
      <c r="EE3950" s="12"/>
      <c r="EF3950" s="12"/>
      <c r="EG3950" s="12"/>
      <c r="EH3950" s="12"/>
      <c r="EI3950" s="12"/>
      <c r="EJ3950" s="12"/>
      <c r="EK3950" s="12"/>
      <c r="EL3950" s="12"/>
      <c r="EM3950" s="12"/>
      <c r="EN3950" s="12"/>
      <c r="EO3950" s="12"/>
      <c r="EP3950" s="12"/>
      <c r="EQ3950" s="12"/>
      <c r="ER3950" s="12"/>
      <c r="ES3950" s="12"/>
      <c r="ET3950" s="12"/>
      <c r="EU3950" s="12"/>
      <c r="EV3950" s="12"/>
      <c r="EW3950" s="12"/>
      <c r="EX3950" s="12"/>
      <c r="EY3950" s="12"/>
      <c r="EZ3950" s="12"/>
      <c r="FA3950" s="12"/>
      <c r="FB3950" s="12"/>
      <c r="FC3950" s="12"/>
      <c r="FD3950" s="12"/>
      <c r="FE3950" s="12"/>
      <c r="FF3950" s="12"/>
      <c r="FG3950" s="12"/>
      <c r="FH3950" s="12"/>
      <c r="FI3950" s="12"/>
      <c r="FJ3950" s="12"/>
      <c r="FK3950" s="12"/>
      <c r="FL3950" s="12"/>
      <c r="FM3950" s="12"/>
      <c r="FN3950" s="12"/>
      <c r="FO3950" s="12"/>
      <c r="FP3950" s="12"/>
      <c r="FQ3950" s="12"/>
      <c r="FR3950" s="12"/>
      <c r="FS3950" s="12"/>
      <c r="FT3950" s="12"/>
      <c r="FU3950" s="12"/>
      <c r="FV3950" s="12"/>
      <c r="FW3950" s="12"/>
      <c r="FX3950" s="12"/>
      <c r="FY3950" s="12"/>
      <c r="FZ3950" s="12"/>
      <c r="GA3950" s="12"/>
      <c r="GB3950" s="12"/>
      <c r="GC3950" s="12"/>
      <c r="GD3950" s="12"/>
      <c r="GE3950" s="12"/>
      <c r="GF3950" s="12"/>
      <c r="GG3950" s="12"/>
      <c r="GH3950" s="12"/>
      <c r="GI3950" s="12"/>
      <c r="GJ3950" s="12"/>
      <c r="GK3950" s="12"/>
      <c r="GL3950" s="12"/>
      <c r="GM3950" s="12"/>
      <c r="GN3950" s="12"/>
      <c r="GO3950" s="12"/>
      <c r="GP3950" s="12"/>
      <c r="GQ3950" s="12"/>
      <c r="GR3950" s="12"/>
      <c r="GS3950" s="12"/>
      <c r="GT3950" s="12"/>
      <c r="GU3950" s="12"/>
      <c r="GV3950" s="12"/>
      <c r="GW3950" s="12"/>
      <c r="GX3950" s="12"/>
      <c r="GY3950" s="12"/>
      <c r="GZ3950" s="12"/>
      <c r="HA3950" s="12"/>
      <c r="HB3950" s="12"/>
      <c r="HC3950" s="12"/>
      <c r="HD3950" s="12"/>
      <c r="HE3950" s="12"/>
      <c r="HF3950" s="12"/>
      <c r="HG3950" s="12"/>
      <c r="HH3950" s="12"/>
      <c r="HI3950" s="12"/>
      <c r="HJ3950" s="12"/>
      <c r="HK3950" s="12"/>
      <c r="HL3950" s="12"/>
      <c r="HM3950" s="12"/>
      <c r="HN3950" s="12"/>
      <c r="HO3950" s="12"/>
      <c r="HP3950" s="12"/>
      <c r="HQ3950" s="12"/>
      <c r="HR3950" s="12"/>
      <c r="HS3950" s="12"/>
      <c r="HT3950" s="12"/>
      <c r="HU3950" s="12"/>
      <c r="HV3950" s="12"/>
      <c r="HW3950" s="12"/>
      <c r="HX3950" s="12"/>
      <c r="HY3950" s="12"/>
      <c r="HZ3950" s="12"/>
      <c r="IA3950" s="12"/>
      <c r="IB3950" s="12"/>
      <c r="IC3950" s="12"/>
      <c r="ID3950" s="12"/>
      <c r="IE3950" s="12"/>
      <c r="IF3950" s="12"/>
      <c r="IG3950" s="12"/>
      <c r="IH3950" s="12"/>
      <c r="II3950" s="12"/>
      <c r="IJ3950" s="12"/>
      <c r="IK3950" s="12"/>
      <c r="IL3950" s="12"/>
      <c r="IM3950" s="12"/>
      <c r="IN3950" s="12"/>
      <c r="IO3950" s="12"/>
      <c r="IP3950" s="12"/>
      <c r="IQ3950" s="12"/>
      <c r="IR3950" s="12"/>
      <c r="IS3950" s="12"/>
      <c r="IT3950" s="12"/>
      <c r="IU3950" s="12"/>
      <c r="IV3950" s="12"/>
      <c r="IW3950" s="12"/>
      <c r="IX3950" s="12"/>
      <c r="IY3950" s="12"/>
      <c r="IZ3950" s="12"/>
      <c r="JA3950" s="12"/>
      <c r="JB3950" s="12"/>
      <c r="JC3950" s="12"/>
      <c r="JD3950" s="12"/>
      <c r="JE3950" s="12"/>
      <c r="JF3950" s="12"/>
      <c r="JG3950" s="12"/>
      <c r="JH3950" s="12"/>
      <c r="JI3950" s="12"/>
      <c r="JJ3950" s="12"/>
      <c r="JK3950" s="12"/>
      <c r="JL3950" s="12"/>
      <c r="JM3950" s="12"/>
      <c r="JN3950" s="12"/>
      <c r="JO3950" s="12"/>
      <c r="JP3950" s="12"/>
      <c r="JQ3950" s="12"/>
      <c r="JR3950" s="12"/>
      <c r="JS3950" s="12"/>
      <c r="JT3950" s="12"/>
      <c r="JU3950" s="12"/>
      <c r="JV3950" s="12"/>
      <c r="JW3950" s="12"/>
      <c r="JX3950" s="12"/>
      <c r="JY3950" s="12"/>
      <c r="JZ3950" s="12"/>
      <c r="KA3950" s="12"/>
    </row>
    <row r="3951" spans="1:287" ht="12.6" x14ac:dyDescent="0.45">
      <c r="A3951" s="22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2"/>
      <c r="R3951" s="12"/>
      <c r="S3951" s="12"/>
      <c r="T3951" s="12"/>
      <c r="U3951" s="12"/>
      <c r="V3951" s="12"/>
      <c r="W3951" s="12"/>
      <c r="X3951" s="12"/>
      <c r="Y3951" s="12"/>
      <c r="Z3951" s="12"/>
      <c r="AA3951" s="12"/>
      <c r="AB3951" s="12"/>
      <c r="AC3951" s="12"/>
      <c r="AD3951" s="12"/>
      <c r="AE3951" s="12"/>
      <c r="AF3951" s="12"/>
      <c r="AG3951" s="12"/>
      <c r="AH3951" s="12"/>
      <c r="AI3951" s="12"/>
      <c r="AJ3951" s="12"/>
      <c r="AK3951" s="12"/>
      <c r="AL3951" s="12"/>
      <c r="AM3951" s="12"/>
      <c r="AN3951" s="12"/>
      <c r="AO3951" s="12"/>
      <c r="AP3951" s="12"/>
      <c r="AQ3951" s="12"/>
      <c r="AR3951" s="12"/>
      <c r="AS3951" s="12"/>
      <c r="AT3951" s="12"/>
      <c r="AU3951" s="12"/>
      <c r="AV3951" s="12"/>
      <c r="AW3951" s="12"/>
      <c r="AX3951" s="12"/>
      <c r="AY3951" s="12"/>
      <c r="AZ3951" s="12"/>
      <c r="BA3951" s="12"/>
      <c r="BB3951" s="12"/>
      <c r="BC3951" s="12"/>
      <c r="BD3951" s="12"/>
      <c r="BE3951" s="12"/>
      <c r="BF3951" s="12"/>
      <c r="BG3951" s="12"/>
      <c r="BH3951" s="12"/>
      <c r="BI3951" s="12"/>
      <c r="BJ3951" s="12"/>
      <c r="BK3951" s="12"/>
      <c r="BL3951" s="12"/>
      <c r="BM3951" s="12"/>
      <c r="BN3951" s="12"/>
      <c r="BO3951" s="12"/>
      <c r="BP3951" s="12"/>
      <c r="BQ3951" s="12"/>
      <c r="BR3951" s="12"/>
      <c r="BS3951" s="12"/>
      <c r="BT3951" s="12"/>
      <c r="BU3951" s="12"/>
      <c r="BV3951" s="12"/>
      <c r="BW3951" s="12"/>
      <c r="BX3951" s="12"/>
      <c r="BY3951" s="12"/>
      <c r="BZ3951" s="12"/>
      <c r="CA3951" s="12"/>
      <c r="CB3951" s="12"/>
      <c r="CC3951" s="12"/>
      <c r="CD3951" s="12"/>
      <c r="CE3951" s="12"/>
      <c r="CF3951" s="12"/>
      <c r="CG3951" s="12"/>
      <c r="CH3951" s="12"/>
      <c r="CI3951" s="12"/>
      <c r="CJ3951" s="12"/>
      <c r="CK3951" s="12"/>
      <c r="CL3951" s="12"/>
      <c r="CM3951" s="12"/>
      <c r="CN3951" s="12"/>
      <c r="CO3951" s="12"/>
      <c r="CP3951" s="12"/>
      <c r="CQ3951" s="12"/>
      <c r="CR3951" s="12"/>
      <c r="CS3951" s="12"/>
      <c r="CT3951" s="12"/>
      <c r="CU3951" s="12"/>
      <c r="CV3951" s="12"/>
      <c r="CW3951" s="12"/>
      <c r="CX3951" s="12"/>
      <c r="CY3951" s="12"/>
      <c r="CZ3951" s="12"/>
      <c r="DA3951" s="12"/>
      <c r="DB3951" s="12"/>
      <c r="DC3951" s="12"/>
      <c r="DD3951" s="12"/>
      <c r="DE3951" s="12"/>
      <c r="DF3951" s="12"/>
      <c r="DG3951" s="12"/>
      <c r="DH3951" s="12"/>
      <c r="DI3951" s="12"/>
      <c r="DJ3951" s="12"/>
      <c r="DK3951" s="12"/>
      <c r="DL3951" s="12"/>
      <c r="DM3951" s="12"/>
      <c r="DN3951" s="12"/>
      <c r="DO3951" s="12"/>
      <c r="DP3951" s="12"/>
      <c r="DQ3951" s="12"/>
      <c r="DR3951" s="12"/>
      <c r="DS3951" s="12"/>
      <c r="DT3951" s="12"/>
      <c r="DU3951" s="12"/>
      <c r="DV3951" s="12"/>
      <c r="DW3951" s="12"/>
      <c r="DX3951" s="12"/>
      <c r="DY3951" s="12"/>
      <c r="DZ3951" s="12"/>
      <c r="EA3951" s="12"/>
      <c r="EB3951" s="12"/>
      <c r="EC3951" s="12"/>
      <c r="ED3951" s="12"/>
      <c r="EE3951" s="12"/>
      <c r="EF3951" s="12"/>
      <c r="EG3951" s="12"/>
      <c r="EH3951" s="12"/>
      <c r="EI3951" s="12"/>
      <c r="EJ3951" s="12"/>
      <c r="EK3951" s="12"/>
      <c r="EL3951" s="12"/>
      <c r="EM3951" s="12"/>
      <c r="EN3951" s="12"/>
      <c r="EO3951" s="12"/>
      <c r="EP3951" s="12"/>
      <c r="EQ3951" s="12"/>
      <c r="ER3951" s="12"/>
      <c r="ES3951" s="12"/>
      <c r="ET3951" s="12"/>
      <c r="EU3951" s="12"/>
      <c r="EV3951" s="12"/>
      <c r="EW3951" s="12"/>
      <c r="EX3951" s="12"/>
      <c r="EY3951" s="12"/>
      <c r="EZ3951" s="12"/>
      <c r="FA3951" s="12"/>
      <c r="FB3951" s="12"/>
      <c r="FC3951" s="12"/>
      <c r="FD3951" s="12"/>
      <c r="FE3951" s="12"/>
      <c r="FF3951" s="12"/>
      <c r="FG3951" s="12"/>
      <c r="FH3951" s="12"/>
      <c r="FI3951" s="12"/>
      <c r="FJ3951" s="12"/>
      <c r="FK3951" s="12"/>
      <c r="FL3951" s="12"/>
      <c r="FM3951" s="12"/>
      <c r="FN3951" s="12"/>
      <c r="FO3951" s="12"/>
      <c r="FP3951" s="12"/>
      <c r="FQ3951" s="12"/>
      <c r="FR3951" s="12"/>
      <c r="FS3951" s="12"/>
      <c r="FT3951" s="12"/>
      <c r="FU3951" s="12"/>
      <c r="FV3951" s="12"/>
      <c r="FW3951" s="12"/>
      <c r="FX3951" s="12"/>
      <c r="FY3951" s="12"/>
      <c r="FZ3951" s="12"/>
      <c r="GA3951" s="12"/>
      <c r="GB3951" s="12"/>
      <c r="GC3951" s="12"/>
      <c r="GD3951" s="12"/>
      <c r="GE3951" s="12"/>
      <c r="GF3951" s="12"/>
      <c r="GG3951" s="12"/>
      <c r="GH3951" s="12"/>
      <c r="GI3951" s="12"/>
      <c r="GJ3951" s="12"/>
      <c r="GK3951" s="12"/>
      <c r="GL3951" s="12"/>
      <c r="GM3951" s="12"/>
      <c r="GN3951" s="12"/>
      <c r="GO3951" s="12"/>
      <c r="GP3951" s="12"/>
      <c r="GQ3951" s="12"/>
      <c r="GR3951" s="12"/>
      <c r="GS3951" s="12"/>
      <c r="GT3951" s="12"/>
      <c r="GU3951" s="12"/>
      <c r="GV3951" s="12"/>
      <c r="GW3951" s="12"/>
      <c r="GX3951" s="12"/>
      <c r="GY3951" s="12"/>
      <c r="GZ3951" s="12"/>
      <c r="HA3951" s="12"/>
      <c r="HB3951" s="12"/>
      <c r="HC3951" s="12"/>
      <c r="HD3951" s="12"/>
      <c r="HE3951" s="12"/>
      <c r="HF3951" s="12"/>
      <c r="HG3951" s="12"/>
      <c r="HH3951" s="12"/>
      <c r="HI3951" s="12"/>
      <c r="HJ3951" s="12"/>
      <c r="HK3951" s="12"/>
      <c r="HL3951" s="12"/>
      <c r="HM3951" s="12"/>
      <c r="HN3951" s="12"/>
      <c r="HO3951" s="12"/>
      <c r="HP3951" s="12"/>
      <c r="HQ3951" s="12"/>
      <c r="HR3951" s="12"/>
      <c r="HS3951" s="12"/>
      <c r="HT3951" s="12"/>
      <c r="HU3951" s="12"/>
      <c r="HV3951" s="12"/>
      <c r="HW3951" s="12"/>
      <c r="HX3951" s="12"/>
      <c r="HY3951" s="12"/>
      <c r="HZ3951" s="12"/>
      <c r="IA3951" s="12"/>
      <c r="IB3951" s="12"/>
      <c r="IC3951" s="12"/>
      <c r="ID3951" s="12"/>
      <c r="IE3951" s="12"/>
      <c r="IF3951" s="12"/>
      <c r="IG3951" s="12"/>
      <c r="IH3951" s="12"/>
      <c r="II3951" s="12"/>
      <c r="IJ3951" s="12"/>
      <c r="IK3951" s="12"/>
      <c r="IL3951" s="12"/>
      <c r="IM3951" s="12"/>
      <c r="IN3951" s="12"/>
      <c r="IO3951" s="12"/>
      <c r="IP3951" s="12"/>
      <c r="IQ3951" s="12"/>
      <c r="IR3951" s="12"/>
      <c r="IS3951" s="12"/>
      <c r="IT3951" s="12"/>
      <c r="IU3951" s="12"/>
      <c r="IV3951" s="12"/>
      <c r="IW3951" s="12"/>
      <c r="IX3951" s="12"/>
      <c r="IY3951" s="12"/>
      <c r="IZ3951" s="12"/>
      <c r="JA3951" s="12"/>
      <c r="JB3951" s="12"/>
      <c r="JC3951" s="12"/>
      <c r="JD3951" s="12"/>
      <c r="JE3951" s="12"/>
      <c r="JF3951" s="12"/>
      <c r="JG3951" s="12"/>
      <c r="JH3951" s="12"/>
      <c r="JI3951" s="12"/>
      <c r="JJ3951" s="12"/>
      <c r="JK3951" s="12"/>
      <c r="JL3951" s="12"/>
      <c r="JM3951" s="12"/>
      <c r="JN3951" s="12"/>
      <c r="JO3951" s="12"/>
      <c r="JP3951" s="12"/>
      <c r="JQ3951" s="12"/>
      <c r="JR3951" s="12"/>
      <c r="JS3951" s="12"/>
      <c r="JT3951" s="12"/>
      <c r="JU3951" s="12"/>
      <c r="JV3951" s="12"/>
      <c r="JW3951" s="12"/>
      <c r="JX3951" s="12"/>
      <c r="JY3951" s="12"/>
      <c r="JZ3951" s="12"/>
      <c r="KA3951" s="12"/>
    </row>
    <row r="3952" spans="1:287" ht="12.6" x14ac:dyDescent="0.45">
      <c r="A3952" s="20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2"/>
      <c r="R3952" s="12"/>
      <c r="S3952" s="12"/>
      <c r="T3952" s="12"/>
      <c r="U3952" s="12"/>
      <c r="V3952" s="12"/>
      <c r="W3952" s="12"/>
      <c r="X3952" s="12"/>
      <c r="Y3952" s="12"/>
      <c r="Z3952" s="12"/>
      <c r="AA3952" s="12"/>
      <c r="AB3952" s="12"/>
      <c r="AC3952" s="12"/>
      <c r="AD3952" s="12"/>
      <c r="AE3952" s="12"/>
      <c r="AF3952" s="12"/>
      <c r="AG3952" s="12"/>
      <c r="AH3952" s="12"/>
      <c r="AI3952" s="12"/>
      <c r="AJ3952" s="12"/>
      <c r="AK3952" s="12"/>
      <c r="AL3952" s="12"/>
      <c r="AM3952" s="12"/>
      <c r="AN3952" s="12"/>
      <c r="AO3952" s="12"/>
      <c r="AP3952" s="12"/>
      <c r="AQ3952" s="12"/>
      <c r="AR3952" s="12"/>
      <c r="AS3952" s="12"/>
      <c r="AT3952" s="12"/>
      <c r="AU3952" s="12"/>
      <c r="AV3952" s="12"/>
      <c r="AW3952" s="12"/>
      <c r="AX3952" s="12"/>
      <c r="AY3952" s="12"/>
      <c r="AZ3952" s="12"/>
      <c r="BA3952" s="12"/>
      <c r="BB3952" s="12"/>
      <c r="BC3952" s="12"/>
      <c r="BD3952" s="12"/>
      <c r="BE3952" s="12"/>
      <c r="BF3952" s="12"/>
      <c r="BG3952" s="12"/>
      <c r="BH3952" s="12"/>
      <c r="BI3952" s="12"/>
      <c r="BJ3952" s="12"/>
      <c r="BK3952" s="12"/>
      <c r="BL3952" s="12"/>
      <c r="BM3952" s="12"/>
      <c r="BN3952" s="12"/>
      <c r="BO3952" s="12"/>
      <c r="BP3952" s="12"/>
      <c r="BQ3952" s="12"/>
      <c r="BR3952" s="12"/>
      <c r="BS3952" s="12"/>
      <c r="BT3952" s="12"/>
      <c r="BU3952" s="12"/>
      <c r="BV3952" s="12"/>
      <c r="BW3952" s="12"/>
      <c r="BX3952" s="12"/>
      <c r="BY3952" s="12"/>
      <c r="BZ3952" s="12"/>
      <c r="CA3952" s="12"/>
      <c r="CB3952" s="12"/>
      <c r="CC3952" s="12"/>
      <c r="CD3952" s="12"/>
      <c r="CE3952" s="12"/>
      <c r="CF3952" s="12"/>
      <c r="CG3952" s="12"/>
      <c r="CH3952" s="12"/>
      <c r="CI3952" s="12"/>
      <c r="CJ3952" s="12"/>
      <c r="CK3952" s="12"/>
      <c r="CL3952" s="12"/>
      <c r="CM3952" s="12"/>
      <c r="CN3952" s="12"/>
      <c r="CO3952" s="12"/>
      <c r="CP3952" s="12"/>
      <c r="CQ3952" s="12"/>
      <c r="CR3952" s="12"/>
      <c r="CS3952" s="12"/>
      <c r="CT3952" s="12"/>
      <c r="CU3952" s="12"/>
      <c r="CV3952" s="12"/>
      <c r="CW3952" s="12"/>
      <c r="CX3952" s="12"/>
      <c r="CY3952" s="12"/>
      <c r="CZ3952" s="12"/>
      <c r="DA3952" s="12"/>
      <c r="DB3952" s="12"/>
      <c r="DC3952" s="12"/>
      <c r="DD3952" s="12"/>
      <c r="DE3952" s="12"/>
      <c r="DF3952" s="12"/>
      <c r="DG3952" s="12"/>
      <c r="DH3952" s="12"/>
      <c r="DI3952" s="12"/>
      <c r="DJ3952" s="12"/>
      <c r="DK3952" s="12"/>
      <c r="DL3952" s="12"/>
      <c r="DM3952" s="12"/>
      <c r="DN3952" s="12"/>
      <c r="DO3952" s="12"/>
      <c r="DP3952" s="12"/>
      <c r="DQ3952" s="12"/>
      <c r="DR3952" s="12"/>
      <c r="DS3952" s="12"/>
      <c r="DT3952" s="12"/>
      <c r="DU3952" s="12"/>
      <c r="DV3952" s="12"/>
      <c r="DW3952" s="12"/>
      <c r="DX3952" s="12"/>
      <c r="DY3952" s="12"/>
      <c r="DZ3952" s="12"/>
      <c r="EA3952" s="12"/>
      <c r="EB3952" s="12"/>
      <c r="EC3952" s="12"/>
      <c r="ED3952" s="12"/>
      <c r="EE3952" s="12"/>
      <c r="EF3952" s="12"/>
      <c r="EG3952" s="12"/>
      <c r="EH3952" s="12"/>
      <c r="EI3952" s="12"/>
      <c r="EJ3952" s="12"/>
      <c r="EK3952" s="12"/>
      <c r="EL3952" s="12"/>
      <c r="EM3952" s="12"/>
      <c r="EN3952" s="12"/>
      <c r="EO3952" s="12"/>
      <c r="EP3952" s="12"/>
      <c r="EQ3952" s="12"/>
      <c r="ER3952" s="12"/>
      <c r="ES3952" s="12"/>
      <c r="ET3952" s="12"/>
      <c r="EU3952" s="12"/>
      <c r="EV3952" s="12"/>
      <c r="EW3952" s="12"/>
      <c r="EX3952" s="12"/>
      <c r="EY3952" s="12"/>
      <c r="EZ3952" s="12"/>
      <c r="FA3952" s="12"/>
      <c r="FB3952" s="12"/>
      <c r="FC3952" s="12"/>
      <c r="FD3952" s="12"/>
      <c r="FE3952" s="12"/>
      <c r="FF3952" s="12"/>
      <c r="FG3952" s="12"/>
      <c r="FH3952" s="12"/>
      <c r="FI3952" s="12"/>
      <c r="FJ3952" s="12"/>
      <c r="FK3952" s="12"/>
      <c r="FL3952" s="12"/>
      <c r="FM3952" s="12"/>
      <c r="FN3952" s="12"/>
      <c r="FO3952" s="12"/>
      <c r="FP3952" s="12"/>
      <c r="FQ3952" s="12"/>
      <c r="FR3952" s="12"/>
      <c r="FS3952" s="12"/>
      <c r="FT3952" s="12"/>
      <c r="FU3952" s="12"/>
      <c r="FV3952" s="12"/>
      <c r="FW3952" s="12"/>
      <c r="FX3952" s="12"/>
      <c r="FY3952" s="12"/>
      <c r="FZ3952" s="12"/>
      <c r="GA3952" s="12"/>
      <c r="GB3952" s="12"/>
      <c r="GC3952" s="12"/>
      <c r="GD3952" s="12"/>
      <c r="GE3952" s="12"/>
      <c r="GF3952" s="12"/>
      <c r="GG3952" s="12"/>
      <c r="GH3952" s="12"/>
      <c r="GI3952" s="12"/>
      <c r="GJ3952" s="12"/>
      <c r="GK3952" s="12"/>
      <c r="GL3952" s="12"/>
      <c r="GM3952" s="12"/>
      <c r="GN3952" s="12"/>
      <c r="GO3952" s="12"/>
      <c r="GP3952" s="12"/>
      <c r="GQ3952" s="12"/>
      <c r="GR3952" s="12"/>
      <c r="GS3952" s="12"/>
      <c r="GT3952" s="12"/>
      <c r="GU3952" s="12"/>
      <c r="GV3952" s="12"/>
      <c r="GW3952" s="12"/>
      <c r="GX3952" s="12"/>
      <c r="GY3952" s="12"/>
      <c r="GZ3952" s="12"/>
      <c r="HA3952" s="12"/>
      <c r="HB3952" s="12"/>
      <c r="HC3952" s="12"/>
      <c r="HD3952" s="12"/>
      <c r="HE3952" s="12"/>
      <c r="HF3952" s="12"/>
      <c r="HG3952" s="12"/>
      <c r="HH3952" s="12"/>
      <c r="HI3952" s="12"/>
      <c r="HJ3952" s="12"/>
      <c r="HK3952" s="12"/>
      <c r="HL3952" s="12"/>
      <c r="HM3952" s="12"/>
      <c r="HN3952" s="12"/>
      <c r="HO3952" s="12"/>
      <c r="HP3952" s="12"/>
      <c r="HQ3952" s="12"/>
      <c r="HR3952" s="12"/>
      <c r="HS3952" s="12"/>
      <c r="HT3952" s="12"/>
      <c r="HU3952" s="12"/>
      <c r="HV3952" s="12"/>
      <c r="HW3952" s="12"/>
      <c r="HX3952" s="12"/>
      <c r="HY3952" s="12"/>
      <c r="HZ3952" s="12"/>
      <c r="IA3952" s="12"/>
      <c r="IB3952" s="12"/>
      <c r="IC3952" s="12"/>
      <c r="ID3952" s="12"/>
      <c r="IE3952" s="12"/>
      <c r="IF3952" s="12"/>
      <c r="IG3952" s="12"/>
      <c r="IH3952" s="12"/>
      <c r="II3952" s="12"/>
      <c r="IJ3952" s="12"/>
      <c r="IK3952" s="12"/>
      <c r="IL3952" s="12"/>
      <c r="IM3952" s="12"/>
      <c r="IN3952" s="12"/>
      <c r="IO3952" s="12"/>
      <c r="IP3952" s="12"/>
      <c r="IQ3952" s="12"/>
      <c r="IR3952" s="12"/>
      <c r="IS3952" s="12"/>
      <c r="IT3952" s="12"/>
      <c r="IU3952" s="12"/>
      <c r="IV3952" s="12"/>
      <c r="IW3952" s="12"/>
      <c r="IX3952" s="12"/>
      <c r="IY3952" s="12"/>
      <c r="IZ3952" s="12"/>
      <c r="JA3952" s="12"/>
      <c r="JB3952" s="12"/>
      <c r="JC3952" s="12"/>
      <c r="JD3952" s="12"/>
      <c r="JE3952" s="12"/>
      <c r="JF3952" s="12"/>
      <c r="JG3952" s="12"/>
      <c r="JH3952" s="12"/>
      <c r="JI3952" s="12"/>
      <c r="JJ3952" s="12"/>
      <c r="JK3952" s="12"/>
      <c r="JL3952" s="12"/>
      <c r="JM3952" s="12"/>
      <c r="JN3952" s="12"/>
      <c r="JO3952" s="12"/>
      <c r="JP3952" s="12"/>
      <c r="JQ3952" s="12"/>
      <c r="JR3952" s="12"/>
      <c r="JS3952" s="12"/>
      <c r="JT3952" s="12"/>
      <c r="JU3952" s="12"/>
      <c r="JV3952" s="12"/>
      <c r="JW3952" s="12"/>
      <c r="JX3952" s="12"/>
      <c r="JY3952" s="12"/>
      <c r="JZ3952" s="12"/>
      <c r="KA3952" s="12"/>
    </row>
    <row r="3953" spans="1:287" ht="12.6" x14ac:dyDescent="0.45">
      <c r="A3953" s="19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2"/>
      <c r="R3953" s="12"/>
      <c r="S3953" s="12"/>
      <c r="T3953" s="12"/>
      <c r="U3953" s="12"/>
      <c r="V3953" s="12"/>
      <c r="W3953" s="12"/>
      <c r="X3953" s="12"/>
      <c r="Y3953" s="12"/>
      <c r="Z3953" s="12"/>
      <c r="AA3953" s="12"/>
      <c r="AB3953" s="12"/>
      <c r="AC3953" s="12"/>
      <c r="AD3953" s="12"/>
      <c r="AE3953" s="12"/>
      <c r="AF3953" s="12"/>
      <c r="AG3953" s="12"/>
      <c r="AH3953" s="12"/>
      <c r="AI3953" s="12"/>
      <c r="AJ3953" s="12"/>
      <c r="AK3953" s="12"/>
      <c r="AL3953" s="12"/>
      <c r="AM3953" s="12"/>
      <c r="AN3953" s="12"/>
      <c r="AO3953" s="12"/>
      <c r="AP3953" s="12"/>
      <c r="AQ3953" s="12"/>
      <c r="AR3953" s="12"/>
      <c r="AS3953" s="12"/>
      <c r="AT3953" s="12"/>
      <c r="AU3953" s="12"/>
      <c r="AV3953" s="12"/>
      <c r="AW3953" s="12"/>
      <c r="AX3953" s="12"/>
      <c r="AY3953" s="12"/>
      <c r="AZ3953" s="12"/>
      <c r="BA3953" s="12"/>
      <c r="BB3953" s="12"/>
      <c r="BC3953" s="12"/>
      <c r="BD3953" s="12"/>
      <c r="BE3953" s="12"/>
      <c r="BF3953" s="12"/>
      <c r="BG3953" s="12"/>
      <c r="BH3953" s="12"/>
      <c r="BI3953" s="12"/>
      <c r="BJ3953" s="12"/>
      <c r="BK3953" s="12"/>
      <c r="BL3953" s="12"/>
      <c r="BM3953" s="12"/>
      <c r="BN3953" s="12"/>
      <c r="BO3953" s="12"/>
      <c r="BP3953" s="12"/>
      <c r="BQ3953" s="12"/>
      <c r="BR3953" s="12"/>
      <c r="BS3953" s="12"/>
      <c r="BT3953" s="12"/>
      <c r="BU3953" s="12"/>
      <c r="BV3953" s="12"/>
      <c r="BW3953" s="12"/>
      <c r="BX3953" s="12"/>
      <c r="BY3953" s="12"/>
      <c r="BZ3953" s="12"/>
      <c r="CA3953" s="12"/>
      <c r="CB3953" s="12"/>
      <c r="CC3953" s="12"/>
      <c r="CD3953" s="12"/>
      <c r="CE3953" s="12"/>
      <c r="CF3953" s="12"/>
      <c r="CG3953" s="12"/>
      <c r="CH3953" s="12"/>
      <c r="CI3953" s="12"/>
      <c r="CJ3953" s="12"/>
      <c r="CK3953" s="12"/>
      <c r="CL3953" s="12"/>
      <c r="CM3953" s="12"/>
      <c r="CN3953" s="12"/>
      <c r="CO3953" s="12"/>
      <c r="CP3953" s="12"/>
      <c r="CQ3953" s="12"/>
      <c r="CR3953" s="12"/>
      <c r="CS3953" s="12"/>
      <c r="CT3953" s="12"/>
      <c r="CU3953" s="12"/>
      <c r="CV3953" s="12"/>
      <c r="CW3953" s="12"/>
      <c r="CX3953" s="12"/>
      <c r="CY3953" s="12"/>
      <c r="CZ3953" s="12"/>
      <c r="DA3953" s="12"/>
      <c r="DB3953" s="12"/>
      <c r="DC3953" s="12"/>
      <c r="DD3953" s="12"/>
      <c r="DE3953" s="12"/>
      <c r="DF3953" s="12"/>
      <c r="DG3953" s="12"/>
      <c r="DH3953" s="12"/>
      <c r="DI3953" s="12"/>
      <c r="DJ3953" s="12"/>
      <c r="DK3953" s="12"/>
      <c r="DL3953" s="12"/>
      <c r="DM3953" s="12"/>
      <c r="DN3953" s="12"/>
      <c r="DO3953" s="12"/>
      <c r="DP3953" s="12"/>
      <c r="DQ3953" s="12"/>
      <c r="DR3953" s="12"/>
      <c r="DS3953" s="12"/>
      <c r="DT3953" s="12"/>
      <c r="DU3953" s="12"/>
      <c r="DV3953" s="12"/>
      <c r="DW3953" s="12"/>
      <c r="DX3953" s="12"/>
      <c r="DY3953" s="12"/>
      <c r="DZ3953" s="12"/>
      <c r="EA3953" s="12"/>
      <c r="EB3953" s="12"/>
      <c r="EC3953" s="12"/>
      <c r="ED3953" s="12"/>
      <c r="EE3953" s="12"/>
      <c r="EF3953" s="12"/>
      <c r="EG3953" s="12"/>
      <c r="EH3953" s="12"/>
      <c r="EI3953" s="12"/>
      <c r="EJ3953" s="12"/>
      <c r="EK3953" s="12"/>
      <c r="EL3953" s="12"/>
      <c r="EM3953" s="12"/>
      <c r="EN3953" s="12"/>
      <c r="EO3953" s="12"/>
      <c r="EP3953" s="12"/>
      <c r="EQ3953" s="12"/>
      <c r="ER3953" s="12"/>
      <c r="ES3953" s="12"/>
      <c r="ET3953" s="12"/>
      <c r="EU3953" s="12"/>
      <c r="EV3953" s="12"/>
      <c r="EW3953" s="12"/>
      <c r="EX3953" s="12"/>
      <c r="EY3953" s="12"/>
      <c r="EZ3953" s="12"/>
      <c r="FA3953" s="12"/>
      <c r="FB3953" s="12"/>
      <c r="FC3953" s="12"/>
      <c r="FD3953" s="12"/>
      <c r="FE3953" s="12"/>
      <c r="FF3953" s="12"/>
      <c r="FG3953" s="12"/>
      <c r="FH3953" s="12"/>
      <c r="FI3953" s="12"/>
      <c r="FJ3953" s="12"/>
      <c r="FK3953" s="12"/>
      <c r="FL3953" s="12"/>
      <c r="FM3953" s="12"/>
      <c r="FN3953" s="12"/>
      <c r="FO3953" s="12"/>
      <c r="FP3953" s="12"/>
      <c r="FQ3953" s="12"/>
      <c r="FR3953" s="12"/>
      <c r="FS3953" s="12"/>
      <c r="FT3953" s="12"/>
      <c r="FU3953" s="12"/>
      <c r="FV3953" s="12"/>
      <c r="FW3953" s="12"/>
      <c r="FX3953" s="12"/>
      <c r="FY3953" s="12"/>
      <c r="FZ3953" s="12"/>
      <c r="GA3953" s="12"/>
      <c r="GB3953" s="12"/>
      <c r="GC3953" s="12"/>
      <c r="GD3953" s="12"/>
      <c r="GE3953" s="12"/>
      <c r="GF3953" s="12"/>
      <c r="GG3953" s="12"/>
      <c r="GH3953" s="12"/>
      <c r="GI3953" s="12"/>
      <c r="GJ3953" s="12"/>
      <c r="GK3953" s="12"/>
      <c r="GL3953" s="12"/>
      <c r="GM3953" s="12"/>
      <c r="GN3953" s="12"/>
      <c r="GO3953" s="12"/>
      <c r="GP3953" s="12"/>
      <c r="GQ3953" s="12"/>
      <c r="GR3953" s="12"/>
      <c r="GS3953" s="12"/>
      <c r="GT3953" s="12"/>
      <c r="GU3953" s="12"/>
      <c r="GV3953" s="12"/>
      <c r="GW3953" s="12"/>
      <c r="GX3953" s="12"/>
      <c r="GY3953" s="12"/>
      <c r="GZ3953" s="12"/>
      <c r="HA3953" s="12"/>
      <c r="HB3953" s="12"/>
      <c r="HC3953" s="12"/>
      <c r="HD3953" s="12"/>
      <c r="HE3953" s="12"/>
      <c r="HF3953" s="12"/>
      <c r="HG3953" s="12"/>
      <c r="HH3953" s="12"/>
      <c r="HI3953" s="12"/>
      <c r="HJ3953" s="12"/>
      <c r="HK3953" s="12"/>
      <c r="HL3953" s="12"/>
      <c r="HM3953" s="12"/>
      <c r="HN3953" s="12"/>
      <c r="HO3953" s="12"/>
      <c r="HP3953" s="12"/>
      <c r="HQ3953" s="12"/>
      <c r="HR3953" s="12"/>
      <c r="HS3953" s="12"/>
      <c r="HT3953" s="12"/>
      <c r="HU3953" s="12"/>
      <c r="HV3953" s="12"/>
      <c r="HW3953" s="12"/>
      <c r="HX3953" s="12"/>
      <c r="HY3953" s="12"/>
      <c r="HZ3953" s="12"/>
      <c r="IA3953" s="12"/>
      <c r="IB3953" s="12"/>
      <c r="IC3953" s="12"/>
      <c r="ID3953" s="12"/>
      <c r="IE3953" s="12"/>
      <c r="IF3953" s="12"/>
      <c r="IG3953" s="12"/>
      <c r="IH3953" s="12"/>
      <c r="II3953" s="12"/>
      <c r="IJ3953" s="12"/>
      <c r="IK3953" s="12"/>
      <c r="IL3953" s="12"/>
      <c r="IM3953" s="12"/>
      <c r="IN3953" s="12"/>
      <c r="IO3953" s="12"/>
      <c r="IP3953" s="12"/>
      <c r="IQ3953" s="12"/>
      <c r="IR3953" s="12"/>
      <c r="IS3953" s="12"/>
      <c r="IT3953" s="12"/>
      <c r="IU3953" s="12"/>
      <c r="IV3953" s="12"/>
      <c r="IW3953" s="12"/>
      <c r="IX3953" s="12"/>
      <c r="IY3953" s="12"/>
      <c r="IZ3953" s="12"/>
      <c r="JA3953" s="12"/>
      <c r="JB3953" s="12"/>
      <c r="JC3953" s="12"/>
      <c r="JD3953" s="12"/>
      <c r="JE3953" s="12"/>
      <c r="JF3953" s="12"/>
      <c r="JG3953" s="12"/>
      <c r="JH3953" s="12"/>
      <c r="JI3953" s="12"/>
      <c r="JJ3953" s="12"/>
      <c r="JK3953" s="12"/>
      <c r="JL3953" s="12"/>
      <c r="JM3953" s="12"/>
      <c r="JN3953" s="12"/>
      <c r="JO3953" s="12"/>
      <c r="JP3953" s="12"/>
      <c r="JQ3953" s="12"/>
      <c r="JR3953" s="12"/>
      <c r="JS3953" s="12"/>
      <c r="JT3953" s="12"/>
      <c r="JU3953" s="12"/>
      <c r="JV3953" s="12"/>
      <c r="JW3953" s="12"/>
      <c r="JX3953" s="12"/>
      <c r="JY3953" s="12"/>
      <c r="JZ3953" s="12"/>
      <c r="KA3953" s="12"/>
    </row>
    <row r="3954" spans="1:287" ht="12.6" x14ac:dyDescent="0.45">
      <c r="A3954" s="19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2"/>
      <c r="R3954" s="12"/>
      <c r="S3954" s="12"/>
      <c r="T3954" s="12"/>
      <c r="U3954" s="12"/>
      <c r="V3954" s="12"/>
      <c r="W3954" s="12"/>
      <c r="X3954" s="12"/>
      <c r="Y3954" s="12"/>
      <c r="Z3954" s="12"/>
      <c r="AA3954" s="12"/>
      <c r="AB3954" s="12"/>
      <c r="AC3954" s="12"/>
      <c r="AD3954" s="12"/>
      <c r="AE3954" s="12"/>
      <c r="AF3954" s="12"/>
      <c r="AG3954" s="12"/>
      <c r="AH3954" s="12"/>
      <c r="AI3954" s="12"/>
      <c r="AJ3954" s="12"/>
      <c r="AK3954" s="12"/>
      <c r="AL3954" s="12"/>
      <c r="AM3954" s="12"/>
      <c r="AN3954" s="12"/>
      <c r="AO3954" s="12"/>
      <c r="AP3954" s="12"/>
      <c r="AQ3954" s="12"/>
      <c r="AR3954" s="12"/>
      <c r="AS3954" s="12"/>
      <c r="AT3954" s="12"/>
      <c r="AU3954" s="12"/>
      <c r="AV3954" s="12"/>
      <c r="AW3954" s="12"/>
      <c r="AX3954" s="12"/>
      <c r="AY3954" s="12"/>
      <c r="AZ3954" s="12"/>
      <c r="BA3954" s="12"/>
      <c r="BB3954" s="12"/>
      <c r="BC3954" s="12"/>
      <c r="BD3954" s="12"/>
      <c r="BE3954" s="12"/>
      <c r="BF3954" s="12"/>
      <c r="BG3954" s="12"/>
      <c r="BH3954" s="12"/>
      <c r="BI3954" s="12"/>
      <c r="BJ3954" s="12"/>
      <c r="BK3954" s="12"/>
      <c r="BL3954" s="12"/>
      <c r="BM3954" s="12"/>
      <c r="BN3954" s="12"/>
      <c r="BO3954" s="12"/>
      <c r="BP3954" s="12"/>
      <c r="BQ3954" s="12"/>
      <c r="BR3954" s="12"/>
      <c r="BS3954" s="12"/>
      <c r="BT3954" s="12"/>
      <c r="BU3954" s="12"/>
      <c r="BV3954" s="12"/>
      <c r="BW3954" s="12"/>
      <c r="BX3954" s="12"/>
      <c r="BY3954" s="12"/>
      <c r="BZ3954" s="12"/>
      <c r="CA3954" s="12"/>
      <c r="CB3954" s="12"/>
      <c r="CC3954" s="12"/>
      <c r="CD3954" s="12"/>
      <c r="CE3954" s="12"/>
      <c r="CF3954" s="12"/>
      <c r="CG3954" s="12"/>
      <c r="CH3954" s="12"/>
      <c r="CI3954" s="12"/>
      <c r="CJ3954" s="12"/>
      <c r="CK3954" s="12"/>
      <c r="CL3954" s="12"/>
      <c r="CM3954" s="12"/>
      <c r="CN3954" s="12"/>
      <c r="CO3954" s="12"/>
      <c r="CP3954" s="12"/>
      <c r="CQ3954" s="12"/>
      <c r="CR3954" s="12"/>
      <c r="CS3954" s="12"/>
      <c r="CT3954" s="12"/>
      <c r="CU3954" s="12"/>
      <c r="CV3954" s="12"/>
      <c r="CW3954" s="12"/>
      <c r="CX3954" s="12"/>
      <c r="CY3954" s="12"/>
      <c r="CZ3954" s="12"/>
      <c r="DA3954" s="12"/>
      <c r="DB3954" s="12"/>
      <c r="DC3954" s="12"/>
      <c r="DD3954" s="12"/>
      <c r="DE3954" s="12"/>
      <c r="DF3954" s="12"/>
      <c r="DG3954" s="12"/>
      <c r="DH3954" s="12"/>
      <c r="DI3954" s="12"/>
      <c r="DJ3954" s="12"/>
      <c r="DK3954" s="12"/>
      <c r="DL3954" s="12"/>
      <c r="DM3954" s="12"/>
      <c r="DN3954" s="12"/>
      <c r="DO3954" s="12"/>
      <c r="DP3954" s="12"/>
      <c r="DQ3954" s="12"/>
      <c r="DR3954" s="12"/>
      <c r="DS3954" s="12"/>
      <c r="DT3954" s="12"/>
      <c r="DU3954" s="12"/>
      <c r="DV3954" s="12"/>
      <c r="DW3954" s="12"/>
      <c r="DX3954" s="12"/>
      <c r="DY3954" s="12"/>
      <c r="DZ3954" s="12"/>
      <c r="EA3954" s="12"/>
      <c r="EB3954" s="12"/>
      <c r="EC3954" s="12"/>
      <c r="ED3954" s="12"/>
      <c r="EE3954" s="12"/>
      <c r="EF3954" s="12"/>
      <c r="EG3954" s="12"/>
      <c r="EH3954" s="12"/>
      <c r="EI3954" s="12"/>
      <c r="EJ3954" s="12"/>
      <c r="EK3954" s="12"/>
      <c r="EL3954" s="12"/>
      <c r="EM3954" s="12"/>
      <c r="EN3954" s="12"/>
      <c r="EO3954" s="12"/>
      <c r="EP3954" s="12"/>
      <c r="EQ3954" s="12"/>
      <c r="ER3954" s="12"/>
      <c r="ES3954" s="12"/>
      <c r="ET3954" s="12"/>
      <c r="EU3954" s="12"/>
      <c r="EV3954" s="12"/>
      <c r="EW3954" s="12"/>
      <c r="EX3954" s="12"/>
      <c r="EY3954" s="12"/>
      <c r="EZ3954" s="12"/>
      <c r="FA3954" s="12"/>
      <c r="FB3954" s="12"/>
      <c r="FC3954" s="12"/>
      <c r="FD3954" s="12"/>
      <c r="FE3954" s="12"/>
      <c r="FF3954" s="12"/>
      <c r="FG3954" s="12"/>
      <c r="FH3954" s="12"/>
      <c r="FI3954" s="12"/>
      <c r="FJ3954" s="12"/>
      <c r="FK3954" s="12"/>
      <c r="FL3954" s="12"/>
      <c r="FM3954" s="12"/>
      <c r="FN3954" s="12"/>
      <c r="FO3954" s="12"/>
      <c r="FP3954" s="12"/>
      <c r="FQ3954" s="12"/>
      <c r="FR3954" s="12"/>
      <c r="FS3954" s="12"/>
      <c r="FT3954" s="12"/>
      <c r="FU3954" s="12"/>
      <c r="FV3954" s="12"/>
      <c r="FW3954" s="12"/>
      <c r="FX3954" s="12"/>
      <c r="FY3954" s="12"/>
      <c r="FZ3954" s="12"/>
      <c r="GA3954" s="12"/>
      <c r="GB3954" s="12"/>
      <c r="GC3954" s="12"/>
      <c r="GD3954" s="12"/>
      <c r="GE3954" s="12"/>
      <c r="GF3954" s="12"/>
      <c r="GG3954" s="12"/>
      <c r="GH3954" s="12"/>
      <c r="GI3954" s="12"/>
      <c r="GJ3954" s="12"/>
      <c r="GK3954" s="12"/>
      <c r="GL3954" s="12"/>
      <c r="GM3954" s="12"/>
      <c r="GN3954" s="12"/>
      <c r="GO3954" s="12"/>
      <c r="GP3954" s="12"/>
      <c r="GQ3954" s="12"/>
      <c r="GR3954" s="12"/>
      <c r="GS3954" s="12"/>
      <c r="GT3954" s="12"/>
      <c r="GU3954" s="12"/>
      <c r="GV3954" s="12"/>
      <c r="GW3954" s="12"/>
      <c r="GX3954" s="12"/>
      <c r="GY3954" s="12"/>
      <c r="GZ3954" s="12"/>
      <c r="HA3954" s="12"/>
      <c r="HB3954" s="12"/>
      <c r="HC3954" s="12"/>
      <c r="HD3954" s="12"/>
      <c r="HE3954" s="12"/>
      <c r="HF3954" s="12"/>
      <c r="HG3954" s="12"/>
      <c r="HH3954" s="12"/>
      <c r="HI3954" s="12"/>
      <c r="HJ3954" s="12"/>
      <c r="HK3954" s="12"/>
      <c r="HL3954" s="12"/>
      <c r="HM3954" s="12"/>
      <c r="HN3954" s="12"/>
      <c r="HO3954" s="12"/>
      <c r="HP3954" s="12"/>
      <c r="HQ3954" s="12"/>
      <c r="HR3954" s="12"/>
      <c r="HS3954" s="12"/>
      <c r="HT3954" s="12"/>
      <c r="HU3954" s="12"/>
      <c r="HV3954" s="12"/>
      <c r="HW3954" s="12"/>
      <c r="HX3954" s="12"/>
      <c r="HY3954" s="12"/>
      <c r="HZ3954" s="12"/>
      <c r="IA3954" s="12"/>
      <c r="IB3954" s="12"/>
      <c r="IC3954" s="12"/>
      <c r="ID3954" s="12"/>
      <c r="IE3954" s="12"/>
      <c r="IF3954" s="12"/>
      <c r="IG3954" s="12"/>
      <c r="IH3954" s="12"/>
      <c r="II3954" s="12"/>
      <c r="IJ3954" s="12"/>
      <c r="IK3954" s="12"/>
      <c r="IL3954" s="12"/>
      <c r="IM3954" s="12"/>
      <c r="IN3954" s="12"/>
      <c r="IO3954" s="12"/>
      <c r="IP3954" s="12"/>
      <c r="IQ3954" s="12"/>
      <c r="IR3954" s="12"/>
      <c r="IS3954" s="12"/>
      <c r="IT3954" s="12"/>
      <c r="IU3954" s="12"/>
      <c r="IV3954" s="12"/>
      <c r="IW3954" s="12"/>
      <c r="IX3954" s="12"/>
      <c r="IY3954" s="12"/>
      <c r="IZ3954" s="12"/>
      <c r="JA3954" s="12"/>
      <c r="JB3954" s="12"/>
      <c r="JC3954" s="12"/>
      <c r="JD3954" s="12"/>
      <c r="JE3954" s="12"/>
      <c r="JF3954" s="12"/>
      <c r="JG3954" s="12"/>
      <c r="JH3954" s="12"/>
      <c r="JI3954" s="12"/>
      <c r="JJ3954" s="12"/>
      <c r="JK3954" s="12"/>
      <c r="JL3954" s="12"/>
      <c r="JM3954" s="12"/>
      <c r="JN3954" s="12"/>
      <c r="JO3954" s="12"/>
      <c r="JP3954" s="12"/>
      <c r="JQ3954" s="12"/>
      <c r="JR3954" s="12"/>
      <c r="JS3954" s="12"/>
      <c r="JT3954" s="12"/>
      <c r="JU3954" s="12"/>
      <c r="JV3954" s="12"/>
      <c r="JW3954" s="12"/>
      <c r="JX3954" s="12"/>
      <c r="JY3954" s="12"/>
      <c r="JZ3954" s="12"/>
      <c r="KA3954" s="12"/>
    </row>
    <row r="3955" spans="1:287" ht="12.6" x14ac:dyDescent="0.45">
      <c r="A3955" s="22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2"/>
      <c r="R3955" s="12"/>
      <c r="S3955" s="12"/>
      <c r="T3955" s="12"/>
      <c r="U3955" s="12"/>
      <c r="V3955" s="12"/>
      <c r="W3955" s="12"/>
      <c r="X3955" s="12"/>
      <c r="Y3955" s="12"/>
      <c r="Z3955" s="12"/>
      <c r="AA3955" s="12"/>
      <c r="AB3955" s="12"/>
      <c r="AC3955" s="12"/>
      <c r="AD3955" s="12"/>
      <c r="AE3955" s="12"/>
      <c r="AF3955" s="12"/>
      <c r="AG3955" s="12"/>
      <c r="AH3955" s="12"/>
      <c r="AI3955" s="12"/>
      <c r="AJ3955" s="12"/>
      <c r="AK3955" s="12"/>
      <c r="AL3955" s="12"/>
      <c r="AM3955" s="12"/>
      <c r="AN3955" s="12"/>
      <c r="AO3955" s="12"/>
      <c r="AP3955" s="12"/>
      <c r="AQ3955" s="12"/>
      <c r="AR3955" s="12"/>
      <c r="AS3955" s="12"/>
      <c r="AT3955" s="12"/>
      <c r="AU3955" s="12"/>
      <c r="AV3955" s="12"/>
      <c r="AW3955" s="12"/>
      <c r="AX3955" s="12"/>
      <c r="AY3955" s="12"/>
      <c r="AZ3955" s="12"/>
      <c r="BA3955" s="12"/>
      <c r="BB3955" s="12"/>
      <c r="BC3955" s="12"/>
      <c r="BD3955" s="12"/>
      <c r="BE3955" s="12"/>
      <c r="BF3955" s="12"/>
      <c r="BG3955" s="12"/>
      <c r="BH3955" s="12"/>
      <c r="BI3955" s="12"/>
      <c r="BJ3955" s="12"/>
      <c r="BK3955" s="12"/>
      <c r="BL3955" s="12"/>
      <c r="BM3955" s="12"/>
      <c r="BN3955" s="12"/>
      <c r="BO3955" s="12"/>
      <c r="BP3955" s="12"/>
      <c r="BQ3955" s="12"/>
      <c r="BR3955" s="12"/>
      <c r="BS3955" s="12"/>
      <c r="BT3955" s="12"/>
      <c r="BU3955" s="12"/>
      <c r="BV3955" s="12"/>
      <c r="BW3955" s="12"/>
      <c r="BX3955" s="12"/>
      <c r="BY3955" s="12"/>
      <c r="BZ3955" s="12"/>
      <c r="CA3955" s="12"/>
      <c r="CB3955" s="12"/>
      <c r="CC3955" s="12"/>
      <c r="CD3955" s="12"/>
      <c r="CE3955" s="12"/>
      <c r="CF3955" s="12"/>
      <c r="CG3955" s="12"/>
      <c r="CH3955" s="12"/>
      <c r="CI3955" s="12"/>
      <c r="CJ3955" s="12"/>
      <c r="CK3955" s="12"/>
      <c r="CL3955" s="12"/>
      <c r="CM3955" s="12"/>
      <c r="CN3955" s="12"/>
      <c r="CO3955" s="12"/>
      <c r="CP3955" s="12"/>
      <c r="CQ3955" s="12"/>
      <c r="CR3955" s="12"/>
      <c r="CS3955" s="12"/>
      <c r="CT3955" s="12"/>
      <c r="CU3955" s="12"/>
      <c r="CV3955" s="12"/>
      <c r="CW3955" s="12"/>
      <c r="CX3955" s="12"/>
      <c r="CY3955" s="12"/>
      <c r="CZ3955" s="12"/>
      <c r="DA3955" s="12"/>
      <c r="DB3955" s="12"/>
      <c r="DC3955" s="12"/>
      <c r="DD3955" s="12"/>
      <c r="DE3955" s="12"/>
      <c r="DF3955" s="12"/>
      <c r="DG3955" s="12"/>
      <c r="DH3955" s="12"/>
      <c r="DI3955" s="12"/>
      <c r="DJ3955" s="12"/>
      <c r="DK3955" s="12"/>
      <c r="DL3955" s="12"/>
      <c r="DM3955" s="12"/>
      <c r="DN3955" s="12"/>
      <c r="DO3955" s="12"/>
      <c r="DP3955" s="12"/>
      <c r="DQ3955" s="12"/>
      <c r="DR3955" s="12"/>
      <c r="DS3955" s="12"/>
      <c r="DT3955" s="12"/>
      <c r="DU3955" s="12"/>
      <c r="DV3955" s="12"/>
      <c r="DW3955" s="12"/>
      <c r="DX3955" s="12"/>
      <c r="DY3955" s="12"/>
      <c r="DZ3955" s="12"/>
      <c r="EA3955" s="12"/>
      <c r="EB3955" s="12"/>
      <c r="EC3955" s="12"/>
      <c r="ED3955" s="12"/>
      <c r="EE3955" s="12"/>
      <c r="EF3955" s="12"/>
      <c r="EG3955" s="12"/>
      <c r="EH3955" s="12"/>
      <c r="EI3955" s="12"/>
      <c r="EJ3955" s="12"/>
      <c r="EK3955" s="12"/>
      <c r="EL3955" s="12"/>
      <c r="EM3955" s="12"/>
      <c r="EN3955" s="12"/>
      <c r="EO3955" s="12"/>
      <c r="EP3955" s="12"/>
      <c r="EQ3955" s="12"/>
      <c r="ER3955" s="12"/>
      <c r="ES3955" s="12"/>
      <c r="ET3955" s="12"/>
      <c r="EU3955" s="12"/>
      <c r="EV3955" s="12"/>
      <c r="EW3955" s="12"/>
      <c r="EX3955" s="12"/>
      <c r="EY3955" s="12"/>
      <c r="EZ3955" s="12"/>
      <c r="FA3955" s="12"/>
      <c r="FB3955" s="12"/>
      <c r="FC3955" s="12"/>
      <c r="FD3955" s="12"/>
      <c r="FE3955" s="12"/>
      <c r="FF3955" s="12"/>
      <c r="FG3955" s="12"/>
      <c r="FH3955" s="12"/>
      <c r="FI3955" s="12"/>
      <c r="FJ3955" s="12"/>
      <c r="FK3955" s="12"/>
      <c r="FL3955" s="12"/>
      <c r="FM3955" s="12"/>
      <c r="FN3955" s="12"/>
      <c r="FO3955" s="12"/>
      <c r="FP3955" s="12"/>
      <c r="FQ3955" s="12"/>
      <c r="FR3955" s="12"/>
      <c r="FS3955" s="12"/>
      <c r="FT3955" s="12"/>
      <c r="FU3955" s="12"/>
      <c r="FV3955" s="12"/>
      <c r="FW3955" s="12"/>
      <c r="FX3955" s="12"/>
      <c r="FY3955" s="12"/>
      <c r="FZ3955" s="12"/>
      <c r="GA3955" s="12"/>
      <c r="GB3955" s="12"/>
      <c r="GC3955" s="12"/>
      <c r="GD3955" s="12"/>
      <c r="GE3955" s="12"/>
      <c r="GF3955" s="12"/>
      <c r="GG3955" s="12"/>
      <c r="GH3955" s="12"/>
      <c r="GI3955" s="12"/>
      <c r="GJ3955" s="12"/>
      <c r="GK3955" s="12"/>
      <c r="GL3955" s="12"/>
      <c r="GM3955" s="12"/>
      <c r="GN3955" s="12"/>
      <c r="GO3955" s="12"/>
      <c r="GP3955" s="12"/>
      <c r="GQ3955" s="12"/>
      <c r="GR3955" s="12"/>
      <c r="GS3955" s="12"/>
      <c r="GT3955" s="12"/>
      <c r="GU3955" s="12"/>
      <c r="GV3955" s="12"/>
      <c r="GW3955" s="12"/>
      <c r="GX3955" s="12"/>
      <c r="GY3955" s="12"/>
      <c r="GZ3955" s="12"/>
      <c r="HA3955" s="12"/>
      <c r="HB3955" s="12"/>
      <c r="HC3955" s="12"/>
      <c r="HD3955" s="12"/>
      <c r="HE3955" s="12"/>
      <c r="HF3955" s="12"/>
      <c r="HG3955" s="12"/>
      <c r="HH3955" s="12"/>
      <c r="HI3955" s="12"/>
      <c r="HJ3955" s="12"/>
      <c r="HK3955" s="12"/>
      <c r="HL3955" s="12"/>
      <c r="HM3955" s="12"/>
      <c r="HN3955" s="12"/>
      <c r="HO3955" s="12"/>
      <c r="HP3955" s="12"/>
      <c r="HQ3955" s="12"/>
      <c r="HR3955" s="12"/>
      <c r="HS3955" s="12"/>
      <c r="HT3955" s="12"/>
      <c r="HU3955" s="12"/>
      <c r="HV3955" s="12"/>
      <c r="HW3955" s="12"/>
      <c r="HX3955" s="12"/>
      <c r="HY3955" s="12"/>
      <c r="HZ3955" s="12"/>
      <c r="IA3955" s="12"/>
      <c r="IB3955" s="12"/>
      <c r="IC3955" s="12"/>
      <c r="ID3955" s="12"/>
      <c r="IE3955" s="12"/>
      <c r="IF3955" s="12"/>
      <c r="IG3955" s="12"/>
      <c r="IH3955" s="12"/>
      <c r="II3955" s="12"/>
      <c r="IJ3955" s="12"/>
      <c r="IK3955" s="12"/>
      <c r="IL3955" s="12"/>
      <c r="IM3955" s="12"/>
      <c r="IN3955" s="12"/>
      <c r="IO3955" s="12"/>
      <c r="IP3955" s="12"/>
      <c r="IQ3955" s="12"/>
      <c r="IR3955" s="12"/>
      <c r="IS3955" s="12"/>
      <c r="IT3955" s="12"/>
      <c r="IU3955" s="12"/>
      <c r="IV3955" s="12"/>
      <c r="IW3955" s="12"/>
      <c r="IX3955" s="12"/>
      <c r="IY3955" s="12"/>
      <c r="IZ3955" s="12"/>
      <c r="JA3955" s="12"/>
      <c r="JB3955" s="12"/>
      <c r="JC3955" s="12"/>
      <c r="JD3955" s="12"/>
      <c r="JE3955" s="12"/>
      <c r="JF3955" s="12"/>
      <c r="JG3955" s="12"/>
      <c r="JH3955" s="12"/>
      <c r="JI3955" s="12"/>
      <c r="JJ3955" s="12"/>
      <c r="JK3955" s="12"/>
      <c r="JL3955" s="12"/>
      <c r="JM3955" s="12"/>
      <c r="JN3955" s="12"/>
      <c r="JO3955" s="12"/>
      <c r="JP3955" s="12"/>
      <c r="JQ3955" s="12"/>
      <c r="JR3955" s="12"/>
      <c r="JS3955" s="12"/>
      <c r="JT3955" s="12"/>
      <c r="JU3955" s="12"/>
      <c r="JV3955" s="12"/>
      <c r="JW3955" s="12"/>
      <c r="JX3955" s="12"/>
      <c r="JY3955" s="12"/>
      <c r="JZ3955" s="12"/>
      <c r="KA3955" s="12"/>
    </row>
    <row r="3956" spans="1:287" ht="12.6" x14ac:dyDescent="0.45">
      <c r="A3956" s="19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2"/>
      <c r="R3956" s="12"/>
      <c r="S3956" s="12"/>
      <c r="T3956" s="12"/>
      <c r="U3956" s="12"/>
      <c r="V3956" s="12"/>
      <c r="W3956" s="12"/>
      <c r="X3956" s="12"/>
      <c r="Y3956" s="12"/>
      <c r="Z3956" s="12"/>
      <c r="AA3956" s="12"/>
      <c r="AB3956" s="12"/>
      <c r="AC3956" s="12"/>
      <c r="AD3956" s="12"/>
      <c r="AE3956" s="12"/>
      <c r="AF3956" s="12"/>
      <c r="AG3956" s="12"/>
      <c r="AH3956" s="12"/>
      <c r="AI3956" s="12"/>
      <c r="AJ3956" s="12"/>
      <c r="AK3956" s="12"/>
      <c r="AL3956" s="12"/>
      <c r="AM3956" s="12"/>
      <c r="AN3956" s="12"/>
      <c r="AO3956" s="12"/>
      <c r="AP3956" s="12"/>
      <c r="AQ3956" s="12"/>
      <c r="AR3956" s="12"/>
      <c r="AS3956" s="12"/>
      <c r="AT3956" s="12"/>
      <c r="AU3956" s="12"/>
      <c r="AV3956" s="12"/>
      <c r="AW3956" s="12"/>
      <c r="AX3956" s="12"/>
      <c r="AY3956" s="12"/>
      <c r="AZ3956" s="12"/>
      <c r="BA3956" s="12"/>
      <c r="BB3956" s="12"/>
      <c r="BC3956" s="12"/>
      <c r="BD3956" s="12"/>
      <c r="BE3956" s="12"/>
      <c r="BF3956" s="12"/>
      <c r="BG3956" s="12"/>
      <c r="BH3956" s="12"/>
      <c r="BI3956" s="12"/>
      <c r="BJ3956" s="12"/>
      <c r="BK3956" s="12"/>
      <c r="BL3956" s="12"/>
      <c r="BM3956" s="12"/>
      <c r="BN3956" s="12"/>
      <c r="BO3956" s="12"/>
      <c r="BP3956" s="12"/>
      <c r="BQ3956" s="12"/>
      <c r="BR3956" s="12"/>
      <c r="BS3956" s="12"/>
      <c r="BT3956" s="12"/>
      <c r="BU3956" s="12"/>
      <c r="BV3956" s="12"/>
      <c r="BW3956" s="12"/>
      <c r="BX3956" s="12"/>
      <c r="BY3956" s="12"/>
      <c r="BZ3956" s="12"/>
      <c r="CA3956" s="12"/>
      <c r="CB3956" s="12"/>
      <c r="CC3956" s="12"/>
      <c r="CD3956" s="12"/>
      <c r="CE3956" s="12"/>
      <c r="CF3956" s="12"/>
      <c r="CG3956" s="12"/>
      <c r="CH3956" s="12"/>
      <c r="CI3956" s="12"/>
      <c r="CJ3956" s="12"/>
      <c r="CK3956" s="12"/>
      <c r="CL3956" s="12"/>
      <c r="CM3956" s="12"/>
      <c r="CN3956" s="12"/>
      <c r="CO3956" s="12"/>
      <c r="CP3956" s="12"/>
      <c r="CQ3956" s="12"/>
      <c r="CR3956" s="12"/>
      <c r="CS3956" s="12"/>
      <c r="CT3956" s="12"/>
      <c r="CU3956" s="12"/>
      <c r="CV3956" s="12"/>
      <c r="CW3956" s="12"/>
      <c r="CX3956" s="12"/>
      <c r="CY3956" s="12"/>
      <c r="CZ3956" s="12"/>
      <c r="DA3956" s="12"/>
      <c r="DB3956" s="12"/>
      <c r="DC3956" s="12"/>
      <c r="DD3956" s="12"/>
      <c r="DE3956" s="12"/>
      <c r="DF3956" s="12"/>
      <c r="DG3956" s="12"/>
      <c r="DH3956" s="12"/>
      <c r="DI3956" s="12"/>
      <c r="DJ3956" s="12"/>
      <c r="DK3956" s="12"/>
      <c r="DL3956" s="12"/>
      <c r="DM3956" s="12"/>
      <c r="DN3956" s="12"/>
      <c r="DO3956" s="12"/>
      <c r="DP3956" s="12"/>
      <c r="DQ3956" s="12"/>
      <c r="DR3956" s="12"/>
      <c r="DS3956" s="12"/>
      <c r="DT3956" s="12"/>
      <c r="DU3956" s="12"/>
      <c r="DV3956" s="12"/>
      <c r="DW3956" s="12"/>
      <c r="DX3956" s="12"/>
      <c r="DY3956" s="12"/>
      <c r="DZ3956" s="12"/>
      <c r="EA3956" s="12"/>
      <c r="EB3956" s="12"/>
      <c r="EC3956" s="12"/>
      <c r="ED3956" s="12"/>
      <c r="EE3956" s="12"/>
      <c r="EF3956" s="12"/>
      <c r="EG3956" s="12"/>
      <c r="EH3956" s="12"/>
      <c r="EI3956" s="12"/>
      <c r="EJ3956" s="12"/>
      <c r="EK3956" s="12"/>
      <c r="EL3956" s="12"/>
      <c r="EM3956" s="12"/>
      <c r="EN3956" s="12"/>
      <c r="EO3956" s="12"/>
      <c r="EP3956" s="12"/>
      <c r="EQ3956" s="12"/>
      <c r="ER3956" s="12"/>
      <c r="ES3956" s="12"/>
      <c r="ET3956" s="12"/>
      <c r="EU3956" s="12"/>
      <c r="EV3956" s="12"/>
      <c r="EW3956" s="12"/>
      <c r="EX3956" s="12"/>
      <c r="EY3956" s="12"/>
      <c r="EZ3956" s="12"/>
      <c r="FA3956" s="12"/>
      <c r="FB3956" s="12"/>
      <c r="FC3956" s="12"/>
      <c r="FD3956" s="12"/>
      <c r="FE3956" s="12"/>
      <c r="FF3956" s="12"/>
      <c r="FG3956" s="12"/>
      <c r="FH3956" s="12"/>
      <c r="FI3956" s="12"/>
      <c r="FJ3956" s="12"/>
      <c r="FK3956" s="12"/>
      <c r="FL3956" s="12"/>
      <c r="FM3956" s="12"/>
      <c r="FN3956" s="12"/>
      <c r="FO3956" s="12"/>
      <c r="FP3956" s="12"/>
      <c r="FQ3956" s="12"/>
      <c r="FR3956" s="12"/>
      <c r="FS3956" s="12"/>
      <c r="FT3956" s="12"/>
      <c r="FU3956" s="12"/>
      <c r="FV3956" s="12"/>
      <c r="FW3956" s="12"/>
      <c r="FX3956" s="12"/>
      <c r="FY3956" s="12"/>
      <c r="FZ3956" s="12"/>
      <c r="GA3956" s="12"/>
      <c r="GB3956" s="12"/>
      <c r="GC3956" s="12"/>
      <c r="GD3956" s="12"/>
      <c r="GE3956" s="12"/>
      <c r="GF3956" s="12"/>
      <c r="GG3956" s="12"/>
      <c r="GH3956" s="12"/>
      <c r="GI3956" s="12"/>
      <c r="GJ3956" s="12"/>
      <c r="GK3956" s="12"/>
      <c r="GL3956" s="12"/>
      <c r="GM3956" s="12"/>
      <c r="GN3956" s="12"/>
      <c r="GO3956" s="12"/>
      <c r="GP3956" s="12"/>
      <c r="GQ3956" s="12"/>
      <c r="GR3956" s="12"/>
      <c r="GS3956" s="12"/>
      <c r="GT3956" s="12"/>
      <c r="GU3956" s="12"/>
      <c r="GV3956" s="12"/>
      <c r="GW3956" s="12"/>
      <c r="GX3956" s="12"/>
      <c r="GY3956" s="12"/>
      <c r="GZ3956" s="12"/>
      <c r="HA3956" s="12"/>
      <c r="HB3956" s="12"/>
      <c r="HC3956" s="12"/>
      <c r="HD3956" s="12"/>
      <c r="HE3956" s="12"/>
      <c r="HF3956" s="12"/>
      <c r="HG3956" s="12"/>
      <c r="HH3956" s="12"/>
      <c r="HI3956" s="12"/>
      <c r="HJ3956" s="12"/>
      <c r="HK3956" s="12"/>
      <c r="HL3956" s="12"/>
      <c r="HM3956" s="12"/>
      <c r="HN3956" s="12"/>
      <c r="HO3956" s="12"/>
      <c r="HP3956" s="12"/>
      <c r="HQ3956" s="12"/>
      <c r="HR3956" s="12"/>
      <c r="HS3956" s="12"/>
      <c r="HT3956" s="12"/>
      <c r="HU3956" s="12"/>
      <c r="HV3956" s="12"/>
      <c r="HW3956" s="12"/>
      <c r="HX3956" s="12"/>
      <c r="HY3956" s="12"/>
      <c r="HZ3956" s="12"/>
      <c r="IA3956" s="12"/>
      <c r="IB3956" s="12"/>
      <c r="IC3956" s="12"/>
      <c r="ID3956" s="12"/>
      <c r="IE3956" s="12"/>
      <c r="IF3956" s="12"/>
      <c r="IG3956" s="12"/>
      <c r="IH3956" s="12"/>
      <c r="II3956" s="12"/>
      <c r="IJ3956" s="12"/>
      <c r="IK3956" s="12"/>
      <c r="IL3956" s="12"/>
      <c r="IM3956" s="12"/>
      <c r="IN3956" s="12"/>
      <c r="IO3956" s="12"/>
      <c r="IP3956" s="12"/>
      <c r="IQ3956" s="12"/>
      <c r="IR3956" s="12"/>
      <c r="IS3956" s="12"/>
      <c r="IT3956" s="12"/>
      <c r="IU3956" s="12"/>
      <c r="IV3956" s="12"/>
      <c r="IW3956" s="12"/>
      <c r="IX3956" s="12"/>
      <c r="IY3956" s="12"/>
      <c r="IZ3956" s="12"/>
      <c r="JA3956" s="12"/>
      <c r="JB3956" s="12"/>
      <c r="JC3956" s="12"/>
      <c r="JD3956" s="12"/>
      <c r="JE3956" s="12"/>
      <c r="JF3956" s="12"/>
      <c r="JG3956" s="12"/>
      <c r="JH3956" s="12"/>
      <c r="JI3956" s="12"/>
      <c r="JJ3956" s="12"/>
      <c r="JK3956" s="12"/>
      <c r="JL3956" s="12"/>
      <c r="JM3956" s="12"/>
      <c r="JN3956" s="12"/>
      <c r="JO3956" s="12"/>
      <c r="JP3956" s="12"/>
      <c r="JQ3956" s="12"/>
      <c r="JR3956" s="12"/>
      <c r="JS3956" s="12"/>
      <c r="JT3956" s="12"/>
      <c r="JU3956" s="12"/>
      <c r="JV3956" s="12"/>
      <c r="JW3956" s="12"/>
      <c r="JX3956" s="12"/>
      <c r="JY3956" s="12"/>
      <c r="JZ3956" s="12"/>
      <c r="KA3956" s="12"/>
    </row>
    <row r="3957" spans="1:287" ht="12.6" x14ac:dyDescent="0.45">
      <c r="A3957" s="22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2"/>
      <c r="R3957" s="12"/>
      <c r="S3957" s="12"/>
      <c r="T3957" s="12"/>
      <c r="U3957" s="12"/>
      <c r="V3957" s="12"/>
      <c r="W3957" s="12"/>
      <c r="X3957" s="12"/>
      <c r="Y3957" s="12"/>
      <c r="Z3957" s="12"/>
      <c r="AA3957" s="12"/>
      <c r="AB3957" s="12"/>
      <c r="AC3957" s="12"/>
      <c r="AD3957" s="12"/>
      <c r="AE3957" s="12"/>
      <c r="AF3957" s="12"/>
      <c r="AG3957" s="12"/>
      <c r="AH3957" s="12"/>
      <c r="AI3957" s="12"/>
      <c r="AJ3957" s="12"/>
      <c r="AK3957" s="12"/>
      <c r="AL3957" s="12"/>
      <c r="AM3957" s="12"/>
      <c r="AN3957" s="12"/>
      <c r="AO3957" s="12"/>
      <c r="AP3957" s="12"/>
      <c r="AQ3957" s="12"/>
      <c r="AR3957" s="12"/>
      <c r="AS3957" s="12"/>
      <c r="AT3957" s="12"/>
      <c r="AU3957" s="12"/>
      <c r="AV3957" s="12"/>
      <c r="AW3957" s="12"/>
      <c r="AX3957" s="12"/>
      <c r="AY3957" s="12"/>
      <c r="AZ3957" s="12"/>
      <c r="BA3957" s="12"/>
      <c r="BB3957" s="12"/>
      <c r="BC3957" s="12"/>
      <c r="BD3957" s="12"/>
      <c r="BE3957" s="12"/>
      <c r="BF3957" s="12"/>
      <c r="BG3957" s="12"/>
      <c r="BH3957" s="12"/>
      <c r="BI3957" s="12"/>
      <c r="BJ3957" s="12"/>
      <c r="BK3957" s="12"/>
      <c r="BL3957" s="12"/>
      <c r="BM3957" s="12"/>
      <c r="BN3957" s="12"/>
      <c r="BO3957" s="12"/>
      <c r="BP3957" s="12"/>
      <c r="BQ3957" s="12"/>
      <c r="BR3957" s="12"/>
      <c r="BS3957" s="12"/>
      <c r="BT3957" s="12"/>
      <c r="BU3957" s="12"/>
      <c r="BV3957" s="12"/>
      <c r="BW3957" s="12"/>
      <c r="BX3957" s="12"/>
      <c r="BY3957" s="12"/>
      <c r="BZ3957" s="12"/>
      <c r="CA3957" s="12"/>
      <c r="CB3957" s="12"/>
      <c r="CC3957" s="12"/>
      <c r="CD3957" s="12"/>
      <c r="CE3957" s="12"/>
      <c r="CF3957" s="12"/>
      <c r="CG3957" s="12"/>
      <c r="CH3957" s="12"/>
      <c r="CI3957" s="12"/>
      <c r="CJ3957" s="12"/>
      <c r="CK3957" s="12"/>
      <c r="CL3957" s="12"/>
      <c r="CM3957" s="12"/>
      <c r="CN3957" s="12"/>
      <c r="CO3957" s="12"/>
      <c r="CP3957" s="12"/>
      <c r="CQ3957" s="12"/>
      <c r="CR3957" s="12"/>
      <c r="CS3957" s="12"/>
      <c r="CT3957" s="12"/>
      <c r="CU3957" s="12"/>
      <c r="CV3957" s="12"/>
      <c r="CW3957" s="12"/>
      <c r="CX3957" s="12"/>
      <c r="CY3957" s="12"/>
      <c r="CZ3957" s="12"/>
      <c r="DA3957" s="12"/>
      <c r="DB3957" s="12"/>
      <c r="DC3957" s="12"/>
      <c r="DD3957" s="12"/>
      <c r="DE3957" s="12"/>
      <c r="DF3957" s="12"/>
      <c r="DG3957" s="12"/>
      <c r="DH3957" s="12"/>
      <c r="DI3957" s="12"/>
      <c r="DJ3957" s="12"/>
      <c r="DK3957" s="12"/>
      <c r="DL3957" s="12"/>
      <c r="DM3957" s="12"/>
      <c r="DN3957" s="12"/>
      <c r="DO3957" s="12"/>
      <c r="DP3957" s="12"/>
      <c r="DQ3957" s="12"/>
      <c r="DR3957" s="12"/>
      <c r="DS3957" s="12"/>
      <c r="DT3957" s="12"/>
      <c r="DU3957" s="12"/>
      <c r="DV3957" s="12"/>
      <c r="DW3957" s="12"/>
      <c r="DX3957" s="12"/>
      <c r="DY3957" s="12"/>
      <c r="DZ3957" s="12"/>
      <c r="EA3957" s="12"/>
      <c r="EB3957" s="12"/>
      <c r="EC3957" s="12"/>
      <c r="ED3957" s="12"/>
      <c r="EE3957" s="12"/>
      <c r="EF3957" s="12"/>
      <c r="EG3957" s="12"/>
      <c r="EH3957" s="12"/>
      <c r="EI3957" s="12"/>
      <c r="EJ3957" s="12"/>
      <c r="EK3957" s="12"/>
      <c r="EL3957" s="12"/>
      <c r="EM3957" s="12"/>
      <c r="EN3957" s="12"/>
      <c r="EO3957" s="12"/>
      <c r="EP3957" s="12"/>
      <c r="EQ3957" s="12"/>
      <c r="ER3957" s="12"/>
      <c r="ES3957" s="12"/>
      <c r="ET3957" s="12"/>
      <c r="EU3957" s="12"/>
      <c r="EV3957" s="12"/>
      <c r="EW3957" s="12"/>
      <c r="EX3957" s="12"/>
      <c r="EY3957" s="12"/>
      <c r="EZ3957" s="12"/>
      <c r="FA3957" s="12"/>
      <c r="FB3957" s="12"/>
      <c r="FC3957" s="12"/>
      <c r="FD3957" s="12"/>
      <c r="FE3957" s="12"/>
      <c r="FF3957" s="12"/>
      <c r="FG3957" s="12"/>
      <c r="FH3957" s="12"/>
      <c r="FI3957" s="12"/>
      <c r="FJ3957" s="12"/>
      <c r="FK3957" s="12"/>
      <c r="FL3957" s="12"/>
      <c r="FM3957" s="12"/>
      <c r="FN3957" s="12"/>
      <c r="FO3957" s="12"/>
      <c r="FP3957" s="12"/>
      <c r="FQ3957" s="12"/>
      <c r="FR3957" s="12"/>
      <c r="FS3957" s="12"/>
      <c r="FT3957" s="12"/>
      <c r="FU3957" s="12"/>
      <c r="FV3957" s="12"/>
      <c r="FW3957" s="12"/>
      <c r="FX3957" s="12"/>
      <c r="FY3957" s="12"/>
      <c r="FZ3957" s="12"/>
      <c r="GA3957" s="12"/>
      <c r="GB3957" s="12"/>
      <c r="GC3957" s="12"/>
      <c r="GD3957" s="12"/>
      <c r="GE3957" s="12"/>
      <c r="GF3957" s="12"/>
      <c r="GG3957" s="12"/>
      <c r="GH3957" s="12"/>
      <c r="GI3957" s="12"/>
      <c r="GJ3957" s="12"/>
      <c r="GK3957" s="12"/>
      <c r="GL3957" s="12"/>
      <c r="GM3957" s="12"/>
      <c r="GN3957" s="12"/>
      <c r="GO3957" s="12"/>
      <c r="GP3957" s="12"/>
      <c r="GQ3957" s="12"/>
      <c r="GR3957" s="12"/>
      <c r="GS3957" s="12"/>
      <c r="GT3957" s="12"/>
      <c r="GU3957" s="12"/>
      <c r="GV3957" s="12"/>
      <c r="GW3957" s="12"/>
      <c r="GX3957" s="12"/>
      <c r="GY3957" s="12"/>
      <c r="GZ3957" s="12"/>
      <c r="HA3957" s="12"/>
      <c r="HB3957" s="12"/>
      <c r="HC3957" s="12"/>
      <c r="HD3957" s="12"/>
      <c r="HE3957" s="12"/>
      <c r="HF3957" s="12"/>
      <c r="HG3957" s="12"/>
      <c r="HH3957" s="12"/>
      <c r="HI3957" s="12"/>
      <c r="HJ3957" s="12"/>
      <c r="HK3957" s="12"/>
      <c r="HL3957" s="12"/>
      <c r="HM3957" s="12"/>
      <c r="HN3957" s="12"/>
      <c r="HO3957" s="12"/>
      <c r="HP3957" s="12"/>
      <c r="HQ3957" s="12"/>
      <c r="HR3957" s="12"/>
      <c r="HS3957" s="12"/>
      <c r="HT3957" s="12"/>
      <c r="HU3957" s="12"/>
      <c r="HV3957" s="12"/>
      <c r="HW3957" s="12"/>
      <c r="HX3957" s="12"/>
      <c r="HY3957" s="12"/>
      <c r="HZ3957" s="12"/>
      <c r="IA3957" s="12"/>
      <c r="IB3957" s="12"/>
      <c r="IC3957" s="12"/>
      <c r="ID3957" s="12"/>
      <c r="IE3957" s="12"/>
      <c r="IF3957" s="12"/>
      <c r="IG3957" s="12"/>
      <c r="IH3957" s="12"/>
      <c r="II3957" s="12"/>
      <c r="IJ3957" s="12"/>
      <c r="IK3957" s="12"/>
      <c r="IL3957" s="12"/>
      <c r="IM3957" s="12"/>
      <c r="IN3957" s="12"/>
      <c r="IO3957" s="12"/>
      <c r="IP3957" s="12"/>
      <c r="IQ3957" s="12"/>
      <c r="IR3957" s="12"/>
      <c r="IS3957" s="12"/>
      <c r="IT3957" s="12"/>
      <c r="IU3957" s="12"/>
      <c r="IV3957" s="12"/>
      <c r="IW3957" s="12"/>
      <c r="IX3957" s="12"/>
      <c r="IY3957" s="12"/>
      <c r="IZ3957" s="12"/>
      <c r="JA3957" s="12"/>
      <c r="JB3957" s="12"/>
      <c r="JC3957" s="12"/>
      <c r="JD3957" s="12"/>
      <c r="JE3957" s="12"/>
      <c r="JF3957" s="12"/>
      <c r="JG3957" s="12"/>
      <c r="JH3957" s="12"/>
      <c r="JI3957" s="12"/>
      <c r="JJ3957" s="12"/>
      <c r="JK3957" s="12"/>
      <c r="JL3957" s="12"/>
      <c r="JM3957" s="12"/>
      <c r="JN3957" s="12"/>
      <c r="JO3957" s="12"/>
      <c r="JP3957" s="12"/>
      <c r="JQ3957" s="12"/>
      <c r="JR3957" s="12"/>
      <c r="JS3957" s="12"/>
      <c r="JT3957" s="12"/>
      <c r="JU3957" s="12"/>
      <c r="JV3957" s="12"/>
      <c r="JW3957" s="12"/>
      <c r="JX3957" s="12"/>
      <c r="JY3957" s="12"/>
      <c r="JZ3957" s="12"/>
      <c r="KA3957" s="12"/>
    </row>
    <row r="3958" spans="1:287" ht="12.6" x14ac:dyDescent="0.45">
      <c r="A3958" s="20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2"/>
      <c r="R3958" s="12"/>
      <c r="S3958" s="12"/>
      <c r="T3958" s="12"/>
      <c r="U3958" s="12"/>
      <c r="V3958" s="12"/>
      <c r="W3958" s="12"/>
      <c r="X3958" s="12"/>
      <c r="Y3958" s="12"/>
      <c r="Z3958" s="12"/>
      <c r="AA3958" s="12"/>
      <c r="AB3958" s="12"/>
      <c r="AC3958" s="12"/>
      <c r="AD3958" s="12"/>
      <c r="AE3958" s="12"/>
      <c r="AF3958" s="12"/>
      <c r="AG3958" s="12"/>
      <c r="AH3958" s="12"/>
      <c r="AI3958" s="12"/>
      <c r="AJ3958" s="12"/>
      <c r="AK3958" s="12"/>
      <c r="AL3958" s="12"/>
      <c r="AM3958" s="12"/>
      <c r="AN3958" s="12"/>
      <c r="AO3958" s="12"/>
      <c r="AP3958" s="12"/>
      <c r="AQ3958" s="12"/>
      <c r="AR3958" s="12"/>
      <c r="AS3958" s="12"/>
      <c r="AT3958" s="12"/>
      <c r="AU3958" s="12"/>
      <c r="AV3958" s="12"/>
      <c r="AW3958" s="12"/>
      <c r="AX3958" s="12"/>
      <c r="AY3958" s="12"/>
      <c r="AZ3958" s="12"/>
      <c r="BA3958" s="12"/>
      <c r="BB3958" s="12"/>
      <c r="BC3958" s="12"/>
      <c r="BD3958" s="12"/>
      <c r="BE3958" s="12"/>
      <c r="BF3958" s="12"/>
      <c r="BG3958" s="12"/>
      <c r="BH3958" s="12"/>
      <c r="BI3958" s="12"/>
      <c r="BJ3958" s="12"/>
      <c r="BK3958" s="12"/>
      <c r="BL3958" s="12"/>
      <c r="BM3958" s="12"/>
      <c r="BN3958" s="12"/>
      <c r="BO3958" s="12"/>
      <c r="BP3958" s="12"/>
      <c r="BQ3958" s="12"/>
      <c r="BR3958" s="12"/>
      <c r="BS3958" s="12"/>
      <c r="BT3958" s="12"/>
      <c r="BU3958" s="12"/>
      <c r="BV3958" s="12"/>
      <c r="BW3958" s="12"/>
      <c r="BX3958" s="12"/>
      <c r="BY3958" s="12"/>
      <c r="BZ3958" s="12"/>
      <c r="CA3958" s="12"/>
      <c r="CB3958" s="12"/>
      <c r="CC3958" s="12"/>
      <c r="CD3958" s="12"/>
      <c r="CE3958" s="12"/>
      <c r="CF3958" s="12"/>
      <c r="CG3958" s="12"/>
      <c r="CH3958" s="12"/>
      <c r="CI3958" s="12"/>
      <c r="CJ3958" s="12"/>
      <c r="CK3958" s="12"/>
      <c r="CL3958" s="12"/>
      <c r="CM3958" s="12"/>
      <c r="CN3958" s="12"/>
      <c r="CO3958" s="12"/>
      <c r="CP3958" s="12"/>
      <c r="CQ3958" s="12"/>
      <c r="CR3958" s="12"/>
      <c r="CS3958" s="12"/>
      <c r="CT3958" s="12"/>
      <c r="CU3958" s="12"/>
      <c r="CV3958" s="12"/>
      <c r="CW3958" s="12"/>
      <c r="CX3958" s="12"/>
      <c r="CY3958" s="12"/>
      <c r="CZ3958" s="12"/>
      <c r="DA3958" s="12"/>
      <c r="DB3958" s="12"/>
      <c r="DC3958" s="12"/>
      <c r="DD3958" s="12"/>
      <c r="DE3958" s="12"/>
      <c r="DF3958" s="12"/>
      <c r="DG3958" s="12"/>
      <c r="DH3958" s="12"/>
      <c r="DI3958" s="12"/>
      <c r="DJ3958" s="12"/>
      <c r="DK3958" s="12"/>
      <c r="DL3958" s="12"/>
      <c r="DM3958" s="12"/>
      <c r="DN3958" s="12"/>
      <c r="DO3958" s="12"/>
      <c r="DP3958" s="12"/>
      <c r="DQ3958" s="12"/>
      <c r="DR3958" s="12"/>
      <c r="DS3958" s="12"/>
      <c r="DT3958" s="12"/>
      <c r="DU3958" s="12"/>
      <c r="DV3958" s="12"/>
      <c r="DW3958" s="12"/>
      <c r="DX3958" s="12"/>
      <c r="DY3958" s="12"/>
      <c r="DZ3958" s="12"/>
      <c r="EA3958" s="12"/>
      <c r="EB3958" s="12"/>
      <c r="EC3958" s="12"/>
      <c r="ED3958" s="12"/>
      <c r="EE3958" s="12"/>
      <c r="EF3958" s="12"/>
      <c r="EG3958" s="12"/>
      <c r="EH3958" s="12"/>
      <c r="EI3958" s="12"/>
      <c r="EJ3958" s="12"/>
      <c r="EK3958" s="12"/>
      <c r="EL3958" s="12"/>
      <c r="EM3958" s="12"/>
      <c r="EN3958" s="12"/>
      <c r="EO3958" s="12"/>
      <c r="EP3958" s="12"/>
      <c r="EQ3958" s="12"/>
      <c r="ER3958" s="12"/>
      <c r="ES3958" s="12"/>
      <c r="ET3958" s="12"/>
      <c r="EU3958" s="12"/>
      <c r="EV3958" s="12"/>
      <c r="EW3958" s="12"/>
      <c r="EX3958" s="12"/>
      <c r="EY3958" s="12"/>
      <c r="EZ3958" s="12"/>
      <c r="FA3958" s="12"/>
      <c r="FB3958" s="12"/>
      <c r="FC3958" s="12"/>
      <c r="FD3958" s="12"/>
      <c r="FE3958" s="12"/>
      <c r="FF3958" s="12"/>
      <c r="FG3958" s="12"/>
      <c r="FH3958" s="12"/>
      <c r="FI3958" s="12"/>
      <c r="FJ3958" s="12"/>
      <c r="FK3958" s="12"/>
      <c r="FL3958" s="12"/>
      <c r="FM3958" s="12"/>
      <c r="FN3958" s="12"/>
      <c r="FO3958" s="12"/>
      <c r="FP3958" s="12"/>
      <c r="FQ3958" s="12"/>
      <c r="FR3958" s="12"/>
      <c r="FS3958" s="12"/>
      <c r="FT3958" s="12"/>
      <c r="FU3958" s="12"/>
      <c r="FV3958" s="12"/>
      <c r="FW3958" s="12"/>
      <c r="FX3958" s="12"/>
      <c r="FY3958" s="12"/>
      <c r="FZ3958" s="12"/>
      <c r="GA3958" s="12"/>
      <c r="GB3958" s="12"/>
      <c r="GC3958" s="12"/>
      <c r="GD3958" s="12"/>
      <c r="GE3958" s="12"/>
      <c r="GF3958" s="12"/>
      <c r="GG3958" s="12"/>
      <c r="GH3958" s="12"/>
      <c r="GI3958" s="12"/>
      <c r="GJ3958" s="12"/>
      <c r="GK3958" s="12"/>
      <c r="GL3958" s="12"/>
      <c r="GM3958" s="12"/>
      <c r="GN3958" s="12"/>
      <c r="GO3958" s="12"/>
      <c r="GP3958" s="12"/>
      <c r="GQ3958" s="12"/>
      <c r="GR3958" s="12"/>
      <c r="GS3958" s="12"/>
      <c r="GT3958" s="12"/>
      <c r="GU3958" s="12"/>
      <c r="GV3958" s="12"/>
      <c r="GW3958" s="12"/>
      <c r="GX3958" s="12"/>
      <c r="GY3958" s="12"/>
      <c r="GZ3958" s="12"/>
      <c r="HA3958" s="12"/>
      <c r="HB3958" s="12"/>
      <c r="HC3958" s="12"/>
      <c r="HD3958" s="12"/>
      <c r="HE3958" s="12"/>
      <c r="HF3958" s="12"/>
      <c r="HG3958" s="12"/>
      <c r="HH3958" s="12"/>
      <c r="HI3958" s="12"/>
      <c r="HJ3958" s="12"/>
      <c r="HK3958" s="12"/>
      <c r="HL3958" s="12"/>
      <c r="HM3958" s="12"/>
      <c r="HN3958" s="12"/>
      <c r="HO3958" s="12"/>
      <c r="HP3958" s="12"/>
      <c r="HQ3958" s="12"/>
      <c r="HR3958" s="12"/>
      <c r="HS3958" s="12"/>
      <c r="HT3958" s="12"/>
      <c r="HU3958" s="12"/>
      <c r="HV3958" s="12"/>
      <c r="HW3958" s="12"/>
      <c r="HX3958" s="12"/>
      <c r="HY3958" s="12"/>
      <c r="HZ3958" s="12"/>
      <c r="IA3958" s="12"/>
      <c r="IB3958" s="12"/>
      <c r="IC3958" s="12"/>
      <c r="ID3958" s="12"/>
      <c r="IE3958" s="12"/>
      <c r="IF3958" s="12"/>
      <c r="IG3958" s="12"/>
      <c r="IH3958" s="12"/>
      <c r="II3958" s="12"/>
      <c r="IJ3958" s="12"/>
      <c r="IK3958" s="12"/>
      <c r="IL3958" s="12"/>
      <c r="IM3958" s="12"/>
      <c r="IN3958" s="12"/>
      <c r="IO3958" s="12"/>
      <c r="IP3958" s="12"/>
      <c r="IQ3958" s="12"/>
      <c r="IR3958" s="12"/>
      <c r="IS3958" s="12"/>
      <c r="IT3958" s="12"/>
      <c r="IU3958" s="12"/>
      <c r="IV3958" s="12"/>
      <c r="IW3958" s="12"/>
      <c r="IX3958" s="12"/>
      <c r="IY3958" s="12"/>
      <c r="IZ3958" s="12"/>
      <c r="JA3958" s="12"/>
      <c r="JB3958" s="12"/>
      <c r="JC3958" s="12"/>
      <c r="JD3958" s="12"/>
      <c r="JE3958" s="12"/>
      <c r="JF3958" s="12"/>
      <c r="JG3958" s="12"/>
      <c r="JH3958" s="12"/>
      <c r="JI3958" s="12"/>
      <c r="JJ3958" s="12"/>
      <c r="JK3958" s="12"/>
      <c r="JL3958" s="12"/>
      <c r="JM3958" s="12"/>
      <c r="JN3958" s="12"/>
      <c r="JO3958" s="12"/>
      <c r="JP3958" s="12"/>
      <c r="JQ3958" s="12"/>
      <c r="JR3958" s="12"/>
      <c r="JS3958" s="12"/>
      <c r="JT3958" s="12"/>
      <c r="JU3958" s="12"/>
      <c r="JV3958" s="12"/>
      <c r="JW3958" s="12"/>
      <c r="JX3958" s="12"/>
      <c r="JY3958" s="12"/>
      <c r="JZ3958" s="12"/>
      <c r="KA3958" s="12"/>
    </row>
    <row r="3959" spans="1:287" ht="12.6" x14ac:dyDescent="0.45">
      <c r="A3959" s="22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2"/>
      <c r="R3959" s="12"/>
      <c r="S3959" s="12"/>
      <c r="T3959" s="12"/>
      <c r="U3959" s="12"/>
      <c r="V3959" s="12"/>
      <c r="W3959" s="12"/>
      <c r="X3959" s="12"/>
      <c r="Y3959" s="12"/>
      <c r="Z3959" s="12"/>
      <c r="AA3959" s="12"/>
      <c r="AB3959" s="12"/>
      <c r="AC3959" s="12"/>
      <c r="AD3959" s="12"/>
      <c r="AE3959" s="12"/>
      <c r="AF3959" s="12"/>
      <c r="AG3959" s="12"/>
      <c r="AH3959" s="12"/>
      <c r="AI3959" s="12"/>
      <c r="AJ3959" s="12"/>
      <c r="AK3959" s="12"/>
      <c r="AL3959" s="12"/>
      <c r="AM3959" s="12"/>
      <c r="AN3959" s="12"/>
      <c r="AO3959" s="12"/>
      <c r="AP3959" s="12"/>
      <c r="AQ3959" s="12"/>
      <c r="AR3959" s="12"/>
      <c r="AS3959" s="12"/>
      <c r="AT3959" s="12"/>
      <c r="AU3959" s="12"/>
      <c r="AV3959" s="12"/>
      <c r="AW3959" s="12"/>
      <c r="AX3959" s="12"/>
      <c r="AY3959" s="12"/>
      <c r="AZ3959" s="12"/>
      <c r="BA3959" s="12"/>
      <c r="BB3959" s="12"/>
      <c r="BC3959" s="12"/>
      <c r="BD3959" s="12"/>
      <c r="BE3959" s="12"/>
      <c r="BF3959" s="12"/>
      <c r="BG3959" s="12"/>
      <c r="BH3959" s="12"/>
      <c r="BI3959" s="12"/>
      <c r="BJ3959" s="12"/>
      <c r="BK3959" s="12"/>
      <c r="BL3959" s="12"/>
      <c r="BM3959" s="12"/>
      <c r="BN3959" s="12"/>
      <c r="BO3959" s="12"/>
      <c r="BP3959" s="12"/>
      <c r="BQ3959" s="12"/>
      <c r="BR3959" s="12"/>
      <c r="BS3959" s="12"/>
      <c r="BT3959" s="12"/>
      <c r="BU3959" s="12"/>
      <c r="BV3959" s="12"/>
      <c r="BW3959" s="12"/>
      <c r="BX3959" s="12"/>
      <c r="BY3959" s="12"/>
      <c r="BZ3959" s="12"/>
      <c r="CA3959" s="12"/>
      <c r="CB3959" s="12"/>
      <c r="CC3959" s="12"/>
      <c r="CD3959" s="12"/>
      <c r="CE3959" s="12"/>
      <c r="CF3959" s="12"/>
      <c r="CG3959" s="12"/>
      <c r="CH3959" s="12"/>
      <c r="CI3959" s="12"/>
      <c r="CJ3959" s="12"/>
      <c r="CK3959" s="12"/>
      <c r="CL3959" s="12"/>
      <c r="CM3959" s="12"/>
      <c r="CN3959" s="12"/>
      <c r="CO3959" s="12"/>
      <c r="CP3959" s="12"/>
      <c r="CQ3959" s="12"/>
      <c r="CR3959" s="12"/>
      <c r="CS3959" s="12"/>
      <c r="CT3959" s="12"/>
      <c r="CU3959" s="12"/>
      <c r="CV3959" s="12"/>
      <c r="CW3959" s="12"/>
      <c r="CX3959" s="12"/>
      <c r="CY3959" s="12"/>
      <c r="CZ3959" s="12"/>
      <c r="DA3959" s="12"/>
      <c r="DB3959" s="12"/>
      <c r="DC3959" s="12"/>
      <c r="DD3959" s="12"/>
      <c r="DE3959" s="12"/>
      <c r="DF3959" s="12"/>
      <c r="DG3959" s="12"/>
      <c r="DH3959" s="12"/>
      <c r="DI3959" s="12"/>
      <c r="DJ3959" s="12"/>
      <c r="DK3959" s="12"/>
      <c r="DL3959" s="12"/>
      <c r="DM3959" s="12"/>
      <c r="DN3959" s="12"/>
      <c r="DO3959" s="12"/>
      <c r="DP3959" s="12"/>
      <c r="DQ3959" s="12"/>
      <c r="DR3959" s="12"/>
      <c r="DS3959" s="12"/>
      <c r="DT3959" s="12"/>
      <c r="DU3959" s="12"/>
      <c r="DV3959" s="12"/>
      <c r="DW3959" s="12"/>
      <c r="DX3959" s="12"/>
      <c r="DY3959" s="12"/>
      <c r="DZ3959" s="12"/>
      <c r="EA3959" s="12"/>
      <c r="EB3959" s="12"/>
      <c r="EC3959" s="12"/>
      <c r="ED3959" s="12"/>
      <c r="EE3959" s="12"/>
      <c r="EF3959" s="12"/>
      <c r="EG3959" s="12"/>
      <c r="EH3959" s="12"/>
      <c r="EI3959" s="12"/>
      <c r="EJ3959" s="12"/>
      <c r="EK3959" s="12"/>
      <c r="EL3959" s="12"/>
      <c r="EM3959" s="12"/>
      <c r="EN3959" s="12"/>
      <c r="EO3959" s="12"/>
      <c r="EP3959" s="12"/>
      <c r="EQ3959" s="12"/>
      <c r="ER3959" s="12"/>
      <c r="ES3959" s="12"/>
      <c r="ET3959" s="12"/>
      <c r="EU3959" s="12"/>
      <c r="EV3959" s="12"/>
      <c r="EW3959" s="12"/>
      <c r="EX3959" s="12"/>
      <c r="EY3959" s="12"/>
      <c r="EZ3959" s="12"/>
      <c r="FA3959" s="12"/>
      <c r="FB3959" s="12"/>
      <c r="FC3959" s="12"/>
      <c r="FD3959" s="12"/>
      <c r="FE3959" s="12"/>
      <c r="FF3959" s="12"/>
      <c r="FG3959" s="12"/>
      <c r="FH3959" s="12"/>
      <c r="FI3959" s="12"/>
      <c r="FJ3959" s="12"/>
      <c r="FK3959" s="12"/>
      <c r="FL3959" s="12"/>
      <c r="FM3959" s="12"/>
      <c r="FN3959" s="12"/>
      <c r="FO3959" s="12"/>
      <c r="FP3959" s="12"/>
      <c r="FQ3959" s="12"/>
      <c r="FR3959" s="12"/>
      <c r="FS3959" s="12"/>
      <c r="FT3959" s="12"/>
      <c r="FU3959" s="12"/>
      <c r="FV3959" s="12"/>
      <c r="FW3959" s="12"/>
      <c r="FX3959" s="12"/>
      <c r="FY3959" s="12"/>
      <c r="FZ3959" s="12"/>
      <c r="GA3959" s="12"/>
      <c r="GB3959" s="12"/>
      <c r="GC3959" s="12"/>
      <c r="GD3959" s="12"/>
      <c r="GE3959" s="12"/>
      <c r="GF3959" s="12"/>
      <c r="GG3959" s="12"/>
      <c r="GH3959" s="12"/>
      <c r="GI3959" s="12"/>
      <c r="GJ3959" s="12"/>
      <c r="GK3959" s="12"/>
      <c r="GL3959" s="12"/>
      <c r="GM3959" s="12"/>
      <c r="GN3959" s="12"/>
      <c r="GO3959" s="12"/>
      <c r="GP3959" s="12"/>
      <c r="GQ3959" s="12"/>
      <c r="GR3959" s="12"/>
      <c r="GS3959" s="12"/>
      <c r="GT3959" s="12"/>
      <c r="GU3959" s="12"/>
      <c r="GV3959" s="12"/>
      <c r="GW3959" s="12"/>
      <c r="GX3959" s="12"/>
      <c r="GY3959" s="12"/>
      <c r="GZ3959" s="12"/>
      <c r="HA3959" s="12"/>
      <c r="HB3959" s="12"/>
      <c r="HC3959" s="12"/>
      <c r="HD3959" s="12"/>
      <c r="HE3959" s="12"/>
      <c r="HF3959" s="12"/>
      <c r="HG3959" s="12"/>
      <c r="HH3959" s="12"/>
      <c r="HI3959" s="12"/>
      <c r="HJ3959" s="12"/>
      <c r="HK3959" s="12"/>
      <c r="HL3959" s="12"/>
      <c r="HM3959" s="12"/>
      <c r="HN3959" s="12"/>
      <c r="HO3959" s="12"/>
      <c r="HP3959" s="12"/>
      <c r="HQ3959" s="12"/>
      <c r="HR3959" s="12"/>
      <c r="HS3959" s="12"/>
      <c r="HT3959" s="12"/>
      <c r="HU3959" s="12"/>
      <c r="HV3959" s="12"/>
      <c r="HW3959" s="12"/>
      <c r="HX3959" s="12"/>
      <c r="HY3959" s="12"/>
      <c r="HZ3959" s="12"/>
      <c r="IA3959" s="12"/>
      <c r="IB3959" s="12"/>
      <c r="IC3959" s="12"/>
      <c r="ID3959" s="12"/>
      <c r="IE3959" s="12"/>
      <c r="IF3959" s="12"/>
      <c r="IG3959" s="12"/>
      <c r="IH3959" s="12"/>
      <c r="II3959" s="12"/>
      <c r="IJ3959" s="12"/>
      <c r="IK3959" s="12"/>
      <c r="IL3959" s="12"/>
      <c r="IM3959" s="12"/>
      <c r="IN3959" s="12"/>
      <c r="IO3959" s="12"/>
      <c r="IP3959" s="12"/>
      <c r="IQ3959" s="12"/>
      <c r="IR3959" s="12"/>
      <c r="IS3959" s="12"/>
      <c r="IT3959" s="12"/>
      <c r="IU3959" s="12"/>
      <c r="IV3959" s="12"/>
      <c r="IW3959" s="12"/>
      <c r="IX3959" s="12"/>
      <c r="IY3959" s="12"/>
      <c r="IZ3959" s="12"/>
      <c r="JA3959" s="12"/>
      <c r="JB3959" s="12"/>
      <c r="JC3959" s="12"/>
      <c r="JD3959" s="12"/>
      <c r="JE3959" s="12"/>
      <c r="JF3959" s="12"/>
      <c r="JG3959" s="12"/>
      <c r="JH3959" s="12"/>
      <c r="JI3959" s="12"/>
      <c r="JJ3959" s="12"/>
      <c r="JK3959" s="12"/>
      <c r="JL3959" s="12"/>
      <c r="JM3959" s="12"/>
      <c r="JN3959" s="12"/>
      <c r="JO3959" s="12"/>
      <c r="JP3959" s="12"/>
      <c r="JQ3959" s="12"/>
      <c r="JR3959" s="12"/>
      <c r="JS3959" s="12"/>
      <c r="JT3959" s="12"/>
      <c r="JU3959" s="12"/>
      <c r="JV3959" s="12"/>
      <c r="JW3959" s="12"/>
      <c r="JX3959" s="12"/>
      <c r="JY3959" s="12"/>
      <c r="JZ3959" s="12"/>
      <c r="KA3959" s="12"/>
    </row>
    <row r="3960" spans="1:287" ht="12.6" x14ac:dyDescent="0.45">
      <c r="A3960" s="20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2"/>
      <c r="R3960" s="12"/>
      <c r="S3960" s="12"/>
      <c r="T3960" s="12"/>
      <c r="U3960" s="12"/>
      <c r="V3960" s="12"/>
      <c r="W3960" s="12"/>
      <c r="X3960" s="12"/>
      <c r="Y3960" s="12"/>
      <c r="Z3960" s="12"/>
      <c r="AA3960" s="12"/>
      <c r="AB3960" s="12"/>
      <c r="AC3960" s="12"/>
      <c r="AD3960" s="12"/>
      <c r="AE3960" s="12"/>
      <c r="AF3960" s="12"/>
      <c r="AG3960" s="12"/>
      <c r="AH3960" s="12"/>
      <c r="AI3960" s="12"/>
      <c r="AJ3960" s="12"/>
      <c r="AK3960" s="12"/>
      <c r="AL3960" s="12"/>
      <c r="AM3960" s="12"/>
      <c r="AN3960" s="12"/>
      <c r="AO3960" s="12"/>
      <c r="AP3960" s="12"/>
      <c r="AQ3960" s="12"/>
      <c r="AR3960" s="12"/>
      <c r="AS3960" s="12"/>
      <c r="AT3960" s="12"/>
      <c r="AU3960" s="12"/>
      <c r="AV3960" s="12"/>
      <c r="AW3960" s="12"/>
      <c r="AX3960" s="12"/>
      <c r="AY3960" s="12"/>
      <c r="AZ3960" s="12"/>
      <c r="BA3960" s="12"/>
      <c r="BB3960" s="12"/>
      <c r="BC3960" s="12"/>
      <c r="BD3960" s="12"/>
      <c r="BE3960" s="12"/>
      <c r="BF3960" s="12"/>
      <c r="BG3960" s="12"/>
      <c r="BH3960" s="12"/>
      <c r="BI3960" s="12"/>
      <c r="BJ3960" s="12"/>
      <c r="BK3960" s="12"/>
      <c r="BL3960" s="12"/>
      <c r="BM3960" s="12"/>
      <c r="BN3960" s="12"/>
      <c r="BO3960" s="12"/>
      <c r="BP3960" s="12"/>
      <c r="BQ3960" s="12"/>
      <c r="BR3960" s="12"/>
      <c r="BS3960" s="12"/>
      <c r="BT3960" s="12"/>
      <c r="BU3960" s="12"/>
      <c r="BV3960" s="12"/>
      <c r="BW3960" s="12"/>
      <c r="BX3960" s="12"/>
      <c r="BY3960" s="12"/>
      <c r="BZ3960" s="12"/>
      <c r="CA3960" s="12"/>
      <c r="CB3960" s="12"/>
      <c r="CC3960" s="12"/>
      <c r="CD3960" s="12"/>
      <c r="CE3960" s="12"/>
      <c r="CF3960" s="12"/>
      <c r="CG3960" s="12"/>
      <c r="CH3960" s="12"/>
      <c r="CI3960" s="12"/>
      <c r="CJ3960" s="12"/>
      <c r="CK3960" s="12"/>
      <c r="CL3960" s="12"/>
      <c r="CM3960" s="12"/>
      <c r="CN3960" s="12"/>
      <c r="CO3960" s="12"/>
      <c r="CP3960" s="12"/>
      <c r="CQ3960" s="12"/>
      <c r="CR3960" s="12"/>
      <c r="CS3960" s="12"/>
      <c r="CT3960" s="12"/>
      <c r="CU3960" s="12"/>
      <c r="CV3960" s="12"/>
      <c r="CW3960" s="12"/>
      <c r="CX3960" s="12"/>
      <c r="CY3960" s="12"/>
      <c r="CZ3960" s="12"/>
      <c r="DA3960" s="12"/>
      <c r="DB3960" s="12"/>
      <c r="DC3960" s="12"/>
      <c r="DD3960" s="12"/>
      <c r="DE3960" s="12"/>
      <c r="DF3960" s="12"/>
      <c r="DG3960" s="12"/>
      <c r="DH3960" s="12"/>
      <c r="DI3960" s="12"/>
      <c r="DJ3960" s="12"/>
      <c r="DK3960" s="12"/>
      <c r="DL3960" s="12"/>
      <c r="DM3960" s="12"/>
      <c r="DN3960" s="12"/>
      <c r="DO3960" s="12"/>
      <c r="DP3960" s="12"/>
      <c r="DQ3960" s="12"/>
      <c r="DR3960" s="12"/>
      <c r="DS3960" s="12"/>
      <c r="DT3960" s="12"/>
      <c r="DU3960" s="12"/>
      <c r="DV3960" s="12"/>
      <c r="DW3960" s="12"/>
      <c r="DX3960" s="12"/>
      <c r="DY3960" s="12"/>
      <c r="DZ3960" s="12"/>
      <c r="EA3960" s="12"/>
      <c r="EB3960" s="12"/>
      <c r="EC3960" s="12"/>
      <c r="ED3960" s="12"/>
      <c r="EE3960" s="12"/>
      <c r="EF3960" s="12"/>
      <c r="EG3960" s="12"/>
      <c r="EH3960" s="12"/>
      <c r="EI3960" s="12"/>
      <c r="EJ3960" s="12"/>
      <c r="EK3960" s="12"/>
      <c r="EL3960" s="12"/>
      <c r="EM3960" s="12"/>
      <c r="EN3960" s="12"/>
      <c r="EO3960" s="12"/>
      <c r="EP3960" s="12"/>
      <c r="EQ3960" s="12"/>
      <c r="ER3960" s="12"/>
      <c r="ES3960" s="12"/>
      <c r="ET3960" s="12"/>
      <c r="EU3960" s="12"/>
      <c r="EV3960" s="12"/>
      <c r="EW3960" s="12"/>
      <c r="EX3960" s="12"/>
      <c r="EY3960" s="12"/>
      <c r="EZ3960" s="12"/>
      <c r="FA3960" s="12"/>
      <c r="FB3960" s="12"/>
      <c r="FC3960" s="12"/>
      <c r="FD3960" s="12"/>
      <c r="FE3960" s="12"/>
      <c r="FF3960" s="12"/>
      <c r="FG3960" s="12"/>
      <c r="FH3960" s="12"/>
      <c r="FI3960" s="12"/>
      <c r="FJ3960" s="12"/>
      <c r="FK3960" s="12"/>
      <c r="FL3960" s="12"/>
      <c r="FM3960" s="12"/>
      <c r="FN3960" s="12"/>
      <c r="FO3960" s="12"/>
      <c r="FP3960" s="12"/>
      <c r="FQ3960" s="12"/>
      <c r="FR3960" s="12"/>
      <c r="FS3960" s="12"/>
      <c r="FT3960" s="12"/>
      <c r="FU3960" s="12"/>
      <c r="FV3960" s="12"/>
      <c r="FW3960" s="12"/>
      <c r="FX3960" s="12"/>
      <c r="FY3960" s="12"/>
      <c r="FZ3960" s="12"/>
      <c r="GA3960" s="12"/>
      <c r="GB3960" s="12"/>
      <c r="GC3960" s="12"/>
      <c r="GD3960" s="12"/>
      <c r="GE3960" s="12"/>
      <c r="GF3960" s="12"/>
      <c r="GG3960" s="12"/>
      <c r="GH3960" s="12"/>
      <c r="GI3960" s="12"/>
      <c r="GJ3960" s="12"/>
      <c r="GK3960" s="12"/>
      <c r="GL3960" s="12"/>
      <c r="GM3960" s="12"/>
      <c r="GN3960" s="12"/>
      <c r="GO3960" s="12"/>
      <c r="GP3960" s="12"/>
      <c r="GQ3960" s="12"/>
      <c r="GR3960" s="12"/>
      <c r="GS3960" s="12"/>
      <c r="GT3960" s="12"/>
      <c r="GU3960" s="12"/>
      <c r="GV3960" s="12"/>
      <c r="GW3960" s="12"/>
      <c r="GX3960" s="12"/>
      <c r="GY3960" s="12"/>
      <c r="GZ3960" s="12"/>
      <c r="HA3960" s="12"/>
      <c r="HB3960" s="12"/>
      <c r="HC3960" s="12"/>
      <c r="HD3960" s="12"/>
      <c r="HE3960" s="12"/>
      <c r="HF3960" s="12"/>
      <c r="HG3960" s="12"/>
      <c r="HH3960" s="12"/>
      <c r="HI3960" s="12"/>
      <c r="HJ3960" s="12"/>
      <c r="HK3960" s="12"/>
      <c r="HL3960" s="12"/>
      <c r="HM3960" s="12"/>
      <c r="HN3960" s="12"/>
      <c r="HO3960" s="12"/>
      <c r="HP3960" s="12"/>
      <c r="HQ3960" s="12"/>
      <c r="HR3960" s="12"/>
      <c r="HS3960" s="12"/>
      <c r="HT3960" s="12"/>
      <c r="HU3960" s="12"/>
      <c r="HV3960" s="12"/>
      <c r="HW3960" s="12"/>
      <c r="HX3960" s="12"/>
      <c r="HY3960" s="12"/>
      <c r="HZ3960" s="12"/>
      <c r="IA3960" s="12"/>
      <c r="IB3960" s="12"/>
      <c r="IC3960" s="12"/>
      <c r="ID3960" s="12"/>
      <c r="IE3960" s="12"/>
      <c r="IF3960" s="12"/>
      <c r="IG3960" s="12"/>
      <c r="IH3960" s="12"/>
      <c r="II3960" s="12"/>
      <c r="IJ3960" s="12"/>
      <c r="IK3960" s="12"/>
      <c r="IL3960" s="12"/>
      <c r="IM3960" s="12"/>
      <c r="IN3960" s="12"/>
      <c r="IO3960" s="12"/>
      <c r="IP3960" s="12"/>
      <c r="IQ3960" s="12"/>
      <c r="IR3960" s="12"/>
      <c r="IS3960" s="12"/>
      <c r="IT3960" s="12"/>
      <c r="IU3960" s="12"/>
      <c r="IV3960" s="12"/>
      <c r="IW3960" s="12"/>
      <c r="IX3960" s="12"/>
      <c r="IY3960" s="12"/>
      <c r="IZ3960" s="12"/>
      <c r="JA3960" s="12"/>
      <c r="JB3960" s="12"/>
      <c r="JC3960" s="12"/>
      <c r="JD3960" s="12"/>
      <c r="JE3960" s="12"/>
      <c r="JF3960" s="12"/>
      <c r="JG3960" s="12"/>
      <c r="JH3960" s="12"/>
      <c r="JI3960" s="12"/>
      <c r="JJ3960" s="12"/>
      <c r="JK3960" s="12"/>
      <c r="JL3960" s="12"/>
      <c r="JM3960" s="12"/>
      <c r="JN3960" s="12"/>
      <c r="JO3960" s="12"/>
      <c r="JP3960" s="12"/>
      <c r="JQ3960" s="12"/>
      <c r="JR3960" s="12"/>
      <c r="JS3960" s="12"/>
      <c r="JT3960" s="12"/>
      <c r="JU3960" s="12"/>
      <c r="JV3960" s="12"/>
      <c r="JW3960" s="12"/>
      <c r="JX3960" s="12"/>
      <c r="JY3960" s="12"/>
      <c r="JZ3960" s="12"/>
      <c r="KA3960" s="12"/>
    </row>
    <row r="3961" spans="1:287" ht="12.6" x14ac:dyDescent="0.45">
      <c r="A3961" s="22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2"/>
      <c r="R3961" s="12"/>
      <c r="S3961" s="12"/>
      <c r="T3961" s="12"/>
      <c r="U3961" s="12"/>
      <c r="V3961" s="12"/>
      <c r="W3961" s="12"/>
      <c r="X3961" s="12"/>
      <c r="Y3961" s="12"/>
      <c r="Z3961" s="12"/>
      <c r="AA3961" s="12"/>
      <c r="AB3961" s="12"/>
      <c r="AC3961" s="12"/>
      <c r="AD3961" s="12"/>
      <c r="AE3961" s="12"/>
      <c r="AF3961" s="12"/>
      <c r="AG3961" s="12"/>
      <c r="AH3961" s="12"/>
      <c r="AI3961" s="12"/>
      <c r="AJ3961" s="12"/>
      <c r="AK3961" s="12"/>
      <c r="AL3961" s="12"/>
      <c r="AM3961" s="12"/>
      <c r="AN3961" s="12"/>
      <c r="AO3961" s="12"/>
      <c r="AP3961" s="12"/>
      <c r="AQ3961" s="12"/>
      <c r="AR3961" s="12"/>
      <c r="AS3961" s="12"/>
      <c r="AT3961" s="12"/>
      <c r="AU3961" s="12"/>
      <c r="AV3961" s="12"/>
      <c r="AW3961" s="12"/>
      <c r="AX3961" s="12"/>
      <c r="AY3961" s="12"/>
      <c r="AZ3961" s="12"/>
      <c r="BA3961" s="12"/>
      <c r="BB3961" s="12"/>
      <c r="BC3961" s="12"/>
      <c r="BD3961" s="12"/>
      <c r="BE3961" s="12"/>
      <c r="BF3961" s="12"/>
      <c r="BG3961" s="12"/>
      <c r="BH3961" s="12"/>
      <c r="BI3961" s="12"/>
      <c r="BJ3961" s="12"/>
      <c r="BK3961" s="12"/>
      <c r="BL3961" s="12"/>
      <c r="BM3961" s="12"/>
      <c r="BN3961" s="12"/>
      <c r="BO3961" s="12"/>
      <c r="BP3961" s="12"/>
      <c r="BQ3961" s="12"/>
      <c r="BR3961" s="12"/>
      <c r="BS3961" s="12"/>
      <c r="BT3961" s="12"/>
      <c r="BU3961" s="12"/>
      <c r="BV3961" s="12"/>
      <c r="BW3961" s="12"/>
      <c r="BX3961" s="12"/>
      <c r="BY3961" s="12"/>
      <c r="BZ3961" s="12"/>
      <c r="CA3961" s="12"/>
      <c r="CB3961" s="12"/>
      <c r="CC3961" s="12"/>
      <c r="CD3961" s="12"/>
      <c r="CE3961" s="12"/>
      <c r="CF3961" s="12"/>
      <c r="CG3961" s="12"/>
      <c r="CH3961" s="12"/>
      <c r="CI3961" s="12"/>
      <c r="CJ3961" s="12"/>
      <c r="CK3961" s="12"/>
      <c r="CL3961" s="12"/>
      <c r="CM3961" s="12"/>
      <c r="CN3961" s="12"/>
      <c r="CO3961" s="12"/>
      <c r="CP3961" s="12"/>
      <c r="CQ3961" s="12"/>
      <c r="CR3961" s="12"/>
      <c r="CS3961" s="12"/>
      <c r="CT3961" s="12"/>
      <c r="CU3961" s="12"/>
      <c r="CV3961" s="12"/>
      <c r="CW3961" s="12"/>
      <c r="CX3961" s="12"/>
      <c r="CY3961" s="12"/>
      <c r="CZ3961" s="12"/>
      <c r="DA3961" s="12"/>
      <c r="DB3961" s="12"/>
      <c r="DC3961" s="12"/>
      <c r="DD3961" s="12"/>
      <c r="DE3961" s="12"/>
      <c r="DF3961" s="12"/>
      <c r="DG3961" s="12"/>
      <c r="DH3961" s="12"/>
      <c r="DI3961" s="12"/>
      <c r="DJ3961" s="12"/>
      <c r="DK3961" s="12"/>
      <c r="DL3961" s="12"/>
      <c r="DM3961" s="12"/>
      <c r="DN3961" s="12"/>
      <c r="DO3961" s="12"/>
      <c r="DP3961" s="12"/>
      <c r="DQ3961" s="12"/>
      <c r="DR3961" s="12"/>
      <c r="DS3961" s="12"/>
      <c r="DT3961" s="12"/>
      <c r="DU3961" s="12"/>
      <c r="DV3961" s="12"/>
      <c r="DW3961" s="12"/>
      <c r="DX3961" s="12"/>
      <c r="DY3961" s="12"/>
      <c r="DZ3961" s="12"/>
      <c r="EA3961" s="12"/>
      <c r="EB3961" s="12"/>
      <c r="EC3961" s="12"/>
      <c r="ED3961" s="12"/>
      <c r="EE3961" s="12"/>
      <c r="EF3961" s="12"/>
      <c r="EG3961" s="12"/>
      <c r="EH3961" s="12"/>
      <c r="EI3961" s="12"/>
      <c r="EJ3961" s="12"/>
      <c r="EK3961" s="12"/>
      <c r="EL3961" s="12"/>
      <c r="EM3961" s="12"/>
      <c r="EN3961" s="12"/>
      <c r="EO3961" s="12"/>
      <c r="EP3961" s="12"/>
      <c r="EQ3961" s="12"/>
      <c r="ER3961" s="12"/>
      <c r="ES3961" s="12"/>
      <c r="ET3961" s="12"/>
      <c r="EU3961" s="12"/>
      <c r="EV3961" s="12"/>
      <c r="EW3961" s="12"/>
      <c r="EX3961" s="12"/>
      <c r="EY3961" s="12"/>
      <c r="EZ3961" s="12"/>
      <c r="FA3961" s="12"/>
      <c r="FB3961" s="12"/>
      <c r="FC3961" s="12"/>
      <c r="FD3961" s="12"/>
      <c r="FE3961" s="12"/>
      <c r="FF3961" s="12"/>
      <c r="FG3961" s="12"/>
      <c r="FH3961" s="12"/>
      <c r="FI3961" s="12"/>
      <c r="FJ3961" s="12"/>
      <c r="FK3961" s="12"/>
      <c r="FL3961" s="12"/>
      <c r="FM3961" s="12"/>
      <c r="FN3961" s="12"/>
      <c r="FO3961" s="12"/>
      <c r="FP3961" s="12"/>
      <c r="FQ3961" s="12"/>
      <c r="FR3961" s="12"/>
      <c r="FS3961" s="12"/>
      <c r="FT3961" s="12"/>
      <c r="FU3961" s="12"/>
      <c r="FV3961" s="12"/>
      <c r="FW3961" s="12"/>
      <c r="FX3961" s="12"/>
      <c r="FY3961" s="12"/>
      <c r="FZ3961" s="12"/>
      <c r="GA3961" s="12"/>
      <c r="GB3961" s="12"/>
      <c r="GC3961" s="12"/>
      <c r="GD3961" s="12"/>
      <c r="GE3961" s="12"/>
      <c r="GF3961" s="12"/>
      <c r="GG3961" s="12"/>
      <c r="GH3961" s="12"/>
      <c r="GI3961" s="12"/>
      <c r="GJ3961" s="12"/>
      <c r="GK3961" s="12"/>
      <c r="GL3961" s="12"/>
      <c r="GM3961" s="12"/>
      <c r="GN3961" s="12"/>
      <c r="GO3961" s="12"/>
      <c r="GP3961" s="12"/>
      <c r="GQ3961" s="12"/>
      <c r="GR3961" s="12"/>
      <c r="GS3961" s="12"/>
      <c r="GT3961" s="12"/>
      <c r="GU3961" s="12"/>
      <c r="GV3961" s="12"/>
      <c r="GW3961" s="12"/>
      <c r="GX3961" s="12"/>
      <c r="GY3961" s="12"/>
      <c r="GZ3961" s="12"/>
      <c r="HA3961" s="12"/>
      <c r="HB3961" s="12"/>
      <c r="HC3961" s="12"/>
      <c r="HD3961" s="12"/>
      <c r="HE3961" s="12"/>
      <c r="HF3961" s="12"/>
      <c r="HG3961" s="12"/>
      <c r="HH3961" s="12"/>
      <c r="HI3961" s="12"/>
      <c r="HJ3961" s="12"/>
      <c r="HK3961" s="12"/>
      <c r="HL3961" s="12"/>
      <c r="HM3961" s="12"/>
      <c r="HN3961" s="12"/>
      <c r="HO3961" s="12"/>
      <c r="HP3961" s="12"/>
      <c r="HQ3961" s="12"/>
      <c r="HR3961" s="12"/>
      <c r="HS3961" s="12"/>
      <c r="HT3961" s="12"/>
      <c r="HU3961" s="12"/>
      <c r="HV3961" s="12"/>
      <c r="HW3961" s="12"/>
      <c r="HX3961" s="12"/>
      <c r="HY3961" s="12"/>
      <c r="HZ3961" s="12"/>
      <c r="IA3961" s="12"/>
      <c r="IB3961" s="12"/>
      <c r="IC3961" s="12"/>
      <c r="ID3961" s="12"/>
      <c r="IE3961" s="12"/>
      <c r="IF3961" s="12"/>
      <c r="IG3961" s="12"/>
      <c r="IH3961" s="12"/>
      <c r="II3961" s="12"/>
      <c r="IJ3961" s="12"/>
      <c r="IK3961" s="12"/>
      <c r="IL3961" s="12"/>
      <c r="IM3961" s="12"/>
      <c r="IN3961" s="12"/>
      <c r="IO3961" s="12"/>
      <c r="IP3961" s="12"/>
      <c r="IQ3961" s="12"/>
      <c r="IR3961" s="12"/>
      <c r="IS3961" s="12"/>
      <c r="IT3961" s="12"/>
      <c r="IU3961" s="12"/>
      <c r="IV3961" s="12"/>
      <c r="IW3961" s="12"/>
      <c r="IX3961" s="12"/>
      <c r="IY3961" s="12"/>
      <c r="IZ3961" s="12"/>
      <c r="JA3961" s="12"/>
      <c r="JB3961" s="12"/>
      <c r="JC3961" s="12"/>
      <c r="JD3961" s="12"/>
      <c r="JE3961" s="12"/>
      <c r="JF3961" s="12"/>
      <c r="JG3961" s="12"/>
      <c r="JH3961" s="12"/>
      <c r="JI3961" s="12"/>
      <c r="JJ3961" s="12"/>
      <c r="JK3961" s="12"/>
      <c r="JL3961" s="12"/>
      <c r="JM3961" s="12"/>
      <c r="JN3961" s="12"/>
      <c r="JO3961" s="12"/>
      <c r="JP3961" s="12"/>
      <c r="JQ3961" s="12"/>
      <c r="JR3961" s="12"/>
      <c r="JS3961" s="12"/>
      <c r="JT3961" s="12"/>
      <c r="JU3961" s="12"/>
      <c r="JV3961" s="12"/>
      <c r="JW3961" s="12"/>
      <c r="JX3961" s="12"/>
      <c r="JY3961" s="12"/>
      <c r="JZ3961" s="12"/>
      <c r="KA3961" s="12"/>
    </row>
    <row r="3962" spans="1:287" ht="12.6" x14ac:dyDescent="0.45">
      <c r="A3962" s="20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2"/>
      <c r="R3962" s="12"/>
      <c r="S3962" s="12"/>
      <c r="T3962" s="12"/>
      <c r="U3962" s="12"/>
      <c r="V3962" s="12"/>
      <c r="W3962" s="12"/>
      <c r="X3962" s="12"/>
      <c r="Y3962" s="12"/>
      <c r="Z3962" s="12"/>
      <c r="AA3962" s="12"/>
      <c r="AB3962" s="12"/>
      <c r="AC3962" s="12"/>
      <c r="AD3962" s="12"/>
      <c r="AE3962" s="12"/>
      <c r="AF3962" s="12"/>
      <c r="AG3962" s="12"/>
      <c r="AH3962" s="12"/>
      <c r="AI3962" s="12"/>
      <c r="AJ3962" s="12"/>
      <c r="AK3962" s="12"/>
      <c r="AL3962" s="12"/>
      <c r="AM3962" s="12"/>
      <c r="AN3962" s="12"/>
      <c r="AO3962" s="12"/>
      <c r="AP3962" s="12"/>
      <c r="AQ3962" s="12"/>
      <c r="AR3962" s="12"/>
      <c r="AS3962" s="12"/>
      <c r="AT3962" s="12"/>
      <c r="AU3962" s="12"/>
      <c r="AV3962" s="12"/>
      <c r="AW3962" s="12"/>
      <c r="AX3962" s="12"/>
      <c r="AY3962" s="12"/>
      <c r="AZ3962" s="12"/>
      <c r="BA3962" s="12"/>
      <c r="BB3962" s="12"/>
      <c r="BC3962" s="12"/>
      <c r="BD3962" s="12"/>
      <c r="BE3962" s="12"/>
      <c r="BF3962" s="12"/>
      <c r="BG3962" s="12"/>
      <c r="BH3962" s="12"/>
      <c r="BI3962" s="12"/>
      <c r="BJ3962" s="12"/>
      <c r="BK3962" s="12"/>
      <c r="BL3962" s="12"/>
      <c r="BM3962" s="12"/>
      <c r="BN3962" s="12"/>
      <c r="BO3962" s="12"/>
      <c r="BP3962" s="12"/>
      <c r="BQ3962" s="12"/>
      <c r="BR3962" s="12"/>
      <c r="BS3962" s="12"/>
      <c r="BT3962" s="12"/>
      <c r="BU3962" s="12"/>
      <c r="BV3962" s="12"/>
      <c r="BW3962" s="12"/>
      <c r="BX3962" s="12"/>
      <c r="BY3962" s="12"/>
      <c r="BZ3962" s="12"/>
      <c r="CA3962" s="12"/>
      <c r="CB3962" s="12"/>
      <c r="CC3962" s="12"/>
      <c r="CD3962" s="12"/>
      <c r="CE3962" s="12"/>
      <c r="CF3962" s="12"/>
      <c r="CG3962" s="12"/>
      <c r="CH3962" s="12"/>
      <c r="CI3962" s="12"/>
      <c r="CJ3962" s="12"/>
      <c r="CK3962" s="12"/>
      <c r="CL3962" s="12"/>
      <c r="CM3962" s="12"/>
      <c r="CN3962" s="12"/>
      <c r="CO3962" s="12"/>
      <c r="CP3962" s="12"/>
      <c r="CQ3962" s="12"/>
      <c r="CR3962" s="12"/>
      <c r="CS3962" s="12"/>
      <c r="CT3962" s="12"/>
      <c r="CU3962" s="12"/>
      <c r="CV3962" s="12"/>
      <c r="CW3962" s="12"/>
      <c r="CX3962" s="12"/>
      <c r="CY3962" s="12"/>
      <c r="CZ3962" s="12"/>
      <c r="DA3962" s="12"/>
      <c r="DB3962" s="12"/>
      <c r="DC3962" s="12"/>
      <c r="DD3962" s="12"/>
      <c r="DE3962" s="12"/>
      <c r="DF3962" s="12"/>
      <c r="DG3962" s="12"/>
      <c r="DH3962" s="12"/>
      <c r="DI3962" s="12"/>
      <c r="DJ3962" s="12"/>
      <c r="DK3962" s="12"/>
      <c r="DL3962" s="12"/>
      <c r="DM3962" s="12"/>
      <c r="DN3962" s="12"/>
      <c r="DO3962" s="12"/>
      <c r="DP3962" s="12"/>
      <c r="DQ3962" s="12"/>
      <c r="DR3962" s="12"/>
      <c r="DS3962" s="12"/>
      <c r="DT3962" s="12"/>
      <c r="DU3962" s="12"/>
      <c r="DV3962" s="12"/>
      <c r="DW3962" s="12"/>
      <c r="DX3962" s="12"/>
      <c r="DY3962" s="12"/>
      <c r="DZ3962" s="12"/>
      <c r="EA3962" s="12"/>
      <c r="EB3962" s="12"/>
      <c r="EC3962" s="12"/>
      <c r="ED3962" s="12"/>
      <c r="EE3962" s="12"/>
      <c r="EF3962" s="12"/>
      <c r="EG3962" s="12"/>
      <c r="EH3962" s="12"/>
      <c r="EI3962" s="12"/>
      <c r="EJ3962" s="12"/>
      <c r="EK3962" s="12"/>
      <c r="EL3962" s="12"/>
      <c r="EM3962" s="12"/>
      <c r="EN3962" s="12"/>
      <c r="EO3962" s="12"/>
      <c r="EP3962" s="12"/>
      <c r="EQ3962" s="12"/>
      <c r="ER3962" s="12"/>
      <c r="ES3962" s="12"/>
      <c r="ET3962" s="12"/>
      <c r="EU3962" s="12"/>
      <c r="EV3962" s="12"/>
      <c r="EW3962" s="12"/>
      <c r="EX3962" s="12"/>
      <c r="EY3962" s="12"/>
      <c r="EZ3962" s="12"/>
      <c r="FA3962" s="12"/>
      <c r="FB3962" s="12"/>
      <c r="FC3962" s="12"/>
      <c r="FD3962" s="12"/>
      <c r="FE3962" s="12"/>
      <c r="FF3962" s="12"/>
      <c r="FG3962" s="12"/>
      <c r="FH3962" s="12"/>
      <c r="FI3962" s="12"/>
      <c r="FJ3962" s="12"/>
      <c r="FK3962" s="12"/>
      <c r="FL3962" s="12"/>
      <c r="FM3962" s="12"/>
      <c r="FN3962" s="12"/>
      <c r="FO3962" s="12"/>
      <c r="FP3962" s="12"/>
      <c r="FQ3962" s="12"/>
      <c r="FR3962" s="12"/>
      <c r="FS3962" s="12"/>
      <c r="FT3962" s="12"/>
      <c r="FU3962" s="12"/>
      <c r="FV3962" s="12"/>
      <c r="FW3962" s="12"/>
      <c r="FX3962" s="12"/>
      <c r="FY3962" s="12"/>
      <c r="FZ3962" s="12"/>
      <c r="GA3962" s="12"/>
      <c r="GB3962" s="12"/>
      <c r="GC3962" s="12"/>
      <c r="GD3962" s="12"/>
      <c r="GE3962" s="12"/>
      <c r="GF3962" s="12"/>
      <c r="GG3962" s="12"/>
      <c r="GH3962" s="12"/>
      <c r="GI3962" s="12"/>
      <c r="GJ3962" s="12"/>
      <c r="GK3962" s="12"/>
      <c r="GL3962" s="12"/>
      <c r="GM3962" s="12"/>
      <c r="GN3962" s="12"/>
      <c r="GO3962" s="12"/>
      <c r="GP3962" s="12"/>
      <c r="GQ3962" s="12"/>
      <c r="GR3962" s="12"/>
      <c r="GS3962" s="12"/>
      <c r="GT3962" s="12"/>
      <c r="GU3962" s="12"/>
      <c r="GV3962" s="12"/>
      <c r="GW3962" s="12"/>
      <c r="GX3962" s="12"/>
      <c r="GY3962" s="12"/>
      <c r="GZ3962" s="12"/>
      <c r="HA3962" s="12"/>
      <c r="HB3962" s="12"/>
      <c r="HC3962" s="12"/>
      <c r="HD3962" s="12"/>
      <c r="HE3962" s="12"/>
      <c r="HF3962" s="12"/>
      <c r="HG3962" s="12"/>
      <c r="HH3962" s="12"/>
      <c r="HI3962" s="12"/>
      <c r="HJ3962" s="12"/>
      <c r="HK3962" s="12"/>
      <c r="HL3962" s="12"/>
      <c r="HM3962" s="12"/>
      <c r="HN3962" s="12"/>
      <c r="HO3962" s="12"/>
      <c r="HP3962" s="12"/>
      <c r="HQ3962" s="12"/>
      <c r="HR3962" s="12"/>
      <c r="HS3962" s="12"/>
      <c r="HT3962" s="12"/>
      <c r="HU3962" s="12"/>
      <c r="HV3962" s="12"/>
      <c r="HW3962" s="12"/>
      <c r="HX3962" s="12"/>
      <c r="HY3962" s="12"/>
      <c r="HZ3962" s="12"/>
      <c r="IA3962" s="12"/>
      <c r="IB3962" s="12"/>
      <c r="IC3962" s="12"/>
      <c r="ID3962" s="12"/>
      <c r="IE3962" s="12"/>
      <c r="IF3962" s="12"/>
      <c r="IG3962" s="12"/>
      <c r="IH3962" s="12"/>
      <c r="II3962" s="12"/>
      <c r="IJ3962" s="12"/>
      <c r="IK3962" s="12"/>
      <c r="IL3962" s="12"/>
      <c r="IM3962" s="12"/>
      <c r="IN3962" s="12"/>
      <c r="IO3962" s="12"/>
      <c r="IP3962" s="12"/>
      <c r="IQ3962" s="12"/>
      <c r="IR3962" s="12"/>
      <c r="IS3962" s="12"/>
      <c r="IT3962" s="12"/>
      <c r="IU3962" s="12"/>
      <c r="IV3962" s="12"/>
      <c r="IW3962" s="12"/>
      <c r="IX3962" s="12"/>
      <c r="IY3962" s="12"/>
      <c r="IZ3962" s="12"/>
      <c r="JA3962" s="12"/>
      <c r="JB3962" s="12"/>
      <c r="JC3962" s="12"/>
      <c r="JD3962" s="12"/>
      <c r="JE3962" s="12"/>
      <c r="JF3962" s="12"/>
      <c r="JG3962" s="12"/>
      <c r="JH3962" s="12"/>
      <c r="JI3962" s="12"/>
      <c r="JJ3962" s="12"/>
      <c r="JK3962" s="12"/>
      <c r="JL3962" s="12"/>
      <c r="JM3962" s="12"/>
      <c r="JN3962" s="12"/>
      <c r="JO3962" s="12"/>
      <c r="JP3962" s="12"/>
      <c r="JQ3962" s="12"/>
      <c r="JR3962" s="12"/>
      <c r="JS3962" s="12"/>
      <c r="JT3962" s="12"/>
      <c r="JU3962" s="12"/>
      <c r="JV3962" s="12"/>
      <c r="JW3962" s="12"/>
      <c r="JX3962" s="12"/>
      <c r="JY3962" s="12"/>
      <c r="JZ3962" s="12"/>
      <c r="KA3962" s="12"/>
    </row>
    <row r="3963" spans="1:287" ht="12.6" x14ac:dyDescent="0.45">
      <c r="A3963" s="22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2"/>
      <c r="R3963" s="12"/>
      <c r="S3963" s="12"/>
      <c r="T3963" s="12"/>
      <c r="U3963" s="12"/>
      <c r="V3963" s="12"/>
      <c r="W3963" s="12"/>
      <c r="X3963" s="12"/>
      <c r="Y3963" s="12"/>
      <c r="Z3963" s="12"/>
      <c r="AA3963" s="12"/>
      <c r="AB3963" s="12"/>
      <c r="AC3963" s="12"/>
      <c r="AD3963" s="12"/>
      <c r="AE3963" s="12"/>
      <c r="AF3963" s="12"/>
      <c r="AG3963" s="12"/>
      <c r="AH3963" s="12"/>
      <c r="AI3963" s="12"/>
      <c r="AJ3963" s="12"/>
      <c r="AK3963" s="12"/>
      <c r="AL3963" s="12"/>
      <c r="AM3963" s="12"/>
      <c r="AN3963" s="12"/>
      <c r="AO3963" s="12"/>
      <c r="AP3963" s="12"/>
      <c r="AQ3963" s="12"/>
      <c r="AR3963" s="12"/>
      <c r="AS3963" s="12"/>
      <c r="AT3963" s="12"/>
      <c r="AU3963" s="12"/>
      <c r="AV3963" s="12"/>
      <c r="AW3963" s="12"/>
      <c r="AX3963" s="12"/>
      <c r="AY3963" s="12"/>
      <c r="AZ3963" s="12"/>
      <c r="BA3963" s="12"/>
      <c r="BB3963" s="12"/>
      <c r="BC3963" s="12"/>
      <c r="BD3963" s="12"/>
      <c r="BE3963" s="12"/>
      <c r="BF3963" s="12"/>
      <c r="BG3963" s="12"/>
      <c r="BH3963" s="12"/>
      <c r="BI3963" s="12"/>
      <c r="BJ3963" s="12"/>
      <c r="BK3963" s="12"/>
      <c r="BL3963" s="12"/>
      <c r="BM3963" s="12"/>
      <c r="BN3963" s="12"/>
      <c r="BO3963" s="12"/>
      <c r="BP3963" s="12"/>
      <c r="BQ3963" s="12"/>
      <c r="BR3963" s="12"/>
      <c r="BS3963" s="12"/>
      <c r="BT3963" s="12"/>
      <c r="BU3963" s="12"/>
      <c r="BV3963" s="12"/>
      <c r="BW3963" s="12"/>
      <c r="BX3963" s="12"/>
      <c r="BY3963" s="12"/>
      <c r="BZ3963" s="12"/>
      <c r="CA3963" s="12"/>
      <c r="CB3963" s="12"/>
      <c r="CC3963" s="12"/>
      <c r="CD3963" s="12"/>
      <c r="CE3963" s="12"/>
      <c r="CF3963" s="12"/>
      <c r="CG3963" s="12"/>
      <c r="CH3963" s="12"/>
      <c r="CI3963" s="12"/>
      <c r="CJ3963" s="12"/>
      <c r="CK3963" s="12"/>
      <c r="CL3963" s="12"/>
      <c r="CM3963" s="12"/>
      <c r="CN3963" s="12"/>
      <c r="CO3963" s="12"/>
      <c r="CP3963" s="12"/>
      <c r="CQ3963" s="12"/>
      <c r="CR3963" s="12"/>
      <c r="CS3963" s="12"/>
      <c r="CT3963" s="12"/>
      <c r="CU3963" s="12"/>
      <c r="CV3963" s="12"/>
      <c r="CW3963" s="12"/>
      <c r="CX3963" s="12"/>
      <c r="CY3963" s="12"/>
      <c r="CZ3963" s="12"/>
      <c r="DA3963" s="12"/>
      <c r="DB3963" s="12"/>
      <c r="DC3963" s="12"/>
      <c r="DD3963" s="12"/>
      <c r="DE3963" s="12"/>
      <c r="DF3963" s="12"/>
      <c r="DG3963" s="12"/>
      <c r="DH3963" s="12"/>
      <c r="DI3963" s="12"/>
      <c r="DJ3963" s="12"/>
      <c r="DK3963" s="12"/>
      <c r="DL3963" s="12"/>
      <c r="DM3963" s="12"/>
      <c r="DN3963" s="12"/>
      <c r="DO3963" s="12"/>
      <c r="DP3963" s="12"/>
      <c r="DQ3963" s="12"/>
      <c r="DR3963" s="12"/>
      <c r="DS3963" s="12"/>
      <c r="DT3963" s="12"/>
      <c r="DU3963" s="12"/>
      <c r="DV3963" s="12"/>
      <c r="DW3963" s="12"/>
      <c r="DX3963" s="12"/>
      <c r="DY3963" s="12"/>
      <c r="DZ3963" s="12"/>
      <c r="EA3963" s="12"/>
      <c r="EB3963" s="12"/>
      <c r="EC3963" s="12"/>
      <c r="ED3963" s="12"/>
      <c r="EE3963" s="12"/>
      <c r="EF3963" s="12"/>
      <c r="EG3963" s="12"/>
      <c r="EH3963" s="12"/>
      <c r="EI3963" s="12"/>
      <c r="EJ3963" s="12"/>
      <c r="EK3963" s="12"/>
      <c r="EL3963" s="12"/>
      <c r="EM3963" s="12"/>
      <c r="EN3963" s="12"/>
      <c r="EO3963" s="12"/>
      <c r="EP3963" s="12"/>
      <c r="EQ3963" s="12"/>
      <c r="ER3963" s="12"/>
      <c r="ES3963" s="12"/>
      <c r="ET3963" s="12"/>
      <c r="EU3963" s="12"/>
      <c r="EV3963" s="12"/>
      <c r="EW3963" s="12"/>
      <c r="EX3963" s="12"/>
      <c r="EY3963" s="12"/>
      <c r="EZ3963" s="12"/>
      <c r="FA3963" s="12"/>
      <c r="FB3963" s="12"/>
      <c r="FC3963" s="12"/>
      <c r="FD3963" s="12"/>
      <c r="FE3963" s="12"/>
      <c r="FF3963" s="12"/>
      <c r="FG3963" s="12"/>
      <c r="FH3963" s="12"/>
      <c r="FI3963" s="12"/>
      <c r="FJ3963" s="12"/>
      <c r="FK3963" s="12"/>
      <c r="FL3963" s="12"/>
      <c r="FM3963" s="12"/>
      <c r="FN3963" s="12"/>
      <c r="FO3963" s="12"/>
      <c r="FP3963" s="12"/>
      <c r="FQ3963" s="12"/>
      <c r="FR3963" s="12"/>
      <c r="FS3963" s="12"/>
      <c r="FT3963" s="12"/>
      <c r="FU3963" s="12"/>
      <c r="FV3963" s="12"/>
      <c r="FW3963" s="12"/>
      <c r="FX3963" s="12"/>
      <c r="FY3963" s="12"/>
      <c r="FZ3963" s="12"/>
      <c r="GA3963" s="12"/>
      <c r="GB3963" s="12"/>
      <c r="GC3963" s="12"/>
      <c r="GD3963" s="12"/>
      <c r="GE3963" s="12"/>
      <c r="GF3963" s="12"/>
      <c r="GG3963" s="12"/>
      <c r="GH3963" s="12"/>
      <c r="GI3963" s="12"/>
      <c r="GJ3963" s="12"/>
      <c r="GK3963" s="12"/>
      <c r="GL3963" s="12"/>
      <c r="GM3963" s="12"/>
      <c r="GN3963" s="12"/>
      <c r="GO3963" s="12"/>
      <c r="GP3963" s="12"/>
      <c r="GQ3963" s="12"/>
      <c r="GR3963" s="12"/>
      <c r="GS3963" s="12"/>
      <c r="GT3963" s="12"/>
      <c r="GU3963" s="12"/>
      <c r="GV3963" s="12"/>
      <c r="GW3963" s="12"/>
      <c r="GX3963" s="12"/>
      <c r="GY3963" s="12"/>
      <c r="GZ3963" s="12"/>
      <c r="HA3963" s="12"/>
      <c r="HB3963" s="12"/>
      <c r="HC3963" s="12"/>
      <c r="HD3963" s="12"/>
      <c r="HE3963" s="12"/>
      <c r="HF3963" s="12"/>
      <c r="HG3963" s="12"/>
      <c r="HH3963" s="12"/>
      <c r="HI3963" s="12"/>
      <c r="HJ3963" s="12"/>
      <c r="HK3963" s="12"/>
      <c r="HL3963" s="12"/>
      <c r="HM3963" s="12"/>
      <c r="HN3963" s="12"/>
      <c r="HO3963" s="12"/>
      <c r="HP3963" s="12"/>
      <c r="HQ3963" s="12"/>
      <c r="HR3963" s="12"/>
      <c r="HS3963" s="12"/>
      <c r="HT3963" s="12"/>
      <c r="HU3963" s="12"/>
      <c r="HV3963" s="12"/>
      <c r="HW3963" s="12"/>
      <c r="HX3963" s="12"/>
      <c r="HY3963" s="12"/>
      <c r="HZ3963" s="12"/>
      <c r="IA3963" s="12"/>
      <c r="IB3963" s="12"/>
      <c r="IC3963" s="12"/>
      <c r="ID3963" s="12"/>
      <c r="IE3963" s="12"/>
      <c r="IF3963" s="12"/>
      <c r="IG3963" s="12"/>
      <c r="IH3963" s="12"/>
      <c r="II3963" s="12"/>
      <c r="IJ3963" s="12"/>
      <c r="IK3963" s="12"/>
      <c r="IL3963" s="12"/>
      <c r="IM3963" s="12"/>
      <c r="IN3963" s="12"/>
      <c r="IO3963" s="12"/>
      <c r="IP3963" s="12"/>
      <c r="IQ3963" s="12"/>
      <c r="IR3963" s="12"/>
      <c r="IS3963" s="12"/>
      <c r="IT3963" s="12"/>
      <c r="IU3963" s="12"/>
      <c r="IV3963" s="12"/>
      <c r="IW3963" s="12"/>
      <c r="IX3963" s="12"/>
      <c r="IY3963" s="12"/>
      <c r="IZ3963" s="12"/>
      <c r="JA3963" s="12"/>
      <c r="JB3963" s="12"/>
      <c r="JC3963" s="12"/>
      <c r="JD3963" s="12"/>
      <c r="JE3963" s="12"/>
      <c r="JF3963" s="12"/>
      <c r="JG3963" s="12"/>
      <c r="JH3963" s="12"/>
      <c r="JI3963" s="12"/>
      <c r="JJ3963" s="12"/>
      <c r="JK3963" s="12"/>
      <c r="JL3963" s="12"/>
      <c r="JM3963" s="12"/>
      <c r="JN3963" s="12"/>
      <c r="JO3963" s="12"/>
      <c r="JP3963" s="12"/>
      <c r="JQ3963" s="12"/>
      <c r="JR3963" s="12"/>
      <c r="JS3963" s="12"/>
      <c r="JT3963" s="12"/>
      <c r="JU3963" s="12"/>
      <c r="JV3963" s="12"/>
      <c r="JW3963" s="12"/>
      <c r="JX3963" s="12"/>
      <c r="JY3963" s="12"/>
      <c r="JZ3963" s="12"/>
      <c r="KA3963" s="12"/>
    </row>
    <row r="3964" spans="1:287" ht="12.6" x14ac:dyDescent="0.45">
      <c r="A3964" s="20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3"/>
      <c r="O3964" s="3"/>
      <c r="P3964" s="1"/>
      <c r="Q3964" s="12"/>
      <c r="R3964" s="12"/>
      <c r="S3964" s="12"/>
      <c r="T3964" s="12"/>
      <c r="U3964" s="12"/>
      <c r="V3964" s="12"/>
      <c r="W3964" s="12"/>
      <c r="X3964" s="12"/>
      <c r="Y3964" s="12"/>
      <c r="Z3964" s="12"/>
      <c r="AA3964" s="12"/>
      <c r="AB3964" s="12"/>
      <c r="AC3964" s="12"/>
      <c r="AD3964" s="12"/>
      <c r="AE3964" s="12"/>
      <c r="AF3964" s="12"/>
      <c r="AG3964" s="12"/>
      <c r="AH3964" s="12"/>
      <c r="AI3964" s="12"/>
      <c r="AJ3964" s="12"/>
      <c r="AK3964" s="12"/>
      <c r="AL3964" s="12"/>
      <c r="AM3964" s="12"/>
      <c r="AN3964" s="12"/>
      <c r="AO3964" s="12"/>
      <c r="AP3964" s="12"/>
      <c r="AQ3964" s="12"/>
      <c r="AR3964" s="12"/>
      <c r="AS3964" s="12"/>
      <c r="AT3964" s="12"/>
      <c r="AU3964" s="12"/>
      <c r="AV3964" s="12"/>
      <c r="AW3964" s="12"/>
      <c r="AX3964" s="12"/>
      <c r="AY3964" s="12"/>
      <c r="AZ3964" s="12"/>
      <c r="BA3964" s="12"/>
      <c r="BB3964" s="12"/>
      <c r="BC3964" s="12"/>
      <c r="BD3964" s="12"/>
      <c r="BE3964" s="12"/>
      <c r="BF3964" s="12"/>
      <c r="BG3964" s="12"/>
      <c r="BH3964" s="12"/>
      <c r="BI3964" s="12"/>
      <c r="BJ3964" s="12"/>
      <c r="BK3964" s="12"/>
      <c r="BL3964" s="12"/>
      <c r="BM3964" s="12"/>
      <c r="BN3964" s="12"/>
      <c r="BO3964" s="12"/>
      <c r="BP3964" s="12"/>
      <c r="BQ3964" s="12"/>
      <c r="BR3964" s="12"/>
      <c r="BS3964" s="12"/>
      <c r="BT3964" s="12"/>
      <c r="BU3964" s="12"/>
      <c r="BV3964" s="12"/>
      <c r="BW3964" s="12"/>
      <c r="BX3964" s="12"/>
      <c r="BY3964" s="12"/>
      <c r="BZ3964" s="12"/>
      <c r="CA3964" s="12"/>
      <c r="CB3964" s="12"/>
      <c r="CC3964" s="12"/>
      <c r="CD3964" s="12"/>
      <c r="CE3964" s="12"/>
      <c r="CF3964" s="12"/>
      <c r="CG3964" s="12"/>
      <c r="CH3964" s="12"/>
      <c r="CI3964" s="12"/>
      <c r="CJ3964" s="12"/>
      <c r="CK3964" s="12"/>
      <c r="CL3964" s="12"/>
      <c r="CM3964" s="12"/>
      <c r="CN3964" s="12"/>
      <c r="CO3964" s="12"/>
      <c r="CP3964" s="12"/>
      <c r="CQ3964" s="12"/>
      <c r="CR3964" s="12"/>
      <c r="CS3964" s="12"/>
      <c r="CT3964" s="12"/>
      <c r="CU3964" s="12"/>
      <c r="CV3964" s="12"/>
      <c r="CW3964" s="12"/>
      <c r="CX3964" s="12"/>
      <c r="CY3964" s="12"/>
      <c r="CZ3964" s="12"/>
      <c r="DA3964" s="12"/>
      <c r="DB3964" s="12"/>
      <c r="DC3964" s="12"/>
      <c r="DD3964" s="12"/>
      <c r="DE3964" s="12"/>
      <c r="DF3964" s="12"/>
      <c r="DG3964" s="12"/>
      <c r="DH3964" s="12"/>
      <c r="DI3964" s="12"/>
      <c r="DJ3964" s="12"/>
      <c r="DK3964" s="12"/>
      <c r="DL3964" s="12"/>
      <c r="DM3964" s="12"/>
      <c r="DN3964" s="12"/>
      <c r="DO3964" s="12"/>
      <c r="DP3964" s="12"/>
      <c r="DQ3964" s="12"/>
      <c r="DR3964" s="12"/>
      <c r="DS3964" s="12"/>
      <c r="DT3964" s="12"/>
      <c r="DU3964" s="12"/>
      <c r="DV3964" s="12"/>
      <c r="DW3964" s="12"/>
      <c r="DX3964" s="12"/>
      <c r="DY3964" s="12"/>
      <c r="DZ3964" s="12"/>
      <c r="EA3964" s="12"/>
      <c r="EB3964" s="12"/>
      <c r="EC3964" s="12"/>
      <c r="ED3964" s="12"/>
      <c r="EE3964" s="12"/>
      <c r="EF3964" s="12"/>
      <c r="EG3964" s="12"/>
      <c r="EH3964" s="12"/>
      <c r="EI3964" s="12"/>
      <c r="EJ3964" s="12"/>
      <c r="EK3964" s="12"/>
      <c r="EL3964" s="12"/>
      <c r="EM3964" s="12"/>
      <c r="EN3964" s="12"/>
      <c r="EO3964" s="12"/>
      <c r="EP3964" s="12"/>
      <c r="EQ3964" s="12"/>
      <c r="ER3964" s="12"/>
      <c r="ES3964" s="12"/>
      <c r="ET3964" s="12"/>
      <c r="EU3964" s="12"/>
      <c r="EV3964" s="12"/>
      <c r="EW3964" s="12"/>
      <c r="EX3964" s="12"/>
      <c r="EY3964" s="12"/>
      <c r="EZ3964" s="12"/>
      <c r="FA3964" s="12"/>
      <c r="FB3964" s="12"/>
      <c r="FC3964" s="12"/>
      <c r="FD3964" s="12"/>
      <c r="FE3964" s="12"/>
      <c r="FF3964" s="12"/>
      <c r="FG3964" s="12"/>
      <c r="FH3964" s="12"/>
      <c r="FI3964" s="12"/>
      <c r="FJ3964" s="12"/>
      <c r="FK3964" s="12"/>
      <c r="FL3964" s="12"/>
      <c r="FM3964" s="12"/>
      <c r="FN3964" s="12"/>
      <c r="FO3964" s="12"/>
      <c r="FP3964" s="12"/>
      <c r="FQ3964" s="12"/>
      <c r="FR3964" s="12"/>
      <c r="FS3964" s="12"/>
      <c r="FT3964" s="12"/>
      <c r="FU3964" s="12"/>
      <c r="FV3964" s="12"/>
      <c r="FW3964" s="12"/>
      <c r="FX3964" s="12"/>
      <c r="FY3964" s="12"/>
      <c r="FZ3964" s="12"/>
      <c r="GA3964" s="12"/>
      <c r="GB3964" s="12"/>
      <c r="GC3964" s="12"/>
      <c r="GD3964" s="12"/>
      <c r="GE3964" s="12"/>
      <c r="GF3964" s="12"/>
      <c r="GG3964" s="12"/>
      <c r="GH3964" s="12"/>
      <c r="GI3964" s="12"/>
      <c r="GJ3964" s="12"/>
      <c r="GK3964" s="12"/>
      <c r="GL3964" s="12"/>
      <c r="GM3964" s="12"/>
      <c r="GN3964" s="12"/>
      <c r="GO3964" s="12"/>
      <c r="GP3964" s="12"/>
      <c r="GQ3964" s="12"/>
      <c r="GR3964" s="12"/>
      <c r="GS3964" s="12"/>
      <c r="GT3964" s="12"/>
      <c r="GU3964" s="12"/>
      <c r="GV3964" s="12"/>
      <c r="GW3964" s="12"/>
      <c r="GX3964" s="12"/>
      <c r="GY3964" s="12"/>
      <c r="GZ3964" s="12"/>
      <c r="HA3964" s="12"/>
      <c r="HB3964" s="12"/>
      <c r="HC3964" s="12"/>
      <c r="HD3964" s="12"/>
      <c r="HE3964" s="12"/>
      <c r="HF3964" s="12"/>
      <c r="HG3964" s="12"/>
      <c r="HH3964" s="12"/>
      <c r="HI3964" s="12"/>
      <c r="HJ3964" s="12"/>
      <c r="HK3964" s="12"/>
      <c r="HL3964" s="12"/>
      <c r="HM3964" s="12"/>
      <c r="HN3964" s="12"/>
      <c r="HO3964" s="12"/>
      <c r="HP3964" s="12"/>
      <c r="HQ3964" s="12"/>
      <c r="HR3964" s="12"/>
      <c r="HS3964" s="12"/>
      <c r="HT3964" s="12"/>
      <c r="HU3964" s="12"/>
      <c r="HV3964" s="12"/>
      <c r="HW3964" s="12"/>
      <c r="HX3964" s="12"/>
      <c r="HY3964" s="12"/>
      <c r="HZ3964" s="12"/>
      <c r="IA3964" s="12"/>
      <c r="IB3964" s="12"/>
      <c r="IC3964" s="12"/>
      <c r="ID3964" s="12"/>
      <c r="IE3964" s="12"/>
      <c r="IF3964" s="12"/>
      <c r="IG3964" s="12"/>
      <c r="IH3964" s="12"/>
      <c r="II3964" s="12"/>
      <c r="IJ3964" s="12"/>
      <c r="IK3964" s="12"/>
      <c r="IL3964" s="12"/>
      <c r="IM3964" s="12"/>
      <c r="IN3964" s="12"/>
      <c r="IO3964" s="12"/>
      <c r="IP3964" s="12"/>
      <c r="IQ3964" s="12"/>
      <c r="IR3964" s="12"/>
      <c r="IS3964" s="12"/>
      <c r="IT3964" s="12"/>
      <c r="IU3964" s="12"/>
      <c r="IV3964" s="12"/>
      <c r="IW3964" s="12"/>
      <c r="IX3964" s="12"/>
      <c r="IY3964" s="12"/>
      <c r="IZ3964" s="12"/>
      <c r="JA3964" s="12"/>
      <c r="JB3964" s="12"/>
      <c r="JC3964" s="12"/>
      <c r="JD3964" s="12"/>
      <c r="JE3964" s="12"/>
      <c r="JF3964" s="12"/>
      <c r="JG3964" s="12"/>
      <c r="JH3964" s="12"/>
      <c r="JI3964" s="12"/>
      <c r="JJ3964" s="12"/>
      <c r="JK3964" s="12"/>
      <c r="JL3964" s="12"/>
      <c r="JM3964" s="12"/>
      <c r="JN3964" s="12"/>
      <c r="JO3964" s="12"/>
      <c r="JP3964" s="12"/>
      <c r="JQ3964" s="12"/>
      <c r="JR3964" s="12"/>
      <c r="JS3964" s="12"/>
      <c r="JT3964" s="12"/>
      <c r="JU3964" s="12"/>
      <c r="JV3964" s="12"/>
      <c r="JW3964" s="12"/>
      <c r="JX3964" s="12"/>
      <c r="JY3964" s="12"/>
      <c r="JZ3964" s="12"/>
      <c r="KA3964" s="12"/>
    </row>
    <row r="3965" spans="1:287" ht="12.6" x14ac:dyDescent="0.45">
      <c r="A3965" s="18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2"/>
      <c r="Q3965" s="12"/>
      <c r="R3965" s="12"/>
      <c r="S3965" s="12"/>
      <c r="T3965" s="12"/>
      <c r="U3965" s="12"/>
      <c r="V3965" s="12"/>
      <c r="W3965" s="12"/>
      <c r="X3965" s="12"/>
      <c r="Y3965" s="12"/>
      <c r="Z3965" s="12"/>
      <c r="AA3965" s="12"/>
      <c r="AB3965" s="12"/>
      <c r="AC3965" s="12"/>
      <c r="AD3965" s="12"/>
      <c r="AE3965" s="12"/>
      <c r="AF3965" s="12"/>
      <c r="AG3965" s="12"/>
      <c r="AH3965" s="12"/>
      <c r="AI3965" s="12"/>
      <c r="AJ3965" s="12"/>
      <c r="AK3965" s="12"/>
      <c r="AL3965" s="12"/>
      <c r="AM3965" s="12"/>
      <c r="AN3965" s="12"/>
      <c r="AO3965" s="12"/>
      <c r="AP3965" s="12"/>
      <c r="AQ3965" s="12"/>
      <c r="AR3965" s="12"/>
      <c r="AS3965" s="12"/>
      <c r="AT3965" s="12"/>
      <c r="AU3965" s="12"/>
      <c r="AV3965" s="12"/>
      <c r="AW3965" s="12"/>
      <c r="AX3965" s="12"/>
      <c r="AY3965" s="12"/>
      <c r="AZ3965" s="12"/>
      <c r="BA3965" s="12"/>
      <c r="BB3965" s="12"/>
      <c r="BC3965" s="12"/>
      <c r="BD3965" s="12"/>
      <c r="BE3965" s="12"/>
      <c r="BF3965" s="12"/>
      <c r="BG3965" s="12"/>
      <c r="BH3965" s="12"/>
      <c r="BI3965" s="12"/>
      <c r="BJ3965" s="12"/>
      <c r="BK3965" s="12"/>
      <c r="BL3965" s="12"/>
      <c r="BM3965" s="12"/>
      <c r="BN3965" s="12"/>
      <c r="BO3965" s="12"/>
      <c r="BP3965" s="12"/>
      <c r="BQ3965" s="12"/>
      <c r="BR3965" s="12"/>
      <c r="BS3965" s="12"/>
      <c r="BT3965" s="12"/>
      <c r="BU3965" s="12"/>
      <c r="BV3965" s="12"/>
      <c r="BW3965" s="12"/>
      <c r="BX3965" s="12"/>
      <c r="BY3965" s="12"/>
      <c r="BZ3965" s="12"/>
      <c r="CA3965" s="12"/>
      <c r="CB3965" s="12"/>
      <c r="CC3965" s="12"/>
      <c r="CD3965" s="12"/>
      <c r="CE3965" s="12"/>
      <c r="CF3965" s="12"/>
      <c r="CG3965" s="12"/>
      <c r="CH3965" s="12"/>
      <c r="CI3965" s="12"/>
      <c r="CJ3965" s="12"/>
      <c r="CK3965" s="12"/>
      <c r="CL3965" s="12"/>
      <c r="CM3965" s="12"/>
      <c r="CN3965" s="12"/>
      <c r="CO3965" s="12"/>
      <c r="CP3965" s="12"/>
      <c r="CQ3965" s="12"/>
      <c r="CR3965" s="12"/>
      <c r="CS3965" s="12"/>
      <c r="CT3965" s="12"/>
      <c r="CU3965" s="12"/>
      <c r="CV3965" s="12"/>
      <c r="CW3965" s="12"/>
      <c r="CX3965" s="12"/>
      <c r="CY3965" s="12"/>
      <c r="CZ3965" s="12"/>
      <c r="DA3965" s="12"/>
      <c r="DB3965" s="12"/>
      <c r="DC3965" s="12"/>
      <c r="DD3965" s="12"/>
      <c r="DE3965" s="12"/>
      <c r="DF3965" s="12"/>
      <c r="DG3965" s="12"/>
      <c r="DH3965" s="12"/>
      <c r="DI3965" s="12"/>
      <c r="DJ3965" s="12"/>
      <c r="DK3965" s="12"/>
      <c r="DL3965" s="12"/>
      <c r="DM3965" s="12"/>
      <c r="DN3965" s="12"/>
      <c r="DO3965" s="12"/>
      <c r="DP3965" s="12"/>
      <c r="DQ3965" s="12"/>
      <c r="DR3965" s="12"/>
      <c r="DS3965" s="12"/>
      <c r="DT3965" s="12"/>
      <c r="DU3965" s="12"/>
      <c r="DV3965" s="12"/>
      <c r="DW3965" s="12"/>
      <c r="DX3965" s="12"/>
      <c r="DY3965" s="12"/>
      <c r="DZ3965" s="12"/>
      <c r="EA3965" s="12"/>
      <c r="EB3965" s="12"/>
      <c r="EC3965" s="12"/>
      <c r="ED3965" s="12"/>
      <c r="EE3965" s="12"/>
      <c r="EF3965" s="12"/>
      <c r="EG3965" s="12"/>
      <c r="EH3965" s="12"/>
      <c r="EI3965" s="12"/>
      <c r="EJ3965" s="12"/>
      <c r="EK3965" s="12"/>
      <c r="EL3965" s="12"/>
      <c r="EM3965" s="12"/>
      <c r="EN3965" s="12"/>
      <c r="EO3965" s="12"/>
      <c r="EP3965" s="12"/>
      <c r="EQ3965" s="12"/>
      <c r="ER3965" s="12"/>
      <c r="ES3965" s="12"/>
      <c r="ET3965" s="12"/>
      <c r="EU3965" s="12"/>
      <c r="EV3965" s="12"/>
      <c r="EW3965" s="12"/>
      <c r="EX3965" s="12"/>
      <c r="EY3965" s="12"/>
      <c r="EZ3965" s="12"/>
      <c r="FA3965" s="12"/>
      <c r="FB3965" s="12"/>
      <c r="FC3965" s="12"/>
      <c r="FD3965" s="12"/>
      <c r="FE3965" s="12"/>
      <c r="FF3965" s="12"/>
      <c r="FG3965" s="12"/>
      <c r="FH3965" s="12"/>
      <c r="FI3965" s="12"/>
      <c r="FJ3965" s="12"/>
      <c r="FK3965" s="12"/>
      <c r="FL3965" s="12"/>
      <c r="FM3965" s="12"/>
      <c r="FN3965" s="12"/>
      <c r="FO3965" s="12"/>
      <c r="FP3965" s="12"/>
      <c r="FQ3965" s="12"/>
      <c r="FR3965" s="12"/>
      <c r="FS3965" s="12"/>
      <c r="FT3965" s="12"/>
      <c r="FU3965" s="12"/>
      <c r="FV3965" s="12"/>
      <c r="FW3965" s="12"/>
      <c r="FX3965" s="12"/>
      <c r="FY3965" s="12"/>
      <c r="FZ3965" s="12"/>
      <c r="GA3965" s="12"/>
      <c r="GB3965" s="12"/>
      <c r="GC3965" s="12"/>
      <c r="GD3965" s="12"/>
      <c r="GE3965" s="12"/>
      <c r="GF3965" s="12"/>
      <c r="GG3965" s="12"/>
      <c r="GH3965" s="12"/>
      <c r="GI3965" s="12"/>
      <c r="GJ3965" s="12"/>
      <c r="GK3965" s="12"/>
      <c r="GL3965" s="12"/>
      <c r="GM3965" s="12"/>
      <c r="GN3965" s="12"/>
      <c r="GO3965" s="12"/>
      <c r="GP3965" s="12"/>
      <c r="GQ3965" s="12"/>
      <c r="GR3965" s="12"/>
      <c r="GS3965" s="12"/>
      <c r="GT3965" s="12"/>
      <c r="GU3965" s="12"/>
      <c r="GV3965" s="12"/>
      <c r="GW3965" s="12"/>
      <c r="GX3965" s="12"/>
      <c r="GY3965" s="12"/>
      <c r="GZ3965" s="12"/>
      <c r="HA3965" s="12"/>
      <c r="HB3965" s="12"/>
      <c r="HC3965" s="12"/>
      <c r="HD3965" s="12"/>
      <c r="HE3965" s="12"/>
      <c r="HF3965" s="12"/>
      <c r="HG3965" s="12"/>
      <c r="HH3965" s="12"/>
      <c r="HI3965" s="12"/>
      <c r="HJ3965" s="12"/>
      <c r="HK3965" s="12"/>
      <c r="HL3965" s="12"/>
      <c r="HM3965" s="12"/>
      <c r="HN3965" s="12"/>
      <c r="HO3965" s="12"/>
      <c r="HP3965" s="12"/>
      <c r="HQ3965" s="12"/>
      <c r="HR3965" s="12"/>
      <c r="HS3965" s="12"/>
      <c r="HT3965" s="12"/>
      <c r="HU3965" s="12"/>
      <c r="HV3965" s="12"/>
      <c r="HW3965" s="12"/>
      <c r="HX3965" s="12"/>
      <c r="HY3965" s="12"/>
      <c r="HZ3965" s="12"/>
      <c r="IA3965" s="12"/>
      <c r="IB3965" s="12"/>
      <c r="IC3965" s="12"/>
      <c r="ID3965" s="12"/>
      <c r="IE3965" s="12"/>
      <c r="IF3965" s="12"/>
      <c r="IG3965" s="12"/>
      <c r="IH3965" s="12"/>
      <c r="II3965" s="12"/>
      <c r="IJ3965" s="12"/>
      <c r="IK3965" s="12"/>
      <c r="IL3965" s="12"/>
      <c r="IM3965" s="12"/>
      <c r="IN3965" s="12"/>
      <c r="IO3965" s="12"/>
      <c r="IP3965" s="12"/>
      <c r="IQ3965" s="12"/>
      <c r="IR3965" s="12"/>
      <c r="IS3965" s="12"/>
      <c r="IT3965" s="12"/>
      <c r="IU3965" s="12"/>
      <c r="IV3965" s="12"/>
      <c r="IW3965" s="12"/>
      <c r="IX3965" s="12"/>
      <c r="IY3965" s="12"/>
      <c r="IZ3965" s="12"/>
      <c r="JA3965" s="12"/>
      <c r="JB3965" s="12"/>
      <c r="JC3965" s="12"/>
      <c r="JD3965" s="12"/>
      <c r="JE3965" s="12"/>
      <c r="JF3965" s="12"/>
      <c r="JG3965" s="12"/>
      <c r="JH3965" s="12"/>
      <c r="JI3965" s="12"/>
      <c r="JJ3965" s="12"/>
      <c r="JK3965" s="12"/>
      <c r="JL3965" s="12"/>
      <c r="JM3965" s="12"/>
      <c r="JN3965" s="12"/>
      <c r="JO3965" s="12"/>
      <c r="JP3965" s="12"/>
      <c r="JQ3965" s="12"/>
      <c r="JR3965" s="12"/>
      <c r="JS3965" s="12"/>
      <c r="JT3965" s="12"/>
      <c r="JU3965" s="12"/>
      <c r="JV3965" s="12"/>
      <c r="JW3965" s="12"/>
      <c r="JX3965" s="12"/>
      <c r="JY3965" s="12"/>
      <c r="JZ3965" s="12"/>
      <c r="KA3965" s="12"/>
    </row>
    <row r="3966" spans="1:287" ht="12.6" x14ac:dyDescent="0.45">
      <c r="A3966" s="39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2"/>
      <c r="Q3966" s="12"/>
      <c r="R3966" s="12"/>
      <c r="S3966" s="12"/>
      <c r="T3966" s="12"/>
      <c r="U3966" s="12"/>
      <c r="V3966" s="12"/>
      <c r="W3966" s="12"/>
      <c r="X3966" s="12"/>
      <c r="Y3966" s="12"/>
      <c r="Z3966" s="12"/>
      <c r="AA3966" s="12"/>
      <c r="AB3966" s="12"/>
      <c r="AC3966" s="12"/>
      <c r="AD3966" s="12"/>
      <c r="AE3966" s="12"/>
      <c r="AF3966" s="12"/>
      <c r="AG3966" s="12"/>
      <c r="AH3966" s="12"/>
      <c r="AI3966" s="12"/>
      <c r="AJ3966" s="12"/>
      <c r="AK3966" s="12"/>
      <c r="AL3966" s="12"/>
      <c r="AM3966" s="12"/>
      <c r="AN3966" s="12"/>
      <c r="AO3966" s="12"/>
      <c r="AP3966" s="12"/>
      <c r="AQ3966" s="12"/>
      <c r="AR3966" s="12"/>
      <c r="AS3966" s="12"/>
      <c r="AT3966" s="12"/>
      <c r="AU3966" s="12"/>
      <c r="AV3966" s="12"/>
      <c r="AW3966" s="12"/>
      <c r="AX3966" s="12"/>
      <c r="AY3966" s="12"/>
      <c r="AZ3966" s="12"/>
      <c r="BA3966" s="12"/>
      <c r="BB3966" s="12"/>
      <c r="BC3966" s="12"/>
      <c r="BD3966" s="12"/>
      <c r="BE3966" s="12"/>
      <c r="BF3966" s="12"/>
      <c r="BG3966" s="12"/>
      <c r="BH3966" s="12"/>
      <c r="BI3966" s="12"/>
      <c r="BJ3966" s="12"/>
      <c r="BK3966" s="12"/>
      <c r="BL3966" s="12"/>
      <c r="BM3966" s="12"/>
      <c r="BN3966" s="12"/>
      <c r="BO3966" s="12"/>
      <c r="BP3966" s="12"/>
      <c r="BQ3966" s="12"/>
      <c r="BR3966" s="12"/>
      <c r="BS3966" s="12"/>
      <c r="BT3966" s="12"/>
      <c r="BU3966" s="12"/>
      <c r="BV3966" s="12"/>
      <c r="BW3966" s="12"/>
      <c r="BX3966" s="12"/>
      <c r="BY3966" s="12"/>
      <c r="BZ3966" s="12"/>
      <c r="CA3966" s="12"/>
      <c r="CB3966" s="12"/>
      <c r="CC3966" s="12"/>
      <c r="CD3966" s="12"/>
      <c r="CE3966" s="12"/>
      <c r="CF3966" s="12"/>
      <c r="CG3966" s="12"/>
      <c r="CH3966" s="12"/>
      <c r="CI3966" s="12"/>
      <c r="CJ3966" s="12"/>
      <c r="CK3966" s="12"/>
      <c r="CL3966" s="12"/>
      <c r="CM3966" s="12"/>
      <c r="CN3966" s="12"/>
      <c r="CO3966" s="12"/>
      <c r="CP3966" s="12"/>
      <c r="CQ3966" s="12"/>
      <c r="CR3966" s="12"/>
      <c r="CS3966" s="12"/>
      <c r="CT3966" s="12"/>
      <c r="CU3966" s="12"/>
      <c r="CV3966" s="12"/>
      <c r="CW3966" s="12"/>
      <c r="CX3966" s="12"/>
      <c r="CY3966" s="12"/>
      <c r="CZ3966" s="12"/>
      <c r="DA3966" s="12"/>
      <c r="DB3966" s="12"/>
      <c r="DC3966" s="12"/>
      <c r="DD3966" s="12"/>
      <c r="DE3966" s="12"/>
      <c r="DF3966" s="12"/>
      <c r="DG3966" s="12"/>
      <c r="DH3966" s="12"/>
      <c r="DI3966" s="12"/>
      <c r="DJ3966" s="12"/>
      <c r="DK3966" s="12"/>
      <c r="DL3966" s="12"/>
      <c r="DM3966" s="12"/>
      <c r="DN3966" s="12"/>
      <c r="DO3966" s="12"/>
      <c r="DP3966" s="12"/>
      <c r="DQ3966" s="12"/>
      <c r="DR3966" s="12"/>
      <c r="DS3966" s="12"/>
      <c r="DT3966" s="12"/>
      <c r="DU3966" s="12"/>
      <c r="DV3966" s="12"/>
      <c r="DW3966" s="12"/>
      <c r="DX3966" s="12"/>
      <c r="DY3966" s="12"/>
      <c r="DZ3966" s="12"/>
      <c r="EA3966" s="12"/>
      <c r="EB3966" s="12"/>
      <c r="EC3966" s="12"/>
      <c r="ED3966" s="12"/>
      <c r="EE3966" s="12"/>
      <c r="EF3966" s="12"/>
      <c r="EG3966" s="12"/>
      <c r="EH3966" s="12"/>
      <c r="EI3966" s="12"/>
      <c r="EJ3966" s="12"/>
      <c r="EK3966" s="12"/>
      <c r="EL3966" s="12"/>
      <c r="EM3966" s="12"/>
      <c r="EN3966" s="12"/>
      <c r="EO3966" s="12"/>
      <c r="EP3966" s="12"/>
      <c r="EQ3966" s="12"/>
      <c r="ER3966" s="12"/>
      <c r="ES3966" s="12"/>
      <c r="ET3966" s="12"/>
      <c r="EU3966" s="12"/>
      <c r="EV3966" s="12"/>
      <c r="EW3966" s="12"/>
      <c r="EX3966" s="12"/>
      <c r="EY3966" s="12"/>
      <c r="EZ3966" s="12"/>
      <c r="FA3966" s="12"/>
      <c r="FB3966" s="12"/>
      <c r="FC3966" s="12"/>
      <c r="FD3966" s="12"/>
      <c r="FE3966" s="12"/>
      <c r="FF3966" s="12"/>
      <c r="FG3966" s="12"/>
      <c r="FH3966" s="12"/>
      <c r="FI3966" s="12"/>
      <c r="FJ3966" s="12"/>
      <c r="FK3966" s="12"/>
      <c r="FL3966" s="12"/>
      <c r="FM3966" s="12"/>
      <c r="FN3966" s="12"/>
      <c r="FO3966" s="12"/>
      <c r="FP3966" s="12"/>
      <c r="FQ3966" s="12"/>
      <c r="FR3966" s="12"/>
      <c r="FS3966" s="12"/>
      <c r="FT3966" s="12"/>
      <c r="FU3966" s="12"/>
      <c r="FV3966" s="12"/>
      <c r="FW3966" s="12"/>
      <c r="FX3966" s="12"/>
      <c r="FY3966" s="12"/>
      <c r="FZ3966" s="12"/>
      <c r="GA3966" s="12"/>
      <c r="GB3966" s="12"/>
      <c r="GC3966" s="12"/>
      <c r="GD3966" s="12"/>
      <c r="GE3966" s="12"/>
      <c r="GF3966" s="12"/>
      <c r="GG3966" s="12"/>
      <c r="GH3966" s="12"/>
      <c r="GI3966" s="12"/>
      <c r="GJ3966" s="12"/>
      <c r="GK3966" s="12"/>
      <c r="GL3966" s="12"/>
      <c r="GM3966" s="12"/>
      <c r="GN3966" s="12"/>
      <c r="GO3966" s="12"/>
      <c r="GP3966" s="12"/>
      <c r="GQ3966" s="12"/>
      <c r="GR3966" s="12"/>
      <c r="GS3966" s="12"/>
      <c r="GT3966" s="12"/>
      <c r="GU3966" s="12"/>
      <c r="GV3966" s="12"/>
      <c r="GW3966" s="12"/>
      <c r="GX3966" s="12"/>
      <c r="GY3966" s="12"/>
      <c r="GZ3966" s="12"/>
      <c r="HA3966" s="12"/>
      <c r="HB3966" s="12"/>
      <c r="HC3966" s="12"/>
      <c r="HD3966" s="12"/>
      <c r="HE3966" s="12"/>
      <c r="HF3966" s="12"/>
      <c r="HG3966" s="12"/>
      <c r="HH3966" s="12"/>
      <c r="HI3966" s="12"/>
      <c r="HJ3966" s="12"/>
      <c r="HK3966" s="12"/>
      <c r="HL3966" s="12"/>
      <c r="HM3966" s="12"/>
      <c r="HN3966" s="12"/>
      <c r="HO3966" s="12"/>
      <c r="HP3966" s="12"/>
      <c r="HQ3966" s="12"/>
      <c r="HR3966" s="12"/>
      <c r="HS3966" s="12"/>
      <c r="HT3966" s="12"/>
      <c r="HU3966" s="12"/>
      <c r="HV3966" s="12"/>
      <c r="HW3966" s="12"/>
      <c r="HX3966" s="12"/>
      <c r="HY3966" s="12"/>
      <c r="HZ3966" s="12"/>
      <c r="IA3966" s="12"/>
      <c r="IB3966" s="12"/>
      <c r="IC3966" s="12"/>
      <c r="ID3966" s="12"/>
      <c r="IE3966" s="12"/>
      <c r="IF3966" s="12"/>
      <c r="IG3966" s="12"/>
      <c r="IH3966" s="12"/>
      <c r="II3966" s="12"/>
      <c r="IJ3966" s="12"/>
      <c r="IK3966" s="12"/>
      <c r="IL3966" s="12"/>
      <c r="IM3966" s="12"/>
      <c r="IN3966" s="12"/>
      <c r="IO3966" s="12"/>
      <c r="IP3966" s="12"/>
      <c r="IQ3966" s="12"/>
      <c r="IR3966" s="12"/>
      <c r="IS3966" s="12"/>
      <c r="IT3966" s="12"/>
      <c r="IU3966" s="12"/>
      <c r="IV3966" s="12"/>
      <c r="IW3966" s="12"/>
      <c r="IX3966" s="12"/>
      <c r="IY3966" s="12"/>
      <c r="IZ3966" s="12"/>
      <c r="JA3966" s="12"/>
      <c r="JB3966" s="12"/>
      <c r="JC3966" s="12"/>
      <c r="JD3966" s="12"/>
      <c r="JE3966" s="12"/>
      <c r="JF3966" s="12"/>
      <c r="JG3966" s="12"/>
      <c r="JH3966" s="12"/>
      <c r="JI3966" s="12"/>
      <c r="JJ3966" s="12"/>
      <c r="JK3966" s="12"/>
      <c r="JL3966" s="12"/>
      <c r="JM3966" s="12"/>
      <c r="JN3966" s="12"/>
      <c r="JO3966" s="12"/>
      <c r="JP3966" s="12"/>
      <c r="JQ3966" s="12"/>
      <c r="JR3966" s="12"/>
      <c r="JS3966" s="12"/>
      <c r="JT3966" s="12"/>
      <c r="JU3966" s="12"/>
      <c r="JV3966" s="12"/>
      <c r="JW3966" s="12"/>
      <c r="JX3966" s="12"/>
      <c r="JY3966" s="12"/>
      <c r="JZ3966" s="12"/>
      <c r="KA3966" s="12"/>
    </row>
    <row r="3967" spans="1:287" ht="12.6" x14ac:dyDescent="0.45">
      <c r="A3967" s="40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2"/>
      <c r="Q3967" s="12"/>
      <c r="R3967" s="12"/>
      <c r="S3967" s="12"/>
      <c r="T3967" s="12"/>
      <c r="U3967" s="12"/>
      <c r="V3967" s="12"/>
      <c r="W3967" s="12"/>
      <c r="X3967" s="12"/>
      <c r="Y3967" s="12"/>
      <c r="Z3967" s="12"/>
      <c r="AA3967" s="12"/>
      <c r="AB3967" s="12"/>
      <c r="AC3967" s="12"/>
      <c r="AD3967" s="12"/>
      <c r="AE3967" s="12"/>
      <c r="AF3967" s="12"/>
      <c r="AG3967" s="12"/>
      <c r="AH3967" s="12"/>
      <c r="AI3967" s="12"/>
      <c r="AJ3967" s="12"/>
      <c r="AK3967" s="12"/>
      <c r="AL3967" s="12"/>
      <c r="AM3967" s="12"/>
      <c r="AN3967" s="12"/>
      <c r="AO3967" s="12"/>
      <c r="AP3967" s="12"/>
      <c r="AQ3967" s="12"/>
      <c r="AR3967" s="12"/>
      <c r="AS3967" s="12"/>
      <c r="AT3967" s="12"/>
      <c r="AU3967" s="12"/>
      <c r="AV3967" s="12"/>
      <c r="AW3967" s="12"/>
      <c r="AX3967" s="12"/>
      <c r="AY3967" s="12"/>
      <c r="AZ3967" s="12"/>
      <c r="BA3967" s="12"/>
      <c r="BB3967" s="12"/>
      <c r="BC3967" s="12"/>
      <c r="BD3967" s="12"/>
      <c r="BE3967" s="12"/>
      <c r="BF3967" s="12"/>
      <c r="BG3967" s="12"/>
      <c r="BH3967" s="12"/>
      <c r="BI3967" s="12"/>
      <c r="BJ3967" s="12"/>
      <c r="BK3967" s="12"/>
      <c r="BL3967" s="12"/>
      <c r="BM3967" s="12"/>
      <c r="BN3967" s="12"/>
      <c r="BO3967" s="12"/>
      <c r="BP3967" s="12"/>
      <c r="BQ3967" s="12"/>
      <c r="BR3967" s="12"/>
      <c r="BS3967" s="12"/>
      <c r="BT3967" s="12"/>
      <c r="BU3967" s="12"/>
      <c r="BV3967" s="12"/>
      <c r="BW3967" s="12"/>
      <c r="BX3967" s="12"/>
      <c r="BY3967" s="12"/>
      <c r="BZ3967" s="12"/>
      <c r="CA3967" s="12"/>
      <c r="CB3967" s="12"/>
      <c r="CC3967" s="12"/>
      <c r="CD3967" s="12"/>
      <c r="CE3967" s="12"/>
      <c r="CF3967" s="12"/>
      <c r="CG3967" s="12"/>
      <c r="CH3967" s="12"/>
      <c r="CI3967" s="12"/>
      <c r="CJ3967" s="12"/>
      <c r="CK3967" s="12"/>
      <c r="CL3967" s="12"/>
      <c r="CM3967" s="12"/>
      <c r="CN3967" s="12"/>
      <c r="CO3967" s="12"/>
      <c r="CP3967" s="12"/>
      <c r="CQ3967" s="12"/>
      <c r="CR3967" s="12"/>
      <c r="CS3967" s="12"/>
      <c r="CT3967" s="12"/>
      <c r="CU3967" s="12"/>
      <c r="CV3967" s="12"/>
      <c r="CW3967" s="12"/>
      <c r="CX3967" s="12"/>
      <c r="CY3967" s="12"/>
      <c r="CZ3967" s="12"/>
      <c r="DA3967" s="12"/>
      <c r="DB3967" s="12"/>
      <c r="DC3967" s="12"/>
      <c r="DD3967" s="12"/>
      <c r="DE3967" s="12"/>
      <c r="DF3967" s="12"/>
      <c r="DG3967" s="12"/>
      <c r="DH3967" s="12"/>
      <c r="DI3967" s="12"/>
      <c r="DJ3967" s="12"/>
      <c r="DK3967" s="12"/>
      <c r="DL3967" s="12"/>
      <c r="DM3967" s="12"/>
      <c r="DN3967" s="12"/>
      <c r="DO3967" s="12"/>
      <c r="DP3967" s="12"/>
      <c r="DQ3967" s="12"/>
      <c r="DR3967" s="12"/>
      <c r="DS3967" s="12"/>
      <c r="DT3967" s="12"/>
      <c r="DU3967" s="12"/>
      <c r="DV3967" s="12"/>
      <c r="DW3967" s="12"/>
      <c r="DX3967" s="12"/>
      <c r="DY3967" s="12"/>
      <c r="DZ3967" s="12"/>
      <c r="EA3967" s="12"/>
      <c r="EB3967" s="12"/>
      <c r="EC3967" s="12"/>
      <c r="ED3967" s="12"/>
      <c r="EE3967" s="12"/>
      <c r="EF3967" s="12"/>
      <c r="EG3967" s="12"/>
      <c r="EH3967" s="12"/>
      <c r="EI3967" s="12"/>
      <c r="EJ3967" s="12"/>
      <c r="EK3967" s="12"/>
      <c r="EL3967" s="12"/>
      <c r="EM3967" s="12"/>
      <c r="EN3967" s="12"/>
      <c r="EO3967" s="12"/>
      <c r="EP3967" s="12"/>
      <c r="EQ3967" s="12"/>
      <c r="ER3967" s="12"/>
      <c r="ES3967" s="12"/>
      <c r="ET3967" s="12"/>
      <c r="EU3967" s="12"/>
      <c r="EV3967" s="12"/>
      <c r="EW3967" s="12"/>
      <c r="EX3967" s="12"/>
      <c r="EY3967" s="12"/>
      <c r="EZ3967" s="12"/>
      <c r="FA3967" s="12"/>
      <c r="FB3967" s="12"/>
      <c r="FC3967" s="12"/>
      <c r="FD3967" s="12"/>
      <c r="FE3967" s="12"/>
      <c r="FF3967" s="12"/>
      <c r="FG3967" s="12"/>
      <c r="FH3967" s="12"/>
      <c r="FI3967" s="12"/>
      <c r="FJ3967" s="12"/>
      <c r="FK3967" s="12"/>
      <c r="FL3967" s="12"/>
      <c r="FM3967" s="12"/>
      <c r="FN3967" s="12"/>
      <c r="FO3967" s="12"/>
      <c r="FP3967" s="12"/>
      <c r="FQ3967" s="12"/>
      <c r="FR3967" s="12"/>
      <c r="FS3967" s="12"/>
      <c r="FT3967" s="12"/>
      <c r="FU3967" s="12"/>
      <c r="FV3967" s="12"/>
      <c r="FW3967" s="12"/>
      <c r="FX3967" s="12"/>
      <c r="FY3967" s="12"/>
      <c r="FZ3967" s="12"/>
      <c r="GA3967" s="12"/>
      <c r="GB3967" s="12"/>
      <c r="GC3967" s="12"/>
      <c r="GD3967" s="12"/>
      <c r="GE3967" s="12"/>
      <c r="GF3967" s="12"/>
      <c r="GG3967" s="12"/>
      <c r="GH3967" s="12"/>
      <c r="GI3967" s="12"/>
      <c r="GJ3967" s="12"/>
      <c r="GK3967" s="12"/>
      <c r="GL3967" s="12"/>
      <c r="GM3967" s="12"/>
      <c r="GN3967" s="12"/>
      <c r="GO3967" s="12"/>
      <c r="GP3967" s="12"/>
      <c r="GQ3967" s="12"/>
      <c r="GR3967" s="12"/>
      <c r="GS3967" s="12"/>
      <c r="GT3967" s="12"/>
      <c r="GU3967" s="12"/>
      <c r="GV3967" s="12"/>
      <c r="GW3967" s="12"/>
      <c r="GX3967" s="12"/>
      <c r="GY3967" s="12"/>
      <c r="GZ3967" s="12"/>
      <c r="HA3967" s="12"/>
      <c r="HB3967" s="12"/>
      <c r="HC3967" s="12"/>
      <c r="HD3967" s="12"/>
      <c r="HE3967" s="12"/>
      <c r="HF3967" s="12"/>
      <c r="HG3967" s="12"/>
      <c r="HH3967" s="12"/>
      <c r="HI3967" s="12"/>
      <c r="HJ3967" s="12"/>
      <c r="HK3967" s="12"/>
      <c r="HL3967" s="12"/>
      <c r="HM3967" s="12"/>
      <c r="HN3967" s="12"/>
      <c r="HO3967" s="12"/>
      <c r="HP3967" s="12"/>
      <c r="HQ3967" s="12"/>
      <c r="HR3967" s="12"/>
      <c r="HS3967" s="12"/>
      <c r="HT3967" s="12"/>
      <c r="HU3967" s="12"/>
      <c r="HV3967" s="12"/>
      <c r="HW3967" s="12"/>
      <c r="HX3967" s="12"/>
      <c r="HY3967" s="12"/>
      <c r="HZ3967" s="12"/>
      <c r="IA3967" s="12"/>
      <c r="IB3967" s="12"/>
      <c r="IC3967" s="12"/>
      <c r="ID3967" s="12"/>
      <c r="IE3967" s="12"/>
      <c r="IF3967" s="12"/>
      <c r="IG3967" s="12"/>
      <c r="IH3967" s="12"/>
      <c r="II3967" s="12"/>
      <c r="IJ3967" s="12"/>
      <c r="IK3967" s="12"/>
      <c r="IL3967" s="12"/>
      <c r="IM3967" s="12"/>
      <c r="IN3967" s="12"/>
      <c r="IO3967" s="12"/>
      <c r="IP3967" s="12"/>
      <c r="IQ3967" s="12"/>
      <c r="IR3967" s="12"/>
      <c r="IS3967" s="12"/>
      <c r="IT3967" s="12"/>
      <c r="IU3967" s="12"/>
      <c r="IV3967" s="12"/>
      <c r="IW3967" s="12"/>
      <c r="IX3967" s="12"/>
      <c r="IY3967" s="12"/>
      <c r="IZ3967" s="12"/>
      <c r="JA3967" s="12"/>
      <c r="JB3967" s="12"/>
      <c r="JC3967" s="12"/>
      <c r="JD3967" s="12"/>
      <c r="JE3967" s="12"/>
      <c r="JF3967" s="12"/>
      <c r="JG3967" s="12"/>
      <c r="JH3967" s="12"/>
      <c r="JI3967" s="12"/>
      <c r="JJ3967" s="12"/>
      <c r="JK3967" s="12"/>
      <c r="JL3967" s="12"/>
      <c r="JM3967" s="12"/>
      <c r="JN3967" s="12"/>
      <c r="JO3967" s="12"/>
      <c r="JP3967" s="12"/>
      <c r="JQ3967" s="12"/>
      <c r="JR3967" s="12"/>
      <c r="JS3967" s="12"/>
      <c r="JT3967" s="12"/>
      <c r="JU3967" s="12"/>
      <c r="JV3967" s="12"/>
      <c r="JW3967" s="12"/>
      <c r="JX3967" s="12"/>
      <c r="JY3967" s="12"/>
      <c r="JZ3967" s="12"/>
      <c r="KA3967" s="12"/>
    </row>
    <row r="3968" spans="1:287" ht="12.6" x14ac:dyDescent="0.45">
      <c r="A3968" s="40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2"/>
      <c r="Q3968" s="12"/>
      <c r="R3968" s="12"/>
      <c r="S3968" s="12"/>
      <c r="T3968" s="12"/>
      <c r="U3968" s="12"/>
      <c r="V3968" s="12"/>
      <c r="W3968" s="12"/>
      <c r="X3968" s="12"/>
      <c r="Y3968" s="12"/>
      <c r="Z3968" s="12"/>
      <c r="AA3968" s="12"/>
      <c r="AB3968" s="12"/>
      <c r="AC3968" s="12"/>
      <c r="AD3968" s="12"/>
      <c r="AE3968" s="12"/>
      <c r="AF3968" s="12"/>
      <c r="AG3968" s="12"/>
      <c r="AH3968" s="12"/>
      <c r="AI3968" s="12"/>
      <c r="AJ3968" s="12"/>
      <c r="AK3968" s="12"/>
      <c r="AL3968" s="12"/>
      <c r="AM3968" s="12"/>
      <c r="AN3968" s="12"/>
      <c r="AO3968" s="12"/>
      <c r="AP3968" s="12"/>
      <c r="AQ3968" s="12"/>
      <c r="AR3968" s="12"/>
      <c r="AS3968" s="12"/>
      <c r="AT3968" s="12"/>
      <c r="AU3968" s="12"/>
      <c r="AV3968" s="12"/>
      <c r="AW3968" s="12"/>
      <c r="AX3968" s="12"/>
      <c r="AY3968" s="12"/>
      <c r="AZ3968" s="12"/>
      <c r="BA3968" s="12"/>
      <c r="BB3968" s="12"/>
      <c r="BC3968" s="12"/>
      <c r="BD3968" s="12"/>
      <c r="BE3968" s="12"/>
      <c r="BF3968" s="12"/>
      <c r="BG3968" s="12"/>
      <c r="BH3968" s="12"/>
      <c r="BI3968" s="12"/>
      <c r="BJ3968" s="12"/>
      <c r="BK3968" s="12"/>
      <c r="BL3968" s="12"/>
      <c r="BM3968" s="12"/>
      <c r="BN3968" s="12"/>
      <c r="BO3968" s="12"/>
      <c r="BP3968" s="12"/>
      <c r="BQ3968" s="12"/>
      <c r="BR3968" s="12"/>
      <c r="BS3968" s="12"/>
      <c r="BT3968" s="12"/>
      <c r="BU3968" s="12"/>
      <c r="BV3968" s="12"/>
      <c r="BW3968" s="12"/>
      <c r="BX3968" s="12"/>
      <c r="BY3968" s="12"/>
      <c r="BZ3968" s="12"/>
      <c r="CA3968" s="12"/>
      <c r="CB3968" s="12"/>
      <c r="CC3968" s="12"/>
      <c r="CD3968" s="12"/>
      <c r="CE3968" s="12"/>
      <c r="CF3968" s="12"/>
      <c r="CG3968" s="12"/>
      <c r="CH3968" s="12"/>
      <c r="CI3968" s="12"/>
      <c r="CJ3968" s="12"/>
      <c r="CK3968" s="12"/>
      <c r="CL3968" s="12"/>
      <c r="CM3968" s="12"/>
      <c r="CN3968" s="12"/>
      <c r="CO3968" s="12"/>
      <c r="CP3968" s="12"/>
      <c r="CQ3968" s="12"/>
      <c r="CR3968" s="12"/>
      <c r="CS3968" s="12"/>
      <c r="CT3968" s="12"/>
      <c r="CU3968" s="12"/>
      <c r="CV3968" s="12"/>
      <c r="CW3968" s="12"/>
      <c r="CX3968" s="12"/>
      <c r="CY3968" s="12"/>
      <c r="CZ3968" s="12"/>
      <c r="DA3968" s="12"/>
      <c r="DB3968" s="12"/>
      <c r="DC3968" s="12"/>
      <c r="DD3968" s="12"/>
      <c r="DE3968" s="12"/>
      <c r="DF3968" s="12"/>
      <c r="DG3968" s="12"/>
      <c r="DH3968" s="12"/>
      <c r="DI3968" s="12"/>
      <c r="DJ3968" s="12"/>
      <c r="DK3968" s="12"/>
      <c r="DL3968" s="12"/>
      <c r="DM3968" s="12"/>
      <c r="DN3968" s="12"/>
      <c r="DO3968" s="12"/>
      <c r="DP3968" s="12"/>
      <c r="DQ3968" s="12"/>
      <c r="DR3968" s="12"/>
      <c r="DS3968" s="12"/>
      <c r="DT3968" s="12"/>
      <c r="DU3968" s="12"/>
      <c r="DV3968" s="12"/>
      <c r="DW3968" s="12"/>
      <c r="DX3968" s="12"/>
      <c r="DY3968" s="12"/>
      <c r="DZ3968" s="12"/>
      <c r="EA3968" s="12"/>
      <c r="EB3968" s="12"/>
      <c r="EC3968" s="12"/>
      <c r="ED3968" s="12"/>
      <c r="EE3968" s="12"/>
      <c r="EF3968" s="12"/>
      <c r="EG3968" s="12"/>
      <c r="EH3968" s="12"/>
      <c r="EI3968" s="12"/>
      <c r="EJ3968" s="12"/>
      <c r="EK3968" s="12"/>
      <c r="EL3968" s="12"/>
      <c r="EM3968" s="12"/>
      <c r="EN3968" s="12"/>
      <c r="EO3968" s="12"/>
      <c r="EP3968" s="12"/>
      <c r="EQ3968" s="12"/>
      <c r="ER3968" s="12"/>
      <c r="ES3968" s="12"/>
      <c r="ET3968" s="12"/>
      <c r="EU3968" s="12"/>
      <c r="EV3968" s="12"/>
      <c r="EW3968" s="12"/>
      <c r="EX3968" s="12"/>
      <c r="EY3968" s="12"/>
      <c r="EZ3968" s="12"/>
      <c r="FA3968" s="12"/>
      <c r="FB3968" s="12"/>
      <c r="FC3968" s="12"/>
      <c r="FD3968" s="12"/>
      <c r="FE3968" s="12"/>
      <c r="FF3968" s="12"/>
      <c r="FG3968" s="12"/>
      <c r="FH3968" s="12"/>
      <c r="FI3968" s="12"/>
      <c r="FJ3968" s="12"/>
      <c r="FK3968" s="12"/>
      <c r="FL3968" s="12"/>
      <c r="FM3968" s="12"/>
      <c r="FN3968" s="12"/>
      <c r="FO3968" s="12"/>
      <c r="FP3968" s="12"/>
      <c r="FQ3968" s="12"/>
      <c r="FR3968" s="12"/>
      <c r="FS3968" s="12"/>
      <c r="FT3968" s="12"/>
      <c r="FU3968" s="12"/>
      <c r="FV3968" s="12"/>
      <c r="FW3968" s="12"/>
      <c r="FX3968" s="12"/>
      <c r="FY3968" s="12"/>
      <c r="FZ3968" s="12"/>
      <c r="GA3968" s="12"/>
      <c r="GB3968" s="12"/>
      <c r="GC3968" s="12"/>
      <c r="GD3968" s="12"/>
      <c r="GE3968" s="12"/>
      <c r="GF3968" s="12"/>
      <c r="GG3968" s="12"/>
      <c r="GH3968" s="12"/>
      <c r="GI3968" s="12"/>
      <c r="GJ3968" s="12"/>
      <c r="GK3968" s="12"/>
      <c r="GL3968" s="12"/>
      <c r="GM3968" s="12"/>
      <c r="GN3968" s="12"/>
      <c r="GO3968" s="12"/>
      <c r="GP3968" s="12"/>
      <c r="GQ3968" s="12"/>
      <c r="GR3968" s="12"/>
      <c r="GS3968" s="12"/>
      <c r="GT3968" s="12"/>
      <c r="GU3968" s="12"/>
      <c r="GV3968" s="12"/>
      <c r="GW3968" s="12"/>
      <c r="GX3968" s="12"/>
      <c r="GY3968" s="12"/>
      <c r="GZ3968" s="12"/>
      <c r="HA3968" s="12"/>
      <c r="HB3968" s="12"/>
      <c r="HC3968" s="12"/>
      <c r="HD3968" s="12"/>
      <c r="HE3968" s="12"/>
      <c r="HF3968" s="12"/>
      <c r="HG3968" s="12"/>
      <c r="HH3968" s="12"/>
      <c r="HI3968" s="12"/>
      <c r="HJ3968" s="12"/>
      <c r="HK3968" s="12"/>
      <c r="HL3968" s="12"/>
      <c r="HM3968" s="12"/>
      <c r="HN3968" s="12"/>
      <c r="HO3968" s="12"/>
      <c r="HP3968" s="12"/>
      <c r="HQ3968" s="12"/>
      <c r="HR3968" s="12"/>
      <c r="HS3968" s="12"/>
      <c r="HT3968" s="12"/>
      <c r="HU3968" s="12"/>
      <c r="HV3968" s="12"/>
      <c r="HW3968" s="12"/>
      <c r="HX3968" s="12"/>
      <c r="HY3968" s="12"/>
      <c r="HZ3968" s="12"/>
      <c r="IA3968" s="12"/>
      <c r="IB3968" s="12"/>
      <c r="IC3968" s="12"/>
      <c r="ID3968" s="12"/>
      <c r="IE3968" s="12"/>
      <c r="IF3968" s="12"/>
      <c r="IG3968" s="12"/>
      <c r="IH3968" s="12"/>
      <c r="II3968" s="12"/>
      <c r="IJ3968" s="12"/>
      <c r="IK3968" s="12"/>
      <c r="IL3968" s="12"/>
      <c r="IM3968" s="12"/>
      <c r="IN3968" s="12"/>
      <c r="IO3968" s="12"/>
      <c r="IP3968" s="12"/>
      <c r="IQ3968" s="12"/>
      <c r="IR3968" s="12"/>
      <c r="IS3968" s="12"/>
      <c r="IT3968" s="12"/>
      <c r="IU3968" s="12"/>
      <c r="IV3968" s="12"/>
      <c r="IW3968" s="12"/>
      <c r="IX3968" s="12"/>
      <c r="IY3968" s="12"/>
      <c r="IZ3968" s="12"/>
      <c r="JA3968" s="12"/>
      <c r="JB3968" s="12"/>
      <c r="JC3968" s="12"/>
      <c r="JD3968" s="12"/>
      <c r="JE3968" s="12"/>
      <c r="JF3968" s="12"/>
      <c r="JG3968" s="12"/>
      <c r="JH3968" s="12"/>
      <c r="JI3968" s="12"/>
      <c r="JJ3968" s="12"/>
      <c r="JK3968" s="12"/>
      <c r="JL3968" s="12"/>
      <c r="JM3968" s="12"/>
      <c r="JN3968" s="12"/>
      <c r="JO3968" s="12"/>
      <c r="JP3968" s="12"/>
      <c r="JQ3968" s="12"/>
      <c r="JR3968" s="12"/>
      <c r="JS3968" s="12"/>
      <c r="JT3968" s="12"/>
      <c r="JU3968" s="12"/>
      <c r="JV3968" s="12"/>
      <c r="JW3968" s="12"/>
      <c r="JX3968" s="12"/>
      <c r="JY3968" s="12"/>
      <c r="JZ3968" s="12"/>
      <c r="KA3968" s="12"/>
    </row>
    <row r="3969" spans="1:287" ht="12.6" x14ac:dyDescent="0.45">
      <c r="A3969" s="40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2"/>
      <c r="Q3969" s="12"/>
      <c r="R3969" s="12"/>
      <c r="S3969" s="12"/>
      <c r="T3969" s="12"/>
      <c r="U3969" s="12"/>
      <c r="V3969" s="12"/>
      <c r="W3969" s="12"/>
      <c r="X3969" s="12"/>
      <c r="Y3969" s="12"/>
      <c r="Z3969" s="12"/>
      <c r="AA3969" s="12"/>
      <c r="AB3969" s="12"/>
      <c r="AC3969" s="12"/>
      <c r="AD3969" s="12"/>
      <c r="AE3969" s="12"/>
      <c r="AF3969" s="12"/>
      <c r="AG3969" s="12"/>
      <c r="AH3969" s="12"/>
      <c r="AI3969" s="12"/>
      <c r="AJ3969" s="12"/>
      <c r="AK3969" s="12"/>
      <c r="AL3969" s="12"/>
      <c r="AM3969" s="12"/>
      <c r="AN3969" s="12"/>
      <c r="AO3969" s="12"/>
      <c r="AP3969" s="12"/>
      <c r="AQ3969" s="12"/>
      <c r="AR3969" s="12"/>
      <c r="AS3969" s="12"/>
      <c r="AT3969" s="12"/>
      <c r="AU3969" s="12"/>
      <c r="AV3969" s="12"/>
      <c r="AW3969" s="12"/>
      <c r="AX3969" s="12"/>
      <c r="AY3969" s="12"/>
      <c r="AZ3969" s="12"/>
      <c r="BA3969" s="12"/>
      <c r="BB3969" s="12"/>
      <c r="BC3969" s="12"/>
      <c r="BD3969" s="12"/>
      <c r="BE3969" s="12"/>
      <c r="BF3969" s="12"/>
      <c r="BG3969" s="12"/>
      <c r="BH3969" s="12"/>
      <c r="BI3969" s="12"/>
      <c r="BJ3969" s="12"/>
      <c r="BK3969" s="12"/>
      <c r="BL3969" s="12"/>
      <c r="BM3969" s="12"/>
      <c r="BN3969" s="12"/>
      <c r="BO3969" s="12"/>
      <c r="BP3969" s="12"/>
      <c r="BQ3969" s="12"/>
      <c r="BR3969" s="12"/>
      <c r="BS3969" s="12"/>
      <c r="BT3969" s="12"/>
      <c r="BU3969" s="12"/>
      <c r="BV3969" s="12"/>
      <c r="BW3969" s="12"/>
      <c r="BX3969" s="12"/>
      <c r="BY3969" s="12"/>
      <c r="BZ3969" s="12"/>
      <c r="CA3969" s="12"/>
      <c r="CB3969" s="12"/>
      <c r="CC3969" s="12"/>
      <c r="CD3969" s="12"/>
      <c r="CE3969" s="12"/>
      <c r="CF3969" s="12"/>
      <c r="CG3969" s="12"/>
      <c r="CH3969" s="12"/>
      <c r="CI3969" s="12"/>
      <c r="CJ3969" s="12"/>
      <c r="CK3969" s="12"/>
      <c r="CL3969" s="12"/>
      <c r="CM3969" s="12"/>
      <c r="CN3969" s="12"/>
      <c r="CO3969" s="12"/>
      <c r="CP3969" s="12"/>
      <c r="CQ3969" s="12"/>
      <c r="CR3969" s="12"/>
      <c r="CS3969" s="12"/>
      <c r="CT3969" s="12"/>
      <c r="CU3969" s="12"/>
      <c r="CV3969" s="12"/>
      <c r="CW3969" s="12"/>
      <c r="CX3969" s="12"/>
      <c r="CY3969" s="12"/>
      <c r="CZ3969" s="12"/>
      <c r="DA3969" s="12"/>
      <c r="DB3969" s="12"/>
      <c r="DC3969" s="12"/>
      <c r="DD3969" s="12"/>
      <c r="DE3969" s="12"/>
      <c r="DF3969" s="12"/>
      <c r="DG3969" s="12"/>
      <c r="DH3969" s="12"/>
      <c r="DI3969" s="12"/>
      <c r="DJ3969" s="12"/>
      <c r="DK3969" s="12"/>
      <c r="DL3969" s="12"/>
      <c r="DM3969" s="12"/>
      <c r="DN3969" s="12"/>
      <c r="DO3969" s="12"/>
      <c r="DP3969" s="12"/>
      <c r="DQ3969" s="12"/>
      <c r="DR3969" s="12"/>
      <c r="DS3969" s="12"/>
      <c r="DT3969" s="12"/>
      <c r="DU3969" s="12"/>
      <c r="DV3969" s="12"/>
      <c r="DW3969" s="12"/>
      <c r="DX3969" s="12"/>
      <c r="DY3969" s="12"/>
      <c r="DZ3969" s="12"/>
      <c r="EA3969" s="12"/>
      <c r="EB3969" s="12"/>
      <c r="EC3969" s="12"/>
      <c r="ED3969" s="12"/>
      <c r="EE3969" s="12"/>
      <c r="EF3969" s="12"/>
      <c r="EG3969" s="12"/>
      <c r="EH3969" s="12"/>
      <c r="EI3969" s="12"/>
      <c r="EJ3969" s="12"/>
      <c r="EK3969" s="12"/>
      <c r="EL3969" s="12"/>
      <c r="EM3969" s="12"/>
      <c r="EN3969" s="12"/>
      <c r="EO3969" s="12"/>
      <c r="EP3969" s="12"/>
      <c r="EQ3969" s="12"/>
      <c r="ER3969" s="12"/>
      <c r="ES3969" s="12"/>
      <c r="ET3969" s="12"/>
      <c r="EU3969" s="12"/>
      <c r="EV3969" s="12"/>
      <c r="EW3969" s="12"/>
      <c r="EX3969" s="12"/>
      <c r="EY3969" s="12"/>
      <c r="EZ3969" s="12"/>
      <c r="FA3969" s="12"/>
      <c r="FB3969" s="12"/>
      <c r="FC3969" s="12"/>
      <c r="FD3969" s="12"/>
      <c r="FE3969" s="12"/>
      <c r="FF3969" s="12"/>
      <c r="FG3969" s="12"/>
      <c r="FH3969" s="12"/>
      <c r="FI3969" s="12"/>
      <c r="FJ3969" s="12"/>
      <c r="FK3969" s="12"/>
      <c r="FL3969" s="12"/>
      <c r="FM3969" s="12"/>
      <c r="FN3969" s="12"/>
      <c r="FO3969" s="12"/>
      <c r="FP3969" s="12"/>
      <c r="FQ3969" s="12"/>
      <c r="FR3969" s="12"/>
      <c r="FS3969" s="12"/>
      <c r="FT3969" s="12"/>
      <c r="FU3969" s="12"/>
      <c r="FV3969" s="12"/>
      <c r="FW3969" s="12"/>
      <c r="FX3969" s="12"/>
      <c r="FY3969" s="12"/>
      <c r="FZ3969" s="12"/>
      <c r="GA3969" s="12"/>
      <c r="GB3969" s="12"/>
      <c r="GC3969" s="12"/>
      <c r="GD3969" s="12"/>
      <c r="GE3969" s="12"/>
      <c r="GF3969" s="12"/>
      <c r="GG3969" s="12"/>
      <c r="GH3969" s="12"/>
      <c r="GI3969" s="12"/>
      <c r="GJ3969" s="12"/>
      <c r="GK3969" s="12"/>
      <c r="GL3969" s="12"/>
      <c r="GM3969" s="12"/>
      <c r="GN3969" s="12"/>
      <c r="GO3969" s="12"/>
      <c r="GP3969" s="12"/>
      <c r="GQ3969" s="12"/>
      <c r="GR3969" s="12"/>
      <c r="GS3969" s="12"/>
      <c r="GT3969" s="12"/>
      <c r="GU3969" s="12"/>
      <c r="GV3969" s="12"/>
      <c r="GW3969" s="12"/>
      <c r="GX3969" s="12"/>
      <c r="GY3969" s="12"/>
      <c r="GZ3969" s="12"/>
      <c r="HA3969" s="12"/>
      <c r="HB3969" s="12"/>
      <c r="HC3969" s="12"/>
      <c r="HD3969" s="12"/>
      <c r="HE3969" s="12"/>
      <c r="HF3969" s="12"/>
      <c r="HG3969" s="12"/>
      <c r="HH3969" s="12"/>
      <c r="HI3969" s="12"/>
      <c r="HJ3969" s="12"/>
      <c r="HK3969" s="12"/>
      <c r="HL3969" s="12"/>
      <c r="HM3969" s="12"/>
      <c r="HN3969" s="12"/>
      <c r="HO3969" s="12"/>
      <c r="HP3969" s="12"/>
      <c r="HQ3969" s="12"/>
      <c r="HR3969" s="12"/>
      <c r="HS3969" s="12"/>
      <c r="HT3969" s="12"/>
      <c r="HU3969" s="12"/>
      <c r="HV3969" s="12"/>
      <c r="HW3969" s="12"/>
      <c r="HX3969" s="12"/>
      <c r="HY3969" s="12"/>
      <c r="HZ3969" s="12"/>
      <c r="IA3969" s="12"/>
      <c r="IB3969" s="12"/>
      <c r="IC3969" s="12"/>
      <c r="ID3969" s="12"/>
      <c r="IE3969" s="12"/>
      <c r="IF3969" s="12"/>
      <c r="IG3969" s="12"/>
      <c r="IH3969" s="12"/>
      <c r="II3969" s="12"/>
      <c r="IJ3969" s="12"/>
      <c r="IK3969" s="12"/>
      <c r="IL3969" s="12"/>
      <c r="IM3969" s="12"/>
      <c r="IN3969" s="12"/>
      <c r="IO3969" s="12"/>
      <c r="IP3969" s="12"/>
      <c r="IQ3969" s="12"/>
      <c r="IR3969" s="12"/>
      <c r="IS3969" s="12"/>
      <c r="IT3969" s="12"/>
      <c r="IU3969" s="12"/>
      <c r="IV3969" s="12"/>
      <c r="IW3969" s="12"/>
      <c r="IX3969" s="12"/>
      <c r="IY3969" s="12"/>
      <c r="IZ3969" s="12"/>
      <c r="JA3969" s="12"/>
      <c r="JB3969" s="12"/>
      <c r="JC3969" s="12"/>
      <c r="JD3969" s="12"/>
      <c r="JE3969" s="12"/>
      <c r="JF3969" s="12"/>
      <c r="JG3969" s="12"/>
      <c r="JH3969" s="12"/>
      <c r="JI3969" s="12"/>
      <c r="JJ3969" s="12"/>
      <c r="JK3969" s="12"/>
      <c r="JL3969" s="12"/>
      <c r="JM3969" s="12"/>
      <c r="JN3969" s="12"/>
      <c r="JO3969" s="12"/>
      <c r="JP3969" s="12"/>
      <c r="JQ3969" s="12"/>
      <c r="JR3969" s="12"/>
      <c r="JS3969" s="12"/>
      <c r="JT3969" s="12"/>
      <c r="JU3969" s="12"/>
      <c r="JV3969" s="12"/>
      <c r="JW3969" s="12"/>
      <c r="JX3969" s="12"/>
      <c r="JY3969" s="12"/>
      <c r="JZ3969" s="12"/>
      <c r="KA3969" s="12"/>
    </row>
    <row r="3970" spans="1:287" ht="12.6" x14ac:dyDescent="0.45">
      <c r="A3970" s="40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2"/>
      <c r="Q3970" s="12"/>
      <c r="R3970" s="12"/>
      <c r="S3970" s="12"/>
      <c r="T3970" s="12"/>
      <c r="U3970" s="12"/>
      <c r="V3970" s="12"/>
      <c r="W3970" s="12"/>
      <c r="X3970" s="12"/>
      <c r="Y3970" s="12"/>
      <c r="Z3970" s="12"/>
      <c r="AA3970" s="12"/>
      <c r="AB3970" s="12"/>
      <c r="AC3970" s="12"/>
      <c r="AD3970" s="12"/>
      <c r="AE3970" s="12"/>
      <c r="AF3970" s="12"/>
      <c r="AG3970" s="12"/>
      <c r="AH3970" s="12"/>
      <c r="AI3970" s="12"/>
      <c r="AJ3970" s="12"/>
      <c r="AK3970" s="12"/>
      <c r="AL3970" s="12"/>
      <c r="AM3970" s="12"/>
      <c r="AN3970" s="12"/>
      <c r="AO3970" s="12"/>
      <c r="AP3970" s="12"/>
      <c r="AQ3970" s="12"/>
      <c r="AR3970" s="12"/>
      <c r="AS3970" s="12"/>
      <c r="AT3970" s="12"/>
      <c r="AU3970" s="12"/>
      <c r="AV3970" s="12"/>
      <c r="AW3970" s="12"/>
      <c r="AX3970" s="12"/>
      <c r="AY3970" s="12"/>
      <c r="AZ3970" s="12"/>
      <c r="BA3970" s="12"/>
      <c r="BB3970" s="12"/>
      <c r="BC3970" s="12"/>
      <c r="BD3970" s="12"/>
      <c r="BE3970" s="12"/>
      <c r="BF3970" s="12"/>
      <c r="BG3970" s="12"/>
      <c r="BH3970" s="12"/>
      <c r="BI3970" s="12"/>
      <c r="BJ3970" s="12"/>
      <c r="BK3970" s="12"/>
      <c r="BL3970" s="12"/>
      <c r="BM3970" s="12"/>
      <c r="BN3970" s="12"/>
      <c r="BO3970" s="12"/>
      <c r="BP3970" s="12"/>
      <c r="BQ3970" s="12"/>
      <c r="BR3970" s="12"/>
      <c r="BS3970" s="12"/>
      <c r="BT3970" s="12"/>
      <c r="BU3970" s="12"/>
      <c r="BV3970" s="12"/>
      <c r="BW3970" s="12"/>
      <c r="BX3970" s="12"/>
      <c r="BY3970" s="12"/>
      <c r="BZ3970" s="12"/>
      <c r="CA3970" s="12"/>
      <c r="CB3970" s="12"/>
      <c r="CC3970" s="12"/>
      <c r="CD3970" s="12"/>
      <c r="CE3970" s="12"/>
      <c r="CF3970" s="12"/>
      <c r="CG3970" s="12"/>
      <c r="CH3970" s="12"/>
      <c r="CI3970" s="12"/>
      <c r="CJ3970" s="12"/>
      <c r="CK3970" s="12"/>
      <c r="CL3970" s="12"/>
      <c r="CM3970" s="12"/>
      <c r="CN3970" s="12"/>
      <c r="CO3970" s="12"/>
      <c r="CP3970" s="12"/>
      <c r="CQ3970" s="12"/>
      <c r="CR3970" s="12"/>
      <c r="CS3970" s="12"/>
      <c r="CT3970" s="12"/>
      <c r="CU3970" s="12"/>
      <c r="CV3970" s="12"/>
      <c r="CW3970" s="12"/>
      <c r="CX3970" s="12"/>
      <c r="CY3970" s="12"/>
      <c r="CZ3970" s="12"/>
      <c r="DA3970" s="12"/>
      <c r="DB3970" s="12"/>
      <c r="DC3970" s="12"/>
      <c r="DD3970" s="12"/>
      <c r="DE3970" s="12"/>
      <c r="DF3970" s="12"/>
      <c r="DG3970" s="12"/>
      <c r="DH3970" s="12"/>
      <c r="DI3970" s="12"/>
      <c r="DJ3970" s="12"/>
      <c r="DK3970" s="12"/>
      <c r="DL3970" s="12"/>
      <c r="DM3970" s="12"/>
      <c r="DN3970" s="12"/>
      <c r="DO3970" s="12"/>
      <c r="DP3970" s="12"/>
      <c r="DQ3970" s="12"/>
      <c r="DR3970" s="12"/>
      <c r="DS3970" s="12"/>
      <c r="DT3970" s="12"/>
      <c r="DU3970" s="12"/>
      <c r="DV3970" s="12"/>
      <c r="DW3970" s="12"/>
      <c r="DX3970" s="12"/>
      <c r="DY3970" s="12"/>
      <c r="DZ3970" s="12"/>
      <c r="EA3970" s="12"/>
      <c r="EB3970" s="12"/>
      <c r="EC3970" s="12"/>
      <c r="ED3970" s="12"/>
      <c r="EE3970" s="12"/>
      <c r="EF3970" s="12"/>
      <c r="EG3970" s="12"/>
      <c r="EH3970" s="12"/>
      <c r="EI3970" s="12"/>
      <c r="EJ3970" s="12"/>
      <c r="EK3970" s="12"/>
      <c r="EL3970" s="12"/>
      <c r="EM3970" s="12"/>
      <c r="EN3970" s="12"/>
      <c r="EO3970" s="12"/>
      <c r="EP3970" s="12"/>
      <c r="EQ3970" s="12"/>
      <c r="ER3970" s="12"/>
      <c r="ES3970" s="12"/>
      <c r="ET3970" s="12"/>
      <c r="EU3970" s="12"/>
      <c r="EV3970" s="12"/>
      <c r="EW3970" s="12"/>
      <c r="EX3970" s="12"/>
      <c r="EY3970" s="12"/>
      <c r="EZ3970" s="12"/>
      <c r="FA3970" s="12"/>
      <c r="FB3970" s="12"/>
      <c r="FC3970" s="12"/>
      <c r="FD3970" s="12"/>
      <c r="FE3970" s="12"/>
      <c r="FF3970" s="12"/>
      <c r="FG3970" s="12"/>
      <c r="FH3970" s="12"/>
      <c r="FI3970" s="12"/>
      <c r="FJ3970" s="12"/>
      <c r="FK3970" s="12"/>
      <c r="FL3970" s="12"/>
      <c r="FM3970" s="12"/>
      <c r="FN3970" s="12"/>
      <c r="FO3970" s="12"/>
      <c r="FP3970" s="12"/>
      <c r="FQ3970" s="12"/>
      <c r="FR3970" s="12"/>
      <c r="FS3970" s="12"/>
      <c r="FT3970" s="12"/>
      <c r="FU3970" s="12"/>
      <c r="FV3970" s="12"/>
      <c r="FW3970" s="12"/>
      <c r="FX3970" s="12"/>
      <c r="FY3970" s="12"/>
      <c r="FZ3970" s="12"/>
      <c r="GA3970" s="12"/>
      <c r="GB3970" s="12"/>
      <c r="GC3970" s="12"/>
      <c r="GD3970" s="12"/>
      <c r="GE3970" s="12"/>
      <c r="GF3970" s="12"/>
      <c r="GG3970" s="12"/>
      <c r="GH3970" s="12"/>
      <c r="GI3970" s="12"/>
      <c r="GJ3970" s="12"/>
      <c r="GK3970" s="12"/>
      <c r="GL3970" s="12"/>
      <c r="GM3970" s="12"/>
      <c r="GN3970" s="12"/>
      <c r="GO3970" s="12"/>
      <c r="GP3970" s="12"/>
      <c r="GQ3970" s="12"/>
      <c r="GR3970" s="12"/>
      <c r="GS3970" s="12"/>
      <c r="GT3970" s="12"/>
      <c r="GU3970" s="12"/>
      <c r="GV3970" s="12"/>
      <c r="GW3970" s="12"/>
      <c r="GX3970" s="12"/>
      <c r="GY3970" s="12"/>
      <c r="GZ3970" s="12"/>
      <c r="HA3970" s="12"/>
      <c r="HB3970" s="12"/>
      <c r="HC3970" s="12"/>
      <c r="HD3970" s="12"/>
      <c r="HE3970" s="12"/>
      <c r="HF3970" s="12"/>
      <c r="HG3970" s="12"/>
      <c r="HH3970" s="12"/>
      <c r="HI3970" s="12"/>
      <c r="HJ3970" s="12"/>
      <c r="HK3970" s="12"/>
      <c r="HL3970" s="12"/>
      <c r="HM3970" s="12"/>
      <c r="HN3970" s="12"/>
      <c r="HO3970" s="12"/>
      <c r="HP3970" s="12"/>
      <c r="HQ3970" s="12"/>
      <c r="HR3970" s="12"/>
      <c r="HS3970" s="12"/>
      <c r="HT3970" s="12"/>
      <c r="HU3970" s="12"/>
      <c r="HV3970" s="12"/>
      <c r="HW3970" s="12"/>
      <c r="HX3970" s="12"/>
      <c r="HY3970" s="12"/>
      <c r="HZ3970" s="12"/>
      <c r="IA3970" s="12"/>
      <c r="IB3970" s="12"/>
      <c r="IC3970" s="12"/>
      <c r="ID3970" s="12"/>
      <c r="IE3970" s="12"/>
      <c r="IF3970" s="12"/>
      <c r="IG3970" s="12"/>
      <c r="IH3970" s="12"/>
      <c r="II3970" s="12"/>
      <c r="IJ3970" s="12"/>
      <c r="IK3970" s="12"/>
      <c r="IL3970" s="12"/>
      <c r="IM3970" s="12"/>
      <c r="IN3970" s="12"/>
      <c r="IO3970" s="12"/>
      <c r="IP3970" s="12"/>
      <c r="IQ3970" s="12"/>
      <c r="IR3970" s="12"/>
      <c r="IS3970" s="12"/>
      <c r="IT3970" s="12"/>
      <c r="IU3970" s="12"/>
      <c r="IV3970" s="12"/>
      <c r="IW3970" s="12"/>
      <c r="IX3970" s="12"/>
      <c r="IY3970" s="12"/>
      <c r="IZ3970" s="12"/>
      <c r="JA3970" s="12"/>
      <c r="JB3970" s="12"/>
      <c r="JC3970" s="12"/>
      <c r="JD3970" s="12"/>
      <c r="JE3970" s="12"/>
      <c r="JF3970" s="12"/>
      <c r="JG3970" s="12"/>
      <c r="JH3970" s="12"/>
      <c r="JI3970" s="12"/>
      <c r="JJ3970" s="12"/>
      <c r="JK3970" s="12"/>
      <c r="JL3970" s="12"/>
      <c r="JM3970" s="12"/>
      <c r="JN3970" s="12"/>
      <c r="JO3970" s="12"/>
      <c r="JP3970" s="12"/>
      <c r="JQ3970" s="12"/>
      <c r="JR3970" s="12"/>
      <c r="JS3970" s="12"/>
      <c r="JT3970" s="12"/>
      <c r="JU3970" s="12"/>
      <c r="JV3970" s="12"/>
      <c r="JW3970" s="12"/>
      <c r="JX3970" s="12"/>
      <c r="JY3970" s="12"/>
      <c r="JZ3970" s="12"/>
      <c r="KA3970" s="12"/>
    </row>
    <row r="3971" spans="1:287" ht="12.6" x14ac:dyDescent="0.45">
      <c r="A3971" s="40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2"/>
      <c r="Q3971" s="12"/>
      <c r="R3971" s="12"/>
      <c r="S3971" s="12"/>
      <c r="T3971" s="12"/>
      <c r="U3971" s="12"/>
      <c r="V3971" s="12"/>
      <c r="W3971" s="12"/>
      <c r="X3971" s="12"/>
      <c r="Y3971" s="12"/>
      <c r="Z3971" s="12"/>
      <c r="AA3971" s="12"/>
      <c r="AB3971" s="12"/>
      <c r="AC3971" s="12"/>
      <c r="AD3971" s="12"/>
      <c r="AE3971" s="12"/>
      <c r="AF3971" s="12"/>
      <c r="AG3971" s="12"/>
      <c r="AH3971" s="12"/>
      <c r="AI3971" s="12"/>
      <c r="AJ3971" s="12"/>
      <c r="AK3971" s="12"/>
      <c r="AL3971" s="12"/>
      <c r="AM3971" s="12"/>
      <c r="AN3971" s="12"/>
      <c r="AO3971" s="12"/>
      <c r="AP3971" s="12"/>
      <c r="AQ3971" s="12"/>
      <c r="AR3971" s="12"/>
      <c r="AS3971" s="12"/>
      <c r="AT3971" s="12"/>
      <c r="AU3971" s="12"/>
      <c r="AV3971" s="12"/>
      <c r="AW3971" s="12"/>
      <c r="AX3971" s="12"/>
      <c r="AY3971" s="12"/>
      <c r="AZ3971" s="12"/>
      <c r="BA3971" s="12"/>
      <c r="BB3971" s="12"/>
      <c r="BC3971" s="12"/>
      <c r="BD3971" s="12"/>
      <c r="BE3971" s="12"/>
      <c r="BF3971" s="12"/>
      <c r="BG3971" s="12"/>
      <c r="BH3971" s="12"/>
      <c r="BI3971" s="12"/>
      <c r="BJ3971" s="12"/>
      <c r="BK3971" s="12"/>
      <c r="BL3971" s="12"/>
      <c r="BM3971" s="12"/>
      <c r="BN3971" s="12"/>
      <c r="BO3971" s="12"/>
      <c r="BP3971" s="12"/>
      <c r="BQ3971" s="12"/>
      <c r="BR3971" s="12"/>
      <c r="BS3971" s="12"/>
      <c r="BT3971" s="12"/>
      <c r="BU3971" s="12"/>
      <c r="BV3971" s="12"/>
      <c r="BW3971" s="12"/>
      <c r="BX3971" s="12"/>
      <c r="BY3971" s="12"/>
      <c r="BZ3971" s="12"/>
      <c r="CA3971" s="12"/>
      <c r="CB3971" s="12"/>
      <c r="CC3971" s="12"/>
      <c r="CD3971" s="12"/>
      <c r="CE3971" s="12"/>
      <c r="CF3971" s="12"/>
      <c r="CG3971" s="12"/>
      <c r="CH3971" s="12"/>
      <c r="CI3971" s="12"/>
      <c r="CJ3971" s="12"/>
      <c r="CK3971" s="12"/>
      <c r="CL3971" s="12"/>
      <c r="CM3971" s="12"/>
      <c r="CN3971" s="12"/>
      <c r="CO3971" s="12"/>
      <c r="CP3971" s="12"/>
      <c r="CQ3971" s="12"/>
      <c r="CR3971" s="12"/>
      <c r="CS3971" s="12"/>
      <c r="CT3971" s="12"/>
      <c r="CU3971" s="12"/>
      <c r="CV3971" s="12"/>
      <c r="CW3971" s="12"/>
      <c r="CX3971" s="12"/>
      <c r="CY3971" s="12"/>
      <c r="CZ3971" s="12"/>
      <c r="DA3971" s="12"/>
      <c r="DB3971" s="12"/>
      <c r="DC3971" s="12"/>
      <c r="DD3971" s="12"/>
      <c r="DE3971" s="12"/>
      <c r="DF3971" s="12"/>
      <c r="DG3971" s="12"/>
      <c r="DH3971" s="12"/>
      <c r="DI3971" s="12"/>
      <c r="DJ3971" s="12"/>
      <c r="DK3971" s="12"/>
      <c r="DL3971" s="12"/>
      <c r="DM3971" s="12"/>
      <c r="DN3971" s="12"/>
      <c r="DO3971" s="12"/>
      <c r="DP3971" s="12"/>
      <c r="DQ3971" s="12"/>
      <c r="DR3971" s="12"/>
      <c r="DS3971" s="12"/>
      <c r="DT3971" s="12"/>
      <c r="DU3971" s="12"/>
      <c r="DV3971" s="12"/>
      <c r="DW3971" s="12"/>
      <c r="DX3971" s="12"/>
      <c r="DY3971" s="12"/>
      <c r="DZ3971" s="12"/>
      <c r="EA3971" s="12"/>
      <c r="EB3971" s="12"/>
      <c r="EC3971" s="12"/>
      <c r="ED3971" s="12"/>
      <c r="EE3971" s="12"/>
      <c r="EF3971" s="12"/>
      <c r="EG3971" s="12"/>
      <c r="EH3971" s="12"/>
      <c r="EI3971" s="12"/>
      <c r="EJ3971" s="12"/>
      <c r="EK3971" s="12"/>
      <c r="EL3971" s="12"/>
      <c r="EM3971" s="12"/>
      <c r="EN3971" s="12"/>
      <c r="EO3971" s="12"/>
      <c r="EP3971" s="12"/>
      <c r="EQ3971" s="12"/>
      <c r="ER3971" s="12"/>
      <c r="ES3971" s="12"/>
      <c r="ET3971" s="12"/>
      <c r="EU3971" s="12"/>
      <c r="EV3971" s="12"/>
      <c r="EW3971" s="12"/>
      <c r="EX3971" s="12"/>
      <c r="EY3971" s="12"/>
      <c r="EZ3971" s="12"/>
      <c r="FA3971" s="12"/>
      <c r="FB3971" s="12"/>
      <c r="FC3971" s="12"/>
      <c r="FD3971" s="12"/>
      <c r="FE3971" s="12"/>
      <c r="FF3971" s="12"/>
      <c r="FG3971" s="12"/>
      <c r="FH3971" s="12"/>
      <c r="FI3971" s="12"/>
      <c r="FJ3971" s="12"/>
      <c r="FK3971" s="12"/>
      <c r="FL3971" s="12"/>
      <c r="FM3971" s="12"/>
      <c r="FN3971" s="12"/>
      <c r="FO3971" s="12"/>
      <c r="FP3971" s="12"/>
      <c r="FQ3971" s="12"/>
      <c r="FR3971" s="12"/>
      <c r="FS3971" s="12"/>
      <c r="FT3971" s="12"/>
      <c r="FU3971" s="12"/>
      <c r="FV3971" s="12"/>
      <c r="FW3971" s="12"/>
      <c r="FX3971" s="12"/>
      <c r="FY3971" s="12"/>
      <c r="FZ3971" s="12"/>
      <c r="GA3971" s="12"/>
      <c r="GB3971" s="12"/>
      <c r="GC3971" s="12"/>
      <c r="GD3971" s="12"/>
      <c r="GE3971" s="12"/>
      <c r="GF3971" s="12"/>
      <c r="GG3971" s="12"/>
      <c r="GH3971" s="12"/>
      <c r="GI3971" s="12"/>
      <c r="GJ3971" s="12"/>
      <c r="GK3971" s="12"/>
      <c r="GL3971" s="12"/>
      <c r="GM3971" s="12"/>
      <c r="GN3971" s="12"/>
      <c r="GO3971" s="12"/>
      <c r="GP3971" s="12"/>
      <c r="GQ3971" s="12"/>
      <c r="GR3971" s="12"/>
      <c r="GS3971" s="12"/>
      <c r="GT3971" s="12"/>
      <c r="GU3971" s="12"/>
      <c r="GV3971" s="12"/>
      <c r="GW3971" s="12"/>
      <c r="GX3971" s="12"/>
      <c r="GY3971" s="12"/>
      <c r="GZ3971" s="12"/>
      <c r="HA3971" s="12"/>
      <c r="HB3971" s="12"/>
      <c r="HC3971" s="12"/>
      <c r="HD3971" s="12"/>
      <c r="HE3971" s="12"/>
      <c r="HF3971" s="12"/>
      <c r="HG3971" s="12"/>
      <c r="HH3971" s="12"/>
      <c r="HI3971" s="12"/>
      <c r="HJ3971" s="12"/>
      <c r="HK3971" s="12"/>
      <c r="HL3971" s="12"/>
      <c r="HM3971" s="12"/>
      <c r="HN3971" s="12"/>
      <c r="HO3971" s="12"/>
      <c r="HP3971" s="12"/>
      <c r="HQ3971" s="12"/>
      <c r="HR3971" s="12"/>
      <c r="HS3971" s="12"/>
      <c r="HT3971" s="12"/>
      <c r="HU3971" s="12"/>
      <c r="HV3971" s="12"/>
      <c r="HW3971" s="12"/>
      <c r="HX3971" s="12"/>
      <c r="HY3971" s="12"/>
      <c r="HZ3971" s="12"/>
      <c r="IA3971" s="12"/>
      <c r="IB3971" s="12"/>
      <c r="IC3971" s="12"/>
      <c r="ID3971" s="12"/>
      <c r="IE3971" s="12"/>
      <c r="IF3971" s="12"/>
      <c r="IG3971" s="12"/>
      <c r="IH3971" s="12"/>
      <c r="II3971" s="12"/>
      <c r="IJ3971" s="12"/>
      <c r="IK3971" s="12"/>
      <c r="IL3971" s="12"/>
      <c r="IM3971" s="12"/>
      <c r="IN3971" s="12"/>
      <c r="IO3971" s="12"/>
      <c r="IP3971" s="12"/>
      <c r="IQ3971" s="12"/>
      <c r="IR3971" s="12"/>
      <c r="IS3971" s="12"/>
      <c r="IT3971" s="12"/>
      <c r="IU3971" s="12"/>
      <c r="IV3971" s="12"/>
      <c r="IW3971" s="12"/>
      <c r="IX3971" s="12"/>
      <c r="IY3971" s="12"/>
      <c r="IZ3971" s="12"/>
      <c r="JA3971" s="12"/>
      <c r="JB3971" s="12"/>
      <c r="JC3971" s="12"/>
      <c r="JD3971" s="12"/>
      <c r="JE3971" s="12"/>
      <c r="JF3971" s="12"/>
      <c r="JG3971" s="12"/>
      <c r="JH3971" s="12"/>
      <c r="JI3971" s="12"/>
      <c r="JJ3971" s="12"/>
      <c r="JK3971" s="12"/>
      <c r="JL3971" s="12"/>
      <c r="JM3971" s="12"/>
      <c r="JN3971" s="12"/>
      <c r="JO3971" s="12"/>
      <c r="JP3971" s="12"/>
      <c r="JQ3971" s="12"/>
      <c r="JR3971" s="12"/>
      <c r="JS3971" s="12"/>
      <c r="JT3971" s="12"/>
      <c r="JU3971" s="12"/>
      <c r="JV3971" s="12"/>
      <c r="JW3971" s="12"/>
      <c r="JX3971" s="12"/>
      <c r="JY3971" s="12"/>
      <c r="JZ3971" s="12"/>
      <c r="KA3971" s="12"/>
    </row>
    <row r="3972" spans="1:287" ht="12.6" x14ac:dyDescent="0.45">
      <c r="A3972" s="40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2"/>
      <c r="Q3972" s="12"/>
      <c r="R3972" s="12"/>
      <c r="S3972" s="12"/>
      <c r="T3972" s="12"/>
      <c r="U3972" s="12"/>
      <c r="V3972" s="12"/>
      <c r="W3972" s="12"/>
      <c r="X3972" s="12"/>
      <c r="Y3972" s="12"/>
      <c r="Z3972" s="12"/>
      <c r="AA3972" s="12"/>
      <c r="AB3972" s="12"/>
      <c r="AC3972" s="12"/>
      <c r="AD3972" s="12"/>
      <c r="AE3972" s="12"/>
      <c r="AF3972" s="12"/>
      <c r="AG3972" s="12"/>
      <c r="AH3972" s="12"/>
      <c r="AI3972" s="12"/>
      <c r="AJ3972" s="12"/>
      <c r="AK3972" s="12"/>
      <c r="AL3972" s="12"/>
      <c r="AM3972" s="12"/>
      <c r="AN3972" s="12"/>
      <c r="AO3972" s="12"/>
      <c r="AP3972" s="12"/>
      <c r="AQ3972" s="12"/>
      <c r="AR3972" s="12"/>
      <c r="AS3972" s="12"/>
      <c r="AT3972" s="12"/>
      <c r="AU3972" s="12"/>
      <c r="AV3972" s="12"/>
      <c r="AW3972" s="12"/>
      <c r="AX3972" s="12"/>
      <c r="AY3972" s="12"/>
      <c r="AZ3972" s="12"/>
      <c r="BA3972" s="12"/>
      <c r="BB3972" s="12"/>
      <c r="BC3972" s="12"/>
      <c r="BD3972" s="12"/>
      <c r="BE3972" s="12"/>
      <c r="BF3972" s="12"/>
      <c r="BG3972" s="12"/>
      <c r="BH3972" s="12"/>
      <c r="BI3972" s="12"/>
      <c r="BJ3972" s="12"/>
      <c r="BK3972" s="12"/>
      <c r="BL3972" s="12"/>
      <c r="BM3972" s="12"/>
      <c r="BN3972" s="12"/>
      <c r="BO3972" s="12"/>
      <c r="BP3972" s="12"/>
      <c r="BQ3972" s="12"/>
      <c r="BR3972" s="12"/>
      <c r="BS3972" s="12"/>
      <c r="BT3972" s="12"/>
      <c r="BU3972" s="12"/>
      <c r="BV3972" s="12"/>
      <c r="BW3972" s="12"/>
      <c r="BX3972" s="12"/>
      <c r="BY3972" s="12"/>
      <c r="BZ3972" s="12"/>
      <c r="CA3972" s="12"/>
      <c r="CB3972" s="12"/>
      <c r="CC3972" s="12"/>
      <c r="CD3972" s="12"/>
      <c r="CE3972" s="12"/>
      <c r="CF3972" s="12"/>
      <c r="CG3972" s="12"/>
      <c r="CH3972" s="12"/>
      <c r="CI3972" s="12"/>
      <c r="CJ3972" s="12"/>
      <c r="CK3972" s="12"/>
      <c r="CL3972" s="12"/>
      <c r="CM3972" s="12"/>
      <c r="CN3972" s="12"/>
      <c r="CO3972" s="12"/>
      <c r="CP3972" s="12"/>
      <c r="CQ3972" s="12"/>
      <c r="CR3972" s="12"/>
      <c r="CS3972" s="12"/>
      <c r="CT3972" s="12"/>
      <c r="CU3972" s="12"/>
      <c r="CV3972" s="12"/>
      <c r="CW3972" s="12"/>
      <c r="CX3972" s="12"/>
      <c r="CY3972" s="12"/>
      <c r="CZ3972" s="12"/>
      <c r="DA3972" s="12"/>
      <c r="DB3972" s="12"/>
      <c r="DC3972" s="12"/>
      <c r="DD3972" s="12"/>
      <c r="DE3972" s="12"/>
      <c r="DF3972" s="12"/>
      <c r="DG3972" s="12"/>
      <c r="DH3972" s="12"/>
      <c r="DI3972" s="12"/>
      <c r="DJ3972" s="12"/>
      <c r="DK3972" s="12"/>
      <c r="DL3972" s="12"/>
      <c r="DM3972" s="12"/>
      <c r="DN3972" s="12"/>
      <c r="DO3972" s="12"/>
      <c r="DP3972" s="12"/>
      <c r="DQ3972" s="12"/>
      <c r="DR3972" s="12"/>
      <c r="DS3972" s="12"/>
      <c r="DT3972" s="12"/>
      <c r="DU3972" s="12"/>
      <c r="DV3972" s="12"/>
      <c r="DW3972" s="12"/>
      <c r="DX3972" s="12"/>
      <c r="DY3972" s="12"/>
      <c r="DZ3972" s="12"/>
      <c r="EA3972" s="12"/>
      <c r="EB3972" s="12"/>
      <c r="EC3972" s="12"/>
      <c r="ED3972" s="12"/>
      <c r="EE3972" s="12"/>
      <c r="EF3972" s="12"/>
      <c r="EG3972" s="12"/>
      <c r="EH3972" s="12"/>
      <c r="EI3972" s="12"/>
      <c r="EJ3972" s="12"/>
      <c r="EK3972" s="12"/>
      <c r="EL3972" s="12"/>
      <c r="EM3972" s="12"/>
      <c r="EN3972" s="12"/>
      <c r="EO3972" s="12"/>
      <c r="EP3972" s="12"/>
      <c r="EQ3972" s="12"/>
      <c r="ER3972" s="12"/>
      <c r="ES3972" s="12"/>
      <c r="ET3972" s="12"/>
      <c r="EU3972" s="12"/>
      <c r="EV3972" s="12"/>
      <c r="EW3972" s="12"/>
      <c r="EX3972" s="12"/>
      <c r="EY3972" s="12"/>
      <c r="EZ3972" s="12"/>
      <c r="FA3972" s="12"/>
      <c r="FB3972" s="12"/>
      <c r="FC3972" s="12"/>
      <c r="FD3972" s="12"/>
      <c r="FE3972" s="12"/>
      <c r="FF3972" s="12"/>
      <c r="FG3972" s="12"/>
      <c r="FH3972" s="12"/>
      <c r="FI3972" s="12"/>
      <c r="FJ3972" s="12"/>
      <c r="FK3972" s="12"/>
      <c r="FL3972" s="12"/>
      <c r="FM3972" s="12"/>
      <c r="FN3972" s="12"/>
      <c r="FO3972" s="12"/>
      <c r="FP3972" s="12"/>
      <c r="FQ3972" s="12"/>
      <c r="FR3972" s="12"/>
      <c r="FS3972" s="12"/>
      <c r="FT3972" s="12"/>
      <c r="FU3972" s="12"/>
      <c r="FV3972" s="12"/>
      <c r="FW3972" s="12"/>
      <c r="FX3972" s="12"/>
      <c r="FY3972" s="12"/>
      <c r="FZ3972" s="12"/>
      <c r="GA3972" s="12"/>
      <c r="GB3972" s="12"/>
      <c r="GC3972" s="12"/>
      <c r="GD3972" s="12"/>
      <c r="GE3972" s="12"/>
      <c r="GF3972" s="12"/>
      <c r="GG3972" s="12"/>
      <c r="GH3972" s="12"/>
      <c r="GI3972" s="12"/>
      <c r="GJ3972" s="12"/>
      <c r="GK3972" s="12"/>
      <c r="GL3972" s="12"/>
      <c r="GM3972" s="12"/>
      <c r="GN3972" s="12"/>
      <c r="GO3972" s="12"/>
      <c r="GP3972" s="12"/>
      <c r="GQ3972" s="12"/>
      <c r="GR3972" s="12"/>
      <c r="GS3972" s="12"/>
      <c r="GT3972" s="12"/>
      <c r="GU3972" s="12"/>
      <c r="GV3972" s="12"/>
      <c r="GW3972" s="12"/>
      <c r="GX3972" s="12"/>
      <c r="GY3972" s="12"/>
      <c r="GZ3972" s="12"/>
      <c r="HA3972" s="12"/>
      <c r="HB3972" s="12"/>
      <c r="HC3972" s="12"/>
      <c r="HD3972" s="12"/>
      <c r="HE3972" s="12"/>
      <c r="HF3972" s="12"/>
      <c r="HG3972" s="12"/>
      <c r="HH3972" s="12"/>
      <c r="HI3972" s="12"/>
      <c r="HJ3972" s="12"/>
      <c r="HK3972" s="12"/>
      <c r="HL3972" s="12"/>
      <c r="HM3972" s="12"/>
      <c r="HN3972" s="12"/>
      <c r="HO3972" s="12"/>
      <c r="HP3972" s="12"/>
      <c r="HQ3972" s="12"/>
      <c r="HR3972" s="12"/>
      <c r="HS3972" s="12"/>
      <c r="HT3972" s="12"/>
      <c r="HU3972" s="12"/>
      <c r="HV3972" s="12"/>
      <c r="HW3972" s="12"/>
      <c r="HX3972" s="12"/>
      <c r="HY3972" s="12"/>
      <c r="HZ3972" s="12"/>
      <c r="IA3972" s="12"/>
      <c r="IB3972" s="12"/>
      <c r="IC3972" s="12"/>
      <c r="ID3972" s="12"/>
      <c r="IE3972" s="12"/>
      <c r="IF3972" s="12"/>
      <c r="IG3972" s="12"/>
      <c r="IH3972" s="12"/>
      <c r="II3972" s="12"/>
      <c r="IJ3972" s="12"/>
      <c r="IK3972" s="12"/>
      <c r="IL3972" s="12"/>
      <c r="IM3972" s="12"/>
      <c r="IN3972" s="12"/>
      <c r="IO3972" s="12"/>
      <c r="IP3972" s="12"/>
      <c r="IQ3972" s="12"/>
      <c r="IR3972" s="12"/>
      <c r="IS3972" s="12"/>
      <c r="IT3972" s="12"/>
      <c r="IU3972" s="12"/>
      <c r="IV3972" s="12"/>
      <c r="IW3972" s="12"/>
      <c r="IX3972" s="12"/>
      <c r="IY3972" s="12"/>
      <c r="IZ3972" s="12"/>
      <c r="JA3972" s="12"/>
      <c r="JB3972" s="12"/>
      <c r="JC3972" s="12"/>
      <c r="JD3972" s="12"/>
      <c r="JE3972" s="12"/>
      <c r="JF3972" s="12"/>
      <c r="JG3972" s="12"/>
      <c r="JH3972" s="12"/>
      <c r="JI3972" s="12"/>
      <c r="JJ3972" s="12"/>
      <c r="JK3972" s="12"/>
      <c r="JL3972" s="12"/>
      <c r="JM3972" s="12"/>
      <c r="JN3972" s="12"/>
      <c r="JO3972" s="12"/>
      <c r="JP3972" s="12"/>
      <c r="JQ3972" s="12"/>
      <c r="JR3972" s="12"/>
      <c r="JS3972" s="12"/>
      <c r="JT3972" s="12"/>
      <c r="JU3972" s="12"/>
      <c r="JV3972" s="12"/>
      <c r="JW3972" s="12"/>
      <c r="JX3972" s="12"/>
      <c r="JY3972" s="12"/>
      <c r="JZ3972" s="12"/>
      <c r="KA3972" s="12"/>
    </row>
    <row r="3973" spans="1:287" ht="12.6" x14ac:dyDescent="0.45">
      <c r="A3973" s="40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2"/>
      <c r="Q3973" s="12"/>
      <c r="R3973" s="12"/>
      <c r="S3973" s="12"/>
      <c r="T3973" s="12"/>
      <c r="U3973" s="12"/>
      <c r="V3973" s="12"/>
      <c r="W3973" s="12"/>
      <c r="X3973" s="12"/>
      <c r="Y3973" s="12"/>
      <c r="Z3973" s="12"/>
      <c r="AA3973" s="12"/>
      <c r="AB3973" s="12"/>
      <c r="AC3973" s="12"/>
      <c r="AD3973" s="12"/>
      <c r="AE3973" s="12"/>
      <c r="AF3973" s="12"/>
      <c r="AG3973" s="12"/>
      <c r="AH3973" s="12"/>
      <c r="AI3973" s="12"/>
      <c r="AJ3973" s="12"/>
      <c r="AK3973" s="12"/>
      <c r="AL3973" s="12"/>
      <c r="AM3973" s="12"/>
      <c r="AN3973" s="12"/>
      <c r="AO3973" s="12"/>
      <c r="AP3973" s="12"/>
      <c r="AQ3973" s="12"/>
      <c r="AR3973" s="12"/>
      <c r="AS3973" s="12"/>
      <c r="AT3973" s="12"/>
      <c r="AU3973" s="12"/>
      <c r="AV3973" s="12"/>
      <c r="AW3973" s="12"/>
      <c r="AX3973" s="12"/>
      <c r="AY3973" s="12"/>
      <c r="AZ3973" s="12"/>
      <c r="BA3973" s="12"/>
      <c r="BB3973" s="12"/>
      <c r="BC3973" s="12"/>
      <c r="BD3973" s="12"/>
      <c r="BE3973" s="12"/>
      <c r="BF3973" s="12"/>
      <c r="BG3973" s="12"/>
      <c r="BH3973" s="12"/>
      <c r="BI3973" s="12"/>
      <c r="BJ3973" s="12"/>
      <c r="BK3973" s="12"/>
      <c r="BL3973" s="12"/>
      <c r="BM3973" s="12"/>
      <c r="BN3973" s="12"/>
      <c r="BO3973" s="12"/>
      <c r="BP3973" s="12"/>
      <c r="BQ3973" s="12"/>
      <c r="BR3973" s="12"/>
      <c r="BS3973" s="12"/>
      <c r="BT3973" s="12"/>
      <c r="BU3973" s="12"/>
      <c r="BV3973" s="12"/>
      <c r="BW3973" s="12"/>
      <c r="BX3973" s="12"/>
      <c r="BY3973" s="12"/>
      <c r="BZ3973" s="12"/>
      <c r="CA3973" s="12"/>
      <c r="CB3973" s="12"/>
      <c r="CC3973" s="12"/>
      <c r="CD3973" s="12"/>
      <c r="CE3973" s="12"/>
      <c r="CF3973" s="12"/>
      <c r="CG3973" s="12"/>
      <c r="CH3973" s="12"/>
      <c r="CI3973" s="12"/>
      <c r="CJ3973" s="12"/>
      <c r="CK3973" s="12"/>
      <c r="CL3973" s="12"/>
      <c r="CM3973" s="12"/>
      <c r="CN3973" s="12"/>
      <c r="CO3973" s="12"/>
      <c r="CP3973" s="12"/>
      <c r="CQ3973" s="12"/>
      <c r="CR3973" s="12"/>
      <c r="CS3973" s="12"/>
      <c r="CT3973" s="12"/>
      <c r="CU3973" s="12"/>
      <c r="CV3973" s="12"/>
      <c r="CW3973" s="12"/>
      <c r="CX3973" s="12"/>
      <c r="CY3973" s="12"/>
      <c r="CZ3973" s="12"/>
      <c r="DA3973" s="12"/>
      <c r="DB3973" s="12"/>
      <c r="DC3973" s="12"/>
      <c r="DD3973" s="12"/>
      <c r="DE3973" s="12"/>
      <c r="DF3973" s="12"/>
      <c r="DG3973" s="12"/>
      <c r="DH3973" s="12"/>
      <c r="DI3973" s="12"/>
      <c r="DJ3973" s="12"/>
      <c r="DK3973" s="12"/>
      <c r="DL3973" s="12"/>
      <c r="DM3973" s="12"/>
      <c r="DN3973" s="12"/>
      <c r="DO3973" s="12"/>
      <c r="DP3973" s="12"/>
      <c r="DQ3973" s="12"/>
      <c r="DR3973" s="12"/>
      <c r="DS3973" s="12"/>
      <c r="DT3973" s="12"/>
      <c r="DU3973" s="12"/>
      <c r="DV3973" s="12"/>
      <c r="DW3973" s="12"/>
      <c r="DX3973" s="12"/>
      <c r="DY3973" s="12"/>
      <c r="DZ3973" s="12"/>
      <c r="EA3973" s="12"/>
      <c r="EB3973" s="12"/>
      <c r="EC3973" s="12"/>
      <c r="ED3973" s="12"/>
      <c r="EE3973" s="12"/>
      <c r="EF3973" s="12"/>
      <c r="EG3973" s="12"/>
      <c r="EH3973" s="12"/>
      <c r="EI3973" s="12"/>
      <c r="EJ3973" s="12"/>
      <c r="EK3973" s="12"/>
      <c r="EL3973" s="12"/>
      <c r="EM3973" s="12"/>
      <c r="EN3973" s="12"/>
      <c r="EO3973" s="12"/>
      <c r="EP3973" s="12"/>
      <c r="EQ3973" s="12"/>
      <c r="ER3973" s="12"/>
      <c r="ES3973" s="12"/>
      <c r="ET3973" s="12"/>
      <c r="EU3973" s="12"/>
      <c r="EV3973" s="12"/>
      <c r="EW3973" s="12"/>
      <c r="EX3973" s="12"/>
      <c r="EY3973" s="12"/>
      <c r="EZ3973" s="12"/>
      <c r="FA3973" s="12"/>
      <c r="FB3973" s="12"/>
      <c r="FC3973" s="12"/>
      <c r="FD3973" s="12"/>
      <c r="FE3973" s="12"/>
      <c r="FF3973" s="12"/>
      <c r="FG3973" s="12"/>
      <c r="FH3973" s="12"/>
      <c r="FI3973" s="12"/>
      <c r="FJ3973" s="12"/>
      <c r="FK3973" s="12"/>
      <c r="FL3973" s="12"/>
      <c r="FM3973" s="12"/>
      <c r="FN3973" s="12"/>
      <c r="FO3973" s="12"/>
      <c r="FP3973" s="12"/>
      <c r="FQ3973" s="12"/>
      <c r="FR3973" s="12"/>
      <c r="FS3973" s="12"/>
      <c r="FT3973" s="12"/>
      <c r="FU3973" s="12"/>
      <c r="FV3973" s="12"/>
      <c r="FW3973" s="12"/>
      <c r="FX3973" s="12"/>
      <c r="FY3973" s="12"/>
      <c r="FZ3973" s="12"/>
      <c r="GA3973" s="12"/>
      <c r="GB3973" s="12"/>
      <c r="GC3973" s="12"/>
      <c r="GD3973" s="12"/>
      <c r="GE3973" s="12"/>
      <c r="GF3973" s="12"/>
      <c r="GG3973" s="12"/>
      <c r="GH3973" s="12"/>
      <c r="GI3973" s="12"/>
      <c r="GJ3973" s="12"/>
      <c r="GK3973" s="12"/>
      <c r="GL3973" s="12"/>
      <c r="GM3973" s="12"/>
      <c r="GN3973" s="12"/>
      <c r="GO3973" s="12"/>
      <c r="GP3973" s="12"/>
      <c r="GQ3973" s="12"/>
      <c r="GR3973" s="12"/>
      <c r="GS3973" s="12"/>
      <c r="GT3973" s="12"/>
      <c r="GU3973" s="12"/>
      <c r="GV3973" s="12"/>
      <c r="GW3973" s="12"/>
      <c r="GX3973" s="12"/>
      <c r="GY3973" s="12"/>
      <c r="GZ3973" s="12"/>
      <c r="HA3973" s="12"/>
      <c r="HB3973" s="12"/>
      <c r="HC3973" s="12"/>
      <c r="HD3973" s="12"/>
      <c r="HE3973" s="12"/>
      <c r="HF3973" s="12"/>
      <c r="HG3973" s="12"/>
      <c r="HH3973" s="12"/>
      <c r="HI3973" s="12"/>
      <c r="HJ3973" s="12"/>
      <c r="HK3973" s="12"/>
      <c r="HL3973" s="12"/>
      <c r="HM3973" s="12"/>
      <c r="HN3973" s="12"/>
      <c r="HO3973" s="12"/>
      <c r="HP3973" s="12"/>
      <c r="HQ3973" s="12"/>
      <c r="HR3973" s="12"/>
      <c r="HS3973" s="12"/>
      <c r="HT3973" s="12"/>
      <c r="HU3973" s="12"/>
      <c r="HV3973" s="12"/>
      <c r="HW3973" s="12"/>
      <c r="HX3973" s="12"/>
      <c r="HY3973" s="12"/>
      <c r="HZ3973" s="12"/>
      <c r="IA3973" s="12"/>
      <c r="IB3973" s="12"/>
      <c r="IC3973" s="12"/>
      <c r="ID3973" s="12"/>
      <c r="IE3973" s="12"/>
      <c r="IF3973" s="12"/>
      <c r="IG3973" s="12"/>
      <c r="IH3973" s="12"/>
      <c r="II3973" s="12"/>
      <c r="IJ3973" s="12"/>
      <c r="IK3973" s="12"/>
      <c r="IL3973" s="12"/>
      <c r="IM3973" s="12"/>
      <c r="IN3973" s="12"/>
      <c r="IO3973" s="12"/>
      <c r="IP3973" s="12"/>
      <c r="IQ3973" s="12"/>
      <c r="IR3973" s="12"/>
      <c r="IS3973" s="12"/>
      <c r="IT3973" s="12"/>
      <c r="IU3973" s="12"/>
      <c r="IV3973" s="12"/>
      <c r="IW3973" s="12"/>
      <c r="IX3973" s="12"/>
      <c r="IY3973" s="12"/>
      <c r="IZ3973" s="12"/>
      <c r="JA3973" s="12"/>
      <c r="JB3973" s="12"/>
      <c r="JC3973" s="12"/>
      <c r="JD3973" s="12"/>
      <c r="JE3973" s="12"/>
      <c r="JF3973" s="12"/>
      <c r="JG3973" s="12"/>
      <c r="JH3973" s="12"/>
      <c r="JI3973" s="12"/>
      <c r="JJ3973" s="12"/>
      <c r="JK3973" s="12"/>
      <c r="JL3973" s="12"/>
      <c r="JM3973" s="12"/>
      <c r="JN3973" s="12"/>
      <c r="JO3973" s="12"/>
      <c r="JP3973" s="12"/>
      <c r="JQ3973" s="12"/>
      <c r="JR3973" s="12"/>
      <c r="JS3973" s="12"/>
      <c r="JT3973" s="12"/>
      <c r="JU3973" s="12"/>
      <c r="JV3973" s="12"/>
      <c r="JW3973" s="12"/>
      <c r="JX3973" s="12"/>
      <c r="JY3973" s="12"/>
      <c r="JZ3973" s="12"/>
      <c r="KA3973" s="12"/>
    </row>
    <row r="3974" spans="1:287" ht="12.6" x14ac:dyDescent="0.45">
      <c r="A3974" s="40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2"/>
      <c r="Q3974" s="12"/>
      <c r="R3974" s="12"/>
      <c r="S3974" s="12"/>
      <c r="T3974" s="12"/>
      <c r="U3974" s="12"/>
      <c r="V3974" s="12"/>
      <c r="W3974" s="12"/>
      <c r="X3974" s="12"/>
      <c r="Y3974" s="12"/>
      <c r="Z3974" s="12"/>
      <c r="AA3974" s="12"/>
      <c r="AB3974" s="12"/>
      <c r="AC3974" s="12"/>
      <c r="AD3974" s="12"/>
      <c r="AE3974" s="12"/>
      <c r="AF3974" s="12"/>
      <c r="AG3974" s="12"/>
      <c r="AH3974" s="12"/>
      <c r="AI3974" s="12"/>
      <c r="AJ3974" s="12"/>
      <c r="AK3974" s="12"/>
      <c r="AL3974" s="12"/>
      <c r="AM3974" s="12"/>
      <c r="AN3974" s="12"/>
      <c r="AO3974" s="12"/>
      <c r="AP3974" s="12"/>
      <c r="AQ3974" s="12"/>
      <c r="AR3974" s="12"/>
      <c r="AS3974" s="12"/>
      <c r="AT3974" s="12"/>
      <c r="AU3974" s="12"/>
      <c r="AV3974" s="12"/>
      <c r="AW3974" s="12"/>
      <c r="AX3974" s="12"/>
      <c r="AY3974" s="12"/>
      <c r="AZ3974" s="12"/>
      <c r="BA3974" s="12"/>
      <c r="BB3974" s="12"/>
      <c r="BC3974" s="12"/>
      <c r="BD3974" s="12"/>
      <c r="BE3974" s="12"/>
      <c r="BF3974" s="12"/>
      <c r="BG3974" s="12"/>
      <c r="BH3974" s="12"/>
      <c r="BI3974" s="12"/>
      <c r="BJ3974" s="12"/>
      <c r="BK3974" s="12"/>
      <c r="BL3974" s="12"/>
      <c r="BM3974" s="12"/>
      <c r="BN3974" s="12"/>
      <c r="BO3974" s="12"/>
      <c r="BP3974" s="12"/>
      <c r="BQ3974" s="12"/>
      <c r="BR3974" s="12"/>
      <c r="BS3974" s="12"/>
      <c r="BT3974" s="12"/>
      <c r="BU3974" s="12"/>
      <c r="BV3974" s="12"/>
      <c r="BW3974" s="12"/>
      <c r="BX3974" s="12"/>
      <c r="BY3974" s="12"/>
      <c r="BZ3974" s="12"/>
      <c r="CA3974" s="12"/>
      <c r="CB3974" s="12"/>
      <c r="CC3974" s="12"/>
      <c r="CD3974" s="12"/>
      <c r="CE3974" s="12"/>
      <c r="CF3974" s="12"/>
      <c r="CG3974" s="12"/>
      <c r="CH3974" s="12"/>
      <c r="CI3974" s="12"/>
      <c r="CJ3974" s="12"/>
      <c r="CK3974" s="12"/>
      <c r="CL3974" s="12"/>
      <c r="CM3974" s="12"/>
      <c r="CN3974" s="12"/>
      <c r="CO3974" s="12"/>
      <c r="CP3974" s="12"/>
      <c r="CQ3974" s="12"/>
      <c r="CR3974" s="12"/>
      <c r="CS3974" s="12"/>
      <c r="CT3974" s="12"/>
      <c r="CU3974" s="12"/>
      <c r="CV3974" s="12"/>
      <c r="CW3974" s="12"/>
      <c r="CX3974" s="12"/>
      <c r="CY3974" s="12"/>
      <c r="CZ3974" s="12"/>
      <c r="DA3974" s="12"/>
      <c r="DB3974" s="12"/>
      <c r="DC3974" s="12"/>
      <c r="DD3974" s="12"/>
      <c r="DE3974" s="12"/>
      <c r="DF3974" s="12"/>
      <c r="DG3974" s="12"/>
      <c r="DH3974" s="12"/>
      <c r="DI3974" s="12"/>
      <c r="DJ3974" s="12"/>
      <c r="DK3974" s="12"/>
      <c r="DL3974" s="12"/>
      <c r="DM3974" s="12"/>
      <c r="DN3974" s="12"/>
      <c r="DO3974" s="12"/>
      <c r="DP3974" s="12"/>
      <c r="DQ3974" s="12"/>
      <c r="DR3974" s="12"/>
      <c r="DS3974" s="12"/>
      <c r="DT3974" s="12"/>
      <c r="DU3974" s="12"/>
      <c r="DV3974" s="12"/>
      <c r="DW3974" s="12"/>
      <c r="DX3974" s="12"/>
      <c r="DY3974" s="12"/>
      <c r="DZ3974" s="12"/>
      <c r="EA3974" s="12"/>
      <c r="EB3974" s="12"/>
      <c r="EC3974" s="12"/>
      <c r="ED3974" s="12"/>
      <c r="EE3974" s="12"/>
      <c r="EF3974" s="12"/>
      <c r="EG3974" s="12"/>
      <c r="EH3974" s="12"/>
      <c r="EI3974" s="12"/>
      <c r="EJ3974" s="12"/>
      <c r="EK3974" s="12"/>
      <c r="EL3974" s="12"/>
      <c r="EM3974" s="12"/>
      <c r="EN3974" s="12"/>
      <c r="EO3974" s="12"/>
      <c r="EP3974" s="12"/>
      <c r="EQ3974" s="12"/>
      <c r="ER3974" s="12"/>
      <c r="ES3974" s="12"/>
      <c r="ET3974" s="12"/>
      <c r="EU3974" s="12"/>
      <c r="EV3974" s="12"/>
      <c r="EW3974" s="12"/>
      <c r="EX3974" s="12"/>
      <c r="EY3974" s="12"/>
      <c r="EZ3974" s="12"/>
      <c r="FA3974" s="12"/>
      <c r="FB3974" s="12"/>
      <c r="FC3974" s="12"/>
      <c r="FD3974" s="12"/>
      <c r="FE3974" s="12"/>
      <c r="FF3974" s="12"/>
      <c r="FG3974" s="12"/>
      <c r="FH3974" s="12"/>
      <c r="FI3974" s="12"/>
      <c r="FJ3974" s="12"/>
      <c r="FK3974" s="12"/>
      <c r="FL3974" s="12"/>
      <c r="FM3974" s="12"/>
      <c r="FN3974" s="12"/>
      <c r="FO3974" s="12"/>
      <c r="FP3974" s="12"/>
      <c r="FQ3974" s="12"/>
      <c r="FR3974" s="12"/>
      <c r="FS3974" s="12"/>
      <c r="FT3974" s="12"/>
      <c r="FU3974" s="12"/>
      <c r="FV3974" s="12"/>
      <c r="FW3974" s="12"/>
      <c r="FX3974" s="12"/>
      <c r="FY3974" s="12"/>
      <c r="FZ3974" s="12"/>
      <c r="GA3974" s="12"/>
      <c r="GB3974" s="12"/>
      <c r="GC3974" s="12"/>
      <c r="GD3974" s="12"/>
      <c r="GE3974" s="12"/>
      <c r="GF3974" s="12"/>
      <c r="GG3974" s="12"/>
      <c r="GH3974" s="12"/>
      <c r="GI3974" s="12"/>
      <c r="GJ3974" s="12"/>
      <c r="GK3974" s="12"/>
      <c r="GL3974" s="12"/>
      <c r="GM3974" s="12"/>
      <c r="GN3974" s="12"/>
      <c r="GO3974" s="12"/>
      <c r="GP3974" s="12"/>
      <c r="GQ3974" s="12"/>
      <c r="GR3974" s="12"/>
      <c r="GS3974" s="12"/>
      <c r="GT3974" s="12"/>
      <c r="GU3974" s="12"/>
      <c r="GV3974" s="12"/>
      <c r="GW3974" s="12"/>
      <c r="GX3974" s="12"/>
      <c r="GY3974" s="12"/>
      <c r="GZ3974" s="12"/>
      <c r="HA3974" s="12"/>
      <c r="HB3974" s="12"/>
      <c r="HC3974" s="12"/>
      <c r="HD3974" s="12"/>
      <c r="HE3974" s="12"/>
      <c r="HF3974" s="12"/>
      <c r="HG3974" s="12"/>
      <c r="HH3974" s="12"/>
      <c r="HI3974" s="12"/>
      <c r="HJ3974" s="12"/>
      <c r="HK3974" s="12"/>
      <c r="HL3974" s="12"/>
      <c r="HM3974" s="12"/>
      <c r="HN3974" s="12"/>
      <c r="HO3974" s="12"/>
      <c r="HP3974" s="12"/>
      <c r="HQ3974" s="12"/>
      <c r="HR3974" s="12"/>
      <c r="HS3974" s="12"/>
      <c r="HT3974" s="12"/>
      <c r="HU3974" s="12"/>
      <c r="HV3974" s="12"/>
      <c r="HW3974" s="12"/>
      <c r="HX3974" s="12"/>
      <c r="HY3974" s="12"/>
      <c r="HZ3974" s="12"/>
      <c r="IA3974" s="12"/>
      <c r="IB3974" s="12"/>
      <c r="IC3974" s="12"/>
      <c r="ID3974" s="12"/>
      <c r="IE3974" s="12"/>
      <c r="IF3974" s="12"/>
      <c r="IG3974" s="12"/>
      <c r="IH3974" s="12"/>
      <c r="II3974" s="12"/>
      <c r="IJ3974" s="12"/>
      <c r="IK3974" s="12"/>
      <c r="IL3974" s="12"/>
      <c r="IM3974" s="12"/>
      <c r="IN3974" s="12"/>
      <c r="IO3974" s="12"/>
      <c r="IP3974" s="12"/>
      <c r="IQ3974" s="12"/>
      <c r="IR3974" s="12"/>
      <c r="IS3974" s="12"/>
      <c r="IT3974" s="12"/>
      <c r="IU3974" s="12"/>
      <c r="IV3974" s="12"/>
      <c r="IW3974" s="12"/>
      <c r="IX3974" s="12"/>
      <c r="IY3974" s="12"/>
      <c r="IZ3974" s="12"/>
      <c r="JA3974" s="12"/>
      <c r="JB3974" s="12"/>
      <c r="JC3974" s="12"/>
      <c r="JD3974" s="12"/>
      <c r="JE3974" s="12"/>
      <c r="JF3974" s="12"/>
      <c r="JG3974" s="12"/>
      <c r="JH3974" s="12"/>
      <c r="JI3974" s="12"/>
      <c r="JJ3974" s="12"/>
      <c r="JK3974" s="12"/>
      <c r="JL3974" s="12"/>
      <c r="JM3974" s="12"/>
      <c r="JN3974" s="12"/>
      <c r="JO3974" s="12"/>
      <c r="JP3974" s="12"/>
      <c r="JQ3974" s="12"/>
      <c r="JR3974" s="12"/>
      <c r="JS3974" s="12"/>
      <c r="JT3974" s="12"/>
      <c r="JU3974" s="12"/>
      <c r="JV3974" s="12"/>
      <c r="JW3974" s="12"/>
      <c r="JX3974" s="12"/>
      <c r="JY3974" s="12"/>
      <c r="JZ3974" s="12"/>
      <c r="KA3974" s="12"/>
    </row>
    <row r="3975" spans="1:287" ht="12.6" x14ac:dyDescent="0.45">
      <c r="A3975" s="40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2"/>
      <c r="Q3975" s="12"/>
      <c r="R3975" s="12"/>
      <c r="S3975" s="12"/>
      <c r="T3975" s="12"/>
      <c r="U3975" s="12"/>
      <c r="V3975" s="12"/>
      <c r="W3975" s="12"/>
      <c r="X3975" s="12"/>
      <c r="Y3975" s="12"/>
      <c r="Z3975" s="12"/>
      <c r="AA3975" s="12"/>
      <c r="AB3975" s="12"/>
      <c r="AC3975" s="12"/>
      <c r="AD3975" s="12"/>
      <c r="AE3975" s="12"/>
      <c r="AF3975" s="12"/>
      <c r="AG3975" s="12"/>
      <c r="AH3975" s="12"/>
      <c r="AI3975" s="12"/>
      <c r="AJ3975" s="12"/>
      <c r="AK3975" s="12"/>
      <c r="AL3975" s="12"/>
      <c r="AM3975" s="12"/>
      <c r="AN3975" s="12"/>
      <c r="AO3975" s="12"/>
      <c r="AP3975" s="12"/>
      <c r="AQ3975" s="12"/>
      <c r="AR3975" s="12"/>
      <c r="AS3975" s="12"/>
      <c r="AT3975" s="12"/>
      <c r="AU3975" s="12"/>
      <c r="AV3975" s="12"/>
      <c r="AW3975" s="12"/>
      <c r="AX3975" s="12"/>
      <c r="AY3975" s="12"/>
      <c r="AZ3975" s="12"/>
      <c r="BA3975" s="12"/>
      <c r="BB3975" s="12"/>
      <c r="BC3975" s="12"/>
      <c r="BD3975" s="12"/>
      <c r="BE3975" s="12"/>
      <c r="BF3975" s="12"/>
      <c r="BG3975" s="12"/>
      <c r="BH3975" s="12"/>
      <c r="BI3975" s="12"/>
      <c r="BJ3975" s="12"/>
      <c r="BK3975" s="12"/>
      <c r="BL3975" s="12"/>
      <c r="BM3975" s="12"/>
      <c r="BN3975" s="12"/>
      <c r="BO3975" s="12"/>
      <c r="BP3975" s="12"/>
      <c r="BQ3975" s="12"/>
      <c r="BR3975" s="12"/>
      <c r="BS3975" s="12"/>
      <c r="BT3975" s="12"/>
      <c r="BU3975" s="12"/>
      <c r="BV3975" s="12"/>
      <c r="BW3975" s="12"/>
      <c r="BX3975" s="12"/>
      <c r="BY3975" s="12"/>
      <c r="BZ3975" s="12"/>
      <c r="CA3975" s="12"/>
      <c r="CB3975" s="12"/>
      <c r="CC3975" s="12"/>
      <c r="CD3975" s="12"/>
      <c r="CE3975" s="12"/>
      <c r="CF3975" s="12"/>
      <c r="CG3975" s="12"/>
      <c r="CH3975" s="12"/>
      <c r="CI3975" s="12"/>
      <c r="CJ3975" s="12"/>
      <c r="CK3975" s="12"/>
      <c r="CL3975" s="12"/>
      <c r="CM3975" s="12"/>
      <c r="CN3975" s="12"/>
      <c r="CO3975" s="12"/>
      <c r="CP3975" s="12"/>
      <c r="CQ3975" s="12"/>
      <c r="CR3975" s="12"/>
      <c r="CS3975" s="12"/>
      <c r="CT3975" s="12"/>
      <c r="CU3975" s="12"/>
      <c r="CV3975" s="12"/>
      <c r="CW3975" s="12"/>
      <c r="CX3975" s="12"/>
      <c r="CY3975" s="12"/>
      <c r="CZ3975" s="12"/>
      <c r="DA3975" s="12"/>
      <c r="DB3975" s="12"/>
      <c r="DC3975" s="12"/>
      <c r="DD3975" s="12"/>
      <c r="DE3975" s="12"/>
      <c r="DF3975" s="12"/>
      <c r="DG3975" s="12"/>
      <c r="DH3975" s="12"/>
      <c r="DI3975" s="12"/>
      <c r="DJ3975" s="12"/>
      <c r="DK3975" s="12"/>
      <c r="DL3975" s="12"/>
      <c r="DM3975" s="12"/>
      <c r="DN3975" s="12"/>
      <c r="DO3975" s="12"/>
      <c r="DP3975" s="12"/>
      <c r="DQ3975" s="12"/>
      <c r="DR3975" s="12"/>
      <c r="DS3975" s="12"/>
      <c r="DT3975" s="12"/>
      <c r="DU3975" s="12"/>
      <c r="DV3975" s="12"/>
      <c r="DW3975" s="12"/>
      <c r="DX3975" s="12"/>
      <c r="DY3975" s="12"/>
      <c r="DZ3975" s="12"/>
      <c r="EA3975" s="12"/>
      <c r="EB3975" s="12"/>
      <c r="EC3975" s="12"/>
      <c r="ED3975" s="12"/>
      <c r="EE3975" s="12"/>
      <c r="EF3975" s="12"/>
      <c r="EG3975" s="12"/>
      <c r="EH3975" s="12"/>
      <c r="EI3975" s="12"/>
      <c r="EJ3975" s="12"/>
      <c r="EK3975" s="12"/>
      <c r="EL3975" s="12"/>
      <c r="EM3975" s="12"/>
      <c r="EN3975" s="12"/>
      <c r="EO3975" s="12"/>
      <c r="EP3975" s="12"/>
      <c r="EQ3975" s="12"/>
      <c r="ER3975" s="12"/>
      <c r="ES3975" s="12"/>
      <c r="ET3975" s="12"/>
      <c r="EU3975" s="12"/>
      <c r="EV3975" s="12"/>
      <c r="EW3975" s="12"/>
      <c r="EX3975" s="12"/>
      <c r="EY3975" s="12"/>
      <c r="EZ3975" s="12"/>
      <c r="FA3975" s="12"/>
      <c r="FB3975" s="12"/>
      <c r="FC3975" s="12"/>
      <c r="FD3975" s="12"/>
      <c r="FE3975" s="12"/>
      <c r="FF3975" s="12"/>
      <c r="FG3975" s="12"/>
      <c r="FH3975" s="12"/>
      <c r="FI3975" s="12"/>
      <c r="FJ3975" s="12"/>
      <c r="FK3975" s="12"/>
      <c r="FL3975" s="12"/>
      <c r="FM3975" s="12"/>
      <c r="FN3975" s="12"/>
      <c r="FO3975" s="12"/>
      <c r="FP3975" s="12"/>
      <c r="FQ3975" s="12"/>
      <c r="FR3975" s="12"/>
      <c r="FS3975" s="12"/>
      <c r="FT3975" s="12"/>
      <c r="FU3975" s="12"/>
      <c r="FV3975" s="12"/>
      <c r="FW3975" s="12"/>
      <c r="FX3975" s="12"/>
      <c r="FY3975" s="12"/>
      <c r="FZ3975" s="12"/>
      <c r="GA3975" s="12"/>
      <c r="GB3975" s="12"/>
      <c r="GC3975" s="12"/>
      <c r="GD3975" s="12"/>
      <c r="GE3975" s="12"/>
      <c r="GF3975" s="12"/>
      <c r="GG3975" s="12"/>
      <c r="GH3975" s="12"/>
      <c r="GI3975" s="12"/>
      <c r="GJ3975" s="12"/>
      <c r="GK3975" s="12"/>
      <c r="GL3975" s="12"/>
      <c r="GM3975" s="12"/>
      <c r="GN3975" s="12"/>
      <c r="GO3975" s="12"/>
      <c r="GP3975" s="12"/>
      <c r="GQ3975" s="12"/>
      <c r="GR3975" s="12"/>
      <c r="GS3975" s="12"/>
      <c r="GT3975" s="12"/>
      <c r="GU3975" s="12"/>
      <c r="GV3975" s="12"/>
      <c r="GW3975" s="12"/>
      <c r="GX3975" s="12"/>
      <c r="GY3975" s="12"/>
      <c r="GZ3975" s="12"/>
      <c r="HA3975" s="12"/>
      <c r="HB3975" s="12"/>
      <c r="HC3975" s="12"/>
      <c r="HD3975" s="12"/>
      <c r="HE3975" s="12"/>
      <c r="HF3975" s="12"/>
      <c r="HG3975" s="12"/>
      <c r="HH3975" s="12"/>
      <c r="HI3975" s="12"/>
      <c r="HJ3975" s="12"/>
      <c r="HK3975" s="12"/>
      <c r="HL3975" s="12"/>
      <c r="HM3975" s="12"/>
      <c r="HN3975" s="12"/>
      <c r="HO3975" s="12"/>
      <c r="HP3975" s="12"/>
      <c r="HQ3975" s="12"/>
      <c r="HR3975" s="12"/>
      <c r="HS3975" s="12"/>
      <c r="HT3975" s="12"/>
      <c r="HU3975" s="12"/>
      <c r="HV3975" s="12"/>
      <c r="HW3975" s="12"/>
      <c r="HX3975" s="12"/>
      <c r="HY3975" s="12"/>
      <c r="HZ3975" s="12"/>
      <c r="IA3975" s="12"/>
      <c r="IB3975" s="12"/>
      <c r="IC3975" s="12"/>
      <c r="ID3975" s="12"/>
      <c r="IE3975" s="12"/>
      <c r="IF3975" s="12"/>
      <c r="IG3975" s="12"/>
      <c r="IH3975" s="12"/>
      <c r="II3975" s="12"/>
      <c r="IJ3975" s="12"/>
      <c r="IK3975" s="12"/>
      <c r="IL3975" s="12"/>
      <c r="IM3975" s="12"/>
      <c r="IN3975" s="12"/>
      <c r="IO3975" s="12"/>
      <c r="IP3975" s="12"/>
      <c r="IQ3975" s="12"/>
      <c r="IR3975" s="12"/>
      <c r="IS3975" s="12"/>
      <c r="IT3975" s="12"/>
      <c r="IU3975" s="12"/>
      <c r="IV3975" s="12"/>
      <c r="IW3975" s="12"/>
      <c r="IX3975" s="12"/>
      <c r="IY3975" s="12"/>
      <c r="IZ3975" s="12"/>
      <c r="JA3975" s="12"/>
      <c r="JB3975" s="12"/>
      <c r="JC3975" s="12"/>
      <c r="JD3975" s="12"/>
      <c r="JE3975" s="12"/>
      <c r="JF3975" s="12"/>
      <c r="JG3975" s="12"/>
      <c r="JH3975" s="12"/>
      <c r="JI3975" s="12"/>
      <c r="JJ3975" s="12"/>
      <c r="JK3975" s="12"/>
      <c r="JL3975" s="12"/>
      <c r="JM3975" s="12"/>
      <c r="JN3975" s="12"/>
      <c r="JO3975" s="12"/>
      <c r="JP3975" s="12"/>
      <c r="JQ3975" s="12"/>
      <c r="JR3975" s="12"/>
      <c r="JS3975" s="12"/>
      <c r="JT3975" s="12"/>
      <c r="JU3975" s="12"/>
      <c r="JV3975" s="12"/>
      <c r="JW3975" s="12"/>
      <c r="JX3975" s="12"/>
      <c r="JY3975" s="12"/>
      <c r="JZ3975" s="12"/>
      <c r="KA3975" s="12"/>
    </row>
    <row r="3976" spans="1:287" ht="12.6" x14ac:dyDescent="0.45">
      <c r="A3976" s="40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2"/>
      <c r="Q3976" s="12"/>
      <c r="R3976" s="12"/>
      <c r="S3976" s="12"/>
      <c r="T3976" s="12"/>
      <c r="U3976" s="12"/>
      <c r="V3976" s="12"/>
      <c r="W3976" s="12"/>
      <c r="X3976" s="12"/>
      <c r="Y3976" s="12"/>
      <c r="Z3976" s="12"/>
      <c r="AA3976" s="12"/>
      <c r="AB3976" s="12"/>
      <c r="AC3976" s="12"/>
      <c r="AD3976" s="12"/>
      <c r="AE3976" s="12"/>
      <c r="AF3976" s="12"/>
      <c r="AG3976" s="12"/>
      <c r="AH3976" s="12"/>
      <c r="AI3976" s="12"/>
      <c r="AJ3976" s="12"/>
      <c r="AK3976" s="12"/>
      <c r="AL3976" s="12"/>
      <c r="AM3976" s="12"/>
      <c r="AN3976" s="12"/>
      <c r="AO3976" s="12"/>
      <c r="AP3976" s="12"/>
      <c r="AQ3976" s="12"/>
      <c r="AR3976" s="12"/>
      <c r="AS3976" s="12"/>
      <c r="AT3976" s="12"/>
      <c r="AU3976" s="12"/>
      <c r="AV3976" s="12"/>
      <c r="AW3976" s="12"/>
      <c r="AX3976" s="12"/>
      <c r="AY3976" s="12"/>
      <c r="AZ3976" s="12"/>
      <c r="BA3976" s="12"/>
      <c r="BB3976" s="12"/>
      <c r="BC3976" s="12"/>
      <c r="BD3976" s="12"/>
      <c r="BE3976" s="12"/>
      <c r="BF3976" s="12"/>
      <c r="BG3976" s="12"/>
      <c r="BH3976" s="12"/>
      <c r="BI3976" s="12"/>
      <c r="BJ3976" s="12"/>
      <c r="BK3976" s="12"/>
      <c r="BL3976" s="12"/>
      <c r="BM3976" s="12"/>
      <c r="BN3976" s="12"/>
      <c r="BO3976" s="12"/>
      <c r="BP3976" s="12"/>
      <c r="BQ3976" s="12"/>
      <c r="BR3976" s="12"/>
      <c r="BS3976" s="12"/>
      <c r="BT3976" s="12"/>
      <c r="BU3976" s="12"/>
      <c r="BV3976" s="12"/>
      <c r="BW3976" s="12"/>
      <c r="BX3976" s="12"/>
      <c r="BY3976" s="12"/>
      <c r="BZ3976" s="12"/>
      <c r="CA3976" s="12"/>
      <c r="CB3976" s="12"/>
      <c r="CC3976" s="12"/>
      <c r="CD3976" s="12"/>
      <c r="CE3976" s="12"/>
      <c r="CF3976" s="12"/>
      <c r="CG3976" s="12"/>
      <c r="CH3976" s="12"/>
      <c r="CI3976" s="12"/>
      <c r="CJ3976" s="12"/>
      <c r="CK3976" s="12"/>
      <c r="CL3976" s="12"/>
      <c r="CM3976" s="12"/>
      <c r="CN3976" s="12"/>
      <c r="CO3976" s="12"/>
      <c r="CP3976" s="12"/>
      <c r="CQ3976" s="12"/>
      <c r="CR3976" s="12"/>
      <c r="CS3976" s="12"/>
      <c r="CT3976" s="12"/>
      <c r="CU3976" s="12"/>
      <c r="CV3976" s="12"/>
      <c r="CW3976" s="12"/>
      <c r="CX3976" s="12"/>
      <c r="CY3976" s="12"/>
      <c r="CZ3976" s="12"/>
      <c r="DA3976" s="12"/>
      <c r="DB3976" s="12"/>
      <c r="DC3976" s="12"/>
      <c r="DD3976" s="12"/>
      <c r="DE3976" s="12"/>
      <c r="DF3976" s="12"/>
      <c r="DG3976" s="12"/>
      <c r="DH3976" s="12"/>
      <c r="DI3976" s="12"/>
      <c r="DJ3976" s="12"/>
      <c r="DK3976" s="12"/>
      <c r="DL3976" s="12"/>
      <c r="DM3976" s="12"/>
      <c r="DN3976" s="12"/>
      <c r="DO3976" s="12"/>
      <c r="DP3976" s="12"/>
      <c r="DQ3976" s="12"/>
      <c r="DR3976" s="12"/>
      <c r="DS3976" s="12"/>
      <c r="DT3976" s="12"/>
      <c r="DU3976" s="12"/>
      <c r="DV3976" s="12"/>
      <c r="DW3976" s="12"/>
      <c r="DX3976" s="12"/>
      <c r="DY3976" s="12"/>
      <c r="DZ3976" s="12"/>
      <c r="EA3976" s="12"/>
      <c r="EB3976" s="12"/>
      <c r="EC3976" s="12"/>
      <c r="ED3976" s="12"/>
      <c r="EE3976" s="12"/>
      <c r="EF3976" s="12"/>
      <c r="EG3976" s="12"/>
      <c r="EH3976" s="12"/>
      <c r="EI3976" s="12"/>
      <c r="EJ3976" s="12"/>
      <c r="EK3976" s="12"/>
      <c r="EL3976" s="12"/>
      <c r="EM3976" s="12"/>
      <c r="EN3976" s="12"/>
      <c r="EO3976" s="12"/>
      <c r="EP3976" s="12"/>
      <c r="EQ3976" s="12"/>
      <c r="ER3976" s="12"/>
      <c r="ES3976" s="12"/>
      <c r="ET3976" s="12"/>
      <c r="EU3976" s="12"/>
      <c r="EV3976" s="12"/>
      <c r="EW3976" s="12"/>
      <c r="EX3976" s="12"/>
      <c r="EY3976" s="12"/>
      <c r="EZ3976" s="12"/>
      <c r="FA3976" s="12"/>
      <c r="FB3976" s="12"/>
      <c r="FC3976" s="12"/>
      <c r="FD3976" s="12"/>
      <c r="FE3976" s="12"/>
      <c r="FF3976" s="12"/>
      <c r="FG3976" s="12"/>
      <c r="FH3976" s="12"/>
      <c r="FI3976" s="12"/>
      <c r="FJ3976" s="12"/>
      <c r="FK3976" s="12"/>
      <c r="FL3976" s="12"/>
      <c r="FM3976" s="12"/>
      <c r="FN3976" s="12"/>
      <c r="FO3976" s="12"/>
      <c r="FP3976" s="12"/>
      <c r="FQ3976" s="12"/>
      <c r="FR3976" s="12"/>
      <c r="FS3976" s="12"/>
      <c r="FT3976" s="12"/>
      <c r="FU3976" s="12"/>
      <c r="FV3976" s="12"/>
      <c r="FW3976" s="12"/>
      <c r="FX3976" s="12"/>
      <c r="FY3976" s="12"/>
      <c r="FZ3976" s="12"/>
      <c r="GA3976" s="12"/>
      <c r="GB3976" s="12"/>
      <c r="GC3976" s="12"/>
      <c r="GD3976" s="12"/>
      <c r="GE3976" s="12"/>
      <c r="GF3976" s="12"/>
      <c r="GG3976" s="12"/>
      <c r="GH3976" s="12"/>
      <c r="GI3976" s="12"/>
      <c r="GJ3976" s="12"/>
      <c r="GK3976" s="12"/>
      <c r="GL3976" s="12"/>
      <c r="GM3976" s="12"/>
      <c r="GN3976" s="12"/>
      <c r="GO3976" s="12"/>
      <c r="GP3976" s="12"/>
      <c r="GQ3976" s="12"/>
      <c r="GR3976" s="12"/>
      <c r="GS3976" s="12"/>
      <c r="GT3976" s="12"/>
      <c r="GU3976" s="12"/>
      <c r="GV3976" s="12"/>
      <c r="GW3976" s="12"/>
      <c r="GX3976" s="12"/>
      <c r="GY3976" s="12"/>
      <c r="GZ3976" s="12"/>
      <c r="HA3976" s="12"/>
      <c r="HB3976" s="12"/>
      <c r="HC3976" s="12"/>
      <c r="HD3976" s="12"/>
      <c r="HE3976" s="12"/>
      <c r="HF3976" s="12"/>
      <c r="HG3976" s="12"/>
      <c r="HH3976" s="12"/>
      <c r="HI3976" s="12"/>
      <c r="HJ3976" s="12"/>
      <c r="HK3976" s="12"/>
      <c r="HL3976" s="12"/>
      <c r="HM3976" s="12"/>
      <c r="HN3976" s="12"/>
      <c r="HO3976" s="12"/>
      <c r="HP3976" s="12"/>
      <c r="HQ3976" s="12"/>
      <c r="HR3976" s="12"/>
      <c r="HS3976" s="12"/>
      <c r="HT3976" s="12"/>
      <c r="HU3976" s="12"/>
      <c r="HV3976" s="12"/>
      <c r="HW3976" s="12"/>
      <c r="HX3976" s="12"/>
      <c r="HY3976" s="12"/>
      <c r="HZ3976" s="12"/>
      <c r="IA3976" s="12"/>
      <c r="IB3976" s="12"/>
      <c r="IC3976" s="12"/>
      <c r="ID3976" s="12"/>
      <c r="IE3976" s="12"/>
      <c r="IF3976" s="12"/>
      <c r="IG3976" s="12"/>
      <c r="IH3976" s="12"/>
      <c r="II3976" s="12"/>
      <c r="IJ3976" s="12"/>
      <c r="IK3976" s="12"/>
      <c r="IL3976" s="12"/>
      <c r="IM3976" s="12"/>
      <c r="IN3976" s="12"/>
      <c r="IO3976" s="12"/>
      <c r="IP3976" s="12"/>
      <c r="IQ3976" s="12"/>
      <c r="IR3976" s="12"/>
      <c r="IS3976" s="12"/>
      <c r="IT3976" s="12"/>
      <c r="IU3976" s="12"/>
      <c r="IV3976" s="12"/>
      <c r="IW3976" s="12"/>
      <c r="IX3976" s="12"/>
      <c r="IY3976" s="12"/>
      <c r="IZ3976" s="12"/>
      <c r="JA3976" s="12"/>
      <c r="JB3976" s="12"/>
      <c r="JC3976" s="12"/>
      <c r="JD3976" s="12"/>
      <c r="JE3976" s="12"/>
      <c r="JF3976" s="12"/>
      <c r="JG3976" s="12"/>
      <c r="JH3976" s="12"/>
      <c r="JI3976" s="12"/>
      <c r="JJ3976" s="12"/>
      <c r="JK3976" s="12"/>
      <c r="JL3976" s="12"/>
      <c r="JM3976" s="12"/>
      <c r="JN3976" s="12"/>
      <c r="JO3976" s="12"/>
      <c r="JP3976" s="12"/>
      <c r="JQ3976" s="12"/>
      <c r="JR3976" s="12"/>
      <c r="JS3976" s="12"/>
      <c r="JT3976" s="12"/>
      <c r="JU3976" s="12"/>
      <c r="JV3976" s="12"/>
      <c r="JW3976" s="12"/>
      <c r="JX3976" s="12"/>
      <c r="JY3976" s="12"/>
      <c r="JZ3976" s="12"/>
      <c r="KA3976" s="12"/>
    </row>
    <row r="3977" spans="1:287" ht="12.6" x14ac:dyDescent="0.45">
      <c r="A3977" s="40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2"/>
      <c r="Q3977" s="12"/>
      <c r="R3977" s="12"/>
      <c r="S3977" s="12"/>
      <c r="T3977" s="12"/>
      <c r="U3977" s="12"/>
      <c r="V3977" s="12"/>
      <c r="W3977" s="12"/>
      <c r="X3977" s="12"/>
      <c r="Y3977" s="12"/>
      <c r="Z3977" s="12"/>
      <c r="AA3977" s="12"/>
      <c r="AB3977" s="12"/>
      <c r="AC3977" s="12"/>
      <c r="AD3977" s="12"/>
      <c r="AE3977" s="12"/>
      <c r="AF3977" s="12"/>
      <c r="AG3977" s="12"/>
      <c r="AH3977" s="12"/>
      <c r="AI3977" s="12"/>
      <c r="AJ3977" s="12"/>
      <c r="AK3977" s="12"/>
      <c r="AL3977" s="12"/>
      <c r="AM3977" s="12"/>
      <c r="AN3977" s="12"/>
      <c r="AO3977" s="12"/>
      <c r="AP3977" s="12"/>
      <c r="AQ3977" s="12"/>
      <c r="AR3977" s="12"/>
      <c r="AS3977" s="12"/>
      <c r="AT3977" s="12"/>
      <c r="AU3977" s="12"/>
      <c r="AV3977" s="12"/>
      <c r="AW3977" s="12"/>
      <c r="AX3977" s="12"/>
      <c r="AY3977" s="12"/>
      <c r="AZ3977" s="12"/>
      <c r="BA3977" s="12"/>
      <c r="BB3977" s="12"/>
      <c r="BC3977" s="12"/>
      <c r="BD3977" s="12"/>
      <c r="BE3977" s="12"/>
      <c r="BF3977" s="12"/>
      <c r="BG3977" s="12"/>
      <c r="BH3977" s="12"/>
      <c r="BI3977" s="12"/>
      <c r="BJ3977" s="12"/>
      <c r="BK3977" s="12"/>
      <c r="BL3977" s="12"/>
      <c r="BM3977" s="12"/>
      <c r="BN3977" s="12"/>
      <c r="BO3977" s="12"/>
      <c r="BP3977" s="12"/>
      <c r="BQ3977" s="12"/>
      <c r="BR3977" s="12"/>
      <c r="BS3977" s="12"/>
      <c r="BT3977" s="12"/>
      <c r="BU3977" s="12"/>
      <c r="BV3977" s="12"/>
      <c r="BW3977" s="12"/>
      <c r="BX3977" s="12"/>
      <c r="BY3977" s="12"/>
      <c r="BZ3977" s="12"/>
      <c r="CA3977" s="12"/>
      <c r="CB3977" s="12"/>
      <c r="CC3977" s="12"/>
      <c r="CD3977" s="12"/>
      <c r="CE3977" s="12"/>
      <c r="CF3977" s="12"/>
      <c r="CG3977" s="12"/>
      <c r="CH3977" s="12"/>
      <c r="CI3977" s="12"/>
      <c r="CJ3977" s="12"/>
      <c r="CK3977" s="12"/>
      <c r="CL3977" s="12"/>
      <c r="CM3977" s="12"/>
      <c r="CN3977" s="12"/>
      <c r="CO3977" s="12"/>
      <c r="CP3977" s="12"/>
      <c r="CQ3977" s="12"/>
      <c r="CR3977" s="12"/>
      <c r="CS3977" s="12"/>
      <c r="CT3977" s="12"/>
      <c r="CU3977" s="12"/>
      <c r="CV3977" s="12"/>
      <c r="CW3977" s="12"/>
      <c r="CX3977" s="12"/>
      <c r="CY3977" s="12"/>
      <c r="CZ3977" s="12"/>
      <c r="DA3977" s="12"/>
      <c r="DB3977" s="12"/>
      <c r="DC3977" s="12"/>
      <c r="DD3977" s="12"/>
      <c r="DE3977" s="12"/>
      <c r="DF3977" s="12"/>
      <c r="DG3977" s="12"/>
      <c r="DH3977" s="12"/>
      <c r="DI3977" s="12"/>
      <c r="DJ3977" s="12"/>
      <c r="DK3977" s="12"/>
      <c r="DL3977" s="12"/>
      <c r="DM3977" s="12"/>
      <c r="DN3977" s="12"/>
      <c r="DO3977" s="12"/>
      <c r="DP3977" s="12"/>
      <c r="DQ3977" s="12"/>
      <c r="DR3977" s="12"/>
      <c r="DS3977" s="12"/>
      <c r="DT3977" s="12"/>
      <c r="DU3977" s="12"/>
      <c r="DV3977" s="12"/>
      <c r="DW3977" s="12"/>
      <c r="DX3977" s="12"/>
      <c r="DY3977" s="12"/>
      <c r="DZ3977" s="12"/>
      <c r="EA3977" s="12"/>
      <c r="EB3977" s="12"/>
      <c r="EC3977" s="12"/>
      <c r="ED3977" s="12"/>
      <c r="EE3977" s="12"/>
      <c r="EF3977" s="12"/>
      <c r="EG3977" s="12"/>
      <c r="EH3977" s="12"/>
      <c r="EI3977" s="12"/>
      <c r="EJ3977" s="12"/>
      <c r="EK3977" s="12"/>
      <c r="EL3977" s="12"/>
      <c r="EM3977" s="12"/>
      <c r="EN3977" s="12"/>
      <c r="EO3977" s="12"/>
      <c r="EP3977" s="12"/>
      <c r="EQ3977" s="12"/>
      <c r="ER3977" s="12"/>
      <c r="ES3977" s="12"/>
      <c r="ET3977" s="12"/>
      <c r="EU3977" s="12"/>
      <c r="EV3977" s="12"/>
      <c r="EW3977" s="12"/>
      <c r="EX3977" s="12"/>
      <c r="EY3977" s="12"/>
      <c r="EZ3977" s="12"/>
      <c r="FA3977" s="12"/>
      <c r="FB3977" s="12"/>
      <c r="FC3977" s="12"/>
      <c r="FD3977" s="12"/>
      <c r="FE3977" s="12"/>
      <c r="FF3977" s="12"/>
      <c r="FG3977" s="12"/>
      <c r="FH3977" s="12"/>
      <c r="FI3977" s="12"/>
      <c r="FJ3977" s="12"/>
      <c r="FK3977" s="12"/>
      <c r="FL3977" s="12"/>
      <c r="FM3977" s="12"/>
      <c r="FN3977" s="12"/>
      <c r="FO3977" s="12"/>
      <c r="FP3977" s="12"/>
      <c r="FQ3977" s="12"/>
      <c r="FR3977" s="12"/>
      <c r="FS3977" s="12"/>
      <c r="FT3977" s="12"/>
      <c r="FU3977" s="12"/>
      <c r="FV3977" s="12"/>
      <c r="FW3977" s="12"/>
      <c r="FX3977" s="12"/>
      <c r="FY3977" s="12"/>
      <c r="FZ3977" s="12"/>
      <c r="GA3977" s="12"/>
      <c r="GB3977" s="12"/>
      <c r="GC3977" s="12"/>
      <c r="GD3977" s="12"/>
      <c r="GE3977" s="12"/>
      <c r="GF3977" s="12"/>
      <c r="GG3977" s="12"/>
      <c r="GH3977" s="12"/>
      <c r="GI3977" s="12"/>
      <c r="GJ3977" s="12"/>
      <c r="GK3977" s="12"/>
      <c r="GL3977" s="12"/>
      <c r="GM3977" s="12"/>
      <c r="GN3977" s="12"/>
      <c r="GO3977" s="12"/>
      <c r="GP3977" s="12"/>
      <c r="GQ3977" s="12"/>
      <c r="GR3977" s="12"/>
      <c r="GS3977" s="12"/>
      <c r="GT3977" s="12"/>
      <c r="GU3977" s="12"/>
      <c r="GV3977" s="12"/>
      <c r="GW3977" s="12"/>
      <c r="GX3977" s="12"/>
      <c r="GY3977" s="12"/>
      <c r="GZ3977" s="12"/>
      <c r="HA3977" s="12"/>
      <c r="HB3977" s="12"/>
      <c r="HC3977" s="12"/>
      <c r="HD3977" s="12"/>
      <c r="HE3977" s="12"/>
      <c r="HF3977" s="12"/>
      <c r="HG3977" s="12"/>
      <c r="HH3977" s="12"/>
      <c r="HI3977" s="12"/>
      <c r="HJ3977" s="12"/>
      <c r="HK3977" s="12"/>
      <c r="HL3977" s="12"/>
      <c r="HM3977" s="12"/>
      <c r="HN3977" s="12"/>
      <c r="HO3977" s="12"/>
      <c r="HP3977" s="12"/>
      <c r="HQ3977" s="12"/>
      <c r="HR3977" s="12"/>
      <c r="HS3977" s="12"/>
      <c r="HT3977" s="12"/>
      <c r="HU3977" s="12"/>
      <c r="HV3977" s="12"/>
      <c r="HW3977" s="12"/>
      <c r="HX3977" s="12"/>
      <c r="HY3977" s="12"/>
      <c r="HZ3977" s="12"/>
      <c r="IA3977" s="12"/>
      <c r="IB3977" s="12"/>
      <c r="IC3977" s="12"/>
      <c r="ID3977" s="12"/>
      <c r="IE3977" s="12"/>
      <c r="IF3977" s="12"/>
      <c r="IG3977" s="12"/>
      <c r="IH3977" s="12"/>
      <c r="II3977" s="12"/>
      <c r="IJ3977" s="12"/>
      <c r="IK3977" s="12"/>
      <c r="IL3977" s="12"/>
      <c r="IM3977" s="12"/>
      <c r="IN3977" s="12"/>
      <c r="IO3977" s="12"/>
      <c r="IP3977" s="12"/>
      <c r="IQ3977" s="12"/>
      <c r="IR3977" s="12"/>
      <c r="IS3977" s="12"/>
      <c r="IT3977" s="12"/>
      <c r="IU3977" s="12"/>
      <c r="IV3977" s="12"/>
      <c r="IW3977" s="12"/>
      <c r="IX3977" s="12"/>
      <c r="IY3977" s="12"/>
      <c r="IZ3977" s="12"/>
      <c r="JA3977" s="12"/>
      <c r="JB3977" s="12"/>
      <c r="JC3977" s="12"/>
      <c r="JD3977" s="12"/>
      <c r="JE3977" s="12"/>
      <c r="JF3977" s="12"/>
      <c r="JG3977" s="12"/>
      <c r="JH3977" s="12"/>
      <c r="JI3977" s="12"/>
      <c r="JJ3977" s="12"/>
      <c r="JK3977" s="12"/>
      <c r="JL3977" s="12"/>
      <c r="JM3977" s="12"/>
      <c r="JN3977" s="12"/>
      <c r="JO3977" s="12"/>
      <c r="JP3977" s="12"/>
      <c r="JQ3977" s="12"/>
      <c r="JR3977" s="12"/>
      <c r="JS3977" s="12"/>
      <c r="JT3977" s="12"/>
      <c r="JU3977" s="12"/>
      <c r="JV3977" s="12"/>
      <c r="JW3977" s="12"/>
      <c r="JX3977" s="12"/>
      <c r="JY3977" s="12"/>
      <c r="JZ3977" s="12"/>
      <c r="KA3977" s="12"/>
    </row>
    <row r="3978" spans="1:287" ht="12.6" x14ac:dyDescent="0.45">
      <c r="A3978" s="40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2"/>
      <c r="Q3978" s="12"/>
      <c r="R3978" s="12"/>
      <c r="S3978" s="12"/>
      <c r="T3978" s="12"/>
      <c r="U3978" s="12"/>
      <c r="V3978" s="12"/>
      <c r="W3978" s="12"/>
      <c r="X3978" s="12"/>
      <c r="Y3978" s="12"/>
      <c r="Z3978" s="12"/>
      <c r="AA3978" s="12"/>
      <c r="AB3978" s="12"/>
      <c r="AC3978" s="12"/>
      <c r="AD3978" s="12"/>
      <c r="AE3978" s="12"/>
      <c r="AF3978" s="12"/>
      <c r="AG3978" s="12"/>
      <c r="AH3978" s="12"/>
      <c r="AI3978" s="12"/>
      <c r="AJ3978" s="12"/>
      <c r="AK3978" s="12"/>
      <c r="AL3978" s="12"/>
      <c r="AM3978" s="12"/>
      <c r="AN3978" s="12"/>
      <c r="AO3978" s="12"/>
      <c r="AP3978" s="12"/>
      <c r="AQ3978" s="12"/>
      <c r="AR3978" s="12"/>
      <c r="AS3978" s="12"/>
      <c r="AT3978" s="12"/>
      <c r="AU3978" s="12"/>
      <c r="AV3978" s="12"/>
      <c r="AW3978" s="12"/>
      <c r="AX3978" s="12"/>
      <c r="AY3978" s="12"/>
      <c r="AZ3978" s="12"/>
      <c r="BA3978" s="12"/>
      <c r="BB3978" s="12"/>
      <c r="BC3978" s="12"/>
      <c r="BD3978" s="12"/>
      <c r="BE3978" s="12"/>
      <c r="BF3978" s="12"/>
      <c r="BG3978" s="12"/>
      <c r="BH3978" s="12"/>
      <c r="BI3978" s="12"/>
      <c r="BJ3978" s="12"/>
      <c r="BK3978" s="12"/>
      <c r="BL3978" s="12"/>
      <c r="BM3978" s="12"/>
      <c r="BN3978" s="12"/>
      <c r="BO3978" s="12"/>
      <c r="BP3978" s="12"/>
      <c r="BQ3978" s="12"/>
      <c r="BR3978" s="12"/>
      <c r="BS3978" s="12"/>
      <c r="BT3978" s="12"/>
      <c r="BU3978" s="12"/>
      <c r="BV3978" s="12"/>
      <c r="BW3978" s="12"/>
      <c r="BX3978" s="12"/>
      <c r="BY3978" s="12"/>
      <c r="BZ3978" s="12"/>
      <c r="CA3978" s="12"/>
      <c r="CB3978" s="12"/>
      <c r="CC3978" s="12"/>
      <c r="CD3978" s="12"/>
      <c r="CE3978" s="12"/>
      <c r="CF3978" s="12"/>
      <c r="CG3978" s="12"/>
      <c r="CH3978" s="12"/>
      <c r="CI3978" s="12"/>
      <c r="CJ3978" s="12"/>
      <c r="CK3978" s="12"/>
      <c r="CL3978" s="12"/>
      <c r="CM3978" s="12"/>
      <c r="CN3978" s="12"/>
      <c r="CO3978" s="12"/>
      <c r="CP3978" s="12"/>
      <c r="CQ3978" s="12"/>
      <c r="CR3978" s="12"/>
      <c r="CS3978" s="12"/>
      <c r="CT3978" s="12"/>
      <c r="CU3978" s="12"/>
      <c r="CV3978" s="12"/>
      <c r="CW3978" s="12"/>
      <c r="CX3978" s="12"/>
      <c r="CY3978" s="12"/>
      <c r="CZ3978" s="12"/>
      <c r="DA3978" s="12"/>
      <c r="DB3978" s="12"/>
      <c r="DC3978" s="12"/>
      <c r="DD3978" s="12"/>
      <c r="DE3978" s="12"/>
      <c r="DF3978" s="12"/>
      <c r="DG3978" s="12"/>
      <c r="DH3978" s="12"/>
      <c r="DI3978" s="12"/>
      <c r="DJ3978" s="12"/>
      <c r="DK3978" s="12"/>
      <c r="DL3978" s="12"/>
      <c r="DM3978" s="12"/>
      <c r="DN3978" s="12"/>
      <c r="DO3978" s="12"/>
      <c r="DP3978" s="12"/>
      <c r="DQ3978" s="12"/>
      <c r="DR3978" s="12"/>
      <c r="DS3978" s="12"/>
      <c r="DT3978" s="12"/>
      <c r="DU3978" s="12"/>
      <c r="DV3978" s="12"/>
      <c r="DW3978" s="12"/>
      <c r="DX3978" s="12"/>
      <c r="DY3978" s="12"/>
      <c r="DZ3978" s="12"/>
      <c r="EA3978" s="12"/>
      <c r="EB3978" s="12"/>
      <c r="EC3978" s="12"/>
      <c r="ED3978" s="12"/>
      <c r="EE3978" s="12"/>
      <c r="EF3978" s="12"/>
      <c r="EG3978" s="12"/>
      <c r="EH3978" s="12"/>
      <c r="EI3978" s="12"/>
      <c r="EJ3978" s="12"/>
      <c r="EK3978" s="12"/>
      <c r="EL3978" s="12"/>
      <c r="EM3978" s="12"/>
      <c r="EN3978" s="12"/>
      <c r="EO3978" s="12"/>
      <c r="EP3978" s="12"/>
      <c r="EQ3978" s="12"/>
      <c r="ER3978" s="12"/>
      <c r="ES3978" s="12"/>
      <c r="ET3978" s="12"/>
      <c r="EU3978" s="12"/>
      <c r="EV3978" s="12"/>
      <c r="EW3978" s="12"/>
      <c r="EX3978" s="12"/>
      <c r="EY3978" s="12"/>
      <c r="EZ3978" s="12"/>
      <c r="FA3978" s="12"/>
      <c r="FB3978" s="12"/>
      <c r="FC3978" s="12"/>
      <c r="FD3978" s="12"/>
      <c r="FE3978" s="12"/>
      <c r="FF3978" s="12"/>
      <c r="FG3978" s="12"/>
      <c r="FH3978" s="12"/>
      <c r="FI3978" s="12"/>
      <c r="FJ3978" s="12"/>
      <c r="FK3978" s="12"/>
      <c r="FL3978" s="12"/>
      <c r="FM3978" s="12"/>
      <c r="FN3978" s="12"/>
      <c r="FO3978" s="12"/>
      <c r="FP3978" s="12"/>
      <c r="FQ3978" s="12"/>
      <c r="FR3978" s="12"/>
      <c r="FS3978" s="12"/>
      <c r="FT3978" s="12"/>
      <c r="FU3978" s="12"/>
      <c r="FV3978" s="12"/>
      <c r="FW3978" s="12"/>
      <c r="FX3978" s="12"/>
      <c r="FY3978" s="12"/>
      <c r="FZ3978" s="12"/>
      <c r="GA3978" s="12"/>
      <c r="GB3978" s="12"/>
      <c r="GC3978" s="12"/>
      <c r="GD3978" s="12"/>
      <c r="GE3978" s="12"/>
      <c r="GF3978" s="12"/>
      <c r="GG3978" s="12"/>
      <c r="GH3978" s="12"/>
      <c r="GI3978" s="12"/>
      <c r="GJ3978" s="12"/>
      <c r="GK3978" s="12"/>
      <c r="GL3978" s="12"/>
      <c r="GM3978" s="12"/>
      <c r="GN3978" s="12"/>
      <c r="GO3978" s="12"/>
      <c r="GP3978" s="12"/>
      <c r="GQ3978" s="12"/>
      <c r="GR3978" s="12"/>
      <c r="GS3978" s="12"/>
      <c r="GT3978" s="12"/>
      <c r="GU3978" s="12"/>
      <c r="GV3978" s="12"/>
      <c r="GW3978" s="12"/>
      <c r="GX3978" s="12"/>
      <c r="GY3978" s="12"/>
      <c r="GZ3978" s="12"/>
      <c r="HA3978" s="12"/>
      <c r="HB3978" s="12"/>
      <c r="HC3978" s="12"/>
      <c r="HD3978" s="12"/>
      <c r="HE3978" s="12"/>
      <c r="HF3978" s="12"/>
      <c r="HG3978" s="12"/>
      <c r="HH3978" s="12"/>
      <c r="HI3978" s="12"/>
      <c r="HJ3978" s="12"/>
      <c r="HK3978" s="12"/>
      <c r="HL3978" s="12"/>
      <c r="HM3978" s="12"/>
      <c r="HN3978" s="12"/>
      <c r="HO3978" s="12"/>
      <c r="HP3978" s="12"/>
      <c r="HQ3978" s="12"/>
      <c r="HR3978" s="12"/>
      <c r="HS3978" s="12"/>
      <c r="HT3978" s="12"/>
      <c r="HU3978" s="12"/>
      <c r="HV3978" s="12"/>
      <c r="HW3978" s="12"/>
      <c r="HX3978" s="12"/>
      <c r="HY3978" s="12"/>
      <c r="HZ3978" s="12"/>
      <c r="IA3978" s="12"/>
      <c r="IB3978" s="12"/>
      <c r="IC3978" s="12"/>
      <c r="ID3978" s="12"/>
      <c r="IE3978" s="12"/>
      <c r="IF3978" s="12"/>
      <c r="IG3978" s="12"/>
      <c r="IH3978" s="12"/>
      <c r="II3978" s="12"/>
      <c r="IJ3978" s="12"/>
      <c r="IK3978" s="12"/>
      <c r="IL3978" s="12"/>
      <c r="IM3978" s="12"/>
      <c r="IN3978" s="12"/>
      <c r="IO3978" s="12"/>
      <c r="IP3978" s="12"/>
      <c r="IQ3978" s="12"/>
      <c r="IR3978" s="12"/>
      <c r="IS3978" s="12"/>
      <c r="IT3978" s="12"/>
      <c r="IU3978" s="12"/>
      <c r="IV3978" s="12"/>
      <c r="IW3978" s="12"/>
      <c r="IX3978" s="12"/>
      <c r="IY3978" s="12"/>
      <c r="IZ3978" s="12"/>
      <c r="JA3978" s="12"/>
      <c r="JB3978" s="12"/>
      <c r="JC3978" s="12"/>
      <c r="JD3978" s="12"/>
      <c r="JE3978" s="12"/>
      <c r="JF3978" s="12"/>
      <c r="JG3978" s="12"/>
      <c r="JH3978" s="12"/>
      <c r="JI3978" s="12"/>
      <c r="JJ3978" s="12"/>
      <c r="JK3978" s="12"/>
      <c r="JL3978" s="12"/>
      <c r="JM3978" s="12"/>
      <c r="JN3978" s="12"/>
      <c r="JO3978" s="12"/>
      <c r="JP3978" s="12"/>
      <c r="JQ3978" s="12"/>
      <c r="JR3978" s="12"/>
      <c r="JS3978" s="12"/>
      <c r="JT3978" s="12"/>
      <c r="JU3978" s="12"/>
      <c r="JV3978" s="12"/>
      <c r="JW3978" s="12"/>
      <c r="JX3978" s="12"/>
      <c r="JY3978" s="12"/>
      <c r="JZ3978" s="12"/>
      <c r="KA3978" s="12"/>
    </row>
    <row r="3979" spans="1:287" ht="12.6" x14ac:dyDescent="0.45">
      <c r="A3979" s="40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2"/>
      <c r="Q3979" s="12"/>
      <c r="R3979" s="12"/>
      <c r="S3979" s="12"/>
      <c r="T3979" s="12"/>
      <c r="U3979" s="12"/>
      <c r="V3979" s="12"/>
      <c r="W3979" s="12"/>
      <c r="X3979" s="12"/>
      <c r="Y3979" s="12"/>
      <c r="Z3979" s="12"/>
      <c r="AA3979" s="12"/>
      <c r="AB3979" s="12"/>
      <c r="AC3979" s="12"/>
      <c r="AD3979" s="12"/>
      <c r="AE3979" s="12"/>
      <c r="AF3979" s="12"/>
      <c r="AG3979" s="12"/>
      <c r="AH3979" s="12"/>
      <c r="AI3979" s="12"/>
      <c r="AJ3979" s="12"/>
      <c r="AK3979" s="12"/>
      <c r="AL3979" s="12"/>
      <c r="AM3979" s="12"/>
      <c r="AN3979" s="12"/>
      <c r="AO3979" s="12"/>
      <c r="AP3979" s="12"/>
      <c r="AQ3979" s="12"/>
      <c r="AR3979" s="12"/>
      <c r="AS3979" s="12"/>
      <c r="AT3979" s="12"/>
      <c r="AU3979" s="12"/>
      <c r="AV3979" s="12"/>
      <c r="AW3979" s="12"/>
      <c r="AX3979" s="12"/>
      <c r="AY3979" s="12"/>
      <c r="AZ3979" s="12"/>
      <c r="BA3979" s="12"/>
      <c r="BB3979" s="12"/>
      <c r="BC3979" s="12"/>
      <c r="BD3979" s="12"/>
      <c r="BE3979" s="12"/>
      <c r="BF3979" s="12"/>
      <c r="BG3979" s="12"/>
      <c r="BH3979" s="12"/>
      <c r="BI3979" s="12"/>
      <c r="BJ3979" s="12"/>
      <c r="BK3979" s="12"/>
      <c r="BL3979" s="12"/>
      <c r="BM3979" s="12"/>
      <c r="BN3979" s="12"/>
      <c r="BO3979" s="12"/>
      <c r="BP3979" s="12"/>
      <c r="BQ3979" s="12"/>
      <c r="BR3979" s="12"/>
      <c r="BS3979" s="12"/>
      <c r="BT3979" s="12"/>
      <c r="BU3979" s="12"/>
      <c r="BV3979" s="12"/>
      <c r="BW3979" s="12"/>
      <c r="BX3979" s="12"/>
      <c r="BY3979" s="12"/>
      <c r="BZ3979" s="12"/>
      <c r="CA3979" s="12"/>
      <c r="CB3979" s="12"/>
      <c r="CC3979" s="12"/>
      <c r="CD3979" s="12"/>
      <c r="CE3979" s="12"/>
      <c r="CF3979" s="12"/>
      <c r="CG3979" s="12"/>
      <c r="CH3979" s="12"/>
      <c r="CI3979" s="12"/>
      <c r="CJ3979" s="12"/>
      <c r="CK3979" s="12"/>
      <c r="CL3979" s="12"/>
      <c r="CM3979" s="12"/>
      <c r="CN3979" s="12"/>
      <c r="CO3979" s="12"/>
      <c r="CP3979" s="12"/>
      <c r="CQ3979" s="12"/>
      <c r="CR3979" s="12"/>
      <c r="CS3979" s="12"/>
      <c r="CT3979" s="12"/>
      <c r="CU3979" s="12"/>
      <c r="CV3979" s="12"/>
      <c r="CW3979" s="12"/>
      <c r="CX3979" s="12"/>
      <c r="CY3979" s="12"/>
      <c r="CZ3979" s="12"/>
      <c r="DA3979" s="12"/>
      <c r="DB3979" s="12"/>
      <c r="DC3979" s="12"/>
      <c r="DD3979" s="12"/>
      <c r="DE3979" s="12"/>
      <c r="DF3979" s="12"/>
      <c r="DG3979" s="12"/>
      <c r="DH3979" s="12"/>
      <c r="DI3979" s="12"/>
      <c r="DJ3979" s="12"/>
      <c r="DK3979" s="12"/>
      <c r="DL3979" s="12"/>
      <c r="DM3979" s="12"/>
      <c r="DN3979" s="12"/>
      <c r="DO3979" s="12"/>
      <c r="DP3979" s="12"/>
      <c r="DQ3979" s="12"/>
      <c r="DR3979" s="12"/>
      <c r="DS3979" s="12"/>
      <c r="DT3979" s="12"/>
      <c r="DU3979" s="12"/>
      <c r="DV3979" s="12"/>
      <c r="DW3979" s="12"/>
      <c r="DX3979" s="12"/>
      <c r="DY3979" s="12"/>
      <c r="DZ3979" s="12"/>
      <c r="EA3979" s="12"/>
      <c r="EB3979" s="12"/>
      <c r="EC3979" s="12"/>
      <c r="ED3979" s="12"/>
      <c r="EE3979" s="12"/>
      <c r="EF3979" s="12"/>
      <c r="EG3979" s="12"/>
      <c r="EH3979" s="12"/>
      <c r="EI3979" s="12"/>
      <c r="EJ3979" s="12"/>
      <c r="EK3979" s="12"/>
      <c r="EL3979" s="12"/>
      <c r="EM3979" s="12"/>
      <c r="EN3979" s="12"/>
      <c r="EO3979" s="12"/>
      <c r="EP3979" s="12"/>
      <c r="EQ3979" s="12"/>
      <c r="ER3979" s="12"/>
      <c r="ES3979" s="12"/>
      <c r="ET3979" s="12"/>
      <c r="EU3979" s="12"/>
      <c r="EV3979" s="12"/>
      <c r="EW3979" s="12"/>
      <c r="EX3979" s="12"/>
      <c r="EY3979" s="12"/>
      <c r="EZ3979" s="12"/>
      <c r="FA3979" s="12"/>
      <c r="FB3979" s="12"/>
      <c r="FC3979" s="12"/>
      <c r="FD3979" s="12"/>
      <c r="FE3979" s="12"/>
      <c r="FF3979" s="12"/>
      <c r="FG3979" s="12"/>
      <c r="FH3979" s="12"/>
      <c r="FI3979" s="12"/>
      <c r="FJ3979" s="12"/>
      <c r="FK3979" s="12"/>
      <c r="FL3979" s="12"/>
      <c r="FM3979" s="12"/>
      <c r="FN3979" s="12"/>
      <c r="FO3979" s="12"/>
      <c r="FP3979" s="12"/>
      <c r="FQ3979" s="12"/>
      <c r="FR3979" s="12"/>
      <c r="FS3979" s="12"/>
      <c r="FT3979" s="12"/>
      <c r="FU3979" s="12"/>
      <c r="FV3979" s="12"/>
      <c r="FW3979" s="12"/>
      <c r="FX3979" s="12"/>
      <c r="FY3979" s="12"/>
      <c r="FZ3979" s="12"/>
      <c r="GA3979" s="12"/>
      <c r="GB3979" s="12"/>
      <c r="GC3979" s="12"/>
      <c r="GD3979" s="12"/>
      <c r="GE3979" s="12"/>
      <c r="GF3979" s="12"/>
      <c r="GG3979" s="12"/>
      <c r="GH3979" s="12"/>
      <c r="GI3979" s="12"/>
      <c r="GJ3979" s="12"/>
      <c r="GK3979" s="12"/>
      <c r="GL3979" s="12"/>
      <c r="GM3979" s="12"/>
      <c r="GN3979" s="12"/>
      <c r="GO3979" s="12"/>
      <c r="GP3979" s="12"/>
      <c r="GQ3979" s="12"/>
      <c r="GR3979" s="12"/>
      <c r="GS3979" s="12"/>
      <c r="GT3979" s="12"/>
      <c r="GU3979" s="12"/>
      <c r="GV3979" s="12"/>
      <c r="GW3979" s="12"/>
      <c r="GX3979" s="12"/>
      <c r="GY3979" s="12"/>
      <c r="GZ3979" s="12"/>
      <c r="HA3979" s="12"/>
      <c r="HB3979" s="12"/>
      <c r="HC3979" s="12"/>
      <c r="HD3979" s="12"/>
      <c r="HE3979" s="12"/>
      <c r="HF3979" s="12"/>
      <c r="HG3979" s="12"/>
      <c r="HH3979" s="12"/>
      <c r="HI3979" s="12"/>
      <c r="HJ3979" s="12"/>
      <c r="HK3979" s="12"/>
      <c r="HL3979" s="12"/>
      <c r="HM3979" s="12"/>
      <c r="HN3979" s="12"/>
      <c r="HO3979" s="12"/>
      <c r="HP3979" s="12"/>
      <c r="HQ3979" s="12"/>
      <c r="HR3979" s="12"/>
      <c r="HS3979" s="12"/>
      <c r="HT3979" s="12"/>
      <c r="HU3979" s="12"/>
      <c r="HV3979" s="12"/>
      <c r="HW3979" s="12"/>
      <c r="HX3979" s="12"/>
      <c r="HY3979" s="12"/>
      <c r="HZ3979" s="12"/>
      <c r="IA3979" s="12"/>
      <c r="IB3979" s="12"/>
      <c r="IC3979" s="12"/>
      <c r="ID3979" s="12"/>
      <c r="IE3979" s="12"/>
      <c r="IF3979" s="12"/>
      <c r="IG3979" s="12"/>
      <c r="IH3979" s="12"/>
      <c r="II3979" s="12"/>
      <c r="IJ3979" s="12"/>
      <c r="IK3979" s="12"/>
      <c r="IL3979" s="12"/>
      <c r="IM3979" s="12"/>
      <c r="IN3979" s="12"/>
      <c r="IO3979" s="12"/>
      <c r="IP3979" s="12"/>
      <c r="IQ3979" s="12"/>
      <c r="IR3979" s="12"/>
      <c r="IS3979" s="12"/>
      <c r="IT3979" s="12"/>
      <c r="IU3979" s="12"/>
      <c r="IV3979" s="12"/>
      <c r="IW3979" s="12"/>
      <c r="IX3979" s="12"/>
      <c r="IY3979" s="12"/>
      <c r="IZ3979" s="12"/>
      <c r="JA3979" s="12"/>
      <c r="JB3979" s="12"/>
      <c r="JC3979" s="12"/>
      <c r="JD3979" s="12"/>
      <c r="JE3979" s="12"/>
      <c r="JF3979" s="12"/>
      <c r="JG3979" s="12"/>
      <c r="JH3979" s="12"/>
      <c r="JI3979" s="12"/>
      <c r="JJ3979" s="12"/>
      <c r="JK3979" s="12"/>
      <c r="JL3979" s="12"/>
      <c r="JM3979" s="12"/>
      <c r="JN3979" s="12"/>
      <c r="JO3979" s="12"/>
      <c r="JP3979" s="12"/>
      <c r="JQ3979" s="12"/>
      <c r="JR3979" s="12"/>
      <c r="JS3979" s="12"/>
      <c r="JT3979" s="12"/>
      <c r="JU3979" s="12"/>
      <c r="JV3979" s="12"/>
      <c r="JW3979" s="12"/>
      <c r="JX3979" s="12"/>
      <c r="JY3979" s="12"/>
      <c r="JZ3979" s="12"/>
      <c r="KA3979" s="12"/>
    </row>
    <row r="3980" spans="1:287" ht="12.6" x14ac:dyDescent="0.45">
      <c r="A3980" s="40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2"/>
      <c r="Q3980" s="12"/>
      <c r="R3980" s="12"/>
      <c r="S3980" s="12"/>
      <c r="T3980" s="12"/>
      <c r="U3980" s="12"/>
      <c r="V3980" s="12"/>
      <c r="W3980" s="12"/>
      <c r="X3980" s="12"/>
      <c r="Y3980" s="12"/>
      <c r="Z3980" s="12"/>
      <c r="AA3980" s="12"/>
      <c r="AB3980" s="12"/>
      <c r="AC3980" s="12"/>
      <c r="AD3980" s="12"/>
      <c r="AE3980" s="12"/>
      <c r="AF3980" s="12"/>
      <c r="AG3980" s="12"/>
      <c r="AH3980" s="12"/>
      <c r="AI3980" s="12"/>
      <c r="AJ3980" s="12"/>
      <c r="AK3980" s="12"/>
      <c r="AL3980" s="12"/>
      <c r="AM3980" s="12"/>
      <c r="AN3980" s="12"/>
      <c r="AO3980" s="12"/>
      <c r="AP3980" s="12"/>
      <c r="AQ3980" s="12"/>
      <c r="AR3980" s="12"/>
      <c r="AS3980" s="12"/>
      <c r="AT3980" s="12"/>
      <c r="AU3980" s="12"/>
      <c r="AV3980" s="12"/>
      <c r="AW3980" s="12"/>
      <c r="AX3980" s="12"/>
      <c r="AY3980" s="12"/>
      <c r="AZ3980" s="12"/>
      <c r="BA3980" s="12"/>
      <c r="BB3980" s="12"/>
      <c r="BC3980" s="12"/>
      <c r="BD3980" s="12"/>
      <c r="BE3980" s="12"/>
      <c r="BF3980" s="12"/>
      <c r="BG3980" s="12"/>
      <c r="BH3980" s="12"/>
      <c r="BI3980" s="12"/>
      <c r="BJ3980" s="12"/>
      <c r="BK3980" s="12"/>
      <c r="BL3980" s="12"/>
      <c r="BM3980" s="12"/>
      <c r="BN3980" s="12"/>
      <c r="BO3980" s="12"/>
      <c r="BP3980" s="12"/>
      <c r="BQ3980" s="12"/>
      <c r="BR3980" s="12"/>
      <c r="BS3980" s="12"/>
      <c r="BT3980" s="12"/>
      <c r="BU3980" s="12"/>
      <c r="BV3980" s="12"/>
      <c r="BW3980" s="12"/>
      <c r="BX3980" s="12"/>
      <c r="BY3980" s="12"/>
      <c r="BZ3980" s="12"/>
      <c r="CA3980" s="12"/>
      <c r="CB3980" s="12"/>
      <c r="CC3980" s="12"/>
      <c r="CD3980" s="12"/>
      <c r="CE3980" s="12"/>
      <c r="CF3980" s="12"/>
      <c r="CG3980" s="12"/>
      <c r="CH3980" s="12"/>
      <c r="CI3980" s="12"/>
      <c r="CJ3980" s="12"/>
      <c r="CK3980" s="12"/>
      <c r="CL3980" s="12"/>
      <c r="CM3980" s="12"/>
      <c r="CN3980" s="12"/>
      <c r="CO3980" s="12"/>
      <c r="CP3980" s="12"/>
      <c r="CQ3980" s="12"/>
      <c r="CR3980" s="12"/>
      <c r="CS3980" s="12"/>
      <c r="CT3980" s="12"/>
      <c r="CU3980" s="12"/>
      <c r="CV3980" s="12"/>
      <c r="CW3980" s="12"/>
      <c r="CX3980" s="12"/>
      <c r="CY3980" s="12"/>
      <c r="CZ3980" s="12"/>
      <c r="DA3980" s="12"/>
      <c r="DB3980" s="12"/>
      <c r="DC3980" s="12"/>
      <c r="DD3980" s="12"/>
      <c r="DE3980" s="12"/>
      <c r="DF3980" s="12"/>
      <c r="DG3980" s="12"/>
      <c r="DH3980" s="12"/>
      <c r="DI3980" s="12"/>
      <c r="DJ3980" s="12"/>
      <c r="DK3980" s="12"/>
      <c r="DL3980" s="12"/>
      <c r="DM3980" s="12"/>
      <c r="DN3980" s="12"/>
      <c r="DO3980" s="12"/>
      <c r="DP3980" s="12"/>
      <c r="DQ3980" s="12"/>
      <c r="DR3980" s="12"/>
      <c r="DS3980" s="12"/>
      <c r="DT3980" s="12"/>
      <c r="DU3980" s="12"/>
      <c r="DV3980" s="12"/>
      <c r="DW3980" s="12"/>
      <c r="DX3980" s="12"/>
      <c r="DY3980" s="12"/>
      <c r="DZ3980" s="12"/>
      <c r="EA3980" s="12"/>
      <c r="EB3980" s="12"/>
      <c r="EC3980" s="12"/>
      <c r="ED3980" s="12"/>
      <c r="EE3980" s="12"/>
      <c r="EF3980" s="12"/>
      <c r="EG3980" s="12"/>
      <c r="EH3980" s="12"/>
      <c r="EI3980" s="12"/>
      <c r="EJ3980" s="12"/>
      <c r="EK3980" s="12"/>
      <c r="EL3980" s="12"/>
      <c r="EM3980" s="12"/>
      <c r="EN3980" s="12"/>
      <c r="EO3980" s="12"/>
      <c r="EP3980" s="12"/>
      <c r="EQ3980" s="12"/>
      <c r="ER3980" s="12"/>
      <c r="ES3980" s="12"/>
      <c r="ET3980" s="12"/>
      <c r="EU3980" s="12"/>
      <c r="EV3980" s="12"/>
      <c r="EW3980" s="12"/>
      <c r="EX3980" s="12"/>
      <c r="EY3980" s="12"/>
      <c r="EZ3980" s="12"/>
      <c r="FA3980" s="12"/>
      <c r="FB3980" s="12"/>
      <c r="FC3980" s="12"/>
      <c r="FD3980" s="12"/>
      <c r="FE3980" s="12"/>
      <c r="FF3980" s="12"/>
      <c r="FG3980" s="12"/>
      <c r="FH3980" s="12"/>
      <c r="FI3980" s="12"/>
      <c r="FJ3980" s="12"/>
      <c r="FK3980" s="12"/>
      <c r="FL3980" s="12"/>
      <c r="FM3980" s="12"/>
      <c r="FN3980" s="12"/>
      <c r="FO3980" s="12"/>
      <c r="FP3980" s="12"/>
      <c r="FQ3980" s="12"/>
      <c r="FR3980" s="12"/>
      <c r="FS3980" s="12"/>
      <c r="FT3980" s="12"/>
      <c r="FU3980" s="12"/>
      <c r="FV3980" s="12"/>
      <c r="FW3980" s="12"/>
      <c r="FX3980" s="12"/>
      <c r="FY3980" s="12"/>
      <c r="FZ3980" s="12"/>
      <c r="GA3980" s="12"/>
      <c r="GB3980" s="12"/>
      <c r="GC3980" s="12"/>
      <c r="GD3980" s="12"/>
      <c r="GE3980" s="12"/>
      <c r="GF3980" s="12"/>
      <c r="GG3980" s="12"/>
      <c r="GH3980" s="12"/>
      <c r="GI3980" s="12"/>
      <c r="GJ3980" s="12"/>
      <c r="GK3980" s="12"/>
      <c r="GL3980" s="12"/>
      <c r="GM3980" s="12"/>
      <c r="GN3980" s="12"/>
      <c r="GO3980" s="12"/>
      <c r="GP3980" s="12"/>
      <c r="GQ3980" s="12"/>
      <c r="GR3980" s="12"/>
      <c r="GS3980" s="12"/>
      <c r="GT3980" s="12"/>
      <c r="GU3980" s="12"/>
      <c r="GV3980" s="12"/>
      <c r="GW3980" s="12"/>
      <c r="GX3980" s="12"/>
      <c r="GY3980" s="12"/>
      <c r="GZ3980" s="12"/>
      <c r="HA3980" s="12"/>
      <c r="HB3980" s="12"/>
      <c r="HC3980" s="12"/>
      <c r="HD3980" s="12"/>
      <c r="HE3980" s="12"/>
      <c r="HF3980" s="12"/>
      <c r="HG3980" s="12"/>
      <c r="HH3980" s="12"/>
      <c r="HI3980" s="12"/>
      <c r="HJ3980" s="12"/>
      <c r="HK3980" s="12"/>
      <c r="HL3980" s="12"/>
      <c r="HM3980" s="12"/>
      <c r="HN3980" s="12"/>
      <c r="HO3980" s="12"/>
      <c r="HP3980" s="12"/>
      <c r="HQ3980" s="12"/>
      <c r="HR3980" s="12"/>
      <c r="HS3980" s="12"/>
      <c r="HT3980" s="12"/>
      <c r="HU3980" s="12"/>
      <c r="HV3980" s="12"/>
      <c r="HW3980" s="12"/>
      <c r="HX3980" s="12"/>
      <c r="HY3980" s="12"/>
      <c r="HZ3980" s="12"/>
      <c r="IA3980" s="12"/>
      <c r="IB3980" s="12"/>
      <c r="IC3980" s="12"/>
      <c r="ID3980" s="12"/>
      <c r="IE3980" s="12"/>
      <c r="IF3980" s="12"/>
      <c r="IG3980" s="12"/>
      <c r="IH3980" s="12"/>
      <c r="II3980" s="12"/>
      <c r="IJ3980" s="12"/>
      <c r="IK3980" s="12"/>
      <c r="IL3980" s="12"/>
      <c r="IM3980" s="12"/>
      <c r="IN3980" s="12"/>
      <c r="IO3980" s="12"/>
      <c r="IP3980" s="12"/>
      <c r="IQ3980" s="12"/>
      <c r="IR3980" s="12"/>
      <c r="IS3980" s="12"/>
      <c r="IT3980" s="12"/>
      <c r="IU3980" s="12"/>
      <c r="IV3980" s="12"/>
      <c r="IW3980" s="12"/>
      <c r="IX3980" s="12"/>
      <c r="IY3980" s="12"/>
      <c r="IZ3980" s="12"/>
      <c r="JA3980" s="12"/>
      <c r="JB3980" s="12"/>
      <c r="JC3980" s="12"/>
      <c r="JD3980" s="12"/>
      <c r="JE3980" s="12"/>
      <c r="JF3980" s="12"/>
      <c r="JG3980" s="12"/>
      <c r="JH3980" s="12"/>
      <c r="JI3980" s="12"/>
      <c r="JJ3980" s="12"/>
      <c r="JK3980" s="12"/>
      <c r="JL3980" s="12"/>
      <c r="JM3980" s="12"/>
      <c r="JN3980" s="12"/>
      <c r="JO3980" s="12"/>
      <c r="JP3980" s="12"/>
      <c r="JQ3980" s="12"/>
      <c r="JR3980" s="12"/>
      <c r="JS3980" s="12"/>
      <c r="JT3980" s="12"/>
      <c r="JU3980" s="12"/>
      <c r="JV3980" s="12"/>
      <c r="JW3980" s="12"/>
      <c r="JX3980" s="12"/>
      <c r="JY3980" s="12"/>
      <c r="JZ3980" s="12"/>
      <c r="KA3980" s="12"/>
    </row>
    <row r="3981" spans="1:287" ht="12.6" x14ac:dyDescent="0.45">
      <c r="A3981" s="40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2"/>
      <c r="Q3981" s="12"/>
      <c r="R3981" s="12"/>
      <c r="S3981" s="12"/>
      <c r="T3981" s="12"/>
      <c r="U3981" s="12"/>
      <c r="V3981" s="12"/>
      <c r="W3981" s="12"/>
      <c r="X3981" s="12"/>
      <c r="Y3981" s="12"/>
      <c r="Z3981" s="12"/>
      <c r="AA3981" s="12"/>
      <c r="AB3981" s="12"/>
      <c r="AC3981" s="12"/>
      <c r="AD3981" s="12"/>
      <c r="AE3981" s="12"/>
      <c r="AF3981" s="12"/>
      <c r="AG3981" s="12"/>
      <c r="AH3981" s="12"/>
      <c r="AI3981" s="12"/>
      <c r="AJ3981" s="12"/>
      <c r="AK3981" s="12"/>
      <c r="AL3981" s="12"/>
      <c r="AM3981" s="12"/>
      <c r="AN3981" s="12"/>
      <c r="AO3981" s="12"/>
      <c r="AP3981" s="12"/>
      <c r="AQ3981" s="12"/>
      <c r="AR3981" s="12"/>
      <c r="AS3981" s="12"/>
      <c r="AT3981" s="12"/>
      <c r="AU3981" s="12"/>
      <c r="AV3981" s="12"/>
      <c r="AW3981" s="12"/>
      <c r="AX3981" s="12"/>
      <c r="AY3981" s="12"/>
      <c r="AZ3981" s="12"/>
      <c r="BA3981" s="12"/>
      <c r="BB3981" s="12"/>
      <c r="BC3981" s="12"/>
      <c r="BD3981" s="12"/>
      <c r="BE3981" s="12"/>
      <c r="BF3981" s="12"/>
      <c r="BG3981" s="12"/>
      <c r="BH3981" s="12"/>
      <c r="BI3981" s="12"/>
      <c r="BJ3981" s="12"/>
      <c r="BK3981" s="12"/>
      <c r="BL3981" s="12"/>
      <c r="BM3981" s="12"/>
      <c r="BN3981" s="12"/>
      <c r="BO3981" s="12"/>
      <c r="BP3981" s="12"/>
      <c r="BQ3981" s="12"/>
      <c r="BR3981" s="12"/>
      <c r="BS3981" s="12"/>
      <c r="BT3981" s="12"/>
      <c r="BU3981" s="12"/>
      <c r="BV3981" s="12"/>
      <c r="BW3981" s="12"/>
      <c r="BX3981" s="12"/>
      <c r="BY3981" s="12"/>
      <c r="BZ3981" s="12"/>
      <c r="CA3981" s="12"/>
      <c r="CB3981" s="12"/>
      <c r="CC3981" s="12"/>
      <c r="CD3981" s="12"/>
      <c r="CE3981" s="12"/>
      <c r="CF3981" s="12"/>
      <c r="CG3981" s="12"/>
      <c r="CH3981" s="12"/>
      <c r="CI3981" s="12"/>
      <c r="CJ3981" s="12"/>
      <c r="CK3981" s="12"/>
      <c r="CL3981" s="12"/>
      <c r="CM3981" s="12"/>
      <c r="CN3981" s="12"/>
      <c r="CO3981" s="12"/>
      <c r="CP3981" s="12"/>
      <c r="CQ3981" s="12"/>
      <c r="CR3981" s="12"/>
      <c r="CS3981" s="12"/>
      <c r="CT3981" s="12"/>
      <c r="CU3981" s="12"/>
      <c r="CV3981" s="12"/>
      <c r="CW3981" s="12"/>
      <c r="CX3981" s="12"/>
      <c r="CY3981" s="12"/>
      <c r="CZ3981" s="12"/>
      <c r="DA3981" s="12"/>
      <c r="DB3981" s="12"/>
      <c r="DC3981" s="12"/>
      <c r="DD3981" s="12"/>
      <c r="DE3981" s="12"/>
      <c r="DF3981" s="12"/>
      <c r="DG3981" s="12"/>
      <c r="DH3981" s="12"/>
      <c r="DI3981" s="12"/>
      <c r="DJ3981" s="12"/>
      <c r="DK3981" s="12"/>
      <c r="DL3981" s="12"/>
      <c r="DM3981" s="12"/>
      <c r="DN3981" s="12"/>
      <c r="DO3981" s="12"/>
      <c r="DP3981" s="12"/>
      <c r="DQ3981" s="12"/>
      <c r="DR3981" s="12"/>
      <c r="DS3981" s="12"/>
      <c r="DT3981" s="12"/>
      <c r="DU3981" s="12"/>
      <c r="DV3981" s="12"/>
      <c r="DW3981" s="12"/>
      <c r="DX3981" s="12"/>
      <c r="DY3981" s="12"/>
      <c r="DZ3981" s="12"/>
      <c r="EA3981" s="12"/>
      <c r="EB3981" s="12"/>
      <c r="EC3981" s="12"/>
      <c r="ED3981" s="12"/>
      <c r="EE3981" s="12"/>
      <c r="EF3981" s="12"/>
      <c r="EG3981" s="12"/>
      <c r="EH3981" s="12"/>
      <c r="EI3981" s="12"/>
      <c r="EJ3981" s="12"/>
      <c r="EK3981" s="12"/>
      <c r="EL3981" s="12"/>
      <c r="EM3981" s="12"/>
      <c r="EN3981" s="12"/>
      <c r="EO3981" s="12"/>
      <c r="EP3981" s="12"/>
      <c r="EQ3981" s="12"/>
      <c r="ER3981" s="12"/>
      <c r="ES3981" s="12"/>
      <c r="ET3981" s="12"/>
      <c r="EU3981" s="12"/>
      <c r="EV3981" s="12"/>
      <c r="EW3981" s="12"/>
      <c r="EX3981" s="12"/>
      <c r="EY3981" s="12"/>
      <c r="EZ3981" s="12"/>
      <c r="FA3981" s="12"/>
      <c r="FB3981" s="12"/>
      <c r="FC3981" s="12"/>
      <c r="FD3981" s="12"/>
      <c r="FE3981" s="12"/>
      <c r="FF3981" s="12"/>
      <c r="FG3981" s="12"/>
      <c r="FH3981" s="12"/>
      <c r="FI3981" s="12"/>
      <c r="FJ3981" s="12"/>
      <c r="FK3981" s="12"/>
      <c r="FL3981" s="12"/>
      <c r="FM3981" s="12"/>
      <c r="FN3981" s="12"/>
      <c r="FO3981" s="12"/>
      <c r="FP3981" s="12"/>
      <c r="FQ3981" s="12"/>
      <c r="FR3981" s="12"/>
      <c r="FS3981" s="12"/>
      <c r="FT3981" s="12"/>
      <c r="FU3981" s="12"/>
      <c r="FV3981" s="12"/>
      <c r="FW3981" s="12"/>
      <c r="FX3981" s="12"/>
      <c r="FY3981" s="12"/>
      <c r="FZ3981" s="12"/>
      <c r="GA3981" s="12"/>
      <c r="GB3981" s="12"/>
      <c r="GC3981" s="12"/>
      <c r="GD3981" s="12"/>
      <c r="GE3981" s="12"/>
      <c r="GF3981" s="12"/>
      <c r="GG3981" s="12"/>
      <c r="GH3981" s="12"/>
      <c r="GI3981" s="12"/>
      <c r="GJ3981" s="12"/>
      <c r="GK3981" s="12"/>
      <c r="GL3981" s="12"/>
      <c r="GM3981" s="12"/>
      <c r="GN3981" s="12"/>
      <c r="GO3981" s="12"/>
      <c r="GP3981" s="12"/>
      <c r="GQ3981" s="12"/>
      <c r="GR3981" s="12"/>
      <c r="GS3981" s="12"/>
      <c r="GT3981" s="12"/>
      <c r="GU3981" s="12"/>
      <c r="GV3981" s="12"/>
      <c r="GW3981" s="12"/>
      <c r="GX3981" s="12"/>
      <c r="GY3981" s="12"/>
      <c r="GZ3981" s="12"/>
      <c r="HA3981" s="12"/>
      <c r="HB3981" s="12"/>
      <c r="HC3981" s="12"/>
      <c r="HD3981" s="12"/>
      <c r="HE3981" s="12"/>
      <c r="HF3981" s="12"/>
      <c r="HG3981" s="12"/>
      <c r="HH3981" s="12"/>
      <c r="HI3981" s="12"/>
      <c r="HJ3981" s="12"/>
      <c r="HK3981" s="12"/>
      <c r="HL3981" s="12"/>
      <c r="HM3981" s="12"/>
      <c r="HN3981" s="12"/>
      <c r="HO3981" s="12"/>
      <c r="HP3981" s="12"/>
      <c r="HQ3981" s="12"/>
      <c r="HR3981" s="12"/>
      <c r="HS3981" s="12"/>
      <c r="HT3981" s="12"/>
      <c r="HU3981" s="12"/>
      <c r="HV3981" s="12"/>
      <c r="HW3981" s="12"/>
      <c r="HX3981" s="12"/>
      <c r="HY3981" s="12"/>
      <c r="HZ3981" s="12"/>
      <c r="IA3981" s="12"/>
      <c r="IB3981" s="12"/>
      <c r="IC3981" s="12"/>
      <c r="ID3981" s="12"/>
      <c r="IE3981" s="12"/>
      <c r="IF3981" s="12"/>
      <c r="IG3981" s="12"/>
      <c r="IH3981" s="12"/>
      <c r="II3981" s="12"/>
      <c r="IJ3981" s="12"/>
      <c r="IK3981" s="12"/>
      <c r="IL3981" s="12"/>
      <c r="IM3981" s="12"/>
      <c r="IN3981" s="12"/>
      <c r="IO3981" s="12"/>
      <c r="IP3981" s="12"/>
      <c r="IQ3981" s="12"/>
      <c r="IR3981" s="12"/>
      <c r="IS3981" s="12"/>
      <c r="IT3981" s="12"/>
      <c r="IU3981" s="12"/>
      <c r="IV3981" s="12"/>
      <c r="IW3981" s="12"/>
      <c r="IX3981" s="12"/>
      <c r="IY3981" s="12"/>
      <c r="IZ3981" s="12"/>
      <c r="JA3981" s="12"/>
      <c r="JB3981" s="12"/>
      <c r="JC3981" s="12"/>
      <c r="JD3981" s="12"/>
      <c r="JE3981" s="12"/>
      <c r="JF3981" s="12"/>
      <c r="JG3981" s="12"/>
      <c r="JH3981" s="12"/>
      <c r="JI3981" s="12"/>
      <c r="JJ3981" s="12"/>
      <c r="JK3981" s="12"/>
      <c r="JL3981" s="12"/>
      <c r="JM3981" s="12"/>
      <c r="JN3981" s="12"/>
      <c r="JO3981" s="12"/>
      <c r="JP3981" s="12"/>
      <c r="JQ3981" s="12"/>
      <c r="JR3981" s="12"/>
      <c r="JS3981" s="12"/>
      <c r="JT3981" s="12"/>
      <c r="JU3981" s="12"/>
      <c r="JV3981" s="12"/>
      <c r="JW3981" s="12"/>
      <c r="JX3981" s="12"/>
      <c r="JY3981" s="12"/>
      <c r="JZ3981" s="12"/>
      <c r="KA3981" s="12"/>
    </row>
    <row r="3982" spans="1:287" ht="12.6" x14ac:dyDescent="0.45">
      <c r="A3982" s="40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2"/>
      <c r="Q3982" s="12"/>
      <c r="R3982" s="12"/>
      <c r="S3982" s="12"/>
      <c r="T3982" s="12"/>
      <c r="U3982" s="12"/>
      <c r="V3982" s="12"/>
      <c r="W3982" s="12"/>
      <c r="X3982" s="12"/>
      <c r="Y3982" s="12"/>
      <c r="Z3982" s="12"/>
      <c r="AA3982" s="12"/>
      <c r="AB3982" s="12"/>
      <c r="AC3982" s="12"/>
      <c r="AD3982" s="12"/>
      <c r="AE3982" s="12"/>
      <c r="AF3982" s="12"/>
      <c r="AG3982" s="12"/>
      <c r="AH3982" s="12"/>
      <c r="AI3982" s="12"/>
      <c r="AJ3982" s="12"/>
      <c r="AK3982" s="12"/>
      <c r="AL3982" s="12"/>
      <c r="AM3982" s="12"/>
      <c r="AN3982" s="12"/>
      <c r="AO3982" s="12"/>
      <c r="AP3982" s="12"/>
      <c r="AQ3982" s="12"/>
      <c r="AR3982" s="12"/>
      <c r="AS3982" s="12"/>
      <c r="AT3982" s="12"/>
      <c r="AU3982" s="12"/>
      <c r="AV3982" s="12"/>
      <c r="AW3982" s="12"/>
      <c r="AX3982" s="12"/>
      <c r="AY3982" s="12"/>
      <c r="AZ3982" s="12"/>
      <c r="BA3982" s="12"/>
      <c r="BB3982" s="12"/>
      <c r="BC3982" s="12"/>
      <c r="BD3982" s="12"/>
      <c r="BE3982" s="12"/>
      <c r="BF3982" s="12"/>
      <c r="BG3982" s="12"/>
      <c r="BH3982" s="12"/>
      <c r="BI3982" s="12"/>
      <c r="BJ3982" s="12"/>
      <c r="BK3982" s="12"/>
      <c r="BL3982" s="12"/>
      <c r="BM3982" s="12"/>
      <c r="BN3982" s="12"/>
      <c r="BO3982" s="12"/>
      <c r="BP3982" s="12"/>
      <c r="BQ3982" s="12"/>
      <c r="BR3982" s="12"/>
      <c r="BS3982" s="12"/>
      <c r="BT3982" s="12"/>
      <c r="BU3982" s="12"/>
      <c r="BV3982" s="12"/>
      <c r="BW3982" s="12"/>
      <c r="BX3982" s="12"/>
      <c r="BY3982" s="12"/>
      <c r="BZ3982" s="12"/>
      <c r="CA3982" s="12"/>
      <c r="CB3982" s="12"/>
      <c r="CC3982" s="12"/>
      <c r="CD3982" s="12"/>
      <c r="CE3982" s="12"/>
      <c r="CF3982" s="12"/>
      <c r="CG3982" s="12"/>
      <c r="CH3982" s="12"/>
      <c r="CI3982" s="12"/>
      <c r="CJ3982" s="12"/>
      <c r="CK3982" s="12"/>
      <c r="CL3982" s="12"/>
      <c r="CM3982" s="12"/>
      <c r="CN3982" s="12"/>
      <c r="CO3982" s="12"/>
      <c r="CP3982" s="12"/>
      <c r="CQ3982" s="12"/>
      <c r="CR3982" s="12"/>
      <c r="CS3982" s="12"/>
      <c r="CT3982" s="12"/>
      <c r="CU3982" s="12"/>
      <c r="CV3982" s="12"/>
      <c r="CW3982" s="12"/>
      <c r="CX3982" s="12"/>
      <c r="CY3982" s="12"/>
      <c r="CZ3982" s="12"/>
      <c r="DA3982" s="12"/>
      <c r="DB3982" s="12"/>
      <c r="DC3982" s="12"/>
      <c r="DD3982" s="12"/>
      <c r="DE3982" s="12"/>
      <c r="DF3982" s="12"/>
      <c r="DG3982" s="12"/>
      <c r="DH3982" s="12"/>
      <c r="DI3982" s="12"/>
      <c r="DJ3982" s="12"/>
      <c r="DK3982" s="12"/>
      <c r="DL3982" s="12"/>
      <c r="DM3982" s="12"/>
      <c r="DN3982" s="12"/>
      <c r="DO3982" s="12"/>
      <c r="DP3982" s="12"/>
      <c r="DQ3982" s="12"/>
      <c r="DR3982" s="12"/>
      <c r="DS3982" s="12"/>
      <c r="DT3982" s="12"/>
      <c r="DU3982" s="12"/>
      <c r="DV3982" s="12"/>
      <c r="DW3982" s="12"/>
      <c r="DX3982" s="12"/>
      <c r="DY3982" s="12"/>
      <c r="DZ3982" s="12"/>
      <c r="EA3982" s="12"/>
      <c r="EB3982" s="12"/>
      <c r="EC3982" s="12"/>
      <c r="ED3982" s="12"/>
      <c r="EE3982" s="12"/>
      <c r="EF3982" s="12"/>
      <c r="EG3982" s="12"/>
      <c r="EH3982" s="12"/>
      <c r="EI3982" s="12"/>
      <c r="EJ3982" s="12"/>
      <c r="EK3982" s="12"/>
      <c r="EL3982" s="12"/>
      <c r="EM3982" s="12"/>
      <c r="EN3982" s="12"/>
      <c r="EO3982" s="12"/>
      <c r="EP3982" s="12"/>
      <c r="EQ3982" s="12"/>
      <c r="ER3982" s="12"/>
      <c r="ES3982" s="12"/>
      <c r="ET3982" s="12"/>
      <c r="EU3982" s="12"/>
      <c r="EV3982" s="12"/>
      <c r="EW3982" s="12"/>
      <c r="EX3982" s="12"/>
      <c r="EY3982" s="12"/>
      <c r="EZ3982" s="12"/>
      <c r="FA3982" s="12"/>
      <c r="FB3982" s="12"/>
      <c r="FC3982" s="12"/>
      <c r="FD3982" s="12"/>
      <c r="FE3982" s="12"/>
      <c r="FF3982" s="12"/>
      <c r="FG3982" s="12"/>
      <c r="FH3982" s="12"/>
      <c r="FI3982" s="12"/>
      <c r="FJ3982" s="12"/>
      <c r="FK3982" s="12"/>
      <c r="FL3982" s="12"/>
      <c r="FM3982" s="12"/>
      <c r="FN3982" s="12"/>
      <c r="FO3982" s="12"/>
      <c r="FP3982" s="12"/>
      <c r="FQ3982" s="12"/>
      <c r="FR3982" s="12"/>
      <c r="FS3982" s="12"/>
      <c r="FT3982" s="12"/>
      <c r="FU3982" s="12"/>
      <c r="FV3982" s="12"/>
      <c r="FW3982" s="12"/>
      <c r="FX3982" s="12"/>
      <c r="FY3982" s="12"/>
      <c r="FZ3982" s="12"/>
      <c r="GA3982" s="12"/>
      <c r="GB3982" s="12"/>
      <c r="GC3982" s="12"/>
      <c r="GD3982" s="12"/>
      <c r="GE3982" s="12"/>
      <c r="GF3982" s="12"/>
      <c r="GG3982" s="12"/>
      <c r="GH3982" s="12"/>
      <c r="GI3982" s="12"/>
      <c r="GJ3982" s="12"/>
      <c r="GK3982" s="12"/>
      <c r="GL3982" s="12"/>
      <c r="GM3982" s="12"/>
      <c r="GN3982" s="12"/>
      <c r="GO3982" s="12"/>
      <c r="GP3982" s="12"/>
      <c r="GQ3982" s="12"/>
      <c r="GR3982" s="12"/>
      <c r="GS3982" s="12"/>
      <c r="GT3982" s="12"/>
      <c r="GU3982" s="12"/>
      <c r="GV3982" s="12"/>
      <c r="GW3982" s="12"/>
      <c r="GX3982" s="12"/>
      <c r="GY3982" s="12"/>
      <c r="GZ3982" s="12"/>
      <c r="HA3982" s="12"/>
      <c r="HB3982" s="12"/>
      <c r="HC3982" s="12"/>
      <c r="HD3982" s="12"/>
      <c r="HE3982" s="12"/>
      <c r="HF3982" s="12"/>
      <c r="HG3982" s="12"/>
      <c r="HH3982" s="12"/>
      <c r="HI3982" s="12"/>
      <c r="HJ3982" s="12"/>
      <c r="HK3982" s="12"/>
      <c r="HL3982" s="12"/>
      <c r="HM3982" s="12"/>
      <c r="HN3982" s="12"/>
      <c r="HO3982" s="12"/>
      <c r="HP3982" s="12"/>
      <c r="HQ3982" s="12"/>
      <c r="HR3982" s="12"/>
      <c r="HS3982" s="12"/>
      <c r="HT3982" s="12"/>
      <c r="HU3982" s="12"/>
      <c r="HV3982" s="12"/>
      <c r="HW3982" s="12"/>
      <c r="HX3982" s="12"/>
      <c r="HY3982" s="12"/>
      <c r="HZ3982" s="12"/>
      <c r="IA3982" s="12"/>
      <c r="IB3982" s="12"/>
      <c r="IC3982" s="12"/>
      <c r="ID3982" s="12"/>
      <c r="IE3982" s="12"/>
      <c r="IF3982" s="12"/>
      <c r="IG3982" s="12"/>
      <c r="IH3982" s="12"/>
      <c r="II3982" s="12"/>
      <c r="IJ3982" s="12"/>
      <c r="IK3982" s="12"/>
      <c r="IL3982" s="12"/>
      <c r="IM3982" s="12"/>
      <c r="IN3982" s="12"/>
      <c r="IO3982" s="12"/>
      <c r="IP3982" s="12"/>
      <c r="IQ3982" s="12"/>
      <c r="IR3982" s="12"/>
      <c r="IS3982" s="12"/>
      <c r="IT3982" s="12"/>
      <c r="IU3982" s="12"/>
      <c r="IV3982" s="12"/>
      <c r="IW3982" s="12"/>
      <c r="IX3982" s="12"/>
      <c r="IY3982" s="12"/>
      <c r="IZ3982" s="12"/>
      <c r="JA3982" s="12"/>
      <c r="JB3982" s="12"/>
      <c r="JC3982" s="12"/>
      <c r="JD3982" s="12"/>
      <c r="JE3982" s="12"/>
      <c r="JF3982" s="12"/>
      <c r="JG3982" s="12"/>
      <c r="JH3982" s="12"/>
      <c r="JI3982" s="12"/>
      <c r="JJ3982" s="12"/>
      <c r="JK3982" s="12"/>
      <c r="JL3982" s="12"/>
      <c r="JM3982" s="12"/>
      <c r="JN3982" s="12"/>
      <c r="JO3982" s="12"/>
      <c r="JP3982" s="12"/>
      <c r="JQ3982" s="12"/>
      <c r="JR3982" s="12"/>
      <c r="JS3982" s="12"/>
      <c r="JT3982" s="12"/>
      <c r="JU3982" s="12"/>
      <c r="JV3982" s="12"/>
      <c r="JW3982" s="12"/>
      <c r="JX3982" s="12"/>
      <c r="JY3982" s="12"/>
      <c r="JZ3982" s="12"/>
      <c r="KA3982" s="12"/>
    </row>
    <row r="3983" spans="1:287" ht="12.6" x14ac:dyDescent="0.45">
      <c r="A3983" s="40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2"/>
      <c r="Q3983" s="12"/>
      <c r="R3983" s="12"/>
      <c r="S3983" s="12"/>
      <c r="T3983" s="12"/>
      <c r="U3983" s="12"/>
      <c r="V3983" s="12"/>
      <c r="W3983" s="12"/>
      <c r="X3983" s="12"/>
      <c r="Y3983" s="12"/>
      <c r="Z3983" s="12"/>
      <c r="AA3983" s="12"/>
      <c r="AB3983" s="12"/>
      <c r="AC3983" s="12"/>
      <c r="AD3983" s="12"/>
      <c r="AE3983" s="12"/>
      <c r="AF3983" s="12"/>
      <c r="AG3983" s="12"/>
      <c r="AH3983" s="12"/>
      <c r="AI3983" s="12"/>
      <c r="AJ3983" s="12"/>
      <c r="AK3983" s="12"/>
      <c r="AL3983" s="12"/>
      <c r="AM3983" s="12"/>
      <c r="AN3983" s="12"/>
      <c r="AO3983" s="12"/>
      <c r="AP3983" s="12"/>
      <c r="AQ3983" s="12"/>
      <c r="AR3983" s="12"/>
      <c r="AS3983" s="12"/>
      <c r="AT3983" s="12"/>
      <c r="AU3983" s="12"/>
      <c r="AV3983" s="12"/>
      <c r="AW3983" s="12"/>
      <c r="AX3983" s="12"/>
      <c r="AY3983" s="12"/>
      <c r="AZ3983" s="12"/>
      <c r="BA3983" s="12"/>
      <c r="BB3983" s="12"/>
      <c r="BC3983" s="12"/>
      <c r="BD3983" s="12"/>
      <c r="BE3983" s="12"/>
      <c r="BF3983" s="12"/>
      <c r="BG3983" s="12"/>
      <c r="BH3983" s="12"/>
      <c r="BI3983" s="12"/>
      <c r="BJ3983" s="12"/>
      <c r="BK3983" s="12"/>
      <c r="BL3983" s="12"/>
      <c r="BM3983" s="12"/>
      <c r="BN3983" s="12"/>
      <c r="BO3983" s="12"/>
      <c r="BP3983" s="12"/>
      <c r="BQ3983" s="12"/>
      <c r="BR3983" s="12"/>
      <c r="BS3983" s="12"/>
      <c r="BT3983" s="12"/>
      <c r="BU3983" s="12"/>
      <c r="BV3983" s="12"/>
      <c r="BW3983" s="12"/>
      <c r="BX3983" s="12"/>
      <c r="BY3983" s="12"/>
      <c r="BZ3983" s="12"/>
      <c r="CA3983" s="12"/>
      <c r="CB3983" s="12"/>
      <c r="CC3983" s="12"/>
      <c r="CD3983" s="12"/>
      <c r="CE3983" s="12"/>
      <c r="CF3983" s="12"/>
      <c r="CG3983" s="12"/>
      <c r="CH3983" s="12"/>
      <c r="CI3983" s="12"/>
      <c r="CJ3983" s="12"/>
      <c r="CK3983" s="12"/>
      <c r="CL3983" s="12"/>
      <c r="CM3983" s="12"/>
      <c r="CN3983" s="12"/>
      <c r="CO3983" s="12"/>
      <c r="CP3983" s="12"/>
      <c r="CQ3983" s="12"/>
      <c r="CR3983" s="12"/>
      <c r="CS3983" s="12"/>
      <c r="CT3983" s="12"/>
      <c r="CU3983" s="12"/>
      <c r="CV3983" s="12"/>
      <c r="CW3983" s="12"/>
      <c r="CX3983" s="12"/>
      <c r="CY3983" s="12"/>
      <c r="CZ3983" s="12"/>
      <c r="DA3983" s="12"/>
      <c r="DB3983" s="12"/>
      <c r="DC3983" s="12"/>
      <c r="DD3983" s="12"/>
      <c r="DE3983" s="12"/>
      <c r="DF3983" s="12"/>
      <c r="DG3983" s="12"/>
      <c r="DH3983" s="12"/>
      <c r="DI3983" s="12"/>
      <c r="DJ3983" s="12"/>
      <c r="DK3983" s="12"/>
      <c r="DL3983" s="12"/>
      <c r="DM3983" s="12"/>
      <c r="DN3983" s="12"/>
      <c r="DO3983" s="12"/>
      <c r="DP3983" s="12"/>
      <c r="DQ3983" s="12"/>
      <c r="DR3983" s="12"/>
      <c r="DS3983" s="12"/>
      <c r="DT3983" s="12"/>
      <c r="DU3983" s="12"/>
      <c r="DV3983" s="12"/>
      <c r="DW3983" s="12"/>
      <c r="DX3983" s="12"/>
      <c r="DY3983" s="12"/>
      <c r="DZ3983" s="12"/>
      <c r="EA3983" s="12"/>
      <c r="EB3983" s="12"/>
      <c r="EC3983" s="12"/>
      <c r="ED3983" s="12"/>
      <c r="EE3983" s="12"/>
      <c r="EF3983" s="12"/>
      <c r="EG3983" s="12"/>
      <c r="EH3983" s="12"/>
      <c r="EI3983" s="12"/>
      <c r="EJ3983" s="12"/>
      <c r="EK3983" s="12"/>
      <c r="EL3983" s="12"/>
      <c r="EM3983" s="12"/>
      <c r="EN3983" s="12"/>
      <c r="EO3983" s="12"/>
      <c r="EP3983" s="12"/>
      <c r="EQ3983" s="12"/>
      <c r="ER3983" s="12"/>
      <c r="ES3983" s="12"/>
      <c r="ET3983" s="12"/>
      <c r="EU3983" s="12"/>
      <c r="EV3983" s="12"/>
      <c r="EW3983" s="12"/>
      <c r="EX3983" s="12"/>
      <c r="EY3983" s="12"/>
      <c r="EZ3983" s="12"/>
      <c r="FA3983" s="12"/>
      <c r="FB3983" s="12"/>
      <c r="FC3983" s="12"/>
      <c r="FD3983" s="12"/>
      <c r="FE3983" s="12"/>
      <c r="FF3983" s="12"/>
      <c r="FG3983" s="12"/>
      <c r="FH3983" s="12"/>
      <c r="FI3983" s="12"/>
      <c r="FJ3983" s="12"/>
      <c r="FK3983" s="12"/>
      <c r="FL3983" s="12"/>
      <c r="FM3983" s="12"/>
      <c r="FN3983" s="12"/>
      <c r="FO3983" s="12"/>
      <c r="FP3983" s="12"/>
      <c r="FQ3983" s="12"/>
      <c r="FR3983" s="12"/>
      <c r="FS3983" s="12"/>
      <c r="FT3983" s="12"/>
      <c r="FU3983" s="12"/>
      <c r="FV3983" s="12"/>
      <c r="FW3983" s="12"/>
      <c r="FX3983" s="12"/>
      <c r="FY3983" s="12"/>
      <c r="FZ3983" s="12"/>
      <c r="GA3983" s="12"/>
      <c r="GB3983" s="12"/>
      <c r="GC3983" s="12"/>
      <c r="GD3983" s="12"/>
      <c r="GE3983" s="12"/>
      <c r="GF3983" s="12"/>
      <c r="GG3983" s="12"/>
      <c r="GH3983" s="12"/>
      <c r="GI3983" s="12"/>
      <c r="GJ3983" s="12"/>
      <c r="GK3983" s="12"/>
      <c r="GL3983" s="12"/>
      <c r="GM3983" s="12"/>
      <c r="GN3983" s="12"/>
      <c r="GO3983" s="12"/>
      <c r="GP3983" s="12"/>
      <c r="GQ3983" s="12"/>
      <c r="GR3983" s="12"/>
      <c r="GS3983" s="12"/>
      <c r="GT3983" s="12"/>
      <c r="GU3983" s="12"/>
      <c r="GV3983" s="12"/>
      <c r="GW3983" s="12"/>
      <c r="GX3983" s="12"/>
      <c r="GY3983" s="12"/>
      <c r="GZ3983" s="12"/>
      <c r="HA3983" s="12"/>
      <c r="HB3983" s="12"/>
      <c r="HC3983" s="12"/>
      <c r="HD3983" s="12"/>
      <c r="HE3983" s="12"/>
      <c r="HF3983" s="12"/>
      <c r="HG3983" s="12"/>
      <c r="HH3983" s="12"/>
      <c r="HI3983" s="12"/>
      <c r="HJ3983" s="12"/>
      <c r="HK3983" s="12"/>
      <c r="HL3983" s="12"/>
      <c r="HM3983" s="12"/>
      <c r="HN3983" s="12"/>
      <c r="HO3983" s="12"/>
      <c r="HP3983" s="12"/>
      <c r="HQ3983" s="12"/>
      <c r="HR3983" s="12"/>
      <c r="HS3983" s="12"/>
      <c r="HT3983" s="12"/>
      <c r="HU3983" s="12"/>
      <c r="HV3983" s="12"/>
      <c r="HW3983" s="12"/>
      <c r="HX3983" s="12"/>
      <c r="HY3983" s="12"/>
      <c r="HZ3983" s="12"/>
      <c r="IA3983" s="12"/>
      <c r="IB3983" s="12"/>
      <c r="IC3983" s="12"/>
      <c r="ID3983" s="12"/>
      <c r="IE3983" s="12"/>
      <c r="IF3983" s="12"/>
      <c r="IG3983" s="12"/>
      <c r="IH3983" s="12"/>
      <c r="II3983" s="12"/>
      <c r="IJ3983" s="12"/>
      <c r="IK3983" s="12"/>
      <c r="IL3983" s="12"/>
      <c r="IM3983" s="12"/>
      <c r="IN3983" s="12"/>
      <c r="IO3983" s="12"/>
      <c r="IP3983" s="12"/>
      <c r="IQ3983" s="12"/>
      <c r="IR3983" s="12"/>
      <c r="IS3983" s="12"/>
      <c r="IT3983" s="12"/>
      <c r="IU3983" s="12"/>
      <c r="IV3983" s="12"/>
      <c r="IW3983" s="12"/>
      <c r="IX3983" s="12"/>
      <c r="IY3983" s="12"/>
      <c r="IZ3983" s="12"/>
      <c r="JA3983" s="12"/>
      <c r="JB3983" s="12"/>
      <c r="JC3983" s="12"/>
      <c r="JD3983" s="12"/>
      <c r="JE3983" s="12"/>
      <c r="JF3983" s="12"/>
      <c r="JG3983" s="12"/>
      <c r="JH3983" s="12"/>
      <c r="JI3983" s="12"/>
      <c r="JJ3983" s="12"/>
      <c r="JK3983" s="12"/>
      <c r="JL3983" s="12"/>
      <c r="JM3983" s="12"/>
      <c r="JN3983" s="12"/>
      <c r="JO3983" s="12"/>
      <c r="JP3983" s="12"/>
      <c r="JQ3983" s="12"/>
      <c r="JR3983" s="12"/>
      <c r="JS3983" s="12"/>
      <c r="JT3983" s="12"/>
      <c r="JU3983" s="12"/>
      <c r="JV3983" s="12"/>
      <c r="JW3983" s="12"/>
      <c r="JX3983" s="12"/>
      <c r="JY3983" s="12"/>
      <c r="JZ3983" s="12"/>
      <c r="KA3983" s="12"/>
    </row>
    <row r="3984" spans="1:287" ht="12.6" x14ac:dyDescent="0.45">
      <c r="A3984" s="40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2"/>
      <c r="Q3984" s="12"/>
      <c r="R3984" s="12"/>
      <c r="S3984" s="12"/>
      <c r="T3984" s="12"/>
      <c r="U3984" s="12"/>
      <c r="V3984" s="12"/>
      <c r="W3984" s="12"/>
      <c r="X3984" s="12"/>
      <c r="Y3984" s="12"/>
      <c r="Z3984" s="12"/>
      <c r="AA3984" s="12"/>
      <c r="AB3984" s="12"/>
      <c r="AC3984" s="12"/>
      <c r="AD3984" s="12"/>
      <c r="AE3984" s="12"/>
      <c r="AF3984" s="12"/>
      <c r="AG3984" s="12"/>
      <c r="AH3984" s="12"/>
      <c r="AI3984" s="12"/>
      <c r="AJ3984" s="12"/>
      <c r="AK3984" s="12"/>
      <c r="AL3984" s="12"/>
      <c r="AM3984" s="12"/>
      <c r="AN3984" s="12"/>
      <c r="AO3984" s="12"/>
      <c r="AP3984" s="12"/>
      <c r="AQ3984" s="12"/>
      <c r="AR3984" s="12"/>
      <c r="AS3984" s="12"/>
      <c r="AT3984" s="12"/>
      <c r="AU3984" s="12"/>
      <c r="AV3984" s="12"/>
      <c r="AW3984" s="12"/>
      <c r="AX3984" s="12"/>
      <c r="AY3984" s="12"/>
      <c r="AZ3984" s="12"/>
      <c r="BA3984" s="12"/>
      <c r="BB3984" s="12"/>
      <c r="BC3984" s="12"/>
      <c r="BD3984" s="12"/>
      <c r="BE3984" s="12"/>
      <c r="BF3984" s="12"/>
      <c r="BG3984" s="12"/>
      <c r="BH3984" s="12"/>
      <c r="BI3984" s="12"/>
      <c r="BJ3984" s="12"/>
      <c r="BK3984" s="12"/>
      <c r="BL3984" s="12"/>
      <c r="BM3984" s="12"/>
      <c r="BN3984" s="12"/>
      <c r="BO3984" s="12"/>
      <c r="BP3984" s="12"/>
      <c r="BQ3984" s="12"/>
      <c r="BR3984" s="12"/>
      <c r="BS3984" s="12"/>
      <c r="BT3984" s="12"/>
      <c r="BU3984" s="12"/>
      <c r="BV3984" s="12"/>
      <c r="BW3984" s="12"/>
      <c r="BX3984" s="12"/>
      <c r="BY3984" s="12"/>
      <c r="BZ3984" s="12"/>
      <c r="CA3984" s="12"/>
      <c r="CB3984" s="12"/>
      <c r="CC3984" s="12"/>
      <c r="CD3984" s="12"/>
      <c r="CE3984" s="12"/>
      <c r="CF3984" s="12"/>
      <c r="CG3984" s="12"/>
      <c r="CH3984" s="12"/>
      <c r="CI3984" s="12"/>
      <c r="CJ3984" s="12"/>
      <c r="CK3984" s="12"/>
      <c r="CL3984" s="12"/>
      <c r="CM3984" s="12"/>
      <c r="CN3984" s="12"/>
      <c r="CO3984" s="12"/>
      <c r="CP3984" s="12"/>
      <c r="CQ3984" s="12"/>
      <c r="CR3984" s="12"/>
      <c r="CS3984" s="12"/>
      <c r="CT3984" s="12"/>
      <c r="CU3984" s="12"/>
      <c r="CV3984" s="12"/>
      <c r="CW3984" s="12"/>
      <c r="CX3984" s="12"/>
      <c r="CY3984" s="12"/>
      <c r="CZ3984" s="12"/>
      <c r="DA3984" s="12"/>
      <c r="DB3984" s="12"/>
      <c r="DC3984" s="12"/>
      <c r="DD3984" s="12"/>
      <c r="DE3984" s="12"/>
      <c r="DF3984" s="12"/>
      <c r="DG3984" s="12"/>
      <c r="DH3984" s="12"/>
      <c r="DI3984" s="12"/>
      <c r="DJ3984" s="12"/>
      <c r="DK3984" s="12"/>
      <c r="DL3984" s="12"/>
      <c r="DM3984" s="12"/>
      <c r="DN3984" s="12"/>
      <c r="DO3984" s="12"/>
      <c r="DP3984" s="12"/>
      <c r="DQ3984" s="12"/>
      <c r="DR3984" s="12"/>
      <c r="DS3984" s="12"/>
      <c r="DT3984" s="12"/>
      <c r="DU3984" s="12"/>
      <c r="DV3984" s="12"/>
      <c r="DW3984" s="12"/>
      <c r="DX3984" s="12"/>
      <c r="DY3984" s="12"/>
      <c r="DZ3984" s="12"/>
      <c r="EA3984" s="12"/>
      <c r="EB3984" s="12"/>
      <c r="EC3984" s="12"/>
      <c r="ED3984" s="12"/>
      <c r="EE3984" s="12"/>
      <c r="EF3984" s="12"/>
      <c r="EG3984" s="12"/>
      <c r="EH3984" s="12"/>
      <c r="EI3984" s="12"/>
      <c r="EJ3984" s="12"/>
      <c r="EK3984" s="12"/>
      <c r="EL3984" s="12"/>
      <c r="EM3984" s="12"/>
      <c r="EN3984" s="12"/>
      <c r="EO3984" s="12"/>
      <c r="EP3984" s="12"/>
      <c r="EQ3984" s="12"/>
      <c r="ER3984" s="12"/>
      <c r="ES3984" s="12"/>
      <c r="ET3984" s="12"/>
      <c r="EU3984" s="12"/>
      <c r="EV3984" s="12"/>
      <c r="EW3984" s="12"/>
      <c r="EX3984" s="12"/>
      <c r="EY3984" s="12"/>
      <c r="EZ3984" s="12"/>
      <c r="FA3984" s="12"/>
      <c r="FB3984" s="12"/>
      <c r="FC3984" s="12"/>
      <c r="FD3984" s="12"/>
      <c r="FE3984" s="12"/>
      <c r="FF3984" s="12"/>
      <c r="FG3984" s="12"/>
      <c r="FH3984" s="12"/>
      <c r="FI3984" s="12"/>
      <c r="FJ3984" s="12"/>
      <c r="FK3984" s="12"/>
      <c r="FL3984" s="12"/>
      <c r="FM3984" s="12"/>
      <c r="FN3984" s="12"/>
      <c r="FO3984" s="12"/>
      <c r="FP3984" s="12"/>
      <c r="FQ3984" s="12"/>
      <c r="FR3984" s="12"/>
      <c r="FS3984" s="12"/>
      <c r="FT3984" s="12"/>
      <c r="FU3984" s="12"/>
      <c r="FV3984" s="12"/>
      <c r="FW3984" s="12"/>
      <c r="FX3984" s="12"/>
      <c r="FY3984" s="12"/>
      <c r="FZ3984" s="12"/>
      <c r="GA3984" s="12"/>
      <c r="GB3984" s="12"/>
      <c r="GC3984" s="12"/>
      <c r="GD3984" s="12"/>
      <c r="GE3984" s="12"/>
      <c r="GF3984" s="12"/>
      <c r="GG3984" s="12"/>
      <c r="GH3984" s="12"/>
      <c r="GI3984" s="12"/>
      <c r="GJ3984" s="12"/>
      <c r="GK3984" s="12"/>
      <c r="GL3984" s="12"/>
      <c r="GM3984" s="12"/>
      <c r="GN3984" s="12"/>
      <c r="GO3984" s="12"/>
      <c r="GP3984" s="12"/>
      <c r="GQ3984" s="12"/>
      <c r="GR3984" s="12"/>
      <c r="GS3984" s="12"/>
      <c r="GT3984" s="12"/>
      <c r="GU3984" s="12"/>
      <c r="GV3984" s="12"/>
      <c r="GW3984" s="12"/>
      <c r="GX3984" s="12"/>
      <c r="GY3984" s="12"/>
      <c r="GZ3984" s="12"/>
      <c r="HA3984" s="12"/>
      <c r="HB3984" s="12"/>
      <c r="HC3984" s="12"/>
      <c r="HD3984" s="12"/>
      <c r="HE3984" s="12"/>
      <c r="HF3984" s="12"/>
      <c r="HG3984" s="12"/>
      <c r="HH3984" s="12"/>
      <c r="HI3984" s="12"/>
      <c r="HJ3984" s="12"/>
      <c r="HK3984" s="12"/>
      <c r="HL3984" s="12"/>
      <c r="HM3984" s="12"/>
      <c r="HN3984" s="12"/>
      <c r="HO3984" s="12"/>
      <c r="HP3984" s="12"/>
      <c r="HQ3984" s="12"/>
      <c r="HR3984" s="12"/>
      <c r="HS3984" s="12"/>
      <c r="HT3984" s="12"/>
      <c r="HU3984" s="12"/>
      <c r="HV3984" s="12"/>
      <c r="HW3984" s="12"/>
      <c r="HX3984" s="12"/>
      <c r="HY3984" s="12"/>
      <c r="HZ3984" s="12"/>
      <c r="IA3984" s="12"/>
      <c r="IB3984" s="12"/>
      <c r="IC3984" s="12"/>
      <c r="ID3984" s="12"/>
      <c r="IE3984" s="12"/>
      <c r="IF3984" s="12"/>
      <c r="IG3984" s="12"/>
      <c r="IH3984" s="12"/>
      <c r="II3984" s="12"/>
      <c r="IJ3984" s="12"/>
      <c r="IK3984" s="12"/>
      <c r="IL3984" s="12"/>
      <c r="IM3984" s="12"/>
      <c r="IN3984" s="12"/>
      <c r="IO3984" s="12"/>
      <c r="IP3984" s="12"/>
      <c r="IQ3984" s="12"/>
      <c r="IR3984" s="12"/>
      <c r="IS3984" s="12"/>
      <c r="IT3984" s="12"/>
      <c r="IU3984" s="12"/>
      <c r="IV3984" s="12"/>
      <c r="IW3984" s="12"/>
      <c r="IX3984" s="12"/>
      <c r="IY3984" s="12"/>
      <c r="IZ3984" s="12"/>
      <c r="JA3984" s="12"/>
      <c r="JB3984" s="12"/>
      <c r="JC3984" s="12"/>
      <c r="JD3984" s="12"/>
      <c r="JE3984" s="12"/>
      <c r="JF3984" s="12"/>
      <c r="JG3984" s="12"/>
      <c r="JH3984" s="12"/>
      <c r="JI3984" s="12"/>
      <c r="JJ3984" s="12"/>
      <c r="JK3984" s="12"/>
      <c r="JL3984" s="12"/>
      <c r="JM3984" s="12"/>
      <c r="JN3984" s="12"/>
      <c r="JO3984" s="12"/>
      <c r="JP3984" s="12"/>
      <c r="JQ3984" s="12"/>
      <c r="JR3984" s="12"/>
      <c r="JS3984" s="12"/>
      <c r="JT3984" s="12"/>
      <c r="JU3984" s="12"/>
      <c r="JV3984" s="12"/>
      <c r="JW3984" s="12"/>
      <c r="JX3984" s="12"/>
      <c r="JY3984" s="12"/>
      <c r="JZ3984" s="12"/>
      <c r="KA3984" s="12"/>
    </row>
    <row r="3985" spans="1:287" ht="12.6" x14ac:dyDescent="0.45">
      <c r="A3985" s="40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2"/>
      <c r="Q3985" s="12"/>
      <c r="R3985" s="12"/>
      <c r="S3985" s="12"/>
      <c r="T3985" s="12"/>
      <c r="U3985" s="12"/>
      <c r="V3985" s="12"/>
      <c r="W3985" s="12"/>
      <c r="X3985" s="12"/>
      <c r="Y3985" s="12"/>
      <c r="Z3985" s="12"/>
      <c r="AA3985" s="12"/>
      <c r="AB3985" s="12"/>
      <c r="AC3985" s="12"/>
      <c r="AD3985" s="12"/>
      <c r="AE3985" s="12"/>
      <c r="AF3985" s="12"/>
      <c r="AG3985" s="12"/>
      <c r="AH3985" s="12"/>
      <c r="AI3985" s="12"/>
      <c r="AJ3985" s="12"/>
      <c r="AK3985" s="12"/>
      <c r="AL3985" s="12"/>
      <c r="AM3985" s="12"/>
      <c r="AN3985" s="12"/>
      <c r="AO3985" s="12"/>
      <c r="AP3985" s="12"/>
      <c r="AQ3985" s="12"/>
      <c r="AR3985" s="12"/>
      <c r="AS3985" s="12"/>
      <c r="AT3985" s="12"/>
      <c r="AU3985" s="12"/>
      <c r="AV3985" s="12"/>
      <c r="AW3985" s="12"/>
      <c r="AX3985" s="12"/>
      <c r="AY3985" s="12"/>
      <c r="AZ3985" s="12"/>
      <c r="BA3985" s="12"/>
      <c r="BB3985" s="12"/>
      <c r="BC3985" s="12"/>
      <c r="BD3985" s="12"/>
      <c r="BE3985" s="12"/>
      <c r="BF3985" s="12"/>
      <c r="BG3985" s="12"/>
      <c r="BH3985" s="12"/>
      <c r="BI3985" s="12"/>
      <c r="BJ3985" s="12"/>
      <c r="BK3985" s="12"/>
      <c r="BL3985" s="12"/>
      <c r="BM3985" s="12"/>
      <c r="BN3985" s="12"/>
      <c r="BO3985" s="12"/>
      <c r="BP3985" s="12"/>
      <c r="BQ3985" s="12"/>
      <c r="BR3985" s="12"/>
      <c r="BS3985" s="12"/>
      <c r="BT3985" s="12"/>
      <c r="BU3985" s="12"/>
      <c r="BV3985" s="12"/>
      <c r="BW3985" s="12"/>
      <c r="BX3985" s="12"/>
      <c r="BY3985" s="12"/>
      <c r="BZ3985" s="12"/>
      <c r="CA3985" s="12"/>
      <c r="CB3985" s="12"/>
      <c r="CC3985" s="12"/>
      <c r="CD3985" s="12"/>
      <c r="CE3985" s="12"/>
      <c r="CF3985" s="12"/>
      <c r="CG3985" s="12"/>
      <c r="CH3985" s="12"/>
      <c r="CI3985" s="12"/>
      <c r="CJ3985" s="12"/>
      <c r="CK3985" s="12"/>
      <c r="CL3985" s="12"/>
      <c r="CM3985" s="12"/>
      <c r="CN3985" s="12"/>
      <c r="CO3985" s="12"/>
      <c r="CP3985" s="12"/>
      <c r="CQ3985" s="12"/>
      <c r="CR3985" s="12"/>
      <c r="CS3985" s="12"/>
      <c r="CT3985" s="12"/>
      <c r="CU3985" s="12"/>
      <c r="CV3985" s="12"/>
      <c r="CW3985" s="12"/>
      <c r="CX3985" s="12"/>
      <c r="CY3985" s="12"/>
      <c r="CZ3985" s="12"/>
      <c r="DA3985" s="12"/>
      <c r="DB3985" s="12"/>
      <c r="DC3985" s="12"/>
      <c r="DD3985" s="12"/>
      <c r="DE3985" s="12"/>
      <c r="DF3985" s="12"/>
      <c r="DG3985" s="12"/>
      <c r="DH3985" s="12"/>
      <c r="DI3985" s="12"/>
      <c r="DJ3985" s="12"/>
      <c r="DK3985" s="12"/>
      <c r="DL3985" s="12"/>
      <c r="DM3985" s="12"/>
      <c r="DN3985" s="12"/>
      <c r="DO3985" s="12"/>
      <c r="DP3985" s="12"/>
      <c r="DQ3985" s="12"/>
      <c r="DR3985" s="12"/>
      <c r="DS3985" s="12"/>
      <c r="DT3985" s="12"/>
      <c r="DU3985" s="12"/>
      <c r="DV3985" s="12"/>
      <c r="DW3985" s="12"/>
      <c r="DX3985" s="12"/>
      <c r="DY3985" s="12"/>
      <c r="DZ3985" s="12"/>
      <c r="EA3985" s="12"/>
      <c r="EB3985" s="12"/>
      <c r="EC3985" s="12"/>
      <c r="ED3985" s="12"/>
      <c r="EE3985" s="12"/>
      <c r="EF3985" s="12"/>
      <c r="EG3985" s="12"/>
      <c r="EH3985" s="12"/>
      <c r="EI3985" s="12"/>
      <c r="EJ3985" s="12"/>
      <c r="EK3985" s="12"/>
      <c r="EL3985" s="12"/>
      <c r="EM3985" s="12"/>
      <c r="EN3985" s="12"/>
      <c r="EO3985" s="12"/>
      <c r="EP3985" s="12"/>
      <c r="EQ3985" s="12"/>
      <c r="ER3985" s="12"/>
      <c r="ES3985" s="12"/>
      <c r="ET3985" s="12"/>
      <c r="EU3985" s="12"/>
      <c r="EV3985" s="12"/>
      <c r="EW3985" s="12"/>
      <c r="EX3985" s="12"/>
      <c r="EY3985" s="12"/>
      <c r="EZ3985" s="12"/>
      <c r="FA3985" s="12"/>
      <c r="FB3985" s="12"/>
      <c r="FC3985" s="12"/>
      <c r="FD3985" s="12"/>
      <c r="FE3985" s="12"/>
      <c r="FF3985" s="12"/>
      <c r="FG3985" s="12"/>
      <c r="FH3985" s="12"/>
      <c r="FI3985" s="12"/>
      <c r="FJ3985" s="12"/>
      <c r="FK3985" s="12"/>
      <c r="FL3985" s="12"/>
      <c r="FM3985" s="12"/>
      <c r="FN3985" s="12"/>
      <c r="FO3985" s="12"/>
      <c r="FP3985" s="12"/>
      <c r="FQ3985" s="12"/>
      <c r="FR3985" s="12"/>
      <c r="FS3985" s="12"/>
      <c r="FT3985" s="12"/>
      <c r="FU3985" s="12"/>
      <c r="FV3985" s="12"/>
      <c r="FW3985" s="12"/>
      <c r="FX3985" s="12"/>
      <c r="FY3985" s="12"/>
      <c r="FZ3985" s="12"/>
      <c r="GA3985" s="12"/>
      <c r="GB3985" s="12"/>
      <c r="GC3985" s="12"/>
      <c r="GD3985" s="12"/>
      <c r="GE3985" s="12"/>
      <c r="GF3985" s="12"/>
      <c r="GG3985" s="12"/>
      <c r="GH3985" s="12"/>
      <c r="GI3985" s="12"/>
      <c r="GJ3985" s="12"/>
      <c r="GK3985" s="12"/>
      <c r="GL3985" s="12"/>
      <c r="GM3985" s="12"/>
      <c r="GN3985" s="12"/>
      <c r="GO3985" s="12"/>
      <c r="GP3985" s="12"/>
      <c r="GQ3985" s="12"/>
      <c r="GR3985" s="12"/>
      <c r="GS3985" s="12"/>
      <c r="GT3985" s="12"/>
      <c r="GU3985" s="12"/>
      <c r="GV3985" s="12"/>
      <c r="GW3985" s="12"/>
      <c r="GX3985" s="12"/>
      <c r="GY3985" s="12"/>
      <c r="GZ3985" s="12"/>
      <c r="HA3985" s="12"/>
      <c r="HB3985" s="12"/>
      <c r="HC3985" s="12"/>
      <c r="HD3985" s="12"/>
      <c r="HE3985" s="12"/>
      <c r="HF3985" s="12"/>
      <c r="HG3985" s="12"/>
      <c r="HH3985" s="12"/>
      <c r="HI3985" s="12"/>
      <c r="HJ3985" s="12"/>
      <c r="HK3985" s="12"/>
      <c r="HL3985" s="12"/>
      <c r="HM3985" s="12"/>
      <c r="HN3985" s="12"/>
      <c r="HO3985" s="12"/>
      <c r="HP3985" s="12"/>
      <c r="HQ3985" s="12"/>
      <c r="HR3985" s="12"/>
      <c r="HS3985" s="12"/>
      <c r="HT3985" s="12"/>
      <c r="HU3985" s="12"/>
      <c r="HV3985" s="12"/>
      <c r="HW3985" s="12"/>
      <c r="HX3985" s="12"/>
      <c r="HY3985" s="12"/>
      <c r="HZ3985" s="12"/>
      <c r="IA3985" s="12"/>
      <c r="IB3985" s="12"/>
      <c r="IC3985" s="12"/>
      <c r="ID3985" s="12"/>
      <c r="IE3985" s="12"/>
      <c r="IF3985" s="12"/>
      <c r="IG3985" s="12"/>
      <c r="IH3985" s="12"/>
      <c r="II3985" s="12"/>
      <c r="IJ3985" s="12"/>
      <c r="IK3985" s="12"/>
      <c r="IL3985" s="12"/>
      <c r="IM3985" s="12"/>
      <c r="IN3985" s="12"/>
      <c r="IO3985" s="12"/>
      <c r="IP3985" s="12"/>
      <c r="IQ3985" s="12"/>
      <c r="IR3985" s="12"/>
      <c r="IS3985" s="12"/>
      <c r="IT3985" s="12"/>
      <c r="IU3985" s="12"/>
      <c r="IV3985" s="12"/>
      <c r="IW3985" s="12"/>
      <c r="IX3985" s="12"/>
      <c r="IY3985" s="12"/>
      <c r="IZ3985" s="12"/>
      <c r="JA3985" s="12"/>
      <c r="JB3985" s="12"/>
      <c r="JC3985" s="12"/>
      <c r="JD3985" s="12"/>
      <c r="JE3985" s="12"/>
      <c r="JF3985" s="12"/>
      <c r="JG3985" s="12"/>
      <c r="JH3985" s="12"/>
      <c r="JI3985" s="12"/>
      <c r="JJ3985" s="12"/>
      <c r="JK3985" s="12"/>
      <c r="JL3985" s="12"/>
      <c r="JM3985" s="12"/>
      <c r="JN3985" s="12"/>
      <c r="JO3985" s="12"/>
      <c r="JP3985" s="12"/>
      <c r="JQ3985" s="12"/>
      <c r="JR3985" s="12"/>
      <c r="JS3985" s="12"/>
      <c r="JT3985" s="12"/>
      <c r="JU3985" s="12"/>
      <c r="JV3985" s="12"/>
      <c r="JW3985" s="12"/>
      <c r="JX3985" s="12"/>
      <c r="JY3985" s="12"/>
      <c r="JZ3985" s="12"/>
      <c r="KA3985" s="12"/>
    </row>
    <row r="3986" spans="1:287" ht="12.6" x14ac:dyDescent="0.45">
      <c r="A3986" s="40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2"/>
      <c r="Q3986" s="12"/>
      <c r="R3986" s="12"/>
      <c r="S3986" s="12"/>
      <c r="T3986" s="12"/>
      <c r="U3986" s="12"/>
      <c r="V3986" s="12"/>
      <c r="W3986" s="12"/>
      <c r="X3986" s="12"/>
      <c r="Y3986" s="12"/>
      <c r="Z3986" s="12"/>
      <c r="AA3986" s="12"/>
      <c r="AB3986" s="12"/>
      <c r="AC3986" s="12"/>
      <c r="AD3986" s="12"/>
      <c r="AE3986" s="12"/>
      <c r="AF3986" s="12"/>
      <c r="AG3986" s="12"/>
      <c r="AH3986" s="12"/>
      <c r="AI3986" s="12"/>
      <c r="AJ3986" s="12"/>
      <c r="AK3986" s="12"/>
      <c r="AL3986" s="12"/>
      <c r="AM3986" s="12"/>
      <c r="AN3986" s="12"/>
      <c r="AO3986" s="12"/>
      <c r="AP3986" s="12"/>
      <c r="AQ3986" s="12"/>
      <c r="AR3986" s="12"/>
      <c r="AS3986" s="12"/>
      <c r="AT3986" s="12"/>
      <c r="AU3986" s="12"/>
      <c r="AV3986" s="12"/>
      <c r="AW3986" s="12"/>
      <c r="AX3986" s="12"/>
      <c r="AY3986" s="12"/>
      <c r="AZ3986" s="12"/>
      <c r="BA3986" s="12"/>
      <c r="BB3986" s="12"/>
      <c r="BC3986" s="12"/>
      <c r="BD3986" s="12"/>
      <c r="BE3986" s="12"/>
      <c r="BF3986" s="12"/>
      <c r="BG3986" s="12"/>
      <c r="BH3986" s="12"/>
      <c r="BI3986" s="12"/>
      <c r="BJ3986" s="12"/>
      <c r="BK3986" s="12"/>
      <c r="BL3986" s="12"/>
      <c r="BM3986" s="12"/>
      <c r="BN3986" s="12"/>
      <c r="BO3986" s="12"/>
      <c r="BP3986" s="12"/>
      <c r="BQ3986" s="12"/>
      <c r="BR3986" s="12"/>
      <c r="BS3986" s="12"/>
      <c r="BT3986" s="12"/>
      <c r="BU3986" s="12"/>
      <c r="BV3986" s="12"/>
      <c r="BW3986" s="12"/>
      <c r="BX3986" s="12"/>
      <c r="BY3986" s="12"/>
      <c r="BZ3986" s="12"/>
      <c r="CA3986" s="12"/>
      <c r="CB3986" s="12"/>
      <c r="CC3986" s="12"/>
      <c r="CD3986" s="12"/>
      <c r="CE3986" s="12"/>
      <c r="CF3986" s="12"/>
      <c r="CG3986" s="12"/>
      <c r="CH3986" s="12"/>
      <c r="CI3986" s="12"/>
      <c r="CJ3986" s="12"/>
      <c r="CK3986" s="12"/>
      <c r="CL3986" s="12"/>
      <c r="CM3986" s="12"/>
      <c r="CN3986" s="12"/>
      <c r="CO3986" s="12"/>
      <c r="CP3986" s="12"/>
      <c r="CQ3986" s="12"/>
      <c r="CR3986" s="12"/>
      <c r="CS3986" s="12"/>
      <c r="CT3986" s="12"/>
      <c r="CU3986" s="12"/>
      <c r="CV3986" s="12"/>
      <c r="CW3986" s="12"/>
      <c r="CX3986" s="12"/>
      <c r="CY3986" s="12"/>
      <c r="CZ3986" s="12"/>
      <c r="DA3986" s="12"/>
      <c r="DB3986" s="12"/>
      <c r="DC3986" s="12"/>
      <c r="DD3986" s="12"/>
      <c r="DE3986" s="12"/>
      <c r="DF3986" s="12"/>
      <c r="DG3986" s="12"/>
      <c r="DH3986" s="12"/>
      <c r="DI3986" s="12"/>
      <c r="DJ3986" s="12"/>
      <c r="DK3986" s="12"/>
      <c r="DL3986" s="12"/>
      <c r="DM3986" s="12"/>
      <c r="DN3986" s="12"/>
      <c r="DO3986" s="12"/>
      <c r="DP3986" s="12"/>
      <c r="DQ3986" s="12"/>
      <c r="DR3986" s="12"/>
      <c r="DS3986" s="12"/>
      <c r="DT3986" s="12"/>
      <c r="DU3986" s="12"/>
      <c r="DV3986" s="12"/>
      <c r="DW3986" s="12"/>
      <c r="DX3986" s="12"/>
      <c r="DY3986" s="12"/>
      <c r="DZ3986" s="12"/>
      <c r="EA3986" s="12"/>
      <c r="EB3986" s="12"/>
      <c r="EC3986" s="12"/>
      <c r="ED3986" s="12"/>
      <c r="EE3986" s="12"/>
      <c r="EF3986" s="12"/>
      <c r="EG3986" s="12"/>
      <c r="EH3986" s="12"/>
      <c r="EI3986" s="12"/>
      <c r="EJ3986" s="12"/>
      <c r="EK3986" s="12"/>
      <c r="EL3986" s="12"/>
      <c r="EM3986" s="12"/>
      <c r="EN3986" s="12"/>
      <c r="EO3986" s="12"/>
      <c r="EP3986" s="12"/>
      <c r="EQ3986" s="12"/>
      <c r="ER3986" s="12"/>
      <c r="ES3986" s="12"/>
      <c r="ET3986" s="12"/>
      <c r="EU3986" s="12"/>
      <c r="EV3986" s="12"/>
      <c r="EW3986" s="12"/>
      <c r="EX3986" s="12"/>
      <c r="EY3986" s="12"/>
      <c r="EZ3986" s="12"/>
      <c r="FA3986" s="12"/>
      <c r="FB3986" s="12"/>
      <c r="FC3986" s="12"/>
      <c r="FD3986" s="12"/>
      <c r="FE3986" s="12"/>
      <c r="FF3986" s="12"/>
      <c r="FG3986" s="12"/>
      <c r="FH3986" s="12"/>
      <c r="FI3986" s="12"/>
      <c r="FJ3986" s="12"/>
      <c r="FK3986" s="12"/>
      <c r="FL3986" s="12"/>
      <c r="FM3986" s="12"/>
      <c r="FN3986" s="12"/>
      <c r="FO3986" s="12"/>
      <c r="FP3986" s="12"/>
      <c r="FQ3986" s="12"/>
      <c r="FR3986" s="12"/>
      <c r="FS3986" s="12"/>
      <c r="FT3986" s="12"/>
      <c r="FU3986" s="12"/>
      <c r="FV3986" s="12"/>
      <c r="FW3986" s="12"/>
      <c r="FX3986" s="12"/>
      <c r="FY3986" s="12"/>
      <c r="FZ3986" s="12"/>
      <c r="GA3986" s="12"/>
      <c r="GB3986" s="12"/>
      <c r="GC3986" s="12"/>
      <c r="GD3986" s="12"/>
      <c r="GE3986" s="12"/>
      <c r="GF3986" s="12"/>
      <c r="GG3986" s="12"/>
      <c r="GH3986" s="12"/>
      <c r="GI3986" s="12"/>
      <c r="GJ3986" s="12"/>
      <c r="GK3986" s="12"/>
      <c r="GL3986" s="12"/>
      <c r="GM3986" s="12"/>
      <c r="GN3986" s="12"/>
      <c r="GO3986" s="12"/>
      <c r="GP3986" s="12"/>
      <c r="GQ3986" s="12"/>
      <c r="GR3986" s="12"/>
      <c r="GS3986" s="12"/>
      <c r="GT3986" s="12"/>
      <c r="GU3986" s="12"/>
      <c r="GV3986" s="12"/>
      <c r="GW3986" s="12"/>
      <c r="GX3986" s="12"/>
      <c r="GY3986" s="12"/>
      <c r="GZ3986" s="12"/>
      <c r="HA3986" s="12"/>
      <c r="HB3986" s="12"/>
      <c r="HC3986" s="12"/>
      <c r="HD3986" s="12"/>
      <c r="HE3986" s="12"/>
      <c r="HF3986" s="12"/>
      <c r="HG3986" s="12"/>
      <c r="HH3986" s="12"/>
      <c r="HI3986" s="12"/>
      <c r="HJ3986" s="12"/>
      <c r="HK3986" s="12"/>
      <c r="HL3986" s="12"/>
      <c r="HM3986" s="12"/>
      <c r="HN3986" s="12"/>
      <c r="HO3986" s="12"/>
      <c r="HP3986" s="12"/>
      <c r="HQ3986" s="12"/>
      <c r="HR3986" s="12"/>
      <c r="HS3986" s="12"/>
      <c r="HT3986" s="12"/>
      <c r="HU3986" s="12"/>
      <c r="HV3986" s="12"/>
      <c r="HW3986" s="12"/>
      <c r="HX3986" s="12"/>
      <c r="HY3986" s="12"/>
      <c r="HZ3986" s="12"/>
      <c r="IA3986" s="12"/>
      <c r="IB3986" s="12"/>
      <c r="IC3986" s="12"/>
      <c r="ID3986" s="12"/>
      <c r="IE3986" s="12"/>
      <c r="IF3986" s="12"/>
      <c r="IG3986" s="12"/>
      <c r="IH3986" s="12"/>
      <c r="II3986" s="12"/>
      <c r="IJ3986" s="12"/>
      <c r="IK3986" s="12"/>
      <c r="IL3986" s="12"/>
      <c r="IM3986" s="12"/>
      <c r="IN3986" s="12"/>
      <c r="IO3986" s="12"/>
      <c r="IP3986" s="12"/>
      <c r="IQ3986" s="12"/>
      <c r="IR3986" s="12"/>
      <c r="IS3986" s="12"/>
      <c r="IT3986" s="12"/>
      <c r="IU3986" s="12"/>
      <c r="IV3986" s="12"/>
      <c r="IW3986" s="12"/>
      <c r="IX3986" s="12"/>
      <c r="IY3986" s="12"/>
      <c r="IZ3986" s="12"/>
      <c r="JA3986" s="12"/>
      <c r="JB3986" s="12"/>
      <c r="JC3986" s="12"/>
      <c r="JD3986" s="12"/>
      <c r="JE3986" s="12"/>
      <c r="JF3986" s="12"/>
      <c r="JG3986" s="12"/>
      <c r="JH3986" s="12"/>
      <c r="JI3986" s="12"/>
      <c r="JJ3986" s="12"/>
      <c r="JK3986" s="12"/>
      <c r="JL3986" s="12"/>
      <c r="JM3986" s="12"/>
      <c r="JN3986" s="12"/>
      <c r="JO3986" s="12"/>
      <c r="JP3986" s="12"/>
      <c r="JQ3986" s="12"/>
      <c r="JR3986" s="12"/>
      <c r="JS3986" s="12"/>
      <c r="JT3986" s="12"/>
      <c r="JU3986" s="12"/>
      <c r="JV3986" s="12"/>
      <c r="JW3986" s="12"/>
      <c r="JX3986" s="12"/>
      <c r="JY3986" s="12"/>
      <c r="JZ3986" s="12"/>
      <c r="KA3986" s="12"/>
    </row>
    <row r="3987" spans="1:287" ht="12.6" x14ac:dyDescent="0.45">
      <c r="A3987" s="40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2"/>
      <c r="Q3987" s="12"/>
      <c r="R3987" s="12"/>
      <c r="S3987" s="12"/>
      <c r="T3987" s="12"/>
      <c r="U3987" s="12"/>
      <c r="V3987" s="12"/>
      <c r="W3987" s="12"/>
      <c r="X3987" s="12"/>
      <c r="Y3987" s="12"/>
      <c r="Z3987" s="12"/>
      <c r="AA3987" s="12"/>
      <c r="AB3987" s="12"/>
      <c r="AC3987" s="12"/>
      <c r="AD3987" s="12"/>
      <c r="AE3987" s="12"/>
      <c r="AF3987" s="12"/>
      <c r="AG3987" s="12"/>
      <c r="AH3987" s="12"/>
      <c r="AI3987" s="12"/>
      <c r="AJ3987" s="12"/>
      <c r="AK3987" s="12"/>
      <c r="AL3987" s="12"/>
      <c r="AM3987" s="12"/>
      <c r="AN3987" s="12"/>
      <c r="AO3987" s="12"/>
      <c r="AP3987" s="12"/>
      <c r="AQ3987" s="12"/>
      <c r="AR3987" s="12"/>
      <c r="AS3987" s="12"/>
      <c r="AT3987" s="12"/>
      <c r="AU3987" s="12"/>
      <c r="AV3987" s="12"/>
      <c r="AW3987" s="12"/>
      <c r="AX3987" s="12"/>
      <c r="AY3987" s="12"/>
      <c r="AZ3987" s="12"/>
      <c r="BA3987" s="12"/>
      <c r="BB3987" s="12"/>
      <c r="BC3987" s="12"/>
      <c r="BD3987" s="12"/>
      <c r="BE3987" s="12"/>
      <c r="BF3987" s="12"/>
      <c r="BG3987" s="12"/>
      <c r="BH3987" s="12"/>
      <c r="BI3987" s="12"/>
      <c r="BJ3987" s="12"/>
      <c r="BK3987" s="12"/>
      <c r="BL3987" s="12"/>
      <c r="BM3987" s="12"/>
      <c r="BN3987" s="12"/>
      <c r="BO3987" s="12"/>
      <c r="BP3987" s="12"/>
      <c r="BQ3987" s="12"/>
      <c r="BR3987" s="12"/>
      <c r="BS3987" s="12"/>
      <c r="BT3987" s="12"/>
      <c r="BU3987" s="12"/>
      <c r="BV3987" s="12"/>
      <c r="BW3987" s="12"/>
      <c r="BX3987" s="12"/>
      <c r="BY3987" s="12"/>
      <c r="BZ3987" s="12"/>
      <c r="CA3987" s="12"/>
      <c r="CB3987" s="12"/>
      <c r="CC3987" s="12"/>
      <c r="CD3987" s="12"/>
      <c r="CE3987" s="12"/>
      <c r="CF3987" s="12"/>
      <c r="CG3987" s="12"/>
      <c r="CH3987" s="12"/>
      <c r="CI3987" s="12"/>
      <c r="CJ3987" s="12"/>
      <c r="CK3987" s="12"/>
      <c r="CL3987" s="12"/>
      <c r="CM3987" s="12"/>
      <c r="CN3987" s="12"/>
      <c r="CO3987" s="12"/>
      <c r="CP3987" s="12"/>
      <c r="CQ3987" s="12"/>
      <c r="CR3987" s="12"/>
      <c r="CS3987" s="12"/>
      <c r="CT3987" s="12"/>
      <c r="CU3987" s="12"/>
      <c r="CV3987" s="12"/>
      <c r="CW3987" s="12"/>
      <c r="CX3987" s="12"/>
      <c r="CY3987" s="12"/>
      <c r="CZ3987" s="12"/>
      <c r="DA3987" s="12"/>
      <c r="DB3987" s="12"/>
      <c r="DC3987" s="12"/>
      <c r="DD3987" s="12"/>
      <c r="DE3987" s="12"/>
      <c r="DF3987" s="12"/>
      <c r="DG3987" s="12"/>
      <c r="DH3987" s="12"/>
      <c r="DI3987" s="12"/>
      <c r="DJ3987" s="12"/>
      <c r="DK3987" s="12"/>
      <c r="DL3987" s="12"/>
      <c r="DM3987" s="12"/>
      <c r="DN3987" s="12"/>
      <c r="DO3987" s="12"/>
      <c r="DP3987" s="12"/>
      <c r="DQ3987" s="12"/>
      <c r="DR3987" s="12"/>
      <c r="DS3987" s="12"/>
      <c r="DT3987" s="12"/>
      <c r="DU3987" s="12"/>
      <c r="DV3987" s="12"/>
      <c r="DW3987" s="12"/>
      <c r="DX3987" s="12"/>
      <c r="DY3987" s="12"/>
      <c r="DZ3987" s="12"/>
      <c r="EA3987" s="12"/>
      <c r="EB3987" s="12"/>
      <c r="EC3987" s="12"/>
      <c r="ED3987" s="12"/>
      <c r="EE3987" s="12"/>
      <c r="EF3987" s="12"/>
      <c r="EG3987" s="12"/>
      <c r="EH3987" s="12"/>
      <c r="EI3987" s="12"/>
      <c r="EJ3987" s="12"/>
      <c r="EK3987" s="12"/>
      <c r="EL3987" s="12"/>
      <c r="EM3987" s="12"/>
      <c r="EN3987" s="12"/>
      <c r="EO3987" s="12"/>
      <c r="EP3987" s="12"/>
      <c r="EQ3987" s="12"/>
      <c r="ER3987" s="12"/>
      <c r="ES3987" s="12"/>
      <c r="ET3987" s="12"/>
      <c r="EU3987" s="12"/>
      <c r="EV3987" s="12"/>
      <c r="EW3987" s="12"/>
      <c r="EX3987" s="12"/>
      <c r="EY3987" s="12"/>
      <c r="EZ3987" s="12"/>
      <c r="FA3987" s="12"/>
      <c r="FB3987" s="12"/>
      <c r="FC3987" s="12"/>
      <c r="FD3987" s="12"/>
      <c r="FE3987" s="12"/>
      <c r="FF3987" s="12"/>
      <c r="FG3987" s="12"/>
      <c r="FH3987" s="12"/>
      <c r="FI3987" s="12"/>
      <c r="FJ3987" s="12"/>
      <c r="FK3987" s="12"/>
      <c r="FL3987" s="12"/>
      <c r="FM3987" s="12"/>
      <c r="FN3987" s="12"/>
      <c r="FO3987" s="12"/>
      <c r="FP3987" s="12"/>
      <c r="FQ3987" s="12"/>
      <c r="FR3987" s="12"/>
      <c r="FS3987" s="12"/>
      <c r="FT3987" s="12"/>
      <c r="FU3987" s="12"/>
      <c r="FV3987" s="12"/>
      <c r="FW3987" s="12"/>
      <c r="FX3987" s="12"/>
      <c r="FY3987" s="12"/>
      <c r="FZ3987" s="12"/>
      <c r="GA3987" s="12"/>
      <c r="GB3987" s="12"/>
      <c r="GC3987" s="12"/>
      <c r="GD3987" s="12"/>
      <c r="GE3987" s="12"/>
      <c r="GF3987" s="12"/>
      <c r="GG3987" s="12"/>
      <c r="GH3987" s="12"/>
      <c r="GI3987" s="12"/>
      <c r="GJ3987" s="12"/>
      <c r="GK3987" s="12"/>
      <c r="GL3987" s="12"/>
      <c r="GM3987" s="12"/>
      <c r="GN3987" s="12"/>
      <c r="GO3987" s="12"/>
      <c r="GP3987" s="12"/>
      <c r="GQ3987" s="12"/>
      <c r="GR3987" s="12"/>
      <c r="GS3987" s="12"/>
      <c r="GT3987" s="12"/>
      <c r="GU3987" s="12"/>
      <c r="GV3987" s="12"/>
      <c r="GW3987" s="12"/>
      <c r="GX3987" s="12"/>
      <c r="GY3987" s="12"/>
      <c r="GZ3987" s="12"/>
      <c r="HA3987" s="12"/>
      <c r="HB3987" s="12"/>
      <c r="HC3987" s="12"/>
      <c r="HD3987" s="12"/>
      <c r="HE3987" s="12"/>
      <c r="HF3987" s="12"/>
      <c r="HG3987" s="12"/>
      <c r="HH3987" s="12"/>
      <c r="HI3987" s="12"/>
      <c r="HJ3987" s="12"/>
      <c r="HK3987" s="12"/>
      <c r="HL3987" s="12"/>
      <c r="HM3987" s="12"/>
      <c r="HN3987" s="12"/>
      <c r="HO3987" s="12"/>
      <c r="HP3987" s="12"/>
      <c r="HQ3987" s="12"/>
      <c r="HR3987" s="12"/>
      <c r="HS3987" s="12"/>
      <c r="HT3987" s="12"/>
      <c r="HU3987" s="12"/>
      <c r="HV3987" s="12"/>
      <c r="HW3987" s="12"/>
      <c r="HX3987" s="12"/>
      <c r="HY3987" s="12"/>
      <c r="HZ3987" s="12"/>
      <c r="IA3987" s="12"/>
      <c r="IB3987" s="12"/>
      <c r="IC3987" s="12"/>
      <c r="ID3987" s="12"/>
      <c r="IE3987" s="12"/>
      <c r="IF3987" s="12"/>
      <c r="IG3987" s="12"/>
      <c r="IH3987" s="12"/>
      <c r="II3987" s="12"/>
      <c r="IJ3987" s="12"/>
      <c r="IK3987" s="12"/>
      <c r="IL3987" s="12"/>
      <c r="IM3987" s="12"/>
      <c r="IN3987" s="12"/>
      <c r="IO3987" s="12"/>
      <c r="IP3987" s="12"/>
      <c r="IQ3987" s="12"/>
      <c r="IR3987" s="12"/>
      <c r="IS3987" s="12"/>
      <c r="IT3987" s="12"/>
      <c r="IU3987" s="12"/>
      <c r="IV3987" s="12"/>
      <c r="IW3987" s="12"/>
      <c r="IX3987" s="12"/>
      <c r="IY3987" s="12"/>
      <c r="IZ3987" s="12"/>
      <c r="JA3987" s="12"/>
      <c r="JB3987" s="12"/>
      <c r="JC3987" s="12"/>
      <c r="JD3987" s="12"/>
      <c r="JE3987" s="12"/>
      <c r="JF3987" s="12"/>
      <c r="JG3987" s="12"/>
      <c r="JH3987" s="12"/>
      <c r="JI3987" s="12"/>
      <c r="JJ3987" s="12"/>
      <c r="JK3987" s="12"/>
      <c r="JL3987" s="12"/>
      <c r="JM3987" s="12"/>
      <c r="JN3987" s="12"/>
      <c r="JO3987" s="12"/>
      <c r="JP3987" s="12"/>
      <c r="JQ3987" s="12"/>
      <c r="JR3987" s="12"/>
      <c r="JS3987" s="12"/>
      <c r="JT3987" s="12"/>
      <c r="JU3987" s="12"/>
      <c r="JV3987" s="12"/>
      <c r="JW3987" s="12"/>
      <c r="JX3987" s="12"/>
      <c r="JY3987" s="12"/>
      <c r="JZ3987" s="12"/>
      <c r="KA3987" s="12"/>
    </row>
    <row r="3988" spans="1:287" ht="12.6" x14ac:dyDescent="0.45">
      <c r="A3988" s="40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2"/>
      <c r="Q3988" s="12"/>
      <c r="R3988" s="12"/>
      <c r="S3988" s="12"/>
      <c r="T3988" s="12"/>
      <c r="U3988" s="12"/>
      <c r="V3988" s="12"/>
      <c r="W3988" s="12"/>
      <c r="X3988" s="12"/>
      <c r="Y3988" s="12"/>
      <c r="Z3988" s="12"/>
      <c r="AA3988" s="12"/>
      <c r="AB3988" s="12"/>
      <c r="AC3988" s="12"/>
      <c r="AD3988" s="12"/>
      <c r="AE3988" s="12"/>
      <c r="AF3988" s="12"/>
      <c r="AG3988" s="12"/>
      <c r="AH3988" s="12"/>
      <c r="AI3988" s="12"/>
      <c r="AJ3988" s="12"/>
      <c r="AK3988" s="12"/>
      <c r="AL3988" s="12"/>
      <c r="AM3988" s="12"/>
      <c r="AN3988" s="12"/>
      <c r="AO3988" s="12"/>
      <c r="AP3988" s="12"/>
      <c r="AQ3988" s="12"/>
      <c r="AR3988" s="12"/>
      <c r="AS3988" s="12"/>
      <c r="AT3988" s="12"/>
      <c r="AU3988" s="12"/>
      <c r="AV3988" s="12"/>
      <c r="AW3988" s="12"/>
      <c r="AX3988" s="12"/>
      <c r="AY3988" s="12"/>
      <c r="AZ3988" s="12"/>
      <c r="BA3988" s="12"/>
      <c r="BB3988" s="12"/>
      <c r="BC3988" s="12"/>
      <c r="BD3988" s="12"/>
      <c r="BE3988" s="12"/>
      <c r="BF3988" s="12"/>
      <c r="BG3988" s="12"/>
      <c r="BH3988" s="12"/>
      <c r="BI3988" s="12"/>
      <c r="BJ3988" s="12"/>
      <c r="BK3988" s="12"/>
      <c r="BL3988" s="12"/>
      <c r="BM3988" s="12"/>
      <c r="BN3988" s="12"/>
      <c r="BO3988" s="12"/>
      <c r="BP3988" s="12"/>
      <c r="BQ3988" s="12"/>
      <c r="BR3988" s="12"/>
      <c r="BS3988" s="12"/>
      <c r="BT3988" s="12"/>
      <c r="BU3988" s="12"/>
      <c r="BV3988" s="12"/>
      <c r="BW3988" s="12"/>
      <c r="BX3988" s="12"/>
      <c r="BY3988" s="12"/>
      <c r="BZ3988" s="12"/>
      <c r="CA3988" s="12"/>
      <c r="CB3988" s="12"/>
      <c r="CC3988" s="12"/>
      <c r="CD3988" s="12"/>
      <c r="CE3988" s="12"/>
      <c r="CF3988" s="12"/>
      <c r="CG3988" s="12"/>
      <c r="CH3988" s="12"/>
      <c r="CI3988" s="12"/>
      <c r="CJ3988" s="12"/>
      <c r="CK3988" s="12"/>
      <c r="CL3988" s="12"/>
      <c r="CM3988" s="12"/>
      <c r="CN3988" s="12"/>
      <c r="CO3988" s="12"/>
      <c r="CP3988" s="12"/>
      <c r="CQ3988" s="12"/>
      <c r="CR3988" s="12"/>
      <c r="CS3988" s="12"/>
      <c r="CT3988" s="12"/>
      <c r="CU3988" s="12"/>
      <c r="CV3988" s="12"/>
      <c r="CW3988" s="12"/>
      <c r="CX3988" s="12"/>
      <c r="CY3988" s="12"/>
      <c r="CZ3988" s="12"/>
      <c r="DA3988" s="12"/>
      <c r="DB3988" s="12"/>
      <c r="DC3988" s="12"/>
      <c r="DD3988" s="12"/>
      <c r="DE3988" s="12"/>
      <c r="DF3988" s="12"/>
      <c r="DG3988" s="12"/>
      <c r="DH3988" s="12"/>
      <c r="DI3988" s="12"/>
      <c r="DJ3988" s="12"/>
      <c r="DK3988" s="12"/>
      <c r="DL3988" s="12"/>
      <c r="DM3988" s="12"/>
      <c r="DN3988" s="12"/>
      <c r="DO3988" s="12"/>
      <c r="DP3988" s="12"/>
      <c r="DQ3988" s="12"/>
      <c r="DR3988" s="12"/>
      <c r="DS3988" s="12"/>
      <c r="DT3988" s="12"/>
      <c r="DU3988" s="12"/>
      <c r="DV3988" s="12"/>
      <c r="DW3988" s="12"/>
      <c r="DX3988" s="12"/>
      <c r="DY3988" s="12"/>
      <c r="DZ3988" s="12"/>
      <c r="EA3988" s="12"/>
      <c r="EB3988" s="12"/>
      <c r="EC3988" s="12"/>
      <c r="ED3988" s="12"/>
      <c r="EE3988" s="12"/>
      <c r="EF3988" s="12"/>
      <c r="EG3988" s="12"/>
      <c r="EH3988" s="12"/>
      <c r="EI3988" s="12"/>
      <c r="EJ3988" s="12"/>
      <c r="EK3988" s="12"/>
      <c r="EL3988" s="12"/>
      <c r="EM3988" s="12"/>
      <c r="EN3988" s="12"/>
      <c r="EO3988" s="12"/>
      <c r="EP3988" s="12"/>
      <c r="EQ3988" s="12"/>
      <c r="ER3988" s="12"/>
      <c r="ES3988" s="12"/>
      <c r="ET3988" s="12"/>
      <c r="EU3988" s="12"/>
      <c r="EV3988" s="12"/>
      <c r="EW3988" s="12"/>
      <c r="EX3988" s="12"/>
      <c r="EY3988" s="12"/>
      <c r="EZ3988" s="12"/>
      <c r="FA3988" s="12"/>
      <c r="FB3988" s="12"/>
      <c r="FC3988" s="12"/>
      <c r="FD3988" s="12"/>
      <c r="FE3988" s="12"/>
      <c r="FF3988" s="12"/>
      <c r="FG3988" s="12"/>
      <c r="FH3988" s="12"/>
      <c r="FI3988" s="12"/>
      <c r="FJ3988" s="12"/>
      <c r="FK3988" s="12"/>
      <c r="FL3988" s="12"/>
      <c r="FM3988" s="12"/>
      <c r="FN3988" s="12"/>
      <c r="FO3988" s="12"/>
      <c r="FP3988" s="12"/>
      <c r="FQ3988" s="12"/>
      <c r="FR3988" s="12"/>
      <c r="FS3988" s="12"/>
      <c r="FT3988" s="12"/>
      <c r="FU3988" s="12"/>
      <c r="FV3988" s="12"/>
      <c r="FW3988" s="12"/>
      <c r="FX3988" s="12"/>
      <c r="FY3988" s="12"/>
      <c r="FZ3988" s="12"/>
      <c r="GA3988" s="12"/>
      <c r="GB3988" s="12"/>
      <c r="GC3988" s="12"/>
      <c r="GD3988" s="12"/>
      <c r="GE3988" s="12"/>
      <c r="GF3988" s="12"/>
      <c r="GG3988" s="12"/>
      <c r="GH3988" s="12"/>
      <c r="GI3988" s="12"/>
      <c r="GJ3988" s="12"/>
      <c r="GK3988" s="12"/>
      <c r="GL3988" s="12"/>
      <c r="GM3988" s="12"/>
      <c r="GN3988" s="12"/>
      <c r="GO3988" s="12"/>
      <c r="GP3988" s="12"/>
      <c r="GQ3988" s="12"/>
      <c r="GR3988" s="12"/>
      <c r="GS3988" s="12"/>
      <c r="GT3988" s="12"/>
      <c r="GU3988" s="12"/>
      <c r="GV3988" s="12"/>
      <c r="GW3988" s="12"/>
      <c r="GX3988" s="12"/>
      <c r="GY3988" s="12"/>
      <c r="GZ3988" s="12"/>
      <c r="HA3988" s="12"/>
      <c r="HB3988" s="12"/>
      <c r="HC3988" s="12"/>
      <c r="HD3988" s="12"/>
      <c r="HE3988" s="12"/>
      <c r="HF3988" s="12"/>
      <c r="HG3988" s="12"/>
      <c r="HH3988" s="12"/>
      <c r="HI3988" s="12"/>
      <c r="HJ3988" s="12"/>
      <c r="HK3988" s="12"/>
      <c r="HL3988" s="12"/>
      <c r="HM3988" s="12"/>
      <c r="HN3988" s="12"/>
      <c r="HO3988" s="12"/>
      <c r="HP3988" s="12"/>
      <c r="HQ3988" s="12"/>
      <c r="HR3988" s="12"/>
      <c r="HS3988" s="12"/>
      <c r="HT3988" s="12"/>
      <c r="HU3988" s="12"/>
      <c r="HV3988" s="12"/>
      <c r="HW3988" s="12"/>
      <c r="HX3988" s="12"/>
      <c r="HY3988" s="12"/>
      <c r="HZ3988" s="12"/>
      <c r="IA3988" s="12"/>
      <c r="IB3988" s="12"/>
      <c r="IC3988" s="12"/>
      <c r="ID3988" s="12"/>
      <c r="IE3988" s="12"/>
      <c r="IF3988" s="12"/>
      <c r="IG3988" s="12"/>
      <c r="IH3988" s="12"/>
      <c r="II3988" s="12"/>
      <c r="IJ3988" s="12"/>
      <c r="IK3988" s="12"/>
      <c r="IL3988" s="12"/>
      <c r="IM3988" s="12"/>
      <c r="IN3988" s="12"/>
      <c r="IO3988" s="12"/>
      <c r="IP3988" s="12"/>
      <c r="IQ3988" s="12"/>
      <c r="IR3988" s="12"/>
      <c r="IS3988" s="12"/>
      <c r="IT3988" s="12"/>
      <c r="IU3988" s="12"/>
      <c r="IV3988" s="12"/>
      <c r="IW3988" s="12"/>
      <c r="IX3988" s="12"/>
      <c r="IY3988" s="12"/>
      <c r="IZ3988" s="12"/>
      <c r="JA3988" s="12"/>
      <c r="JB3988" s="12"/>
      <c r="JC3988" s="12"/>
      <c r="JD3988" s="12"/>
      <c r="JE3988" s="12"/>
      <c r="JF3988" s="12"/>
      <c r="JG3988" s="12"/>
      <c r="JH3988" s="12"/>
      <c r="JI3988" s="12"/>
      <c r="JJ3988" s="12"/>
      <c r="JK3988" s="12"/>
      <c r="JL3988" s="12"/>
      <c r="JM3988" s="12"/>
      <c r="JN3988" s="12"/>
      <c r="JO3988" s="12"/>
      <c r="JP3988" s="12"/>
      <c r="JQ3988" s="12"/>
      <c r="JR3988" s="12"/>
      <c r="JS3988" s="12"/>
      <c r="JT3988" s="12"/>
      <c r="JU3988" s="12"/>
      <c r="JV3988" s="12"/>
      <c r="JW3988" s="12"/>
      <c r="JX3988" s="12"/>
      <c r="JY3988" s="12"/>
      <c r="JZ3988" s="12"/>
      <c r="KA3988" s="12"/>
    </row>
    <row r="3989" spans="1:287" ht="12.6" x14ac:dyDescent="0.45">
      <c r="A3989" s="40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2"/>
      <c r="Q3989" s="12"/>
      <c r="R3989" s="12"/>
      <c r="S3989" s="12"/>
      <c r="T3989" s="12"/>
      <c r="U3989" s="12"/>
      <c r="V3989" s="12"/>
      <c r="W3989" s="12"/>
      <c r="X3989" s="12"/>
      <c r="Y3989" s="12"/>
      <c r="Z3989" s="12"/>
      <c r="AA3989" s="12"/>
      <c r="AB3989" s="12"/>
      <c r="AC3989" s="12"/>
      <c r="AD3989" s="12"/>
      <c r="AE3989" s="12"/>
      <c r="AF3989" s="12"/>
      <c r="AG3989" s="12"/>
      <c r="AH3989" s="12"/>
      <c r="AI3989" s="12"/>
      <c r="AJ3989" s="12"/>
      <c r="AK3989" s="12"/>
      <c r="AL3989" s="12"/>
      <c r="AM3989" s="12"/>
      <c r="AN3989" s="12"/>
      <c r="AO3989" s="12"/>
      <c r="AP3989" s="12"/>
      <c r="AQ3989" s="12"/>
      <c r="AR3989" s="12"/>
      <c r="AS3989" s="12"/>
      <c r="AT3989" s="12"/>
      <c r="AU3989" s="12"/>
      <c r="AV3989" s="12"/>
      <c r="AW3989" s="12"/>
      <c r="AX3989" s="12"/>
      <c r="AY3989" s="12"/>
      <c r="AZ3989" s="12"/>
      <c r="BA3989" s="12"/>
      <c r="BB3989" s="12"/>
      <c r="BC3989" s="12"/>
      <c r="BD3989" s="12"/>
      <c r="BE3989" s="12"/>
      <c r="BF3989" s="12"/>
      <c r="BG3989" s="12"/>
      <c r="BH3989" s="12"/>
      <c r="BI3989" s="12"/>
      <c r="BJ3989" s="12"/>
      <c r="BK3989" s="12"/>
      <c r="BL3989" s="12"/>
      <c r="BM3989" s="12"/>
      <c r="BN3989" s="12"/>
      <c r="BO3989" s="12"/>
      <c r="BP3989" s="12"/>
      <c r="BQ3989" s="12"/>
      <c r="BR3989" s="12"/>
      <c r="BS3989" s="12"/>
      <c r="BT3989" s="12"/>
      <c r="BU3989" s="12"/>
      <c r="BV3989" s="12"/>
      <c r="BW3989" s="12"/>
      <c r="BX3989" s="12"/>
      <c r="BY3989" s="12"/>
      <c r="BZ3989" s="12"/>
      <c r="CA3989" s="12"/>
      <c r="CB3989" s="12"/>
      <c r="CC3989" s="12"/>
      <c r="CD3989" s="12"/>
      <c r="CE3989" s="12"/>
      <c r="CF3989" s="12"/>
      <c r="CG3989" s="12"/>
      <c r="CH3989" s="12"/>
      <c r="CI3989" s="12"/>
      <c r="CJ3989" s="12"/>
      <c r="CK3989" s="12"/>
      <c r="CL3989" s="12"/>
      <c r="CM3989" s="12"/>
      <c r="CN3989" s="12"/>
      <c r="CO3989" s="12"/>
      <c r="CP3989" s="12"/>
      <c r="CQ3989" s="12"/>
      <c r="CR3989" s="12"/>
      <c r="CS3989" s="12"/>
      <c r="CT3989" s="12"/>
      <c r="CU3989" s="12"/>
      <c r="CV3989" s="12"/>
      <c r="CW3989" s="12"/>
      <c r="CX3989" s="12"/>
      <c r="CY3989" s="12"/>
      <c r="CZ3989" s="12"/>
      <c r="DA3989" s="12"/>
      <c r="DB3989" s="12"/>
      <c r="DC3989" s="12"/>
      <c r="DD3989" s="12"/>
      <c r="DE3989" s="12"/>
      <c r="DF3989" s="12"/>
      <c r="DG3989" s="12"/>
      <c r="DH3989" s="12"/>
      <c r="DI3989" s="12"/>
      <c r="DJ3989" s="12"/>
      <c r="DK3989" s="12"/>
      <c r="DL3989" s="12"/>
      <c r="DM3989" s="12"/>
      <c r="DN3989" s="12"/>
      <c r="DO3989" s="12"/>
      <c r="DP3989" s="12"/>
      <c r="DQ3989" s="12"/>
      <c r="DR3989" s="12"/>
      <c r="DS3989" s="12"/>
      <c r="DT3989" s="12"/>
      <c r="DU3989" s="12"/>
      <c r="DV3989" s="12"/>
      <c r="DW3989" s="12"/>
      <c r="DX3989" s="12"/>
      <c r="DY3989" s="12"/>
      <c r="DZ3989" s="12"/>
      <c r="EA3989" s="12"/>
      <c r="EB3989" s="12"/>
      <c r="EC3989" s="12"/>
      <c r="ED3989" s="12"/>
      <c r="EE3989" s="12"/>
      <c r="EF3989" s="12"/>
      <c r="EG3989" s="12"/>
      <c r="EH3989" s="12"/>
      <c r="EI3989" s="12"/>
      <c r="EJ3989" s="12"/>
      <c r="EK3989" s="12"/>
      <c r="EL3989" s="12"/>
      <c r="EM3989" s="12"/>
      <c r="EN3989" s="12"/>
      <c r="EO3989" s="12"/>
      <c r="EP3989" s="12"/>
      <c r="EQ3989" s="12"/>
      <c r="ER3989" s="12"/>
      <c r="ES3989" s="12"/>
      <c r="ET3989" s="12"/>
      <c r="EU3989" s="12"/>
      <c r="EV3989" s="12"/>
      <c r="EW3989" s="12"/>
      <c r="EX3989" s="12"/>
      <c r="EY3989" s="12"/>
      <c r="EZ3989" s="12"/>
      <c r="FA3989" s="12"/>
      <c r="FB3989" s="12"/>
      <c r="FC3989" s="12"/>
      <c r="FD3989" s="12"/>
      <c r="FE3989" s="12"/>
      <c r="FF3989" s="12"/>
      <c r="FG3989" s="12"/>
      <c r="FH3989" s="12"/>
      <c r="FI3989" s="12"/>
      <c r="FJ3989" s="12"/>
      <c r="FK3989" s="12"/>
      <c r="FL3989" s="12"/>
      <c r="FM3989" s="12"/>
      <c r="FN3989" s="12"/>
      <c r="FO3989" s="12"/>
      <c r="FP3989" s="12"/>
      <c r="FQ3989" s="12"/>
      <c r="FR3989" s="12"/>
      <c r="FS3989" s="12"/>
      <c r="FT3989" s="12"/>
      <c r="FU3989" s="12"/>
      <c r="FV3989" s="12"/>
      <c r="FW3989" s="12"/>
      <c r="FX3989" s="12"/>
      <c r="FY3989" s="12"/>
      <c r="FZ3989" s="12"/>
      <c r="GA3989" s="12"/>
      <c r="GB3989" s="12"/>
      <c r="GC3989" s="12"/>
      <c r="GD3989" s="12"/>
      <c r="GE3989" s="12"/>
      <c r="GF3989" s="12"/>
      <c r="GG3989" s="12"/>
      <c r="GH3989" s="12"/>
      <c r="GI3989" s="12"/>
      <c r="GJ3989" s="12"/>
      <c r="GK3989" s="12"/>
      <c r="GL3989" s="12"/>
      <c r="GM3989" s="12"/>
      <c r="GN3989" s="12"/>
      <c r="GO3989" s="12"/>
      <c r="GP3989" s="12"/>
      <c r="GQ3989" s="12"/>
      <c r="GR3989" s="12"/>
      <c r="GS3989" s="12"/>
      <c r="GT3989" s="12"/>
      <c r="GU3989" s="12"/>
      <c r="GV3989" s="12"/>
      <c r="GW3989" s="12"/>
      <c r="GX3989" s="12"/>
      <c r="GY3989" s="12"/>
      <c r="GZ3989" s="12"/>
      <c r="HA3989" s="12"/>
      <c r="HB3989" s="12"/>
      <c r="HC3989" s="12"/>
      <c r="HD3989" s="12"/>
      <c r="HE3989" s="12"/>
      <c r="HF3989" s="12"/>
      <c r="HG3989" s="12"/>
      <c r="HH3989" s="12"/>
      <c r="HI3989" s="12"/>
      <c r="HJ3989" s="12"/>
      <c r="HK3989" s="12"/>
      <c r="HL3989" s="12"/>
      <c r="HM3989" s="12"/>
      <c r="HN3989" s="12"/>
      <c r="HO3989" s="12"/>
      <c r="HP3989" s="12"/>
      <c r="HQ3989" s="12"/>
      <c r="HR3989" s="12"/>
      <c r="HS3989" s="12"/>
      <c r="HT3989" s="12"/>
      <c r="HU3989" s="12"/>
      <c r="HV3989" s="12"/>
      <c r="HW3989" s="12"/>
      <c r="HX3989" s="12"/>
      <c r="HY3989" s="12"/>
      <c r="HZ3989" s="12"/>
      <c r="IA3989" s="12"/>
      <c r="IB3989" s="12"/>
      <c r="IC3989" s="12"/>
      <c r="ID3989" s="12"/>
      <c r="IE3989" s="12"/>
      <c r="IF3989" s="12"/>
      <c r="IG3989" s="12"/>
      <c r="IH3989" s="12"/>
      <c r="II3989" s="12"/>
      <c r="IJ3989" s="12"/>
      <c r="IK3989" s="12"/>
      <c r="IL3989" s="12"/>
      <c r="IM3989" s="12"/>
      <c r="IN3989" s="12"/>
      <c r="IO3989" s="12"/>
      <c r="IP3989" s="12"/>
      <c r="IQ3989" s="12"/>
      <c r="IR3989" s="12"/>
      <c r="IS3989" s="12"/>
      <c r="IT3989" s="12"/>
      <c r="IU3989" s="12"/>
      <c r="IV3989" s="12"/>
      <c r="IW3989" s="12"/>
      <c r="IX3989" s="12"/>
      <c r="IY3989" s="12"/>
      <c r="IZ3989" s="12"/>
      <c r="JA3989" s="12"/>
      <c r="JB3989" s="12"/>
      <c r="JC3989" s="12"/>
      <c r="JD3989" s="12"/>
      <c r="JE3989" s="12"/>
      <c r="JF3989" s="12"/>
      <c r="JG3989" s="12"/>
      <c r="JH3989" s="12"/>
      <c r="JI3989" s="12"/>
      <c r="JJ3989" s="12"/>
      <c r="JK3989" s="12"/>
      <c r="JL3989" s="12"/>
      <c r="JM3989" s="12"/>
      <c r="JN3989" s="12"/>
      <c r="JO3989" s="12"/>
      <c r="JP3989" s="12"/>
      <c r="JQ3989" s="12"/>
      <c r="JR3989" s="12"/>
      <c r="JS3989" s="12"/>
      <c r="JT3989" s="12"/>
      <c r="JU3989" s="12"/>
      <c r="JV3989" s="12"/>
      <c r="JW3989" s="12"/>
      <c r="JX3989" s="12"/>
      <c r="JY3989" s="12"/>
      <c r="JZ3989" s="12"/>
      <c r="KA3989" s="12"/>
    </row>
    <row r="3990" spans="1:287" ht="12.6" x14ac:dyDescent="0.45">
      <c r="A3990" s="40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2"/>
      <c r="Q3990" s="12"/>
      <c r="R3990" s="12"/>
      <c r="S3990" s="12"/>
      <c r="T3990" s="12"/>
      <c r="U3990" s="12"/>
      <c r="V3990" s="12"/>
      <c r="W3990" s="12"/>
      <c r="X3990" s="12"/>
      <c r="Y3990" s="12"/>
      <c r="Z3990" s="12"/>
      <c r="AA3990" s="12"/>
      <c r="AB3990" s="12"/>
      <c r="AC3990" s="12"/>
      <c r="AD3990" s="12"/>
      <c r="AE3990" s="12"/>
      <c r="AF3990" s="12"/>
      <c r="AG3990" s="12"/>
      <c r="AH3990" s="12"/>
      <c r="AI3990" s="12"/>
      <c r="AJ3990" s="12"/>
      <c r="AK3990" s="12"/>
      <c r="AL3990" s="12"/>
      <c r="AM3990" s="12"/>
      <c r="AN3990" s="12"/>
      <c r="AO3990" s="12"/>
      <c r="AP3990" s="12"/>
      <c r="AQ3990" s="12"/>
      <c r="AR3990" s="12"/>
      <c r="AS3990" s="12"/>
      <c r="AT3990" s="12"/>
      <c r="AU3990" s="12"/>
      <c r="AV3990" s="12"/>
      <c r="AW3990" s="12"/>
      <c r="AX3990" s="12"/>
      <c r="AY3990" s="12"/>
      <c r="AZ3990" s="12"/>
      <c r="BA3990" s="12"/>
      <c r="BB3990" s="12"/>
      <c r="BC3990" s="12"/>
      <c r="BD3990" s="12"/>
      <c r="BE3990" s="12"/>
      <c r="BF3990" s="12"/>
      <c r="BG3990" s="12"/>
      <c r="BH3990" s="12"/>
      <c r="BI3990" s="12"/>
      <c r="BJ3990" s="12"/>
      <c r="BK3990" s="12"/>
      <c r="BL3990" s="12"/>
      <c r="BM3990" s="12"/>
      <c r="BN3990" s="12"/>
      <c r="BO3990" s="12"/>
      <c r="BP3990" s="12"/>
      <c r="BQ3990" s="12"/>
      <c r="BR3990" s="12"/>
      <c r="BS3990" s="12"/>
      <c r="BT3990" s="12"/>
      <c r="BU3990" s="12"/>
      <c r="BV3990" s="12"/>
      <c r="BW3990" s="12"/>
      <c r="BX3990" s="12"/>
      <c r="BY3990" s="12"/>
      <c r="BZ3990" s="12"/>
      <c r="CA3990" s="12"/>
      <c r="CB3990" s="12"/>
      <c r="CC3990" s="12"/>
      <c r="CD3990" s="12"/>
      <c r="CE3990" s="12"/>
      <c r="CF3990" s="12"/>
      <c r="CG3990" s="12"/>
      <c r="CH3990" s="12"/>
      <c r="CI3990" s="12"/>
      <c r="CJ3990" s="12"/>
      <c r="CK3990" s="12"/>
      <c r="CL3990" s="12"/>
      <c r="CM3990" s="12"/>
      <c r="CN3990" s="12"/>
      <c r="CO3990" s="12"/>
      <c r="CP3990" s="12"/>
      <c r="CQ3990" s="12"/>
      <c r="CR3990" s="12"/>
      <c r="CS3990" s="12"/>
      <c r="CT3990" s="12"/>
      <c r="CU3990" s="12"/>
      <c r="CV3990" s="12"/>
      <c r="CW3990" s="12"/>
      <c r="CX3990" s="12"/>
      <c r="CY3990" s="12"/>
      <c r="CZ3990" s="12"/>
      <c r="DA3990" s="12"/>
      <c r="DB3990" s="12"/>
      <c r="DC3990" s="12"/>
      <c r="DD3990" s="12"/>
      <c r="DE3990" s="12"/>
      <c r="DF3990" s="12"/>
      <c r="DG3990" s="12"/>
      <c r="DH3990" s="12"/>
      <c r="DI3990" s="12"/>
      <c r="DJ3990" s="12"/>
      <c r="DK3990" s="12"/>
      <c r="DL3990" s="12"/>
      <c r="DM3990" s="12"/>
      <c r="DN3990" s="12"/>
      <c r="DO3990" s="12"/>
      <c r="DP3990" s="12"/>
      <c r="DQ3990" s="12"/>
      <c r="DR3990" s="12"/>
      <c r="DS3990" s="12"/>
      <c r="DT3990" s="12"/>
      <c r="DU3990" s="12"/>
      <c r="DV3990" s="12"/>
      <c r="DW3990" s="12"/>
      <c r="DX3990" s="12"/>
      <c r="DY3990" s="12"/>
      <c r="DZ3990" s="12"/>
      <c r="EA3990" s="12"/>
      <c r="EB3990" s="12"/>
      <c r="EC3990" s="12"/>
      <c r="ED3990" s="12"/>
      <c r="EE3990" s="12"/>
      <c r="EF3990" s="12"/>
      <c r="EG3990" s="12"/>
      <c r="EH3990" s="12"/>
      <c r="EI3990" s="12"/>
      <c r="EJ3990" s="12"/>
      <c r="EK3990" s="12"/>
      <c r="EL3990" s="12"/>
      <c r="EM3990" s="12"/>
      <c r="EN3990" s="12"/>
      <c r="EO3990" s="12"/>
      <c r="EP3990" s="12"/>
      <c r="EQ3990" s="12"/>
      <c r="ER3990" s="12"/>
      <c r="ES3990" s="12"/>
      <c r="ET3990" s="12"/>
      <c r="EU3990" s="12"/>
      <c r="EV3990" s="12"/>
      <c r="EW3990" s="12"/>
      <c r="EX3990" s="12"/>
      <c r="EY3990" s="12"/>
      <c r="EZ3990" s="12"/>
      <c r="FA3990" s="12"/>
      <c r="FB3990" s="12"/>
      <c r="FC3990" s="12"/>
      <c r="FD3990" s="12"/>
      <c r="FE3990" s="12"/>
      <c r="FF3990" s="12"/>
      <c r="FG3990" s="12"/>
      <c r="FH3990" s="12"/>
      <c r="FI3990" s="12"/>
      <c r="FJ3990" s="12"/>
      <c r="FK3990" s="12"/>
      <c r="FL3990" s="12"/>
      <c r="FM3990" s="12"/>
      <c r="FN3990" s="12"/>
      <c r="FO3990" s="12"/>
      <c r="FP3990" s="12"/>
      <c r="FQ3990" s="12"/>
      <c r="FR3990" s="12"/>
      <c r="FS3990" s="12"/>
      <c r="FT3990" s="12"/>
      <c r="FU3990" s="12"/>
      <c r="FV3990" s="12"/>
      <c r="FW3990" s="12"/>
      <c r="FX3990" s="12"/>
      <c r="FY3990" s="12"/>
      <c r="FZ3990" s="12"/>
      <c r="GA3990" s="12"/>
      <c r="GB3990" s="12"/>
      <c r="GC3990" s="12"/>
      <c r="GD3990" s="12"/>
      <c r="GE3990" s="12"/>
      <c r="GF3990" s="12"/>
      <c r="GG3990" s="12"/>
      <c r="GH3990" s="12"/>
      <c r="GI3990" s="12"/>
      <c r="GJ3990" s="12"/>
      <c r="GK3990" s="12"/>
      <c r="GL3990" s="12"/>
      <c r="GM3990" s="12"/>
      <c r="GN3990" s="12"/>
      <c r="GO3990" s="12"/>
      <c r="GP3990" s="12"/>
      <c r="GQ3990" s="12"/>
      <c r="GR3990" s="12"/>
      <c r="GS3990" s="12"/>
      <c r="GT3990" s="12"/>
      <c r="GU3990" s="12"/>
      <c r="GV3990" s="12"/>
      <c r="GW3990" s="12"/>
      <c r="GX3990" s="12"/>
      <c r="GY3990" s="12"/>
      <c r="GZ3990" s="12"/>
      <c r="HA3990" s="12"/>
      <c r="HB3990" s="12"/>
      <c r="HC3990" s="12"/>
      <c r="HD3990" s="12"/>
      <c r="HE3990" s="12"/>
      <c r="HF3990" s="12"/>
      <c r="HG3990" s="12"/>
      <c r="HH3990" s="12"/>
      <c r="HI3990" s="12"/>
      <c r="HJ3990" s="12"/>
      <c r="HK3990" s="12"/>
      <c r="HL3990" s="12"/>
      <c r="HM3990" s="12"/>
      <c r="HN3990" s="12"/>
      <c r="HO3990" s="12"/>
      <c r="HP3990" s="12"/>
      <c r="HQ3990" s="12"/>
      <c r="HR3990" s="12"/>
      <c r="HS3990" s="12"/>
      <c r="HT3990" s="12"/>
      <c r="HU3990" s="12"/>
      <c r="HV3990" s="12"/>
      <c r="HW3990" s="12"/>
      <c r="HX3990" s="12"/>
      <c r="HY3990" s="12"/>
      <c r="HZ3990" s="12"/>
      <c r="IA3990" s="12"/>
      <c r="IB3990" s="12"/>
      <c r="IC3990" s="12"/>
      <c r="ID3990" s="12"/>
      <c r="IE3990" s="12"/>
      <c r="IF3990" s="12"/>
      <c r="IG3990" s="12"/>
      <c r="IH3990" s="12"/>
      <c r="II3990" s="12"/>
      <c r="IJ3990" s="12"/>
      <c r="IK3990" s="12"/>
      <c r="IL3990" s="12"/>
      <c r="IM3990" s="12"/>
      <c r="IN3990" s="12"/>
      <c r="IO3990" s="12"/>
      <c r="IP3990" s="12"/>
      <c r="IQ3990" s="12"/>
      <c r="IR3990" s="12"/>
      <c r="IS3990" s="12"/>
      <c r="IT3990" s="12"/>
      <c r="IU3990" s="12"/>
      <c r="IV3990" s="12"/>
      <c r="IW3990" s="12"/>
      <c r="IX3990" s="12"/>
      <c r="IY3990" s="12"/>
      <c r="IZ3990" s="12"/>
      <c r="JA3990" s="12"/>
      <c r="JB3990" s="12"/>
      <c r="JC3990" s="12"/>
      <c r="JD3990" s="12"/>
      <c r="JE3990" s="12"/>
      <c r="JF3990" s="12"/>
      <c r="JG3990" s="12"/>
      <c r="JH3990" s="12"/>
      <c r="JI3990" s="12"/>
      <c r="JJ3990" s="12"/>
      <c r="JK3990" s="12"/>
      <c r="JL3990" s="12"/>
      <c r="JM3990" s="12"/>
      <c r="JN3990" s="12"/>
      <c r="JO3990" s="12"/>
      <c r="JP3990" s="12"/>
      <c r="JQ3990" s="12"/>
      <c r="JR3990" s="12"/>
      <c r="JS3990" s="12"/>
      <c r="JT3990" s="12"/>
      <c r="JU3990" s="12"/>
      <c r="JV3990" s="12"/>
      <c r="JW3990" s="12"/>
      <c r="JX3990" s="12"/>
      <c r="JY3990" s="12"/>
      <c r="JZ3990" s="12"/>
      <c r="KA3990" s="12"/>
    </row>
    <row r="3991" spans="1:287" ht="12.6" x14ac:dyDescent="0.45">
      <c r="A3991" s="40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2"/>
      <c r="Q3991" s="12"/>
      <c r="R3991" s="12"/>
      <c r="S3991" s="12"/>
      <c r="T3991" s="12"/>
      <c r="U3991" s="12"/>
      <c r="V3991" s="12"/>
      <c r="W3991" s="12"/>
      <c r="X3991" s="12"/>
      <c r="Y3991" s="12"/>
      <c r="Z3991" s="12"/>
      <c r="AA3991" s="12"/>
      <c r="AB3991" s="12"/>
      <c r="AC3991" s="12"/>
      <c r="AD3991" s="12"/>
      <c r="AE3991" s="12"/>
      <c r="AF3991" s="12"/>
      <c r="AG3991" s="12"/>
      <c r="AH3991" s="12"/>
      <c r="AI3991" s="12"/>
      <c r="AJ3991" s="12"/>
      <c r="AK3991" s="12"/>
      <c r="AL3991" s="12"/>
      <c r="AM3991" s="12"/>
      <c r="AN3991" s="12"/>
      <c r="AO3991" s="12"/>
      <c r="AP3991" s="12"/>
      <c r="AQ3991" s="12"/>
      <c r="AR3991" s="12"/>
      <c r="AS3991" s="12"/>
      <c r="AT3991" s="12"/>
      <c r="AU3991" s="12"/>
      <c r="AV3991" s="12"/>
      <c r="AW3991" s="12"/>
      <c r="AX3991" s="12"/>
      <c r="AY3991" s="12"/>
      <c r="AZ3991" s="12"/>
      <c r="BA3991" s="12"/>
      <c r="BB3991" s="12"/>
      <c r="BC3991" s="12"/>
      <c r="BD3991" s="12"/>
      <c r="BE3991" s="12"/>
      <c r="BF3991" s="12"/>
      <c r="BG3991" s="12"/>
      <c r="BH3991" s="12"/>
      <c r="BI3991" s="12"/>
      <c r="BJ3991" s="12"/>
      <c r="BK3991" s="12"/>
      <c r="BL3991" s="12"/>
      <c r="BM3991" s="12"/>
      <c r="BN3991" s="12"/>
      <c r="BO3991" s="12"/>
      <c r="BP3991" s="12"/>
      <c r="BQ3991" s="12"/>
      <c r="BR3991" s="12"/>
      <c r="BS3991" s="12"/>
      <c r="BT3991" s="12"/>
      <c r="BU3991" s="12"/>
      <c r="BV3991" s="12"/>
      <c r="BW3991" s="12"/>
      <c r="BX3991" s="12"/>
      <c r="BY3991" s="12"/>
      <c r="BZ3991" s="12"/>
      <c r="CA3991" s="12"/>
      <c r="CB3991" s="12"/>
      <c r="CC3991" s="12"/>
      <c r="CD3991" s="12"/>
      <c r="CE3991" s="12"/>
      <c r="CF3991" s="12"/>
      <c r="CG3991" s="12"/>
      <c r="CH3991" s="12"/>
      <c r="CI3991" s="12"/>
      <c r="CJ3991" s="12"/>
      <c r="CK3991" s="12"/>
      <c r="CL3991" s="12"/>
      <c r="CM3991" s="12"/>
      <c r="CN3991" s="12"/>
      <c r="CO3991" s="12"/>
      <c r="CP3991" s="12"/>
      <c r="CQ3991" s="12"/>
      <c r="CR3991" s="12"/>
      <c r="CS3991" s="12"/>
      <c r="CT3991" s="12"/>
      <c r="CU3991" s="12"/>
      <c r="CV3991" s="12"/>
      <c r="CW3991" s="12"/>
      <c r="CX3991" s="12"/>
      <c r="CY3991" s="12"/>
      <c r="CZ3991" s="12"/>
      <c r="DA3991" s="12"/>
      <c r="DB3991" s="12"/>
      <c r="DC3991" s="12"/>
      <c r="DD3991" s="12"/>
      <c r="DE3991" s="12"/>
      <c r="DF3991" s="12"/>
      <c r="DG3991" s="12"/>
      <c r="DH3991" s="12"/>
      <c r="DI3991" s="12"/>
      <c r="DJ3991" s="12"/>
      <c r="DK3991" s="12"/>
      <c r="DL3991" s="12"/>
      <c r="DM3991" s="12"/>
      <c r="DN3991" s="12"/>
      <c r="DO3991" s="12"/>
      <c r="DP3991" s="12"/>
      <c r="DQ3991" s="12"/>
      <c r="DR3991" s="12"/>
      <c r="DS3991" s="12"/>
      <c r="DT3991" s="12"/>
      <c r="DU3991" s="12"/>
      <c r="DV3991" s="12"/>
      <c r="DW3991" s="12"/>
      <c r="DX3991" s="12"/>
      <c r="DY3991" s="12"/>
      <c r="DZ3991" s="12"/>
      <c r="EA3991" s="12"/>
      <c r="EB3991" s="12"/>
      <c r="EC3991" s="12"/>
      <c r="ED3991" s="12"/>
      <c r="EE3991" s="12"/>
      <c r="EF3991" s="12"/>
      <c r="EG3991" s="12"/>
      <c r="EH3991" s="12"/>
      <c r="EI3991" s="12"/>
      <c r="EJ3991" s="12"/>
      <c r="EK3991" s="12"/>
      <c r="EL3991" s="12"/>
      <c r="EM3991" s="12"/>
      <c r="EN3991" s="12"/>
      <c r="EO3991" s="12"/>
      <c r="EP3991" s="12"/>
      <c r="EQ3991" s="12"/>
      <c r="ER3991" s="12"/>
      <c r="ES3991" s="12"/>
      <c r="ET3991" s="12"/>
      <c r="EU3991" s="12"/>
      <c r="EV3991" s="12"/>
      <c r="EW3991" s="12"/>
      <c r="EX3991" s="12"/>
      <c r="EY3991" s="12"/>
      <c r="EZ3991" s="12"/>
      <c r="FA3991" s="12"/>
      <c r="FB3991" s="12"/>
      <c r="FC3991" s="12"/>
      <c r="FD3991" s="12"/>
      <c r="FE3991" s="12"/>
      <c r="FF3991" s="12"/>
      <c r="FG3991" s="12"/>
      <c r="FH3991" s="12"/>
      <c r="FI3991" s="12"/>
      <c r="FJ3991" s="12"/>
      <c r="FK3991" s="12"/>
      <c r="FL3991" s="12"/>
      <c r="FM3991" s="12"/>
      <c r="FN3991" s="12"/>
      <c r="FO3991" s="12"/>
      <c r="FP3991" s="12"/>
      <c r="FQ3991" s="12"/>
      <c r="FR3991" s="12"/>
      <c r="FS3991" s="12"/>
      <c r="FT3991" s="12"/>
      <c r="FU3991" s="12"/>
      <c r="FV3991" s="12"/>
      <c r="FW3991" s="12"/>
      <c r="FX3991" s="12"/>
      <c r="FY3991" s="12"/>
      <c r="FZ3991" s="12"/>
      <c r="GA3991" s="12"/>
      <c r="GB3991" s="12"/>
      <c r="GC3991" s="12"/>
      <c r="GD3991" s="12"/>
      <c r="GE3991" s="12"/>
      <c r="GF3991" s="12"/>
      <c r="GG3991" s="12"/>
      <c r="GH3991" s="12"/>
      <c r="GI3991" s="12"/>
      <c r="GJ3991" s="12"/>
      <c r="GK3991" s="12"/>
      <c r="GL3991" s="12"/>
      <c r="GM3991" s="12"/>
      <c r="GN3991" s="12"/>
      <c r="GO3991" s="12"/>
      <c r="GP3991" s="12"/>
      <c r="GQ3991" s="12"/>
      <c r="GR3991" s="12"/>
      <c r="GS3991" s="12"/>
      <c r="GT3991" s="12"/>
      <c r="GU3991" s="12"/>
      <c r="GV3991" s="12"/>
      <c r="GW3991" s="12"/>
      <c r="GX3991" s="12"/>
      <c r="GY3991" s="12"/>
      <c r="GZ3991" s="12"/>
      <c r="HA3991" s="12"/>
      <c r="HB3991" s="12"/>
      <c r="HC3991" s="12"/>
      <c r="HD3991" s="12"/>
      <c r="HE3991" s="12"/>
      <c r="HF3991" s="12"/>
      <c r="HG3991" s="12"/>
      <c r="HH3991" s="12"/>
      <c r="HI3991" s="12"/>
      <c r="HJ3991" s="12"/>
      <c r="HK3991" s="12"/>
      <c r="HL3991" s="12"/>
      <c r="HM3991" s="12"/>
      <c r="HN3991" s="12"/>
      <c r="HO3991" s="12"/>
      <c r="HP3991" s="12"/>
      <c r="HQ3991" s="12"/>
      <c r="HR3991" s="12"/>
      <c r="HS3991" s="12"/>
      <c r="HT3991" s="12"/>
      <c r="HU3991" s="12"/>
      <c r="HV3991" s="12"/>
      <c r="HW3991" s="12"/>
      <c r="HX3991" s="12"/>
      <c r="HY3991" s="12"/>
      <c r="HZ3991" s="12"/>
      <c r="IA3991" s="12"/>
      <c r="IB3991" s="12"/>
      <c r="IC3991" s="12"/>
      <c r="ID3991" s="12"/>
      <c r="IE3991" s="12"/>
      <c r="IF3991" s="12"/>
      <c r="IG3991" s="12"/>
      <c r="IH3991" s="12"/>
      <c r="II3991" s="12"/>
      <c r="IJ3991" s="12"/>
      <c r="IK3991" s="12"/>
      <c r="IL3991" s="12"/>
      <c r="IM3991" s="12"/>
      <c r="IN3991" s="12"/>
      <c r="IO3991" s="12"/>
      <c r="IP3991" s="12"/>
      <c r="IQ3991" s="12"/>
      <c r="IR3991" s="12"/>
      <c r="IS3991" s="12"/>
      <c r="IT3991" s="12"/>
      <c r="IU3991" s="12"/>
      <c r="IV3991" s="12"/>
      <c r="IW3991" s="12"/>
      <c r="IX3991" s="12"/>
      <c r="IY3991" s="12"/>
      <c r="IZ3991" s="12"/>
      <c r="JA3991" s="12"/>
      <c r="JB3991" s="12"/>
      <c r="JC3991" s="12"/>
      <c r="JD3991" s="12"/>
      <c r="JE3991" s="12"/>
      <c r="JF3991" s="12"/>
      <c r="JG3991" s="12"/>
      <c r="JH3991" s="12"/>
      <c r="JI3991" s="12"/>
      <c r="JJ3991" s="12"/>
      <c r="JK3991" s="12"/>
      <c r="JL3991" s="12"/>
      <c r="JM3991" s="12"/>
      <c r="JN3991" s="12"/>
      <c r="JO3991" s="12"/>
      <c r="JP3991" s="12"/>
      <c r="JQ3991" s="12"/>
      <c r="JR3991" s="12"/>
      <c r="JS3991" s="12"/>
      <c r="JT3991" s="12"/>
      <c r="JU3991" s="12"/>
      <c r="JV3991" s="12"/>
      <c r="JW3991" s="12"/>
      <c r="JX3991" s="12"/>
      <c r="JY3991" s="12"/>
      <c r="JZ3991" s="12"/>
      <c r="KA3991" s="12"/>
    </row>
    <row r="3992" spans="1:287" ht="12.6" x14ac:dyDescent="0.45">
      <c r="A3992" s="40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2"/>
      <c r="Q3992" s="12"/>
      <c r="R3992" s="12"/>
      <c r="S3992" s="12"/>
      <c r="T3992" s="12"/>
      <c r="U3992" s="12"/>
      <c r="V3992" s="12"/>
      <c r="W3992" s="12"/>
      <c r="X3992" s="12"/>
      <c r="Y3992" s="12"/>
      <c r="Z3992" s="12"/>
      <c r="AA3992" s="12"/>
      <c r="AB3992" s="12"/>
      <c r="AC3992" s="12"/>
      <c r="AD3992" s="12"/>
      <c r="AE3992" s="12"/>
      <c r="AF3992" s="12"/>
      <c r="AG3992" s="12"/>
      <c r="AH3992" s="12"/>
      <c r="AI3992" s="12"/>
      <c r="AJ3992" s="12"/>
      <c r="AK3992" s="12"/>
      <c r="AL3992" s="12"/>
      <c r="AM3992" s="12"/>
      <c r="AN3992" s="12"/>
      <c r="AO3992" s="12"/>
      <c r="AP3992" s="12"/>
      <c r="AQ3992" s="12"/>
      <c r="AR3992" s="12"/>
      <c r="AS3992" s="12"/>
      <c r="AT3992" s="12"/>
      <c r="AU3992" s="12"/>
      <c r="AV3992" s="12"/>
      <c r="AW3992" s="12"/>
      <c r="AX3992" s="12"/>
      <c r="AY3992" s="12"/>
      <c r="AZ3992" s="12"/>
      <c r="BA3992" s="12"/>
      <c r="BB3992" s="12"/>
      <c r="BC3992" s="12"/>
      <c r="BD3992" s="12"/>
      <c r="BE3992" s="12"/>
      <c r="BF3992" s="12"/>
      <c r="BG3992" s="12"/>
      <c r="BH3992" s="12"/>
      <c r="BI3992" s="12"/>
      <c r="BJ3992" s="12"/>
      <c r="BK3992" s="12"/>
      <c r="BL3992" s="12"/>
      <c r="BM3992" s="12"/>
      <c r="BN3992" s="12"/>
      <c r="BO3992" s="12"/>
      <c r="BP3992" s="12"/>
      <c r="BQ3992" s="12"/>
      <c r="BR3992" s="12"/>
      <c r="BS3992" s="12"/>
      <c r="BT3992" s="12"/>
      <c r="BU3992" s="12"/>
      <c r="BV3992" s="12"/>
      <c r="BW3992" s="12"/>
      <c r="BX3992" s="12"/>
      <c r="BY3992" s="12"/>
      <c r="BZ3992" s="12"/>
      <c r="CA3992" s="12"/>
      <c r="CB3992" s="12"/>
      <c r="CC3992" s="12"/>
      <c r="CD3992" s="12"/>
      <c r="CE3992" s="12"/>
      <c r="CF3992" s="12"/>
      <c r="CG3992" s="12"/>
      <c r="CH3992" s="12"/>
      <c r="CI3992" s="12"/>
      <c r="CJ3992" s="12"/>
      <c r="CK3992" s="12"/>
      <c r="CL3992" s="12"/>
      <c r="CM3992" s="12"/>
      <c r="CN3992" s="12"/>
      <c r="CO3992" s="12"/>
      <c r="CP3992" s="12"/>
      <c r="CQ3992" s="12"/>
      <c r="CR3992" s="12"/>
      <c r="CS3992" s="12"/>
      <c r="CT3992" s="12"/>
      <c r="CU3992" s="12"/>
      <c r="CV3992" s="12"/>
      <c r="CW3992" s="12"/>
      <c r="CX3992" s="12"/>
      <c r="CY3992" s="12"/>
      <c r="CZ3992" s="12"/>
      <c r="DA3992" s="12"/>
      <c r="DB3992" s="12"/>
      <c r="DC3992" s="12"/>
      <c r="DD3992" s="12"/>
      <c r="DE3992" s="12"/>
      <c r="DF3992" s="12"/>
      <c r="DG3992" s="12"/>
      <c r="DH3992" s="12"/>
      <c r="DI3992" s="12"/>
      <c r="DJ3992" s="12"/>
      <c r="DK3992" s="12"/>
      <c r="DL3992" s="12"/>
      <c r="DM3992" s="12"/>
      <c r="DN3992" s="12"/>
      <c r="DO3992" s="12"/>
      <c r="DP3992" s="12"/>
      <c r="DQ3992" s="12"/>
      <c r="DR3992" s="12"/>
      <c r="DS3992" s="12"/>
      <c r="DT3992" s="12"/>
      <c r="DU3992" s="12"/>
      <c r="DV3992" s="12"/>
      <c r="DW3992" s="12"/>
      <c r="DX3992" s="12"/>
      <c r="DY3992" s="12"/>
      <c r="DZ3992" s="12"/>
      <c r="EA3992" s="12"/>
      <c r="EB3992" s="12"/>
      <c r="EC3992" s="12"/>
      <c r="ED3992" s="12"/>
      <c r="EE3992" s="12"/>
      <c r="EF3992" s="12"/>
      <c r="EG3992" s="12"/>
      <c r="EH3992" s="12"/>
      <c r="EI3992" s="12"/>
      <c r="EJ3992" s="12"/>
      <c r="EK3992" s="12"/>
      <c r="EL3992" s="12"/>
      <c r="EM3992" s="12"/>
      <c r="EN3992" s="12"/>
      <c r="EO3992" s="12"/>
      <c r="EP3992" s="12"/>
      <c r="EQ3992" s="12"/>
      <c r="ER3992" s="12"/>
      <c r="ES3992" s="12"/>
      <c r="ET3992" s="12"/>
      <c r="EU3992" s="12"/>
      <c r="EV3992" s="12"/>
      <c r="EW3992" s="12"/>
      <c r="EX3992" s="12"/>
      <c r="EY3992" s="12"/>
      <c r="EZ3992" s="12"/>
      <c r="FA3992" s="12"/>
      <c r="FB3992" s="12"/>
      <c r="FC3992" s="12"/>
      <c r="FD3992" s="12"/>
      <c r="FE3992" s="12"/>
      <c r="FF3992" s="12"/>
      <c r="FG3992" s="12"/>
      <c r="FH3992" s="12"/>
      <c r="FI3992" s="12"/>
      <c r="FJ3992" s="12"/>
      <c r="FK3992" s="12"/>
      <c r="FL3992" s="12"/>
      <c r="FM3992" s="12"/>
      <c r="FN3992" s="12"/>
      <c r="FO3992" s="12"/>
      <c r="FP3992" s="12"/>
      <c r="FQ3992" s="12"/>
      <c r="FR3992" s="12"/>
      <c r="FS3992" s="12"/>
      <c r="FT3992" s="12"/>
      <c r="FU3992" s="12"/>
      <c r="FV3992" s="12"/>
      <c r="FW3992" s="12"/>
      <c r="FX3992" s="12"/>
      <c r="FY3992" s="12"/>
      <c r="FZ3992" s="12"/>
      <c r="GA3992" s="12"/>
      <c r="GB3992" s="12"/>
      <c r="GC3992" s="12"/>
      <c r="GD3992" s="12"/>
      <c r="GE3992" s="12"/>
      <c r="GF3992" s="12"/>
      <c r="GG3992" s="12"/>
      <c r="GH3992" s="12"/>
      <c r="GI3992" s="12"/>
      <c r="GJ3992" s="12"/>
      <c r="GK3992" s="12"/>
      <c r="GL3992" s="12"/>
      <c r="GM3992" s="12"/>
      <c r="GN3992" s="12"/>
      <c r="GO3992" s="12"/>
      <c r="GP3992" s="12"/>
      <c r="GQ3992" s="12"/>
      <c r="GR3992" s="12"/>
      <c r="GS3992" s="12"/>
      <c r="GT3992" s="12"/>
      <c r="GU3992" s="12"/>
      <c r="GV3992" s="12"/>
      <c r="GW3992" s="12"/>
      <c r="GX3992" s="12"/>
      <c r="GY3992" s="12"/>
      <c r="GZ3992" s="12"/>
      <c r="HA3992" s="12"/>
      <c r="HB3992" s="12"/>
      <c r="HC3992" s="12"/>
      <c r="HD3992" s="12"/>
      <c r="HE3992" s="12"/>
      <c r="HF3992" s="12"/>
      <c r="HG3992" s="12"/>
      <c r="HH3992" s="12"/>
      <c r="HI3992" s="12"/>
      <c r="HJ3992" s="12"/>
      <c r="HK3992" s="12"/>
      <c r="HL3992" s="12"/>
      <c r="HM3992" s="12"/>
      <c r="HN3992" s="12"/>
      <c r="HO3992" s="12"/>
      <c r="HP3992" s="12"/>
      <c r="HQ3992" s="12"/>
      <c r="HR3992" s="12"/>
      <c r="HS3992" s="12"/>
      <c r="HT3992" s="12"/>
      <c r="HU3992" s="12"/>
      <c r="HV3992" s="12"/>
      <c r="HW3992" s="12"/>
      <c r="HX3992" s="12"/>
      <c r="HY3992" s="12"/>
      <c r="HZ3992" s="12"/>
      <c r="IA3992" s="12"/>
      <c r="IB3992" s="12"/>
      <c r="IC3992" s="12"/>
      <c r="ID3992" s="12"/>
      <c r="IE3992" s="12"/>
      <c r="IF3992" s="12"/>
      <c r="IG3992" s="12"/>
      <c r="IH3992" s="12"/>
      <c r="II3992" s="12"/>
      <c r="IJ3992" s="12"/>
      <c r="IK3992" s="12"/>
      <c r="IL3992" s="12"/>
      <c r="IM3992" s="12"/>
      <c r="IN3992" s="12"/>
      <c r="IO3992" s="12"/>
      <c r="IP3992" s="12"/>
      <c r="IQ3992" s="12"/>
      <c r="IR3992" s="12"/>
      <c r="IS3992" s="12"/>
      <c r="IT3992" s="12"/>
      <c r="IU3992" s="12"/>
      <c r="IV3992" s="12"/>
      <c r="IW3992" s="12"/>
      <c r="IX3992" s="12"/>
      <c r="IY3992" s="12"/>
      <c r="IZ3992" s="12"/>
      <c r="JA3992" s="12"/>
      <c r="JB3992" s="12"/>
      <c r="JC3992" s="12"/>
      <c r="JD3992" s="12"/>
      <c r="JE3992" s="12"/>
      <c r="JF3992" s="12"/>
      <c r="JG3992" s="12"/>
      <c r="JH3992" s="12"/>
      <c r="JI3992" s="12"/>
      <c r="JJ3992" s="12"/>
      <c r="JK3992" s="12"/>
      <c r="JL3992" s="12"/>
      <c r="JM3992" s="12"/>
      <c r="JN3992" s="12"/>
      <c r="JO3992" s="12"/>
      <c r="JP3992" s="12"/>
      <c r="JQ3992" s="12"/>
      <c r="JR3992" s="12"/>
      <c r="JS3992" s="12"/>
      <c r="JT3992" s="12"/>
      <c r="JU3992" s="12"/>
      <c r="JV3992" s="12"/>
      <c r="JW3992" s="12"/>
      <c r="JX3992" s="12"/>
      <c r="JY3992" s="12"/>
      <c r="JZ3992" s="12"/>
      <c r="KA3992" s="12"/>
    </row>
    <row r="3993" spans="1:287" ht="12.6" x14ac:dyDescent="0.45">
      <c r="A3993" s="40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2"/>
      <c r="Q3993" s="12"/>
      <c r="R3993" s="12"/>
      <c r="S3993" s="12"/>
      <c r="T3993" s="12"/>
      <c r="U3993" s="12"/>
      <c r="V3993" s="12"/>
      <c r="W3993" s="12"/>
      <c r="X3993" s="12"/>
      <c r="Y3993" s="12"/>
      <c r="Z3993" s="12"/>
      <c r="AA3993" s="12"/>
      <c r="AB3993" s="12"/>
      <c r="AC3993" s="12"/>
      <c r="AD3993" s="12"/>
      <c r="AE3993" s="12"/>
      <c r="AF3993" s="12"/>
      <c r="AG3993" s="12"/>
      <c r="AH3993" s="12"/>
      <c r="AI3993" s="12"/>
      <c r="AJ3993" s="12"/>
      <c r="AK3993" s="12"/>
      <c r="AL3993" s="12"/>
      <c r="AM3993" s="12"/>
      <c r="AN3993" s="12"/>
      <c r="AO3993" s="12"/>
      <c r="AP3993" s="12"/>
      <c r="AQ3993" s="12"/>
      <c r="AR3993" s="12"/>
      <c r="AS3993" s="12"/>
      <c r="AT3993" s="12"/>
      <c r="AU3993" s="12"/>
      <c r="AV3993" s="12"/>
      <c r="AW3993" s="12"/>
      <c r="AX3993" s="12"/>
      <c r="AY3993" s="12"/>
      <c r="AZ3993" s="12"/>
      <c r="BA3993" s="12"/>
      <c r="BB3993" s="12"/>
      <c r="BC3993" s="12"/>
      <c r="BD3993" s="12"/>
      <c r="BE3993" s="12"/>
      <c r="BF3993" s="12"/>
      <c r="BG3993" s="12"/>
      <c r="BH3993" s="12"/>
      <c r="BI3993" s="12"/>
      <c r="BJ3993" s="12"/>
      <c r="BK3993" s="12"/>
      <c r="BL3993" s="12"/>
      <c r="BM3993" s="12"/>
      <c r="BN3993" s="12"/>
      <c r="BO3993" s="12"/>
      <c r="BP3993" s="12"/>
      <c r="BQ3993" s="12"/>
      <c r="BR3993" s="12"/>
      <c r="BS3993" s="12"/>
      <c r="BT3993" s="12"/>
      <c r="BU3993" s="12"/>
      <c r="BV3993" s="12"/>
      <c r="BW3993" s="12"/>
      <c r="BX3993" s="12"/>
      <c r="BY3993" s="12"/>
      <c r="BZ3993" s="12"/>
      <c r="CA3993" s="12"/>
      <c r="CB3993" s="12"/>
      <c r="CC3993" s="12"/>
      <c r="CD3993" s="12"/>
      <c r="CE3993" s="12"/>
      <c r="CF3993" s="12"/>
      <c r="CG3993" s="12"/>
      <c r="CH3993" s="12"/>
      <c r="CI3993" s="12"/>
      <c r="CJ3993" s="12"/>
      <c r="CK3993" s="12"/>
      <c r="CL3993" s="12"/>
      <c r="CM3993" s="12"/>
      <c r="CN3993" s="12"/>
      <c r="CO3993" s="12"/>
      <c r="CP3993" s="12"/>
      <c r="CQ3993" s="12"/>
      <c r="CR3993" s="12"/>
      <c r="CS3993" s="12"/>
      <c r="CT3993" s="12"/>
      <c r="CU3993" s="12"/>
      <c r="CV3993" s="12"/>
      <c r="CW3993" s="12"/>
      <c r="CX3993" s="12"/>
      <c r="CY3993" s="12"/>
      <c r="CZ3993" s="12"/>
      <c r="DA3993" s="12"/>
      <c r="DB3993" s="12"/>
      <c r="DC3993" s="12"/>
      <c r="DD3993" s="12"/>
      <c r="DE3993" s="12"/>
      <c r="DF3993" s="12"/>
      <c r="DG3993" s="12"/>
      <c r="DH3993" s="12"/>
      <c r="DI3993" s="12"/>
      <c r="DJ3993" s="12"/>
      <c r="DK3993" s="12"/>
      <c r="DL3993" s="12"/>
      <c r="DM3993" s="12"/>
      <c r="DN3993" s="12"/>
      <c r="DO3993" s="12"/>
      <c r="DP3993" s="12"/>
      <c r="DQ3993" s="12"/>
      <c r="DR3993" s="12"/>
      <c r="DS3993" s="12"/>
      <c r="DT3993" s="12"/>
      <c r="DU3993" s="12"/>
      <c r="DV3993" s="12"/>
      <c r="DW3993" s="12"/>
      <c r="DX3993" s="12"/>
      <c r="DY3993" s="12"/>
      <c r="DZ3993" s="12"/>
      <c r="EA3993" s="12"/>
      <c r="EB3993" s="12"/>
      <c r="EC3993" s="12"/>
      <c r="ED3993" s="12"/>
      <c r="EE3993" s="12"/>
      <c r="EF3993" s="12"/>
      <c r="EG3993" s="12"/>
      <c r="EH3993" s="12"/>
      <c r="EI3993" s="12"/>
      <c r="EJ3993" s="12"/>
      <c r="EK3993" s="12"/>
      <c r="EL3993" s="12"/>
      <c r="EM3993" s="12"/>
      <c r="EN3993" s="12"/>
      <c r="EO3993" s="12"/>
      <c r="EP3993" s="12"/>
      <c r="EQ3993" s="12"/>
      <c r="ER3993" s="12"/>
      <c r="ES3993" s="12"/>
      <c r="ET3993" s="12"/>
      <c r="EU3993" s="12"/>
      <c r="EV3993" s="12"/>
      <c r="EW3993" s="12"/>
      <c r="EX3993" s="12"/>
      <c r="EY3993" s="12"/>
      <c r="EZ3993" s="12"/>
      <c r="FA3993" s="12"/>
      <c r="FB3993" s="12"/>
      <c r="FC3993" s="12"/>
      <c r="FD3993" s="12"/>
      <c r="FE3993" s="12"/>
      <c r="FF3993" s="12"/>
      <c r="FG3993" s="12"/>
      <c r="FH3993" s="12"/>
      <c r="FI3993" s="12"/>
      <c r="FJ3993" s="12"/>
      <c r="FK3993" s="12"/>
      <c r="FL3993" s="12"/>
      <c r="FM3993" s="12"/>
      <c r="FN3993" s="12"/>
      <c r="FO3993" s="12"/>
      <c r="FP3993" s="12"/>
      <c r="FQ3993" s="12"/>
      <c r="FR3993" s="12"/>
      <c r="FS3993" s="12"/>
      <c r="FT3993" s="12"/>
      <c r="FU3993" s="12"/>
      <c r="FV3993" s="12"/>
      <c r="FW3993" s="12"/>
      <c r="FX3993" s="12"/>
      <c r="FY3993" s="12"/>
      <c r="FZ3993" s="12"/>
      <c r="GA3993" s="12"/>
      <c r="GB3993" s="12"/>
      <c r="GC3993" s="12"/>
      <c r="GD3993" s="12"/>
      <c r="GE3993" s="12"/>
      <c r="GF3993" s="12"/>
      <c r="GG3993" s="12"/>
      <c r="GH3993" s="12"/>
      <c r="GI3993" s="12"/>
      <c r="GJ3993" s="12"/>
      <c r="GK3993" s="12"/>
      <c r="GL3993" s="12"/>
      <c r="GM3993" s="12"/>
      <c r="GN3993" s="12"/>
      <c r="GO3993" s="12"/>
      <c r="GP3993" s="12"/>
      <c r="GQ3993" s="12"/>
      <c r="GR3993" s="12"/>
      <c r="GS3993" s="12"/>
      <c r="GT3993" s="12"/>
      <c r="GU3993" s="12"/>
      <c r="GV3993" s="12"/>
      <c r="GW3993" s="12"/>
      <c r="GX3993" s="12"/>
      <c r="GY3993" s="12"/>
      <c r="GZ3993" s="12"/>
      <c r="HA3993" s="12"/>
      <c r="HB3993" s="12"/>
      <c r="HC3993" s="12"/>
      <c r="HD3993" s="12"/>
      <c r="HE3993" s="12"/>
      <c r="HF3993" s="12"/>
      <c r="HG3993" s="12"/>
      <c r="HH3993" s="12"/>
      <c r="HI3993" s="12"/>
      <c r="HJ3993" s="12"/>
      <c r="HK3993" s="12"/>
      <c r="HL3993" s="12"/>
      <c r="HM3993" s="12"/>
      <c r="HN3993" s="12"/>
      <c r="HO3993" s="12"/>
      <c r="HP3993" s="12"/>
      <c r="HQ3993" s="12"/>
      <c r="HR3993" s="12"/>
      <c r="HS3993" s="12"/>
      <c r="HT3993" s="12"/>
      <c r="HU3993" s="12"/>
      <c r="HV3993" s="12"/>
      <c r="HW3993" s="12"/>
      <c r="HX3993" s="12"/>
      <c r="HY3993" s="12"/>
      <c r="HZ3993" s="12"/>
      <c r="IA3993" s="12"/>
      <c r="IB3993" s="12"/>
      <c r="IC3993" s="12"/>
      <c r="ID3993" s="12"/>
      <c r="IE3993" s="12"/>
      <c r="IF3993" s="12"/>
      <c r="IG3993" s="12"/>
      <c r="IH3993" s="12"/>
      <c r="II3993" s="12"/>
      <c r="IJ3993" s="12"/>
      <c r="IK3993" s="12"/>
      <c r="IL3993" s="12"/>
      <c r="IM3993" s="12"/>
      <c r="IN3993" s="12"/>
      <c r="IO3993" s="12"/>
      <c r="IP3993" s="12"/>
      <c r="IQ3993" s="12"/>
      <c r="IR3993" s="12"/>
      <c r="IS3993" s="12"/>
      <c r="IT3993" s="12"/>
      <c r="IU3993" s="12"/>
      <c r="IV3993" s="12"/>
      <c r="IW3993" s="12"/>
      <c r="IX3993" s="12"/>
      <c r="IY3993" s="12"/>
      <c r="IZ3993" s="12"/>
      <c r="JA3993" s="12"/>
      <c r="JB3993" s="12"/>
      <c r="JC3993" s="12"/>
      <c r="JD3993" s="12"/>
      <c r="JE3993" s="12"/>
      <c r="JF3993" s="12"/>
      <c r="JG3993" s="12"/>
      <c r="JH3993" s="12"/>
      <c r="JI3993" s="12"/>
      <c r="JJ3993" s="12"/>
      <c r="JK3993" s="12"/>
      <c r="JL3993" s="12"/>
      <c r="JM3993" s="12"/>
      <c r="JN3993" s="12"/>
      <c r="JO3993" s="12"/>
      <c r="JP3993" s="12"/>
      <c r="JQ3993" s="12"/>
      <c r="JR3993" s="12"/>
      <c r="JS3993" s="12"/>
      <c r="JT3993" s="12"/>
      <c r="JU3993" s="12"/>
      <c r="JV3993" s="12"/>
      <c r="JW3993" s="12"/>
      <c r="JX3993" s="12"/>
      <c r="JY3993" s="12"/>
      <c r="JZ3993" s="12"/>
      <c r="KA3993" s="12"/>
    </row>
    <row r="3994" spans="1:287" ht="12.6" x14ac:dyDescent="0.45">
      <c r="A3994" s="40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2"/>
      <c r="Q3994" s="12"/>
      <c r="R3994" s="12"/>
      <c r="S3994" s="12"/>
      <c r="T3994" s="12"/>
      <c r="U3994" s="12"/>
      <c r="V3994" s="12"/>
      <c r="W3994" s="12"/>
      <c r="X3994" s="12"/>
      <c r="Y3994" s="12"/>
      <c r="Z3994" s="12"/>
      <c r="AA3994" s="12"/>
      <c r="AB3994" s="12"/>
      <c r="AC3994" s="12"/>
      <c r="AD3994" s="12"/>
      <c r="AE3994" s="12"/>
      <c r="AF3994" s="12"/>
      <c r="AG3994" s="12"/>
      <c r="AH3994" s="12"/>
      <c r="AI3994" s="12"/>
      <c r="AJ3994" s="12"/>
      <c r="AK3994" s="12"/>
      <c r="AL3994" s="12"/>
      <c r="AM3994" s="12"/>
      <c r="AN3994" s="12"/>
      <c r="AO3994" s="12"/>
      <c r="AP3994" s="12"/>
      <c r="AQ3994" s="12"/>
      <c r="AR3994" s="12"/>
      <c r="AS3994" s="12"/>
      <c r="AT3994" s="12"/>
      <c r="AU3994" s="12"/>
      <c r="AV3994" s="12"/>
      <c r="AW3994" s="12"/>
      <c r="AX3994" s="12"/>
      <c r="AY3994" s="12"/>
      <c r="AZ3994" s="12"/>
      <c r="BA3994" s="12"/>
      <c r="BB3994" s="12"/>
      <c r="BC3994" s="12"/>
      <c r="BD3994" s="12"/>
      <c r="BE3994" s="12"/>
      <c r="BF3994" s="12"/>
      <c r="BG3994" s="12"/>
      <c r="BH3994" s="12"/>
      <c r="BI3994" s="12"/>
      <c r="BJ3994" s="12"/>
      <c r="BK3994" s="12"/>
      <c r="BL3994" s="12"/>
      <c r="BM3994" s="12"/>
      <c r="BN3994" s="12"/>
      <c r="BO3994" s="12"/>
      <c r="BP3994" s="12"/>
      <c r="BQ3994" s="12"/>
      <c r="BR3994" s="12"/>
      <c r="BS3994" s="12"/>
      <c r="BT3994" s="12"/>
      <c r="BU3994" s="12"/>
      <c r="BV3994" s="12"/>
      <c r="BW3994" s="12"/>
      <c r="BX3994" s="12"/>
      <c r="BY3994" s="12"/>
      <c r="BZ3994" s="12"/>
      <c r="CA3994" s="12"/>
      <c r="CB3994" s="12"/>
      <c r="CC3994" s="12"/>
      <c r="CD3994" s="12"/>
      <c r="CE3994" s="12"/>
      <c r="CF3994" s="12"/>
      <c r="CG3994" s="12"/>
      <c r="CH3994" s="12"/>
      <c r="CI3994" s="12"/>
      <c r="CJ3994" s="12"/>
      <c r="CK3994" s="12"/>
      <c r="CL3994" s="12"/>
      <c r="CM3994" s="12"/>
      <c r="CN3994" s="12"/>
      <c r="CO3994" s="12"/>
      <c r="CP3994" s="12"/>
      <c r="CQ3994" s="12"/>
      <c r="CR3994" s="12"/>
      <c r="CS3994" s="12"/>
      <c r="CT3994" s="12"/>
      <c r="CU3994" s="12"/>
      <c r="CV3994" s="12"/>
      <c r="CW3994" s="12"/>
      <c r="CX3994" s="12"/>
      <c r="CY3994" s="12"/>
      <c r="CZ3994" s="12"/>
      <c r="DA3994" s="12"/>
      <c r="DB3994" s="12"/>
      <c r="DC3994" s="12"/>
      <c r="DD3994" s="12"/>
      <c r="DE3994" s="12"/>
      <c r="DF3994" s="12"/>
      <c r="DG3994" s="12"/>
      <c r="DH3994" s="12"/>
      <c r="DI3994" s="12"/>
      <c r="DJ3994" s="12"/>
      <c r="DK3994" s="12"/>
      <c r="DL3994" s="12"/>
      <c r="DM3994" s="12"/>
      <c r="DN3994" s="12"/>
      <c r="DO3994" s="12"/>
      <c r="DP3994" s="12"/>
      <c r="DQ3994" s="12"/>
      <c r="DR3994" s="12"/>
      <c r="DS3994" s="12"/>
      <c r="DT3994" s="12"/>
      <c r="DU3994" s="12"/>
      <c r="DV3994" s="12"/>
      <c r="DW3994" s="12"/>
      <c r="DX3994" s="12"/>
      <c r="DY3994" s="12"/>
      <c r="DZ3994" s="12"/>
      <c r="EA3994" s="12"/>
      <c r="EB3994" s="12"/>
      <c r="EC3994" s="12"/>
      <c r="ED3994" s="12"/>
      <c r="EE3994" s="12"/>
      <c r="EF3994" s="12"/>
      <c r="EG3994" s="12"/>
      <c r="EH3994" s="12"/>
      <c r="EI3994" s="12"/>
      <c r="EJ3994" s="12"/>
      <c r="EK3994" s="12"/>
      <c r="EL3994" s="12"/>
      <c r="EM3994" s="12"/>
      <c r="EN3994" s="12"/>
      <c r="EO3994" s="12"/>
      <c r="EP3994" s="12"/>
      <c r="EQ3994" s="12"/>
      <c r="ER3994" s="12"/>
      <c r="ES3994" s="12"/>
      <c r="ET3994" s="12"/>
      <c r="EU3994" s="12"/>
      <c r="EV3994" s="12"/>
      <c r="EW3994" s="12"/>
      <c r="EX3994" s="12"/>
      <c r="EY3994" s="12"/>
      <c r="EZ3994" s="12"/>
      <c r="FA3994" s="12"/>
      <c r="FB3994" s="12"/>
      <c r="FC3994" s="12"/>
      <c r="FD3994" s="12"/>
      <c r="FE3994" s="12"/>
      <c r="FF3994" s="12"/>
      <c r="FG3994" s="12"/>
      <c r="FH3994" s="12"/>
      <c r="FI3994" s="12"/>
      <c r="FJ3994" s="12"/>
      <c r="FK3994" s="12"/>
      <c r="FL3994" s="12"/>
      <c r="FM3994" s="12"/>
      <c r="FN3994" s="12"/>
      <c r="FO3994" s="12"/>
      <c r="FP3994" s="12"/>
      <c r="FQ3994" s="12"/>
      <c r="FR3994" s="12"/>
      <c r="FS3994" s="12"/>
      <c r="FT3994" s="12"/>
      <c r="FU3994" s="12"/>
      <c r="FV3994" s="12"/>
      <c r="FW3994" s="12"/>
      <c r="FX3994" s="12"/>
      <c r="FY3994" s="12"/>
      <c r="FZ3994" s="12"/>
      <c r="GA3994" s="12"/>
      <c r="GB3994" s="12"/>
      <c r="GC3994" s="12"/>
      <c r="GD3994" s="12"/>
      <c r="GE3994" s="12"/>
      <c r="GF3994" s="12"/>
      <c r="GG3994" s="12"/>
      <c r="GH3994" s="12"/>
      <c r="GI3994" s="12"/>
      <c r="GJ3994" s="12"/>
      <c r="GK3994" s="12"/>
      <c r="GL3994" s="12"/>
      <c r="GM3994" s="12"/>
      <c r="GN3994" s="12"/>
      <c r="GO3994" s="12"/>
      <c r="GP3994" s="12"/>
      <c r="GQ3994" s="12"/>
      <c r="GR3994" s="12"/>
      <c r="GS3994" s="12"/>
      <c r="GT3994" s="12"/>
      <c r="GU3994" s="12"/>
      <c r="GV3994" s="12"/>
      <c r="GW3994" s="12"/>
      <c r="GX3994" s="12"/>
      <c r="GY3994" s="12"/>
      <c r="GZ3994" s="12"/>
      <c r="HA3994" s="12"/>
      <c r="HB3994" s="12"/>
      <c r="HC3994" s="12"/>
      <c r="HD3994" s="12"/>
      <c r="HE3994" s="12"/>
      <c r="HF3994" s="12"/>
      <c r="HG3994" s="12"/>
      <c r="HH3994" s="12"/>
      <c r="HI3994" s="12"/>
      <c r="HJ3994" s="12"/>
      <c r="HK3994" s="12"/>
      <c r="HL3994" s="12"/>
      <c r="HM3994" s="12"/>
      <c r="HN3994" s="12"/>
      <c r="HO3994" s="12"/>
      <c r="HP3994" s="12"/>
      <c r="HQ3994" s="12"/>
      <c r="HR3994" s="12"/>
      <c r="HS3994" s="12"/>
      <c r="HT3994" s="12"/>
      <c r="HU3994" s="12"/>
      <c r="HV3994" s="12"/>
      <c r="HW3994" s="12"/>
      <c r="HX3994" s="12"/>
      <c r="HY3994" s="12"/>
      <c r="HZ3994" s="12"/>
      <c r="IA3994" s="12"/>
      <c r="IB3994" s="12"/>
      <c r="IC3994" s="12"/>
      <c r="ID3994" s="12"/>
      <c r="IE3994" s="12"/>
      <c r="IF3994" s="12"/>
      <c r="IG3994" s="12"/>
      <c r="IH3994" s="12"/>
      <c r="II3994" s="12"/>
      <c r="IJ3994" s="12"/>
      <c r="IK3994" s="12"/>
      <c r="IL3994" s="12"/>
      <c r="IM3994" s="12"/>
      <c r="IN3994" s="12"/>
      <c r="IO3994" s="12"/>
      <c r="IP3994" s="12"/>
      <c r="IQ3994" s="12"/>
      <c r="IR3994" s="12"/>
      <c r="IS3994" s="12"/>
      <c r="IT3994" s="12"/>
      <c r="IU3994" s="12"/>
      <c r="IV3994" s="12"/>
      <c r="IW3994" s="12"/>
      <c r="IX3994" s="12"/>
      <c r="IY3994" s="12"/>
      <c r="IZ3994" s="12"/>
      <c r="JA3994" s="12"/>
      <c r="JB3994" s="12"/>
      <c r="JC3994" s="12"/>
      <c r="JD3994" s="12"/>
      <c r="JE3994" s="12"/>
      <c r="JF3994" s="12"/>
      <c r="JG3994" s="12"/>
      <c r="JH3994" s="12"/>
      <c r="JI3994" s="12"/>
      <c r="JJ3994" s="12"/>
      <c r="JK3994" s="12"/>
      <c r="JL3994" s="12"/>
      <c r="JM3994" s="12"/>
      <c r="JN3994" s="12"/>
      <c r="JO3994" s="12"/>
      <c r="JP3994" s="12"/>
      <c r="JQ3994" s="12"/>
      <c r="JR3994" s="12"/>
      <c r="JS3994" s="12"/>
      <c r="JT3994" s="12"/>
      <c r="JU3994" s="12"/>
      <c r="JV3994" s="12"/>
      <c r="JW3994" s="12"/>
      <c r="JX3994" s="12"/>
      <c r="JY3994" s="12"/>
      <c r="JZ3994" s="12"/>
      <c r="KA3994" s="12"/>
    </row>
    <row r="3995" spans="1:287" ht="12.6" x14ac:dyDescent="0.45">
      <c r="A3995" s="40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2"/>
      <c r="Q3995" s="12"/>
      <c r="R3995" s="12"/>
      <c r="S3995" s="12"/>
      <c r="T3995" s="12"/>
      <c r="U3995" s="12"/>
      <c r="V3995" s="12"/>
      <c r="W3995" s="12"/>
      <c r="X3995" s="12"/>
      <c r="Y3995" s="12"/>
      <c r="Z3995" s="12"/>
      <c r="AA3995" s="12"/>
      <c r="AB3995" s="12"/>
      <c r="AC3995" s="12"/>
      <c r="AD3995" s="12"/>
      <c r="AE3995" s="12"/>
      <c r="AF3995" s="12"/>
      <c r="AG3995" s="12"/>
      <c r="AH3995" s="12"/>
      <c r="AI3995" s="12"/>
      <c r="AJ3995" s="12"/>
      <c r="AK3995" s="12"/>
      <c r="AL3995" s="12"/>
      <c r="AM3995" s="12"/>
      <c r="AN3995" s="12"/>
      <c r="AO3995" s="12"/>
      <c r="AP3995" s="12"/>
      <c r="AQ3995" s="12"/>
      <c r="AR3995" s="12"/>
      <c r="AS3995" s="12"/>
      <c r="AT3995" s="12"/>
      <c r="AU3995" s="12"/>
      <c r="AV3995" s="12"/>
      <c r="AW3995" s="12"/>
      <c r="AX3995" s="12"/>
      <c r="AY3995" s="12"/>
      <c r="AZ3995" s="12"/>
      <c r="BA3995" s="12"/>
      <c r="BB3995" s="12"/>
      <c r="BC3995" s="12"/>
      <c r="BD3995" s="12"/>
      <c r="BE3995" s="12"/>
      <c r="BF3995" s="12"/>
      <c r="BG3995" s="12"/>
      <c r="BH3995" s="12"/>
      <c r="BI3995" s="12"/>
      <c r="BJ3995" s="12"/>
      <c r="BK3995" s="12"/>
      <c r="BL3995" s="12"/>
      <c r="BM3995" s="12"/>
      <c r="BN3995" s="12"/>
      <c r="BO3995" s="12"/>
      <c r="BP3995" s="12"/>
      <c r="BQ3995" s="12"/>
      <c r="BR3995" s="12"/>
      <c r="BS3995" s="12"/>
      <c r="BT3995" s="12"/>
      <c r="BU3995" s="12"/>
      <c r="BV3995" s="12"/>
      <c r="BW3995" s="12"/>
      <c r="BX3995" s="12"/>
      <c r="BY3995" s="12"/>
      <c r="BZ3995" s="12"/>
      <c r="CA3995" s="12"/>
      <c r="CB3995" s="12"/>
      <c r="CC3995" s="12"/>
      <c r="CD3995" s="12"/>
      <c r="CE3995" s="12"/>
      <c r="CF3995" s="12"/>
      <c r="CG3995" s="12"/>
      <c r="CH3995" s="12"/>
      <c r="CI3995" s="12"/>
      <c r="CJ3995" s="12"/>
      <c r="CK3995" s="12"/>
      <c r="CL3995" s="12"/>
      <c r="CM3995" s="12"/>
      <c r="CN3995" s="12"/>
      <c r="CO3995" s="12"/>
      <c r="CP3995" s="12"/>
      <c r="CQ3995" s="12"/>
      <c r="CR3995" s="12"/>
      <c r="CS3995" s="12"/>
      <c r="CT3995" s="12"/>
      <c r="CU3995" s="12"/>
      <c r="CV3995" s="12"/>
      <c r="CW3995" s="12"/>
      <c r="CX3995" s="12"/>
      <c r="CY3995" s="12"/>
      <c r="CZ3995" s="12"/>
      <c r="DA3995" s="12"/>
      <c r="DB3995" s="12"/>
      <c r="DC3995" s="12"/>
      <c r="DD3995" s="12"/>
      <c r="DE3995" s="12"/>
      <c r="DF3995" s="12"/>
      <c r="DG3995" s="12"/>
      <c r="DH3995" s="12"/>
      <c r="DI3995" s="12"/>
      <c r="DJ3995" s="12"/>
      <c r="DK3995" s="12"/>
      <c r="DL3995" s="12"/>
      <c r="DM3995" s="12"/>
      <c r="DN3995" s="12"/>
      <c r="DO3995" s="12"/>
      <c r="DP3995" s="12"/>
      <c r="DQ3995" s="12"/>
      <c r="DR3995" s="12"/>
      <c r="DS3995" s="12"/>
      <c r="DT3995" s="12"/>
      <c r="DU3995" s="12"/>
      <c r="DV3995" s="12"/>
      <c r="DW3995" s="12"/>
      <c r="DX3995" s="12"/>
      <c r="DY3995" s="12"/>
      <c r="DZ3995" s="12"/>
      <c r="EA3995" s="12"/>
      <c r="EB3995" s="12"/>
      <c r="EC3995" s="12"/>
      <c r="ED3995" s="12"/>
      <c r="EE3995" s="12"/>
      <c r="EF3995" s="12"/>
      <c r="EG3995" s="12"/>
      <c r="EH3995" s="12"/>
      <c r="EI3995" s="12"/>
      <c r="EJ3995" s="12"/>
      <c r="EK3995" s="12"/>
      <c r="EL3995" s="12"/>
      <c r="EM3995" s="12"/>
      <c r="EN3995" s="12"/>
      <c r="EO3995" s="12"/>
      <c r="EP3995" s="12"/>
      <c r="EQ3995" s="12"/>
      <c r="ER3995" s="12"/>
      <c r="ES3995" s="12"/>
      <c r="ET3995" s="12"/>
      <c r="EU3995" s="12"/>
      <c r="EV3995" s="12"/>
      <c r="EW3995" s="12"/>
      <c r="EX3995" s="12"/>
      <c r="EY3995" s="12"/>
      <c r="EZ3995" s="12"/>
      <c r="FA3995" s="12"/>
      <c r="FB3995" s="12"/>
      <c r="FC3995" s="12"/>
      <c r="FD3995" s="12"/>
      <c r="FE3995" s="12"/>
      <c r="FF3995" s="12"/>
      <c r="FG3995" s="12"/>
      <c r="FH3995" s="12"/>
      <c r="FI3995" s="12"/>
      <c r="FJ3995" s="12"/>
      <c r="FK3995" s="12"/>
      <c r="FL3995" s="12"/>
      <c r="FM3995" s="12"/>
      <c r="FN3995" s="12"/>
      <c r="FO3995" s="12"/>
      <c r="FP3995" s="12"/>
      <c r="FQ3995" s="12"/>
      <c r="FR3995" s="12"/>
      <c r="FS3995" s="12"/>
      <c r="FT3995" s="12"/>
      <c r="FU3995" s="12"/>
      <c r="FV3995" s="12"/>
      <c r="FW3995" s="12"/>
      <c r="FX3995" s="12"/>
      <c r="FY3995" s="12"/>
      <c r="FZ3995" s="12"/>
      <c r="GA3995" s="12"/>
      <c r="GB3995" s="12"/>
      <c r="GC3995" s="12"/>
      <c r="GD3995" s="12"/>
      <c r="GE3995" s="12"/>
      <c r="GF3995" s="12"/>
      <c r="GG3995" s="12"/>
      <c r="GH3995" s="12"/>
      <c r="GI3995" s="12"/>
      <c r="GJ3995" s="12"/>
      <c r="GK3995" s="12"/>
      <c r="GL3995" s="12"/>
      <c r="GM3995" s="12"/>
      <c r="GN3995" s="12"/>
      <c r="GO3995" s="12"/>
      <c r="GP3995" s="12"/>
      <c r="GQ3995" s="12"/>
      <c r="GR3995" s="12"/>
      <c r="GS3995" s="12"/>
      <c r="GT3995" s="12"/>
      <c r="GU3995" s="12"/>
      <c r="GV3995" s="12"/>
      <c r="GW3995" s="12"/>
      <c r="GX3995" s="12"/>
      <c r="GY3995" s="12"/>
      <c r="GZ3995" s="12"/>
      <c r="HA3995" s="12"/>
      <c r="HB3995" s="12"/>
      <c r="HC3995" s="12"/>
      <c r="HD3995" s="12"/>
      <c r="HE3995" s="12"/>
      <c r="HF3995" s="12"/>
      <c r="HG3995" s="12"/>
      <c r="HH3995" s="12"/>
      <c r="HI3995" s="12"/>
      <c r="HJ3995" s="12"/>
      <c r="HK3995" s="12"/>
      <c r="HL3995" s="12"/>
      <c r="HM3995" s="12"/>
      <c r="HN3995" s="12"/>
      <c r="HO3995" s="12"/>
      <c r="HP3995" s="12"/>
      <c r="HQ3995" s="12"/>
      <c r="HR3995" s="12"/>
      <c r="HS3995" s="12"/>
      <c r="HT3995" s="12"/>
      <c r="HU3995" s="12"/>
      <c r="HV3995" s="12"/>
      <c r="HW3995" s="12"/>
      <c r="HX3995" s="12"/>
      <c r="HY3995" s="12"/>
      <c r="HZ3995" s="12"/>
      <c r="IA3995" s="12"/>
      <c r="IB3995" s="12"/>
      <c r="IC3995" s="12"/>
      <c r="ID3995" s="12"/>
      <c r="IE3995" s="12"/>
      <c r="IF3995" s="12"/>
      <c r="IG3995" s="12"/>
      <c r="IH3995" s="12"/>
      <c r="II3995" s="12"/>
      <c r="IJ3995" s="12"/>
      <c r="IK3995" s="12"/>
      <c r="IL3995" s="12"/>
      <c r="IM3995" s="12"/>
      <c r="IN3995" s="12"/>
      <c r="IO3995" s="12"/>
      <c r="IP3995" s="12"/>
      <c r="IQ3995" s="12"/>
      <c r="IR3995" s="12"/>
      <c r="IS3995" s="12"/>
      <c r="IT3995" s="12"/>
      <c r="IU3995" s="12"/>
      <c r="IV3995" s="12"/>
      <c r="IW3995" s="12"/>
      <c r="IX3995" s="12"/>
      <c r="IY3995" s="12"/>
      <c r="IZ3995" s="12"/>
      <c r="JA3995" s="12"/>
      <c r="JB3995" s="12"/>
      <c r="JC3995" s="12"/>
      <c r="JD3995" s="12"/>
      <c r="JE3995" s="12"/>
      <c r="JF3995" s="12"/>
      <c r="JG3995" s="12"/>
      <c r="JH3995" s="12"/>
      <c r="JI3995" s="12"/>
      <c r="JJ3995" s="12"/>
      <c r="JK3995" s="12"/>
      <c r="JL3995" s="12"/>
      <c r="JM3995" s="12"/>
      <c r="JN3995" s="12"/>
      <c r="JO3995" s="12"/>
      <c r="JP3995" s="12"/>
      <c r="JQ3995" s="12"/>
      <c r="JR3995" s="12"/>
      <c r="JS3995" s="12"/>
      <c r="JT3995" s="12"/>
      <c r="JU3995" s="12"/>
      <c r="JV3995" s="12"/>
      <c r="JW3995" s="12"/>
      <c r="JX3995" s="12"/>
      <c r="JY3995" s="12"/>
      <c r="JZ3995" s="12"/>
      <c r="KA3995" s="12"/>
    </row>
    <row r="3996" spans="1:287" ht="12.6" x14ac:dyDescent="0.45">
      <c r="A3996" s="40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2"/>
      <c r="Q3996" s="12"/>
      <c r="R3996" s="12"/>
      <c r="S3996" s="12"/>
      <c r="T3996" s="12"/>
      <c r="U3996" s="12"/>
      <c r="V3996" s="12"/>
      <c r="W3996" s="12"/>
      <c r="X3996" s="12"/>
      <c r="Y3996" s="12"/>
      <c r="Z3996" s="12"/>
      <c r="AA3996" s="12"/>
      <c r="AB3996" s="12"/>
      <c r="AC3996" s="12"/>
      <c r="AD3996" s="12"/>
      <c r="AE3996" s="12"/>
      <c r="AF3996" s="12"/>
      <c r="AG3996" s="12"/>
      <c r="AH3996" s="12"/>
      <c r="AI3996" s="12"/>
      <c r="AJ3996" s="12"/>
      <c r="AK3996" s="12"/>
      <c r="AL3996" s="12"/>
      <c r="AM3996" s="12"/>
      <c r="AN3996" s="12"/>
      <c r="AO3996" s="12"/>
      <c r="AP3996" s="12"/>
      <c r="AQ3996" s="12"/>
      <c r="AR3996" s="12"/>
      <c r="AS3996" s="12"/>
      <c r="AT3996" s="12"/>
      <c r="AU3996" s="12"/>
      <c r="AV3996" s="12"/>
      <c r="AW3996" s="12"/>
      <c r="AX3996" s="12"/>
      <c r="AY3996" s="12"/>
      <c r="AZ3996" s="12"/>
      <c r="BA3996" s="12"/>
      <c r="BB3996" s="12"/>
      <c r="BC3996" s="12"/>
      <c r="BD3996" s="12"/>
      <c r="BE3996" s="12"/>
      <c r="BF3996" s="12"/>
      <c r="BG3996" s="12"/>
      <c r="BH3996" s="12"/>
      <c r="BI3996" s="12"/>
      <c r="BJ3996" s="12"/>
      <c r="BK3996" s="12"/>
      <c r="BL3996" s="12"/>
      <c r="BM3996" s="12"/>
      <c r="BN3996" s="12"/>
      <c r="BO3996" s="12"/>
      <c r="BP3996" s="12"/>
      <c r="BQ3996" s="12"/>
      <c r="BR3996" s="12"/>
      <c r="BS3996" s="12"/>
      <c r="BT3996" s="12"/>
      <c r="BU3996" s="12"/>
      <c r="BV3996" s="12"/>
      <c r="BW3996" s="12"/>
      <c r="BX3996" s="12"/>
      <c r="BY3996" s="12"/>
      <c r="BZ3996" s="12"/>
      <c r="CA3996" s="12"/>
      <c r="CB3996" s="12"/>
      <c r="CC3996" s="12"/>
      <c r="CD3996" s="12"/>
      <c r="CE3996" s="12"/>
      <c r="CF3996" s="12"/>
      <c r="CG3996" s="12"/>
      <c r="CH3996" s="12"/>
      <c r="CI3996" s="12"/>
      <c r="CJ3996" s="12"/>
      <c r="CK3996" s="12"/>
      <c r="CL3996" s="12"/>
      <c r="CM3996" s="12"/>
      <c r="CN3996" s="12"/>
      <c r="CO3996" s="12"/>
      <c r="CP3996" s="12"/>
      <c r="CQ3996" s="12"/>
      <c r="CR3996" s="12"/>
      <c r="CS3996" s="12"/>
      <c r="CT3996" s="12"/>
      <c r="CU3996" s="12"/>
      <c r="CV3996" s="12"/>
      <c r="CW3996" s="12"/>
      <c r="CX3996" s="12"/>
      <c r="CY3996" s="12"/>
      <c r="CZ3996" s="12"/>
      <c r="DA3996" s="12"/>
      <c r="DB3996" s="12"/>
      <c r="DC3996" s="12"/>
      <c r="DD3996" s="12"/>
      <c r="DE3996" s="12"/>
      <c r="DF3996" s="12"/>
      <c r="DG3996" s="12"/>
      <c r="DH3996" s="12"/>
      <c r="DI3996" s="12"/>
      <c r="DJ3996" s="12"/>
      <c r="DK3996" s="12"/>
      <c r="DL3996" s="12"/>
      <c r="DM3996" s="12"/>
      <c r="DN3996" s="12"/>
      <c r="DO3996" s="12"/>
      <c r="DP3996" s="12"/>
      <c r="DQ3996" s="12"/>
      <c r="DR3996" s="12"/>
      <c r="DS3996" s="12"/>
      <c r="DT3996" s="12"/>
      <c r="DU3996" s="12"/>
      <c r="DV3996" s="12"/>
      <c r="DW3996" s="12"/>
      <c r="DX3996" s="12"/>
      <c r="DY3996" s="12"/>
      <c r="DZ3996" s="12"/>
      <c r="EA3996" s="12"/>
      <c r="EB3996" s="12"/>
      <c r="EC3996" s="12"/>
      <c r="ED3996" s="12"/>
      <c r="EE3996" s="12"/>
      <c r="EF3996" s="12"/>
      <c r="EG3996" s="12"/>
      <c r="EH3996" s="12"/>
      <c r="EI3996" s="12"/>
      <c r="EJ3996" s="12"/>
      <c r="EK3996" s="12"/>
      <c r="EL3996" s="12"/>
      <c r="EM3996" s="12"/>
      <c r="EN3996" s="12"/>
      <c r="EO3996" s="12"/>
      <c r="EP3996" s="12"/>
      <c r="EQ3996" s="12"/>
      <c r="ER3996" s="12"/>
      <c r="ES3996" s="12"/>
      <c r="ET3996" s="12"/>
      <c r="EU3996" s="12"/>
      <c r="EV3996" s="12"/>
      <c r="EW3996" s="12"/>
      <c r="EX3996" s="12"/>
      <c r="EY3996" s="12"/>
      <c r="EZ3996" s="12"/>
      <c r="FA3996" s="12"/>
      <c r="FB3996" s="12"/>
      <c r="FC3996" s="12"/>
      <c r="FD3996" s="12"/>
      <c r="FE3996" s="12"/>
      <c r="FF3996" s="12"/>
      <c r="FG3996" s="12"/>
      <c r="FH3996" s="12"/>
      <c r="FI3996" s="12"/>
      <c r="FJ3996" s="12"/>
      <c r="FK3996" s="12"/>
      <c r="FL3996" s="12"/>
      <c r="FM3996" s="12"/>
      <c r="FN3996" s="12"/>
      <c r="FO3996" s="12"/>
      <c r="FP3996" s="12"/>
      <c r="FQ3996" s="12"/>
      <c r="FR3996" s="12"/>
      <c r="FS3996" s="12"/>
      <c r="FT3996" s="12"/>
      <c r="FU3996" s="12"/>
      <c r="FV3996" s="12"/>
      <c r="FW3996" s="12"/>
      <c r="FX3996" s="12"/>
      <c r="FY3996" s="12"/>
      <c r="FZ3996" s="12"/>
      <c r="GA3996" s="12"/>
      <c r="GB3996" s="12"/>
      <c r="GC3996" s="12"/>
      <c r="GD3996" s="12"/>
      <c r="GE3996" s="12"/>
      <c r="GF3996" s="12"/>
      <c r="GG3996" s="12"/>
      <c r="GH3996" s="12"/>
      <c r="GI3996" s="12"/>
      <c r="GJ3996" s="12"/>
      <c r="GK3996" s="12"/>
      <c r="GL3996" s="12"/>
      <c r="GM3996" s="12"/>
      <c r="GN3996" s="12"/>
      <c r="GO3996" s="12"/>
      <c r="GP3996" s="12"/>
      <c r="GQ3996" s="12"/>
      <c r="GR3996" s="12"/>
      <c r="GS3996" s="12"/>
      <c r="GT3996" s="12"/>
      <c r="GU3996" s="12"/>
      <c r="GV3996" s="12"/>
      <c r="GW3996" s="12"/>
      <c r="GX3996" s="12"/>
      <c r="GY3996" s="12"/>
      <c r="GZ3996" s="12"/>
      <c r="HA3996" s="12"/>
      <c r="HB3996" s="12"/>
      <c r="HC3996" s="12"/>
      <c r="HD3996" s="12"/>
      <c r="HE3996" s="12"/>
      <c r="HF3996" s="12"/>
      <c r="HG3996" s="12"/>
      <c r="HH3996" s="12"/>
      <c r="HI3996" s="12"/>
      <c r="HJ3996" s="12"/>
      <c r="HK3996" s="12"/>
      <c r="HL3996" s="12"/>
      <c r="HM3996" s="12"/>
      <c r="HN3996" s="12"/>
      <c r="HO3996" s="12"/>
      <c r="HP3996" s="12"/>
      <c r="HQ3996" s="12"/>
      <c r="HR3996" s="12"/>
      <c r="HS3996" s="12"/>
      <c r="HT3996" s="12"/>
      <c r="HU3996" s="12"/>
      <c r="HV3996" s="12"/>
      <c r="HW3996" s="12"/>
      <c r="HX3996" s="12"/>
      <c r="HY3996" s="12"/>
      <c r="HZ3996" s="12"/>
      <c r="IA3996" s="12"/>
      <c r="IB3996" s="12"/>
      <c r="IC3996" s="12"/>
      <c r="ID3996" s="12"/>
      <c r="IE3996" s="12"/>
      <c r="IF3996" s="12"/>
      <c r="IG3996" s="12"/>
      <c r="IH3996" s="12"/>
      <c r="II3996" s="12"/>
      <c r="IJ3996" s="12"/>
      <c r="IK3996" s="12"/>
      <c r="IL3996" s="12"/>
      <c r="IM3996" s="12"/>
      <c r="IN3996" s="12"/>
      <c r="IO3996" s="12"/>
      <c r="IP3996" s="12"/>
      <c r="IQ3996" s="12"/>
      <c r="IR3996" s="12"/>
      <c r="IS3996" s="12"/>
      <c r="IT3996" s="12"/>
      <c r="IU3996" s="12"/>
      <c r="IV3996" s="12"/>
      <c r="IW3996" s="12"/>
      <c r="IX3996" s="12"/>
      <c r="IY3996" s="12"/>
      <c r="IZ3996" s="12"/>
      <c r="JA3996" s="12"/>
      <c r="JB3996" s="12"/>
      <c r="JC3996" s="12"/>
      <c r="JD3996" s="12"/>
      <c r="JE3996" s="12"/>
      <c r="JF3996" s="12"/>
      <c r="JG3996" s="12"/>
      <c r="JH3996" s="12"/>
      <c r="JI3996" s="12"/>
      <c r="JJ3996" s="12"/>
      <c r="JK3996" s="12"/>
      <c r="JL3996" s="12"/>
      <c r="JM3996" s="12"/>
      <c r="JN3996" s="12"/>
      <c r="JO3996" s="12"/>
      <c r="JP3996" s="12"/>
      <c r="JQ3996" s="12"/>
      <c r="JR3996" s="12"/>
      <c r="JS3996" s="12"/>
      <c r="JT3996" s="12"/>
      <c r="JU3996" s="12"/>
      <c r="JV3996" s="12"/>
      <c r="JW3996" s="12"/>
      <c r="JX3996" s="12"/>
      <c r="JY3996" s="12"/>
      <c r="JZ3996" s="12"/>
      <c r="KA3996" s="12"/>
    </row>
    <row r="3997" spans="1:287" ht="12.6" x14ac:dyDescent="0.45">
      <c r="A3997" s="40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2"/>
      <c r="Q3997" s="12"/>
      <c r="R3997" s="12"/>
      <c r="S3997" s="12"/>
      <c r="T3997" s="12"/>
      <c r="U3997" s="12"/>
      <c r="V3997" s="12"/>
      <c r="W3997" s="12"/>
      <c r="X3997" s="12"/>
      <c r="Y3997" s="12"/>
      <c r="Z3997" s="12"/>
      <c r="AA3997" s="12"/>
      <c r="AB3997" s="12"/>
      <c r="AC3997" s="12"/>
      <c r="AD3997" s="12"/>
      <c r="AE3997" s="12"/>
      <c r="AF3997" s="12"/>
      <c r="AG3997" s="12"/>
      <c r="AH3997" s="12"/>
      <c r="AI3997" s="12"/>
      <c r="AJ3997" s="12"/>
      <c r="AK3997" s="12"/>
      <c r="AL3997" s="12"/>
      <c r="AM3997" s="12"/>
      <c r="AN3997" s="12"/>
      <c r="AO3997" s="12"/>
      <c r="AP3997" s="12"/>
      <c r="AQ3997" s="12"/>
      <c r="AR3997" s="12"/>
      <c r="AS3997" s="12"/>
      <c r="AT3997" s="12"/>
      <c r="AU3997" s="12"/>
      <c r="AV3997" s="12"/>
      <c r="AW3997" s="12"/>
      <c r="AX3997" s="12"/>
      <c r="AY3997" s="12"/>
      <c r="AZ3997" s="12"/>
      <c r="BA3997" s="12"/>
      <c r="BB3997" s="12"/>
      <c r="BC3997" s="12"/>
      <c r="BD3997" s="12"/>
      <c r="BE3997" s="12"/>
      <c r="BF3997" s="12"/>
      <c r="BG3997" s="12"/>
      <c r="BH3997" s="12"/>
      <c r="BI3997" s="12"/>
      <c r="BJ3997" s="12"/>
      <c r="BK3997" s="12"/>
      <c r="BL3997" s="12"/>
      <c r="BM3997" s="12"/>
      <c r="BN3997" s="12"/>
      <c r="BO3997" s="12"/>
      <c r="BP3997" s="12"/>
      <c r="BQ3997" s="12"/>
      <c r="BR3997" s="12"/>
      <c r="BS3997" s="12"/>
      <c r="BT3997" s="12"/>
      <c r="BU3997" s="12"/>
      <c r="BV3997" s="12"/>
      <c r="BW3997" s="12"/>
      <c r="BX3997" s="12"/>
      <c r="BY3997" s="12"/>
      <c r="BZ3997" s="12"/>
      <c r="CA3997" s="12"/>
      <c r="CB3997" s="12"/>
      <c r="CC3997" s="12"/>
      <c r="CD3997" s="12"/>
      <c r="CE3997" s="12"/>
      <c r="CF3997" s="12"/>
      <c r="CG3997" s="12"/>
      <c r="CH3997" s="12"/>
      <c r="CI3997" s="12"/>
      <c r="CJ3997" s="12"/>
      <c r="CK3997" s="12"/>
      <c r="CL3997" s="12"/>
      <c r="CM3997" s="12"/>
      <c r="CN3997" s="12"/>
      <c r="CO3997" s="12"/>
      <c r="CP3997" s="12"/>
      <c r="CQ3997" s="12"/>
      <c r="CR3997" s="12"/>
      <c r="CS3997" s="12"/>
      <c r="CT3997" s="12"/>
      <c r="CU3997" s="12"/>
      <c r="CV3997" s="12"/>
      <c r="CW3997" s="12"/>
      <c r="CX3997" s="12"/>
      <c r="CY3997" s="12"/>
      <c r="CZ3997" s="12"/>
      <c r="DA3997" s="12"/>
      <c r="DB3997" s="12"/>
      <c r="DC3997" s="12"/>
      <c r="DD3997" s="12"/>
      <c r="DE3997" s="12"/>
      <c r="DF3997" s="12"/>
      <c r="DG3997" s="12"/>
      <c r="DH3997" s="12"/>
      <c r="DI3997" s="12"/>
      <c r="DJ3997" s="12"/>
      <c r="DK3997" s="12"/>
      <c r="DL3997" s="12"/>
      <c r="DM3997" s="12"/>
      <c r="DN3997" s="12"/>
      <c r="DO3997" s="12"/>
      <c r="DP3997" s="12"/>
      <c r="DQ3997" s="12"/>
      <c r="DR3997" s="12"/>
      <c r="DS3997" s="12"/>
      <c r="DT3997" s="12"/>
      <c r="DU3997" s="12"/>
      <c r="DV3997" s="12"/>
      <c r="DW3997" s="12"/>
      <c r="DX3997" s="12"/>
      <c r="DY3997" s="12"/>
      <c r="DZ3997" s="12"/>
      <c r="EA3997" s="12"/>
      <c r="EB3997" s="12"/>
      <c r="EC3997" s="12"/>
      <c r="ED3997" s="12"/>
      <c r="EE3997" s="12"/>
      <c r="EF3997" s="12"/>
      <c r="EG3997" s="12"/>
      <c r="EH3997" s="12"/>
      <c r="EI3997" s="12"/>
      <c r="EJ3997" s="12"/>
      <c r="EK3997" s="12"/>
      <c r="EL3997" s="12"/>
      <c r="EM3997" s="12"/>
      <c r="EN3997" s="12"/>
      <c r="EO3997" s="12"/>
      <c r="EP3997" s="12"/>
      <c r="EQ3997" s="12"/>
      <c r="ER3997" s="12"/>
      <c r="ES3997" s="12"/>
      <c r="ET3997" s="12"/>
      <c r="EU3997" s="12"/>
      <c r="EV3997" s="12"/>
      <c r="EW3997" s="12"/>
      <c r="EX3997" s="12"/>
      <c r="EY3997" s="12"/>
      <c r="EZ3997" s="12"/>
      <c r="FA3997" s="12"/>
      <c r="FB3997" s="12"/>
      <c r="FC3997" s="12"/>
      <c r="FD3997" s="12"/>
      <c r="FE3997" s="12"/>
      <c r="FF3997" s="12"/>
      <c r="FG3997" s="12"/>
      <c r="FH3997" s="12"/>
      <c r="FI3997" s="12"/>
      <c r="FJ3997" s="12"/>
      <c r="FK3997" s="12"/>
      <c r="FL3997" s="12"/>
      <c r="FM3997" s="12"/>
      <c r="FN3997" s="12"/>
      <c r="FO3997" s="12"/>
      <c r="FP3997" s="12"/>
      <c r="FQ3997" s="12"/>
      <c r="FR3997" s="12"/>
      <c r="FS3997" s="12"/>
      <c r="FT3997" s="12"/>
      <c r="FU3997" s="12"/>
      <c r="FV3997" s="12"/>
      <c r="FW3997" s="12"/>
      <c r="FX3997" s="12"/>
      <c r="FY3997" s="12"/>
      <c r="FZ3997" s="12"/>
      <c r="GA3997" s="12"/>
      <c r="GB3997" s="12"/>
      <c r="GC3997" s="12"/>
      <c r="GD3997" s="12"/>
      <c r="GE3997" s="12"/>
      <c r="GF3997" s="12"/>
      <c r="GG3997" s="12"/>
      <c r="GH3997" s="12"/>
      <c r="GI3997" s="12"/>
      <c r="GJ3997" s="12"/>
      <c r="GK3997" s="12"/>
      <c r="GL3997" s="12"/>
      <c r="GM3997" s="12"/>
      <c r="GN3997" s="12"/>
      <c r="GO3997" s="12"/>
      <c r="GP3997" s="12"/>
      <c r="GQ3997" s="12"/>
      <c r="GR3997" s="12"/>
      <c r="GS3997" s="12"/>
      <c r="GT3997" s="12"/>
      <c r="GU3997" s="12"/>
      <c r="GV3997" s="12"/>
      <c r="GW3997" s="12"/>
      <c r="GX3997" s="12"/>
      <c r="GY3997" s="12"/>
      <c r="GZ3997" s="12"/>
      <c r="HA3997" s="12"/>
      <c r="HB3997" s="12"/>
      <c r="HC3997" s="12"/>
      <c r="HD3997" s="12"/>
      <c r="HE3997" s="12"/>
      <c r="HF3997" s="12"/>
      <c r="HG3997" s="12"/>
      <c r="HH3997" s="12"/>
      <c r="HI3997" s="12"/>
      <c r="HJ3997" s="12"/>
      <c r="HK3997" s="12"/>
      <c r="HL3997" s="12"/>
      <c r="HM3997" s="12"/>
      <c r="HN3997" s="12"/>
      <c r="HO3997" s="12"/>
      <c r="HP3997" s="12"/>
      <c r="HQ3997" s="12"/>
      <c r="HR3997" s="12"/>
      <c r="HS3997" s="12"/>
      <c r="HT3997" s="12"/>
      <c r="HU3997" s="12"/>
      <c r="HV3997" s="12"/>
      <c r="HW3997" s="12"/>
      <c r="HX3997" s="12"/>
      <c r="HY3997" s="12"/>
      <c r="HZ3997" s="12"/>
      <c r="IA3997" s="12"/>
      <c r="IB3997" s="12"/>
      <c r="IC3997" s="12"/>
      <c r="ID3997" s="12"/>
      <c r="IE3997" s="12"/>
      <c r="IF3997" s="12"/>
      <c r="IG3997" s="12"/>
      <c r="IH3997" s="12"/>
      <c r="II3997" s="12"/>
      <c r="IJ3997" s="12"/>
      <c r="IK3997" s="12"/>
      <c r="IL3997" s="12"/>
      <c r="IM3997" s="12"/>
      <c r="IN3997" s="12"/>
      <c r="IO3997" s="12"/>
      <c r="IP3997" s="12"/>
      <c r="IQ3997" s="12"/>
      <c r="IR3997" s="12"/>
      <c r="IS3997" s="12"/>
      <c r="IT3997" s="12"/>
      <c r="IU3997" s="12"/>
      <c r="IV3997" s="12"/>
      <c r="IW3997" s="12"/>
      <c r="IX3997" s="12"/>
      <c r="IY3997" s="12"/>
      <c r="IZ3997" s="12"/>
      <c r="JA3997" s="12"/>
      <c r="JB3997" s="12"/>
      <c r="JC3997" s="12"/>
      <c r="JD3997" s="12"/>
      <c r="JE3997" s="12"/>
      <c r="JF3997" s="12"/>
      <c r="JG3997" s="12"/>
      <c r="JH3997" s="12"/>
      <c r="JI3997" s="12"/>
      <c r="JJ3997" s="12"/>
      <c r="JK3997" s="12"/>
      <c r="JL3997" s="12"/>
      <c r="JM3997" s="12"/>
      <c r="JN3997" s="12"/>
      <c r="JO3997" s="12"/>
      <c r="JP3997" s="12"/>
      <c r="JQ3997" s="12"/>
      <c r="JR3997" s="12"/>
      <c r="JS3997" s="12"/>
      <c r="JT3997" s="12"/>
      <c r="JU3997" s="12"/>
      <c r="JV3997" s="12"/>
      <c r="JW3997" s="12"/>
      <c r="JX3997" s="12"/>
      <c r="JY3997" s="12"/>
      <c r="JZ3997" s="12"/>
      <c r="KA3997" s="12"/>
    </row>
    <row r="3998" spans="1:287" ht="12.6" x14ac:dyDescent="0.45">
      <c r="A3998" s="40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2"/>
      <c r="Q3998" s="12"/>
      <c r="R3998" s="12"/>
      <c r="S3998" s="12"/>
      <c r="T3998" s="12"/>
      <c r="U3998" s="12"/>
      <c r="V3998" s="12"/>
      <c r="W3998" s="12"/>
      <c r="X3998" s="12"/>
      <c r="Y3998" s="12"/>
      <c r="Z3998" s="12"/>
      <c r="AA3998" s="12"/>
      <c r="AB3998" s="12"/>
      <c r="AC3998" s="12"/>
      <c r="AD3998" s="12"/>
      <c r="AE3998" s="12"/>
      <c r="AF3998" s="12"/>
      <c r="AG3998" s="12"/>
      <c r="AH3998" s="12"/>
      <c r="AI3998" s="12"/>
      <c r="AJ3998" s="12"/>
      <c r="AK3998" s="12"/>
      <c r="AL3998" s="12"/>
      <c r="AM3998" s="12"/>
      <c r="AN3998" s="12"/>
      <c r="AO3998" s="12"/>
      <c r="AP3998" s="12"/>
      <c r="AQ3998" s="12"/>
      <c r="AR3998" s="12"/>
      <c r="AS3998" s="12"/>
      <c r="AT3998" s="12"/>
      <c r="AU3998" s="12"/>
      <c r="AV3998" s="12"/>
      <c r="AW3998" s="12"/>
      <c r="AX3998" s="12"/>
      <c r="AY3998" s="12"/>
      <c r="AZ3998" s="12"/>
      <c r="BA3998" s="12"/>
      <c r="BB3998" s="12"/>
      <c r="BC3998" s="12"/>
      <c r="BD3998" s="12"/>
      <c r="BE3998" s="12"/>
      <c r="BF3998" s="12"/>
      <c r="BG3998" s="12"/>
      <c r="BH3998" s="12"/>
      <c r="BI3998" s="12"/>
      <c r="BJ3998" s="12"/>
      <c r="BK3998" s="12"/>
      <c r="BL3998" s="12"/>
      <c r="BM3998" s="12"/>
      <c r="BN3998" s="12"/>
      <c r="BO3998" s="12"/>
      <c r="BP3998" s="12"/>
      <c r="BQ3998" s="12"/>
      <c r="BR3998" s="12"/>
      <c r="BS3998" s="12"/>
      <c r="BT3998" s="12"/>
      <c r="BU3998" s="12"/>
      <c r="BV3998" s="12"/>
      <c r="BW3998" s="12"/>
      <c r="BX3998" s="12"/>
      <c r="BY3998" s="12"/>
      <c r="BZ3998" s="12"/>
      <c r="CA3998" s="12"/>
      <c r="CB3998" s="12"/>
      <c r="CC3998" s="12"/>
      <c r="CD3998" s="12"/>
      <c r="CE3998" s="12"/>
      <c r="CF3998" s="12"/>
      <c r="CG3998" s="12"/>
      <c r="CH3998" s="12"/>
      <c r="CI3998" s="12"/>
      <c r="CJ3998" s="12"/>
      <c r="CK3998" s="12"/>
      <c r="CL3998" s="12"/>
      <c r="CM3998" s="12"/>
      <c r="CN3998" s="12"/>
      <c r="CO3998" s="12"/>
      <c r="CP3998" s="12"/>
      <c r="CQ3998" s="12"/>
      <c r="CR3998" s="12"/>
      <c r="CS3998" s="12"/>
      <c r="CT3998" s="12"/>
      <c r="CU3998" s="12"/>
      <c r="CV3998" s="12"/>
      <c r="CW3998" s="12"/>
      <c r="CX3998" s="12"/>
      <c r="CY3998" s="12"/>
      <c r="CZ3998" s="12"/>
      <c r="DA3998" s="12"/>
      <c r="DB3998" s="12"/>
      <c r="DC3998" s="12"/>
      <c r="DD3998" s="12"/>
      <c r="DE3998" s="12"/>
      <c r="DF3998" s="12"/>
      <c r="DG3998" s="12"/>
      <c r="DH3998" s="12"/>
      <c r="DI3998" s="12"/>
      <c r="DJ3998" s="12"/>
      <c r="DK3998" s="12"/>
      <c r="DL3998" s="12"/>
      <c r="DM3998" s="12"/>
      <c r="DN3998" s="12"/>
      <c r="DO3998" s="12"/>
      <c r="DP3998" s="12"/>
      <c r="DQ3998" s="12"/>
      <c r="DR3998" s="12"/>
      <c r="DS3998" s="12"/>
      <c r="DT3998" s="12"/>
      <c r="DU3998" s="12"/>
      <c r="DV3998" s="12"/>
      <c r="DW3998" s="12"/>
      <c r="DX3998" s="12"/>
      <c r="DY3998" s="12"/>
      <c r="DZ3998" s="12"/>
      <c r="EA3998" s="12"/>
      <c r="EB3998" s="12"/>
      <c r="EC3998" s="12"/>
      <c r="ED3998" s="12"/>
      <c r="EE3998" s="12"/>
      <c r="EF3998" s="12"/>
      <c r="EG3998" s="12"/>
      <c r="EH3998" s="12"/>
      <c r="EI3998" s="12"/>
      <c r="EJ3998" s="12"/>
      <c r="EK3998" s="12"/>
      <c r="EL3998" s="12"/>
      <c r="EM3998" s="12"/>
      <c r="EN3998" s="12"/>
      <c r="EO3998" s="12"/>
      <c r="EP3998" s="12"/>
      <c r="EQ3998" s="12"/>
      <c r="ER3998" s="12"/>
      <c r="ES3998" s="12"/>
      <c r="ET3998" s="12"/>
      <c r="EU3998" s="12"/>
      <c r="EV3998" s="12"/>
      <c r="EW3998" s="12"/>
      <c r="EX3998" s="12"/>
      <c r="EY3998" s="12"/>
      <c r="EZ3998" s="12"/>
      <c r="FA3998" s="12"/>
      <c r="FB3998" s="12"/>
      <c r="FC3998" s="12"/>
      <c r="FD3998" s="12"/>
      <c r="FE3998" s="12"/>
      <c r="FF3998" s="12"/>
      <c r="FG3998" s="12"/>
      <c r="FH3998" s="12"/>
      <c r="FI3998" s="12"/>
      <c r="FJ3998" s="12"/>
      <c r="FK3998" s="12"/>
      <c r="FL3998" s="12"/>
      <c r="FM3998" s="12"/>
      <c r="FN3998" s="12"/>
      <c r="FO3998" s="12"/>
      <c r="FP3998" s="12"/>
      <c r="FQ3998" s="12"/>
      <c r="FR3998" s="12"/>
      <c r="FS3998" s="12"/>
      <c r="FT3998" s="12"/>
      <c r="FU3998" s="12"/>
      <c r="FV3998" s="12"/>
      <c r="FW3998" s="12"/>
      <c r="FX3998" s="12"/>
      <c r="FY3998" s="12"/>
      <c r="FZ3998" s="12"/>
      <c r="GA3998" s="12"/>
      <c r="GB3998" s="12"/>
      <c r="GC3998" s="12"/>
      <c r="GD3998" s="12"/>
      <c r="GE3998" s="12"/>
      <c r="GF3998" s="12"/>
      <c r="GG3998" s="12"/>
      <c r="GH3998" s="12"/>
      <c r="GI3998" s="12"/>
      <c r="GJ3998" s="12"/>
      <c r="GK3998" s="12"/>
      <c r="GL3998" s="12"/>
      <c r="GM3998" s="12"/>
      <c r="GN3998" s="12"/>
      <c r="GO3998" s="12"/>
      <c r="GP3998" s="12"/>
      <c r="GQ3998" s="12"/>
      <c r="GR3998" s="12"/>
      <c r="GS3998" s="12"/>
      <c r="GT3998" s="12"/>
      <c r="GU3998" s="12"/>
      <c r="GV3998" s="12"/>
      <c r="GW3998" s="12"/>
      <c r="GX3998" s="12"/>
      <c r="GY3998" s="12"/>
      <c r="GZ3998" s="12"/>
      <c r="HA3998" s="12"/>
      <c r="HB3998" s="12"/>
      <c r="HC3998" s="12"/>
      <c r="HD3998" s="12"/>
      <c r="HE3998" s="12"/>
      <c r="HF3998" s="12"/>
      <c r="HG3998" s="12"/>
      <c r="HH3998" s="12"/>
      <c r="HI3998" s="12"/>
      <c r="HJ3998" s="12"/>
      <c r="HK3998" s="12"/>
      <c r="HL3998" s="12"/>
      <c r="HM3998" s="12"/>
      <c r="HN3998" s="12"/>
      <c r="HO3998" s="12"/>
      <c r="HP3998" s="12"/>
      <c r="HQ3998" s="12"/>
      <c r="HR3998" s="12"/>
      <c r="HS3998" s="12"/>
      <c r="HT3998" s="12"/>
      <c r="HU3998" s="12"/>
      <c r="HV3998" s="12"/>
      <c r="HW3998" s="12"/>
      <c r="HX3998" s="12"/>
      <c r="HY3998" s="12"/>
      <c r="HZ3998" s="12"/>
      <c r="IA3998" s="12"/>
      <c r="IB3998" s="12"/>
      <c r="IC3998" s="12"/>
      <c r="ID3998" s="12"/>
      <c r="IE3998" s="12"/>
      <c r="IF3998" s="12"/>
      <c r="IG3998" s="12"/>
      <c r="IH3998" s="12"/>
      <c r="II3998" s="12"/>
      <c r="IJ3998" s="12"/>
      <c r="IK3998" s="12"/>
      <c r="IL3998" s="12"/>
      <c r="IM3998" s="12"/>
      <c r="IN3998" s="12"/>
      <c r="IO3998" s="12"/>
      <c r="IP3998" s="12"/>
      <c r="IQ3998" s="12"/>
      <c r="IR3998" s="12"/>
      <c r="IS3998" s="12"/>
      <c r="IT3998" s="12"/>
      <c r="IU3998" s="12"/>
      <c r="IV3998" s="12"/>
      <c r="IW3998" s="12"/>
      <c r="IX3998" s="12"/>
      <c r="IY3998" s="12"/>
      <c r="IZ3998" s="12"/>
      <c r="JA3998" s="12"/>
      <c r="JB3998" s="12"/>
      <c r="JC3998" s="12"/>
      <c r="JD3998" s="12"/>
      <c r="JE3998" s="12"/>
      <c r="JF3998" s="12"/>
      <c r="JG3998" s="12"/>
      <c r="JH3998" s="12"/>
      <c r="JI3998" s="12"/>
      <c r="JJ3998" s="12"/>
      <c r="JK3998" s="12"/>
      <c r="JL3998" s="12"/>
      <c r="JM3998" s="12"/>
      <c r="JN3998" s="12"/>
      <c r="JO3998" s="12"/>
      <c r="JP3998" s="12"/>
      <c r="JQ3998" s="12"/>
      <c r="JR3998" s="12"/>
      <c r="JS3998" s="12"/>
      <c r="JT3998" s="12"/>
      <c r="JU3998" s="12"/>
      <c r="JV3998" s="12"/>
      <c r="JW3998" s="12"/>
      <c r="JX3998" s="12"/>
      <c r="JY3998" s="12"/>
      <c r="JZ3998" s="12"/>
      <c r="KA3998" s="12"/>
    </row>
    <row r="3999" spans="1:287" ht="12.6" x14ac:dyDescent="0.45">
      <c r="A3999" s="40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2"/>
      <c r="Q3999" s="12"/>
      <c r="R3999" s="12"/>
      <c r="S3999" s="12"/>
      <c r="T3999" s="12"/>
      <c r="U3999" s="12"/>
      <c r="V3999" s="12"/>
      <c r="W3999" s="12"/>
      <c r="X3999" s="12"/>
      <c r="Y3999" s="12"/>
      <c r="Z3999" s="12"/>
      <c r="AA3999" s="12"/>
      <c r="AB3999" s="12"/>
      <c r="AC3999" s="12"/>
      <c r="AD3999" s="12"/>
      <c r="AE3999" s="12"/>
      <c r="AF3999" s="12"/>
      <c r="AG3999" s="12"/>
      <c r="AH3999" s="12"/>
      <c r="AI3999" s="12"/>
      <c r="AJ3999" s="12"/>
      <c r="AK3999" s="12"/>
      <c r="AL3999" s="12"/>
      <c r="AM3999" s="12"/>
      <c r="AN3999" s="12"/>
      <c r="AO3999" s="12"/>
      <c r="AP3999" s="12"/>
      <c r="AQ3999" s="12"/>
      <c r="AR3999" s="12"/>
      <c r="AS3999" s="12"/>
      <c r="AT3999" s="12"/>
      <c r="AU3999" s="12"/>
      <c r="AV3999" s="12"/>
      <c r="AW3999" s="12"/>
      <c r="AX3999" s="12"/>
      <c r="AY3999" s="12"/>
      <c r="AZ3999" s="12"/>
      <c r="BA3999" s="12"/>
      <c r="BB3999" s="12"/>
      <c r="BC3999" s="12"/>
      <c r="BD3999" s="12"/>
      <c r="BE3999" s="12"/>
      <c r="BF3999" s="12"/>
      <c r="BG3999" s="12"/>
      <c r="BH3999" s="12"/>
      <c r="BI3999" s="12"/>
      <c r="BJ3999" s="12"/>
      <c r="BK3999" s="12"/>
      <c r="BL3999" s="12"/>
      <c r="BM3999" s="12"/>
      <c r="BN3999" s="12"/>
      <c r="BO3999" s="12"/>
      <c r="BP3999" s="12"/>
      <c r="BQ3999" s="12"/>
      <c r="BR3999" s="12"/>
      <c r="BS3999" s="12"/>
      <c r="BT3999" s="12"/>
      <c r="BU3999" s="12"/>
      <c r="BV3999" s="12"/>
      <c r="BW3999" s="12"/>
      <c r="BX3999" s="12"/>
      <c r="BY3999" s="12"/>
      <c r="BZ3999" s="12"/>
      <c r="CA3999" s="12"/>
      <c r="CB3999" s="12"/>
      <c r="CC3999" s="12"/>
      <c r="CD3999" s="12"/>
      <c r="CE3999" s="12"/>
      <c r="CF3999" s="12"/>
      <c r="CG3999" s="12"/>
      <c r="CH3999" s="12"/>
      <c r="CI3999" s="12"/>
      <c r="CJ3999" s="12"/>
      <c r="CK3999" s="12"/>
      <c r="CL3999" s="12"/>
      <c r="CM3999" s="12"/>
      <c r="CN3999" s="12"/>
      <c r="CO3999" s="12"/>
      <c r="CP3999" s="12"/>
      <c r="CQ3999" s="12"/>
      <c r="CR3999" s="12"/>
      <c r="CS3999" s="12"/>
      <c r="CT3999" s="12"/>
      <c r="CU3999" s="12"/>
      <c r="CV3999" s="12"/>
      <c r="CW3999" s="12"/>
      <c r="CX3999" s="12"/>
      <c r="CY3999" s="12"/>
      <c r="CZ3999" s="12"/>
      <c r="DA3999" s="12"/>
      <c r="DB3999" s="12"/>
      <c r="DC3999" s="12"/>
      <c r="DD3999" s="12"/>
      <c r="DE3999" s="12"/>
      <c r="DF3999" s="12"/>
      <c r="DG3999" s="12"/>
      <c r="DH3999" s="12"/>
      <c r="DI3999" s="12"/>
      <c r="DJ3999" s="12"/>
      <c r="DK3999" s="12"/>
      <c r="DL3999" s="12"/>
      <c r="DM3999" s="12"/>
      <c r="DN3999" s="12"/>
      <c r="DO3999" s="12"/>
      <c r="DP3999" s="12"/>
      <c r="DQ3999" s="12"/>
      <c r="DR3999" s="12"/>
      <c r="DS3999" s="12"/>
      <c r="DT3999" s="12"/>
      <c r="DU3999" s="12"/>
      <c r="DV3999" s="12"/>
      <c r="DW3999" s="12"/>
      <c r="DX3999" s="12"/>
      <c r="DY3999" s="12"/>
      <c r="DZ3999" s="12"/>
      <c r="EA3999" s="12"/>
      <c r="EB3999" s="12"/>
      <c r="EC3999" s="12"/>
      <c r="ED3999" s="12"/>
      <c r="EE3999" s="12"/>
      <c r="EF3999" s="12"/>
      <c r="EG3999" s="12"/>
      <c r="EH3999" s="12"/>
      <c r="EI3999" s="12"/>
      <c r="EJ3999" s="12"/>
      <c r="EK3999" s="12"/>
      <c r="EL3999" s="12"/>
      <c r="EM3999" s="12"/>
      <c r="EN3999" s="12"/>
      <c r="EO3999" s="12"/>
      <c r="EP3999" s="12"/>
      <c r="EQ3999" s="12"/>
      <c r="ER3999" s="12"/>
      <c r="ES3999" s="12"/>
      <c r="ET3999" s="12"/>
      <c r="EU3999" s="12"/>
      <c r="EV3999" s="12"/>
      <c r="EW3999" s="12"/>
      <c r="EX3999" s="12"/>
      <c r="EY3999" s="12"/>
      <c r="EZ3999" s="12"/>
      <c r="FA3999" s="12"/>
      <c r="FB3999" s="12"/>
      <c r="FC3999" s="12"/>
      <c r="FD3999" s="12"/>
      <c r="FE3999" s="12"/>
      <c r="FF3999" s="12"/>
      <c r="FG3999" s="12"/>
      <c r="FH3999" s="12"/>
      <c r="FI3999" s="12"/>
      <c r="FJ3999" s="12"/>
      <c r="FK3999" s="12"/>
      <c r="FL3999" s="12"/>
      <c r="FM3999" s="12"/>
      <c r="FN3999" s="12"/>
      <c r="FO3999" s="12"/>
      <c r="FP3999" s="12"/>
      <c r="FQ3999" s="12"/>
      <c r="FR3999" s="12"/>
      <c r="FS3999" s="12"/>
      <c r="FT3999" s="12"/>
      <c r="FU3999" s="12"/>
      <c r="FV3999" s="12"/>
      <c r="FW3999" s="12"/>
      <c r="FX3999" s="12"/>
      <c r="FY3999" s="12"/>
      <c r="FZ3999" s="12"/>
      <c r="GA3999" s="12"/>
      <c r="GB3999" s="12"/>
      <c r="GC3999" s="12"/>
      <c r="GD3999" s="12"/>
      <c r="GE3999" s="12"/>
      <c r="GF3999" s="12"/>
      <c r="GG3999" s="12"/>
      <c r="GH3999" s="12"/>
      <c r="GI3999" s="12"/>
      <c r="GJ3999" s="12"/>
      <c r="GK3999" s="12"/>
      <c r="GL3999" s="12"/>
      <c r="GM3999" s="12"/>
      <c r="GN3999" s="12"/>
      <c r="GO3999" s="12"/>
      <c r="GP3999" s="12"/>
      <c r="GQ3999" s="12"/>
      <c r="GR3999" s="12"/>
      <c r="GS3999" s="12"/>
      <c r="GT3999" s="12"/>
      <c r="GU3999" s="12"/>
      <c r="GV3999" s="12"/>
      <c r="GW3999" s="12"/>
      <c r="GX3999" s="12"/>
      <c r="GY3999" s="12"/>
      <c r="GZ3999" s="12"/>
      <c r="HA3999" s="12"/>
      <c r="HB3999" s="12"/>
      <c r="HC3999" s="12"/>
      <c r="HD3999" s="12"/>
      <c r="HE3999" s="12"/>
      <c r="HF3999" s="12"/>
      <c r="HG3999" s="12"/>
      <c r="HH3999" s="12"/>
      <c r="HI3999" s="12"/>
      <c r="HJ3999" s="12"/>
      <c r="HK3999" s="12"/>
      <c r="HL3999" s="12"/>
      <c r="HM3999" s="12"/>
      <c r="HN3999" s="12"/>
      <c r="HO3999" s="12"/>
      <c r="HP3999" s="12"/>
      <c r="HQ3999" s="12"/>
      <c r="HR3999" s="12"/>
      <c r="HS3999" s="12"/>
      <c r="HT3999" s="12"/>
      <c r="HU3999" s="12"/>
      <c r="HV3999" s="12"/>
      <c r="HW3999" s="12"/>
      <c r="HX3999" s="12"/>
      <c r="HY3999" s="12"/>
      <c r="HZ3999" s="12"/>
      <c r="IA3999" s="12"/>
      <c r="IB3999" s="12"/>
      <c r="IC3999" s="12"/>
      <c r="ID3999" s="12"/>
      <c r="IE3999" s="12"/>
      <c r="IF3999" s="12"/>
      <c r="IG3999" s="12"/>
      <c r="IH3999" s="12"/>
      <c r="II3999" s="12"/>
      <c r="IJ3999" s="12"/>
      <c r="IK3999" s="12"/>
      <c r="IL3999" s="12"/>
      <c r="IM3999" s="12"/>
      <c r="IN3999" s="12"/>
      <c r="IO3999" s="12"/>
      <c r="IP3999" s="12"/>
      <c r="IQ3999" s="12"/>
      <c r="IR3999" s="12"/>
      <c r="IS3999" s="12"/>
      <c r="IT3999" s="12"/>
      <c r="IU3999" s="12"/>
      <c r="IV3999" s="12"/>
      <c r="IW3999" s="12"/>
      <c r="IX3999" s="12"/>
      <c r="IY3999" s="12"/>
      <c r="IZ3999" s="12"/>
      <c r="JA3999" s="12"/>
      <c r="JB3999" s="12"/>
      <c r="JC3999" s="12"/>
      <c r="JD3999" s="12"/>
      <c r="JE3999" s="12"/>
      <c r="JF3999" s="12"/>
      <c r="JG3999" s="12"/>
      <c r="JH3999" s="12"/>
      <c r="JI3999" s="12"/>
      <c r="JJ3999" s="12"/>
      <c r="JK3999" s="12"/>
      <c r="JL3999" s="12"/>
      <c r="JM3999" s="12"/>
      <c r="JN3999" s="12"/>
      <c r="JO3999" s="12"/>
      <c r="JP3999" s="12"/>
      <c r="JQ3999" s="12"/>
      <c r="JR3999" s="12"/>
      <c r="JS3999" s="12"/>
      <c r="JT3999" s="12"/>
      <c r="JU3999" s="12"/>
      <c r="JV3999" s="12"/>
      <c r="JW3999" s="12"/>
      <c r="JX3999" s="12"/>
      <c r="JY3999" s="12"/>
      <c r="JZ3999" s="12"/>
      <c r="KA3999" s="12"/>
    </row>
    <row r="4000" spans="1:287" ht="12.6" x14ac:dyDescent="0.45">
      <c r="A4000" s="40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2"/>
      <c r="Q4000" s="12"/>
      <c r="R4000" s="12"/>
      <c r="S4000" s="12"/>
      <c r="T4000" s="12"/>
      <c r="U4000" s="12"/>
      <c r="V4000" s="12"/>
      <c r="W4000" s="12"/>
      <c r="X4000" s="12"/>
      <c r="Y4000" s="12"/>
      <c r="Z4000" s="12"/>
      <c r="AA4000" s="12"/>
      <c r="AB4000" s="12"/>
      <c r="AC4000" s="12"/>
      <c r="AD4000" s="12"/>
      <c r="AE4000" s="12"/>
      <c r="AF4000" s="12"/>
      <c r="AG4000" s="12"/>
      <c r="AH4000" s="12"/>
      <c r="AI4000" s="12"/>
      <c r="AJ4000" s="12"/>
      <c r="AK4000" s="12"/>
      <c r="AL4000" s="12"/>
      <c r="AM4000" s="12"/>
      <c r="AN4000" s="12"/>
      <c r="AO4000" s="12"/>
      <c r="AP4000" s="12"/>
      <c r="AQ4000" s="12"/>
      <c r="AR4000" s="12"/>
      <c r="AS4000" s="12"/>
      <c r="AT4000" s="12"/>
      <c r="AU4000" s="12"/>
      <c r="AV4000" s="12"/>
      <c r="AW4000" s="12"/>
      <c r="AX4000" s="12"/>
      <c r="AY4000" s="12"/>
      <c r="AZ4000" s="12"/>
      <c r="BA4000" s="12"/>
      <c r="BB4000" s="12"/>
      <c r="BC4000" s="12"/>
      <c r="BD4000" s="12"/>
      <c r="BE4000" s="12"/>
      <c r="BF4000" s="12"/>
      <c r="BG4000" s="12"/>
      <c r="BH4000" s="12"/>
      <c r="BI4000" s="12"/>
      <c r="BJ4000" s="12"/>
      <c r="BK4000" s="12"/>
      <c r="BL4000" s="12"/>
      <c r="BM4000" s="12"/>
      <c r="BN4000" s="12"/>
      <c r="BO4000" s="12"/>
      <c r="BP4000" s="12"/>
      <c r="BQ4000" s="12"/>
      <c r="BR4000" s="12"/>
      <c r="BS4000" s="12"/>
      <c r="BT4000" s="12"/>
      <c r="BU4000" s="12"/>
      <c r="BV4000" s="12"/>
      <c r="BW4000" s="12"/>
      <c r="BX4000" s="12"/>
      <c r="BY4000" s="12"/>
      <c r="BZ4000" s="12"/>
      <c r="CA4000" s="12"/>
      <c r="CB4000" s="12"/>
      <c r="CC4000" s="12"/>
      <c r="CD4000" s="12"/>
      <c r="CE4000" s="12"/>
      <c r="CF4000" s="12"/>
      <c r="CG4000" s="12"/>
      <c r="CH4000" s="12"/>
      <c r="CI4000" s="12"/>
      <c r="CJ4000" s="12"/>
      <c r="CK4000" s="12"/>
      <c r="CL4000" s="12"/>
      <c r="CM4000" s="12"/>
      <c r="CN4000" s="12"/>
      <c r="CO4000" s="12"/>
      <c r="CP4000" s="12"/>
      <c r="CQ4000" s="12"/>
      <c r="CR4000" s="12"/>
      <c r="CS4000" s="12"/>
      <c r="CT4000" s="12"/>
      <c r="CU4000" s="12"/>
      <c r="CV4000" s="12"/>
      <c r="CW4000" s="12"/>
      <c r="CX4000" s="12"/>
      <c r="CY4000" s="12"/>
      <c r="CZ4000" s="12"/>
      <c r="DA4000" s="12"/>
      <c r="DB4000" s="12"/>
      <c r="DC4000" s="12"/>
      <c r="DD4000" s="12"/>
      <c r="DE4000" s="12"/>
      <c r="DF4000" s="12"/>
      <c r="DG4000" s="12"/>
      <c r="DH4000" s="12"/>
      <c r="DI4000" s="12"/>
      <c r="DJ4000" s="12"/>
      <c r="DK4000" s="12"/>
      <c r="DL4000" s="12"/>
      <c r="DM4000" s="12"/>
      <c r="DN4000" s="12"/>
      <c r="DO4000" s="12"/>
      <c r="DP4000" s="12"/>
      <c r="DQ4000" s="12"/>
      <c r="DR4000" s="12"/>
      <c r="DS4000" s="12"/>
      <c r="DT4000" s="12"/>
      <c r="DU4000" s="12"/>
      <c r="DV4000" s="12"/>
      <c r="DW4000" s="12"/>
      <c r="DX4000" s="12"/>
      <c r="DY4000" s="12"/>
      <c r="DZ4000" s="12"/>
      <c r="EA4000" s="12"/>
      <c r="EB4000" s="12"/>
      <c r="EC4000" s="12"/>
      <c r="ED4000" s="12"/>
      <c r="EE4000" s="12"/>
      <c r="EF4000" s="12"/>
      <c r="EG4000" s="12"/>
      <c r="EH4000" s="12"/>
      <c r="EI4000" s="12"/>
      <c r="EJ4000" s="12"/>
      <c r="EK4000" s="12"/>
      <c r="EL4000" s="12"/>
      <c r="EM4000" s="12"/>
      <c r="EN4000" s="12"/>
      <c r="EO4000" s="12"/>
      <c r="EP4000" s="12"/>
      <c r="EQ4000" s="12"/>
      <c r="ER4000" s="12"/>
      <c r="ES4000" s="12"/>
      <c r="ET4000" s="12"/>
      <c r="EU4000" s="12"/>
      <c r="EV4000" s="12"/>
      <c r="EW4000" s="12"/>
      <c r="EX4000" s="12"/>
      <c r="EY4000" s="12"/>
      <c r="EZ4000" s="12"/>
      <c r="FA4000" s="12"/>
      <c r="FB4000" s="12"/>
      <c r="FC4000" s="12"/>
      <c r="FD4000" s="12"/>
      <c r="FE4000" s="12"/>
      <c r="FF4000" s="12"/>
      <c r="FG4000" s="12"/>
      <c r="FH4000" s="12"/>
      <c r="FI4000" s="12"/>
      <c r="FJ4000" s="12"/>
      <c r="FK4000" s="12"/>
      <c r="FL4000" s="12"/>
      <c r="FM4000" s="12"/>
      <c r="FN4000" s="12"/>
      <c r="FO4000" s="12"/>
      <c r="FP4000" s="12"/>
      <c r="FQ4000" s="12"/>
      <c r="FR4000" s="12"/>
      <c r="FS4000" s="12"/>
      <c r="FT4000" s="12"/>
      <c r="FU4000" s="12"/>
      <c r="FV4000" s="12"/>
      <c r="FW4000" s="12"/>
      <c r="FX4000" s="12"/>
      <c r="FY4000" s="12"/>
      <c r="FZ4000" s="12"/>
      <c r="GA4000" s="12"/>
      <c r="GB4000" s="12"/>
      <c r="GC4000" s="12"/>
      <c r="GD4000" s="12"/>
      <c r="GE4000" s="12"/>
      <c r="GF4000" s="12"/>
      <c r="GG4000" s="12"/>
      <c r="GH4000" s="12"/>
      <c r="GI4000" s="12"/>
      <c r="GJ4000" s="12"/>
      <c r="GK4000" s="12"/>
      <c r="GL4000" s="12"/>
      <c r="GM4000" s="12"/>
      <c r="GN4000" s="12"/>
      <c r="GO4000" s="12"/>
      <c r="GP4000" s="12"/>
      <c r="GQ4000" s="12"/>
      <c r="GR4000" s="12"/>
      <c r="GS4000" s="12"/>
      <c r="GT4000" s="12"/>
      <c r="GU4000" s="12"/>
      <c r="GV4000" s="12"/>
      <c r="GW4000" s="12"/>
      <c r="GX4000" s="12"/>
      <c r="GY4000" s="12"/>
      <c r="GZ4000" s="12"/>
      <c r="HA4000" s="12"/>
      <c r="HB4000" s="12"/>
      <c r="HC4000" s="12"/>
      <c r="HD4000" s="12"/>
      <c r="HE4000" s="12"/>
      <c r="HF4000" s="12"/>
      <c r="HG4000" s="12"/>
      <c r="HH4000" s="12"/>
      <c r="HI4000" s="12"/>
      <c r="HJ4000" s="12"/>
      <c r="HK4000" s="12"/>
      <c r="HL4000" s="12"/>
      <c r="HM4000" s="12"/>
      <c r="HN4000" s="12"/>
      <c r="HO4000" s="12"/>
      <c r="HP4000" s="12"/>
      <c r="HQ4000" s="12"/>
      <c r="HR4000" s="12"/>
      <c r="HS4000" s="12"/>
      <c r="HT4000" s="12"/>
      <c r="HU4000" s="12"/>
      <c r="HV4000" s="12"/>
      <c r="HW4000" s="12"/>
      <c r="HX4000" s="12"/>
      <c r="HY4000" s="12"/>
      <c r="HZ4000" s="12"/>
      <c r="IA4000" s="12"/>
      <c r="IB4000" s="12"/>
      <c r="IC4000" s="12"/>
      <c r="ID4000" s="12"/>
      <c r="IE4000" s="12"/>
      <c r="IF4000" s="12"/>
      <c r="IG4000" s="12"/>
      <c r="IH4000" s="12"/>
      <c r="II4000" s="12"/>
      <c r="IJ4000" s="12"/>
      <c r="IK4000" s="12"/>
      <c r="IL4000" s="12"/>
      <c r="IM4000" s="12"/>
      <c r="IN4000" s="12"/>
      <c r="IO4000" s="12"/>
      <c r="IP4000" s="12"/>
      <c r="IQ4000" s="12"/>
      <c r="IR4000" s="12"/>
      <c r="IS4000" s="12"/>
      <c r="IT4000" s="12"/>
      <c r="IU4000" s="12"/>
      <c r="IV4000" s="12"/>
      <c r="IW4000" s="12"/>
      <c r="IX4000" s="12"/>
      <c r="IY4000" s="12"/>
      <c r="IZ4000" s="12"/>
      <c r="JA4000" s="12"/>
      <c r="JB4000" s="12"/>
      <c r="JC4000" s="12"/>
      <c r="JD4000" s="12"/>
      <c r="JE4000" s="12"/>
      <c r="JF4000" s="12"/>
      <c r="JG4000" s="12"/>
      <c r="JH4000" s="12"/>
      <c r="JI4000" s="12"/>
      <c r="JJ4000" s="12"/>
      <c r="JK4000" s="12"/>
      <c r="JL4000" s="12"/>
      <c r="JM4000" s="12"/>
      <c r="JN4000" s="12"/>
      <c r="JO4000" s="12"/>
      <c r="JP4000" s="12"/>
      <c r="JQ4000" s="12"/>
      <c r="JR4000" s="12"/>
      <c r="JS4000" s="12"/>
      <c r="JT4000" s="12"/>
      <c r="JU4000" s="12"/>
      <c r="JV4000" s="12"/>
      <c r="JW4000" s="12"/>
      <c r="JX4000" s="12"/>
      <c r="JY4000" s="12"/>
      <c r="JZ4000" s="12"/>
      <c r="KA4000" s="12"/>
    </row>
    <row r="4001" spans="1:287" ht="12.6" x14ac:dyDescent="0.45">
      <c r="A4001" s="40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2"/>
      <c r="Q4001" s="12"/>
      <c r="R4001" s="12"/>
      <c r="S4001" s="12"/>
      <c r="T4001" s="12"/>
      <c r="U4001" s="12"/>
      <c r="V4001" s="12"/>
      <c r="W4001" s="12"/>
      <c r="X4001" s="12"/>
      <c r="Y4001" s="12"/>
      <c r="Z4001" s="12"/>
      <c r="AA4001" s="12"/>
      <c r="AB4001" s="12"/>
      <c r="AC4001" s="12"/>
      <c r="AD4001" s="12"/>
      <c r="AE4001" s="12"/>
      <c r="AF4001" s="12"/>
      <c r="AG4001" s="12"/>
      <c r="AH4001" s="12"/>
      <c r="AI4001" s="12"/>
      <c r="AJ4001" s="12"/>
      <c r="AK4001" s="12"/>
      <c r="AL4001" s="12"/>
      <c r="AM4001" s="12"/>
      <c r="AN4001" s="12"/>
      <c r="AO4001" s="12"/>
      <c r="AP4001" s="12"/>
      <c r="AQ4001" s="12"/>
      <c r="AR4001" s="12"/>
      <c r="AS4001" s="12"/>
      <c r="AT4001" s="12"/>
      <c r="AU4001" s="12"/>
      <c r="AV4001" s="12"/>
      <c r="AW4001" s="12"/>
      <c r="AX4001" s="12"/>
      <c r="AY4001" s="12"/>
      <c r="AZ4001" s="12"/>
      <c r="BA4001" s="12"/>
      <c r="BB4001" s="12"/>
      <c r="BC4001" s="12"/>
      <c r="BD4001" s="12"/>
      <c r="BE4001" s="12"/>
      <c r="BF4001" s="12"/>
      <c r="BG4001" s="12"/>
      <c r="BH4001" s="12"/>
      <c r="BI4001" s="12"/>
      <c r="BJ4001" s="12"/>
      <c r="BK4001" s="12"/>
      <c r="BL4001" s="12"/>
      <c r="BM4001" s="12"/>
      <c r="BN4001" s="12"/>
      <c r="BO4001" s="12"/>
      <c r="BP4001" s="12"/>
      <c r="BQ4001" s="12"/>
      <c r="BR4001" s="12"/>
      <c r="BS4001" s="12"/>
      <c r="BT4001" s="12"/>
      <c r="BU4001" s="12"/>
      <c r="BV4001" s="12"/>
      <c r="BW4001" s="12"/>
      <c r="BX4001" s="12"/>
      <c r="BY4001" s="12"/>
      <c r="BZ4001" s="12"/>
      <c r="CA4001" s="12"/>
      <c r="CB4001" s="12"/>
      <c r="CC4001" s="12"/>
      <c r="CD4001" s="12"/>
      <c r="CE4001" s="12"/>
      <c r="CF4001" s="12"/>
      <c r="CG4001" s="12"/>
      <c r="CH4001" s="12"/>
      <c r="CI4001" s="12"/>
      <c r="CJ4001" s="12"/>
      <c r="CK4001" s="12"/>
      <c r="CL4001" s="12"/>
      <c r="CM4001" s="12"/>
      <c r="CN4001" s="12"/>
      <c r="CO4001" s="12"/>
      <c r="CP4001" s="12"/>
      <c r="CQ4001" s="12"/>
      <c r="CR4001" s="12"/>
      <c r="CS4001" s="12"/>
      <c r="CT4001" s="12"/>
      <c r="CU4001" s="12"/>
      <c r="CV4001" s="12"/>
      <c r="CW4001" s="12"/>
      <c r="CX4001" s="12"/>
      <c r="CY4001" s="12"/>
      <c r="CZ4001" s="12"/>
      <c r="DA4001" s="12"/>
      <c r="DB4001" s="12"/>
      <c r="DC4001" s="12"/>
      <c r="DD4001" s="12"/>
      <c r="DE4001" s="12"/>
      <c r="DF4001" s="12"/>
      <c r="DG4001" s="12"/>
      <c r="DH4001" s="12"/>
      <c r="DI4001" s="12"/>
      <c r="DJ4001" s="12"/>
      <c r="DK4001" s="12"/>
      <c r="DL4001" s="12"/>
      <c r="DM4001" s="12"/>
      <c r="DN4001" s="12"/>
      <c r="DO4001" s="12"/>
      <c r="DP4001" s="12"/>
      <c r="DQ4001" s="12"/>
      <c r="DR4001" s="12"/>
      <c r="DS4001" s="12"/>
      <c r="DT4001" s="12"/>
      <c r="DU4001" s="12"/>
      <c r="DV4001" s="12"/>
      <c r="DW4001" s="12"/>
      <c r="DX4001" s="12"/>
      <c r="DY4001" s="12"/>
      <c r="DZ4001" s="12"/>
      <c r="EA4001" s="12"/>
      <c r="EB4001" s="12"/>
      <c r="EC4001" s="12"/>
      <c r="ED4001" s="12"/>
      <c r="EE4001" s="12"/>
      <c r="EF4001" s="12"/>
      <c r="EG4001" s="12"/>
      <c r="EH4001" s="12"/>
      <c r="EI4001" s="12"/>
      <c r="EJ4001" s="12"/>
      <c r="EK4001" s="12"/>
      <c r="EL4001" s="12"/>
      <c r="EM4001" s="12"/>
      <c r="EN4001" s="12"/>
      <c r="EO4001" s="12"/>
      <c r="EP4001" s="12"/>
      <c r="EQ4001" s="12"/>
      <c r="ER4001" s="12"/>
      <c r="ES4001" s="12"/>
      <c r="ET4001" s="12"/>
      <c r="EU4001" s="12"/>
      <c r="EV4001" s="12"/>
      <c r="EW4001" s="12"/>
      <c r="EX4001" s="12"/>
      <c r="EY4001" s="12"/>
      <c r="EZ4001" s="12"/>
      <c r="FA4001" s="12"/>
      <c r="FB4001" s="12"/>
      <c r="FC4001" s="12"/>
      <c r="FD4001" s="12"/>
      <c r="FE4001" s="12"/>
      <c r="FF4001" s="12"/>
      <c r="FG4001" s="12"/>
      <c r="FH4001" s="12"/>
      <c r="FI4001" s="12"/>
      <c r="FJ4001" s="12"/>
      <c r="FK4001" s="12"/>
      <c r="FL4001" s="12"/>
      <c r="FM4001" s="12"/>
      <c r="FN4001" s="12"/>
      <c r="FO4001" s="12"/>
      <c r="FP4001" s="12"/>
      <c r="FQ4001" s="12"/>
      <c r="FR4001" s="12"/>
      <c r="FS4001" s="12"/>
      <c r="FT4001" s="12"/>
      <c r="FU4001" s="12"/>
      <c r="FV4001" s="12"/>
      <c r="FW4001" s="12"/>
      <c r="FX4001" s="12"/>
      <c r="FY4001" s="12"/>
      <c r="FZ4001" s="12"/>
      <c r="GA4001" s="12"/>
      <c r="GB4001" s="12"/>
      <c r="GC4001" s="12"/>
      <c r="GD4001" s="12"/>
      <c r="GE4001" s="12"/>
      <c r="GF4001" s="12"/>
      <c r="GG4001" s="12"/>
      <c r="GH4001" s="12"/>
      <c r="GI4001" s="12"/>
      <c r="GJ4001" s="12"/>
      <c r="GK4001" s="12"/>
      <c r="GL4001" s="12"/>
      <c r="GM4001" s="12"/>
      <c r="GN4001" s="12"/>
      <c r="GO4001" s="12"/>
      <c r="GP4001" s="12"/>
      <c r="GQ4001" s="12"/>
      <c r="GR4001" s="12"/>
      <c r="GS4001" s="12"/>
      <c r="GT4001" s="12"/>
      <c r="GU4001" s="12"/>
      <c r="GV4001" s="12"/>
      <c r="GW4001" s="12"/>
      <c r="GX4001" s="12"/>
      <c r="GY4001" s="12"/>
      <c r="GZ4001" s="12"/>
      <c r="HA4001" s="12"/>
      <c r="HB4001" s="12"/>
      <c r="HC4001" s="12"/>
      <c r="HD4001" s="12"/>
      <c r="HE4001" s="12"/>
      <c r="HF4001" s="12"/>
      <c r="HG4001" s="12"/>
      <c r="HH4001" s="12"/>
      <c r="HI4001" s="12"/>
      <c r="HJ4001" s="12"/>
      <c r="HK4001" s="12"/>
      <c r="HL4001" s="12"/>
      <c r="HM4001" s="12"/>
      <c r="HN4001" s="12"/>
      <c r="HO4001" s="12"/>
      <c r="HP4001" s="12"/>
      <c r="HQ4001" s="12"/>
      <c r="HR4001" s="12"/>
      <c r="HS4001" s="12"/>
      <c r="HT4001" s="12"/>
      <c r="HU4001" s="12"/>
      <c r="HV4001" s="12"/>
      <c r="HW4001" s="12"/>
      <c r="HX4001" s="12"/>
      <c r="HY4001" s="12"/>
      <c r="HZ4001" s="12"/>
      <c r="IA4001" s="12"/>
      <c r="IB4001" s="12"/>
      <c r="IC4001" s="12"/>
      <c r="ID4001" s="12"/>
      <c r="IE4001" s="12"/>
      <c r="IF4001" s="12"/>
      <c r="IG4001" s="12"/>
      <c r="IH4001" s="12"/>
      <c r="II4001" s="12"/>
      <c r="IJ4001" s="12"/>
      <c r="IK4001" s="12"/>
      <c r="IL4001" s="12"/>
      <c r="IM4001" s="12"/>
      <c r="IN4001" s="12"/>
      <c r="IO4001" s="12"/>
      <c r="IP4001" s="12"/>
      <c r="IQ4001" s="12"/>
      <c r="IR4001" s="12"/>
      <c r="IS4001" s="12"/>
      <c r="IT4001" s="12"/>
      <c r="IU4001" s="12"/>
      <c r="IV4001" s="12"/>
      <c r="IW4001" s="12"/>
      <c r="IX4001" s="12"/>
      <c r="IY4001" s="12"/>
      <c r="IZ4001" s="12"/>
      <c r="JA4001" s="12"/>
      <c r="JB4001" s="12"/>
      <c r="JC4001" s="12"/>
      <c r="JD4001" s="12"/>
      <c r="JE4001" s="12"/>
      <c r="JF4001" s="12"/>
      <c r="JG4001" s="12"/>
      <c r="JH4001" s="12"/>
      <c r="JI4001" s="12"/>
      <c r="JJ4001" s="12"/>
      <c r="JK4001" s="12"/>
      <c r="JL4001" s="12"/>
      <c r="JM4001" s="12"/>
      <c r="JN4001" s="12"/>
      <c r="JO4001" s="12"/>
      <c r="JP4001" s="12"/>
      <c r="JQ4001" s="12"/>
      <c r="JR4001" s="12"/>
      <c r="JS4001" s="12"/>
      <c r="JT4001" s="12"/>
      <c r="JU4001" s="12"/>
      <c r="JV4001" s="12"/>
      <c r="JW4001" s="12"/>
      <c r="JX4001" s="12"/>
      <c r="JY4001" s="12"/>
      <c r="JZ4001" s="12"/>
      <c r="KA4001" s="12"/>
    </row>
    <row r="4002" spans="1:287" ht="12.6" x14ac:dyDescent="0.45">
      <c r="A4002" s="40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2"/>
      <c r="Q4002" s="12"/>
      <c r="R4002" s="12"/>
      <c r="S4002" s="12"/>
      <c r="T4002" s="12"/>
      <c r="U4002" s="12"/>
      <c r="V4002" s="12"/>
      <c r="W4002" s="12"/>
      <c r="X4002" s="12"/>
      <c r="Y4002" s="12"/>
      <c r="Z4002" s="12"/>
      <c r="AA4002" s="12"/>
      <c r="AB4002" s="12"/>
      <c r="AC4002" s="12"/>
      <c r="AD4002" s="12"/>
      <c r="AE4002" s="12"/>
      <c r="AF4002" s="12"/>
      <c r="AG4002" s="12"/>
      <c r="AH4002" s="12"/>
      <c r="AI4002" s="12"/>
      <c r="AJ4002" s="12"/>
      <c r="AK4002" s="12"/>
      <c r="AL4002" s="12"/>
      <c r="AM4002" s="12"/>
      <c r="AN4002" s="12"/>
      <c r="AO4002" s="12"/>
      <c r="AP4002" s="12"/>
      <c r="AQ4002" s="12"/>
      <c r="AR4002" s="12"/>
      <c r="AS4002" s="12"/>
      <c r="AT4002" s="12"/>
      <c r="AU4002" s="12"/>
      <c r="AV4002" s="12"/>
      <c r="AW4002" s="12"/>
      <c r="AX4002" s="12"/>
      <c r="AY4002" s="12"/>
      <c r="AZ4002" s="12"/>
      <c r="BA4002" s="12"/>
      <c r="BB4002" s="12"/>
      <c r="BC4002" s="12"/>
      <c r="BD4002" s="12"/>
      <c r="BE4002" s="12"/>
      <c r="BF4002" s="12"/>
      <c r="BG4002" s="12"/>
      <c r="BH4002" s="12"/>
      <c r="BI4002" s="12"/>
      <c r="BJ4002" s="12"/>
      <c r="BK4002" s="12"/>
      <c r="BL4002" s="12"/>
      <c r="BM4002" s="12"/>
      <c r="BN4002" s="12"/>
      <c r="BO4002" s="12"/>
      <c r="BP4002" s="12"/>
      <c r="BQ4002" s="12"/>
      <c r="BR4002" s="12"/>
      <c r="BS4002" s="12"/>
      <c r="BT4002" s="12"/>
      <c r="BU4002" s="12"/>
      <c r="BV4002" s="12"/>
      <c r="BW4002" s="12"/>
      <c r="BX4002" s="12"/>
      <c r="BY4002" s="12"/>
      <c r="BZ4002" s="12"/>
      <c r="CA4002" s="12"/>
      <c r="CB4002" s="12"/>
      <c r="CC4002" s="12"/>
      <c r="CD4002" s="12"/>
      <c r="CE4002" s="12"/>
      <c r="CF4002" s="12"/>
      <c r="CG4002" s="12"/>
      <c r="CH4002" s="12"/>
      <c r="CI4002" s="12"/>
      <c r="CJ4002" s="12"/>
      <c r="CK4002" s="12"/>
      <c r="CL4002" s="12"/>
      <c r="CM4002" s="12"/>
      <c r="CN4002" s="12"/>
      <c r="CO4002" s="12"/>
      <c r="CP4002" s="12"/>
      <c r="CQ4002" s="12"/>
      <c r="CR4002" s="12"/>
      <c r="CS4002" s="12"/>
      <c r="CT4002" s="12"/>
      <c r="CU4002" s="12"/>
      <c r="CV4002" s="12"/>
      <c r="CW4002" s="12"/>
      <c r="CX4002" s="12"/>
      <c r="CY4002" s="12"/>
      <c r="CZ4002" s="12"/>
      <c r="DA4002" s="12"/>
      <c r="DB4002" s="12"/>
      <c r="DC4002" s="12"/>
      <c r="DD4002" s="12"/>
      <c r="DE4002" s="12"/>
      <c r="DF4002" s="12"/>
      <c r="DG4002" s="12"/>
      <c r="DH4002" s="12"/>
      <c r="DI4002" s="12"/>
      <c r="DJ4002" s="12"/>
      <c r="DK4002" s="12"/>
      <c r="DL4002" s="12"/>
      <c r="DM4002" s="12"/>
      <c r="DN4002" s="12"/>
      <c r="DO4002" s="12"/>
      <c r="DP4002" s="12"/>
      <c r="DQ4002" s="12"/>
      <c r="DR4002" s="12"/>
      <c r="DS4002" s="12"/>
      <c r="DT4002" s="12"/>
      <c r="DU4002" s="12"/>
      <c r="DV4002" s="12"/>
      <c r="DW4002" s="12"/>
      <c r="DX4002" s="12"/>
      <c r="DY4002" s="12"/>
      <c r="DZ4002" s="12"/>
      <c r="EA4002" s="12"/>
      <c r="EB4002" s="12"/>
      <c r="EC4002" s="12"/>
      <c r="ED4002" s="12"/>
      <c r="EE4002" s="12"/>
      <c r="EF4002" s="12"/>
      <c r="EG4002" s="12"/>
      <c r="EH4002" s="12"/>
      <c r="EI4002" s="12"/>
      <c r="EJ4002" s="12"/>
      <c r="EK4002" s="12"/>
      <c r="EL4002" s="12"/>
      <c r="EM4002" s="12"/>
      <c r="EN4002" s="12"/>
      <c r="EO4002" s="12"/>
      <c r="EP4002" s="12"/>
      <c r="EQ4002" s="12"/>
      <c r="ER4002" s="12"/>
      <c r="ES4002" s="12"/>
      <c r="ET4002" s="12"/>
      <c r="EU4002" s="12"/>
      <c r="EV4002" s="12"/>
      <c r="EW4002" s="12"/>
      <c r="EX4002" s="12"/>
      <c r="EY4002" s="12"/>
      <c r="EZ4002" s="12"/>
      <c r="FA4002" s="12"/>
      <c r="FB4002" s="12"/>
      <c r="FC4002" s="12"/>
      <c r="FD4002" s="12"/>
      <c r="FE4002" s="12"/>
      <c r="FF4002" s="12"/>
      <c r="FG4002" s="12"/>
      <c r="FH4002" s="12"/>
      <c r="FI4002" s="12"/>
      <c r="FJ4002" s="12"/>
      <c r="FK4002" s="12"/>
      <c r="FL4002" s="12"/>
      <c r="FM4002" s="12"/>
      <c r="FN4002" s="12"/>
      <c r="FO4002" s="12"/>
      <c r="FP4002" s="12"/>
      <c r="FQ4002" s="12"/>
      <c r="FR4002" s="12"/>
      <c r="FS4002" s="12"/>
      <c r="FT4002" s="12"/>
      <c r="FU4002" s="12"/>
      <c r="FV4002" s="12"/>
      <c r="FW4002" s="12"/>
      <c r="FX4002" s="12"/>
      <c r="FY4002" s="12"/>
      <c r="FZ4002" s="12"/>
      <c r="GA4002" s="12"/>
      <c r="GB4002" s="12"/>
      <c r="GC4002" s="12"/>
      <c r="GD4002" s="12"/>
      <c r="GE4002" s="12"/>
      <c r="GF4002" s="12"/>
      <c r="GG4002" s="12"/>
      <c r="GH4002" s="12"/>
      <c r="GI4002" s="12"/>
      <c r="GJ4002" s="12"/>
      <c r="GK4002" s="12"/>
      <c r="GL4002" s="12"/>
      <c r="GM4002" s="12"/>
      <c r="GN4002" s="12"/>
      <c r="GO4002" s="12"/>
      <c r="GP4002" s="12"/>
      <c r="GQ4002" s="12"/>
      <c r="GR4002" s="12"/>
      <c r="GS4002" s="12"/>
      <c r="GT4002" s="12"/>
      <c r="GU4002" s="12"/>
      <c r="GV4002" s="12"/>
      <c r="GW4002" s="12"/>
      <c r="GX4002" s="12"/>
      <c r="GY4002" s="12"/>
      <c r="GZ4002" s="12"/>
      <c r="HA4002" s="12"/>
      <c r="HB4002" s="12"/>
      <c r="HC4002" s="12"/>
      <c r="HD4002" s="12"/>
      <c r="HE4002" s="12"/>
      <c r="HF4002" s="12"/>
      <c r="HG4002" s="12"/>
      <c r="HH4002" s="12"/>
      <c r="HI4002" s="12"/>
      <c r="HJ4002" s="12"/>
      <c r="HK4002" s="12"/>
      <c r="HL4002" s="12"/>
      <c r="HM4002" s="12"/>
      <c r="HN4002" s="12"/>
      <c r="HO4002" s="12"/>
      <c r="HP4002" s="12"/>
      <c r="HQ4002" s="12"/>
      <c r="HR4002" s="12"/>
      <c r="HS4002" s="12"/>
      <c r="HT4002" s="12"/>
      <c r="HU4002" s="12"/>
      <c r="HV4002" s="12"/>
      <c r="HW4002" s="12"/>
      <c r="HX4002" s="12"/>
      <c r="HY4002" s="12"/>
      <c r="HZ4002" s="12"/>
      <c r="IA4002" s="12"/>
      <c r="IB4002" s="12"/>
      <c r="IC4002" s="12"/>
      <c r="ID4002" s="12"/>
      <c r="IE4002" s="12"/>
      <c r="IF4002" s="12"/>
      <c r="IG4002" s="12"/>
      <c r="IH4002" s="12"/>
      <c r="II4002" s="12"/>
      <c r="IJ4002" s="12"/>
      <c r="IK4002" s="12"/>
      <c r="IL4002" s="12"/>
      <c r="IM4002" s="12"/>
      <c r="IN4002" s="12"/>
      <c r="IO4002" s="12"/>
      <c r="IP4002" s="12"/>
      <c r="IQ4002" s="12"/>
      <c r="IR4002" s="12"/>
      <c r="IS4002" s="12"/>
      <c r="IT4002" s="12"/>
      <c r="IU4002" s="12"/>
      <c r="IV4002" s="12"/>
      <c r="IW4002" s="12"/>
      <c r="IX4002" s="12"/>
      <c r="IY4002" s="12"/>
      <c r="IZ4002" s="12"/>
      <c r="JA4002" s="12"/>
      <c r="JB4002" s="12"/>
      <c r="JC4002" s="12"/>
      <c r="JD4002" s="12"/>
      <c r="JE4002" s="12"/>
      <c r="JF4002" s="12"/>
      <c r="JG4002" s="12"/>
      <c r="JH4002" s="12"/>
      <c r="JI4002" s="12"/>
      <c r="JJ4002" s="12"/>
      <c r="JK4002" s="12"/>
      <c r="JL4002" s="12"/>
      <c r="JM4002" s="12"/>
      <c r="JN4002" s="12"/>
      <c r="JO4002" s="12"/>
      <c r="JP4002" s="12"/>
      <c r="JQ4002" s="12"/>
      <c r="JR4002" s="12"/>
      <c r="JS4002" s="12"/>
      <c r="JT4002" s="12"/>
      <c r="JU4002" s="12"/>
      <c r="JV4002" s="12"/>
      <c r="JW4002" s="12"/>
      <c r="JX4002" s="12"/>
      <c r="JY4002" s="12"/>
      <c r="JZ4002" s="12"/>
      <c r="KA4002" s="12"/>
    </row>
    <row r="4003" spans="1:287" ht="12.6" x14ac:dyDescent="0.45">
      <c r="A4003" s="40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2"/>
      <c r="Q4003" s="12"/>
      <c r="R4003" s="12"/>
      <c r="S4003" s="12"/>
      <c r="T4003" s="12"/>
      <c r="U4003" s="12"/>
      <c r="V4003" s="12"/>
      <c r="W4003" s="12"/>
      <c r="X4003" s="12"/>
      <c r="Y4003" s="12"/>
      <c r="Z4003" s="12"/>
      <c r="AA4003" s="12"/>
      <c r="AB4003" s="12"/>
      <c r="AC4003" s="12"/>
      <c r="AD4003" s="12"/>
      <c r="AE4003" s="12"/>
      <c r="AF4003" s="12"/>
      <c r="AG4003" s="12"/>
      <c r="AH4003" s="12"/>
      <c r="AI4003" s="12"/>
      <c r="AJ4003" s="12"/>
      <c r="AK4003" s="12"/>
      <c r="AL4003" s="12"/>
      <c r="AM4003" s="12"/>
      <c r="AN4003" s="12"/>
      <c r="AO4003" s="12"/>
      <c r="AP4003" s="12"/>
      <c r="AQ4003" s="12"/>
      <c r="AR4003" s="12"/>
      <c r="AS4003" s="12"/>
      <c r="AT4003" s="12"/>
      <c r="AU4003" s="12"/>
      <c r="AV4003" s="12"/>
      <c r="AW4003" s="12"/>
      <c r="AX4003" s="12"/>
      <c r="AY4003" s="12"/>
      <c r="AZ4003" s="12"/>
      <c r="BA4003" s="12"/>
      <c r="BB4003" s="12"/>
      <c r="BC4003" s="12"/>
      <c r="BD4003" s="12"/>
      <c r="BE4003" s="12"/>
      <c r="BF4003" s="12"/>
      <c r="BG4003" s="12"/>
      <c r="BH4003" s="12"/>
      <c r="BI4003" s="12"/>
      <c r="BJ4003" s="12"/>
      <c r="BK4003" s="12"/>
      <c r="BL4003" s="12"/>
      <c r="BM4003" s="12"/>
      <c r="BN4003" s="12"/>
      <c r="BO4003" s="12"/>
      <c r="BP4003" s="12"/>
      <c r="BQ4003" s="12"/>
      <c r="BR4003" s="12"/>
      <c r="BS4003" s="12"/>
      <c r="BT4003" s="12"/>
      <c r="BU4003" s="12"/>
      <c r="BV4003" s="12"/>
      <c r="BW4003" s="12"/>
      <c r="BX4003" s="12"/>
      <c r="BY4003" s="12"/>
      <c r="BZ4003" s="12"/>
      <c r="CA4003" s="12"/>
      <c r="CB4003" s="12"/>
      <c r="CC4003" s="12"/>
      <c r="CD4003" s="12"/>
      <c r="CE4003" s="12"/>
      <c r="CF4003" s="12"/>
      <c r="CG4003" s="12"/>
      <c r="CH4003" s="12"/>
      <c r="CI4003" s="12"/>
      <c r="CJ4003" s="12"/>
      <c r="CK4003" s="12"/>
      <c r="CL4003" s="12"/>
      <c r="CM4003" s="12"/>
      <c r="CN4003" s="12"/>
      <c r="CO4003" s="12"/>
      <c r="CP4003" s="12"/>
      <c r="CQ4003" s="12"/>
      <c r="CR4003" s="12"/>
      <c r="CS4003" s="12"/>
      <c r="CT4003" s="12"/>
      <c r="CU4003" s="12"/>
      <c r="CV4003" s="12"/>
      <c r="CW4003" s="12"/>
      <c r="CX4003" s="12"/>
      <c r="CY4003" s="12"/>
      <c r="CZ4003" s="12"/>
      <c r="DA4003" s="12"/>
      <c r="DB4003" s="12"/>
      <c r="DC4003" s="12"/>
      <c r="DD4003" s="12"/>
      <c r="DE4003" s="12"/>
      <c r="DF4003" s="12"/>
      <c r="DG4003" s="12"/>
      <c r="DH4003" s="12"/>
      <c r="DI4003" s="12"/>
      <c r="DJ4003" s="12"/>
      <c r="DK4003" s="12"/>
      <c r="DL4003" s="12"/>
      <c r="DM4003" s="12"/>
      <c r="DN4003" s="12"/>
      <c r="DO4003" s="12"/>
      <c r="DP4003" s="12"/>
      <c r="DQ4003" s="12"/>
      <c r="DR4003" s="12"/>
      <c r="DS4003" s="12"/>
      <c r="DT4003" s="12"/>
      <c r="DU4003" s="12"/>
      <c r="DV4003" s="12"/>
      <c r="DW4003" s="12"/>
      <c r="DX4003" s="12"/>
      <c r="DY4003" s="12"/>
      <c r="DZ4003" s="12"/>
      <c r="EA4003" s="12"/>
      <c r="EB4003" s="12"/>
      <c r="EC4003" s="12"/>
      <c r="ED4003" s="12"/>
      <c r="EE4003" s="12"/>
      <c r="EF4003" s="12"/>
      <c r="EG4003" s="12"/>
      <c r="EH4003" s="12"/>
      <c r="EI4003" s="12"/>
      <c r="EJ4003" s="12"/>
      <c r="EK4003" s="12"/>
      <c r="EL4003" s="12"/>
      <c r="EM4003" s="12"/>
      <c r="EN4003" s="12"/>
      <c r="EO4003" s="12"/>
      <c r="EP4003" s="12"/>
      <c r="EQ4003" s="12"/>
      <c r="ER4003" s="12"/>
      <c r="ES4003" s="12"/>
      <c r="ET4003" s="12"/>
      <c r="EU4003" s="12"/>
      <c r="EV4003" s="12"/>
      <c r="EW4003" s="12"/>
      <c r="EX4003" s="12"/>
      <c r="EY4003" s="12"/>
      <c r="EZ4003" s="12"/>
      <c r="FA4003" s="12"/>
      <c r="FB4003" s="12"/>
      <c r="FC4003" s="12"/>
      <c r="FD4003" s="12"/>
      <c r="FE4003" s="12"/>
      <c r="FF4003" s="12"/>
      <c r="FG4003" s="12"/>
      <c r="FH4003" s="12"/>
      <c r="FI4003" s="12"/>
      <c r="FJ4003" s="12"/>
      <c r="FK4003" s="12"/>
      <c r="FL4003" s="12"/>
      <c r="FM4003" s="12"/>
      <c r="FN4003" s="12"/>
      <c r="FO4003" s="12"/>
      <c r="FP4003" s="12"/>
      <c r="FQ4003" s="12"/>
      <c r="FR4003" s="12"/>
      <c r="FS4003" s="12"/>
      <c r="FT4003" s="12"/>
      <c r="FU4003" s="12"/>
      <c r="FV4003" s="12"/>
      <c r="FW4003" s="12"/>
      <c r="FX4003" s="12"/>
      <c r="FY4003" s="12"/>
      <c r="FZ4003" s="12"/>
      <c r="GA4003" s="12"/>
      <c r="GB4003" s="12"/>
      <c r="GC4003" s="12"/>
      <c r="GD4003" s="12"/>
      <c r="GE4003" s="12"/>
      <c r="GF4003" s="12"/>
      <c r="GG4003" s="12"/>
      <c r="GH4003" s="12"/>
      <c r="GI4003" s="12"/>
      <c r="GJ4003" s="12"/>
      <c r="GK4003" s="12"/>
      <c r="GL4003" s="12"/>
      <c r="GM4003" s="12"/>
      <c r="GN4003" s="12"/>
      <c r="GO4003" s="12"/>
      <c r="GP4003" s="12"/>
      <c r="GQ4003" s="12"/>
      <c r="GR4003" s="12"/>
      <c r="GS4003" s="12"/>
      <c r="GT4003" s="12"/>
      <c r="GU4003" s="12"/>
      <c r="GV4003" s="12"/>
      <c r="GW4003" s="12"/>
      <c r="GX4003" s="12"/>
      <c r="GY4003" s="12"/>
      <c r="GZ4003" s="12"/>
      <c r="HA4003" s="12"/>
      <c r="HB4003" s="12"/>
      <c r="HC4003" s="12"/>
      <c r="HD4003" s="12"/>
      <c r="HE4003" s="12"/>
      <c r="HF4003" s="12"/>
      <c r="HG4003" s="12"/>
      <c r="HH4003" s="12"/>
      <c r="HI4003" s="12"/>
      <c r="HJ4003" s="12"/>
      <c r="HK4003" s="12"/>
      <c r="HL4003" s="12"/>
      <c r="HM4003" s="12"/>
      <c r="HN4003" s="12"/>
      <c r="HO4003" s="12"/>
      <c r="HP4003" s="12"/>
      <c r="HQ4003" s="12"/>
      <c r="HR4003" s="12"/>
      <c r="HS4003" s="12"/>
      <c r="HT4003" s="12"/>
      <c r="HU4003" s="12"/>
      <c r="HV4003" s="12"/>
      <c r="HW4003" s="12"/>
      <c r="HX4003" s="12"/>
      <c r="HY4003" s="12"/>
      <c r="HZ4003" s="12"/>
      <c r="IA4003" s="12"/>
      <c r="IB4003" s="12"/>
      <c r="IC4003" s="12"/>
      <c r="ID4003" s="12"/>
      <c r="IE4003" s="12"/>
      <c r="IF4003" s="12"/>
      <c r="IG4003" s="12"/>
      <c r="IH4003" s="12"/>
      <c r="II4003" s="12"/>
      <c r="IJ4003" s="12"/>
      <c r="IK4003" s="12"/>
      <c r="IL4003" s="12"/>
      <c r="IM4003" s="12"/>
      <c r="IN4003" s="12"/>
      <c r="IO4003" s="12"/>
      <c r="IP4003" s="12"/>
      <c r="IQ4003" s="12"/>
      <c r="IR4003" s="12"/>
      <c r="IS4003" s="12"/>
      <c r="IT4003" s="12"/>
      <c r="IU4003" s="12"/>
      <c r="IV4003" s="12"/>
      <c r="IW4003" s="12"/>
      <c r="IX4003" s="12"/>
      <c r="IY4003" s="12"/>
      <c r="IZ4003" s="12"/>
      <c r="JA4003" s="12"/>
      <c r="JB4003" s="12"/>
      <c r="JC4003" s="12"/>
      <c r="JD4003" s="12"/>
      <c r="JE4003" s="12"/>
      <c r="JF4003" s="12"/>
      <c r="JG4003" s="12"/>
      <c r="JH4003" s="12"/>
      <c r="JI4003" s="12"/>
      <c r="JJ4003" s="12"/>
      <c r="JK4003" s="12"/>
      <c r="JL4003" s="12"/>
      <c r="JM4003" s="12"/>
      <c r="JN4003" s="12"/>
      <c r="JO4003" s="12"/>
      <c r="JP4003" s="12"/>
      <c r="JQ4003" s="12"/>
      <c r="JR4003" s="12"/>
      <c r="JS4003" s="12"/>
      <c r="JT4003" s="12"/>
      <c r="JU4003" s="12"/>
      <c r="JV4003" s="12"/>
      <c r="JW4003" s="12"/>
      <c r="JX4003" s="12"/>
      <c r="JY4003" s="12"/>
      <c r="JZ4003" s="12"/>
      <c r="KA4003" s="12"/>
    </row>
    <row r="4004" spans="1:287" ht="12.6" x14ac:dyDescent="0.45">
      <c r="A4004" s="40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2"/>
      <c r="Q4004" s="12"/>
      <c r="R4004" s="12"/>
      <c r="S4004" s="12"/>
      <c r="T4004" s="12"/>
      <c r="U4004" s="12"/>
      <c r="V4004" s="12"/>
      <c r="W4004" s="12"/>
      <c r="X4004" s="12"/>
      <c r="Y4004" s="12"/>
      <c r="Z4004" s="12"/>
      <c r="AA4004" s="12"/>
      <c r="AB4004" s="12"/>
      <c r="AC4004" s="12"/>
      <c r="AD4004" s="12"/>
      <c r="AE4004" s="12"/>
      <c r="AF4004" s="12"/>
      <c r="AG4004" s="12"/>
      <c r="AH4004" s="12"/>
      <c r="AI4004" s="12"/>
      <c r="AJ4004" s="12"/>
      <c r="AK4004" s="12"/>
      <c r="AL4004" s="12"/>
      <c r="AM4004" s="12"/>
      <c r="AN4004" s="12"/>
      <c r="AO4004" s="12"/>
      <c r="AP4004" s="12"/>
      <c r="AQ4004" s="12"/>
      <c r="AR4004" s="12"/>
      <c r="AS4004" s="12"/>
      <c r="AT4004" s="12"/>
      <c r="AU4004" s="12"/>
      <c r="AV4004" s="12"/>
      <c r="AW4004" s="12"/>
      <c r="AX4004" s="12"/>
      <c r="AY4004" s="12"/>
      <c r="AZ4004" s="12"/>
      <c r="BA4004" s="12"/>
      <c r="BB4004" s="12"/>
      <c r="BC4004" s="12"/>
      <c r="BD4004" s="12"/>
      <c r="BE4004" s="12"/>
      <c r="BF4004" s="12"/>
      <c r="BG4004" s="12"/>
      <c r="BH4004" s="12"/>
      <c r="BI4004" s="12"/>
      <c r="BJ4004" s="12"/>
      <c r="BK4004" s="12"/>
      <c r="BL4004" s="12"/>
      <c r="BM4004" s="12"/>
      <c r="BN4004" s="12"/>
      <c r="BO4004" s="12"/>
      <c r="BP4004" s="12"/>
      <c r="BQ4004" s="12"/>
      <c r="BR4004" s="12"/>
      <c r="BS4004" s="12"/>
      <c r="BT4004" s="12"/>
      <c r="BU4004" s="12"/>
      <c r="BV4004" s="12"/>
      <c r="BW4004" s="12"/>
      <c r="BX4004" s="12"/>
      <c r="BY4004" s="12"/>
      <c r="BZ4004" s="12"/>
      <c r="CA4004" s="12"/>
      <c r="CB4004" s="12"/>
      <c r="CC4004" s="12"/>
      <c r="CD4004" s="12"/>
      <c r="CE4004" s="12"/>
      <c r="CF4004" s="12"/>
      <c r="CG4004" s="12"/>
      <c r="CH4004" s="12"/>
      <c r="CI4004" s="12"/>
      <c r="CJ4004" s="12"/>
      <c r="CK4004" s="12"/>
      <c r="CL4004" s="12"/>
      <c r="CM4004" s="12"/>
      <c r="CN4004" s="12"/>
      <c r="CO4004" s="12"/>
      <c r="CP4004" s="12"/>
      <c r="CQ4004" s="12"/>
      <c r="CR4004" s="12"/>
      <c r="CS4004" s="12"/>
      <c r="CT4004" s="12"/>
      <c r="CU4004" s="12"/>
      <c r="CV4004" s="12"/>
      <c r="CW4004" s="12"/>
      <c r="CX4004" s="12"/>
      <c r="CY4004" s="12"/>
      <c r="CZ4004" s="12"/>
      <c r="DA4004" s="12"/>
      <c r="DB4004" s="12"/>
      <c r="DC4004" s="12"/>
      <c r="DD4004" s="12"/>
      <c r="DE4004" s="12"/>
      <c r="DF4004" s="12"/>
      <c r="DG4004" s="12"/>
      <c r="DH4004" s="12"/>
      <c r="DI4004" s="12"/>
      <c r="DJ4004" s="12"/>
      <c r="DK4004" s="12"/>
      <c r="DL4004" s="12"/>
      <c r="DM4004" s="12"/>
      <c r="DN4004" s="12"/>
      <c r="DO4004" s="12"/>
      <c r="DP4004" s="12"/>
      <c r="DQ4004" s="12"/>
      <c r="DR4004" s="12"/>
      <c r="DS4004" s="12"/>
      <c r="DT4004" s="12"/>
      <c r="DU4004" s="12"/>
      <c r="DV4004" s="12"/>
      <c r="DW4004" s="12"/>
      <c r="DX4004" s="12"/>
      <c r="DY4004" s="12"/>
      <c r="DZ4004" s="12"/>
      <c r="EA4004" s="12"/>
      <c r="EB4004" s="12"/>
      <c r="EC4004" s="12"/>
      <c r="ED4004" s="12"/>
      <c r="EE4004" s="12"/>
      <c r="EF4004" s="12"/>
      <c r="EG4004" s="12"/>
      <c r="EH4004" s="12"/>
      <c r="EI4004" s="12"/>
      <c r="EJ4004" s="12"/>
      <c r="EK4004" s="12"/>
      <c r="EL4004" s="12"/>
      <c r="EM4004" s="12"/>
      <c r="EN4004" s="12"/>
      <c r="EO4004" s="12"/>
      <c r="EP4004" s="12"/>
      <c r="EQ4004" s="12"/>
      <c r="ER4004" s="12"/>
      <c r="ES4004" s="12"/>
      <c r="ET4004" s="12"/>
      <c r="EU4004" s="12"/>
      <c r="EV4004" s="12"/>
      <c r="EW4004" s="12"/>
      <c r="EX4004" s="12"/>
      <c r="EY4004" s="12"/>
      <c r="EZ4004" s="12"/>
      <c r="FA4004" s="12"/>
      <c r="FB4004" s="12"/>
      <c r="FC4004" s="12"/>
      <c r="FD4004" s="12"/>
      <c r="FE4004" s="12"/>
      <c r="FF4004" s="12"/>
      <c r="FG4004" s="12"/>
      <c r="FH4004" s="12"/>
      <c r="FI4004" s="12"/>
      <c r="FJ4004" s="12"/>
      <c r="FK4004" s="12"/>
      <c r="FL4004" s="12"/>
      <c r="FM4004" s="12"/>
      <c r="FN4004" s="12"/>
      <c r="FO4004" s="12"/>
      <c r="FP4004" s="12"/>
      <c r="FQ4004" s="12"/>
      <c r="FR4004" s="12"/>
      <c r="FS4004" s="12"/>
      <c r="FT4004" s="12"/>
      <c r="FU4004" s="12"/>
      <c r="FV4004" s="12"/>
      <c r="FW4004" s="12"/>
      <c r="FX4004" s="12"/>
      <c r="FY4004" s="12"/>
      <c r="FZ4004" s="12"/>
      <c r="GA4004" s="12"/>
      <c r="GB4004" s="12"/>
      <c r="GC4004" s="12"/>
      <c r="GD4004" s="12"/>
      <c r="GE4004" s="12"/>
      <c r="GF4004" s="12"/>
      <c r="GG4004" s="12"/>
      <c r="GH4004" s="12"/>
      <c r="GI4004" s="12"/>
      <c r="GJ4004" s="12"/>
      <c r="GK4004" s="12"/>
      <c r="GL4004" s="12"/>
      <c r="GM4004" s="12"/>
      <c r="GN4004" s="12"/>
      <c r="GO4004" s="12"/>
      <c r="GP4004" s="12"/>
      <c r="GQ4004" s="12"/>
      <c r="GR4004" s="12"/>
      <c r="GS4004" s="12"/>
      <c r="GT4004" s="12"/>
      <c r="GU4004" s="12"/>
      <c r="GV4004" s="12"/>
      <c r="GW4004" s="12"/>
      <c r="GX4004" s="12"/>
      <c r="GY4004" s="12"/>
      <c r="GZ4004" s="12"/>
      <c r="HA4004" s="12"/>
      <c r="HB4004" s="12"/>
      <c r="HC4004" s="12"/>
      <c r="HD4004" s="12"/>
      <c r="HE4004" s="12"/>
      <c r="HF4004" s="12"/>
      <c r="HG4004" s="12"/>
      <c r="HH4004" s="12"/>
      <c r="HI4004" s="12"/>
      <c r="HJ4004" s="12"/>
      <c r="HK4004" s="12"/>
      <c r="HL4004" s="12"/>
      <c r="HM4004" s="12"/>
      <c r="HN4004" s="12"/>
      <c r="HO4004" s="12"/>
      <c r="HP4004" s="12"/>
      <c r="HQ4004" s="12"/>
      <c r="HR4004" s="12"/>
      <c r="HS4004" s="12"/>
      <c r="HT4004" s="12"/>
      <c r="HU4004" s="12"/>
      <c r="HV4004" s="12"/>
      <c r="HW4004" s="12"/>
      <c r="HX4004" s="12"/>
      <c r="HY4004" s="12"/>
      <c r="HZ4004" s="12"/>
      <c r="IA4004" s="12"/>
      <c r="IB4004" s="12"/>
      <c r="IC4004" s="12"/>
      <c r="ID4004" s="12"/>
      <c r="IE4004" s="12"/>
      <c r="IF4004" s="12"/>
      <c r="IG4004" s="12"/>
      <c r="IH4004" s="12"/>
      <c r="II4004" s="12"/>
      <c r="IJ4004" s="12"/>
      <c r="IK4004" s="12"/>
      <c r="IL4004" s="12"/>
      <c r="IM4004" s="12"/>
      <c r="IN4004" s="12"/>
      <c r="IO4004" s="12"/>
      <c r="IP4004" s="12"/>
      <c r="IQ4004" s="12"/>
      <c r="IR4004" s="12"/>
      <c r="IS4004" s="12"/>
      <c r="IT4004" s="12"/>
      <c r="IU4004" s="12"/>
      <c r="IV4004" s="12"/>
      <c r="IW4004" s="12"/>
      <c r="IX4004" s="12"/>
      <c r="IY4004" s="12"/>
      <c r="IZ4004" s="12"/>
      <c r="JA4004" s="12"/>
      <c r="JB4004" s="12"/>
      <c r="JC4004" s="12"/>
      <c r="JD4004" s="12"/>
      <c r="JE4004" s="12"/>
      <c r="JF4004" s="12"/>
      <c r="JG4004" s="12"/>
      <c r="JH4004" s="12"/>
      <c r="JI4004" s="12"/>
      <c r="JJ4004" s="12"/>
      <c r="JK4004" s="12"/>
      <c r="JL4004" s="12"/>
      <c r="JM4004" s="12"/>
      <c r="JN4004" s="12"/>
      <c r="JO4004" s="12"/>
      <c r="JP4004" s="12"/>
      <c r="JQ4004" s="12"/>
      <c r="JR4004" s="12"/>
      <c r="JS4004" s="12"/>
      <c r="JT4004" s="12"/>
      <c r="JU4004" s="12"/>
      <c r="JV4004" s="12"/>
      <c r="JW4004" s="12"/>
      <c r="JX4004" s="12"/>
      <c r="JY4004" s="12"/>
      <c r="JZ4004" s="12"/>
      <c r="KA4004" s="12"/>
    </row>
    <row r="4005" spans="1:287" ht="12.6" x14ac:dyDescent="0.45">
      <c r="A4005" s="40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2"/>
      <c r="Q4005" s="12"/>
      <c r="R4005" s="12"/>
      <c r="S4005" s="12"/>
      <c r="T4005" s="12"/>
      <c r="U4005" s="12"/>
      <c r="V4005" s="12"/>
      <c r="W4005" s="12"/>
      <c r="X4005" s="12"/>
      <c r="Y4005" s="12"/>
      <c r="Z4005" s="12"/>
      <c r="AA4005" s="12"/>
      <c r="AB4005" s="12"/>
      <c r="AC4005" s="12"/>
      <c r="AD4005" s="12"/>
      <c r="AE4005" s="12"/>
      <c r="AF4005" s="12"/>
      <c r="AG4005" s="12"/>
      <c r="AH4005" s="12"/>
      <c r="AI4005" s="12"/>
      <c r="AJ4005" s="12"/>
      <c r="AK4005" s="12"/>
      <c r="AL4005" s="12"/>
      <c r="AM4005" s="12"/>
      <c r="AN4005" s="12"/>
      <c r="AO4005" s="12"/>
      <c r="AP4005" s="12"/>
      <c r="AQ4005" s="12"/>
      <c r="AR4005" s="12"/>
      <c r="AS4005" s="12"/>
      <c r="AT4005" s="12"/>
      <c r="AU4005" s="12"/>
      <c r="AV4005" s="12"/>
      <c r="AW4005" s="12"/>
      <c r="AX4005" s="12"/>
      <c r="AY4005" s="12"/>
      <c r="AZ4005" s="12"/>
      <c r="BA4005" s="12"/>
      <c r="BB4005" s="12"/>
      <c r="BC4005" s="12"/>
      <c r="BD4005" s="12"/>
      <c r="BE4005" s="12"/>
      <c r="BF4005" s="12"/>
      <c r="BG4005" s="12"/>
      <c r="BH4005" s="12"/>
      <c r="BI4005" s="12"/>
      <c r="BJ4005" s="12"/>
      <c r="BK4005" s="12"/>
      <c r="BL4005" s="12"/>
      <c r="BM4005" s="12"/>
      <c r="BN4005" s="12"/>
      <c r="BO4005" s="12"/>
      <c r="BP4005" s="12"/>
      <c r="BQ4005" s="12"/>
      <c r="BR4005" s="12"/>
      <c r="BS4005" s="12"/>
      <c r="BT4005" s="12"/>
      <c r="BU4005" s="12"/>
      <c r="BV4005" s="12"/>
      <c r="BW4005" s="12"/>
      <c r="BX4005" s="12"/>
      <c r="BY4005" s="12"/>
      <c r="BZ4005" s="12"/>
      <c r="CA4005" s="12"/>
      <c r="CB4005" s="12"/>
      <c r="CC4005" s="12"/>
      <c r="CD4005" s="12"/>
      <c r="CE4005" s="12"/>
      <c r="CF4005" s="12"/>
      <c r="CG4005" s="12"/>
      <c r="CH4005" s="12"/>
      <c r="CI4005" s="12"/>
      <c r="CJ4005" s="12"/>
      <c r="CK4005" s="12"/>
      <c r="CL4005" s="12"/>
      <c r="CM4005" s="12"/>
      <c r="CN4005" s="12"/>
      <c r="CO4005" s="12"/>
      <c r="CP4005" s="12"/>
      <c r="CQ4005" s="12"/>
      <c r="CR4005" s="12"/>
      <c r="CS4005" s="12"/>
      <c r="CT4005" s="12"/>
      <c r="CU4005" s="12"/>
      <c r="CV4005" s="12"/>
      <c r="CW4005" s="12"/>
      <c r="CX4005" s="12"/>
      <c r="CY4005" s="12"/>
      <c r="CZ4005" s="12"/>
      <c r="DA4005" s="12"/>
      <c r="DB4005" s="12"/>
      <c r="DC4005" s="12"/>
      <c r="DD4005" s="12"/>
      <c r="DE4005" s="12"/>
      <c r="DF4005" s="12"/>
      <c r="DG4005" s="12"/>
      <c r="DH4005" s="12"/>
      <c r="DI4005" s="12"/>
      <c r="DJ4005" s="12"/>
      <c r="DK4005" s="12"/>
      <c r="DL4005" s="12"/>
      <c r="DM4005" s="12"/>
      <c r="DN4005" s="12"/>
      <c r="DO4005" s="12"/>
      <c r="DP4005" s="12"/>
      <c r="DQ4005" s="12"/>
      <c r="DR4005" s="12"/>
      <c r="DS4005" s="12"/>
      <c r="DT4005" s="12"/>
      <c r="DU4005" s="12"/>
      <c r="DV4005" s="12"/>
      <c r="DW4005" s="12"/>
      <c r="DX4005" s="12"/>
      <c r="DY4005" s="12"/>
      <c r="DZ4005" s="12"/>
      <c r="EA4005" s="12"/>
      <c r="EB4005" s="12"/>
      <c r="EC4005" s="12"/>
      <c r="ED4005" s="12"/>
      <c r="EE4005" s="12"/>
      <c r="EF4005" s="12"/>
      <c r="EG4005" s="12"/>
      <c r="EH4005" s="12"/>
      <c r="EI4005" s="12"/>
      <c r="EJ4005" s="12"/>
      <c r="EK4005" s="12"/>
      <c r="EL4005" s="12"/>
      <c r="EM4005" s="12"/>
      <c r="EN4005" s="12"/>
      <c r="EO4005" s="12"/>
      <c r="EP4005" s="12"/>
      <c r="EQ4005" s="12"/>
      <c r="ER4005" s="12"/>
      <c r="ES4005" s="12"/>
      <c r="ET4005" s="12"/>
      <c r="EU4005" s="12"/>
      <c r="EV4005" s="12"/>
      <c r="EW4005" s="12"/>
      <c r="EX4005" s="12"/>
      <c r="EY4005" s="12"/>
      <c r="EZ4005" s="12"/>
      <c r="FA4005" s="12"/>
      <c r="FB4005" s="12"/>
      <c r="FC4005" s="12"/>
      <c r="FD4005" s="12"/>
      <c r="FE4005" s="12"/>
      <c r="FF4005" s="12"/>
      <c r="FG4005" s="12"/>
      <c r="FH4005" s="12"/>
      <c r="FI4005" s="12"/>
      <c r="FJ4005" s="12"/>
      <c r="FK4005" s="12"/>
      <c r="FL4005" s="12"/>
      <c r="FM4005" s="12"/>
      <c r="FN4005" s="12"/>
      <c r="FO4005" s="12"/>
      <c r="FP4005" s="12"/>
      <c r="FQ4005" s="12"/>
      <c r="FR4005" s="12"/>
      <c r="FS4005" s="12"/>
      <c r="FT4005" s="12"/>
      <c r="FU4005" s="12"/>
      <c r="FV4005" s="12"/>
      <c r="FW4005" s="12"/>
      <c r="FX4005" s="12"/>
      <c r="FY4005" s="12"/>
      <c r="FZ4005" s="12"/>
      <c r="GA4005" s="12"/>
      <c r="GB4005" s="12"/>
      <c r="GC4005" s="12"/>
      <c r="GD4005" s="12"/>
      <c r="GE4005" s="12"/>
      <c r="GF4005" s="12"/>
      <c r="GG4005" s="12"/>
      <c r="GH4005" s="12"/>
      <c r="GI4005" s="12"/>
      <c r="GJ4005" s="12"/>
      <c r="GK4005" s="12"/>
      <c r="GL4005" s="12"/>
      <c r="GM4005" s="12"/>
      <c r="GN4005" s="12"/>
      <c r="GO4005" s="12"/>
      <c r="GP4005" s="12"/>
      <c r="GQ4005" s="12"/>
      <c r="GR4005" s="12"/>
      <c r="GS4005" s="12"/>
      <c r="GT4005" s="12"/>
      <c r="GU4005" s="12"/>
      <c r="GV4005" s="12"/>
      <c r="GW4005" s="12"/>
      <c r="GX4005" s="12"/>
      <c r="GY4005" s="12"/>
      <c r="GZ4005" s="12"/>
      <c r="HA4005" s="12"/>
      <c r="HB4005" s="12"/>
      <c r="HC4005" s="12"/>
      <c r="HD4005" s="12"/>
      <c r="HE4005" s="12"/>
      <c r="HF4005" s="12"/>
      <c r="HG4005" s="12"/>
      <c r="HH4005" s="12"/>
      <c r="HI4005" s="12"/>
      <c r="HJ4005" s="12"/>
      <c r="HK4005" s="12"/>
      <c r="HL4005" s="12"/>
      <c r="HM4005" s="12"/>
      <c r="HN4005" s="12"/>
      <c r="HO4005" s="12"/>
      <c r="HP4005" s="12"/>
      <c r="HQ4005" s="12"/>
      <c r="HR4005" s="12"/>
      <c r="HS4005" s="12"/>
      <c r="HT4005" s="12"/>
      <c r="HU4005" s="12"/>
      <c r="HV4005" s="12"/>
      <c r="HW4005" s="12"/>
      <c r="HX4005" s="12"/>
      <c r="HY4005" s="12"/>
      <c r="HZ4005" s="12"/>
      <c r="IA4005" s="12"/>
      <c r="IB4005" s="12"/>
      <c r="IC4005" s="12"/>
      <c r="ID4005" s="12"/>
      <c r="IE4005" s="12"/>
      <c r="IF4005" s="12"/>
      <c r="IG4005" s="12"/>
      <c r="IH4005" s="12"/>
      <c r="II4005" s="12"/>
      <c r="IJ4005" s="12"/>
      <c r="IK4005" s="12"/>
      <c r="IL4005" s="12"/>
      <c r="IM4005" s="12"/>
      <c r="IN4005" s="12"/>
      <c r="IO4005" s="12"/>
      <c r="IP4005" s="12"/>
      <c r="IQ4005" s="12"/>
      <c r="IR4005" s="12"/>
      <c r="IS4005" s="12"/>
      <c r="IT4005" s="12"/>
      <c r="IU4005" s="12"/>
      <c r="IV4005" s="12"/>
      <c r="IW4005" s="12"/>
      <c r="IX4005" s="12"/>
      <c r="IY4005" s="12"/>
      <c r="IZ4005" s="12"/>
      <c r="JA4005" s="12"/>
      <c r="JB4005" s="12"/>
      <c r="JC4005" s="12"/>
      <c r="JD4005" s="12"/>
      <c r="JE4005" s="12"/>
      <c r="JF4005" s="12"/>
      <c r="JG4005" s="12"/>
      <c r="JH4005" s="12"/>
      <c r="JI4005" s="12"/>
      <c r="JJ4005" s="12"/>
      <c r="JK4005" s="12"/>
      <c r="JL4005" s="12"/>
      <c r="JM4005" s="12"/>
      <c r="JN4005" s="12"/>
      <c r="JO4005" s="12"/>
      <c r="JP4005" s="12"/>
      <c r="JQ4005" s="12"/>
      <c r="JR4005" s="12"/>
      <c r="JS4005" s="12"/>
      <c r="JT4005" s="12"/>
      <c r="JU4005" s="12"/>
      <c r="JV4005" s="12"/>
      <c r="JW4005" s="12"/>
      <c r="JX4005" s="12"/>
      <c r="JY4005" s="12"/>
      <c r="JZ4005" s="12"/>
      <c r="KA4005" s="12"/>
    </row>
    <row r="4006" spans="1:287" ht="12.6" x14ac:dyDescent="0.45">
      <c r="A4006" s="40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2"/>
      <c r="Q4006" s="12"/>
      <c r="R4006" s="12"/>
      <c r="S4006" s="12"/>
      <c r="T4006" s="12"/>
      <c r="U4006" s="12"/>
      <c r="V4006" s="12"/>
      <c r="W4006" s="12"/>
      <c r="X4006" s="12"/>
      <c r="Y4006" s="12"/>
      <c r="Z4006" s="12"/>
      <c r="AA4006" s="12"/>
      <c r="AB4006" s="12"/>
      <c r="AC4006" s="12"/>
      <c r="AD4006" s="12"/>
      <c r="AE4006" s="12"/>
      <c r="AF4006" s="12"/>
      <c r="AG4006" s="12"/>
      <c r="AH4006" s="12"/>
      <c r="AI4006" s="12"/>
      <c r="AJ4006" s="12"/>
      <c r="AK4006" s="12"/>
      <c r="AL4006" s="12"/>
      <c r="AM4006" s="12"/>
      <c r="AN4006" s="12"/>
      <c r="AO4006" s="12"/>
      <c r="AP4006" s="12"/>
      <c r="AQ4006" s="12"/>
      <c r="AR4006" s="12"/>
      <c r="AS4006" s="12"/>
      <c r="AT4006" s="12"/>
      <c r="AU4006" s="12"/>
      <c r="AV4006" s="12"/>
      <c r="AW4006" s="12"/>
      <c r="AX4006" s="12"/>
      <c r="AY4006" s="12"/>
      <c r="AZ4006" s="12"/>
      <c r="BA4006" s="12"/>
      <c r="BB4006" s="12"/>
      <c r="BC4006" s="12"/>
      <c r="BD4006" s="12"/>
      <c r="BE4006" s="12"/>
      <c r="BF4006" s="12"/>
      <c r="BG4006" s="12"/>
      <c r="BH4006" s="12"/>
      <c r="BI4006" s="12"/>
      <c r="BJ4006" s="12"/>
      <c r="BK4006" s="12"/>
      <c r="BL4006" s="12"/>
      <c r="BM4006" s="12"/>
      <c r="BN4006" s="12"/>
      <c r="BO4006" s="12"/>
      <c r="BP4006" s="12"/>
      <c r="BQ4006" s="12"/>
      <c r="BR4006" s="12"/>
      <c r="BS4006" s="12"/>
      <c r="BT4006" s="12"/>
      <c r="BU4006" s="12"/>
      <c r="BV4006" s="12"/>
      <c r="BW4006" s="12"/>
      <c r="BX4006" s="12"/>
      <c r="BY4006" s="12"/>
      <c r="BZ4006" s="12"/>
      <c r="CA4006" s="12"/>
      <c r="CB4006" s="12"/>
      <c r="CC4006" s="12"/>
      <c r="CD4006" s="12"/>
      <c r="CE4006" s="12"/>
      <c r="CF4006" s="12"/>
      <c r="CG4006" s="12"/>
      <c r="CH4006" s="12"/>
      <c r="CI4006" s="12"/>
      <c r="CJ4006" s="12"/>
      <c r="CK4006" s="12"/>
      <c r="CL4006" s="12"/>
      <c r="CM4006" s="12"/>
      <c r="CN4006" s="12"/>
      <c r="CO4006" s="12"/>
      <c r="CP4006" s="12"/>
      <c r="CQ4006" s="12"/>
      <c r="CR4006" s="12"/>
      <c r="CS4006" s="12"/>
      <c r="CT4006" s="12"/>
      <c r="CU4006" s="12"/>
      <c r="CV4006" s="12"/>
      <c r="CW4006" s="12"/>
      <c r="CX4006" s="12"/>
      <c r="CY4006" s="12"/>
      <c r="CZ4006" s="12"/>
      <c r="DA4006" s="12"/>
      <c r="DB4006" s="12"/>
      <c r="DC4006" s="12"/>
      <c r="DD4006" s="12"/>
      <c r="DE4006" s="12"/>
      <c r="DF4006" s="12"/>
      <c r="DG4006" s="12"/>
      <c r="DH4006" s="12"/>
      <c r="DI4006" s="12"/>
      <c r="DJ4006" s="12"/>
      <c r="DK4006" s="12"/>
      <c r="DL4006" s="12"/>
      <c r="DM4006" s="12"/>
      <c r="DN4006" s="12"/>
      <c r="DO4006" s="12"/>
      <c r="DP4006" s="12"/>
      <c r="DQ4006" s="12"/>
      <c r="DR4006" s="12"/>
      <c r="DS4006" s="12"/>
      <c r="DT4006" s="12"/>
      <c r="DU4006" s="12"/>
      <c r="DV4006" s="12"/>
      <c r="DW4006" s="12"/>
      <c r="DX4006" s="12"/>
      <c r="DY4006" s="12"/>
      <c r="DZ4006" s="12"/>
      <c r="EA4006" s="12"/>
      <c r="EB4006" s="12"/>
      <c r="EC4006" s="12"/>
      <c r="ED4006" s="12"/>
      <c r="EE4006" s="12"/>
      <c r="EF4006" s="12"/>
      <c r="EG4006" s="12"/>
      <c r="EH4006" s="12"/>
      <c r="EI4006" s="12"/>
      <c r="EJ4006" s="12"/>
      <c r="EK4006" s="12"/>
      <c r="EL4006" s="12"/>
      <c r="EM4006" s="12"/>
      <c r="EN4006" s="12"/>
      <c r="EO4006" s="12"/>
      <c r="EP4006" s="12"/>
      <c r="EQ4006" s="12"/>
      <c r="ER4006" s="12"/>
      <c r="ES4006" s="12"/>
      <c r="ET4006" s="12"/>
      <c r="EU4006" s="12"/>
      <c r="EV4006" s="12"/>
      <c r="EW4006" s="12"/>
      <c r="EX4006" s="12"/>
      <c r="EY4006" s="12"/>
      <c r="EZ4006" s="12"/>
      <c r="FA4006" s="12"/>
      <c r="FB4006" s="12"/>
      <c r="FC4006" s="12"/>
      <c r="FD4006" s="12"/>
      <c r="FE4006" s="12"/>
      <c r="FF4006" s="12"/>
      <c r="FG4006" s="12"/>
      <c r="FH4006" s="12"/>
      <c r="FI4006" s="12"/>
      <c r="FJ4006" s="12"/>
      <c r="FK4006" s="12"/>
      <c r="FL4006" s="12"/>
      <c r="FM4006" s="12"/>
      <c r="FN4006" s="12"/>
      <c r="FO4006" s="12"/>
      <c r="FP4006" s="12"/>
      <c r="FQ4006" s="12"/>
      <c r="FR4006" s="12"/>
      <c r="FS4006" s="12"/>
      <c r="FT4006" s="12"/>
      <c r="FU4006" s="12"/>
      <c r="FV4006" s="12"/>
      <c r="FW4006" s="12"/>
      <c r="FX4006" s="12"/>
      <c r="FY4006" s="12"/>
      <c r="FZ4006" s="12"/>
      <c r="GA4006" s="12"/>
      <c r="GB4006" s="12"/>
      <c r="GC4006" s="12"/>
      <c r="GD4006" s="12"/>
      <c r="GE4006" s="12"/>
      <c r="GF4006" s="12"/>
      <c r="GG4006" s="12"/>
      <c r="GH4006" s="12"/>
      <c r="GI4006" s="12"/>
      <c r="GJ4006" s="12"/>
      <c r="GK4006" s="12"/>
      <c r="GL4006" s="12"/>
      <c r="GM4006" s="12"/>
      <c r="GN4006" s="12"/>
      <c r="GO4006" s="12"/>
      <c r="GP4006" s="12"/>
      <c r="GQ4006" s="12"/>
      <c r="GR4006" s="12"/>
      <c r="GS4006" s="12"/>
      <c r="GT4006" s="12"/>
      <c r="GU4006" s="12"/>
      <c r="GV4006" s="12"/>
      <c r="GW4006" s="12"/>
      <c r="GX4006" s="12"/>
      <c r="GY4006" s="12"/>
      <c r="GZ4006" s="12"/>
      <c r="HA4006" s="12"/>
      <c r="HB4006" s="12"/>
      <c r="HC4006" s="12"/>
      <c r="HD4006" s="12"/>
      <c r="HE4006" s="12"/>
      <c r="HF4006" s="12"/>
      <c r="HG4006" s="12"/>
      <c r="HH4006" s="12"/>
      <c r="HI4006" s="12"/>
      <c r="HJ4006" s="12"/>
      <c r="HK4006" s="12"/>
      <c r="HL4006" s="12"/>
      <c r="HM4006" s="12"/>
      <c r="HN4006" s="12"/>
      <c r="HO4006" s="12"/>
      <c r="HP4006" s="12"/>
      <c r="HQ4006" s="12"/>
      <c r="HR4006" s="12"/>
      <c r="HS4006" s="12"/>
      <c r="HT4006" s="12"/>
      <c r="HU4006" s="12"/>
      <c r="HV4006" s="12"/>
      <c r="HW4006" s="12"/>
      <c r="HX4006" s="12"/>
      <c r="HY4006" s="12"/>
      <c r="HZ4006" s="12"/>
      <c r="IA4006" s="12"/>
      <c r="IB4006" s="12"/>
      <c r="IC4006" s="12"/>
      <c r="ID4006" s="12"/>
      <c r="IE4006" s="12"/>
      <c r="IF4006" s="12"/>
      <c r="IG4006" s="12"/>
      <c r="IH4006" s="12"/>
      <c r="II4006" s="12"/>
      <c r="IJ4006" s="12"/>
      <c r="IK4006" s="12"/>
      <c r="IL4006" s="12"/>
      <c r="IM4006" s="12"/>
      <c r="IN4006" s="12"/>
      <c r="IO4006" s="12"/>
      <c r="IP4006" s="12"/>
      <c r="IQ4006" s="12"/>
      <c r="IR4006" s="12"/>
      <c r="IS4006" s="12"/>
      <c r="IT4006" s="12"/>
      <c r="IU4006" s="12"/>
      <c r="IV4006" s="12"/>
      <c r="IW4006" s="12"/>
      <c r="IX4006" s="12"/>
      <c r="IY4006" s="12"/>
      <c r="IZ4006" s="12"/>
      <c r="JA4006" s="12"/>
      <c r="JB4006" s="12"/>
      <c r="JC4006" s="12"/>
      <c r="JD4006" s="12"/>
      <c r="JE4006" s="12"/>
      <c r="JF4006" s="12"/>
      <c r="JG4006" s="12"/>
      <c r="JH4006" s="12"/>
      <c r="JI4006" s="12"/>
      <c r="JJ4006" s="12"/>
      <c r="JK4006" s="12"/>
      <c r="JL4006" s="12"/>
      <c r="JM4006" s="12"/>
      <c r="JN4006" s="12"/>
      <c r="JO4006" s="12"/>
      <c r="JP4006" s="12"/>
      <c r="JQ4006" s="12"/>
      <c r="JR4006" s="12"/>
      <c r="JS4006" s="12"/>
      <c r="JT4006" s="12"/>
      <c r="JU4006" s="12"/>
      <c r="JV4006" s="12"/>
      <c r="JW4006" s="12"/>
      <c r="JX4006" s="12"/>
      <c r="JY4006" s="12"/>
      <c r="JZ4006" s="12"/>
      <c r="KA4006" s="12"/>
    </row>
    <row r="4007" spans="1:287" ht="12.6" x14ac:dyDescent="0.45">
      <c r="A4007" s="40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2"/>
      <c r="Q4007" s="12"/>
      <c r="R4007" s="12"/>
      <c r="S4007" s="12"/>
      <c r="T4007" s="12"/>
      <c r="U4007" s="12"/>
      <c r="V4007" s="12"/>
      <c r="W4007" s="12"/>
      <c r="X4007" s="12"/>
      <c r="Y4007" s="12"/>
      <c r="Z4007" s="12"/>
      <c r="AA4007" s="12"/>
      <c r="AB4007" s="12"/>
      <c r="AC4007" s="12"/>
      <c r="AD4007" s="12"/>
      <c r="AE4007" s="12"/>
      <c r="AF4007" s="12"/>
      <c r="AG4007" s="12"/>
      <c r="AH4007" s="12"/>
      <c r="AI4007" s="12"/>
      <c r="AJ4007" s="12"/>
      <c r="AK4007" s="12"/>
      <c r="AL4007" s="12"/>
      <c r="AM4007" s="12"/>
      <c r="AN4007" s="12"/>
      <c r="AO4007" s="12"/>
      <c r="AP4007" s="12"/>
      <c r="AQ4007" s="12"/>
      <c r="AR4007" s="12"/>
      <c r="AS4007" s="12"/>
      <c r="AT4007" s="12"/>
      <c r="AU4007" s="12"/>
      <c r="AV4007" s="12"/>
      <c r="AW4007" s="12"/>
      <c r="AX4007" s="12"/>
      <c r="AY4007" s="12"/>
      <c r="AZ4007" s="12"/>
      <c r="BA4007" s="12"/>
      <c r="BB4007" s="12"/>
      <c r="BC4007" s="12"/>
      <c r="BD4007" s="12"/>
      <c r="BE4007" s="12"/>
      <c r="BF4007" s="12"/>
      <c r="BG4007" s="12"/>
      <c r="BH4007" s="12"/>
      <c r="BI4007" s="12"/>
      <c r="BJ4007" s="12"/>
      <c r="BK4007" s="12"/>
      <c r="BL4007" s="12"/>
      <c r="BM4007" s="12"/>
      <c r="BN4007" s="12"/>
      <c r="BO4007" s="12"/>
      <c r="BP4007" s="12"/>
      <c r="BQ4007" s="12"/>
      <c r="BR4007" s="12"/>
      <c r="BS4007" s="12"/>
      <c r="BT4007" s="12"/>
      <c r="BU4007" s="12"/>
      <c r="BV4007" s="12"/>
      <c r="BW4007" s="12"/>
      <c r="BX4007" s="12"/>
      <c r="BY4007" s="12"/>
      <c r="BZ4007" s="12"/>
      <c r="CA4007" s="12"/>
      <c r="CB4007" s="12"/>
      <c r="CC4007" s="12"/>
      <c r="CD4007" s="12"/>
      <c r="CE4007" s="12"/>
      <c r="CF4007" s="12"/>
      <c r="CG4007" s="12"/>
      <c r="CH4007" s="12"/>
      <c r="CI4007" s="12"/>
      <c r="CJ4007" s="12"/>
      <c r="CK4007" s="12"/>
      <c r="CL4007" s="12"/>
      <c r="CM4007" s="12"/>
      <c r="CN4007" s="12"/>
      <c r="CO4007" s="12"/>
      <c r="CP4007" s="12"/>
      <c r="CQ4007" s="12"/>
      <c r="CR4007" s="12"/>
      <c r="CS4007" s="12"/>
      <c r="CT4007" s="12"/>
      <c r="CU4007" s="12"/>
      <c r="CV4007" s="12"/>
      <c r="CW4007" s="12"/>
      <c r="CX4007" s="12"/>
      <c r="CY4007" s="12"/>
      <c r="CZ4007" s="12"/>
      <c r="DA4007" s="12"/>
      <c r="DB4007" s="12"/>
      <c r="DC4007" s="12"/>
      <c r="DD4007" s="12"/>
      <c r="DE4007" s="12"/>
      <c r="DF4007" s="12"/>
      <c r="DG4007" s="12"/>
      <c r="DH4007" s="12"/>
      <c r="DI4007" s="12"/>
      <c r="DJ4007" s="12"/>
      <c r="DK4007" s="12"/>
      <c r="DL4007" s="12"/>
      <c r="DM4007" s="12"/>
      <c r="DN4007" s="12"/>
      <c r="DO4007" s="12"/>
      <c r="DP4007" s="12"/>
      <c r="DQ4007" s="12"/>
      <c r="DR4007" s="12"/>
      <c r="DS4007" s="12"/>
      <c r="DT4007" s="12"/>
      <c r="DU4007" s="12"/>
      <c r="DV4007" s="12"/>
      <c r="DW4007" s="12"/>
      <c r="DX4007" s="12"/>
      <c r="DY4007" s="12"/>
      <c r="DZ4007" s="12"/>
      <c r="EA4007" s="12"/>
      <c r="EB4007" s="12"/>
      <c r="EC4007" s="12"/>
      <c r="ED4007" s="12"/>
      <c r="EE4007" s="12"/>
      <c r="EF4007" s="12"/>
      <c r="EG4007" s="12"/>
      <c r="EH4007" s="12"/>
      <c r="EI4007" s="12"/>
      <c r="EJ4007" s="12"/>
      <c r="EK4007" s="12"/>
      <c r="EL4007" s="12"/>
      <c r="EM4007" s="12"/>
      <c r="EN4007" s="12"/>
      <c r="EO4007" s="12"/>
      <c r="EP4007" s="12"/>
      <c r="EQ4007" s="12"/>
      <c r="ER4007" s="12"/>
      <c r="ES4007" s="12"/>
      <c r="ET4007" s="12"/>
      <c r="EU4007" s="12"/>
      <c r="EV4007" s="12"/>
      <c r="EW4007" s="12"/>
      <c r="EX4007" s="12"/>
      <c r="EY4007" s="12"/>
      <c r="EZ4007" s="12"/>
      <c r="FA4007" s="12"/>
      <c r="FB4007" s="12"/>
      <c r="FC4007" s="12"/>
      <c r="FD4007" s="12"/>
      <c r="FE4007" s="12"/>
      <c r="FF4007" s="12"/>
      <c r="FG4007" s="12"/>
      <c r="FH4007" s="12"/>
      <c r="FI4007" s="12"/>
      <c r="FJ4007" s="12"/>
      <c r="FK4007" s="12"/>
      <c r="FL4007" s="12"/>
      <c r="FM4007" s="12"/>
      <c r="FN4007" s="12"/>
      <c r="FO4007" s="12"/>
      <c r="FP4007" s="12"/>
      <c r="FQ4007" s="12"/>
      <c r="FR4007" s="12"/>
      <c r="FS4007" s="12"/>
      <c r="FT4007" s="12"/>
      <c r="FU4007" s="12"/>
      <c r="FV4007" s="12"/>
      <c r="FW4007" s="12"/>
      <c r="FX4007" s="12"/>
      <c r="FY4007" s="12"/>
      <c r="FZ4007" s="12"/>
      <c r="GA4007" s="12"/>
      <c r="GB4007" s="12"/>
      <c r="GC4007" s="12"/>
      <c r="GD4007" s="12"/>
      <c r="GE4007" s="12"/>
      <c r="GF4007" s="12"/>
      <c r="GG4007" s="12"/>
      <c r="GH4007" s="12"/>
      <c r="GI4007" s="12"/>
      <c r="GJ4007" s="12"/>
      <c r="GK4007" s="12"/>
      <c r="GL4007" s="12"/>
      <c r="GM4007" s="12"/>
      <c r="GN4007" s="12"/>
      <c r="GO4007" s="12"/>
      <c r="GP4007" s="12"/>
      <c r="GQ4007" s="12"/>
      <c r="GR4007" s="12"/>
      <c r="GS4007" s="12"/>
      <c r="GT4007" s="12"/>
      <c r="GU4007" s="12"/>
      <c r="GV4007" s="12"/>
      <c r="GW4007" s="12"/>
      <c r="GX4007" s="12"/>
      <c r="GY4007" s="12"/>
      <c r="GZ4007" s="12"/>
      <c r="HA4007" s="12"/>
      <c r="HB4007" s="12"/>
      <c r="HC4007" s="12"/>
      <c r="HD4007" s="12"/>
      <c r="HE4007" s="12"/>
      <c r="HF4007" s="12"/>
      <c r="HG4007" s="12"/>
      <c r="HH4007" s="12"/>
      <c r="HI4007" s="12"/>
      <c r="HJ4007" s="12"/>
      <c r="HK4007" s="12"/>
      <c r="HL4007" s="12"/>
      <c r="HM4007" s="12"/>
      <c r="HN4007" s="12"/>
      <c r="HO4007" s="12"/>
      <c r="HP4007" s="12"/>
      <c r="HQ4007" s="12"/>
      <c r="HR4007" s="12"/>
      <c r="HS4007" s="12"/>
      <c r="HT4007" s="12"/>
      <c r="HU4007" s="12"/>
      <c r="HV4007" s="12"/>
      <c r="HW4007" s="12"/>
      <c r="HX4007" s="12"/>
      <c r="HY4007" s="12"/>
      <c r="HZ4007" s="12"/>
      <c r="IA4007" s="12"/>
      <c r="IB4007" s="12"/>
      <c r="IC4007" s="12"/>
      <c r="ID4007" s="12"/>
      <c r="IE4007" s="12"/>
      <c r="IF4007" s="12"/>
      <c r="IG4007" s="12"/>
      <c r="IH4007" s="12"/>
      <c r="II4007" s="12"/>
      <c r="IJ4007" s="12"/>
      <c r="IK4007" s="12"/>
      <c r="IL4007" s="12"/>
      <c r="IM4007" s="12"/>
      <c r="IN4007" s="12"/>
      <c r="IO4007" s="12"/>
      <c r="IP4007" s="12"/>
      <c r="IQ4007" s="12"/>
      <c r="IR4007" s="12"/>
      <c r="IS4007" s="12"/>
      <c r="IT4007" s="12"/>
      <c r="IU4007" s="12"/>
      <c r="IV4007" s="12"/>
      <c r="IW4007" s="12"/>
      <c r="IX4007" s="12"/>
      <c r="IY4007" s="12"/>
      <c r="IZ4007" s="12"/>
      <c r="JA4007" s="12"/>
      <c r="JB4007" s="12"/>
      <c r="JC4007" s="12"/>
      <c r="JD4007" s="12"/>
      <c r="JE4007" s="12"/>
      <c r="JF4007" s="12"/>
      <c r="JG4007" s="12"/>
      <c r="JH4007" s="12"/>
      <c r="JI4007" s="12"/>
      <c r="JJ4007" s="12"/>
      <c r="JK4007" s="12"/>
      <c r="JL4007" s="12"/>
      <c r="JM4007" s="12"/>
      <c r="JN4007" s="12"/>
      <c r="JO4007" s="12"/>
      <c r="JP4007" s="12"/>
      <c r="JQ4007" s="12"/>
      <c r="JR4007" s="12"/>
      <c r="JS4007" s="12"/>
      <c r="JT4007" s="12"/>
      <c r="JU4007" s="12"/>
      <c r="JV4007" s="12"/>
      <c r="JW4007" s="12"/>
      <c r="JX4007" s="12"/>
      <c r="JY4007" s="12"/>
      <c r="JZ4007" s="12"/>
      <c r="KA4007" s="12"/>
    </row>
    <row r="4008" spans="1:287" ht="12.6" x14ac:dyDescent="0.45">
      <c r="A4008" s="40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2"/>
      <c r="Q4008" s="12"/>
      <c r="R4008" s="12"/>
      <c r="S4008" s="12"/>
      <c r="T4008" s="12"/>
      <c r="U4008" s="12"/>
      <c r="V4008" s="12"/>
      <c r="W4008" s="12"/>
      <c r="X4008" s="12"/>
      <c r="Y4008" s="12"/>
      <c r="Z4008" s="12"/>
      <c r="AA4008" s="12"/>
      <c r="AB4008" s="12"/>
      <c r="AC4008" s="12"/>
      <c r="AD4008" s="12"/>
      <c r="AE4008" s="12"/>
      <c r="AF4008" s="12"/>
      <c r="AG4008" s="12"/>
      <c r="AH4008" s="12"/>
      <c r="AI4008" s="12"/>
      <c r="AJ4008" s="12"/>
      <c r="AK4008" s="12"/>
      <c r="AL4008" s="12"/>
      <c r="AM4008" s="12"/>
      <c r="AN4008" s="12"/>
      <c r="AO4008" s="12"/>
      <c r="AP4008" s="12"/>
      <c r="AQ4008" s="12"/>
      <c r="AR4008" s="12"/>
      <c r="AS4008" s="12"/>
      <c r="AT4008" s="12"/>
      <c r="AU4008" s="12"/>
      <c r="AV4008" s="12"/>
      <c r="AW4008" s="12"/>
      <c r="AX4008" s="12"/>
      <c r="AY4008" s="12"/>
      <c r="AZ4008" s="12"/>
      <c r="BA4008" s="12"/>
      <c r="BB4008" s="12"/>
      <c r="BC4008" s="12"/>
      <c r="BD4008" s="12"/>
      <c r="BE4008" s="12"/>
      <c r="BF4008" s="12"/>
      <c r="BG4008" s="12"/>
      <c r="BH4008" s="12"/>
      <c r="BI4008" s="12"/>
      <c r="BJ4008" s="12"/>
      <c r="BK4008" s="12"/>
      <c r="BL4008" s="12"/>
      <c r="BM4008" s="12"/>
      <c r="BN4008" s="12"/>
      <c r="BO4008" s="12"/>
      <c r="BP4008" s="12"/>
      <c r="BQ4008" s="12"/>
      <c r="BR4008" s="12"/>
      <c r="BS4008" s="12"/>
      <c r="BT4008" s="12"/>
      <c r="BU4008" s="12"/>
      <c r="BV4008" s="12"/>
      <c r="BW4008" s="12"/>
      <c r="BX4008" s="12"/>
      <c r="BY4008" s="12"/>
      <c r="BZ4008" s="12"/>
      <c r="CA4008" s="12"/>
      <c r="CB4008" s="12"/>
      <c r="CC4008" s="12"/>
      <c r="CD4008" s="12"/>
      <c r="CE4008" s="12"/>
      <c r="CF4008" s="12"/>
      <c r="CG4008" s="12"/>
      <c r="CH4008" s="12"/>
      <c r="CI4008" s="12"/>
      <c r="CJ4008" s="12"/>
      <c r="CK4008" s="12"/>
      <c r="CL4008" s="12"/>
      <c r="CM4008" s="12"/>
      <c r="CN4008" s="12"/>
      <c r="CO4008" s="12"/>
      <c r="CP4008" s="12"/>
      <c r="CQ4008" s="12"/>
      <c r="CR4008" s="12"/>
      <c r="CS4008" s="12"/>
      <c r="CT4008" s="12"/>
      <c r="CU4008" s="12"/>
      <c r="CV4008" s="12"/>
      <c r="CW4008" s="12"/>
      <c r="CX4008" s="12"/>
      <c r="CY4008" s="12"/>
      <c r="CZ4008" s="12"/>
      <c r="DA4008" s="12"/>
      <c r="DB4008" s="12"/>
      <c r="DC4008" s="12"/>
      <c r="DD4008" s="12"/>
      <c r="DE4008" s="12"/>
      <c r="DF4008" s="12"/>
      <c r="DG4008" s="12"/>
      <c r="DH4008" s="12"/>
      <c r="DI4008" s="12"/>
      <c r="DJ4008" s="12"/>
      <c r="DK4008" s="12"/>
      <c r="DL4008" s="12"/>
      <c r="DM4008" s="12"/>
      <c r="DN4008" s="12"/>
      <c r="DO4008" s="12"/>
      <c r="DP4008" s="12"/>
      <c r="DQ4008" s="12"/>
      <c r="DR4008" s="12"/>
      <c r="DS4008" s="12"/>
      <c r="DT4008" s="12"/>
      <c r="DU4008" s="12"/>
      <c r="DV4008" s="12"/>
      <c r="DW4008" s="12"/>
      <c r="DX4008" s="12"/>
      <c r="DY4008" s="12"/>
      <c r="DZ4008" s="12"/>
      <c r="EA4008" s="12"/>
      <c r="EB4008" s="12"/>
      <c r="EC4008" s="12"/>
      <c r="ED4008" s="12"/>
      <c r="EE4008" s="12"/>
      <c r="EF4008" s="12"/>
      <c r="EG4008" s="12"/>
      <c r="EH4008" s="12"/>
      <c r="EI4008" s="12"/>
      <c r="EJ4008" s="12"/>
      <c r="EK4008" s="12"/>
      <c r="EL4008" s="12"/>
      <c r="EM4008" s="12"/>
      <c r="EN4008" s="12"/>
      <c r="EO4008" s="12"/>
      <c r="EP4008" s="12"/>
      <c r="EQ4008" s="12"/>
      <c r="ER4008" s="12"/>
      <c r="ES4008" s="12"/>
      <c r="ET4008" s="12"/>
      <c r="EU4008" s="12"/>
      <c r="EV4008" s="12"/>
      <c r="EW4008" s="12"/>
      <c r="EX4008" s="12"/>
      <c r="EY4008" s="12"/>
      <c r="EZ4008" s="12"/>
      <c r="FA4008" s="12"/>
      <c r="FB4008" s="12"/>
      <c r="FC4008" s="12"/>
      <c r="FD4008" s="12"/>
      <c r="FE4008" s="12"/>
      <c r="FF4008" s="12"/>
      <c r="FG4008" s="12"/>
      <c r="FH4008" s="12"/>
      <c r="FI4008" s="12"/>
      <c r="FJ4008" s="12"/>
      <c r="FK4008" s="12"/>
      <c r="FL4008" s="12"/>
      <c r="FM4008" s="12"/>
      <c r="FN4008" s="12"/>
      <c r="FO4008" s="12"/>
      <c r="FP4008" s="12"/>
      <c r="FQ4008" s="12"/>
      <c r="FR4008" s="12"/>
      <c r="FS4008" s="12"/>
      <c r="FT4008" s="12"/>
      <c r="FU4008" s="12"/>
      <c r="FV4008" s="12"/>
      <c r="FW4008" s="12"/>
      <c r="FX4008" s="12"/>
      <c r="FY4008" s="12"/>
      <c r="FZ4008" s="12"/>
      <c r="GA4008" s="12"/>
      <c r="GB4008" s="12"/>
      <c r="GC4008" s="12"/>
      <c r="GD4008" s="12"/>
      <c r="GE4008" s="12"/>
      <c r="GF4008" s="12"/>
      <c r="GG4008" s="12"/>
      <c r="GH4008" s="12"/>
      <c r="GI4008" s="12"/>
      <c r="GJ4008" s="12"/>
      <c r="GK4008" s="12"/>
      <c r="GL4008" s="12"/>
      <c r="GM4008" s="12"/>
      <c r="GN4008" s="12"/>
      <c r="GO4008" s="12"/>
      <c r="GP4008" s="12"/>
      <c r="GQ4008" s="12"/>
      <c r="GR4008" s="12"/>
      <c r="GS4008" s="12"/>
      <c r="GT4008" s="12"/>
      <c r="GU4008" s="12"/>
      <c r="GV4008" s="12"/>
      <c r="GW4008" s="12"/>
      <c r="GX4008" s="12"/>
      <c r="GY4008" s="12"/>
      <c r="GZ4008" s="12"/>
      <c r="HA4008" s="12"/>
      <c r="HB4008" s="12"/>
      <c r="HC4008" s="12"/>
      <c r="HD4008" s="12"/>
      <c r="HE4008" s="12"/>
      <c r="HF4008" s="12"/>
      <c r="HG4008" s="12"/>
      <c r="HH4008" s="12"/>
      <c r="HI4008" s="12"/>
      <c r="HJ4008" s="12"/>
      <c r="HK4008" s="12"/>
      <c r="HL4008" s="12"/>
      <c r="HM4008" s="12"/>
      <c r="HN4008" s="12"/>
      <c r="HO4008" s="12"/>
      <c r="HP4008" s="12"/>
      <c r="HQ4008" s="12"/>
      <c r="HR4008" s="12"/>
      <c r="HS4008" s="12"/>
      <c r="HT4008" s="12"/>
      <c r="HU4008" s="12"/>
      <c r="HV4008" s="12"/>
      <c r="HW4008" s="12"/>
      <c r="HX4008" s="12"/>
      <c r="HY4008" s="12"/>
      <c r="HZ4008" s="12"/>
      <c r="IA4008" s="12"/>
      <c r="IB4008" s="12"/>
      <c r="IC4008" s="12"/>
      <c r="ID4008" s="12"/>
      <c r="IE4008" s="12"/>
      <c r="IF4008" s="12"/>
      <c r="IG4008" s="12"/>
      <c r="IH4008" s="12"/>
      <c r="II4008" s="12"/>
      <c r="IJ4008" s="12"/>
      <c r="IK4008" s="12"/>
      <c r="IL4008" s="12"/>
      <c r="IM4008" s="12"/>
      <c r="IN4008" s="12"/>
      <c r="IO4008" s="12"/>
      <c r="IP4008" s="12"/>
      <c r="IQ4008" s="12"/>
      <c r="IR4008" s="12"/>
      <c r="IS4008" s="12"/>
      <c r="IT4008" s="12"/>
      <c r="IU4008" s="12"/>
      <c r="IV4008" s="12"/>
      <c r="IW4008" s="12"/>
      <c r="IX4008" s="12"/>
      <c r="IY4008" s="12"/>
      <c r="IZ4008" s="12"/>
      <c r="JA4008" s="12"/>
      <c r="JB4008" s="12"/>
      <c r="JC4008" s="12"/>
      <c r="JD4008" s="12"/>
      <c r="JE4008" s="12"/>
      <c r="JF4008" s="12"/>
      <c r="JG4008" s="12"/>
      <c r="JH4008" s="12"/>
      <c r="JI4008" s="12"/>
      <c r="JJ4008" s="12"/>
      <c r="JK4008" s="12"/>
      <c r="JL4008" s="12"/>
      <c r="JM4008" s="12"/>
      <c r="JN4008" s="12"/>
      <c r="JO4008" s="12"/>
      <c r="JP4008" s="12"/>
      <c r="JQ4008" s="12"/>
      <c r="JR4008" s="12"/>
      <c r="JS4008" s="12"/>
      <c r="JT4008" s="12"/>
      <c r="JU4008" s="12"/>
      <c r="JV4008" s="12"/>
      <c r="JW4008" s="12"/>
      <c r="JX4008" s="12"/>
      <c r="JY4008" s="12"/>
      <c r="JZ4008" s="12"/>
      <c r="KA4008" s="12"/>
    </row>
    <row r="4009" spans="1:287" ht="12.6" x14ac:dyDescent="0.45">
      <c r="A4009" s="40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2"/>
      <c r="Q4009" s="12"/>
      <c r="R4009" s="12"/>
      <c r="S4009" s="12"/>
      <c r="T4009" s="12"/>
      <c r="U4009" s="12"/>
      <c r="V4009" s="12"/>
      <c r="W4009" s="12"/>
      <c r="X4009" s="12"/>
      <c r="Y4009" s="12"/>
      <c r="Z4009" s="12"/>
      <c r="AA4009" s="12"/>
      <c r="AB4009" s="12"/>
      <c r="AC4009" s="12"/>
      <c r="AD4009" s="12"/>
      <c r="AE4009" s="12"/>
      <c r="AF4009" s="12"/>
      <c r="AG4009" s="12"/>
      <c r="AH4009" s="12"/>
      <c r="AI4009" s="12"/>
      <c r="AJ4009" s="12"/>
      <c r="AK4009" s="12"/>
      <c r="AL4009" s="12"/>
      <c r="AM4009" s="12"/>
      <c r="AN4009" s="12"/>
      <c r="AO4009" s="12"/>
      <c r="AP4009" s="12"/>
      <c r="AQ4009" s="12"/>
      <c r="AR4009" s="12"/>
      <c r="AS4009" s="12"/>
      <c r="AT4009" s="12"/>
      <c r="AU4009" s="12"/>
      <c r="AV4009" s="12"/>
      <c r="AW4009" s="12"/>
      <c r="AX4009" s="12"/>
      <c r="AY4009" s="12"/>
      <c r="AZ4009" s="12"/>
      <c r="BA4009" s="12"/>
      <c r="BB4009" s="12"/>
      <c r="BC4009" s="12"/>
      <c r="BD4009" s="12"/>
      <c r="BE4009" s="12"/>
      <c r="BF4009" s="12"/>
      <c r="BG4009" s="12"/>
      <c r="BH4009" s="12"/>
      <c r="BI4009" s="12"/>
      <c r="BJ4009" s="12"/>
      <c r="BK4009" s="12"/>
      <c r="BL4009" s="12"/>
      <c r="BM4009" s="12"/>
      <c r="BN4009" s="12"/>
      <c r="BO4009" s="12"/>
      <c r="BP4009" s="12"/>
      <c r="BQ4009" s="12"/>
      <c r="BR4009" s="12"/>
      <c r="BS4009" s="12"/>
      <c r="BT4009" s="12"/>
      <c r="BU4009" s="12"/>
      <c r="BV4009" s="12"/>
      <c r="BW4009" s="12"/>
      <c r="BX4009" s="12"/>
      <c r="BY4009" s="12"/>
      <c r="BZ4009" s="12"/>
      <c r="CA4009" s="12"/>
      <c r="CB4009" s="12"/>
      <c r="CC4009" s="12"/>
      <c r="CD4009" s="12"/>
      <c r="CE4009" s="12"/>
      <c r="CF4009" s="12"/>
      <c r="CG4009" s="12"/>
      <c r="CH4009" s="12"/>
      <c r="CI4009" s="12"/>
      <c r="CJ4009" s="12"/>
      <c r="CK4009" s="12"/>
      <c r="CL4009" s="12"/>
      <c r="CM4009" s="12"/>
      <c r="CN4009" s="12"/>
      <c r="CO4009" s="12"/>
      <c r="CP4009" s="12"/>
      <c r="CQ4009" s="12"/>
      <c r="CR4009" s="12"/>
      <c r="CS4009" s="12"/>
      <c r="CT4009" s="12"/>
      <c r="CU4009" s="12"/>
      <c r="CV4009" s="12"/>
      <c r="CW4009" s="12"/>
      <c r="CX4009" s="12"/>
      <c r="CY4009" s="12"/>
      <c r="CZ4009" s="12"/>
      <c r="DA4009" s="12"/>
      <c r="DB4009" s="12"/>
      <c r="DC4009" s="12"/>
      <c r="DD4009" s="12"/>
      <c r="DE4009" s="12"/>
      <c r="DF4009" s="12"/>
      <c r="DG4009" s="12"/>
      <c r="DH4009" s="12"/>
      <c r="DI4009" s="12"/>
      <c r="DJ4009" s="12"/>
      <c r="DK4009" s="12"/>
      <c r="DL4009" s="12"/>
      <c r="DM4009" s="12"/>
      <c r="DN4009" s="12"/>
      <c r="DO4009" s="12"/>
      <c r="DP4009" s="12"/>
      <c r="DQ4009" s="12"/>
      <c r="DR4009" s="12"/>
      <c r="DS4009" s="12"/>
      <c r="DT4009" s="12"/>
      <c r="DU4009" s="12"/>
      <c r="DV4009" s="12"/>
      <c r="DW4009" s="12"/>
      <c r="DX4009" s="12"/>
      <c r="DY4009" s="12"/>
      <c r="DZ4009" s="12"/>
      <c r="EA4009" s="12"/>
      <c r="EB4009" s="12"/>
      <c r="EC4009" s="12"/>
      <c r="ED4009" s="12"/>
      <c r="EE4009" s="12"/>
      <c r="EF4009" s="12"/>
      <c r="EG4009" s="12"/>
      <c r="EH4009" s="12"/>
      <c r="EI4009" s="12"/>
      <c r="EJ4009" s="12"/>
      <c r="EK4009" s="12"/>
      <c r="EL4009" s="12"/>
      <c r="EM4009" s="12"/>
      <c r="EN4009" s="12"/>
      <c r="EO4009" s="12"/>
      <c r="EP4009" s="12"/>
      <c r="EQ4009" s="12"/>
      <c r="ER4009" s="12"/>
      <c r="ES4009" s="12"/>
      <c r="ET4009" s="12"/>
      <c r="EU4009" s="12"/>
      <c r="EV4009" s="12"/>
      <c r="EW4009" s="12"/>
      <c r="EX4009" s="12"/>
      <c r="EY4009" s="12"/>
      <c r="EZ4009" s="12"/>
      <c r="FA4009" s="12"/>
      <c r="FB4009" s="12"/>
      <c r="FC4009" s="12"/>
      <c r="FD4009" s="12"/>
      <c r="FE4009" s="12"/>
      <c r="FF4009" s="12"/>
      <c r="FG4009" s="12"/>
      <c r="FH4009" s="12"/>
      <c r="FI4009" s="12"/>
      <c r="FJ4009" s="12"/>
      <c r="FK4009" s="12"/>
      <c r="FL4009" s="12"/>
      <c r="FM4009" s="12"/>
      <c r="FN4009" s="12"/>
      <c r="FO4009" s="12"/>
      <c r="FP4009" s="12"/>
      <c r="FQ4009" s="12"/>
      <c r="FR4009" s="12"/>
      <c r="FS4009" s="12"/>
      <c r="FT4009" s="12"/>
      <c r="FU4009" s="12"/>
      <c r="FV4009" s="12"/>
      <c r="FW4009" s="12"/>
      <c r="FX4009" s="12"/>
      <c r="FY4009" s="12"/>
      <c r="FZ4009" s="12"/>
      <c r="GA4009" s="12"/>
      <c r="GB4009" s="12"/>
      <c r="GC4009" s="12"/>
      <c r="GD4009" s="12"/>
      <c r="GE4009" s="12"/>
      <c r="GF4009" s="12"/>
      <c r="GG4009" s="12"/>
      <c r="GH4009" s="12"/>
      <c r="GI4009" s="12"/>
      <c r="GJ4009" s="12"/>
      <c r="GK4009" s="12"/>
      <c r="GL4009" s="12"/>
      <c r="GM4009" s="12"/>
      <c r="GN4009" s="12"/>
      <c r="GO4009" s="12"/>
      <c r="GP4009" s="12"/>
      <c r="GQ4009" s="12"/>
      <c r="GR4009" s="12"/>
      <c r="GS4009" s="12"/>
      <c r="GT4009" s="12"/>
      <c r="GU4009" s="12"/>
      <c r="GV4009" s="12"/>
      <c r="GW4009" s="12"/>
      <c r="GX4009" s="12"/>
      <c r="GY4009" s="12"/>
      <c r="GZ4009" s="12"/>
      <c r="HA4009" s="12"/>
      <c r="HB4009" s="12"/>
      <c r="HC4009" s="12"/>
      <c r="HD4009" s="12"/>
      <c r="HE4009" s="12"/>
      <c r="HF4009" s="12"/>
      <c r="HG4009" s="12"/>
      <c r="HH4009" s="12"/>
      <c r="HI4009" s="12"/>
      <c r="HJ4009" s="12"/>
      <c r="HK4009" s="12"/>
      <c r="HL4009" s="12"/>
      <c r="HM4009" s="12"/>
      <c r="HN4009" s="12"/>
      <c r="HO4009" s="12"/>
      <c r="HP4009" s="12"/>
      <c r="HQ4009" s="12"/>
      <c r="HR4009" s="12"/>
      <c r="HS4009" s="12"/>
      <c r="HT4009" s="12"/>
      <c r="HU4009" s="12"/>
      <c r="HV4009" s="12"/>
      <c r="HW4009" s="12"/>
      <c r="HX4009" s="12"/>
      <c r="HY4009" s="12"/>
      <c r="HZ4009" s="12"/>
      <c r="IA4009" s="12"/>
      <c r="IB4009" s="12"/>
      <c r="IC4009" s="12"/>
      <c r="ID4009" s="12"/>
      <c r="IE4009" s="12"/>
      <c r="IF4009" s="12"/>
      <c r="IG4009" s="12"/>
      <c r="IH4009" s="12"/>
      <c r="II4009" s="12"/>
      <c r="IJ4009" s="12"/>
      <c r="IK4009" s="12"/>
      <c r="IL4009" s="12"/>
      <c r="IM4009" s="12"/>
      <c r="IN4009" s="12"/>
      <c r="IO4009" s="12"/>
      <c r="IP4009" s="12"/>
      <c r="IQ4009" s="12"/>
      <c r="IR4009" s="12"/>
      <c r="IS4009" s="12"/>
      <c r="IT4009" s="12"/>
      <c r="IU4009" s="12"/>
      <c r="IV4009" s="12"/>
      <c r="IW4009" s="12"/>
      <c r="IX4009" s="12"/>
      <c r="IY4009" s="12"/>
      <c r="IZ4009" s="12"/>
      <c r="JA4009" s="12"/>
      <c r="JB4009" s="12"/>
      <c r="JC4009" s="12"/>
      <c r="JD4009" s="12"/>
      <c r="JE4009" s="12"/>
      <c r="JF4009" s="12"/>
      <c r="JG4009" s="12"/>
      <c r="JH4009" s="12"/>
      <c r="JI4009" s="12"/>
      <c r="JJ4009" s="12"/>
      <c r="JK4009" s="12"/>
      <c r="JL4009" s="12"/>
      <c r="JM4009" s="12"/>
      <c r="JN4009" s="12"/>
      <c r="JO4009" s="12"/>
      <c r="JP4009" s="12"/>
      <c r="JQ4009" s="12"/>
      <c r="JR4009" s="12"/>
      <c r="JS4009" s="12"/>
      <c r="JT4009" s="12"/>
      <c r="JU4009" s="12"/>
      <c r="JV4009" s="12"/>
      <c r="JW4009" s="12"/>
      <c r="JX4009" s="12"/>
      <c r="JY4009" s="12"/>
      <c r="JZ4009" s="12"/>
      <c r="KA4009" s="12"/>
    </row>
    <row r="4010" spans="1:287" ht="12.6" x14ac:dyDescent="0.45">
      <c r="A4010" s="40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2"/>
      <c r="Q4010" s="12"/>
      <c r="R4010" s="12"/>
      <c r="S4010" s="12"/>
      <c r="T4010" s="12"/>
      <c r="U4010" s="12"/>
      <c r="V4010" s="12"/>
      <c r="W4010" s="12"/>
      <c r="X4010" s="12"/>
      <c r="Y4010" s="12"/>
      <c r="Z4010" s="12"/>
      <c r="AA4010" s="12"/>
      <c r="AB4010" s="12"/>
      <c r="AC4010" s="12"/>
      <c r="AD4010" s="12"/>
      <c r="AE4010" s="12"/>
      <c r="AF4010" s="12"/>
      <c r="AG4010" s="12"/>
      <c r="AH4010" s="12"/>
      <c r="AI4010" s="12"/>
      <c r="AJ4010" s="12"/>
      <c r="AK4010" s="12"/>
      <c r="AL4010" s="12"/>
      <c r="AM4010" s="12"/>
      <c r="AN4010" s="12"/>
      <c r="AO4010" s="12"/>
      <c r="AP4010" s="12"/>
      <c r="AQ4010" s="12"/>
      <c r="AR4010" s="12"/>
      <c r="AS4010" s="12"/>
      <c r="AT4010" s="12"/>
      <c r="AU4010" s="12"/>
      <c r="AV4010" s="12"/>
      <c r="AW4010" s="12"/>
      <c r="AX4010" s="12"/>
      <c r="AY4010" s="12"/>
      <c r="AZ4010" s="12"/>
      <c r="BA4010" s="12"/>
      <c r="BB4010" s="12"/>
      <c r="BC4010" s="12"/>
      <c r="BD4010" s="12"/>
      <c r="BE4010" s="12"/>
      <c r="BF4010" s="12"/>
      <c r="BG4010" s="12"/>
      <c r="BH4010" s="12"/>
      <c r="BI4010" s="12"/>
      <c r="BJ4010" s="12"/>
      <c r="BK4010" s="12"/>
      <c r="BL4010" s="12"/>
      <c r="BM4010" s="12"/>
      <c r="BN4010" s="12"/>
      <c r="BO4010" s="12"/>
      <c r="BP4010" s="12"/>
      <c r="BQ4010" s="12"/>
      <c r="BR4010" s="12"/>
      <c r="BS4010" s="12"/>
      <c r="BT4010" s="12"/>
      <c r="BU4010" s="12"/>
      <c r="BV4010" s="12"/>
      <c r="BW4010" s="12"/>
      <c r="BX4010" s="12"/>
      <c r="BY4010" s="12"/>
      <c r="BZ4010" s="12"/>
      <c r="CA4010" s="12"/>
      <c r="CB4010" s="12"/>
      <c r="CC4010" s="12"/>
      <c r="CD4010" s="12"/>
      <c r="CE4010" s="12"/>
      <c r="CF4010" s="12"/>
      <c r="CG4010" s="12"/>
      <c r="CH4010" s="12"/>
      <c r="CI4010" s="12"/>
      <c r="CJ4010" s="12"/>
      <c r="CK4010" s="12"/>
      <c r="CL4010" s="12"/>
      <c r="CM4010" s="12"/>
      <c r="CN4010" s="12"/>
      <c r="CO4010" s="12"/>
      <c r="CP4010" s="12"/>
      <c r="CQ4010" s="12"/>
      <c r="CR4010" s="12"/>
      <c r="CS4010" s="12"/>
      <c r="CT4010" s="12"/>
      <c r="CU4010" s="12"/>
      <c r="CV4010" s="12"/>
      <c r="CW4010" s="12"/>
      <c r="CX4010" s="12"/>
      <c r="CY4010" s="12"/>
      <c r="CZ4010" s="12"/>
      <c r="DA4010" s="12"/>
      <c r="DB4010" s="12"/>
      <c r="DC4010" s="12"/>
      <c r="DD4010" s="12"/>
      <c r="DE4010" s="12"/>
      <c r="DF4010" s="12"/>
      <c r="DG4010" s="12"/>
      <c r="DH4010" s="12"/>
      <c r="DI4010" s="12"/>
      <c r="DJ4010" s="12"/>
      <c r="DK4010" s="12"/>
      <c r="DL4010" s="12"/>
      <c r="DM4010" s="12"/>
      <c r="DN4010" s="12"/>
      <c r="DO4010" s="12"/>
      <c r="DP4010" s="12"/>
      <c r="DQ4010" s="12"/>
      <c r="DR4010" s="12"/>
      <c r="DS4010" s="12"/>
      <c r="DT4010" s="12"/>
      <c r="DU4010" s="12"/>
      <c r="DV4010" s="12"/>
      <c r="DW4010" s="12"/>
      <c r="DX4010" s="12"/>
      <c r="DY4010" s="12"/>
      <c r="DZ4010" s="12"/>
      <c r="EA4010" s="12"/>
      <c r="EB4010" s="12"/>
      <c r="EC4010" s="12"/>
      <c r="ED4010" s="12"/>
      <c r="EE4010" s="12"/>
      <c r="EF4010" s="12"/>
      <c r="EG4010" s="12"/>
      <c r="EH4010" s="12"/>
      <c r="EI4010" s="12"/>
      <c r="EJ4010" s="12"/>
      <c r="EK4010" s="12"/>
      <c r="EL4010" s="12"/>
      <c r="EM4010" s="12"/>
      <c r="EN4010" s="12"/>
      <c r="EO4010" s="12"/>
      <c r="EP4010" s="12"/>
      <c r="EQ4010" s="12"/>
      <c r="ER4010" s="12"/>
      <c r="ES4010" s="12"/>
      <c r="ET4010" s="12"/>
      <c r="EU4010" s="12"/>
      <c r="EV4010" s="12"/>
      <c r="EW4010" s="12"/>
      <c r="EX4010" s="12"/>
      <c r="EY4010" s="12"/>
      <c r="EZ4010" s="12"/>
      <c r="FA4010" s="12"/>
      <c r="FB4010" s="12"/>
      <c r="FC4010" s="12"/>
      <c r="FD4010" s="12"/>
      <c r="FE4010" s="12"/>
      <c r="FF4010" s="12"/>
      <c r="FG4010" s="12"/>
      <c r="FH4010" s="12"/>
      <c r="FI4010" s="12"/>
      <c r="FJ4010" s="12"/>
      <c r="FK4010" s="12"/>
      <c r="FL4010" s="12"/>
      <c r="FM4010" s="12"/>
      <c r="FN4010" s="12"/>
      <c r="FO4010" s="12"/>
      <c r="FP4010" s="12"/>
      <c r="FQ4010" s="12"/>
      <c r="FR4010" s="12"/>
      <c r="FS4010" s="12"/>
      <c r="FT4010" s="12"/>
      <c r="FU4010" s="12"/>
      <c r="FV4010" s="12"/>
      <c r="FW4010" s="12"/>
      <c r="FX4010" s="12"/>
      <c r="FY4010" s="12"/>
      <c r="FZ4010" s="12"/>
      <c r="GA4010" s="12"/>
      <c r="GB4010" s="12"/>
      <c r="GC4010" s="12"/>
      <c r="GD4010" s="12"/>
      <c r="GE4010" s="12"/>
      <c r="GF4010" s="12"/>
      <c r="GG4010" s="12"/>
      <c r="GH4010" s="12"/>
      <c r="GI4010" s="12"/>
      <c r="GJ4010" s="12"/>
      <c r="GK4010" s="12"/>
      <c r="GL4010" s="12"/>
      <c r="GM4010" s="12"/>
      <c r="GN4010" s="12"/>
      <c r="GO4010" s="12"/>
      <c r="GP4010" s="12"/>
      <c r="GQ4010" s="12"/>
      <c r="GR4010" s="12"/>
      <c r="GS4010" s="12"/>
      <c r="GT4010" s="12"/>
      <c r="GU4010" s="12"/>
      <c r="GV4010" s="12"/>
      <c r="GW4010" s="12"/>
      <c r="GX4010" s="12"/>
      <c r="GY4010" s="12"/>
      <c r="GZ4010" s="12"/>
      <c r="HA4010" s="12"/>
      <c r="HB4010" s="12"/>
      <c r="HC4010" s="12"/>
      <c r="HD4010" s="12"/>
      <c r="HE4010" s="12"/>
      <c r="HF4010" s="12"/>
      <c r="HG4010" s="12"/>
      <c r="HH4010" s="12"/>
      <c r="HI4010" s="12"/>
      <c r="HJ4010" s="12"/>
      <c r="HK4010" s="12"/>
      <c r="HL4010" s="12"/>
      <c r="HM4010" s="12"/>
      <c r="HN4010" s="12"/>
      <c r="HO4010" s="12"/>
      <c r="HP4010" s="12"/>
      <c r="HQ4010" s="12"/>
      <c r="HR4010" s="12"/>
      <c r="HS4010" s="12"/>
      <c r="HT4010" s="12"/>
      <c r="HU4010" s="12"/>
      <c r="HV4010" s="12"/>
      <c r="HW4010" s="12"/>
      <c r="HX4010" s="12"/>
      <c r="HY4010" s="12"/>
      <c r="HZ4010" s="12"/>
      <c r="IA4010" s="12"/>
      <c r="IB4010" s="12"/>
      <c r="IC4010" s="12"/>
      <c r="ID4010" s="12"/>
      <c r="IE4010" s="12"/>
      <c r="IF4010" s="12"/>
      <c r="IG4010" s="12"/>
      <c r="IH4010" s="12"/>
      <c r="II4010" s="12"/>
      <c r="IJ4010" s="12"/>
      <c r="IK4010" s="12"/>
      <c r="IL4010" s="12"/>
      <c r="IM4010" s="12"/>
      <c r="IN4010" s="12"/>
      <c r="IO4010" s="12"/>
      <c r="IP4010" s="12"/>
      <c r="IQ4010" s="12"/>
      <c r="IR4010" s="12"/>
      <c r="IS4010" s="12"/>
      <c r="IT4010" s="12"/>
      <c r="IU4010" s="12"/>
      <c r="IV4010" s="12"/>
      <c r="IW4010" s="12"/>
      <c r="IX4010" s="12"/>
      <c r="IY4010" s="12"/>
      <c r="IZ4010" s="12"/>
      <c r="JA4010" s="12"/>
      <c r="JB4010" s="12"/>
      <c r="JC4010" s="12"/>
      <c r="JD4010" s="12"/>
      <c r="JE4010" s="12"/>
      <c r="JF4010" s="12"/>
      <c r="JG4010" s="12"/>
      <c r="JH4010" s="12"/>
      <c r="JI4010" s="12"/>
      <c r="JJ4010" s="12"/>
      <c r="JK4010" s="12"/>
      <c r="JL4010" s="12"/>
      <c r="JM4010" s="12"/>
      <c r="JN4010" s="12"/>
      <c r="JO4010" s="12"/>
      <c r="JP4010" s="12"/>
      <c r="JQ4010" s="12"/>
      <c r="JR4010" s="12"/>
      <c r="JS4010" s="12"/>
      <c r="JT4010" s="12"/>
      <c r="JU4010" s="12"/>
      <c r="JV4010" s="12"/>
      <c r="JW4010" s="12"/>
      <c r="JX4010" s="12"/>
      <c r="JY4010" s="12"/>
      <c r="JZ4010" s="12"/>
      <c r="KA4010" s="12"/>
    </row>
    <row r="4011" spans="1:287" ht="12.6" x14ac:dyDescent="0.45">
      <c r="A4011" s="40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2"/>
      <c r="Q4011" s="12"/>
      <c r="R4011" s="12"/>
      <c r="S4011" s="12"/>
      <c r="T4011" s="12"/>
      <c r="U4011" s="12"/>
      <c r="V4011" s="12"/>
      <c r="W4011" s="12"/>
      <c r="X4011" s="12"/>
      <c r="Y4011" s="12"/>
      <c r="Z4011" s="12"/>
      <c r="AA4011" s="12"/>
      <c r="AB4011" s="12"/>
      <c r="AC4011" s="12"/>
      <c r="AD4011" s="12"/>
      <c r="AE4011" s="12"/>
      <c r="AF4011" s="12"/>
      <c r="AG4011" s="12"/>
      <c r="AH4011" s="12"/>
      <c r="AI4011" s="12"/>
      <c r="AJ4011" s="12"/>
      <c r="AK4011" s="12"/>
      <c r="AL4011" s="12"/>
      <c r="AM4011" s="12"/>
      <c r="AN4011" s="12"/>
      <c r="AO4011" s="12"/>
      <c r="AP4011" s="12"/>
      <c r="AQ4011" s="12"/>
      <c r="AR4011" s="12"/>
      <c r="AS4011" s="12"/>
      <c r="AT4011" s="12"/>
      <c r="AU4011" s="12"/>
      <c r="AV4011" s="12"/>
      <c r="AW4011" s="12"/>
      <c r="AX4011" s="12"/>
      <c r="AY4011" s="12"/>
      <c r="AZ4011" s="12"/>
      <c r="BA4011" s="12"/>
      <c r="BB4011" s="12"/>
      <c r="BC4011" s="12"/>
      <c r="BD4011" s="12"/>
      <c r="BE4011" s="12"/>
      <c r="BF4011" s="12"/>
      <c r="BG4011" s="12"/>
      <c r="BH4011" s="12"/>
      <c r="BI4011" s="12"/>
      <c r="BJ4011" s="12"/>
      <c r="BK4011" s="12"/>
      <c r="BL4011" s="12"/>
      <c r="BM4011" s="12"/>
      <c r="BN4011" s="12"/>
      <c r="BO4011" s="12"/>
      <c r="BP4011" s="12"/>
      <c r="BQ4011" s="12"/>
      <c r="BR4011" s="12"/>
      <c r="BS4011" s="12"/>
      <c r="BT4011" s="12"/>
      <c r="BU4011" s="12"/>
      <c r="BV4011" s="12"/>
      <c r="BW4011" s="12"/>
      <c r="BX4011" s="12"/>
      <c r="BY4011" s="12"/>
      <c r="BZ4011" s="12"/>
      <c r="CA4011" s="12"/>
      <c r="CB4011" s="12"/>
      <c r="CC4011" s="12"/>
      <c r="CD4011" s="12"/>
      <c r="CE4011" s="12"/>
      <c r="CF4011" s="12"/>
      <c r="CG4011" s="12"/>
      <c r="CH4011" s="12"/>
      <c r="CI4011" s="12"/>
      <c r="CJ4011" s="12"/>
      <c r="CK4011" s="12"/>
      <c r="CL4011" s="12"/>
      <c r="CM4011" s="12"/>
      <c r="CN4011" s="12"/>
      <c r="CO4011" s="12"/>
      <c r="CP4011" s="12"/>
      <c r="CQ4011" s="12"/>
      <c r="CR4011" s="12"/>
      <c r="CS4011" s="12"/>
      <c r="CT4011" s="12"/>
      <c r="CU4011" s="12"/>
      <c r="CV4011" s="12"/>
      <c r="CW4011" s="12"/>
      <c r="CX4011" s="12"/>
      <c r="CY4011" s="12"/>
      <c r="CZ4011" s="12"/>
      <c r="DA4011" s="12"/>
      <c r="DB4011" s="12"/>
      <c r="DC4011" s="12"/>
      <c r="DD4011" s="12"/>
      <c r="DE4011" s="12"/>
      <c r="DF4011" s="12"/>
      <c r="DG4011" s="12"/>
      <c r="DH4011" s="12"/>
      <c r="DI4011" s="12"/>
      <c r="DJ4011" s="12"/>
      <c r="DK4011" s="12"/>
      <c r="DL4011" s="12"/>
      <c r="DM4011" s="12"/>
      <c r="DN4011" s="12"/>
      <c r="DO4011" s="12"/>
      <c r="DP4011" s="12"/>
      <c r="DQ4011" s="12"/>
      <c r="DR4011" s="12"/>
      <c r="DS4011" s="12"/>
      <c r="DT4011" s="12"/>
      <c r="DU4011" s="12"/>
      <c r="DV4011" s="12"/>
      <c r="DW4011" s="12"/>
      <c r="DX4011" s="12"/>
      <c r="DY4011" s="12"/>
      <c r="DZ4011" s="12"/>
      <c r="EA4011" s="12"/>
      <c r="EB4011" s="12"/>
      <c r="EC4011" s="12"/>
      <c r="ED4011" s="12"/>
      <c r="EE4011" s="12"/>
      <c r="EF4011" s="12"/>
      <c r="EG4011" s="12"/>
      <c r="EH4011" s="12"/>
      <c r="EI4011" s="12"/>
      <c r="EJ4011" s="12"/>
      <c r="EK4011" s="12"/>
      <c r="EL4011" s="12"/>
      <c r="EM4011" s="12"/>
      <c r="EN4011" s="12"/>
      <c r="EO4011" s="12"/>
      <c r="EP4011" s="12"/>
      <c r="EQ4011" s="12"/>
      <c r="ER4011" s="12"/>
      <c r="ES4011" s="12"/>
      <c r="ET4011" s="12"/>
      <c r="EU4011" s="12"/>
      <c r="EV4011" s="12"/>
      <c r="EW4011" s="12"/>
      <c r="EX4011" s="12"/>
      <c r="EY4011" s="12"/>
      <c r="EZ4011" s="12"/>
      <c r="FA4011" s="12"/>
      <c r="FB4011" s="12"/>
      <c r="FC4011" s="12"/>
      <c r="FD4011" s="12"/>
      <c r="FE4011" s="12"/>
      <c r="FF4011" s="12"/>
      <c r="FG4011" s="12"/>
      <c r="FH4011" s="12"/>
      <c r="FI4011" s="12"/>
      <c r="FJ4011" s="12"/>
      <c r="FK4011" s="12"/>
      <c r="FL4011" s="12"/>
      <c r="FM4011" s="12"/>
      <c r="FN4011" s="12"/>
      <c r="FO4011" s="12"/>
      <c r="FP4011" s="12"/>
      <c r="FQ4011" s="12"/>
      <c r="FR4011" s="12"/>
      <c r="FS4011" s="12"/>
      <c r="FT4011" s="12"/>
      <c r="FU4011" s="12"/>
      <c r="FV4011" s="12"/>
      <c r="FW4011" s="12"/>
      <c r="FX4011" s="12"/>
      <c r="FY4011" s="12"/>
      <c r="FZ4011" s="12"/>
      <c r="GA4011" s="12"/>
      <c r="GB4011" s="12"/>
      <c r="GC4011" s="12"/>
      <c r="GD4011" s="12"/>
      <c r="GE4011" s="12"/>
      <c r="GF4011" s="12"/>
      <c r="GG4011" s="12"/>
      <c r="GH4011" s="12"/>
      <c r="GI4011" s="12"/>
      <c r="GJ4011" s="12"/>
      <c r="GK4011" s="12"/>
      <c r="GL4011" s="12"/>
      <c r="GM4011" s="12"/>
      <c r="GN4011" s="12"/>
      <c r="GO4011" s="12"/>
      <c r="GP4011" s="12"/>
      <c r="GQ4011" s="12"/>
      <c r="GR4011" s="12"/>
      <c r="GS4011" s="12"/>
      <c r="GT4011" s="12"/>
      <c r="GU4011" s="12"/>
      <c r="GV4011" s="12"/>
      <c r="GW4011" s="12"/>
      <c r="GX4011" s="12"/>
      <c r="GY4011" s="12"/>
      <c r="GZ4011" s="12"/>
      <c r="HA4011" s="12"/>
      <c r="HB4011" s="12"/>
      <c r="HC4011" s="12"/>
      <c r="HD4011" s="12"/>
      <c r="HE4011" s="12"/>
      <c r="HF4011" s="12"/>
      <c r="HG4011" s="12"/>
      <c r="HH4011" s="12"/>
      <c r="HI4011" s="12"/>
      <c r="HJ4011" s="12"/>
      <c r="HK4011" s="12"/>
      <c r="HL4011" s="12"/>
      <c r="HM4011" s="12"/>
      <c r="HN4011" s="12"/>
      <c r="HO4011" s="12"/>
      <c r="HP4011" s="12"/>
      <c r="HQ4011" s="12"/>
      <c r="HR4011" s="12"/>
      <c r="HS4011" s="12"/>
      <c r="HT4011" s="12"/>
      <c r="HU4011" s="12"/>
      <c r="HV4011" s="12"/>
      <c r="HW4011" s="12"/>
      <c r="HX4011" s="12"/>
      <c r="HY4011" s="12"/>
      <c r="HZ4011" s="12"/>
      <c r="IA4011" s="12"/>
      <c r="IB4011" s="12"/>
      <c r="IC4011" s="12"/>
      <c r="ID4011" s="12"/>
      <c r="IE4011" s="12"/>
      <c r="IF4011" s="12"/>
      <c r="IG4011" s="12"/>
      <c r="IH4011" s="12"/>
      <c r="II4011" s="12"/>
      <c r="IJ4011" s="12"/>
      <c r="IK4011" s="12"/>
      <c r="IL4011" s="12"/>
      <c r="IM4011" s="12"/>
      <c r="IN4011" s="12"/>
      <c r="IO4011" s="12"/>
      <c r="IP4011" s="12"/>
      <c r="IQ4011" s="12"/>
      <c r="IR4011" s="12"/>
      <c r="IS4011" s="12"/>
      <c r="IT4011" s="12"/>
      <c r="IU4011" s="12"/>
      <c r="IV4011" s="12"/>
      <c r="IW4011" s="12"/>
      <c r="IX4011" s="12"/>
      <c r="IY4011" s="12"/>
      <c r="IZ4011" s="12"/>
      <c r="JA4011" s="12"/>
      <c r="JB4011" s="12"/>
      <c r="JC4011" s="12"/>
      <c r="JD4011" s="12"/>
      <c r="JE4011" s="12"/>
      <c r="JF4011" s="12"/>
      <c r="JG4011" s="12"/>
      <c r="JH4011" s="12"/>
      <c r="JI4011" s="12"/>
      <c r="JJ4011" s="12"/>
      <c r="JK4011" s="12"/>
      <c r="JL4011" s="12"/>
      <c r="JM4011" s="12"/>
      <c r="JN4011" s="12"/>
      <c r="JO4011" s="12"/>
      <c r="JP4011" s="12"/>
      <c r="JQ4011" s="12"/>
      <c r="JR4011" s="12"/>
      <c r="JS4011" s="12"/>
      <c r="JT4011" s="12"/>
      <c r="JU4011" s="12"/>
      <c r="JV4011" s="12"/>
      <c r="JW4011" s="12"/>
      <c r="JX4011" s="12"/>
      <c r="JY4011" s="12"/>
      <c r="JZ4011" s="12"/>
      <c r="KA4011" s="12"/>
    </row>
    <row r="4012" spans="1:287" ht="12.6" x14ac:dyDescent="0.45">
      <c r="A4012" s="41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2"/>
      <c r="Q4012" s="12"/>
      <c r="R4012" s="12"/>
      <c r="S4012" s="12"/>
      <c r="T4012" s="12"/>
      <c r="U4012" s="12"/>
      <c r="V4012" s="12"/>
      <c r="W4012" s="12"/>
      <c r="X4012" s="12"/>
      <c r="Y4012" s="12"/>
      <c r="Z4012" s="12"/>
      <c r="AA4012" s="12"/>
      <c r="AB4012" s="12"/>
      <c r="AC4012" s="12"/>
      <c r="AD4012" s="12"/>
      <c r="AE4012" s="12"/>
      <c r="AF4012" s="12"/>
      <c r="AG4012" s="12"/>
      <c r="AH4012" s="12"/>
      <c r="AI4012" s="12"/>
      <c r="AJ4012" s="12"/>
      <c r="AK4012" s="12"/>
      <c r="AL4012" s="12"/>
      <c r="AM4012" s="12"/>
      <c r="AN4012" s="12"/>
      <c r="AO4012" s="12"/>
      <c r="AP4012" s="12"/>
      <c r="AQ4012" s="12"/>
      <c r="AR4012" s="12"/>
      <c r="AS4012" s="12"/>
      <c r="AT4012" s="12"/>
      <c r="AU4012" s="12"/>
      <c r="AV4012" s="12"/>
      <c r="AW4012" s="12"/>
      <c r="AX4012" s="12"/>
      <c r="AY4012" s="12"/>
      <c r="AZ4012" s="12"/>
      <c r="BA4012" s="12"/>
      <c r="BB4012" s="12"/>
      <c r="BC4012" s="12"/>
      <c r="BD4012" s="12"/>
      <c r="BE4012" s="12"/>
      <c r="BF4012" s="12"/>
      <c r="BG4012" s="12"/>
      <c r="BH4012" s="12"/>
      <c r="BI4012" s="12"/>
      <c r="BJ4012" s="12"/>
      <c r="BK4012" s="12"/>
      <c r="BL4012" s="12"/>
      <c r="BM4012" s="12"/>
      <c r="BN4012" s="12"/>
      <c r="BO4012" s="12"/>
      <c r="BP4012" s="12"/>
      <c r="BQ4012" s="12"/>
      <c r="BR4012" s="12"/>
      <c r="BS4012" s="12"/>
      <c r="BT4012" s="12"/>
      <c r="BU4012" s="12"/>
      <c r="BV4012" s="12"/>
      <c r="BW4012" s="12"/>
      <c r="BX4012" s="12"/>
      <c r="BY4012" s="12"/>
      <c r="BZ4012" s="12"/>
      <c r="CA4012" s="12"/>
      <c r="CB4012" s="12"/>
      <c r="CC4012" s="12"/>
      <c r="CD4012" s="12"/>
      <c r="CE4012" s="12"/>
      <c r="CF4012" s="12"/>
      <c r="CG4012" s="12"/>
      <c r="CH4012" s="12"/>
      <c r="CI4012" s="12"/>
      <c r="CJ4012" s="12"/>
      <c r="CK4012" s="12"/>
      <c r="CL4012" s="12"/>
      <c r="CM4012" s="12"/>
      <c r="CN4012" s="12"/>
      <c r="CO4012" s="12"/>
      <c r="CP4012" s="12"/>
      <c r="CQ4012" s="12"/>
      <c r="CR4012" s="12"/>
      <c r="CS4012" s="12"/>
      <c r="CT4012" s="12"/>
      <c r="CU4012" s="12"/>
      <c r="CV4012" s="12"/>
      <c r="CW4012" s="12"/>
      <c r="CX4012" s="12"/>
      <c r="CY4012" s="12"/>
      <c r="CZ4012" s="12"/>
      <c r="DA4012" s="12"/>
      <c r="DB4012" s="12"/>
      <c r="DC4012" s="12"/>
      <c r="DD4012" s="12"/>
      <c r="DE4012" s="12"/>
      <c r="DF4012" s="12"/>
      <c r="DG4012" s="12"/>
      <c r="DH4012" s="12"/>
      <c r="DI4012" s="12"/>
      <c r="DJ4012" s="12"/>
      <c r="DK4012" s="12"/>
      <c r="DL4012" s="12"/>
      <c r="DM4012" s="12"/>
      <c r="DN4012" s="12"/>
      <c r="DO4012" s="12"/>
      <c r="DP4012" s="12"/>
      <c r="DQ4012" s="12"/>
      <c r="DR4012" s="12"/>
      <c r="DS4012" s="12"/>
      <c r="DT4012" s="12"/>
      <c r="DU4012" s="12"/>
      <c r="DV4012" s="12"/>
      <c r="DW4012" s="12"/>
      <c r="DX4012" s="12"/>
      <c r="DY4012" s="12"/>
      <c r="DZ4012" s="12"/>
      <c r="EA4012" s="12"/>
      <c r="EB4012" s="12"/>
      <c r="EC4012" s="12"/>
      <c r="ED4012" s="12"/>
      <c r="EE4012" s="12"/>
      <c r="EF4012" s="12"/>
      <c r="EG4012" s="12"/>
      <c r="EH4012" s="12"/>
      <c r="EI4012" s="12"/>
      <c r="EJ4012" s="12"/>
      <c r="EK4012" s="12"/>
      <c r="EL4012" s="12"/>
      <c r="EM4012" s="12"/>
      <c r="EN4012" s="12"/>
      <c r="EO4012" s="12"/>
      <c r="EP4012" s="12"/>
      <c r="EQ4012" s="12"/>
      <c r="ER4012" s="12"/>
      <c r="ES4012" s="12"/>
      <c r="ET4012" s="12"/>
      <c r="EU4012" s="12"/>
      <c r="EV4012" s="12"/>
      <c r="EW4012" s="12"/>
      <c r="EX4012" s="12"/>
      <c r="EY4012" s="12"/>
      <c r="EZ4012" s="12"/>
      <c r="FA4012" s="12"/>
      <c r="FB4012" s="12"/>
      <c r="FC4012" s="12"/>
      <c r="FD4012" s="12"/>
      <c r="FE4012" s="12"/>
      <c r="FF4012" s="12"/>
      <c r="FG4012" s="12"/>
      <c r="FH4012" s="12"/>
      <c r="FI4012" s="12"/>
      <c r="FJ4012" s="12"/>
      <c r="FK4012" s="12"/>
      <c r="FL4012" s="12"/>
      <c r="FM4012" s="12"/>
      <c r="FN4012" s="12"/>
      <c r="FO4012" s="12"/>
      <c r="FP4012" s="12"/>
      <c r="FQ4012" s="12"/>
      <c r="FR4012" s="12"/>
      <c r="FS4012" s="12"/>
      <c r="FT4012" s="12"/>
      <c r="FU4012" s="12"/>
      <c r="FV4012" s="12"/>
      <c r="FW4012" s="12"/>
      <c r="FX4012" s="12"/>
      <c r="FY4012" s="12"/>
      <c r="FZ4012" s="12"/>
      <c r="GA4012" s="12"/>
      <c r="GB4012" s="12"/>
      <c r="GC4012" s="12"/>
      <c r="GD4012" s="12"/>
      <c r="GE4012" s="12"/>
      <c r="GF4012" s="12"/>
      <c r="GG4012" s="12"/>
      <c r="GH4012" s="12"/>
      <c r="GI4012" s="12"/>
      <c r="GJ4012" s="12"/>
      <c r="GK4012" s="12"/>
      <c r="GL4012" s="12"/>
      <c r="GM4012" s="12"/>
      <c r="GN4012" s="12"/>
      <c r="GO4012" s="12"/>
      <c r="GP4012" s="12"/>
      <c r="GQ4012" s="12"/>
      <c r="GR4012" s="12"/>
      <c r="GS4012" s="12"/>
      <c r="GT4012" s="12"/>
      <c r="GU4012" s="12"/>
      <c r="GV4012" s="12"/>
      <c r="GW4012" s="12"/>
      <c r="GX4012" s="12"/>
      <c r="GY4012" s="12"/>
      <c r="GZ4012" s="12"/>
      <c r="HA4012" s="12"/>
      <c r="HB4012" s="12"/>
      <c r="HC4012" s="12"/>
      <c r="HD4012" s="12"/>
      <c r="HE4012" s="12"/>
      <c r="HF4012" s="12"/>
      <c r="HG4012" s="12"/>
      <c r="HH4012" s="12"/>
      <c r="HI4012" s="12"/>
      <c r="HJ4012" s="12"/>
      <c r="HK4012" s="12"/>
      <c r="HL4012" s="12"/>
      <c r="HM4012" s="12"/>
      <c r="HN4012" s="12"/>
      <c r="HO4012" s="12"/>
      <c r="HP4012" s="12"/>
      <c r="HQ4012" s="12"/>
      <c r="HR4012" s="12"/>
      <c r="HS4012" s="12"/>
      <c r="HT4012" s="12"/>
      <c r="HU4012" s="12"/>
      <c r="HV4012" s="12"/>
      <c r="HW4012" s="12"/>
      <c r="HX4012" s="12"/>
      <c r="HY4012" s="12"/>
      <c r="HZ4012" s="12"/>
      <c r="IA4012" s="12"/>
      <c r="IB4012" s="12"/>
      <c r="IC4012" s="12"/>
      <c r="ID4012" s="12"/>
      <c r="IE4012" s="12"/>
      <c r="IF4012" s="12"/>
      <c r="IG4012" s="12"/>
      <c r="IH4012" s="12"/>
      <c r="II4012" s="12"/>
      <c r="IJ4012" s="12"/>
      <c r="IK4012" s="12"/>
      <c r="IL4012" s="12"/>
      <c r="IM4012" s="12"/>
      <c r="IN4012" s="12"/>
      <c r="IO4012" s="12"/>
      <c r="IP4012" s="12"/>
      <c r="IQ4012" s="12"/>
      <c r="IR4012" s="12"/>
      <c r="IS4012" s="12"/>
      <c r="IT4012" s="12"/>
      <c r="IU4012" s="12"/>
      <c r="IV4012" s="12"/>
      <c r="IW4012" s="12"/>
      <c r="IX4012" s="12"/>
      <c r="IY4012" s="12"/>
      <c r="IZ4012" s="12"/>
      <c r="JA4012" s="12"/>
      <c r="JB4012" s="12"/>
      <c r="JC4012" s="12"/>
      <c r="JD4012" s="12"/>
      <c r="JE4012" s="12"/>
      <c r="JF4012" s="12"/>
      <c r="JG4012" s="12"/>
      <c r="JH4012" s="12"/>
      <c r="JI4012" s="12"/>
      <c r="JJ4012" s="12"/>
      <c r="JK4012" s="12"/>
      <c r="JL4012" s="12"/>
      <c r="JM4012" s="12"/>
      <c r="JN4012" s="12"/>
      <c r="JO4012" s="12"/>
      <c r="JP4012" s="12"/>
      <c r="JQ4012" s="12"/>
      <c r="JR4012" s="12"/>
      <c r="JS4012" s="12"/>
      <c r="JT4012" s="12"/>
      <c r="JU4012" s="12"/>
      <c r="JV4012" s="12"/>
      <c r="JW4012" s="12"/>
      <c r="JX4012" s="12"/>
      <c r="JY4012" s="12"/>
      <c r="JZ4012" s="12"/>
      <c r="KA4012" s="12"/>
    </row>
    <row r="4013" spans="1:287" ht="12.6" x14ac:dyDescent="0.45">
      <c r="A4013" s="41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2"/>
      <c r="Q4013" s="12"/>
      <c r="R4013" s="12"/>
      <c r="S4013" s="12"/>
      <c r="T4013" s="12"/>
      <c r="U4013" s="12"/>
      <c r="V4013" s="12"/>
      <c r="W4013" s="12"/>
      <c r="X4013" s="12"/>
      <c r="Y4013" s="12"/>
      <c r="Z4013" s="12"/>
      <c r="AA4013" s="12"/>
      <c r="AB4013" s="12"/>
      <c r="AC4013" s="12"/>
      <c r="AD4013" s="12"/>
      <c r="AE4013" s="12"/>
      <c r="AF4013" s="12"/>
      <c r="AG4013" s="12"/>
      <c r="AH4013" s="12"/>
      <c r="AI4013" s="12"/>
      <c r="AJ4013" s="12"/>
      <c r="AK4013" s="12"/>
      <c r="AL4013" s="12"/>
      <c r="AM4013" s="12"/>
      <c r="AN4013" s="12"/>
      <c r="AO4013" s="12"/>
      <c r="AP4013" s="12"/>
      <c r="AQ4013" s="12"/>
      <c r="AR4013" s="12"/>
      <c r="AS4013" s="12"/>
      <c r="AT4013" s="12"/>
      <c r="AU4013" s="12"/>
      <c r="AV4013" s="12"/>
      <c r="AW4013" s="12"/>
      <c r="AX4013" s="12"/>
      <c r="AY4013" s="12"/>
      <c r="AZ4013" s="12"/>
      <c r="BA4013" s="12"/>
      <c r="BB4013" s="12"/>
      <c r="BC4013" s="12"/>
      <c r="BD4013" s="12"/>
      <c r="BE4013" s="12"/>
      <c r="BF4013" s="12"/>
      <c r="BG4013" s="12"/>
      <c r="BH4013" s="12"/>
      <c r="BI4013" s="12"/>
      <c r="BJ4013" s="12"/>
      <c r="BK4013" s="12"/>
      <c r="BL4013" s="12"/>
      <c r="BM4013" s="12"/>
      <c r="BN4013" s="12"/>
      <c r="BO4013" s="12"/>
      <c r="BP4013" s="12"/>
      <c r="BQ4013" s="12"/>
      <c r="BR4013" s="12"/>
      <c r="BS4013" s="12"/>
      <c r="BT4013" s="12"/>
      <c r="BU4013" s="12"/>
      <c r="BV4013" s="12"/>
      <c r="BW4013" s="12"/>
      <c r="BX4013" s="12"/>
      <c r="BY4013" s="12"/>
      <c r="BZ4013" s="12"/>
      <c r="CA4013" s="12"/>
      <c r="CB4013" s="12"/>
      <c r="CC4013" s="12"/>
      <c r="CD4013" s="12"/>
      <c r="CE4013" s="12"/>
      <c r="CF4013" s="12"/>
      <c r="CG4013" s="12"/>
      <c r="CH4013" s="12"/>
      <c r="CI4013" s="12"/>
      <c r="CJ4013" s="12"/>
      <c r="CK4013" s="12"/>
      <c r="CL4013" s="12"/>
      <c r="CM4013" s="12"/>
      <c r="CN4013" s="12"/>
      <c r="CO4013" s="12"/>
      <c r="CP4013" s="12"/>
      <c r="CQ4013" s="12"/>
      <c r="CR4013" s="12"/>
      <c r="CS4013" s="12"/>
      <c r="CT4013" s="12"/>
      <c r="CU4013" s="12"/>
      <c r="CV4013" s="12"/>
      <c r="CW4013" s="12"/>
      <c r="CX4013" s="12"/>
      <c r="CY4013" s="12"/>
      <c r="CZ4013" s="12"/>
      <c r="DA4013" s="12"/>
      <c r="DB4013" s="12"/>
      <c r="DC4013" s="12"/>
      <c r="DD4013" s="12"/>
      <c r="DE4013" s="12"/>
      <c r="DF4013" s="12"/>
      <c r="DG4013" s="12"/>
      <c r="DH4013" s="12"/>
      <c r="DI4013" s="12"/>
      <c r="DJ4013" s="12"/>
      <c r="DK4013" s="12"/>
      <c r="DL4013" s="12"/>
      <c r="DM4013" s="12"/>
      <c r="DN4013" s="12"/>
      <c r="DO4013" s="12"/>
      <c r="DP4013" s="12"/>
      <c r="DQ4013" s="12"/>
      <c r="DR4013" s="12"/>
      <c r="DS4013" s="12"/>
      <c r="DT4013" s="12"/>
      <c r="DU4013" s="12"/>
      <c r="DV4013" s="12"/>
      <c r="DW4013" s="12"/>
      <c r="DX4013" s="12"/>
      <c r="DY4013" s="12"/>
      <c r="DZ4013" s="12"/>
      <c r="EA4013" s="12"/>
      <c r="EB4013" s="12"/>
      <c r="EC4013" s="12"/>
      <c r="ED4013" s="12"/>
      <c r="EE4013" s="12"/>
      <c r="EF4013" s="12"/>
      <c r="EG4013" s="12"/>
      <c r="EH4013" s="12"/>
      <c r="EI4013" s="12"/>
      <c r="EJ4013" s="12"/>
      <c r="EK4013" s="12"/>
      <c r="EL4013" s="12"/>
      <c r="EM4013" s="12"/>
      <c r="EN4013" s="12"/>
      <c r="EO4013" s="12"/>
      <c r="EP4013" s="12"/>
      <c r="EQ4013" s="12"/>
      <c r="ER4013" s="12"/>
      <c r="ES4013" s="12"/>
      <c r="ET4013" s="12"/>
      <c r="EU4013" s="12"/>
      <c r="EV4013" s="12"/>
      <c r="EW4013" s="12"/>
      <c r="EX4013" s="12"/>
      <c r="EY4013" s="12"/>
      <c r="EZ4013" s="12"/>
      <c r="FA4013" s="12"/>
      <c r="FB4013" s="12"/>
      <c r="FC4013" s="12"/>
      <c r="FD4013" s="12"/>
      <c r="FE4013" s="12"/>
      <c r="FF4013" s="12"/>
      <c r="FG4013" s="12"/>
      <c r="FH4013" s="12"/>
      <c r="FI4013" s="12"/>
      <c r="FJ4013" s="12"/>
      <c r="FK4013" s="12"/>
      <c r="FL4013" s="12"/>
      <c r="FM4013" s="12"/>
      <c r="FN4013" s="12"/>
      <c r="FO4013" s="12"/>
      <c r="FP4013" s="12"/>
      <c r="FQ4013" s="12"/>
      <c r="FR4013" s="12"/>
      <c r="FS4013" s="12"/>
      <c r="FT4013" s="12"/>
      <c r="FU4013" s="12"/>
      <c r="FV4013" s="12"/>
      <c r="FW4013" s="12"/>
      <c r="FX4013" s="12"/>
      <c r="FY4013" s="12"/>
      <c r="FZ4013" s="12"/>
      <c r="GA4013" s="12"/>
      <c r="GB4013" s="12"/>
      <c r="GC4013" s="12"/>
      <c r="GD4013" s="12"/>
      <c r="GE4013" s="12"/>
      <c r="GF4013" s="12"/>
      <c r="GG4013" s="12"/>
      <c r="GH4013" s="12"/>
      <c r="GI4013" s="12"/>
      <c r="GJ4013" s="12"/>
      <c r="GK4013" s="12"/>
      <c r="GL4013" s="12"/>
      <c r="GM4013" s="12"/>
      <c r="GN4013" s="12"/>
      <c r="GO4013" s="12"/>
      <c r="GP4013" s="12"/>
      <c r="GQ4013" s="12"/>
      <c r="GR4013" s="12"/>
      <c r="GS4013" s="12"/>
      <c r="GT4013" s="12"/>
      <c r="GU4013" s="12"/>
      <c r="GV4013" s="12"/>
      <c r="GW4013" s="12"/>
      <c r="GX4013" s="12"/>
      <c r="GY4013" s="12"/>
      <c r="GZ4013" s="12"/>
      <c r="HA4013" s="12"/>
      <c r="HB4013" s="12"/>
      <c r="HC4013" s="12"/>
      <c r="HD4013" s="12"/>
      <c r="HE4013" s="12"/>
      <c r="HF4013" s="12"/>
      <c r="HG4013" s="12"/>
      <c r="HH4013" s="12"/>
      <c r="HI4013" s="12"/>
      <c r="HJ4013" s="12"/>
      <c r="HK4013" s="12"/>
      <c r="HL4013" s="12"/>
      <c r="HM4013" s="12"/>
      <c r="HN4013" s="12"/>
      <c r="HO4013" s="12"/>
      <c r="HP4013" s="12"/>
      <c r="HQ4013" s="12"/>
      <c r="HR4013" s="12"/>
      <c r="HS4013" s="12"/>
      <c r="HT4013" s="12"/>
      <c r="HU4013" s="12"/>
      <c r="HV4013" s="12"/>
      <c r="HW4013" s="12"/>
      <c r="HX4013" s="12"/>
      <c r="HY4013" s="12"/>
      <c r="HZ4013" s="12"/>
      <c r="IA4013" s="12"/>
      <c r="IB4013" s="12"/>
      <c r="IC4013" s="12"/>
      <c r="ID4013" s="12"/>
      <c r="IE4013" s="12"/>
      <c r="IF4013" s="12"/>
      <c r="IG4013" s="12"/>
      <c r="IH4013" s="12"/>
      <c r="II4013" s="12"/>
      <c r="IJ4013" s="12"/>
      <c r="IK4013" s="12"/>
      <c r="IL4013" s="12"/>
      <c r="IM4013" s="12"/>
      <c r="IN4013" s="12"/>
      <c r="IO4013" s="12"/>
      <c r="IP4013" s="12"/>
      <c r="IQ4013" s="12"/>
      <c r="IR4013" s="12"/>
      <c r="IS4013" s="12"/>
      <c r="IT4013" s="12"/>
      <c r="IU4013" s="12"/>
      <c r="IV4013" s="12"/>
      <c r="IW4013" s="12"/>
      <c r="IX4013" s="12"/>
      <c r="IY4013" s="12"/>
      <c r="IZ4013" s="12"/>
      <c r="JA4013" s="12"/>
      <c r="JB4013" s="12"/>
      <c r="JC4013" s="12"/>
      <c r="JD4013" s="12"/>
      <c r="JE4013" s="12"/>
      <c r="JF4013" s="12"/>
      <c r="JG4013" s="12"/>
      <c r="JH4013" s="12"/>
      <c r="JI4013" s="12"/>
      <c r="JJ4013" s="12"/>
      <c r="JK4013" s="12"/>
      <c r="JL4013" s="12"/>
      <c r="JM4013" s="12"/>
      <c r="JN4013" s="12"/>
      <c r="JO4013" s="12"/>
      <c r="JP4013" s="12"/>
      <c r="JQ4013" s="12"/>
      <c r="JR4013" s="12"/>
      <c r="JS4013" s="12"/>
      <c r="JT4013" s="12"/>
      <c r="JU4013" s="12"/>
      <c r="JV4013" s="12"/>
      <c r="JW4013" s="12"/>
      <c r="JX4013" s="12"/>
      <c r="JY4013" s="12"/>
      <c r="JZ4013" s="12"/>
      <c r="KA4013" s="12"/>
    </row>
    <row r="4014" spans="1:287" ht="12.6" x14ac:dyDescent="0.45">
      <c r="A4014" s="41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2"/>
      <c r="Q4014" s="12"/>
      <c r="R4014" s="12"/>
      <c r="S4014" s="12"/>
      <c r="T4014" s="12"/>
      <c r="U4014" s="12"/>
      <c r="V4014" s="12"/>
      <c r="W4014" s="12"/>
      <c r="X4014" s="12"/>
      <c r="Y4014" s="12"/>
      <c r="Z4014" s="12"/>
      <c r="AA4014" s="12"/>
      <c r="AB4014" s="12"/>
      <c r="AC4014" s="12"/>
      <c r="AD4014" s="12"/>
      <c r="AE4014" s="12"/>
      <c r="AF4014" s="12"/>
      <c r="AG4014" s="12"/>
      <c r="AH4014" s="12"/>
      <c r="AI4014" s="12"/>
      <c r="AJ4014" s="12"/>
      <c r="AK4014" s="12"/>
      <c r="AL4014" s="12"/>
      <c r="AM4014" s="12"/>
      <c r="AN4014" s="12"/>
      <c r="AO4014" s="12"/>
      <c r="AP4014" s="12"/>
      <c r="AQ4014" s="12"/>
      <c r="AR4014" s="12"/>
      <c r="AS4014" s="12"/>
      <c r="AT4014" s="12"/>
      <c r="AU4014" s="12"/>
      <c r="AV4014" s="12"/>
      <c r="AW4014" s="12"/>
      <c r="AX4014" s="12"/>
      <c r="AY4014" s="12"/>
      <c r="AZ4014" s="12"/>
      <c r="BA4014" s="12"/>
      <c r="BB4014" s="12"/>
      <c r="BC4014" s="12"/>
      <c r="BD4014" s="12"/>
      <c r="BE4014" s="12"/>
      <c r="BF4014" s="12"/>
      <c r="BG4014" s="12"/>
      <c r="BH4014" s="12"/>
      <c r="BI4014" s="12"/>
      <c r="BJ4014" s="12"/>
      <c r="BK4014" s="12"/>
      <c r="BL4014" s="12"/>
      <c r="BM4014" s="12"/>
      <c r="BN4014" s="12"/>
      <c r="BO4014" s="12"/>
      <c r="BP4014" s="12"/>
      <c r="BQ4014" s="12"/>
      <c r="BR4014" s="12"/>
      <c r="BS4014" s="12"/>
      <c r="BT4014" s="12"/>
      <c r="BU4014" s="12"/>
      <c r="BV4014" s="12"/>
      <c r="BW4014" s="12"/>
      <c r="BX4014" s="12"/>
      <c r="BY4014" s="12"/>
      <c r="BZ4014" s="12"/>
      <c r="CA4014" s="12"/>
      <c r="CB4014" s="12"/>
      <c r="CC4014" s="12"/>
      <c r="CD4014" s="12"/>
      <c r="CE4014" s="12"/>
      <c r="CF4014" s="12"/>
      <c r="CG4014" s="12"/>
      <c r="CH4014" s="12"/>
      <c r="CI4014" s="12"/>
      <c r="CJ4014" s="12"/>
      <c r="CK4014" s="12"/>
      <c r="CL4014" s="12"/>
      <c r="CM4014" s="12"/>
      <c r="CN4014" s="12"/>
      <c r="CO4014" s="12"/>
      <c r="CP4014" s="12"/>
      <c r="CQ4014" s="12"/>
      <c r="CR4014" s="12"/>
      <c r="CS4014" s="12"/>
      <c r="CT4014" s="12"/>
      <c r="CU4014" s="12"/>
      <c r="CV4014" s="12"/>
      <c r="CW4014" s="12"/>
      <c r="CX4014" s="12"/>
      <c r="CY4014" s="12"/>
      <c r="CZ4014" s="12"/>
      <c r="DA4014" s="12"/>
      <c r="DB4014" s="12"/>
      <c r="DC4014" s="12"/>
      <c r="DD4014" s="12"/>
      <c r="DE4014" s="12"/>
      <c r="DF4014" s="12"/>
      <c r="DG4014" s="12"/>
      <c r="DH4014" s="12"/>
      <c r="DI4014" s="12"/>
      <c r="DJ4014" s="12"/>
      <c r="DK4014" s="12"/>
      <c r="DL4014" s="12"/>
      <c r="DM4014" s="12"/>
      <c r="DN4014" s="12"/>
      <c r="DO4014" s="12"/>
      <c r="DP4014" s="12"/>
      <c r="DQ4014" s="12"/>
      <c r="DR4014" s="12"/>
      <c r="DS4014" s="12"/>
      <c r="DT4014" s="12"/>
      <c r="DU4014" s="12"/>
      <c r="DV4014" s="12"/>
      <c r="DW4014" s="12"/>
      <c r="DX4014" s="12"/>
      <c r="DY4014" s="12"/>
      <c r="DZ4014" s="12"/>
      <c r="EA4014" s="12"/>
      <c r="EB4014" s="12"/>
      <c r="EC4014" s="12"/>
      <c r="ED4014" s="12"/>
      <c r="EE4014" s="12"/>
      <c r="EF4014" s="12"/>
      <c r="EG4014" s="12"/>
      <c r="EH4014" s="12"/>
      <c r="EI4014" s="12"/>
      <c r="EJ4014" s="12"/>
      <c r="EK4014" s="12"/>
      <c r="EL4014" s="12"/>
      <c r="EM4014" s="12"/>
      <c r="EN4014" s="12"/>
      <c r="EO4014" s="12"/>
      <c r="EP4014" s="12"/>
      <c r="EQ4014" s="12"/>
      <c r="ER4014" s="12"/>
      <c r="ES4014" s="12"/>
      <c r="ET4014" s="12"/>
      <c r="EU4014" s="12"/>
      <c r="EV4014" s="12"/>
      <c r="EW4014" s="12"/>
      <c r="EX4014" s="12"/>
      <c r="EY4014" s="12"/>
      <c r="EZ4014" s="12"/>
      <c r="FA4014" s="12"/>
      <c r="FB4014" s="12"/>
      <c r="FC4014" s="12"/>
      <c r="FD4014" s="12"/>
      <c r="FE4014" s="12"/>
      <c r="FF4014" s="12"/>
      <c r="FG4014" s="12"/>
      <c r="FH4014" s="12"/>
      <c r="FI4014" s="12"/>
      <c r="FJ4014" s="12"/>
      <c r="FK4014" s="12"/>
      <c r="FL4014" s="12"/>
      <c r="FM4014" s="12"/>
      <c r="FN4014" s="12"/>
      <c r="FO4014" s="12"/>
      <c r="FP4014" s="12"/>
      <c r="FQ4014" s="12"/>
      <c r="FR4014" s="12"/>
      <c r="FS4014" s="12"/>
      <c r="FT4014" s="12"/>
      <c r="FU4014" s="12"/>
      <c r="FV4014" s="12"/>
      <c r="FW4014" s="12"/>
      <c r="FX4014" s="12"/>
      <c r="FY4014" s="12"/>
      <c r="FZ4014" s="12"/>
      <c r="GA4014" s="12"/>
      <c r="GB4014" s="12"/>
      <c r="GC4014" s="12"/>
      <c r="GD4014" s="12"/>
      <c r="GE4014" s="12"/>
      <c r="GF4014" s="12"/>
      <c r="GG4014" s="12"/>
      <c r="GH4014" s="12"/>
      <c r="GI4014" s="12"/>
      <c r="GJ4014" s="12"/>
      <c r="GK4014" s="12"/>
      <c r="GL4014" s="12"/>
      <c r="GM4014" s="12"/>
      <c r="GN4014" s="12"/>
      <c r="GO4014" s="12"/>
      <c r="GP4014" s="12"/>
      <c r="GQ4014" s="12"/>
      <c r="GR4014" s="12"/>
      <c r="GS4014" s="12"/>
      <c r="GT4014" s="12"/>
      <c r="GU4014" s="12"/>
      <c r="GV4014" s="12"/>
      <c r="GW4014" s="12"/>
      <c r="GX4014" s="12"/>
      <c r="GY4014" s="12"/>
      <c r="GZ4014" s="12"/>
      <c r="HA4014" s="12"/>
      <c r="HB4014" s="12"/>
      <c r="HC4014" s="12"/>
      <c r="HD4014" s="12"/>
      <c r="HE4014" s="12"/>
      <c r="HF4014" s="12"/>
      <c r="HG4014" s="12"/>
      <c r="HH4014" s="12"/>
      <c r="HI4014" s="12"/>
      <c r="HJ4014" s="12"/>
      <c r="HK4014" s="12"/>
      <c r="HL4014" s="12"/>
      <c r="HM4014" s="12"/>
      <c r="HN4014" s="12"/>
      <c r="HO4014" s="12"/>
      <c r="HP4014" s="12"/>
      <c r="HQ4014" s="12"/>
      <c r="HR4014" s="12"/>
      <c r="HS4014" s="12"/>
      <c r="HT4014" s="12"/>
      <c r="HU4014" s="12"/>
      <c r="HV4014" s="12"/>
      <c r="HW4014" s="12"/>
      <c r="HX4014" s="12"/>
      <c r="HY4014" s="12"/>
      <c r="HZ4014" s="12"/>
      <c r="IA4014" s="12"/>
      <c r="IB4014" s="12"/>
      <c r="IC4014" s="12"/>
      <c r="ID4014" s="12"/>
      <c r="IE4014" s="12"/>
      <c r="IF4014" s="12"/>
      <c r="IG4014" s="12"/>
      <c r="IH4014" s="12"/>
      <c r="II4014" s="12"/>
      <c r="IJ4014" s="12"/>
      <c r="IK4014" s="12"/>
      <c r="IL4014" s="12"/>
      <c r="IM4014" s="12"/>
      <c r="IN4014" s="12"/>
      <c r="IO4014" s="12"/>
      <c r="IP4014" s="12"/>
      <c r="IQ4014" s="12"/>
      <c r="IR4014" s="12"/>
      <c r="IS4014" s="12"/>
      <c r="IT4014" s="12"/>
      <c r="IU4014" s="12"/>
      <c r="IV4014" s="12"/>
      <c r="IW4014" s="12"/>
      <c r="IX4014" s="12"/>
      <c r="IY4014" s="12"/>
      <c r="IZ4014" s="12"/>
      <c r="JA4014" s="12"/>
      <c r="JB4014" s="12"/>
      <c r="JC4014" s="12"/>
      <c r="JD4014" s="12"/>
      <c r="JE4014" s="12"/>
      <c r="JF4014" s="12"/>
      <c r="JG4014" s="12"/>
      <c r="JH4014" s="12"/>
      <c r="JI4014" s="12"/>
      <c r="JJ4014" s="12"/>
      <c r="JK4014" s="12"/>
      <c r="JL4014" s="12"/>
      <c r="JM4014" s="12"/>
      <c r="JN4014" s="12"/>
      <c r="JO4014" s="12"/>
      <c r="JP4014" s="12"/>
      <c r="JQ4014" s="12"/>
      <c r="JR4014" s="12"/>
      <c r="JS4014" s="12"/>
      <c r="JT4014" s="12"/>
      <c r="JU4014" s="12"/>
      <c r="JV4014" s="12"/>
      <c r="JW4014" s="12"/>
      <c r="JX4014" s="12"/>
      <c r="JY4014" s="12"/>
      <c r="JZ4014" s="12"/>
      <c r="KA4014" s="12"/>
    </row>
    <row r="4015" spans="1:287" ht="12.6" x14ac:dyDescent="0.45">
      <c r="A4015" s="41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2"/>
      <c r="Q4015" s="12"/>
      <c r="R4015" s="12"/>
      <c r="S4015" s="12"/>
      <c r="T4015" s="12"/>
      <c r="U4015" s="12"/>
      <c r="V4015" s="12"/>
      <c r="W4015" s="12"/>
      <c r="X4015" s="12"/>
      <c r="Y4015" s="12"/>
      <c r="Z4015" s="12"/>
      <c r="AA4015" s="12"/>
      <c r="AB4015" s="12"/>
      <c r="AC4015" s="12"/>
      <c r="AD4015" s="12"/>
      <c r="AE4015" s="12"/>
      <c r="AF4015" s="12"/>
      <c r="AG4015" s="12"/>
      <c r="AH4015" s="12"/>
      <c r="AI4015" s="12"/>
      <c r="AJ4015" s="12"/>
      <c r="AK4015" s="12"/>
      <c r="AL4015" s="12"/>
      <c r="AM4015" s="12"/>
      <c r="AN4015" s="12"/>
      <c r="AO4015" s="12"/>
      <c r="AP4015" s="12"/>
      <c r="AQ4015" s="12"/>
      <c r="AR4015" s="12"/>
      <c r="AS4015" s="12"/>
      <c r="AT4015" s="12"/>
      <c r="AU4015" s="12"/>
      <c r="AV4015" s="12"/>
      <c r="AW4015" s="12"/>
      <c r="AX4015" s="12"/>
      <c r="AY4015" s="12"/>
      <c r="AZ4015" s="12"/>
      <c r="BA4015" s="12"/>
      <c r="BB4015" s="12"/>
      <c r="BC4015" s="12"/>
      <c r="BD4015" s="12"/>
      <c r="BE4015" s="12"/>
      <c r="BF4015" s="12"/>
      <c r="BG4015" s="12"/>
      <c r="BH4015" s="12"/>
      <c r="BI4015" s="12"/>
      <c r="BJ4015" s="12"/>
      <c r="BK4015" s="12"/>
      <c r="BL4015" s="12"/>
      <c r="BM4015" s="12"/>
      <c r="BN4015" s="12"/>
      <c r="BO4015" s="12"/>
      <c r="BP4015" s="12"/>
      <c r="BQ4015" s="12"/>
      <c r="BR4015" s="12"/>
      <c r="BS4015" s="12"/>
      <c r="BT4015" s="12"/>
      <c r="BU4015" s="12"/>
      <c r="BV4015" s="12"/>
      <c r="BW4015" s="12"/>
      <c r="BX4015" s="12"/>
      <c r="BY4015" s="12"/>
      <c r="BZ4015" s="12"/>
      <c r="CA4015" s="12"/>
      <c r="CB4015" s="12"/>
      <c r="CC4015" s="12"/>
      <c r="CD4015" s="12"/>
      <c r="CE4015" s="12"/>
      <c r="CF4015" s="12"/>
      <c r="CG4015" s="12"/>
      <c r="CH4015" s="12"/>
      <c r="CI4015" s="12"/>
      <c r="CJ4015" s="12"/>
      <c r="CK4015" s="12"/>
      <c r="CL4015" s="12"/>
      <c r="CM4015" s="12"/>
      <c r="CN4015" s="12"/>
      <c r="CO4015" s="12"/>
      <c r="CP4015" s="12"/>
      <c r="CQ4015" s="12"/>
      <c r="CR4015" s="12"/>
      <c r="CS4015" s="12"/>
      <c r="CT4015" s="12"/>
      <c r="CU4015" s="12"/>
      <c r="CV4015" s="12"/>
      <c r="CW4015" s="12"/>
      <c r="CX4015" s="12"/>
      <c r="CY4015" s="12"/>
      <c r="CZ4015" s="12"/>
      <c r="DA4015" s="12"/>
      <c r="DB4015" s="12"/>
      <c r="DC4015" s="12"/>
      <c r="DD4015" s="12"/>
      <c r="DE4015" s="12"/>
      <c r="DF4015" s="12"/>
      <c r="DG4015" s="12"/>
      <c r="DH4015" s="12"/>
      <c r="DI4015" s="12"/>
      <c r="DJ4015" s="12"/>
      <c r="DK4015" s="12"/>
      <c r="DL4015" s="12"/>
      <c r="DM4015" s="12"/>
      <c r="DN4015" s="12"/>
      <c r="DO4015" s="12"/>
      <c r="DP4015" s="12"/>
      <c r="DQ4015" s="12"/>
      <c r="DR4015" s="12"/>
      <c r="DS4015" s="12"/>
      <c r="DT4015" s="12"/>
      <c r="DU4015" s="12"/>
      <c r="DV4015" s="12"/>
      <c r="DW4015" s="12"/>
      <c r="DX4015" s="12"/>
      <c r="DY4015" s="12"/>
      <c r="DZ4015" s="12"/>
      <c r="EA4015" s="12"/>
      <c r="EB4015" s="12"/>
      <c r="EC4015" s="12"/>
      <c r="ED4015" s="12"/>
      <c r="EE4015" s="12"/>
      <c r="EF4015" s="12"/>
      <c r="EG4015" s="12"/>
      <c r="EH4015" s="12"/>
      <c r="EI4015" s="12"/>
      <c r="EJ4015" s="12"/>
      <c r="EK4015" s="12"/>
      <c r="EL4015" s="12"/>
      <c r="EM4015" s="12"/>
      <c r="EN4015" s="12"/>
      <c r="EO4015" s="12"/>
      <c r="EP4015" s="12"/>
      <c r="EQ4015" s="12"/>
      <c r="ER4015" s="12"/>
      <c r="ES4015" s="12"/>
      <c r="ET4015" s="12"/>
      <c r="EU4015" s="12"/>
      <c r="EV4015" s="12"/>
      <c r="EW4015" s="12"/>
      <c r="EX4015" s="12"/>
      <c r="EY4015" s="12"/>
      <c r="EZ4015" s="12"/>
      <c r="FA4015" s="12"/>
      <c r="FB4015" s="12"/>
      <c r="FC4015" s="12"/>
      <c r="FD4015" s="12"/>
      <c r="FE4015" s="12"/>
      <c r="FF4015" s="12"/>
      <c r="FG4015" s="12"/>
      <c r="FH4015" s="12"/>
      <c r="FI4015" s="12"/>
      <c r="FJ4015" s="12"/>
      <c r="FK4015" s="12"/>
      <c r="FL4015" s="12"/>
      <c r="FM4015" s="12"/>
      <c r="FN4015" s="12"/>
      <c r="FO4015" s="12"/>
      <c r="FP4015" s="12"/>
      <c r="FQ4015" s="12"/>
      <c r="FR4015" s="12"/>
      <c r="FS4015" s="12"/>
      <c r="FT4015" s="12"/>
      <c r="FU4015" s="12"/>
      <c r="FV4015" s="12"/>
      <c r="FW4015" s="12"/>
      <c r="FX4015" s="12"/>
      <c r="FY4015" s="12"/>
      <c r="FZ4015" s="12"/>
      <c r="GA4015" s="12"/>
      <c r="GB4015" s="12"/>
      <c r="GC4015" s="12"/>
      <c r="GD4015" s="12"/>
      <c r="GE4015" s="12"/>
      <c r="GF4015" s="12"/>
      <c r="GG4015" s="12"/>
      <c r="GH4015" s="12"/>
      <c r="GI4015" s="12"/>
      <c r="GJ4015" s="12"/>
      <c r="GK4015" s="12"/>
      <c r="GL4015" s="12"/>
      <c r="GM4015" s="12"/>
      <c r="GN4015" s="12"/>
      <c r="GO4015" s="12"/>
      <c r="GP4015" s="12"/>
      <c r="GQ4015" s="12"/>
      <c r="GR4015" s="12"/>
      <c r="GS4015" s="12"/>
      <c r="GT4015" s="12"/>
      <c r="GU4015" s="12"/>
      <c r="GV4015" s="12"/>
      <c r="GW4015" s="12"/>
      <c r="GX4015" s="12"/>
      <c r="GY4015" s="12"/>
      <c r="GZ4015" s="12"/>
      <c r="HA4015" s="12"/>
      <c r="HB4015" s="12"/>
      <c r="HC4015" s="12"/>
      <c r="HD4015" s="12"/>
      <c r="HE4015" s="12"/>
      <c r="HF4015" s="12"/>
      <c r="HG4015" s="12"/>
      <c r="HH4015" s="12"/>
      <c r="HI4015" s="12"/>
      <c r="HJ4015" s="12"/>
      <c r="HK4015" s="12"/>
      <c r="HL4015" s="12"/>
      <c r="HM4015" s="12"/>
      <c r="HN4015" s="12"/>
      <c r="HO4015" s="12"/>
      <c r="HP4015" s="12"/>
      <c r="HQ4015" s="12"/>
      <c r="HR4015" s="12"/>
      <c r="HS4015" s="12"/>
      <c r="HT4015" s="12"/>
      <c r="HU4015" s="12"/>
      <c r="HV4015" s="12"/>
      <c r="HW4015" s="12"/>
      <c r="HX4015" s="12"/>
      <c r="HY4015" s="12"/>
      <c r="HZ4015" s="12"/>
      <c r="IA4015" s="12"/>
      <c r="IB4015" s="12"/>
      <c r="IC4015" s="12"/>
      <c r="ID4015" s="12"/>
      <c r="IE4015" s="12"/>
      <c r="IF4015" s="12"/>
      <c r="IG4015" s="12"/>
      <c r="IH4015" s="12"/>
      <c r="II4015" s="12"/>
      <c r="IJ4015" s="12"/>
      <c r="IK4015" s="12"/>
      <c r="IL4015" s="12"/>
      <c r="IM4015" s="12"/>
      <c r="IN4015" s="12"/>
      <c r="IO4015" s="12"/>
      <c r="IP4015" s="12"/>
      <c r="IQ4015" s="12"/>
      <c r="IR4015" s="12"/>
      <c r="IS4015" s="12"/>
      <c r="IT4015" s="12"/>
      <c r="IU4015" s="12"/>
      <c r="IV4015" s="12"/>
      <c r="IW4015" s="12"/>
      <c r="IX4015" s="12"/>
      <c r="IY4015" s="12"/>
      <c r="IZ4015" s="12"/>
      <c r="JA4015" s="12"/>
      <c r="JB4015" s="12"/>
      <c r="JC4015" s="12"/>
      <c r="JD4015" s="12"/>
      <c r="JE4015" s="12"/>
      <c r="JF4015" s="12"/>
      <c r="JG4015" s="12"/>
      <c r="JH4015" s="12"/>
      <c r="JI4015" s="12"/>
      <c r="JJ4015" s="12"/>
      <c r="JK4015" s="12"/>
      <c r="JL4015" s="12"/>
      <c r="JM4015" s="12"/>
      <c r="JN4015" s="12"/>
      <c r="JO4015" s="12"/>
      <c r="JP4015" s="12"/>
      <c r="JQ4015" s="12"/>
      <c r="JR4015" s="12"/>
      <c r="JS4015" s="12"/>
      <c r="JT4015" s="12"/>
      <c r="JU4015" s="12"/>
      <c r="JV4015" s="12"/>
      <c r="JW4015" s="12"/>
      <c r="JX4015" s="12"/>
      <c r="JY4015" s="12"/>
      <c r="JZ4015" s="12"/>
      <c r="KA4015" s="12"/>
    </row>
    <row r="4016" spans="1:287" ht="12.6" x14ac:dyDescent="0.45">
      <c r="A4016" s="41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2"/>
      <c r="Q4016" s="12"/>
      <c r="R4016" s="12"/>
      <c r="S4016" s="12"/>
      <c r="T4016" s="12"/>
      <c r="U4016" s="12"/>
      <c r="V4016" s="12"/>
      <c r="W4016" s="12"/>
      <c r="X4016" s="12"/>
      <c r="Y4016" s="12"/>
      <c r="Z4016" s="12"/>
      <c r="AA4016" s="12"/>
      <c r="AB4016" s="12"/>
      <c r="AC4016" s="12"/>
      <c r="AD4016" s="12"/>
      <c r="AE4016" s="12"/>
      <c r="AF4016" s="12"/>
      <c r="AG4016" s="12"/>
      <c r="AH4016" s="12"/>
      <c r="AI4016" s="12"/>
      <c r="AJ4016" s="12"/>
      <c r="AK4016" s="12"/>
      <c r="AL4016" s="12"/>
      <c r="AM4016" s="12"/>
      <c r="AN4016" s="12"/>
      <c r="AO4016" s="12"/>
      <c r="AP4016" s="12"/>
      <c r="AQ4016" s="12"/>
      <c r="AR4016" s="12"/>
      <c r="AS4016" s="12"/>
      <c r="AT4016" s="12"/>
      <c r="AU4016" s="12"/>
      <c r="AV4016" s="12"/>
      <c r="AW4016" s="12"/>
      <c r="AX4016" s="12"/>
      <c r="AY4016" s="12"/>
      <c r="AZ4016" s="12"/>
      <c r="BA4016" s="12"/>
      <c r="BB4016" s="12"/>
      <c r="BC4016" s="12"/>
      <c r="BD4016" s="12"/>
      <c r="BE4016" s="12"/>
      <c r="BF4016" s="12"/>
      <c r="BG4016" s="12"/>
      <c r="BH4016" s="12"/>
      <c r="BI4016" s="12"/>
      <c r="BJ4016" s="12"/>
      <c r="BK4016" s="12"/>
      <c r="BL4016" s="12"/>
      <c r="BM4016" s="12"/>
      <c r="BN4016" s="12"/>
      <c r="BO4016" s="12"/>
      <c r="BP4016" s="12"/>
      <c r="BQ4016" s="12"/>
      <c r="BR4016" s="12"/>
      <c r="BS4016" s="12"/>
      <c r="BT4016" s="12"/>
      <c r="BU4016" s="12"/>
      <c r="BV4016" s="12"/>
      <c r="BW4016" s="12"/>
      <c r="BX4016" s="12"/>
      <c r="BY4016" s="12"/>
      <c r="BZ4016" s="12"/>
      <c r="CA4016" s="12"/>
      <c r="CB4016" s="12"/>
      <c r="CC4016" s="12"/>
      <c r="CD4016" s="12"/>
      <c r="CE4016" s="12"/>
      <c r="CF4016" s="12"/>
      <c r="CG4016" s="12"/>
      <c r="CH4016" s="12"/>
      <c r="CI4016" s="12"/>
      <c r="CJ4016" s="12"/>
      <c r="CK4016" s="12"/>
      <c r="CL4016" s="12"/>
      <c r="CM4016" s="12"/>
      <c r="CN4016" s="12"/>
      <c r="CO4016" s="12"/>
      <c r="CP4016" s="12"/>
      <c r="CQ4016" s="12"/>
      <c r="CR4016" s="12"/>
      <c r="CS4016" s="12"/>
      <c r="CT4016" s="12"/>
      <c r="CU4016" s="12"/>
      <c r="CV4016" s="12"/>
      <c r="CW4016" s="12"/>
      <c r="CX4016" s="12"/>
      <c r="CY4016" s="12"/>
      <c r="CZ4016" s="12"/>
      <c r="DA4016" s="12"/>
      <c r="DB4016" s="12"/>
      <c r="DC4016" s="12"/>
      <c r="DD4016" s="12"/>
      <c r="DE4016" s="12"/>
      <c r="DF4016" s="12"/>
      <c r="DG4016" s="12"/>
      <c r="DH4016" s="12"/>
      <c r="DI4016" s="12"/>
      <c r="DJ4016" s="12"/>
      <c r="DK4016" s="12"/>
      <c r="DL4016" s="12"/>
      <c r="DM4016" s="12"/>
      <c r="DN4016" s="12"/>
      <c r="DO4016" s="12"/>
      <c r="DP4016" s="12"/>
      <c r="DQ4016" s="12"/>
      <c r="DR4016" s="12"/>
      <c r="DS4016" s="12"/>
      <c r="DT4016" s="12"/>
      <c r="DU4016" s="12"/>
      <c r="DV4016" s="12"/>
      <c r="DW4016" s="12"/>
      <c r="DX4016" s="12"/>
      <c r="DY4016" s="12"/>
      <c r="DZ4016" s="12"/>
      <c r="EA4016" s="12"/>
      <c r="EB4016" s="12"/>
      <c r="EC4016" s="12"/>
      <c r="ED4016" s="12"/>
      <c r="EE4016" s="12"/>
      <c r="EF4016" s="12"/>
      <c r="EG4016" s="12"/>
      <c r="EH4016" s="12"/>
      <c r="EI4016" s="12"/>
      <c r="EJ4016" s="12"/>
      <c r="EK4016" s="12"/>
      <c r="EL4016" s="12"/>
      <c r="EM4016" s="12"/>
      <c r="EN4016" s="12"/>
      <c r="EO4016" s="12"/>
      <c r="EP4016" s="12"/>
      <c r="EQ4016" s="12"/>
      <c r="ER4016" s="12"/>
      <c r="ES4016" s="12"/>
      <c r="ET4016" s="12"/>
      <c r="EU4016" s="12"/>
      <c r="EV4016" s="12"/>
      <c r="EW4016" s="12"/>
      <c r="EX4016" s="12"/>
      <c r="EY4016" s="12"/>
      <c r="EZ4016" s="12"/>
      <c r="FA4016" s="12"/>
      <c r="FB4016" s="12"/>
      <c r="FC4016" s="12"/>
      <c r="FD4016" s="12"/>
      <c r="FE4016" s="12"/>
      <c r="FF4016" s="12"/>
      <c r="FG4016" s="12"/>
      <c r="FH4016" s="12"/>
      <c r="FI4016" s="12"/>
      <c r="FJ4016" s="12"/>
      <c r="FK4016" s="12"/>
      <c r="FL4016" s="12"/>
      <c r="FM4016" s="12"/>
      <c r="FN4016" s="12"/>
      <c r="FO4016" s="12"/>
      <c r="FP4016" s="12"/>
      <c r="FQ4016" s="12"/>
      <c r="FR4016" s="12"/>
      <c r="FS4016" s="12"/>
      <c r="FT4016" s="12"/>
      <c r="FU4016" s="12"/>
      <c r="FV4016" s="12"/>
      <c r="FW4016" s="12"/>
      <c r="FX4016" s="12"/>
      <c r="FY4016" s="12"/>
      <c r="FZ4016" s="12"/>
      <c r="GA4016" s="12"/>
      <c r="GB4016" s="12"/>
      <c r="GC4016" s="12"/>
      <c r="GD4016" s="12"/>
      <c r="GE4016" s="12"/>
      <c r="GF4016" s="12"/>
      <c r="GG4016" s="12"/>
      <c r="GH4016" s="12"/>
      <c r="GI4016" s="12"/>
      <c r="GJ4016" s="12"/>
      <c r="GK4016" s="12"/>
      <c r="GL4016" s="12"/>
      <c r="GM4016" s="12"/>
      <c r="GN4016" s="12"/>
      <c r="GO4016" s="12"/>
      <c r="GP4016" s="12"/>
      <c r="GQ4016" s="12"/>
      <c r="GR4016" s="12"/>
      <c r="GS4016" s="12"/>
      <c r="GT4016" s="12"/>
      <c r="GU4016" s="12"/>
      <c r="GV4016" s="12"/>
      <c r="GW4016" s="12"/>
      <c r="GX4016" s="12"/>
      <c r="GY4016" s="12"/>
      <c r="GZ4016" s="12"/>
      <c r="HA4016" s="12"/>
      <c r="HB4016" s="12"/>
      <c r="HC4016" s="12"/>
      <c r="HD4016" s="12"/>
      <c r="HE4016" s="12"/>
      <c r="HF4016" s="12"/>
      <c r="HG4016" s="12"/>
      <c r="HH4016" s="12"/>
      <c r="HI4016" s="12"/>
      <c r="HJ4016" s="12"/>
      <c r="HK4016" s="12"/>
      <c r="HL4016" s="12"/>
      <c r="HM4016" s="12"/>
      <c r="HN4016" s="12"/>
      <c r="HO4016" s="12"/>
      <c r="HP4016" s="12"/>
      <c r="HQ4016" s="12"/>
      <c r="HR4016" s="12"/>
      <c r="HS4016" s="12"/>
      <c r="HT4016" s="12"/>
      <c r="HU4016" s="12"/>
      <c r="HV4016" s="12"/>
      <c r="HW4016" s="12"/>
      <c r="HX4016" s="12"/>
      <c r="HY4016" s="12"/>
      <c r="HZ4016" s="12"/>
      <c r="IA4016" s="12"/>
      <c r="IB4016" s="12"/>
      <c r="IC4016" s="12"/>
      <c r="ID4016" s="12"/>
      <c r="IE4016" s="12"/>
      <c r="IF4016" s="12"/>
      <c r="IG4016" s="12"/>
      <c r="IH4016" s="12"/>
      <c r="II4016" s="12"/>
      <c r="IJ4016" s="12"/>
      <c r="IK4016" s="12"/>
      <c r="IL4016" s="12"/>
      <c r="IM4016" s="12"/>
      <c r="IN4016" s="12"/>
      <c r="IO4016" s="12"/>
      <c r="IP4016" s="12"/>
      <c r="IQ4016" s="12"/>
      <c r="IR4016" s="12"/>
      <c r="IS4016" s="12"/>
      <c r="IT4016" s="12"/>
      <c r="IU4016" s="12"/>
      <c r="IV4016" s="12"/>
      <c r="IW4016" s="12"/>
      <c r="IX4016" s="12"/>
      <c r="IY4016" s="12"/>
      <c r="IZ4016" s="12"/>
      <c r="JA4016" s="12"/>
      <c r="JB4016" s="12"/>
      <c r="JC4016" s="12"/>
      <c r="JD4016" s="12"/>
      <c r="JE4016" s="12"/>
      <c r="JF4016" s="12"/>
      <c r="JG4016" s="12"/>
      <c r="JH4016" s="12"/>
      <c r="JI4016" s="12"/>
      <c r="JJ4016" s="12"/>
      <c r="JK4016" s="12"/>
      <c r="JL4016" s="12"/>
      <c r="JM4016" s="12"/>
      <c r="JN4016" s="12"/>
      <c r="JO4016" s="12"/>
      <c r="JP4016" s="12"/>
      <c r="JQ4016" s="12"/>
      <c r="JR4016" s="12"/>
      <c r="JS4016" s="12"/>
      <c r="JT4016" s="12"/>
      <c r="JU4016" s="12"/>
      <c r="JV4016" s="12"/>
      <c r="JW4016" s="12"/>
      <c r="JX4016" s="12"/>
      <c r="JY4016" s="12"/>
      <c r="JZ4016" s="12"/>
      <c r="KA4016" s="12"/>
    </row>
    <row r="4017" spans="1:287" ht="12.6" x14ac:dyDescent="0.45">
      <c r="A4017" s="41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2"/>
      <c r="Q4017" s="12"/>
      <c r="R4017" s="12"/>
      <c r="S4017" s="12"/>
      <c r="T4017" s="12"/>
      <c r="U4017" s="12"/>
      <c r="V4017" s="12"/>
      <c r="W4017" s="12"/>
      <c r="X4017" s="12"/>
      <c r="Y4017" s="12"/>
      <c r="Z4017" s="12"/>
      <c r="AA4017" s="12"/>
      <c r="AB4017" s="12"/>
      <c r="AC4017" s="12"/>
      <c r="AD4017" s="12"/>
      <c r="AE4017" s="12"/>
      <c r="AF4017" s="12"/>
      <c r="AG4017" s="12"/>
      <c r="AH4017" s="12"/>
      <c r="AI4017" s="12"/>
      <c r="AJ4017" s="12"/>
      <c r="AK4017" s="12"/>
      <c r="AL4017" s="12"/>
      <c r="AM4017" s="12"/>
      <c r="AN4017" s="12"/>
      <c r="AO4017" s="12"/>
      <c r="AP4017" s="12"/>
      <c r="AQ4017" s="12"/>
      <c r="AR4017" s="12"/>
      <c r="AS4017" s="12"/>
      <c r="AT4017" s="12"/>
      <c r="AU4017" s="12"/>
      <c r="AV4017" s="12"/>
      <c r="AW4017" s="12"/>
      <c r="AX4017" s="12"/>
      <c r="AY4017" s="12"/>
      <c r="AZ4017" s="12"/>
      <c r="BA4017" s="12"/>
      <c r="BB4017" s="12"/>
      <c r="BC4017" s="12"/>
      <c r="BD4017" s="12"/>
      <c r="BE4017" s="12"/>
      <c r="BF4017" s="12"/>
      <c r="BG4017" s="12"/>
      <c r="BH4017" s="12"/>
      <c r="BI4017" s="12"/>
      <c r="BJ4017" s="12"/>
      <c r="BK4017" s="12"/>
      <c r="BL4017" s="12"/>
      <c r="BM4017" s="12"/>
      <c r="BN4017" s="12"/>
      <c r="BO4017" s="12"/>
      <c r="BP4017" s="12"/>
      <c r="BQ4017" s="12"/>
      <c r="BR4017" s="12"/>
      <c r="BS4017" s="12"/>
      <c r="BT4017" s="12"/>
      <c r="BU4017" s="12"/>
      <c r="BV4017" s="12"/>
      <c r="BW4017" s="12"/>
      <c r="BX4017" s="12"/>
      <c r="BY4017" s="12"/>
      <c r="BZ4017" s="12"/>
      <c r="CA4017" s="12"/>
      <c r="CB4017" s="12"/>
      <c r="CC4017" s="12"/>
      <c r="CD4017" s="12"/>
      <c r="CE4017" s="12"/>
      <c r="CF4017" s="12"/>
      <c r="CG4017" s="12"/>
      <c r="CH4017" s="12"/>
      <c r="CI4017" s="12"/>
      <c r="CJ4017" s="12"/>
      <c r="CK4017" s="12"/>
      <c r="CL4017" s="12"/>
      <c r="CM4017" s="12"/>
      <c r="CN4017" s="12"/>
      <c r="CO4017" s="12"/>
      <c r="CP4017" s="12"/>
      <c r="CQ4017" s="12"/>
      <c r="CR4017" s="12"/>
      <c r="CS4017" s="12"/>
      <c r="CT4017" s="12"/>
      <c r="CU4017" s="12"/>
      <c r="CV4017" s="12"/>
      <c r="CW4017" s="12"/>
      <c r="CX4017" s="12"/>
      <c r="CY4017" s="12"/>
      <c r="CZ4017" s="12"/>
      <c r="DA4017" s="12"/>
      <c r="DB4017" s="12"/>
      <c r="DC4017" s="12"/>
      <c r="DD4017" s="12"/>
      <c r="DE4017" s="12"/>
      <c r="DF4017" s="12"/>
      <c r="DG4017" s="12"/>
      <c r="DH4017" s="12"/>
      <c r="DI4017" s="12"/>
      <c r="DJ4017" s="12"/>
      <c r="DK4017" s="12"/>
      <c r="DL4017" s="12"/>
      <c r="DM4017" s="12"/>
      <c r="DN4017" s="12"/>
      <c r="DO4017" s="12"/>
      <c r="DP4017" s="12"/>
      <c r="DQ4017" s="12"/>
      <c r="DR4017" s="12"/>
      <c r="DS4017" s="12"/>
      <c r="DT4017" s="12"/>
      <c r="DU4017" s="12"/>
      <c r="DV4017" s="12"/>
      <c r="DW4017" s="12"/>
      <c r="DX4017" s="12"/>
      <c r="DY4017" s="12"/>
      <c r="DZ4017" s="12"/>
      <c r="EA4017" s="12"/>
      <c r="EB4017" s="12"/>
      <c r="EC4017" s="12"/>
      <c r="ED4017" s="12"/>
      <c r="EE4017" s="12"/>
      <c r="EF4017" s="12"/>
      <c r="EG4017" s="12"/>
      <c r="EH4017" s="12"/>
      <c r="EI4017" s="12"/>
      <c r="EJ4017" s="12"/>
      <c r="EK4017" s="12"/>
      <c r="EL4017" s="12"/>
      <c r="EM4017" s="12"/>
      <c r="EN4017" s="12"/>
      <c r="EO4017" s="12"/>
      <c r="EP4017" s="12"/>
      <c r="EQ4017" s="12"/>
      <c r="ER4017" s="12"/>
      <c r="ES4017" s="12"/>
      <c r="ET4017" s="12"/>
      <c r="EU4017" s="12"/>
      <c r="EV4017" s="12"/>
      <c r="EW4017" s="12"/>
      <c r="EX4017" s="12"/>
      <c r="EY4017" s="12"/>
      <c r="EZ4017" s="12"/>
      <c r="FA4017" s="12"/>
      <c r="FB4017" s="12"/>
      <c r="FC4017" s="12"/>
      <c r="FD4017" s="12"/>
      <c r="FE4017" s="12"/>
      <c r="FF4017" s="12"/>
      <c r="FG4017" s="12"/>
      <c r="FH4017" s="12"/>
      <c r="FI4017" s="12"/>
      <c r="FJ4017" s="12"/>
      <c r="FK4017" s="12"/>
      <c r="FL4017" s="12"/>
      <c r="FM4017" s="12"/>
      <c r="FN4017" s="12"/>
      <c r="FO4017" s="12"/>
      <c r="FP4017" s="12"/>
      <c r="FQ4017" s="12"/>
      <c r="FR4017" s="12"/>
      <c r="FS4017" s="12"/>
      <c r="FT4017" s="12"/>
      <c r="FU4017" s="12"/>
      <c r="FV4017" s="12"/>
      <c r="FW4017" s="12"/>
      <c r="FX4017" s="12"/>
      <c r="FY4017" s="12"/>
      <c r="FZ4017" s="12"/>
      <c r="GA4017" s="12"/>
      <c r="GB4017" s="12"/>
      <c r="GC4017" s="12"/>
      <c r="GD4017" s="12"/>
      <c r="GE4017" s="12"/>
      <c r="GF4017" s="12"/>
      <c r="GG4017" s="12"/>
      <c r="GH4017" s="12"/>
      <c r="GI4017" s="12"/>
      <c r="GJ4017" s="12"/>
      <c r="GK4017" s="12"/>
      <c r="GL4017" s="12"/>
      <c r="GM4017" s="12"/>
      <c r="GN4017" s="12"/>
      <c r="GO4017" s="12"/>
      <c r="GP4017" s="12"/>
      <c r="GQ4017" s="12"/>
      <c r="GR4017" s="12"/>
      <c r="GS4017" s="12"/>
      <c r="GT4017" s="12"/>
      <c r="GU4017" s="12"/>
      <c r="GV4017" s="12"/>
      <c r="GW4017" s="12"/>
      <c r="GX4017" s="12"/>
      <c r="GY4017" s="12"/>
      <c r="GZ4017" s="12"/>
      <c r="HA4017" s="12"/>
      <c r="HB4017" s="12"/>
      <c r="HC4017" s="12"/>
      <c r="HD4017" s="12"/>
      <c r="HE4017" s="12"/>
      <c r="HF4017" s="12"/>
      <c r="HG4017" s="12"/>
      <c r="HH4017" s="12"/>
      <c r="HI4017" s="12"/>
      <c r="HJ4017" s="12"/>
      <c r="HK4017" s="12"/>
      <c r="HL4017" s="12"/>
      <c r="HM4017" s="12"/>
      <c r="HN4017" s="12"/>
      <c r="HO4017" s="12"/>
      <c r="HP4017" s="12"/>
      <c r="HQ4017" s="12"/>
      <c r="HR4017" s="12"/>
      <c r="HS4017" s="12"/>
      <c r="HT4017" s="12"/>
      <c r="HU4017" s="12"/>
      <c r="HV4017" s="12"/>
      <c r="HW4017" s="12"/>
      <c r="HX4017" s="12"/>
      <c r="HY4017" s="12"/>
      <c r="HZ4017" s="12"/>
      <c r="IA4017" s="12"/>
      <c r="IB4017" s="12"/>
      <c r="IC4017" s="12"/>
      <c r="ID4017" s="12"/>
      <c r="IE4017" s="12"/>
      <c r="IF4017" s="12"/>
      <c r="IG4017" s="12"/>
      <c r="IH4017" s="12"/>
      <c r="II4017" s="12"/>
      <c r="IJ4017" s="12"/>
      <c r="IK4017" s="12"/>
      <c r="IL4017" s="12"/>
      <c r="IM4017" s="12"/>
      <c r="IN4017" s="12"/>
      <c r="IO4017" s="12"/>
      <c r="IP4017" s="12"/>
      <c r="IQ4017" s="12"/>
      <c r="IR4017" s="12"/>
      <c r="IS4017" s="12"/>
      <c r="IT4017" s="12"/>
      <c r="IU4017" s="12"/>
      <c r="IV4017" s="12"/>
      <c r="IW4017" s="12"/>
      <c r="IX4017" s="12"/>
      <c r="IY4017" s="12"/>
      <c r="IZ4017" s="12"/>
      <c r="JA4017" s="12"/>
      <c r="JB4017" s="12"/>
      <c r="JC4017" s="12"/>
      <c r="JD4017" s="12"/>
      <c r="JE4017" s="12"/>
      <c r="JF4017" s="12"/>
      <c r="JG4017" s="12"/>
      <c r="JH4017" s="12"/>
      <c r="JI4017" s="12"/>
      <c r="JJ4017" s="12"/>
      <c r="JK4017" s="12"/>
      <c r="JL4017" s="12"/>
      <c r="JM4017" s="12"/>
      <c r="JN4017" s="12"/>
      <c r="JO4017" s="12"/>
      <c r="JP4017" s="12"/>
      <c r="JQ4017" s="12"/>
      <c r="JR4017" s="12"/>
      <c r="JS4017" s="12"/>
      <c r="JT4017" s="12"/>
      <c r="JU4017" s="12"/>
      <c r="JV4017" s="12"/>
      <c r="JW4017" s="12"/>
      <c r="JX4017" s="12"/>
      <c r="JY4017" s="12"/>
      <c r="JZ4017" s="12"/>
      <c r="KA4017" s="12"/>
    </row>
    <row r="4018" spans="1:287" ht="12.6" x14ac:dyDescent="0.45">
      <c r="A4018" s="41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2"/>
      <c r="Q4018" s="12"/>
      <c r="R4018" s="12"/>
      <c r="S4018" s="12"/>
      <c r="T4018" s="12"/>
      <c r="U4018" s="12"/>
      <c r="V4018" s="12"/>
      <c r="W4018" s="12"/>
      <c r="X4018" s="12"/>
      <c r="Y4018" s="12"/>
      <c r="Z4018" s="12"/>
      <c r="AA4018" s="12"/>
      <c r="AB4018" s="12"/>
      <c r="AC4018" s="12"/>
      <c r="AD4018" s="12"/>
      <c r="AE4018" s="12"/>
      <c r="AF4018" s="12"/>
      <c r="AG4018" s="12"/>
      <c r="AH4018" s="12"/>
      <c r="AI4018" s="12"/>
      <c r="AJ4018" s="12"/>
      <c r="AK4018" s="12"/>
      <c r="AL4018" s="12"/>
      <c r="AM4018" s="12"/>
      <c r="AN4018" s="12"/>
      <c r="AO4018" s="12"/>
      <c r="AP4018" s="12"/>
      <c r="AQ4018" s="12"/>
      <c r="AR4018" s="12"/>
      <c r="AS4018" s="12"/>
      <c r="AT4018" s="12"/>
      <c r="AU4018" s="12"/>
      <c r="AV4018" s="12"/>
      <c r="AW4018" s="12"/>
      <c r="AX4018" s="12"/>
      <c r="AY4018" s="12"/>
      <c r="AZ4018" s="12"/>
      <c r="BA4018" s="12"/>
      <c r="BB4018" s="12"/>
      <c r="BC4018" s="12"/>
      <c r="BD4018" s="12"/>
      <c r="BE4018" s="12"/>
      <c r="BF4018" s="12"/>
      <c r="BG4018" s="12"/>
      <c r="BH4018" s="12"/>
      <c r="BI4018" s="12"/>
      <c r="BJ4018" s="12"/>
      <c r="BK4018" s="12"/>
      <c r="BL4018" s="12"/>
      <c r="BM4018" s="12"/>
      <c r="BN4018" s="12"/>
      <c r="BO4018" s="12"/>
      <c r="BP4018" s="12"/>
      <c r="BQ4018" s="12"/>
      <c r="BR4018" s="12"/>
      <c r="BS4018" s="12"/>
      <c r="BT4018" s="12"/>
      <c r="BU4018" s="12"/>
      <c r="BV4018" s="12"/>
      <c r="BW4018" s="12"/>
      <c r="BX4018" s="12"/>
      <c r="BY4018" s="12"/>
      <c r="BZ4018" s="12"/>
      <c r="CA4018" s="12"/>
      <c r="CB4018" s="12"/>
      <c r="CC4018" s="12"/>
      <c r="CD4018" s="12"/>
      <c r="CE4018" s="12"/>
      <c r="CF4018" s="12"/>
      <c r="CG4018" s="12"/>
      <c r="CH4018" s="12"/>
      <c r="CI4018" s="12"/>
      <c r="CJ4018" s="12"/>
      <c r="CK4018" s="12"/>
      <c r="CL4018" s="12"/>
      <c r="CM4018" s="12"/>
      <c r="CN4018" s="12"/>
      <c r="CO4018" s="12"/>
      <c r="CP4018" s="12"/>
      <c r="CQ4018" s="12"/>
      <c r="CR4018" s="12"/>
      <c r="CS4018" s="12"/>
      <c r="CT4018" s="12"/>
      <c r="CU4018" s="12"/>
      <c r="CV4018" s="12"/>
      <c r="CW4018" s="12"/>
      <c r="CX4018" s="12"/>
      <c r="CY4018" s="12"/>
      <c r="CZ4018" s="12"/>
      <c r="DA4018" s="12"/>
      <c r="DB4018" s="12"/>
      <c r="DC4018" s="12"/>
      <c r="DD4018" s="12"/>
      <c r="DE4018" s="12"/>
      <c r="DF4018" s="12"/>
      <c r="DG4018" s="12"/>
      <c r="DH4018" s="12"/>
      <c r="DI4018" s="12"/>
      <c r="DJ4018" s="12"/>
      <c r="DK4018" s="12"/>
      <c r="DL4018" s="12"/>
      <c r="DM4018" s="12"/>
      <c r="DN4018" s="12"/>
      <c r="DO4018" s="12"/>
      <c r="DP4018" s="12"/>
      <c r="DQ4018" s="12"/>
      <c r="DR4018" s="12"/>
      <c r="DS4018" s="12"/>
      <c r="DT4018" s="12"/>
      <c r="DU4018" s="12"/>
      <c r="DV4018" s="12"/>
      <c r="DW4018" s="12"/>
      <c r="DX4018" s="12"/>
      <c r="DY4018" s="12"/>
      <c r="DZ4018" s="12"/>
      <c r="EA4018" s="12"/>
      <c r="EB4018" s="12"/>
      <c r="EC4018" s="12"/>
      <c r="ED4018" s="12"/>
      <c r="EE4018" s="12"/>
      <c r="EF4018" s="12"/>
      <c r="EG4018" s="12"/>
      <c r="EH4018" s="12"/>
      <c r="EI4018" s="12"/>
      <c r="EJ4018" s="12"/>
      <c r="EK4018" s="12"/>
      <c r="EL4018" s="12"/>
      <c r="EM4018" s="12"/>
      <c r="EN4018" s="12"/>
      <c r="EO4018" s="12"/>
      <c r="EP4018" s="12"/>
      <c r="EQ4018" s="12"/>
      <c r="ER4018" s="12"/>
      <c r="ES4018" s="12"/>
      <c r="ET4018" s="12"/>
      <c r="EU4018" s="12"/>
      <c r="EV4018" s="12"/>
      <c r="EW4018" s="12"/>
      <c r="EX4018" s="12"/>
      <c r="EY4018" s="12"/>
      <c r="EZ4018" s="12"/>
      <c r="FA4018" s="12"/>
      <c r="FB4018" s="12"/>
      <c r="FC4018" s="12"/>
      <c r="FD4018" s="12"/>
      <c r="FE4018" s="12"/>
      <c r="FF4018" s="12"/>
      <c r="FG4018" s="12"/>
      <c r="FH4018" s="12"/>
      <c r="FI4018" s="12"/>
      <c r="FJ4018" s="12"/>
      <c r="FK4018" s="12"/>
      <c r="FL4018" s="12"/>
      <c r="FM4018" s="12"/>
      <c r="FN4018" s="12"/>
      <c r="FO4018" s="12"/>
      <c r="FP4018" s="12"/>
      <c r="FQ4018" s="12"/>
      <c r="FR4018" s="12"/>
      <c r="FS4018" s="12"/>
      <c r="FT4018" s="12"/>
      <c r="FU4018" s="12"/>
      <c r="FV4018" s="12"/>
      <c r="FW4018" s="12"/>
      <c r="FX4018" s="12"/>
      <c r="FY4018" s="12"/>
      <c r="FZ4018" s="12"/>
      <c r="GA4018" s="12"/>
      <c r="GB4018" s="12"/>
      <c r="GC4018" s="12"/>
      <c r="GD4018" s="12"/>
      <c r="GE4018" s="12"/>
      <c r="GF4018" s="12"/>
      <c r="GG4018" s="12"/>
      <c r="GH4018" s="12"/>
      <c r="GI4018" s="12"/>
      <c r="GJ4018" s="12"/>
      <c r="GK4018" s="12"/>
      <c r="GL4018" s="12"/>
      <c r="GM4018" s="12"/>
      <c r="GN4018" s="12"/>
      <c r="GO4018" s="12"/>
      <c r="GP4018" s="12"/>
      <c r="GQ4018" s="12"/>
      <c r="GR4018" s="12"/>
      <c r="GS4018" s="12"/>
      <c r="GT4018" s="12"/>
      <c r="GU4018" s="12"/>
      <c r="GV4018" s="12"/>
      <c r="GW4018" s="12"/>
      <c r="GX4018" s="12"/>
      <c r="GY4018" s="12"/>
      <c r="GZ4018" s="12"/>
      <c r="HA4018" s="12"/>
      <c r="HB4018" s="12"/>
      <c r="HC4018" s="12"/>
      <c r="HD4018" s="12"/>
      <c r="HE4018" s="12"/>
      <c r="HF4018" s="12"/>
      <c r="HG4018" s="12"/>
      <c r="HH4018" s="12"/>
      <c r="HI4018" s="12"/>
      <c r="HJ4018" s="12"/>
      <c r="HK4018" s="12"/>
      <c r="HL4018" s="12"/>
      <c r="HM4018" s="12"/>
      <c r="HN4018" s="12"/>
      <c r="HO4018" s="12"/>
      <c r="HP4018" s="12"/>
      <c r="HQ4018" s="12"/>
      <c r="HR4018" s="12"/>
      <c r="HS4018" s="12"/>
      <c r="HT4018" s="12"/>
      <c r="HU4018" s="12"/>
      <c r="HV4018" s="12"/>
      <c r="HW4018" s="12"/>
      <c r="HX4018" s="12"/>
      <c r="HY4018" s="12"/>
      <c r="HZ4018" s="12"/>
      <c r="IA4018" s="12"/>
      <c r="IB4018" s="12"/>
      <c r="IC4018" s="12"/>
      <c r="ID4018" s="12"/>
      <c r="IE4018" s="12"/>
      <c r="IF4018" s="12"/>
      <c r="IG4018" s="12"/>
      <c r="IH4018" s="12"/>
      <c r="II4018" s="12"/>
      <c r="IJ4018" s="12"/>
      <c r="IK4018" s="12"/>
      <c r="IL4018" s="12"/>
      <c r="IM4018" s="12"/>
      <c r="IN4018" s="12"/>
      <c r="IO4018" s="12"/>
      <c r="IP4018" s="12"/>
      <c r="IQ4018" s="12"/>
      <c r="IR4018" s="12"/>
      <c r="IS4018" s="12"/>
      <c r="IT4018" s="12"/>
      <c r="IU4018" s="12"/>
      <c r="IV4018" s="12"/>
      <c r="IW4018" s="12"/>
      <c r="IX4018" s="12"/>
      <c r="IY4018" s="12"/>
      <c r="IZ4018" s="12"/>
      <c r="JA4018" s="12"/>
      <c r="JB4018" s="12"/>
      <c r="JC4018" s="12"/>
      <c r="JD4018" s="12"/>
      <c r="JE4018" s="12"/>
      <c r="JF4018" s="12"/>
      <c r="JG4018" s="12"/>
      <c r="JH4018" s="12"/>
      <c r="JI4018" s="12"/>
      <c r="JJ4018" s="12"/>
      <c r="JK4018" s="12"/>
      <c r="JL4018" s="12"/>
      <c r="JM4018" s="12"/>
      <c r="JN4018" s="12"/>
      <c r="JO4018" s="12"/>
      <c r="JP4018" s="12"/>
      <c r="JQ4018" s="12"/>
      <c r="JR4018" s="12"/>
      <c r="JS4018" s="12"/>
      <c r="JT4018" s="12"/>
      <c r="JU4018" s="12"/>
      <c r="JV4018" s="12"/>
      <c r="JW4018" s="12"/>
      <c r="JX4018" s="12"/>
      <c r="JY4018" s="12"/>
      <c r="JZ4018" s="12"/>
      <c r="KA4018" s="12"/>
    </row>
    <row r="4019" spans="1:287" ht="12.6" x14ac:dyDescent="0.45">
      <c r="A4019" s="41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2"/>
      <c r="Q4019" s="12"/>
      <c r="R4019" s="12"/>
      <c r="S4019" s="12"/>
      <c r="T4019" s="12"/>
      <c r="U4019" s="12"/>
      <c r="V4019" s="12"/>
      <c r="W4019" s="12"/>
      <c r="X4019" s="12"/>
      <c r="Y4019" s="12"/>
      <c r="Z4019" s="12"/>
      <c r="AA4019" s="12"/>
      <c r="AB4019" s="12"/>
      <c r="AC4019" s="12"/>
      <c r="AD4019" s="12"/>
      <c r="AE4019" s="12"/>
      <c r="AF4019" s="12"/>
      <c r="AG4019" s="12"/>
      <c r="AH4019" s="12"/>
      <c r="AI4019" s="12"/>
      <c r="AJ4019" s="12"/>
      <c r="AK4019" s="12"/>
      <c r="AL4019" s="12"/>
      <c r="AM4019" s="12"/>
      <c r="AN4019" s="12"/>
      <c r="AO4019" s="12"/>
      <c r="AP4019" s="12"/>
      <c r="AQ4019" s="12"/>
      <c r="AR4019" s="12"/>
      <c r="AS4019" s="12"/>
      <c r="AT4019" s="12"/>
      <c r="AU4019" s="12"/>
      <c r="AV4019" s="12"/>
      <c r="AW4019" s="12"/>
      <c r="AX4019" s="12"/>
      <c r="AY4019" s="12"/>
      <c r="AZ4019" s="12"/>
      <c r="BA4019" s="12"/>
      <c r="BB4019" s="12"/>
      <c r="BC4019" s="12"/>
      <c r="BD4019" s="12"/>
      <c r="BE4019" s="12"/>
      <c r="BF4019" s="12"/>
      <c r="BG4019" s="12"/>
      <c r="BH4019" s="12"/>
      <c r="BI4019" s="12"/>
      <c r="BJ4019" s="12"/>
      <c r="BK4019" s="12"/>
      <c r="BL4019" s="12"/>
      <c r="BM4019" s="12"/>
      <c r="BN4019" s="12"/>
      <c r="BO4019" s="12"/>
      <c r="BP4019" s="12"/>
      <c r="BQ4019" s="12"/>
      <c r="BR4019" s="12"/>
      <c r="BS4019" s="12"/>
      <c r="BT4019" s="12"/>
      <c r="BU4019" s="12"/>
      <c r="BV4019" s="12"/>
      <c r="BW4019" s="12"/>
      <c r="BX4019" s="12"/>
      <c r="BY4019" s="12"/>
      <c r="BZ4019" s="12"/>
      <c r="CA4019" s="12"/>
      <c r="CB4019" s="12"/>
      <c r="CC4019" s="12"/>
      <c r="CD4019" s="12"/>
      <c r="CE4019" s="12"/>
      <c r="CF4019" s="12"/>
      <c r="CG4019" s="12"/>
      <c r="CH4019" s="12"/>
      <c r="CI4019" s="12"/>
      <c r="CJ4019" s="12"/>
      <c r="CK4019" s="12"/>
      <c r="CL4019" s="12"/>
      <c r="CM4019" s="12"/>
      <c r="CN4019" s="12"/>
      <c r="CO4019" s="12"/>
      <c r="CP4019" s="12"/>
      <c r="CQ4019" s="12"/>
      <c r="CR4019" s="12"/>
      <c r="CS4019" s="12"/>
      <c r="CT4019" s="12"/>
      <c r="CU4019" s="12"/>
      <c r="CV4019" s="12"/>
      <c r="CW4019" s="12"/>
      <c r="CX4019" s="12"/>
      <c r="CY4019" s="12"/>
      <c r="CZ4019" s="12"/>
      <c r="DA4019" s="12"/>
      <c r="DB4019" s="12"/>
      <c r="DC4019" s="12"/>
      <c r="DD4019" s="12"/>
      <c r="DE4019" s="12"/>
      <c r="DF4019" s="12"/>
      <c r="DG4019" s="12"/>
      <c r="DH4019" s="12"/>
      <c r="DI4019" s="12"/>
      <c r="DJ4019" s="12"/>
      <c r="DK4019" s="12"/>
      <c r="DL4019" s="12"/>
      <c r="DM4019" s="12"/>
      <c r="DN4019" s="12"/>
      <c r="DO4019" s="12"/>
      <c r="DP4019" s="12"/>
      <c r="DQ4019" s="12"/>
      <c r="DR4019" s="12"/>
      <c r="DS4019" s="12"/>
      <c r="DT4019" s="12"/>
      <c r="DU4019" s="12"/>
      <c r="DV4019" s="12"/>
      <c r="DW4019" s="12"/>
      <c r="DX4019" s="12"/>
      <c r="DY4019" s="12"/>
      <c r="DZ4019" s="12"/>
      <c r="EA4019" s="12"/>
      <c r="EB4019" s="12"/>
      <c r="EC4019" s="12"/>
      <c r="ED4019" s="12"/>
      <c r="EE4019" s="12"/>
      <c r="EF4019" s="12"/>
      <c r="EG4019" s="12"/>
      <c r="EH4019" s="12"/>
      <c r="EI4019" s="12"/>
      <c r="EJ4019" s="12"/>
      <c r="EK4019" s="12"/>
      <c r="EL4019" s="12"/>
      <c r="EM4019" s="12"/>
      <c r="EN4019" s="12"/>
      <c r="EO4019" s="12"/>
      <c r="EP4019" s="12"/>
      <c r="EQ4019" s="12"/>
      <c r="ER4019" s="12"/>
      <c r="ES4019" s="12"/>
      <c r="ET4019" s="12"/>
      <c r="EU4019" s="12"/>
      <c r="EV4019" s="12"/>
      <c r="EW4019" s="12"/>
      <c r="EX4019" s="12"/>
      <c r="EY4019" s="12"/>
      <c r="EZ4019" s="12"/>
      <c r="FA4019" s="12"/>
      <c r="FB4019" s="12"/>
      <c r="FC4019" s="12"/>
      <c r="FD4019" s="12"/>
      <c r="FE4019" s="12"/>
      <c r="FF4019" s="12"/>
      <c r="FG4019" s="12"/>
      <c r="FH4019" s="12"/>
      <c r="FI4019" s="12"/>
      <c r="FJ4019" s="12"/>
      <c r="FK4019" s="12"/>
      <c r="FL4019" s="12"/>
      <c r="FM4019" s="12"/>
      <c r="FN4019" s="12"/>
      <c r="FO4019" s="12"/>
      <c r="FP4019" s="12"/>
      <c r="FQ4019" s="12"/>
      <c r="FR4019" s="12"/>
      <c r="FS4019" s="12"/>
      <c r="FT4019" s="12"/>
      <c r="FU4019" s="12"/>
      <c r="FV4019" s="12"/>
      <c r="FW4019" s="12"/>
      <c r="FX4019" s="12"/>
      <c r="FY4019" s="12"/>
      <c r="FZ4019" s="12"/>
      <c r="GA4019" s="12"/>
      <c r="GB4019" s="12"/>
      <c r="GC4019" s="12"/>
      <c r="GD4019" s="12"/>
      <c r="GE4019" s="12"/>
      <c r="GF4019" s="12"/>
      <c r="GG4019" s="12"/>
      <c r="GH4019" s="12"/>
      <c r="GI4019" s="12"/>
      <c r="GJ4019" s="12"/>
      <c r="GK4019" s="12"/>
      <c r="GL4019" s="12"/>
      <c r="GM4019" s="12"/>
      <c r="GN4019" s="12"/>
      <c r="GO4019" s="12"/>
      <c r="GP4019" s="12"/>
      <c r="GQ4019" s="12"/>
      <c r="GR4019" s="12"/>
      <c r="GS4019" s="12"/>
      <c r="GT4019" s="12"/>
      <c r="GU4019" s="12"/>
      <c r="GV4019" s="12"/>
      <c r="GW4019" s="12"/>
      <c r="GX4019" s="12"/>
      <c r="GY4019" s="12"/>
      <c r="GZ4019" s="12"/>
      <c r="HA4019" s="12"/>
      <c r="HB4019" s="12"/>
      <c r="HC4019" s="12"/>
      <c r="HD4019" s="12"/>
      <c r="HE4019" s="12"/>
      <c r="HF4019" s="12"/>
      <c r="HG4019" s="12"/>
      <c r="HH4019" s="12"/>
      <c r="HI4019" s="12"/>
      <c r="HJ4019" s="12"/>
      <c r="HK4019" s="12"/>
      <c r="HL4019" s="12"/>
      <c r="HM4019" s="12"/>
      <c r="HN4019" s="12"/>
      <c r="HO4019" s="12"/>
      <c r="HP4019" s="12"/>
      <c r="HQ4019" s="12"/>
      <c r="HR4019" s="12"/>
      <c r="HS4019" s="12"/>
      <c r="HT4019" s="12"/>
      <c r="HU4019" s="12"/>
      <c r="HV4019" s="12"/>
      <c r="HW4019" s="12"/>
      <c r="HX4019" s="12"/>
      <c r="HY4019" s="12"/>
      <c r="HZ4019" s="12"/>
      <c r="IA4019" s="12"/>
      <c r="IB4019" s="12"/>
      <c r="IC4019" s="12"/>
      <c r="ID4019" s="12"/>
      <c r="IE4019" s="12"/>
      <c r="IF4019" s="12"/>
      <c r="IG4019" s="12"/>
      <c r="IH4019" s="12"/>
      <c r="II4019" s="12"/>
      <c r="IJ4019" s="12"/>
      <c r="IK4019" s="12"/>
      <c r="IL4019" s="12"/>
      <c r="IM4019" s="12"/>
      <c r="IN4019" s="12"/>
      <c r="IO4019" s="12"/>
      <c r="IP4019" s="12"/>
      <c r="IQ4019" s="12"/>
      <c r="IR4019" s="12"/>
      <c r="IS4019" s="12"/>
      <c r="IT4019" s="12"/>
      <c r="IU4019" s="12"/>
      <c r="IV4019" s="12"/>
      <c r="IW4019" s="12"/>
      <c r="IX4019" s="12"/>
      <c r="IY4019" s="12"/>
      <c r="IZ4019" s="12"/>
      <c r="JA4019" s="12"/>
      <c r="JB4019" s="12"/>
      <c r="JC4019" s="12"/>
      <c r="JD4019" s="12"/>
      <c r="JE4019" s="12"/>
      <c r="JF4019" s="12"/>
      <c r="JG4019" s="12"/>
      <c r="JH4019" s="12"/>
      <c r="JI4019" s="12"/>
      <c r="JJ4019" s="12"/>
      <c r="JK4019" s="12"/>
      <c r="JL4019" s="12"/>
      <c r="JM4019" s="12"/>
      <c r="JN4019" s="12"/>
      <c r="JO4019" s="12"/>
      <c r="JP4019" s="12"/>
      <c r="JQ4019" s="12"/>
      <c r="JR4019" s="12"/>
      <c r="JS4019" s="12"/>
      <c r="JT4019" s="12"/>
      <c r="JU4019" s="12"/>
      <c r="JV4019" s="12"/>
      <c r="JW4019" s="12"/>
      <c r="JX4019" s="12"/>
      <c r="JY4019" s="12"/>
      <c r="JZ4019" s="12"/>
      <c r="KA4019" s="12"/>
    </row>
    <row r="4020" spans="1:287" ht="12.6" x14ac:dyDescent="0.45">
      <c r="A4020" s="41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2"/>
      <c r="Q4020" s="12"/>
      <c r="R4020" s="12"/>
      <c r="S4020" s="12"/>
      <c r="T4020" s="12"/>
      <c r="U4020" s="12"/>
      <c r="V4020" s="12"/>
      <c r="W4020" s="12"/>
      <c r="X4020" s="12"/>
      <c r="Y4020" s="12"/>
      <c r="Z4020" s="12"/>
      <c r="AA4020" s="12"/>
      <c r="AB4020" s="12"/>
      <c r="AC4020" s="12"/>
      <c r="AD4020" s="12"/>
      <c r="AE4020" s="12"/>
      <c r="AF4020" s="12"/>
      <c r="AG4020" s="12"/>
      <c r="AH4020" s="12"/>
      <c r="AI4020" s="12"/>
      <c r="AJ4020" s="12"/>
      <c r="AK4020" s="12"/>
      <c r="AL4020" s="12"/>
      <c r="AM4020" s="12"/>
      <c r="AN4020" s="12"/>
      <c r="AO4020" s="12"/>
      <c r="AP4020" s="12"/>
      <c r="AQ4020" s="12"/>
      <c r="AR4020" s="12"/>
      <c r="AS4020" s="12"/>
      <c r="AT4020" s="12"/>
      <c r="AU4020" s="12"/>
      <c r="AV4020" s="12"/>
      <c r="AW4020" s="12"/>
      <c r="AX4020" s="12"/>
      <c r="AY4020" s="12"/>
      <c r="AZ4020" s="12"/>
      <c r="BA4020" s="12"/>
      <c r="BB4020" s="12"/>
      <c r="BC4020" s="12"/>
      <c r="BD4020" s="12"/>
      <c r="BE4020" s="12"/>
      <c r="BF4020" s="12"/>
      <c r="BG4020" s="12"/>
      <c r="BH4020" s="12"/>
      <c r="BI4020" s="12"/>
      <c r="BJ4020" s="12"/>
      <c r="BK4020" s="12"/>
      <c r="BL4020" s="12"/>
      <c r="BM4020" s="12"/>
      <c r="BN4020" s="12"/>
      <c r="BO4020" s="12"/>
      <c r="BP4020" s="12"/>
      <c r="BQ4020" s="12"/>
      <c r="BR4020" s="12"/>
      <c r="BS4020" s="12"/>
      <c r="BT4020" s="12"/>
      <c r="BU4020" s="12"/>
      <c r="BV4020" s="12"/>
      <c r="BW4020" s="12"/>
      <c r="BX4020" s="12"/>
      <c r="BY4020" s="12"/>
      <c r="BZ4020" s="12"/>
      <c r="CA4020" s="12"/>
      <c r="CB4020" s="12"/>
      <c r="CC4020" s="12"/>
      <c r="CD4020" s="12"/>
      <c r="CE4020" s="12"/>
      <c r="CF4020" s="12"/>
      <c r="CG4020" s="12"/>
      <c r="CH4020" s="12"/>
      <c r="CI4020" s="12"/>
      <c r="CJ4020" s="12"/>
      <c r="CK4020" s="12"/>
      <c r="CL4020" s="12"/>
      <c r="CM4020" s="12"/>
      <c r="CN4020" s="12"/>
      <c r="CO4020" s="12"/>
      <c r="CP4020" s="12"/>
      <c r="CQ4020" s="12"/>
      <c r="CR4020" s="12"/>
      <c r="CS4020" s="12"/>
      <c r="CT4020" s="12"/>
      <c r="CU4020" s="12"/>
      <c r="CV4020" s="12"/>
      <c r="CW4020" s="12"/>
      <c r="CX4020" s="12"/>
      <c r="CY4020" s="12"/>
      <c r="CZ4020" s="12"/>
      <c r="DA4020" s="12"/>
      <c r="DB4020" s="12"/>
      <c r="DC4020" s="12"/>
      <c r="DD4020" s="12"/>
      <c r="DE4020" s="12"/>
      <c r="DF4020" s="12"/>
      <c r="DG4020" s="12"/>
      <c r="DH4020" s="12"/>
      <c r="DI4020" s="12"/>
      <c r="DJ4020" s="12"/>
      <c r="DK4020" s="12"/>
      <c r="DL4020" s="12"/>
      <c r="DM4020" s="12"/>
      <c r="DN4020" s="12"/>
      <c r="DO4020" s="12"/>
      <c r="DP4020" s="12"/>
      <c r="DQ4020" s="12"/>
      <c r="DR4020" s="12"/>
      <c r="DS4020" s="12"/>
      <c r="DT4020" s="12"/>
      <c r="DU4020" s="12"/>
      <c r="DV4020" s="12"/>
      <c r="DW4020" s="12"/>
      <c r="DX4020" s="12"/>
      <c r="DY4020" s="12"/>
      <c r="DZ4020" s="12"/>
      <c r="EA4020" s="12"/>
      <c r="EB4020" s="12"/>
      <c r="EC4020" s="12"/>
      <c r="ED4020" s="12"/>
      <c r="EE4020" s="12"/>
      <c r="EF4020" s="12"/>
      <c r="EG4020" s="12"/>
      <c r="EH4020" s="12"/>
      <c r="EI4020" s="12"/>
      <c r="EJ4020" s="12"/>
      <c r="EK4020" s="12"/>
      <c r="EL4020" s="12"/>
      <c r="EM4020" s="12"/>
      <c r="EN4020" s="12"/>
      <c r="EO4020" s="12"/>
      <c r="EP4020" s="12"/>
      <c r="EQ4020" s="12"/>
      <c r="ER4020" s="12"/>
      <c r="ES4020" s="12"/>
      <c r="ET4020" s="12"/>
      <c r="EU4020" s="12"/>
      <c r="EV4020" s="12"/>
      <c r="EW4020" s="12"/>
      <c r="EX4020" s="12"/>
      <c r="EY4020" s="12"/>
      <c r="EZ4020" s="12"/>
      <c r="FA4020" s="12"/>
      <c r="FB4020" s="12"/>
      <c r="FC4020" s="12"/>
      <c r="FD4020" s="12"/>
      <c r="FE4020" s="12"/>
      <c r="FF4020" s="12"/>
      <c r="FG4020" s="12"/>
      <c r="FH4020" s="12"/>
      <c r="FI4020" s="12"/>
      <c r="FJ4020" s="12"/>
      <c r="FK4020" s="12"/>
      <c r="FL4020" s="12"/>
      <c r="FM4020" s="12"/>
      <c r="FN4020" s="12"/>
      <c r="FO4020" s="12"/>
      <c r="FP4020" s="12"/>
      <c r="FQ4020" s="12"/>
      <c r="FR4020" s="12"/>
      <c r="FS4020" s="12"/>
      <c r="FT4020" s="12"/>
      <c r="FU4020" s="12"/>
      <c r="FV4020" s="12"/>
      <c r="FW4020" s="12"/>
      <c r="FX4020" s="12"/>
      <c r="FY4020" s="12"/>
      <c r="FZ4020" s="12"/>
      <c r="GA4020" s="12"/>
      <c r="GB4020" s="12"/>
      <c r="GC4020" s="12"/>
      <c r="GD4020" s="12"/>
      <c r="GE4020" s="12"/>
      <c r="GF4020" s="12"/>
      <c r="GG4020" s="12"/>
      <c r="GH4020" s="12"/>
      <c r="GI4020" s="12"/>
      <c r="GJ4020" s="12"/>
      <c r="GK4020" s="12"/>
      <c r="GL4020" s="12"/>
      <c r="GM4020" s="12"/>
      <c r="GN4020" s="12"/>
      <c r="GO4020" s="12"/>
      <c r="GP4020" s="12"/>
      <c r="GQ4020" s="12"/>
      <c r="GR4020" s="12"/>
      <c r="GS4020" s="12"/>
      <c r="GT4020" s="12"/>
      <c r="GU4020" s="12"/>
      <c r="GV4020" s="12"/>
      <c r="GW4020" s="12"/>
      <c r="GX4020" s="12"/>
      <c r="GY4020" s="12"/>
      <c r="GZ4020" s="12"/>
      <c r="HA4020" s="12"/>
      <c r="HB4020" s="12"/>
      <c r="HC4020" s="12"/>
      <c r="HD4020" s="12"/>
      <c r="HE4020" s="12"/>
      <c r="HF4020" s="12"/>
      <c r="HG4020" s="12"/>
      <c r="HH4020" s="12"/>
      <c r="HI4020" s="12"/>
      <c r="HJ4020" s="12"/>
      <c r="HK4020" s="12"/>
      <c r="HL4020" s="12"/>
      <c r="HM4020" s="12"/>
      <c r="HN4020" s="12"/>
      <c r="HO4020" s="12"/>
      <c r="HP4020" s="12"/>
      <c r="HQ4020" s="12"/>
      <c r="HR4020" s="12"/>
      <c r="HS4020" s="12"/>
      <c r="HT4020" s="12"/>
      <c r="HU4020" s="12"/>
      <c r="HV4020" s="12"/>
      <c r="HW4020" s="12"/>
      <c r="HX4020" s="12"/>
      <c r="HY4020" s="12"/>
      <c r="HZ4020" s="12"/>
      <c r="IA4020" s="12"/>
      <c r="IB4020" s="12"/>
      <c r="IC4020" s="12"/>
      <c r="ID4020" s="12"/>
      <c r="IE4020" s="12"/>
      <c r="IF4020" s="12"/>
      <c r="IG4020" s="12"/>
      <c r="IH4020" s="12"/>
      <c r="II4020" s="12"/>
      <c r="IJ4020" s="12"/>
      <c r="IK4020" s="12"/>
      <c r="IL4020" s="12"/>
      <c r="IM4020" s="12"/>
      <c r="IN4020" s="12"/>
      <c r="IO4020" s="12"/>
      <c r="IP4020" s="12"/>
      <c r="IQ4020" s="12"/>
      <c r="IR4020" s="12"/>
      <c r="IS4020" s="12"/>
      <c r="IT4020" s="12"/>
      <c r="IU4020" s="12"/>
      <c r="IV4020" s="12"/>
      <c r="IW4020" s="12"/>
      <c r="IX4020" s="12"/>
      <c r="IY4020" s="12"/>
      <c r="IZ4020" s="12"/>
      <c r="JA4020" s="12"/>
      <c r="JB4020" s="12"/>
      <c r="JC4020" s="12"/>
      <c r="JD4020" s="12"/>
      <c r="JE4020" s="12"/>
      <c r="JF4020" s="12"/>
      <c r="JG4020" s="12"/>
      <c r="JH4020" s="12"/>
      <c r="JI4020" s="12"/>
      <c r="JJ4020" s="12"/>
      <c r="JK4020" s="12"/>
      <c r="JL4020" s="12"/>
      <c r="JM4020" s="12"/>
      <c r="JN4020" s="12"/>
      <c r="JO4020" s="12"/>
      <c r="JP4020" s="12"/>
      <c r="JQ4020" s="12"/>
      <c r="JR4020" s="12"/>
      <c r="JS4020" s="12"/>
      <c r="JT4020" s="12"/>
      <c r="JU4020" s="12"/>
      <c r="JV4020" s="12"/>
      <c r="JW4020" s="12"/>
      <c r="JX4020" s="12"/>
      <c r="JY4020" s="12"/>
      <c r="JZ4020" s="12"/>
      <c r="KA4020" s="12"/>
    </row>
    <row r="4021" spans="1:287" ht="12.6" x14ac:dyDescent="0.45">
      <c r="A4021" s="41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2"/>
      <c r="Q4021" s="12"/>
      <c r="R4021" s="12"/>
      <c r="S4021" s="12"/>
      <c r="T4021" s="12"/>
      <c r="U4021" s="12"/>
      <c r="V4021" s="12"/>
      <c r="W4021" s="12"/>
      <c r="X4021" s="12"/>
      <c r="Y4021" s="12"/>
      <c r="Z4021" s="12"/>
      <c r="AA4021" s="12"/>
      <c r="AB4021" s="12"/>
      <c r="AC4021" s="12"/>
      <c r="AD4021" s="12"/>
      <c r="AE4021" s="12"/>
      <c r="AF4021" s="12"/>
      <c r="AG4021" s="12"/>
      <c r="AH4021" s="12"/>
      <c r="AI4021" s="12"/>
      <c r="AJ4021" s="12"/>
      <c r="AK4021" s="12"/>
      <c r="AL4021" s="12"/>
      <c r="AM4021" s="12"/>
      <c r="AN4021" s="12"/>
      <c r="AO4021" s="12"/>
      <c r="AP4021" s="12"/>
      <c r="AQ4021" s="12"/>
      <c r="AR4021" s="12"/>
      <c r="AS4021" s="12"/>
      <c r="AT4021" s="12"/>
      <c r="AU4021" s="12"/>
      <c r="AV4021" s="12"/>
      <c r="AW4021" s="12"/>
      <c r="AX4021" s="12"/>
      <c r="AY4021" s="12"/>
      <c r="AZ4021" s="12"/>
      <c r="BA4021" s="12"/>
      <c r="BB4021" s="12"/>
      <c r="BC4021" s="12"/>
      <c r="BD4021" s="12"/>
      <c r="BE4021" s="12"/>
      <c r="BF4021" s="12"/>
      <c r="BG4021" s="12"/>
      <c r="BH4021" s="12"/>
      <c r="BI4021" s="12"/>
      <c r="BJ4021" s="12"/>
      <c r="BK4021" s="12"/>
      <c r="BL4021" s="12"/>
      <c r="BM4021" s="12"/>
      <c r="BN4021" s="12"/>
      <c r="BO4021" s="12"/>
      <c r="BP4021" s="12"/>
      <c r="BQ4021" s="12"/>
      <c r="BR4021" s="12"/>
      <c r="BS4021" s="12"/>
      <c r="BT4021" s="12"/>
      <c r="BU4021" s="12"/>
      <c r="BV4021" s="12"/>
      <c r="BW4021" s="12"/>
      <c r="BX4021" s="12"/>
      <c r="BY4021" s="12"/>
      <c r="BZ4021" s="12"/>
      <c r="CA4021" s="12"/>
      <c r="CB4021" s="12"/>
      <c r="CC4021" s="12"/>
      <c r="CD4021" s="12"/>
      <c r="CE4021" s="12"/>
      <c r="CF4021" s="12"/>
      <c r="CG4021" s="12"/>
      <c r="CH4021" s="12"/>
      <c r="CI4021" s="12"/>
      <c r="CJ4021" s="12"/>
      <c r="CK4021" s="12"/>
      <c r="CL4021" s="12"/>
      <c r="CM4021" s="12"/>
      <c r="CN4021" s="12"/>
      <c r="CO4021" s="12"/>
      <c r="CP4021" s="12"/>
      <c r="CQ4021" s="12"/>
      <c r="CR4021" s="12"/>
      <c r="CS4021" s="12"/>
      <c r="CT4021" s="12"/>
      <c r="CU4021" s="12"/>
      <c r="CV4021" s="12"/>
      <c r="CW4021" s="12"/>
      <c r="CX4021" s="12"/>
      <c r="CY4021" s="12"/>
      <c r="CZ4021" s="12"/>
      <c r="DA4021" s="12"/>
      <c r="DB4021" s="12"/>
      <c r="DC4021" s="12"/>
      <c r="DD4021" s="12"/>
      <c r="DE4021" s="12"/>
      <c r="DF4021" s="12"/>
      <c r="DG4021" s="12"/>
      <c r="DH4021" s="12"/>
      <c r="DI4021" s="12"/>
      <c r="DJ4021" s="12"/>
      <c r="DK4021" s="12"/>
      <c r="DL4021" s="12"/>
      <c r="DM4021" s="12"/>
      <c r="DN4021" s="12"/>
      <c r="DO4021" s="12"/>
      <c r="DP4021" s="12"/>
      <c r="DQ4021" s="12"/>
      <c r="DR4021" s="12"/>
      <c r="DS4021" s="12"/>
      <c r="DT4021" s="12"/>
      <c r="DU4021" s="12"/>
      <c r="DV4021" s="12"/>
      <c r="DW4021" s="12"/>
      <c r="DX4021" s="12"/>
      <c r="DY4021" s="12"/>
      <c r="DZ4021" s="12"/>
      <c r="EA4021" s="12"/>
      <c r="EB4021" s="12"/>
      <c r="EC4021" s="12"/>
      <c r="ED4021" s="12"/>
      <c r="EE4021" s="12"/>
      <c r="EF4021" s="12"/>
      <c r="EG4021" s="12"/>
      <c r="EH4021" s="12"/>
      <c r="EI4021" s="12"/>
      <c r="EJ4021" s="12"/>
      <c r="EK4021" s="12"/>
      <c r="EL4021" s="12"/>
      <c r="EM4021" s="12"/>
      <c r="EN4021" s="12"/>
      <c r="EO4021" s="12"/>
      <c r="EP4021" s="12"/>
      <c r="EQ4021" s="12"/>
      <c r="ER4021" s="12"/>
      <c r="ES4021" s="12"/>
      <c r="ET4021" s="12"/>
      <c r="EU4021" s="12"/>
      <c r="EV4021" s="12"/>
      <c r="EW4021" s="12"/>
      <c r="EX4021" s="12"/>
      <c r="EY4021" s="12"/>
      <c r="EZ4021" s="12"/>
      <c r="FA4021" s="12"/>
      <c r="FB4021" s="12"/>
      <c r="FC4021" s="12"/>
      <c r="FD4021" s="12"/>
      <c r="FE4021" s="12"/>
      <c r="FF4021" s="12"/>
      <c r="FG4021" s="12"/>
      <c r="FH4021" s="12"/>
      <c r="FI4021" s="12"/>
      <c r="FJ4021" s="12"/>
      <c r="FK4021" s="12"/>
      <c r="FL4021" s="12"/>
      <c r="FM4021" s="12"/>
      <c r="FN4021" s="12"/>
      <c r="FO4021" s="12"/>
      <c r="FP4021" s="12"/>
      <c r="FQ4021" s="12"/>
      <c r="FR4021" s="12"/>
      <c r="FS4021" s="12"/>
      <c r="FT4021" s="12"/>
      <c r="FU4021" s="12"/>
      <c r="FV4021" s="12"/>
      <c r="FW4021" s="12"/>
      <c r="FX4021" s="12"/>
      <c r="FY4021" s="12"/>
      <c r="FZ4021" s="12"/>
      <c r="GA4021" s="12"/>
      <c r="GB4021" s="12"/>
      <c r="GC4021" s="12"/>
      <c r="GD4021" s="12"/>
      <c r="GE4021" s="12"/>
      <c r="GF4021" s="12"/>
      <c r="GG4021" s="12"/>
      <c r="GH4021" s="12"/>
      <c r="GI4021" s="12"/>
      <c r="GJ4021" s="12"/>
      <c r="GK4021" s="12"/>
      <c r="GL4021" s="12"/>
      <c r="GM4021" s="12"/>
      <c r="GN4021" s="12"/>
      <c r="GO4021" s="12"/>
      <c r="GP4021" s="12"/>
      <c r="GQ4021" s="12"/>
      <c r="GR4021" s="12"/>
      <c r="GS4021" s="12"/>
      <c r="GT4021" s="12"/>
      <c r="GU4021" s="12"/>
      <c r="GV4021" s="12"/>
      <c r="GW4021" s="12"/>
      <c r="GX4021" s="12"/>
      <c r="GY4021" s="12"/>
      <c r="GZ4021" s="12"/>
      <c r="HA4021" s="12"/>
      <c r="HB4021" s="12"/>
      <c r="HC4021" s="12"/>
      <c r="HD4021" s="12"/>
      <c r="HE4021" s="12"/>
      <c r="HF4021" s="12"/>
      <c r="HG4021" s="12"/>
      <c r="HH4021" s="12"/>
      <c r="HI4021" s="12"/>
      <c r="HJ4021" s="12"/>
      <c r="HK4021" s="12"/>
      <c r="HL4021" s="12"/>
      <c r="HM4021" s="12"/>
      <c r="HN4021" s="12"/>
      <c r="HO4021" s="12"/>
      <c r="HP4021" s="12"/>
      <c r="HQ4021" s="12"/>
      <c r="HR4021" s="12"/>
      <c r="HS4021" s="12"/>
      <c r="HT4021" s="12"/>
      <c r="HU4021" s="12"/>
      <c r="HV4021" s="12"/>
      <c r="HW4021" s="12"/>
      <c r="HX4021" s="12"/>
      <c r="HY4021" s="12"/>
      <c r="HZ4021" s="12"/>
      <c r="IA4021" s="12"/>
      <c r="IB4021" s="12"/>
      <c r="IC4021" s="12"/>
      <c r="ID4021" s="12"/>
      <c r="IE4021" s="12"/>
      <c r="IF4021" s="12"/>
      <c r="IG4021" s="12"/>
      <c r="IH4021" s="12"/>
      <c r="II4021" s="12"/>
      <c r="IJ4021" s="12"/>
      <c r="IK4021" s="12"/>
      <c r="IL4021" s="12"/>
      <c r="IM4021" s="12"/>
      <c r="IN4021" s="12"/>
      <c r="IO4021" s="12"/>
      <c r="IP4021" s="12"/>
      <c r="IQ4021" s="12"/>
      <c r="IR4021" s="12"/>
      <c r="IS4021" s="12"/>
      <c r="IT4021" s="12"/>
      <c r="IU4021" s="12"/>
      <c r="IV4021" s="12"/>
      <c r="IW4021" s="12"/>
      <c r="IX4021" s="12"/>
      <c r="IY4021" s="12"/>
      <c r="IZ4021" s="12"/>
      <c r="JA4021" s="12"/>
      <c r="JB4021" s="12"/>
      <c r="JC4021" s="12"/>
      <c r="JD4021" s="12"/>
      <c r="JE4021" s="12"/>
      <c r="JF4021" s="12"/>
      <c r="JG4021" s="12"/>
      <c r="JH4021" s="12"/>
      <c r="JI4021" s="12"/>
      <c r="JJ4021" s="12"/>
      <c r="JK4021" s="12"/>
      <c r="JL4021" s="12"/>
      <c r="JM4021" s="12"/>
      <c r="JN4021" s="12"/>
      <c r="JO4021" s="12"/>
      <c r="JP4021" s="12"/>
      <c r="JQ4021" s="12"/>
      <c r="JR4021" s="12"/>
      <c r="JS4021" s="12"/>
      <c r="JT4021" s="12"/>
      <c r="JU4021" s="12"/>
      <c r="JV4021" s="12"/>
      <c r="JW4021" s="12"/>
      <c r="JX4021" s="12"/>
      <c r="JY4021" s="12"/>
      <c r="JZ4021" s="12"/>
      <c r="KA4021" s="12"/>
    </row>
    <row r="4022" spans="1:287" ht="12.6" x14ac:dyDescent="0.45">
      <c r="A4022" s="41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2"/>
      <c r="Q4022" s="12"/>
      <c r="R4022" s="12"/>
      <c r="S4022" s="12"/>
      <c r="T4022" s="12"/>
      <c r="U4022" s="12"/>
      <c r="V4022" s="12"/>
      <c r="W4022" s="12"/>
      <c r="X4022" s="12"/>
      <c r="Y4022" s="12"/>
      <c r="Z4022" s="12"/>
      <c r="AA4022" s="12"/>
      <c r="AB4022" s="12"/>
      <c r="AC4022" s="12"/>
      <c r="AD4022" s="12"/>
      <c r="AE4022" s="12"/>
      <c r="AF4022" s="12"/>
      <c r="AG4022" s="12"/>
      <c r="AH4022" s="12"/>
      <c r="AI4022" s="12"/>
      <c r="AJ4022" s="12"/>
      <c r="AK4022" s="12"/>
      <c r="AL4022" s="12"/>
      <c r="AM4022" s="12"/>
      <c r="AN4022" s="12"/>
      <c r="AO4022" s="12"/>
      <c r="AP4022" s="12"/>
      <c r="AQ4022" s="12"/>
      <c r="AR4022" s="12"/>
      <c r="AS4022" s="12"/>
      <c r="AT4022" s="12"/>
      <c r="AU4022" s="12"/>
      <c r="AV4022" s="12"/>
      <c r="AW4022" s="12"/>
      <c r="AX4022" s="12"/>
      <c r="AY4022" s="12"/>
      <c r="AZ4022" s="12"/>
      <c r="BA4022" s="12"/>
      <c r="BB4022" s="12"/>
      <c r="BC4022" s="12"/>
      <c r="BD4022" s="12"/>
      <c r="BE4022" s="12"/>
      <c r="BF4022" s="12"/>
      <c r="BG4022" s="12"/>
      <c r="BH4022" s="12"/>
      <c r="BI4022" s="12"/>
      <c r="BJ4022" s="12"/>
      <c r="BK4022" s="12"/>
      <c r="BL4022" s="12"/>
      <c r="BM4022" s="12"/>
      <c r="BN4022" s="12"/>
      <c r="BO4022" s="12"/>
      <c r="BP4022" s="12"/>
      <c r="BQ4022" s="12"/>
      <c r="BR4022" s="12"/>
      <c r="BS4022" s="12"/>
      <c r="BT4022" s="12"/>
      <c r="BU4022" s="12"/>
      <c r="BV4022" s="12"/>
      <c r="BW4022" s="12"/>
      <c r="BX4022" s="12"/>
      <c r="BY4022" s="12"/>
      <c r="BZ4022" s="12"/>
      <c r="CA4022" s="12"/>
      <c r="CB4022" s="12"/>
      <c r="CC4022" s="12"/>
      <c r="CD4022" s="12"/>
      <c r="CE4022" s="12"/>
      <c r="CF4022" s="12"/>
      <c r="CG4022" s="12"/>
      <c r="CH4022" s="12"/>
      <c r="CI4022" s="12"/>
      <c r="CJ4022" s="12"/>
      <c r="CK4022" s="12"/>
      <c r="CL4022" s="12"/>
      <c r="CM4022" s="12"/>
      <c r="CN4022" s="12"/>
      <c r="CO4022" s="12"/>
      <c r="CP4022" s="12"/>
      <c r="CQ4022" s="12"/>
      <c r="CR4022" s="12"/>
      <c r="CS4022" s="12"/>
      <c r="CT4022" s="12"/>
      <c r="CU4022" s="12"/>
      <c r="CV4022" s="12"/>
      <c r="CW4022" s="12"/>
      <c r="CX4022" s="12"/>
      <c r="CY4022" s="12"/>
      <c r="CZ4022" s="12"/>
      <c r="DA4022" s="12"/>
      <c r="DB4022" s="12"/>
      <c r="DC4022" s="12"/>
      <c r="DD4022" s="12"/>
      <c r="DE4022" s="12"/>
      <c r="DF4022" s="12"/>
      <c r="DG4022" s="12"/>
      <c r="DH4022" s="12"/>
      <c r="DI4022" s="12"/>
      <c r="DJ4022" s="12"/>
      <c r="DK4022" s="12"/>
      <c r="DL4022" s="12"/>
      <c r="DM4022" s="12"/>
      <c r="DN4022" s="12"/>
      <c r="DO4022" s="12"/>
      <c r="DP4022" s="12"/>
      <c r="DQ4022" s="12"/>
      <c r="DR4022" s="12"/>
      <c r="DS4022" s="12"/>
      <c r="DT4022" s="12"/>
      <c r="DU4022" s="12"/>
      <c r="DV4022" s="12"/>
      <c r="DW4022" s="12"/>
      <c r="DX4022" s="12"/>
      <c r="DY4022" s="12"/>
      <c r="DZ4022" s="12"/>
      <c r="EA4022" s="12"/>
      <c r="EB4022" s="12"/>
      <c r="EC4022" s="12"/>
      <c r="ED4022" s="12"/>
      <c r="EE4022" s="12"/>
      <c r="EF4022" s="12"/>
      <c r="EG4022" s="12"/>
      <c r="EH4022" s="12"/>
      <c r="EI4022" s="12"/>
      <c r="EJ4022" s="12"/>
      <c r="EK4022" s="12"/>
      <c r="EL4022" s="12"/>
      <c r="EM4022" s="12"/>
      <c r="EN4022" s="12"/>
      <c r="EO4022" s="12"/>
      <c r="EP4022" s="12"/>
      <c r="EQ4022" s="12"/>
      <c r="ER4022" s="12"/>
      <c r="ES4022" s="12"/>
      <c r="ET4022" s="12"/>
      <c r="EU4022" s="12"/>
      <c r="EV4022" s="12"/>
      <c r="EW4022" s="12"/>
      <c r="EX4022" s="12"/>
      <c r="EY4022" s="12"/>
      <c r="EZ4022" s="12"/>
      <c r="FA4022" s="12"/>
      <c r="FB4022" s="12"/>
      <c r="FC4022" s="12"/>
      <c r="FD4022" s="12"/>
      <c r="FE4022" s="12"/>
      <c r="FF4022" s="12"/>
      <c r="FG4022" s="12"/>
      <c r="FH4022" s="12"/>
      <c r="FI4022" s="12"/>
      <c r="FJ4022" s="12"/>
      <c r="FK4022" s="12"/>
      <c r="FL4022" s="12"/>
      <c r="FM4022" s="12"/>
      <c r="FN4022" s="12"/>
      <c r="FO4022" s="12"/>
      <c r="FP4022" s="12"/>
      <c r="FQ4022" s="12"/>
      <c r="FR4022" s="12"/>
      <c r="FS4022" s="12"/>
      <c r="FT4022" s="12"/>
      <c r="FU4022" s="12"/>
      <c r="FV4022" s="12"/>
      <c r="FW4022" s="12"/>
      <c r="FX4022" s="12"/>
      <c r="FY4022" s="12"/>
      <c r="FZ4022" s="12"/>
      <c r="GA4022" s="12"/>
      <c r="GB4022" s="12"/>
      <c r="GC4022" s="12"/>
      <c r="GD4022" s="12"/>
      <c r="GE4022" s="12"/>
      <c r="GF4022" s="12"/>
      <c r="GG4022" s="12"/>
      <c r="GH4022" s="12"/>
      <c r="GI4022" s="12"/>
      <c r="GJ4022" s="12"/>
      <c r="GK4022" s="12"/>
      <c r="GL4022" s="12"/>
      <c r="GM4022" s="12"/>
      <c r="GN4022" s="12"/>
      <c r="GO4022" s="12"/>
      <c r="GP4022" s="12"/>
      <c r="GQ4022" s="12"/>
      <c r="GR4022" s="12"/>
      <c r="GS4022" s="12"/>
      <c r="GT4022" s="12"/>
      <c r="GU4022" s="12"/>
      <c r="GV4022" s="12"/>
      <c r="GW4022" s="12"/>
      <c r="GX4022" s="12"/>
      <c r="GY4022" s="12"/>
      <c r="GZ4022" s="12"/>
      <c r="HA4022" s="12"/>
      <c r="HB4022" s="12"/>
      <c r="HC4022" s="12"/>
      <c r="HD4022" s="12"/>
      <c r="HE4022" s="12"/>
      <c r="HF4022" s="12"/>
      <c r="HG4022" s="12"/>
      <c r="HH4022" s="12"/>
      <c r="HI4022" s="12"/>
      <c r="HJ4022" s="12"/>
      <c r="HK4022" s="12"/>
      <c r="HL4022" s="12"/>
      <c r="HM4022" s="12"/>
      <c r="HN4022" s="12"/>
      <c r="HO4022" s="12"/>
      <c r="HP4022" s="12"/>
      <c r="HQ4022" s="12"/>
      <c r="HR4022" s="12"/>
      <c r="HS4022" s="12"/>
      <c r="HT4022" s="12"/>
      <c r="HU4022" s="12"/>
      <c r="HV4022" s="12"/>
      <c r="HW4022" s="12"/>
      <c r="HX4022" s="12"/>
      <c r="HY4022" s="12"/>
      <c r="HZ4022" s="12"/>
      <c r="IA4022" s="12"/>
      <c r="IB4022" s="12"/>
      <c r="IC4022" s="12"/>
      <c r="ID4022" s="12"/>
      <c r="IE4022" s="12"/>
      <c r="IF4022" s="12"/>
      <c r="IG4022" s="12"/>
      <c r="IH4022" s="12"/>
      <c r="II4022" s="12"/>
      <c r="IJ4022" s="12"/>
      <c r="IK4022" s="12"/>
      <c r="IL4022" s="12"/>
      <c r="IM4022" s="12"/>
      <c r="IN4022" s="12"/>
      <c r="IO4022" s="12"/>
      <c r="IP4022" s="12"/>
      <c r="IQ4022" s="12"/>
      <c r="IR4022" s="12"/>
      <c r="IS4022" s="12"/>
      <c r="IT4022" s="12"/>
      <c r="IU4022" s="12"/>
      <c r="IV4022" s="12"/>
      <c r="IW4022" s="12"/>
      <c r="IX4022" s="12"/>
      <c r="IY4022" s="12"/>
      <c r="IZ4022" s="12"/>
      <c r="JA4022" s="12"/>
      <c r="JB4022" s="12"/>
      <c r="JC4022" s="12"/>
      <c r="JD4022" s="12"/>
      <c r="JE4022" s="12"/>
      <c r="JF4022" s="12"/>
      <c r="JG4022" s="12"/>
      <c r="JH4022" s="12"/>
      <c r="JI4022" s="12"/>
      <c r="JJ4022" s="12"/>
      <c r="JK4022" s="12"/>
      <c r="JL4022" s="12"/>
      <c r="JM4022" s="12"/>
      <c r="JN4022" s="12"/>
      <c r="JO4022" s="12"/>
      <c r="JP4022" s="12"/>
      <c r="JQ4022" s="12"/>
      <c r="JR4022" s="12"/>
      <c r="JS4022" s="12"/>
      <c r="JT4022" s="12"/>
      <c r="JU4022" s="12"/>
      <c r="JV4022" s="12"/>
      <c r="JW4022" s="12"/>
      <c r="JX4022" s="12"/>
      <c r="JY4022" s="12"/>
      <c r="JZ4022" s="12"/>
      <c r="KA4022" s="12"/>
    </row>
    <row r="4023" spans="1:287" ht="12.6" x14ac:dyDescent="0.45">
      <c r="A4023" s="41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2"/>
      <c r="Q4023" s="12"/>
      <c r="R4023" s="12"/>
      <c r="S4023" s="12"/>
      <c r="T4023" s="12"/>
      <c r="U4023" s="12"/>
      <c r="V4023" s="12"/>
      <c r="W4023" s="12"/>
      <c r="X4023" s="12"/>
      <c r="Y4023" s="12"/>
      <c r="Z4023" s="12"/>
      <c r="AA4023" s="12"/>
      <c r="AB4023" s="12"/>
      <c r="AC4023" s="12"/>
      <c r="AD4023" s="12"/>
      <c r="AE4023" s="12"/>
      <c r="AF4023" s="12"/>
      <c r="AG4023" s="12"/>
      <c r="AH4023" s="12"/>
      <c r="AI4023" s="12"/>
      <c r="AJ4023" s="12"/>
      <c r="AK4023" s="12"/>
      <c r="AL4023" s="12"/>
      <c r="AM4023" s="12"/>
      <c r="AN4023" s="12"/>
      <c r="AO4023" s="12"/>
      <c r="AP4023" s="12"/>
      <c r="AQ4023" s="12"/>
      <c r="AR4023" s="12"/>
      <c r="AS4023" s="12"/>
      <c r="AT4023" s="12"/>
      <c r="AU4023" s="12"/>
      <c r="AV4023" s="12"/>
      <c r="AW4023" s="12"/>
      <c r="AX4023" s="12"/>
      <c r="AY4023" s="12"/>
      <c r="AZ4023" s="12"/>
      <c r="BA4023" s="12"/>
      <c r="BB4023" s="12"/>
      <c r="BC4023" s="12"/>
      <c r="BD4023" s="12"/>
      <c r="BE4023" s="12"/>
      <c r="BF4023" s="12"/>
      <c r="BG4023" s="12"/>
      <c r="BH4023" s="12"/>
      <c r="BI4023" s="12"/>
      <c r="BJ4023" s="12"/>
      <c r="BK4023" s="12"/>
      <c r="BL4023" s="12"/>
      <c r="BM4023" s="12"/>
      <c r="BN4023" s="12"/>
      <c r="BO4023" s="12"/>
      <c r="BP4023" s="12"/>
      <c r="BQ4023" s="12"/>
      <c r="BR4023" s="12"/>
      <c r="BS4023" s="12"/>
      <c r="BT4023" s="12"/>
      <c r="BU4023" s="12"/>
      <c r="BV4023" s="12"/>
      <c r="BW4023" s="12"/>
      <c r="BX4023" s="12"/>
      <c r="BY4023" s="12"/>
      <c r="BZ4023" s="12"/>
      <c r="CA4023" s="12"/>
      <c r="CB4023" s="12"/>
      <c r="CC4023" s="12"/>
      <c r="CD4023" s="12"/>
      <c r="CE4023" s="12"/>
      <c r="CF4023" s="12"/>
      <c r="CG4023" s="12"/>
      <c r="CH4023" s="12"/>
      <c r="CI4023" s="12"/>
      <c r="CJ4023" s="12"/>
      <c r="CK4023" s="12"/>
      <c r="CL4023" s="12"/>
      <c r="CM4023" s="12"/>
      <c r="CN4023" s="12"/>
      <c r="CO4023" s="12"/>
      <c r="CP4023" s="12"/>
      <c r="CQ4023" s="12"/>
      <c r="CR4023" s="12"/>
      <c r="CS4023" s="12"/>
      <c r="CT4023" s="12"/>
      <c r="CU4023" s="12"/>
      <c r="CV4023" s="12"/>
      <c r="CW4023" s="12"/>
      <c r="CX4023" s="12"/>
      <c r="CY4023" s="12"/>
      <c r="CZ4023" s="12"/>
      <c r="DA4023" s="12"/>
      <c r="DB4023" s="12"/>
      <c r="DC4023" s="12"/>
      <c r="DD4023" s="12"/>
      <c r="DE4023" s="12"/>
      <c r="DF4023" s="12"/>
      <c r="DG4023" s="12"/>
      <c r="DH4023" s="12"/>
      <c r="DI4023" s="12"/>
      <c r="DJ4023" s="12"/>
      <c r="DK4023" s="12"/>
      <c r="DL4023" s="12"/>
      <c r="DM4023" s="12"/>
      <c r="DN4023" s="12"/>
      <c r="DO4023" s="12"/>
      <c r="DP4023" s="12"/>
      <c r="DQ4023" s="12"/>
      <c r="DR4023" s="12"/>
      <c r="DS4023" s="12"/>
      <c r="DT4023" s="12"/>
      <c r="DU4023" s="12"/>
      <c r="DV4023" s="12"/>
      <c r="DW4023" s="12"/>
      <c r="DX4023" s="12"/>
      <c r="DY4023" s="12"/>
      <c r="DZ4023" s="12"/>
      <c r="EA4023" s="12"/>
      <c r="EB4023" s="12"/>
      <c r="EC4023" s="12"/>
      <c r="ED4023" s="12"/>
      <c r="EE4023" s="12"/>
      <c r="EF4023" s="12"/>
      <c r="EG4023" s="12"/>
      <c r="EH4023" s="12"/>
      <c r="EI4023" s="12"/>
      <c r="EJ4023" s="12"/>
      <c r="EK4023" s="12"/>
      <c r="EL4023" s="12"/>
      <c r="EM4023" s="12"/>
      <c r="EN4023" s="12"/>
      <c r="EO4023" s="12"/>
      <c r="EP4023" s="12"/>
      <c r="EQ4023" s="12"/>
      <c r="ER4023" s="12"/>
      <c r="ES4023" s="12"/>
      <c r="ET4023" s="12"/>
      <c r="EU4023" s="12"/>
      <c r="EV4023" s="12"/>
      <c r="EW4023" s="12"/>
      <c r="EX4023" s="12"/>
      <c r="EY4023" s="12"/>
      <c r="EZ4023" s="12"/>
      <c r="FA4023" s="12"/>
      <c r="FB4023" s="12"/>
      <c r="FC4023" s="12"/>
      <c r="FD4023" s="12"/>
      <c r="FE4023" s="12"/>
      <c r="FF4023" s="12"/>
      <c r="FG4023" s="12"/>
      <c r="FH4023" s="12"/>
      <c r="FI4023" s="12"/>
      <c r="FJ4023" s="12"/>
      <c r="FK4023" s="12"/>
      <c r="FL4023" s="12"/>
      <c r="FM4023" s="12"/>
      <c r="FN4023" s="12"/>
      <c r="FO4023" s="12"/>
      <c r="FP4023" s="12"/>
      <c r="FQ4023" s="12"/>
      <c r="FR4023" s="12"/>
      <c r="FS4023" s="12"/>
      <c r="FT4023" s="12"/>
      <c r="FU4023" s="12"/>
      <c r="FV4023" s="12"/>
      <c r="FW4023" s="12"/>
      <c r="FX4023" s="12"/>
      <c r="FY4023" s="12"/>
      <c r="FZ4023" s="12"/>
      <c r="GA4023" s="12"/>
      <c r="GB4023" s="12"/>
      <c r="GC4023" s="12"/>
      <c r="GD4023" s="12"/>
      <c r="GE4023" s="12"/>
      <c r="GF4023" s="12"/>
      <c r="GG4023" s="12"/>
      <c r="GH4023" s="12"/>
      <c r="GI4023" s="12"/>
      <c r="GJ4023" s="12"/>
      <c r="GK4023" s="12"/>
      <c r="GL4023" s="12"/>
      <c r="GM4023" s="12"/>
      <c r="GN4023" s="12"/>
      <c r="GO4023" s="12"/>
      <c r="GP4023" s="12"/>
      <c r="GQ4023" s="12"/>
      <c r="GR4023" s="12"/>
      <c r="GS4023" s="12"/>
      <c r="GT4023" s="12"/>
      <c r="GU4023" s="12"/>
      <c r="GV4023" s="12"/>
      <c r="GW4023" s="12"/>
      <c r="GX4023" s="12"/>
      <c r="GY4023" s="12"/>
      <c r="GZ4023" s="12"/>
      <c r="HA4023" s="12"/>
      <c r="HB4023" s="12"/>
      <c r="HC4023" s="12"/>
      <c r="HD4023" s="12"/>
      <c r="HE4023" s="12"/>
      <c r="HF4023" s="12"/>
      <c r="HG4023" s="12"/>
      <c r="HH4023" s="12"/>
      <c r="HI4023" s="12"/>
      <c r="HJ4023" s="12"/>
      <c r="HK4023" s="12"/>
      <c r="HL4023" s="12"/>
      <c r="HM4023" s="12"/>
      <c r="HN4023" s="12"/>
      <c r="HO4023" s="12"/>
      <c r="HP4023" s="12"/>
      <c r="HQ4023" s="12"/>
      <c r="HR4023" s="12"/>
      <c r="HS4023" s="12"/>
      <c r="HT4023" s="12"/>
      <c r="HU4023" s="12"/>
      <c r="HV4023" s="12"/>
      <c r="HW4023" s="12"/>
      <c r="HX4023" s="12"/>
      <c r="HY4023" s="12"/>
      <c r="HZ4023" s="12"/>
      <c r="IA4023" s="12"/>
      <c r="IB4023" s="12"/>
      <c r="IC4023" s="12"/>
      <c r="ID4023" s="12"/>
      <c r="IE4023" s="12"/>
      <c r="IF4023" s="12"/>
      <c r="IG4023" s="12"/>
      <c r="IH4023" s="12"/>
      <c r="II4023" s="12"/>
      <c r="IJ4023" s="12"/>
      <c r="IK4023" s="12"/>
      <c r="IL4023" s="12"/>
      <c r="IM4023" s="12"/>
      <c r="IN4023" s="12"/>
      <c r="IO4023" s="12"/>
      <c r="IP4023" s="12"/>
      <c r="IQ4023" s="12"/>
      <c r="IR4023" s="12"/>
      <c r="IS4023" s="12"/>
      <c r="IT4023" s="12"/>
      <c r="IU4023" s="12"/>
      <c r="IV4023" s="12"/>
      <c r="IW4023" s="12"/>
      <c r="IX4023" s="12"/>
      <c r="IY4023" s="12"/>
      <c r="IZ4023" s="12"/>
      <c r="JA4023" s="12"/>
      <c r="JB4023" s="12"/>
      <c r="JC4023" s="12"/>
      <c r="JD4023" s="12"/>
      <c r="JE4023" s="12"/>
      <c r="JF4023" s="12"/>
      <c r="JG4023" s="12"/>
      <c r="JH4023" s="12"/>
      <c r="JI4023" s="12"/>
      <c r="JJ4023" s="12"/>
      <c r="JK4023" s="12"/>
      <c r="JL4023" s="12"/>
      <c r="JM4023" s="12"/>
      <c r="JN4023" s="12"/>
      <c r="JO4023" s="12"/>
      <c r="JP4023" s="12"/>
      <c r="JQ4023" s="12"/>
      <c r="JR4023" s="12"/>
      <c r="JS4023" s="12"/>
      <c r="JT4023" s="12"/>
      <c r="JU4023" s="12"/>
      <c r="JV4023" s="12"/>
      <c r="JW4023" s="12"/>
      <c r="JX4023" s="12"/>
      <c r="JY4023" s="12"/>
      <c r="JZ4023" s="12"/>
      <c r="KA4023" s="12"/>
    </row>
    <row r="4024" spans="1:287" ht="12.6" x14ac:dyDescent="0.45">
      <c r="A4024" s="41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2"/>
      <c r="Q4024" s="12"/>
      <c r="R4024" s="12"/>
      <c r="S4024" s="12"/>
      <c r="T4024" s="12"/>
      <c r="U4024" s="12"/>
      <c r="V4024" s="12"/>
      <c r="W4024" s="12"/>
      <c r="X4024" s="12"/>
      <c r="Y4024" s="12"/>
      <c r="Z4024" s="12"/>
      <c r="AA4024" s="12"/>
      <c r="AB4024" s="12"/>
      <c r="AC4024" s="12"/>
      <c r="AD4024" s="12"/>
      <c r="AE4024" s="12"/>
      <c r="AF4024" s="12"/>
      <c r="AG4024" s="12"/>
      <c r="AH4024" s="12"/>
      <c r="AI4024" s="12"/>
      <c r="AJ4024" s="12"/>
      <c r="AK4024" s="12"/>
      <c r="AL4024" s="12"/>
      <c r="AM4024" s="12"/>
      <c r="AN4024" s="12"/>
      <c r="AO4024" s="12"/>
      <c r="AP4024" s="12"/>
      <c r="AQ4024" s="12"/>
      <c r="AR4024" s="12"/>
      <c r="AS4024" s="12"/>
      <c r="AT4024" s="12"/>
      <c r="AU4024" s="12"/>
      <c r="AV4024" s="12"/>
      <c r="AW4024" s="12"/>
      <c r="AX4024" s="12"/>
      <c r="AY4024" s="12"/>
      <c r="AZ4024" s="12"/>
      <c r="BA4024" s="12"/>
      <c r="BB4024" s="12"/>
      <c r="BC4024" s="12"/>
      <c r="BD4024" s="12"/>
      <c r="BE4024" s="12"/>
      <c r="BF4024" s="12"/>
      <c r="BG4024" s="12"/>
      <c r="BH4024" s="12"/>
      <c r="BI4024" s="12"/>
      <c r="BJ4024" s="12"/>
      <c r="BK4024" s="12"/>
      <c r="BL4024" s="12"/>
      <c r="BM4024" s="12"/>
      <c r="BN4024" s="12"/>
      <c r="BO4024" s="12"/>
      <c r="BP4024" s="12"/>
      <c r="BQ4024" s="12"/>
      <c r="BR4024" s="12"/>
      <c r="BS4024" s="12"/>
      <c r="BT4024" s="12"/>
      <c r="BU4024" s="12"/>
      <c r="BV4024" s="12"/>
      <c r="BW4024" s="12"/>
      <c r="BX4024" s="12"/>
      <c r="BY4024" s="12"/>
      <c r="BZ4024" s="12"/>
      <c r="CA4024" s="12"/>
      <c r="CB4024" s="12"/>
      <c r="CC4024" s="12"/>
      <c r="CD4024" s="12"/>
      <c r="CE4024" s="12"/>
      <c r="CF4024" s="12"/>
      <c r="CG4024" s="12"/>
      <c r="CH4024" s="12"/>
      <c r="CI4024" s="12"/>
      <c r="CJ4024" s="12"/>
      <c r="CK4024" s="12"/>
      <c r="CL4024" s="12"/>
      <c r="CM4024" s="12"/>
      <c r="CN4024" s="12"/>
      <c r="CO4024" s="12"/>
      <c r="CP4024" s="12"/>
      <c r="CQ4024" s="12"/>
      <c r="CR4024" s="12"/>
      <c r="CS4024" s="12"/>
      <c r="CT4024" s="12"/>
      <c r="CU4024" s="12"/>
      <c r="CV4024" s="12"/>
      <c r="CW4024" s="12"/>
      <c r="CX4024" s="12"/>
      <c r="CY4024" s="12"/>
      <c r="CZ4024" s="12"/>
      <c r="DA4024" s="12"/>
      <c r="DB4024" s="12"/>
      <c r="DC4024" s="12"/>
      <c r="DD4024" s="12"/>
      <c r="DE4024" s="12"/>
      <c r="DF4024" s="12"/>
      <c r="DG4024" s="12"/>
      <c r="DH4024" s="12"/>
      <c r="DI4024" s="12"/>
      <c r="DJ4024" s="12"/>
      <c r="DK4024" s="12"/>
      <c r="DL4024" s="12"/>
      <c r="DM4024" s="12"/>
      <c r="DN4024" s="12"/>
      <c r="DO4024" s="12"/>
      <c r="DP4024" s="12"/>
      <c r="DQ4024" s="12"/>
      <c r="DR4024" s="12"/>
      <c r="DS4024" s="12"/>
      <c r="DT4024" s="12"/>
      <c r="DU4024" s="12"/>
      <c r="DV4024" s="12"/>
      <c r="DW4024" s="12"/>
      <c r="DX4024" s="12"/>
      <c r="DY4024" s="12"/>
      <c r="DZ4024" s="12"/>
      <c r="EA4024" s="12"/>
      <c r="EB4024" s="12"/>
      <c r="EC4024" s="12"/>
      <c r="ED4024" s="12"/>
      <c r="EE4024" s="12"/>
      <c r="EF4024" s="12"/>
      <c r="EG4024" s="12"/>
      <c r="EH4024" s="12"/>
      <c r="EI4024" s="12"/>
      <c r="EJ4024" s="12"/>
      <c r="EK4024" s="12"/>
      <c r="EL4024" s="12"/>
      <c r="EM4024" s="12"/>
      <c r="EN4024" s="12"/>
      <c r="EO4024" s="12"/>
      <c r="EP4024" s="12"/>
      <c r="EQ4024" s="12"/>
      <c r="ER4024" s="12"/>
      <c r="ES4024" s="12"/>
      <c r="ET4024" s="12"/>
      <c r="EU4024" s="12"/>
      <c r="EV4024" s="12"/>
      <c r="EW4024" s="12"/>
      <c r="EX4024" s="12"/>
      <c r="EY4024" s="12"/>
      <c r="EZ4024" s="12"/>
      <c r="FA4024" s="12"/>
      <c r="FB4024" s="12"/>
      <c r="FC4024" s="12"/>
      <c r="FD4024" s="12"/>
      <c r="FE4024" s="12"/>
      <c r="FF4024" s="12"/>
      <c r="FG4024" s="12"/>
      <c r="FH4024" s="12"/>
      <c r="FI4024" s="12"/>
      <c r="FJ4024" s="12"/>
      <c r="FK4024" s="12"/>
      <c r="FL4024" s="12"/>
      <c r="FM4024" s="12"/>
      <c r="FN4024" s="12"/>
      <c r="FO4024" s="12"/>
      <c r="FP4024" s="12"/>
      <c r="FQ4024" s="12"/>
      <c r="FR4024" s="12"/>
      <c r="FS4024" s="12"/>
      <c r="FT4024" s="12"/>
      <c r="FU4024" s="12"/>
      <c r="FV4024" s="12"/>
      <c r="FW4024" s="12"/>
      <c r="FX4024" s="12"/>
      <c r="FY4024" s="12"/>
      <c r="FZ4024" s="12"/>
      <c r="GA4024" s="12"/>
      <c r="GB4024" s="12"/>
      <c r="GC4024" s="12"/>
      <c r="GD4024" s="12"/>
      <c r="GE4024" s="12"/>
      <c r="GF4024" s="12"/>
      <c r="GG4024" s="12"/>
      <c r="GH4024" s="12"/>
      <c r="GI4024" s="12"/>
      <c r="GJ4024" s="12"/>
      <c r="GK4024" s="12"/>
      <c r="GL4024" s="12"/>
      <c r="GM4024" s="12"/>
      <c r="GN4024" s="12"/>
      <c r="GO4024" s="12"/>
      <c r="GP4024" s="12"/>
      <c r="GQ4024" s="12"/>
      <c r="GR4024" s="12"/>
      <c r="GS4024" s="12"/>
      <c r="GT4024" s="12"/>
      <c r="GU4024" s="12"/>
      <c r="GV4024" s="12"/>
      <c r="GW4024" s="12"/>
      <c r="GX4024" s="12"/>
      <c r="GY4024" s="12"/>
      <c r="GZ4024" s="12"/>
      <c r="HA4024" s="12"/>
      <c r="HB4024" s="12"/>
      <c r="HC4024" s="12"/>
      <c r="HD4024" s="12"/>
      <c r="HE4024" s="12"/>
      <c r="HF4024" s="12"/>
      <c r="HG4024" s="12"/>
      <c r="HH4024" s="12"/>
      <c r="HI4024" s="12"/>
      <c r="HJ4024" s="12"/>
      <c r="HK4024" s="12"/>
      <c r="HL4024" s="12"/>
      <c r="HM4024" s="12"/>
      <c r="HN4024" s="12"/>
      <c r="HO4024" s="12"/>
      <c r="HP4024" s="12"/>
      <c r="HQ4024" s="12"/>
      <c r="HR4024" s="12"/>
      <c r="HS4024" s="12"/>
      <c r="HT4024" s="12"/>
      <c r="HU4024" s="12"/>
      <c r="HV4024" s="12"/>
      <c r="HW4024" s="12"/>
      <c r="HX4024" s="12"/>
      <c r="HY4024" s="12"/>
      <c r="HZ4024" s="12"/>
      <c r="IA4024" s="12"/>
      <c r="IB4024" s="12"/>
      <c r="IC4024" s="12"/>
      <c r="ID4024" s="12"/>
      <c r="IE4024" s="12"/>
      <c r="IF4024" s="12"/>
      <c r="IG4024" s="12"/>
      <c r="IH4024" s="12"/>
      <c r="II4024" s="12"/>
      <c r="IJ4024" s="12"/>
      <c r="IK4024" s="12"/>
      <c r="IL4024" s="12"/>
      <c r="IM4024" s="12"/>
      <c r="IN4024" s="12"/>
      <c r="IO4024" s="12"/>
      <c r="IP4024" s="12"/>
      <c r="IQ4024" s="12"/>
      <c r="IR4024" s="12"/>
      <c r="IS4024" s="12"/>
      <c r="IT4024" s="12"/>
      <c r="IU4024" s="12"/>
      <c r="IV4024" s="12"/>
      <c r="IW4024" s="12"/>
      <c r="IX4024" s="12"/>
      <c r="IY4024" s="12"/>
      <c r="IZ4024" s="12"/>
      <c r="JA4024" s="12"/>
      <c r="JB4024" s="12"/>
      <c r="JC4024" s="12"/>
      <c r="JD4024" s="12"/>
      <c r="JE4024" s="12"/>
      <c r="JF4024" s="12"/>
      <c r="JG4024" s="12"/>
      <c r="JH4024" s="12"/>
      <c r="JI4024" s="12"/>
      <c r="JJ4024" s="12"/>
      <c r="JK4024" s="12"/>
      <c r="JL4024" s="12"/>
      <c r="JM4024" s="12"/>
      <c r="JN4024" s="12"/>
      <c r="JO4024" s="12"/>
      <c r="JP4024" s="12"/>
      <c r="JQ4024" s="12"/>
      <c r="JR4024" s="12"/>
      <c r="JS4024" s="12"/>
      <c r="JT4024" s="12"/>
      <c r="JU4024" s="12"/>
      <c r="JV4024" s="12"/>
      <c r="JW4024" s="12"/>
      <c r="JX4024" s="12"/>
      <c r="JY4024" s="12"/>
      <c r="JZ4024" s="12"/>
      <c r="KA4024" s="12"/>
    </row>
    <row r="4025" spans="1:287" ht="12.6" x14ac:dyDescent="0.45">
      <c r="A4025" s="42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2"/>
      <c r="Q4025" s="12"/>
      <c r="R4025" s="12"/>
      <c r="S4025" s="12"/>
      <c r="T4025" s="12"/>
      <c r="U4025" s="12"/>
      <c r="V4025" s="12"/>
      <c r="W4025" s="12"/>
      <c r="X4025" s="12"/>
      <c r="Y4025" s="12"/>
      <c r="Z4025" s="12"/>
      <c r="AA4025" s="12"/>
      <c r="AB4025" s="12"/>
      <c r="AC4025" s="12"/>
      <c r="AD4025" s="12"/>
      <c r="AE4025" s="12"/>
      <c r="AF4025" s="12"/>
      <c r="AG4025" s="12"/>
      <c r="AH4025" s="12"/>
      <c r="AI4025" s="12"/>
      <c r="AJ4025" s="12"/>
      <c r="AK4025" s="12"/>
      <c r="AL4025" s="12"/>
      <c r="AM4025" s="12"/>
      <c r="AN4025" s="12"/>
      <c r="AO4025" s="12"/>
      <c r="AP4025" s="12"/>
      <c r="AQ4025" s="12"/>
      <c r="AR4025" s="12"/>
      <c r="AS4025" s="12"/>
      <c r="AT4025" s="12"/>
      <c r="AU4025" s="12"/>
      <c r="AV4025" s="12"/>
      <c r="AW4025" s="12"/>
      <c r="AX4025" s="12"/>
      <c r="AY4025" s="12"/>
      <c r="AZ4025" s="12"/>
      <c r="BA4025" s="12"/>
      <c r="BB4025" s="12"/>
      <c r="BC4025" s="12"/>
      <c r="BD4025" s="12"/>
      <c r="BE4025" s="12"/>
      <c r="BF4025" s="12"/>
      <c r="BG4025" s="12"/>
      <c r="BH4025" s="12"/>
      <c r="BI4025" s="12"/>
      <c r="BJ4025" s="12"/>
      <c r="BK4025" s="12"/>
      <c r="BL4025" s="12"/>
      <c r="BM4025" s="12"/>
      <c r="BN4025" s="12"/>
      <c r="BO4025" s="12"/>
      <c r="BP4025" s="12"/>
      <c r="BQ4025" s="12"/>
      <c r="BR4025" s="12"/>
      <c r="BS4025" s="12"/>
      <c r="BT4025" s="12"/>
      <c r="BU4025" s="12"/>
      <c r="BV4025" s="12"/>
      <c r="BW4025" s="12"/>
      <c r="BX4025" s="12"/>
      <c r="BY4025" s="12"/>
      <c r="BZ4025" s="12"/>
      <c r="CA4025" s="12"/>
      <c r="CB4025" s="12"/>
      <c r="CC4025" s="12"/>
      <c r="CD4025" s="12"/>
      <c r="CE4025" s="12"/>
      <c r="CF4025" s="12"/>
      <c r="CG4025" s="12"/>
      <c r="CH4025" s="12"/>
      <c r="CI4025" s="12"/>
      <c r="CJ4025" s="12"/>
      <c r="CK4025" s="12"/>
      <c r="CL4025" s="12"/>
      <c r="CM4025" s="12"/>
      <c r="CN4025" s="12"/>
      <c r="CO4025" s="12"/>
      <c r="CP4025" s="12"/>
      <c r="CQ4025" s="12"/>
      <c r="CR4025" s="12"/>
      <c r="CS4025" s="12"/>
      <c r="CT4025" s="12"/>
      <c r="CU4025" s="12"/>
      <c r="CV4025" s="12"/>
      <c r="CW4025" s="12"/>
      <c r="CX4025" s="12"/>
      <c r="CY4025" s="12"/>
      <c r="CZ4025" s="12"/>
      <c r="DA4025" s="12"/>
      <c r="DB4025" s="12"/>
      <c r="DC4025" s="12"/>
      <c r="DD4025" s="12"/>
      <c r="DE4025" s="12"/>
      <c r="DF4025" s="12"/>
      <c r="DG4025" s="12"/>
      <c r="DH4025" s="12"/>
      <c r="DI4025" s="12"/>
      <c r="DJ4025" s="12"/>
      <c r="DK4025" s="12"/>
      <c r="DL4025" s="12"/>
      <c r="DM4025" s="12"/>
      <c r="DN4025" s="12"/>
      <c r="DO4025" s="12"/>
      <c r="DP4025" s="12"/>
      <c r="DQ4025" s="12"/>
      <c r="DR4025" s="12"/>
      <c r="DS4025" s="12"/>
      <c r="DT4025" s="12"/>
      <c r="DU4025" s="12"/>
      <c r="DV4025" s="12"/>
      <c r="DW4025" s="12"/>
      <c r="DX4025" s="12"/>
      <c r="DY4025" s="12"/>
      <c r="DZ4025" s="12"/>
      <c r="EA4025" s="12"/>
      <c r="EB4025" s="12"/>
      <c r="EC4025" s="12"/>
      <c r="ED4025" s="12"/>
      <c r="EE4025" s="12"/>
      <c r="EF4025" s="12"/>
      <c r="EG4025" s="12"/>
      <c r="EH4025" s="12"/>
      <c r="EI4025" s="12"/>
      <c r="EJ4025" s="12"/>
      <c r="EK4025" s="12"/>
      <c r="EL4025" s="12"/>
      <c r="EM4025" s="12"/>
      <c r="EN4025" s="12"/>
      <c r="EO4025" s="12"/>
      <c r="EP4025" s="12"/>
      <c r="EQ4025" s="12"/>
      <c r="ER4025" s="12"/>
      <c r="ES4025" s="12"/>
      <c r="ET4025" s="12"/>
      <c r="EU4025" s="12"/>
      <c r="EV4025" s="12"/>
      <c r="EW4025" s="12"/>
      <c r="EX4025" s="12"/>
      <c r="EY4025" s="12"/>
      <c r="EZ4025" s="12"/>
      <c r="FA4025" s="12"/>
      <c r="FB4025" s="12"/>
      <c r="FC4025" s="12"/>
      <c r="FD4025" s="12"/>
      <c r="FE4025" s="12"/>
      <c r="FF4025" s="12"/>
      <c r="FG4025" s="12"/>
      <c r="FH4025" s="12"/>
      <c r="FI4025" s="12"/>
      <c r="FJ4025" s="12"/>
      <c r="FK4025" s="12"/>
      <c r="FL4025" s="12"/>
      <c r="FM4025" s="12"/>
      <c r="FN4025" s="12"/>
      <c r="FO4025" s="12"/>
      <c r="FP4025" s="12"/>
      <c r="FQ4025" s="12"/>
      <c r="FR4025" s="12"/>
      <c r="FS4025" s="12"/>
      <c r="FT4025" s="12"/>
      <c r="FU4025" s="12"/>
      <c r="FV4025" s="12"/>
      <c r="FW4025" s="12"/>
      <c r="FX4025" s="12"/>
      <c r="FY4025" s="12"/>
      <c r="FZ4025" s="12"/>
      <c r="GA4025" s="12"/>
      <c r="GB4025" s="12"/>
      <c r="GC4025" s="12"/>
      <c r="GD4025" s="12"/>
      <c r="GE4025" s="12"/>
      <c r="GF4025" s="12"/>
      <c r="GG4025" s="12"/>
      <c r="GH4025" s="12"/>
      <c r="GI4025" s="12"/>
      <c r="GJ4025" s="12"/>
      <c r="GK4025" s="12"/>
      <c r="GL4025" s="12"/>
      <c r="GM4025" s="12"/>
      <c r="GN4025" s="12"/>
      <c r="GO4025" s="12"/>
      <c r="GP4025" s="12"/>
      <c r="GQ4025" s="12"/>
      <c r="GR4025" s="12"/>
      <c r="GS4025" s="12"/>
      <c r="GT4025" s="12"/>
      <c r="GU4025" s="12"/>
      <c r="GV4025" s="12"/>
      <c r="GW4025" s="12"/>
      <c r="GX4025" s="12"/>
      <c r="GY4025" s="12"/>
      <c r="GZ4025" s="12"/>
      <c r="HA4025" s="12"/>
      <c r="HB4025" s="12"/>
      <c r="HC4025" s="12"/>
      <c r="HD4025" s="12"/>
      <c r="HE4025" s="12"/>
      <c r="HF4025" s="12"/>
      <c r="HG4025" s="12"/>
      <c r="HH4025" s="12"/>
      <c r="HI4025" s="12"/>
      <c r="HJ4025" s="12"/>
      <c r="HK4025" s="12"/>
      <c r="HL4025" s="12"/>
      <c r="HM4025" s="12"/>
      <c r="HN4025" s="12"/>
      <c r="HO4025" s="12"/>
      <c r="HP4025" s="12"/>
      <c r="HQ4025" s="12"/>
      <c r="HR4025" s="12"/>
      <c r="HS4025" s="12"/>
      <c r="HT4025" s="12"/>
      <c r="HU4025" s="12"/>
      <c r="HV4025" s="12"/>
      <c r="HW4025" s="12"/>
      <c r="HX4025" s="12"/>
      <c r="HY4025" s="12"/>
      <c r="HZ4025" s="12"/>
      <c r="IA4025" s="12"/>
      <c r="IB4025" s="12"/>
      <c r="IC4025" s="12"/>
      <c r="ID4025" s="12"/>
      <c r="IE4025" s="12"/>
      <c r="IF4025" s="12"/>
      <c r="IG4025" s="12"/>
      <c r="IH4025" s="12"/>
      <c r="II4025" s="12"/>
      <c r="IJ4025" s="12"/>
      <c r="IK4025" s="12"/>
      <c r="IL4025" s="12"/>
      <c r="IM4025" s="12"/>
      <c r="IN4025" s="12"/>
      <c r="IO4025" s="12"/>
      <c r="IP4025" s="12"/>
      <c r="IQ4025" s="12"/>
      <c r="IR4025" s="12"/>
      <c r="IS4025" s="12"/>
      <c r="IT4025" s="12"/>
      <c r="IU4025" s="12"/>
      <c r="IV4025" s="12"/>
      <c r="IW4025" s="12"/>
      <c r="IX4025" s="12"/>
      <c r="IY4025" s="12"/>
      <c r="IZ4025" s="12"/>
      <c r="JA4025" s="12"/>
      <c r="JB4025" s="12"/>
      <c r="JC4025" s="12"/>
      <c r="JD4025" s="12"/>
      <c r="JE4025" s="12"/>
      <c r="JF4025" s="12"/>
      <c r="JG4025" s="12"/>
      <c r="JH4025" s="12"/>
      <c r="JI4025" s="12"/>
      <c r="JJ4025" s="12"/>
      <c r="JK4025" s="12"/>
      <c r="JL4025" s="12"/>
      <c r="JM4025" s="12"/>
      <c r="JN4025" s="12"/>
      <c r="JO4025" s="12"/>
      <c r="JP4025" s="12"/>
      <c r="JQ4025" s="12"/>
      <c r="JR4025" s="12"/>
      <c r="JS4025" s="12"/>
      <c r="JT4025" s="12"/>
      <c r="JU4025" s="12"/>
      <c r="JV4025" s="12"/>
      <c r="JW4025" s="12"/>
      <c r="JX4025" s="12"/>
      <c r="JY4025" s="12"/>
      <c r="JZ4025" s="12"/>
      <c r="KA4025" s="12"/>
    </row>
    <row r="4026" spans="1:287" ht="12.6" x14ac:dyDescent="0.45">
      <c r="A4026" s="42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2"/>
      <c r="Q4026" s="12"/>
      <c r="R4026" s="12"/>
      <c r="S4026" s="12"/>
      <c r="T4026" s="12"/>
      <c r="U4026" s="12"/>
      <c r="V4026" s="12"/>
      <c r="W4026" s="12"/>
      <c r="X4026" s="12"/>
      <c r="Y4026" s="12"/>
      <c r="Z4026" s="12"/>
      <c r="AA4026" s="12"/>
      <c r="AB4026" s="12"/>
      <c r="AC4026" s="12"/>
      <c r="AD4026" s="12"/>
      <c r="AE4026" s="12"/>
      <c r="AF4026" s="12"/>
      <c r="AG4026" s="12"/>
      <c r="AH4026" s="12"/>
      <c r="AI4026" s="12"/>
      <c r="AJ4026" s="12"/>
      <c r="AK4026" s="12"/>
      <c r="AL4026" s="12"/>
      <c r="AM4026" s="12"/>
      <c r="AN4026" s="12"/>
      <c r="AO4026" s="12"/>
      <c r="AP4026" s="12"/>
      <c r="AQ4026" s="12"/>
      <c r="AR4026" s="12"/>
      <c r="AS4026" s="12"/>
      <c r="AT4026" s="12"/>
      <c r="AU4026" s="12"/>
      <c r="AV4026" s="12"/>
      <c r="AW4026" s="12"/>
      <c r="AX4026" s="12"/>
      <c r="AY4026" s="12"/>
      <c r="AZ4026" s="12"/>
      <c r="BA4026" s="12"/>
      <c r="BB4026" s="12"/>
      <c r="BC4026" s="12"/>
      <c r="BD4026" s="12"/>
      <c r="BE4026" s="12"/>
      <c r="BF4026" s="12"/>
      <c r="BG4026" s="12"/>
      <c r="BH4026" s="12"/>
      <c r="BI4026" s="12"/>
      <c r="BJ4026" s="12"/>
      <c r="BK4026" s="12"/>
      <c r="BL4026" s="12"/>
      <c r="BM4026" s="12"/>
      <c r="BN4026" s="12"/>
      <c r="BO4026" s="12"/>
      <c r="BP4026" s="12"/>
      <c r="BQ4026" s="12"/>
      <c r="BR4026" s="12"/>
      <c r="BS4026" s="12"/>
      <c r="BT4026" s="12"/>
      <c r="BU4026" s="12"/>
      <c r="BV4026" s="12"/>
      <c r="BW4026" s="12"/>
      <c r="BX4026" s="12"/>
      <c r="BY4026" s="12"/>
      <c r="BZ4026" s="12"/>
      <c r="CA4026" s="12"/>
      <c r="CB4026" s="12"/>
      <c r="CC4026" s="12"/>
      <c r="CD4026" s="12"/>
      <c r="CE4026" s="12"/>
      <c r="CF4026" s="12"/>
      <c r="CG4026" s="12"/>
      <c r="CH4026" s="12"/>
      <c r="CI4026" s="12"/>
      <c r="CJ4026" s="12"/>
      <c r="CK4026" s="12"/>
      <c r="CL4026" s="12"/>
      <c r="CM4026" s="12"/>
      <c r="CN4026" s="12"/>
      <c r="CO4026" s="12"/>
      <c r="CP4026" s="12"/>
      <c r="CQ4026" s="12"/>
      <c r="CR4026" s="12"/>
      <c r="CS4026" s="12"/>
      <c r="CT4026" s="12"/>
      <c r="CU4026" s="12"/>
      <c r="CV4026" s="12"/>
      <c r="CW4026" s="12"/>
      <c r="CX4026" s="12"/>
      <c r="CY4026" s="12"/>
      <c r="CZ4026" s="12"/>
      <c r="DA4026" s="12"/>
      <c r="DB4026" s="12"/>
      <c r="DC4026" s="12"/>
      <c r="DD4026" s="12"/>
      <c r="DE4026" s="12"/>
      <c r="DF4026" s="12"/>
      <c r="DG4026" s="12"/>
      <c r="DH4026" s="12"/>
      <c r="DI4026" s="12"/>
      <c r="DJ4026" s="12"/>
      <c r="DK4026" s="12"/>
      <c r="DL4026" s="12"/>
      <c r="DM4026" s="12"/>
      <c r="DN4026" s="12"/>
      <c r="DO4026" s="12"/>
      <c r="DP4026" s="12"/>
      <c r="DQ4026" s="12"/>
      <c r="DR4026" s="12"/>
      <c r="DS4026" s="12"/>
      <c r="DT4026" s="12"/>
      <c r="DU4026" s="12"/>
      <c r="DV4026" s="12"/>
      <c r="DW4026" s="12"/>
      <c r="DX4026" s="12"/>
      <c r="DY4026" s="12"/>
      <c r="DZ4026" s="12"/>
      <c r="EA4026" s="12"/>
      <c r="EB4026" s="12"/>
      <c r="EC4026" s="12"/>
      <c r="ED4026" s="12"/>
      <c r="EE4026" s="12"/>
      <c r="EF4026" s="12"/>
      <c r="EG4026" s="12"/>
      <c r="EH4026" s="12"/>
      <c r="EI4026" s="12"/>
      <c r="EJ4026" s="12"/>
      <c r="EK4026" s="12"/>
      <c r="EL4026" s="12"/>
      <c r="EM4026" s="12"/>
      <c r="EN4026" s="12"/>
      <c r="EO4026" s="12"/>
      <c r="EP4026" s="12"/>
      <c r="EQ4026" s="12"/>
      <c r="ER4026" s="12"/>
      <c r="ES4026" s="12"/>
      <c r="ET4026" s="12"/>
      <c r="EU4026" s="12"/>
      <c r="EV4026" s="12"/>
      <c r="EW4026" s="12"/>
      <c r="EX4026" s="12"/>
      <c r="EY4026" s="12"/>
      <c r="EZ4026" s="12"/>
      <c r="FA4026" s="12"/>
      <c r="FB4026" s="12"/>
      <c r="FC4026" s="12"/>
      <c r="FD4026" s="12"/>
      <c r="FE4026" s="12"/>
      <c r="FF4026" s="12"/>
      <c r="FG4026" s="12"/>
      <c r="FH4026" s="12"/>
      <c r="FI4026" s="12"/>
      <c r="FJ4026" s="12"/>
      <c r="FK4026" s="12"/>
      <c r="FL4026" s="12"/>
      <c r="FM4026" s="12"/>
      <c r="FN4026" s="12"/>
      <c r="FO4026" s="12"/>
      <c r="FP4026" s="12"/>
      <c r="FQ4026" s="12"/>
      <c r="FR4026" s="12"/>
      <c r="FS4026" s="12"/>
      <c r="FT4026" s="12"/>
      <c r="FU4026" s="12"/>
      <c r="FV4026" s="12"/>
      <c r="FW4026" s="12"/>
      <c r="FX4026" s="12"/>
      <c r="FY4026" s="12"/>
      <c r="FZ4026" s="12"/>
      <c r="GA4026" s="12"/>
      <c r="GB4026" s="12"/>
      <c r="GC4026" s="12"/>
      <c r="GD4026" s="12"/>
      <c r="GE4026" s="12"/>
      <c r="GF4026" s="12"/>
      <c r="GG4026" s="12"/>
      <c r="GH4026" s="12"/>
      <c r="GI4026" s="12"/>
      <c r="GJ4026" s="12"/>
      <c r="GK4026" s="12"/>
      <c r="GL4026" s="12"/>
      <c r="GM4026" s="12"/>
      <c r="GN4026" s="12"/>
      <c r="GO4026" s="12"/>
      <c r="GP4026" s="12"/>
      <c r="GQ4026" s="12"/>
      <c r="GR4026" s="12"/>
      <c r="GS4026" s="12"/>
      <c r="GT4026" s="12"/>
      <c r="GU4026" s="12"/>
      <c r="GV4026" s="12"/>
      <c r="GW4026" s="12"/>
      <c r="GX4026" s="12"/>
      <c r="GY4026" s="12"/>
      <c r="GZ4026" s="12"/>
      <c r="HA4026" s="12"/>
      <c r="HB4026" s="12"/>
      <c r="HC4026" s="12"/>
      <c r="HD4026" s="12"/>
      <c r="HE4026" s="12"/>
      <c r="HF4026" s="12"/>
      <c r="HG4026" s="12"/>
      <c r="HH4026" s="12"/>
      <c r="HI4026" s="12"/>
      <c r="HJ4026" s="12"/>
      <c r="HK4026" s="12"/>
      <c r="HL4026" s="12"/>
      <c r="HM4026" s="12"/>
      <c r="HN4026" s="12"/>
      <c r="HO4026" s="12"/>
      <c r="HP4026" s="12"/>
      <c r="HQ4026" s="12"/>
      <c r="HR4026" s="12"/>
      <c r="HS4026" s="12"/>
      <c r="HT4026" s="12"/>
      <c r="HU4026" s="12"/>
      <c r="HV4026" s="12"/>
      <c r="HW4026" s="12"/>
      <c r="HX4026" s="12"/>
      <c r="HY4026" s="12"/>
      <c r="HZ4026" s="12"/>
      <c r="IA4026" s="12"/>
      <c r="IB4026" s="12"/>
      <c r="IC4026" s="12"/>
      <c r="ID4026" s="12"/>
      <c r="IE4026" s="12"/>
      <c r="IF4026" s="12"/>
      <c r="IG4026" s="12"/>
      <c r="IH4026" s="12"/>
      <c r="II4026" s="12"/>
      <c r="IJ4026" s="12"/>
      <c r="IK4026" s="12"/>
      <c r="IL4026" s="12"/>
      <c r="IM4026" s="12"/>
      <c r="IN4026" s="12"/>
      <c r="IO4026" s="12"/>
      <c r="IP4026" s="12"/>
      <c r="IQ4026" s="12"/>
      <c r="IR4026" s="12"/>
      <c r="IS4026" s="12"/>
      <c r="IT4026" s="12"/>
      <c r="IU4026" s="12"/>
      <c r="IV4026" s="12"/>
      <c r="IW4026" s="12"/>
      <c r="IX4026" s="12"/>
      <c r="IY4026" s="12"/>
      <c r="IZ4026" s="12"/>
      <c r="JA4026" s="12"/>
      <c r="JB4026" s="12"/>
      <c r="JC4026" s="12"/>
      <c r="JD4026" s="12"/>
      <c r="JE4026" s="12"/>
      <c r="JF4026" s="12"/>
      <c r="JG4026" s="12"/>
      <c r="JH4026" s="12"/>
      <c r="JI4026" s="12"/>
      <c r="JJ4026" s="12"/>
      <c r="JK4026" s="12"/>
      <c r="JL4026" s="12"/>
      <c r="JM4026" s="12"/>
      <c r="JN4026" s="12"/>
      <c r="JO4026" s="12"/>
      <c r="JP4026" s="12"/>
      <c r="JQ4026" s="12"/>
      <c r="JR4026" s="12"/>
      <c r="JS4026" s="12"/>
      <c r="JT4026" s="12"/>
      <c r="JU4026" s="12"/>
      <c r="JV4026" s="12"/>
      <c r="JW4026" s="12"/>
      <c r="JX4026" s="12"/>
      <c r="JY4026" s="12"/>
      <c r="JZ4026" s="12"/>
      <c r="KA4026" s="12"/>
    </row>
    <row r="4027" spans="1:287" ht="12.6" x14ac:dyDescent="0.45">
      <c r="A4027" s="42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2"/>
      <c r="Q4027" s="12"/>
      <c r="R4027" s="12"/>
      <c r="S4027" s="12"/>
      <c r="T4027" s="12"/>
      <c r="U4027" s="12"/>
      <c r="V4027" s="12"/>
      <c r="W4027" s="12"/>
      <c r="X4027" s="12"/>
      <c r="Y4027" s="12"/>
      <c r="Z4027" s="12"/>
      <c r="AA4027" s="12"/>
      <c r="AB4027" s="12"/>
      <c r="AC4027" s="12"/>
      <c r="AD4027" s="12"/>
      <c r="AE4027" s="12"/>
      <c r="AF4027" s="12"/>
      <c r="AG4027" s="12"/>
      <c r="AH4027" s="12"/>
      <c r="AI4027" s="12"/>
      <c r="AJ4027" s="12"/>
      <c r="AK4027" s="12"/>
      <c r="AL4027" s="12"/>
      <c r="AM4027" s="12"/>
      <c r="AN4027" s="12"/>
      <c r="AO4027" s="12"/>
      <c r="AP4027" s="12"/>
      <c r="AQ4027" s="12"/>
      <c r="AR4027" s="12"/>
      <c r="AS4027" s="12"/>
      <c r="AT4027" s="12"/>
      <c r="AU4027" s="12"/>
      <c r="AV4027" s="12"/>
      <c r="AW4027" s="12"/>
      <c r="AX4027" s="12"/>
      <c r="AY4027" s="12"/>
      <c r="AZ4027" s="12"/>
      <c r="BA4027" s="12"/>
      <c r="BB4027" s="12"/>
      <c r="BC4027" s="12"/>
      <c r="BD4027" s="12"/>
      <c r="BE4027" s="12"/>
      <c r="BF4027" s="12"/>
      <c r="BG4027" s="12"/>
      <c r="BH4027" s="12"/>
      <c r="BI4027" s="12"/>
      <c r="BJ4027" s="12"/>
      <c r="BK4027" s="12"/>
      <c r="BL4027" s="12"/>
      <c r="BM4027" s="12"/>
      <c r="BN4027" s="12"/>
      <c r="BO4027" s="12"/>
      <c r="BP4027" s="12"/>
      <c r="BQ4027" s="12"/>
      <c r="BR4027" s="12"/>
      <c r="BS4027" s="12"/>
      <c r="BT4027" s="12"/>
      <c r="BU4027" s="12"/>
      <c r="BV4027" s="12"/>
      <c r="BW4027" s="12"/>
      <c r="BX4027" s="12"/>
      <c r="BY4027" s="12"/>
      <c r="BZ4027" s="12"/>
      <c r="CA4027" s="12"/>
      <c r="CB4027" s="12"/>
      <c r="CC4027" s="12"/>
      <c r="CD4027" s="12"/>
      <c r="CE4027" s="12"/>
      <c r="CF4027" s="12"/>
      <c r="CG4027" s="12"/>
      <c r="CH4027" s="12"/>
      <c r="CI4027" s="12"/>
      <c r="CJ4027" s="12"/>
      <c r="CK4027" s="12"/>
      <c r="CL4027" s="12"/>
      <c r="CM4027" s="12"/>
      <c r="CN4027" s="12"/>
      <c r="CO4027" s="12"/>
      <c r="CP4027" s="12"/>
      <c r="CQ4027" s="12"/>
      <c r="CR4027" s="12"/>
      <c r="CS4027" s="12"/>
      <c r="CT4027" s="12"/>
      <c r="CU4027" s="12"/>
      <c r="CV4027" s="12"/>
      <c r="CW4027" s="12"/>
      <c r="CX4027" s="12"/>
      <c r="CY4027" s="12"/>
      <c r="CZ4027" s="12"/>
      <c r="DA4027" s="12"/>
      <c r="DB4027" s="12"/>
      <c r="DC4027" s="12"/>
      <c r="DD4027" s="12"/>
      <c r="DE4027" s="12"/>
      <c r="DF4027" s="12"/>
      <c r="DG4027" s="12"/>
      <c r="DH4027" s="12"/>
      <c r="DI4027" s="12"/>
      <c r="DJ4027" s="12"/>
      <c r="DK4027" s="12"/>
      <c r="DL4027" s="12"/>
      <c r="DM4027" s="12"/>
      <c r="DN4027" s="12"/>
      <c r="DO4027" s="12"/>
      <c r="DP4027" s="12"/>
      <c r="DQ4027" s="12"/>
      <c r="DR4027" s="12"/>
      <c r="DS4027" s="12"/>
      <c r="DT4027" s="12"/>
      <c r="DU4027" s="12"/>
      <c r="DV4027" s="12"/>
      <c r="DW4027" s="12"/>
      <c r="DX4027" s="12"/>
      <c r="DY4027" s="12"/>
      <c r="DZ4027" s="12"/>
      <c r="EA4027" s="12"/>
      <c r="EB4027" s="12"/>
      <c r="EC4027" s="12"/>
      <c r="ED4027" s="12"/>
      <c r="EE4027" s="12"/>
      <c r="EF4027" s="12"/>
      <c r="EG4027" s="12"/>
      <c r="EH4027" s="12"/>
      <c r="EI4027" s="12"/>
      <c r="EJ4027" s="12"/>
      <c r="EK4027" s="12"/>
      <c r="EL4027" s="12"/>
      <c r="EM4027" s="12"/>
      <c r="EN4027" s="12"/>
      <c r="EO4027" s="12"/>
      <c r="EP4027" s="12"/>
      <c r="EQ4027" s="12"/>
      <c r="ER4027" s="12"/>
      <c r="ES4027" s="12"/>
      <c r="ET4027" s="12"/>
      <c r="EU4027" s="12"/>
      <c r="EV4027" s="12"/>
      <c r="EW4027" s="12"/>
      <c r="EX4027" s="12"/>
      <c r="EY4027" s="12"/>
      <c r="EZ4027" s="12"/>
      <c r="FA4027" s="12"/>
      <c r="FB4027" s="12"/>
      <c r="FC4027" s="12"/>
      <c r="FD4027" s="12"/>
      <c r="FE4027" s="12"/>
      <c r="FF4027" s="12"/>
      <c r="FG4027" s="12"/>
      <c r="FH4027" s="12"/>
      <c r="FI4027" s="12"/>
      <c r="FJ4027" s="12"/>
      <c r="FK4027" s="12"/>
      <c r="FL4027" s="12"/>
      <c r="FM4027" s="12"/>
      <c r="FN4027" s="12"/>
      <c r="FO4027" s="12"/>
      <c r="FP4027" s="12"/>
      <c r="FQ4027" s="12"/>
      <c r="FR4027" s="12"/>
      <c r="FS4027" s="12"/>
      <c r="FT4027" s="12"/>
      <c r="FU4027" s="12"/>
      <c r="FV4027" s="12"/>
      <c r="FW4027" s="12"/>
      <c r="FX4027" s="12"/>
      <c r="FY4027" s="12"/>
      <c r="FZ4027" s="12"/>
      <c r="GA4027" s="12"/>
      <c r="GB4027" s="12"/>
      <c r="GC4027" s="12"/>
      <c r="GD4027" s="12"/>
      <c r="GE4027" s="12"/>
      <c r="GF4027" s="12"/>
      <c r="GG4027" s="12"/>
      <c r="GH4027" s="12"/>
      <c r="GI4027" s="12"/>
      <c r="GJ4027" s="12"/>
      <c r="GK4027" s="12"/>
      <c r="GL4027" s="12"/>
      <c r="GM4027" s="12"/>
      <c r="GN4027" s="12"/>
      <c r="GO4027" s="12"/>
      <c r="GP4027" s="12"/>
      <c r="GQ4027" s="12"/>
      <c r="GR4027" s="12"/>
      <c r="GS4027" s="12"/>
      <c r="GT4027" s="12"/>
      <c r="GU4027" s="12"/>
      <c r="GV4027" s="12"/>
      <c r="GW4027" s="12"/>
      <c r="GX4027" s="12"/>
      <c r="GY4027" s="12"/>
      <c r="GZ4027" s="12"/>
      <c r="HA4027" s="12"/>
      <c r="HB4027" s="12"/>
      <c r="HC4027" s="12"/>
      <c r="HD4027" s="12"/>
      <c r="HE4027" s="12"/>
      <c r="HF4027" s="12"/>
      <c r="HG4027" s="12"/>
      <c r="HH4027" s="12"/>
      <c r="HI4027" s="12"/>
      <c r="HJ4027" s="12"/>
      <c r="HK4027" s="12"/>
      <c r="HL4027" s="12"/>
      <c r="HM4027" s="12"/>
      <c r="HN4027" s="12"/>
      <c r="HO4027" s="12"/>
      <c r="HP4027" s="12"/>
      <c r="HQ4027" s="12"/>
      <c r="HR4027" s="12"/>
      <c r="HS4027" s="12"/>
      <c r="HT4027" s="12"/>
      <c r="HU4027" s="12"/>
      <c r="HV4027" s="12"/>
      <c r="HW4027" s="12"/>
      <c r="HX4027" s="12"/>
      <c r="HY4027" s="12"/>
      <c r="HZ4027" s="12"/>
      <c r="IA4027" s="12"/>
      <c r="IB4027" s="12"/>
      <c r="IC4027" s="12"/>
      <c r="ID4027" s="12"/>
      <c r="IE4027" s="12"/>
      <c r="IF4027" s="12"/>
      <c r="IG4027" s="12"/>
      <c r="IH4027" s="12"/>
      <c r="II4027" s="12"/>
      <c r="IJ4027" s="12"/>
      <c r="IK4027" s="12"/>
      <c r="IL4027" s="12"/>
      <c r="IM4027" s="12"/>
      <c r="IN4027" s="12"/>
      <c r="IO4027" s="12"/>
      <c r="IP4027" s="12"/>
      <c r="IQ4027" s="12"/>
      <c r="IR4027" s="12"/>
      <c r="IS4027" s="12"/>
      <c r="IT4027" s="12"/>
      <c r="IU4027" s="12"/>
      <c r="IV4027" s="12"/>
      <c r="IW4027" s="12"/>
      <c r="IX4027" s="12"/>
      <c r="IY4027" s="12"/>
      <c r="IZ4027" s="12"/>
      <c r="JA4027" s="12"/>
      <c r="JB4027" s="12"/>
      <c r="JC4027" s="12"/>
      <c r="JD4027" s="12"/>
      <c r="JE4027" s="12"/>
      <c r="JF4027" s="12"/>
      <c r="JG4027" s="12"/>
      <c r="JH4027" s="12"/>
      <c r="JI4027" s="12"/>
      <c r="JJ4027" s="12"/>
      <c r="JK4027" s="12"/>
      <c r="JL4027" s="12"/>
      <c r="JM4027" s="12"/>
      <c r="JN4027" s="12"/>
      <c r="JO4027" s="12"/>
      <c r="JP4027" s="12"/>
      <c r="JQ4027" s="12"/>
      <c r="JR4027" s="12"/>
      <c r="JS4027" s="12"/>
      <c r="JT4027" s="12"/>
      <c r="JU4027" s="12"/>
      <c r="JV4027" s="12"/>
      <c r="JW4027" s="12"/>
      <c r="JX4027" s="12"/>
      <c r="JY4027" s="12"/>
      <c r="JZ4027" s="12"/>
      <c r="KA4027" s="12"/>
    </row>
    <row r="4028" spans="1:287" ht="12.6" x14ac:dyDescent="0.45">
      <c r="A4028" s="42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2"/>
      <c r="Q4028" s="12"/>
      <c r="R4028" s="12"/>
      <c r="S4028" s="12"/>
      <c r="T4028" s="12"/>
      <c r="U4028" s="12"/>
      <c r="V4028" s="12"/>
      <c r="W4028" s="12"/>
      <c r="X4028" s="12"/>
      <c r="Y4028" s="12"/>
      <c r="Z4028" s="12"/>
      <c r="AA4028" s="12"/>
      <c r="AB4028" s="12"/>
      <c r="AC4028" s="12"/>
      <c r="AD4028" s="12"/>
      <c r="AE4028" s="12"/>
      <c r="AF4028" s="12"/>
      <c r="AG4028" s="12"/>
      <c r="AH4028" s="12"/>
      <c r="AI4028" s="12"/>
      <c r="AJ4028" s="12"/>
      <c r="AK4028" s="12"/>
      <c r="AL4028" s="12"/>
      <c r="AM4028" s="12"/>
      <c r="AN4028" s="12"/>
      <c r="AO4028" s="12"/>
      <c r="AP4028" s="12"/>
      <c r="AQ4028" s="12"/>
      <c r="AR4028" s="12"/>
      <c r="AS4028" s="12"/>
      <c r="AT4028" s="12"/>
      <c r="AU4028" s="12"/>
      <c r="AV4028" s="12"/>
      <c r="AW4028" s="12"/>
      <c r="AX4028" s="12"/>
      <c r="AY4028" s="12"/>
      <c r="AZ4028" s="12"/>
      <c r="BA4028" s="12"/>
      <c r="BB4028" s="12"/>
      <c r="BC4028" s="12"/>
      <c r="BD4028" s="12"/>
      <c r="BE4028" s="12"/>
      <c r="BF4028" s="12"/>
      <c r="BG4028" s="12"/>
      <c r="BH4028" s="12"/>
      <c r="BI4028" s="12"/>
      <c r="BJ4028" s="12"/>
      <c r="BK4028" s="12"/>
      <c r="BL4028" s="12"/>
      <c r="BM4028" s="12"/>
      <c r="BN4028" s="12"/>
      <c r="BO4028" s="12"/>
      <c r="BP4028" s="12"/>
      <c r="BQ4028" s="12"/>
      <c r="BR4028" s="12"/>
      <c r="BS4028" s="12"/>
      <c r="BT4028" s="12"/>
      <c r="BU4028" s="12"/>
      <c r="BV4028" s="12"/>
      <c r="BW4028" s="12"/>
      <c r="BX4028" s="12"/>
      <c r="BY4028" s="12"/>
      <c r="BZ4028" s="12"/>
      <c r="CA4028" s="12"/>
      <c r="CB4028" s="12"/>
      <c r="CC4028" s="12"/>
      <c r="CD4028" s="12"/>
      <c r="CE4028" s="12"/>
      <c r="CF4028" s="12"/>
      <c r="CG4028" s="12"/>
      <c r="CH4028" s="12"/>
      <c r="CI4028" s="12"/>
      <c r="CJ4028" s="12"/>
      <c r="CK4028" s="12"/>
      <c r="CL4028" s="12"/>
      <c r="CM4028" s="12"/>
      <c r="CN4028" s="12"/>
      <c r="CO4028" s="12"/>
      <c r="CP4028" s="12"/>
      <c r="CQ4028" s="12"/>
      <c r="CR4028" s="12"/>
      <c r="CS4028" s="12"/>
      <c r="CT4028" s="12"/>
      <c r="CU4028" s="12"/>
      <c r="CV4028" s="12"/>
      <c r="CW4028" s="12"/>
      <c r="CX4028" s="12"/>
      <c r="CY4028" s="12"/>
      <c r="CZ4028" s="12"/>
      <c r="DA4028" s="12"/>
      <c r="DB4028" s="12"/>
      <c r="DC4028" s="12"/>
      <c r="DD4028" s="12"/>
      <c r="DE4028" s="12"/>
      <c r="DF4028" s="12"/>
      <c r="DG4028" s="12"/>
      <c r="DH4028" s="12"/>
      <c r="DI4028" s="12"/>
      <c r="DJ4028" s="12"/>
      <c r="DK4028" s="12"/>
      <c r="DL4028" s="12"/>
      <c r="DM4028" s="12"/>
      <c r="DN4028" s="12"/>
      <c r="DO4028" s="12"/>
      <c r="DP4028" s="12"/>
      <c r="DQ4028" s="12"/>
      <c r="DR4028" s="12"/>
      <c r="DS4028" s="12"/>
      <c r="DT4028" s="12"/>
      <c r="DU4028" s="12"/>
      <c r="DV4028" s="12"/>
      <c r="DW4028" s="12"/>
      <c r="DX4028" s="12"/>
      <c r="DY4028" s="12"/>
      <c r="DZ4028" s="12"/>
      <c r="EA4028" s="12"/>
      <c r="EB4028" s="12"/>
      <c r="EC4028" s="12"/>
      <c r="ED4028" s="12"/>
      <c r="EE4028" s="12"/>
      <c r="EF4028" s="12"/>
      <c r="EG4028" s="12"/>
      <c r="EH4028" s="12"/>
      <c r="EI4028" s="12"/>
      <c r="EJ4028" s="12"/>
      <c r="EK4028" s="12"/>
      <c r="EL4028" s="12"/>
      <c r="EM4028" s="12"/>
      <c r="EN4028" s="12"/>
      <c r="EO4028" s="12"/>
      <c r="EP4028" s="12"/>
      <c r="EQ4028" s="12"/>
      <c r="ER4028" s="12"/>
      <c r="ES4028" s="12"/>
      <c r="ET4028" s="12"/>
      <c r="EU4028" s="12"/>
      <c r="EV4028" s="12"/>
      <c r="EW4028" s="12"/>
      <c r="EX4028" s="12"/>
      <c r="EY4028" s="12"/>
      <c r="EZ4028" s="12"/>
      <c r="FA4028" s="12"/>
      <c r="FB4028" s="12"/>
      <c r="FC4028" s="12"/>
      <c r="FD4028" s="12"/>
      <c r="FE4028" s="12"/>
      <c r="FF4028" s="12"/>
      <c r="FG4028" s="12"/>
      <c r="FH4028" s="12"/>
      <c r="FI4028" s="12"/>
      <c r="FJ4028" s="12"/>
      <c r="FK4028" s="12"/>
      <c r="FL4028" s="12"/>
      <c r="FM4028" s="12"/>
      <c r="FN4028" s="12"/>
      <c r="FO4028" s="12"/>
      <c r="FP4028" s="12"/>
      <c r="FQ4028" s="12"/>
      <c r="FR4028" s="12"/>
      <c r="FS4028" s="12"/>
      <c r="FT4028" s="12"/>
      <c r="FU4028" s="12"/>
      <c r="FV4028" s="12"/>
      <c r="FW4028" s="12"/>
      <c r="FX4028" s="12"/>
      <c r="FY4028" s="12"/>
      <c r="FZ4028" s="12"/>
      <c r="GA4028" s="12"/>
      <c r="GB4028" s="12"/>
      <c r="GC4028" s="12"/>
      <c r="GD4028" s="12"/>
      <c r="GE4028" s="12"/>
      <c r="GF4028" s="12"/>
      <c r="GG4028" s="12"/>
      <c r="GH4028" s="12"/>
      <c r="GI4028" s="12"/>
      <c r="GJ4028" s="12"/>
      <c r="GK4028" s="12"/>
      <c r="GL4028" s="12"/>
      <c r="GM4028" s="12"/>
      <c r="GN4028" s="12"/>
      <c r="GO4028" s="12"/>
      <c r="GP4028" s="12"/>
      <c r="GQ4028" s="12"/>
      <c r="GR4028" s="12"/>
      <c r="GS4028" s="12"/>
      <c r="GT4028" s="12"/>
      <c r="GU4028" s="12"/>
      <c r="GV4028" s="12"/>
      <c r="GW4028" s="12"/>
      <c r="GX4028" s="12"/>
      <c r="GY4028" s="12"/>
      <c r="GZ4028" s="12"/>
      <c r="HA4028" s="12"/>
      <c r="HB4028" s="12"/>
      <c r="HC4028" s="12"/>
      <c r="HD4028" s="12"/>
      <c r="HE4028" s="12"/>
      <c r="HF4028" s="12"/>
      <c r="HG4028" s="12"/>
      <c r="HH4028" s="12"/>
      <c r="HI4028" s="12"/>
      <c r="HJ4028" s="12"/>
      <c r="HK4028" s="12"/>
      <c r="HL4028" s="12"/>
      <c r="HM4028" s="12"/>
      <c r="HN4028" s="12"/>
      <c r="HO4028" s="12"/>
      <c r="HP4028" s="12"/>
      <c r="HQ4028" s="12"/>
      <c r="HR4028" s="12"/>
      <c r="HS4028" s="12"/>
      <c r="HT4028" s="12"/>
      <c r="HU4028" s="12"/>
      <c r="HV4028" s="12"/>
      <c r="HW4028" s="12"/>
      <c r="HX4028" s="12"/>
      <c r="HY4028" s="12"/>
      <c r="HZ4028" s="12"/>
      <c r="IA4028" s="12"/>
      <c r="IB4028" s="12"/>
      <c r="IC4028" s="12"/>
      <c r="ID4028" s="12"/>
      <c r="IE4028" s="12"/>
      <c r="IF4028" s="12"/>
      <c r="IG4028" s="12"/>
      <c r="IH4028" s="12"/>
      <c r="II4028" s="12"/>
      <c r="IJ4028" s="12"/>
      <c r="IK4028" s="12"/>
      <c r="IL4028" s="12"/>
      <c r="IM4028" s="12"/>
      <c r="IN4028" s="12"/>
      <c r="IO4028" s="12"/>
      <c r="IP4028" s="12"/>
      <c r="IQ4028" s="12"/>
      <c r="IR4028" s="12"/>
      <c r="IS4028" s="12"/>
      <c r="IT4028" s="12"/>
      <c r="IU4028" s="12"/>
      <c r="IV4028" s="12"/>
      <c r="IW4028" s="12"/>
      <c r="IX4028" s="12"/>
      <c r="IY4028" s="12"/>
      <c r="IZ4028" s="12"/>
      <c r="JA4028" s="12"/>
      <c r="JB4028" s="12"/>
      <c r="JC4028" s="12"/>
      <c r="JD4028" s="12"/>
      <c r="JE4028" s="12"/>
      <c r="JF4028" s="12"/>
      <c r="JG4028" s="12"/>
      <c r="JH4028" s="12"/>
      <c r="JI4028" s="12"/>
      <c r="JJ4028" s="12"/>
      <c r="JK4028" s="12"/>
      <c r="JL4028" s="12"/>
      <c r="JM4028" s="12"/>
      <c r="JN4028" s="12"/>
      <c r="JO4028" s="12"/>
      <c r="JP4028" s="12"/>
      <c r="JQ4028" s="12"/>
      <c r="JR4028" s="12"/>
      <c r="JS4028" s="12"/>
      <c r="JT4028" s="12"/>
      <c r="JU4028" s="12"/>
      <c r="JV4028" s="12"/>
      <c r="JW4028" s="12"/>
      <c r="JX4028" s="12"/>
      <c r="JY4028" s="12"/>
      <c r="JZ4028" s="12"/>
      <c r="KA4028" s="12"/>
    </row>
    <row r="4029" spans="1:287" ht="12.6" x14ac:dyDescent="0.45">
      <c r="A4029" s="42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2"/>
      <c r="Q4029" s="12"/>
      <c r="R4029" s="12"/>
      <c r="S4029" s="12"/>
      <c r="T4029" s="12"/>
      <c r="U4029" s="12"/>
      <c r="V4029" s="12"/>
      <c r="W4029" s="12"/>
      <c r="X4029" s="12"/>
      <c r="Y4029" s="12"/>
      <c r="Z4029" s="12"/>
      <c r="AA4029" s="12"/>
      <c r="AB4029" s="12"/>
      <c r="AC4029" s="12"/>
      <c r="AD4029" s="12"/>
      <c r="AE4029" s="12"/>
      <c r="AF4029" s="12"/>
      <c r="AG4029" s="12"/>
      <c r="AH4029" s="12"/>
      <c r="AI4029" s="12"/>
      <c r="AJ4029" s="12"/>
      <c r="AK4029" s="12"/>
      <c r="AL4029" s="12"/>
      <c r="AM4029" s="12"/>
      <c r="AN4029" s="12"/>
      <c r="AO4029" s="12"/>
      <c r="AP4029" s="12"/>
      <c r="AQ4029" s="12"/>
      <c r="AR4029" s="12"/>
      <c r="AS4029" s="12"/>
      <c r="AT4029" s="12"/>
      <c r="AU4029" s="12"/>
      <c r="AV4029" s="12"/>
      <c r="AW4029" s="12"/>
      <c r="AX4029" s="12"/>
      <c r="AY4029" s="12"/>
      <c r="AZ4029" s="12"/>
      <c r="BA4029" s="12"/>
      <c r="BB4029" s="12"/>
      <c r="BC4029" s="12"/>
      <c r="BD4029" s="12"/>
      <c r="BE4029" s="12"/>
      <c r="BF4029" s="12"/>
      <c r="BG4029" s="12"/>
      <c r="BH4029" s="12"/>
      <c r="BI4029" s="12"/>
      <c r="BJ4029" s="12"/>
      <c r="BK4029" s="12"/>
      <c r="BL4029" s="12"/>
      <c r="BM4029" s="12"/>
      <c r="BN4029" s="12"/>
      <c r="BO4029" s="12"/>
      <c r="BP4029" s="12"/>
      <c r="BQ4029" s="12"/>
      <c r="BR4029" s="12"/>
      <c r="BS4029" s="12"/>
      <c r="BT4029" s="12"/>
      <c r="BU4029" s="12"/>
      <c r="BV4029" s="12"/>
      <c r="BW4029" s="12"/>
      <c r="BX4029" s="12"/>
      <c r="BY4029" s="12"/>
      <c r="BZ4029" s="12"/>
      <c r="CA4029" s="12"/>
      <c r="CB4029" s="12"/>
      <c r="CC4029" s="12"/>
      <c r="CD4029" s="12"/>
      <c r="CE4029" s="12"/>
      <c r="CF4029" s="12"/>
      <c r="CG4029" s="12"/>
      <c r="CH4029" s="12"/>
      <c r="CI4029" s="12"/>
      <c r="CJ4029" s="12"/>
      <c r="CK4029" s="12"/>
      <c r="CL4029" s="12"/>
      <c r="CM4029" s="12"/>
      <c r="CN4029" s="12"/>
      <c r="CO4029" s="12"/>
      <c r="CP4029" s="12"/>
      <c r="CQ4029" s="12"/>
      <c r="CR4029" s="12"/>
      <c r="CS4029" s="12"/>
      <c r="CT4029" s="12"/>
      <c r="CU4029" s="12"/>
      <c r="CV4029" s="12"/>
      <c r="CW4029" s="12"/>
      <c r="CX4029" s="12"/>
      <c r="CY4029" s="12"/>
      <c r="CZ4029" s="12"/>
      <c r="DA4029" s="12"/>
      <c r="DB4029" s="12"/>
      <c r="DC4029" s="12"/>
      <c r="DD4029" s="12"/>
      <c r="DE4029" s="12"/>
      <c r="DF4029" s="12"/>
      <c r="DG4029" s="12"/>
      <c r="DH4029" s="12"/>
      <c r="DI4029" s="12"/>
      <c r="DJ4029" s="12"/>
      <c r="DK4029" s="12"/>
      <c r="DL4029" s="12"/>
      <c r="DM4029" s="12"/>
      <c r="DN4029" s="12"/>
      <c r="DO4029" s="12"/>
      <c r="DP4029" s="12"/>
      <c r="DQ4029" s="12"/>
      <c r="DR4029" s="12"/>
      <c r="DS4029" s="12"/>
      <c r="DT4029" s="12"/>
      <c r="DU4029" s="12"/>
      <c r="DV4029" s="12"/>
      <c r="DW4029" s="12"/>
      <c r="DX4029" s="12"/>
      <c r="DY4029" s="12"/>
      <c r="DZ4029" s="12"/>
      <c r="EA4029" s="12"/>
      <c r="EB4029" s="12"/>
      <c r="EC4029" s="12"/>
      <c r="ED4029" s="12"/>
      <c r="EE4029" s="12"/>
      <c r="EF4029" s="12"/>
      <c r="EG4029" s="12"/>
      <c r="EH4029" s="12"/>
      <c r="EI4029" s="12"/>
      <c r="EJ4029" s="12"/>
      <c r="EK4029" s="12"/>
      <c r="EL4029" s="12"/>
      <c r="EM4029" s="12"/>
      <c r="EN4029" s="12"/>
      <c r="EO4029" s="12"/>
      <c r="EP4029" s="12"/>
      <c r="EQ4029" s="12"/>
      <c r="ER4029" s="12"/>
      <c r="ES4029" s="12"/>
      <c r="ET4029" s="12"/>
      <c r="EU4029" s="12"/>
      <c r="EV4029" s="12"/>
      <c r="EW4029" s="12"/>
      <c r="EX4029" s="12"/>
      <c r="EY4029" s="12"/>
      <c r="EZ4029" s="12"/>
      <c r="FA4029" s="12"/>
      <c r="FB4029" s="12"/>
      <c r="FC4029" s="12"/>
      <c r="FD4029" s="12"/>
      <c r="FE4029" s="12"/>
      <c r="FF4029" s="12"/>
      <c r="FG4029" s="12"/>
      <c r="FH4029" s="12"/>
      <c r="FI4029" s="12"/>
      <c r="FJ4029" s="12"/>
      <c r="FK4029" s="12"/>
      <c r="FL4029" s="12"/>
      <c r="FM4029" s="12"/>
      <c r="FN4029" s="12"/>
      <c r="FO4029" s="12"/>
      <c r="FP4029" s="12"/>
      <c r="FQ4029" s="12"/>
      <c r="FR4029" s="12"/>
      <c r="FS4029" s="12"/>
      <c r="FT4029" s="12"/>
      <c r="FU4029" s="12"/>
      <c r="FV4029" s="12"/>
      <c r="FW4029" s="12"/>
      <c r="FX4029" s="12"/>
      <c r="FY4029" s="12"/>
      <c r="FZ4029" s="12"/>
      <c r="GA4029" s="12"/>
      <c r="GB4029" s="12"/>
      <c r="GC4029" s="12"/>
      <c r="GD4029" s="12"/>
      <c r="GE4029" s="12"/>
      <c r="GF4029" s="12"/>
      <c r="GG4029" s="12"/>
      <c r="GH4029" s="12"/>
      <c r="GI4029" s="12"/>
      <c r="GJ4029" s="12"/>
      <c r="GK4029" s="12"/>
      <c r="GL4029" s="12"/>
      <c r="GM4029" s="12"/>
      <c r="GN4029" s="12"/>
      <c r="GO4029" s="12"/>
      <c r="GP4029" s="12"/>
      <c r="GQ4029" s="12"/>
      <c r="GR4029" s="12"/>
      <c r="GS4029" s="12"/>
      <c r="GT4029" s="12"/>
      <c r="GU4029" s="12"/>
      <c r="GV4029" s="12"/>
      <c r="GW4029" s="12"/>
      <c r="GX4029" s="12"/>
      <c r="GY4029" s="12"/>
      <c r="GZ4029" s="12"/>
      <c r="HA4029" s="12"/>
      <c r="HB4029" s="12"/>
      <c r="HC4029" s="12"/>
      <c r="HD4029" s="12"/>
      <c r="HE4029" s="12"/>
      <c r="HF4029" s="12"/>
      <c r="HG4029" s="12"/>
      <c r="HH4029" s="12"/>
      <c r="HI4029" s="12"/>
      <c r="HJ4029" s="12"/>
      <c r="HK4029" s="12"/>
      <c r="HL4029" s="12"/>
      <c r="HM4029" s="12"/>
      <c r="HN4029" s="12"/>
      <c r="HO4029" s="12"/>
      <c r="HP4029" s="12"/>
      <c r="HQ4029" s="12"/>
      <c r="HR4029" s="12"/>
      <c r="HS4029" s="12"/>
      <c r="HT4029" s="12"/>
      <c r="HU4029" s="12"/>
      <c r="HV4029" s="12"/>
      <c r="HW4029" s="12"/>
      <c r="HX4029" s="12"/>
      <c r="HY4029" s="12"/>
      <c r="HZ4029" s="12"/>
      <c r="IA4029" s="12"/>
      <c r="IB4029" s="12"/>
      <c r="IC4029" s="12"/>
      <c r="ID4029" s="12"/>
      <c r="IE4029" s="12"/>
      <c r="IF4029" s="12"/>
      <c r="IG4029" s="12"/>
      <c r="IH4029" s="12"/>
      <c r="II4029" s="12"/>
      <c r="IJ4029" s="12"/>
      <c r="IK4029" s="12"/>
      <c r="IL4029" s="12"/>
      <c r="IM4029" s="12"/>
      <c r="IN4029" s="12"/>
      <c r="IO4029" s="12"/>
      <c r="IP4029" s="12"/>
      <c r="IQ4029" s="12"/>
      <c r="IR4029" s="12"/>
      <c r="IS4029" s="12"/>
      <c r="IT4029" s="12"/>
      <c r="IU4029" s="12"/>
      <c r="IV4029" s="12"/>
      <c r="IW4029" s="12"/>
      <c r="IX4029" s="12"/>
      <c r="IY4029" s="12"/>
      <c r="IZ4029" s="12"/>
      <c r="JA4029" s="12"/>
      <c r="JB4029" s="12"/>
      <c r="JC4029" s="12"/>
      <c r="JD4029" s="12"/>
      <c r="JE4029" s="12"/>
      <c r="JF4029" s="12"/>
      <c r="JG4029" s="12"/>
      <c r="JH4029" s="12"/>
      <c r="JI4029" s="12"/>
      <c r="JJ4029" s="12"/>
      <c r="JK4029" s="12"/>
      <c r="JL4029" s="12"/>
      <c r="JM4029" s="12"/>
      <c r="JN4029" s="12"/>
      <c r="JO4029" s="12"/>
      <c r="JP4029" s="12"/>
      <c r="JQ4029" s="12"/>
      <c r="JR4029" s="12"/>
      <c r="JS4029" s="12"/>
      <c r="JT4029" s="12"/>
      <c r="JU4029" s="12"/>
      <c r="JV4029" s="12"/>
      <c r="JW4029" s="12"/>
      <c r="JX4029" s="12"/>
      <c r="JY4029" s="12"/>
      <c r="JZ4029" s="12"/>
      <c r="KA4029" s="12"/>
    </row>
    <row r="4030" spans="1:287" ht="12.6" x14ac:dyDescent="0.45">
      <c r="A4030" s="42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2"/>
      <c r="Q4030" s="12"/>
      <c r="R4030" s="12"/>
      <c r="S4030" s="12"/>
      <c r="T4030" s="12"/>
      <c r="U4030" s="12"/>
      <c r="V4030" s="12"/>
      <c r="W4030" s="12"/>
      <c r="X4030" s="12"/>
      <c r="Y4030" s="12"/>
      <c r="Z4030" s="12"/>
      <c r="AA4030" s="12"/>
      <c r="AB4030" s="12"/>
      <c r="AC4030" s="12"/>
      <c r="AD4030" s="12"/>
      <c r="AE4030" s="12"/>
      <c r="AF4030" s="12"/>
      <c r="AG4030" s="12"/>
      <c r="AH4030" s="12"/>
      <c r="AI4030" s="12"/>
      <c r="AJ4030" s="12"/>
      <c r="AK4030" s="12"/>
      <c r="AL4030" s="12"/>
      <c r="AM4030" s="12"/>
      <c r="AN4030" s="12"/>
      <c r="AO4030" s="12"/>
      <c r="AP4030" s="12"/>
      <c r="AQ4030" s="12"/>
      <c r="AR4030" s="12"/>
      <c r="AS4030" s="12"/>
      <c r="AT4030" s="12"/>
      <c r="AU4030" s="12"/>
      <c r="AV4030" s="12"/>
      <c r="AW4030" s="12"/>
      <c r="AX4030" s="12"/>
      <c r="AY4030" s="12"/>
      <c r="AZ4030" s="12"/>
      <c r="BA4030" s="12"/>
      <c r="BB4030" s="12"/>
      <c r="BC4030" s="12"/>
      <c r="BD4030" s="12"/>
      <c r="BE4030" s="12"/>
      <c r="BF4030" s="12"/>
      <c r="BG4030" s="12"/>
      <c r="BH4030" s="12"/>
      <c r="BI4030" s="12"/>
      <c r="BJ4030" s="12"/>
      <c r="BK4030" s="12"/>
      <c r="BL4030" s="12"/>
      <c r="BM4030" s="12"/>
      <c r="BN4030" s="12"/>
      <c r="BO4030" s="12"/>
      <c r="BP4030" s="12"/>
      <c r="BQ4030" s="12"/>
      <c r="BR4030" s="12"/>
      <c r="BS4030" s="12"/>
      <c r="BT4030" s="12"/>
      <c r="BU4030" s="12"/>
      <c r="BV4030" s="12"/>
      <c r="BW4030" s="12"/>
      <c r="BX4030" s="12"/>
      <c r="BY4030" s="12"/>
      <c r="BZ4030" s="12"/>
      <c r="CA4030" s="12"/>
      <c r="CB4030" s="12"/>
      <c r="CC4030" s="12"/>
      <c r="CD4030" s="12"/>
      <c r="CE4030" s="12"/>
      <c r="CF4030" s="12"/>
      <c r="CG4030" s="12"/>
      <c r="CH4030" s="12"/>
      <c r="CI4030" s="12"/>
      <c r="CJ4030" s="12"/>
      <c r="CK4030" s="12"/>
      <c r="CL4030" s="12"/>
      <c r="CM4030" s="12"/>
      <c r="CN4030" s="12"/>
      <c r="CO4030" s="12"/>
      <c r="CP4030" s="12"/>
      <c r="CQ4030" s="12"/>
      <c r="CR4030" s="12"/>
      <c r="CS4030" s="12"/>
      <c r="CT4030" s="12"/>
      <c r="CU4030" s="12"/>
      <c r="CV4030" s="12"/>
      <c r="CW4030" s="12"/>
      <c r="CX4030" s="12"/>
      <c r="CY4030" s="12"/>
      <c r="CZ4030" s="12"/>
      <c r="DA4030" s="12"/>
      <c r="DB4030" s="12"/>
      <c r="DC4030" s="12"/>
      <c r="DD4030" s="12"/>
      <c r="DE4030" s="12"/>
      <c r="DF4030" s="12"/>
      <c r="DG4030" s="12"/>
      <c r="DH4030" s="12"/>
      <c r="DI4030" s="12"/>
      <c r="DJ4030" s="12"/>
      <c r="DK4030" s="12"/>
      <c r="DL4030" s="12"/>
      <c r="DM4030" s="12"/>
      <c r="DN4030" s="12"/>
      <c r="DO4030" s="12"/>
      <c r="DP4030" s="12"/>
      <c r="DQ4030" s="12"/>
      <c r="DR4030" s="12"/>
      <c r="DS4030" s="12"/>
      <c r="DT4030" s="12"/>
      <c r="DU4030" s="12"/>
      <c r="DV4030" s="12"/>
      <c r="DW4030" s="12"/>
      <c r="DX4030" s="12"/>
      <c r="DY4030" s="12"/>
      <c r="DZ4030" s="12"/>
      <c r="EA4030" s="12"/>
      <c r="EB4030" s="12"/>
      <c r="EC4030" s="12"/>
      <c r="ED4030" s="12"/>
      <c r="EE4030" s="12"/>
      <c r="EF4030" s="12"/>
      <c r="EG4030" s="12"/>
      <c r="EH4030" s="12"/>
      <c r="EI4030" s="12"/>
      <c r="EJ4030" s="12"/>
      <c r="EK4030" s="12"/>
      <c r="EL4030" s="12"/>
      <c r="EM4030" s="12"/>
      <c r="EN4030" s="12"/>
      <c r="EO4030" s="12"/>
      <c r="EP4030" s="12"/>
      <c r="EQ4030" s="12"/>
      <c r="ER4030" s="12"/>
      <c r="ES4030" s="12"/>
      <c r="ET4030" s="12"/>
      <c r="EU4030" s="12"/>
      <c r="EV4030" s="12"/>
      <c r="EW4030" s="12"/>
      <c r="EX4030" s="12"/>
      <c r="EY4030" s="12"/>
      <c r="EZ4030" s="12"/>
      <c r="FA4030" s="12"/>
      <c r="FB4030" s="12"/>
      <c r="FC4030" s="12"/>
      <c r="FD4030" s="12"/>
      <c r="FE4030" s="12"/>
      <c r="FF4030" s="12"/>
      <c r="FG4030" s="12"/>
      <c r="FH4030" s="12"/>
      <c r="FI4030" s="12"/>
      <c r="FJ4030" s="12"/>
      <c r="FK4030" s="12"/>
      <c r="FL4030" s="12"/>
      <c r="FM4030" s="12"/>
      <c r="FN4030" s="12"/>
      <c r="FO4030" s="12"/>
      <c r="FP4030" s="12"/>
      <c r="FQ4030" s="12"/>
      <c r="FR4030" s="12"/>
      <c r="FS4030" s="12"/>
      <c r="FT4030" s="12"/>
      <c r="FU4030" s="12"/>
      <c r="FV4030" s="12"/>
      <c r="FW4030" s="12"/>
      <c r="FX4030" s="12"/>
      <c r="FY4030" s="12"/>
      <c r="FZ4030" s="12"/>
      <c r="GA4030" s="12"/>
      <c r="GB4030" s="12"/>
      <c r="GC4030" s="12"/>
      <c r="GD4030" s="12"/>
      <c r="GE4030" s="12"/>
      <c r="GF4030" s="12"/>
      <c r="GG4030" s="12"/>
      <c r="GH4030" s="12"/>
      <c r="GI4030" s="12"/>
      <c r="GJ4030" s="12"/>
      <c r="GK4030" s="12"/>
      <c r="GL4030" s="12"/>
      <c r="GM4030" s="12"/>
      <c r="GN4030" s="12"/>
      <c r="GO4030" s="12"/>
      <c r="GP4030" s="12"/>
      <c r="GQ4030" s="12"/>
      <c r="GR4030" s="12"/>
      <c r="GS4030" s="12"/>
      <c r="GT4030" s="12"/>
      <c r="GU4030" s="12"/>
      <c r="GV4030" s="12"/>
      <c r="GW4030" s="12"/>
      <c r="GX4030" s="12"/>
      <c r="GY4030" s="12"/>
      <c r="GZ4030" s="12"/>
      <c r="HA4030" s="12"/>
      <c r="HB4030" s="12"/>
      <c r="HC4030" s="12"/>
      <c r="HD4030" s="12"/>
      <c r="HE4030" s="12"/>
      <c r="HF4030" s="12"/>
      <c r="HG4030" s="12"/>
      <c r="HH4030" s="12"/>
      <c r="HI4030" s="12"/>
      <c r="HJ4030" s="12"/>
      <c r="HK4030" s="12"/>
      <c r="HL4030" s="12"/>
      <c r="HM4030" s="12"/>
      <c r="HN4030" s="12"/>
      <c r="HO4030" s="12"/>
      <c r="HP4030" s="12"/>
      <c r="HQ4030" s="12"/>
      <c r="HR4030" s="12"/>
      <c r="HS4030" s="12"/>
      <c r="HT4030" s="12"/>
      <c r="HU4030" s="12"/>
      <c r="HV4030" s="12"/>
      <c r="HW4030" s="12"/>
      <c r="HX4030" s="12"/>
      <c r="HY4030" s="12"/>
      <c r="HZ4030" s="12"/>
      <c r="IA4030" s="12"/>
      <c r="IB4030" s="12"/>
      <c r="IC4030" s="12"/>
      <c r="ID4030" s="12"/>
      <c r="IE4030" s="12"/>
      <c r="IF4030" s="12"/>
      <c r="IG4030" s="12"/>
      <c r="IH4030" s="12"/>
      <c r="II4030" s="12"/>
      <c r="IJ4030" s="12"/>
      <c r="IK4030" s="12"/>
      <c r="IL4030" s="12"/>
      <c r="IM4030" s="12"/>
      <c r="IN4030" s="12"/>
      <c r="IO4030" s="12"/>
      <c r="IP4030" s="12"/>
      <c r="IQ4030" s="12"/>
      <c r="IR4030" s="12"/>
      <c r="IS4030" s="12"/>
      <c r="IT4030" s="12"/>
      <c r="IU4030" s="12"/>
      <c r="IV4030" s="12"/>
      <c r="IW4030" s="12"/>
      <c r="IX4030" s="12"/>
      <c r="IY4030" s="12"/>
      <c r="IZ4030" s="12"/>
      <c r="JA4030" s="12"/>
      <c r="JB4030" s="12"/>
      <c r="JC4030" s="12"/>
      <c r="JD4030" s="12"/>
      <c r="JE4030" s="12"/>
      <c r="JF4030" s="12"/>
      <c r="JG4030" s="12"/>
      <c r="JH4030" s="12"/>
      <c r="JI4030" s="12"/>
      <c r="JJ4030" s="12"/>
      <c r="JK4030" s="12"/>
      <c r="JL4030" s="12"/>
      <c r="JM4030" s="12"/>
      <c r="JN4030" s="12"/>
      <c r="JO4030" s="12"/>
      <c r="JP4030" s="12"/>
      <c r="JQ4030" s="12"/>
      <c r="JR4030" s="12"/>
      <c r="JS4030" s="12"/>
      <c r="JT4030" s="12"/>
      <c r="JU4030" s="12"/>
      <c r="JV4030" s="12"/>
      <c r="JW4030" s="12"/>
      <c r="JX4030" s="12"/>
      <c r="JY4030" s="12"/>
      <c r="JZ4030" s="12"/>
      <c r="KA4030" s="12"/>
    </row>
    <row r="4031" spans="1:287" ht="12.6" x14ac:dyDescent="0.45">
      <c r="A4031" s="42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2"/>
      <c r="Q4031" s="12"/>
      <c r="R4031" s="12"/>
      <c r="S4031" s="12"/>
      <c r="T4031" s="12"/>
      <c r="U4031" s="12"/>
      <c r="V4031" s="12"/>
      <c r="W4031" s="12"/>
      <c r="X4031" s="12"/>
      <c r="Y4031" s="12"/>
      <c r="Z4031" s="12"/>
      <c r="AA4031" s="12"/>
      <c r="AB4031" s="12"/>
      <c r="AC4031" s="12"/>
      <c r="AD4031" s="12"/>
      <c r="AE4031" s="12"/>
      <c r="AF4031" s="12"/>
      <c r="AG4031" s="12"/>
      <c r="AH4031" s="12"/>
      <c r="AI4031" s="12"/>
      <c r="AJ4031" s="12"/>
      <c r="AK4031" s="12"/>
      <c r="AL4031" s="12"/>
      <c r="AM4031" s="12"/>
      <c r="AN4031" s="12"/>
      <c r="AO4031" s="12"/>
      <c r="AP4031" s="12"/>
      <c r="AQ4031" s="12"/>
      <c r="AR4031" s="12"/>
      <c r="AS4031" s="12"/>
      <c r="AT4031" s="12"/>
      <c r="AU4031" s="12"/>
      <c r="AV4031" s="12"/>
      <c r="AW4031" s="12"/>
      <c r="AX4031" s="12"/>
      <c r="AY4031" s="12"/>
      <c r="AZ4031" s="12"/>
      <c r="BA4031" s="12"/>
      <c r="BB4031" s="12"/>
      <c r="BC4031" s="12"/>
      <c r="BD4031" s="12"/>
      <c r="BE4031" s="12"/>
      <c r="BF4031" s="12"/>
      <c r="BG4031" s="12"/>
      <c r="BH4031" s="12"/>
      <c r="BI4031" s="12"/>
      <c r="BJ4031" s="12"/>
      <c r="BK4031" s="12"/>
      <c r="BL4031" s="12"/>
      <c r="BM4031" s="12"/>
      <c r="BN4031" s="12"/>
      <c r="BO4031" s="12"/>
      <c r="BP4031" s="12"/>
      <c r="BQ4031" s="12"/>
      <c r="BR4031" s="12"/>
      <c r="BS4031" s="12"/>
      <c r="BT4031" s="12"/>
      <c r="BU4031" s="12"/>
      <c r="BV4031" s="12"/>
      <c r="BW4031" s="12"/>
      <c r="BX4031" s="12"/>
      <c r="BY4031" s="12"/>
      <c r="BZ4031" s="12"/>
      <c r="CA4031" s="12"/>
      <c r="CB4031" s="12"/>
      <c r="CC4031" s="12"/>
      <c r="CD4031" s="12"/>
      <c r="CE4031" s="12"/>
      <c r="CF4031" s="12"/>
      <c r="CG4031" s="12"/>
      <c r="CH4031" s="12"/>
      <c r="CI4031" s="12"/>
      <c r="CJ4031" s="12"/>
      <c r="CK4031" s="12"/>
      <c r="CL4031" s="12"/>
      <c r="CM4031" s="12"/>
      <c r="CN4031" s="12"/>
      <c r="CO4031" s="12"/>
      <c r="CP4031" s="12"/>
      <c r="CQ4031" s="12"/>
      <c r="CR4031" s="12"/>
      <c r="CS4031" s="12"/>
      <c r="CT4031" s="12"/>
      <c r="CU4031" s="12"/>
      <c r="CV4031" s="12"/>
      <c r="CW4031" s="12"/>
      <c r="CX4031" s="12"/>
      <c r="CY4031" s="12"/>
      <c r="CZ4031" s="12"/>
      <c r="DA4031" s="12"/>
      <c r="DB4031" s="12"/>
      <c r="DC4031" s="12"/>
      <c r="DD4031" s="12"/>
      <c r="DE4031" s="12"/>
      <c r="DF4031" s="12"/>
      <c r="DG4031" s="12"/>
      <c r="DH4031" s="12"/>
      <c r="DI4031" s="12"/>
      <c r="DJ4031" s="12"/>
      <c r="DK4031" s="12"/>
      <c r="DL4031" s="12"/>
      <c r="DM4031" s="12"/>
      <c r="DN4031" s="12"/>
      <c r="DO4031" s="12"/>
      <c r="DP4031" s="12"/>
      <c r="DQ4031" s="12"/>
      <c r="DR4031" s="12"/>
      <c r="DS4031" s="12"/>
      <c r="DT4031" s="12"/>
      <c r="DU4031" s="12"/>
      <c r="DV4031" s="12"/>
      <c r="DW4031" s="12"/>
      <c r="DX4031" s="12"/>
      <c r="DY4031" s="12"/>
      <c r="DZ4031" s="12"/>
      <c r="EA4031" s="12"/>
      <c r="EB4031" s="12"/>
      <c r="EC4031" s="12"/>
      <c r="ED4031" s="12"/>
      <c r="EE4031" s="12"/>
      <c r="EF4031" s="12"/>
      <c r="EG4031" s="12"/>
      <c r="EH4031" s="12"/>
      <c r="EI4031" s="12"/>
      <c r="EJ4031" s="12"/>
      <c r="EK4031" s="12"/>
      <c r="EL4031" s="12"/>
      <c r="EM4031" s="12"/>
      <c r="EN4031" s="12"/>
      <c r="EO4031" s="12"/>
      <c r="EP4031" s="12"/>
      <c r="EQ4031" s="12"/>
      <c r="ER4031" s="12"/>
      <c r="ES4031" s="12"/>
      <c r="ET4031" s="12"/>
      <c r="EU4031" s="12"/>
      <c r="EV4031" s="12"/>
      <c r="EW4031" s="12"/>
      <c r="EX4031" s="12"/>
      <c r="EY4031" s="12"/>
      <c r="EZ4031" s="12"/>
      <c r="FA4031" s="12"/>
      <c r="FB4031" s="12"/>
      <c r="FC4031" s="12"/>
      <c r="FD4031" s="12"/>
      <c r="FE4031" s="12"/>
      <c r="FF4031" s="12"/>
      <c r="FG4031" s="12"/>
      <c r="FH4031" s="12"/>
      <c r="FI4031" s="12"/>
      <c r="FJ4031" s="12"/>
      <c r="FK4031" s="12"/>
      <c r="FL4031" s="12"/>
      <c r="FM4031" s="12"/>
      <c r="FN4031" s="12"/>
      <c r="FO4031" s="12"/>
      <c r="FP4031" s="12"/>
      <c r="FQ4031" s="12"/>
      <c r="FR4031" s="12"/>
      <c r="FS4031" s="12"/>
      <c r="FT4031" s="12"/>
      <c r="FU4031" s="12"/>
      <c r="FV4031" s="12"/>
      <c r="FW4031" s="12"/>
      <c r="FX4031" s="12"/>
      <c r="FY4031" s="12"/>
      <c r="FZ4031" s="12"/>
      <c r="GA4031" s="12"/>
      <c r="GB4031" s="12"/>
      <c r="GC4031" s="12"/>
      <c r="GD4031" s="12"/>
      <c r="GE4031" s="12"/>
      <c r="GF4031" s="12"/>
      <c r="GG4031" s="12"/>
      <c r="GH4031" s="12"/>
      <c r="GI4031" s="12"/>
      <c r="GJ4031" s="12"/>
      <c r="GK4031" s="12"/>
      <c r="GL4031" s="12"/>
      <c r="GM4031" s="12"/>
      <c r="GN4031" s="12"/>
      <c r="GO4031" s="12"/>
      <c r="GP4031" s="12"/>
      <c r="GQ4031" s="12"/>
      <c r="GR4031" s="12"/>
      <c r="GS4031" s="12"/>
      <c r="GT4031" s="12"/>
      <c r="GU4031" s="12"/>
      <c r="GV4031" s="12"/>
      <c r="GW4031" s="12"/>
      <c r="GX4031" s="12"/>
      <c r="GY4031" s="12"/>
      <c r="GZ4031" s="12"/>
      <c r="HA4031" s="12"/>
      <c r="HB4031" s="12"/>
      <c r="HC4031" s="12"/>
      <c r="HD4031" s="12"/>
      <c r="HE4031" s="12"/>
      <c r="HF4031" s="12"/>
      <c r="HG4031" s="12"/>
      <c r="HH4031" s="12"/>
      <c r="HI4031" s="12"/>
      <c r="HJ4031" s="12"/>
      <c r="HK4031" s="12"/>
      <c r="HL4031" s="12"/>
      <c r="HM4031" s="12"/>
      <c r="HN4031" s="12"/>
      <c r="HO4031" s="12"/>
      <c r="HP4031" s="12"/>
      <c r="HQ4031" s="12"/>
      <c r="HR4031" s="12"/>
      <c r="HS4031" s="12"/>
      <c r="HT4031" s="12"/>
      <c r="HU4031" s="12"/>
      <c r="HV4031" s="12"/>
      <c r="HW4031" s="12"/>
      <c r="HX4031" s="12"/>
      <c r="HY4031" s="12"/>
      <c r="HZ4031" s="12"/>
      <c r="IA4031" s="12"/>
      <c r="IB4031" s="12"/>
      <c r="IC4031" s="12"/>
      <c r="ID4031" s="12"/>
      <c r="IE4031" s="12"/>
      <c r="IF4031" s="12"/>
      <c r="IG4031" s="12"/>
      <c r="IH4031" s="12"/>
      <c r="II4031" s="12"/>
      <c r="IJ4031" s="12"/>
      <c r="IK4031" s="12"/>
      <c r="IL4031" s="12"/>
      <c r="IM4031" s="12"/>
      <c r="IN4031" s="12"/>
      <c r="IO4031" s="12"/>
      <c r="IP4031" s="12"/>
      <c r="IQ4031" s="12"/>
      <c r="IR4031" s="12"/>
      <c r="IS4031" s="12"/>
      <c r="IT4031" s="12"/>
      <c r="IU4031" s="12"/>
      <c r="IV4031" s="12"/>
      <c r="IW4031" s="12"/>
      <c r="IX4031" s="12"/>
      <c r="IY4031" s="12"/>
      <c r="IZ4031" s="12"/>
      <c r="JA4031" s="12"/>
      <c r="JB4031" s="12"/>
      <c r="JC4031" s="12"/>
      <c r="JD4031" s="12"/>
      <c r="JE4031" s="12"/>
      <c r="JF4031" s="12"/>
      <c r="JG4031" s="12"/>
      <c r="JH4031" s="12"/>
      <c r="JI4031" s="12"/>
      <c r="JJ4031" s="12"/>
      <c r="JK4031" s="12"/>
      <c r="JL4031" s="12"/>
      <c r="JM4031" s="12"/>
      <c r="JN4031" s="12"/>
      <c r="JO4031" s="12"/>
      <c r="JP4031" s="12"/>
      <c r="JQ4031" s="12"/>
      <c r="JR4031" s="12"/>
      <c r="JS4031" s="12"/>
      <c r="JT4031" s="12"/>
      <c r="JU4031" s="12"/>
      <c r="JV4031" s="12"/>
      <c r="JW4031" s="12"/>
      <c r="JX4031" s="12"/>
      <c r="JY4031" s="12"/>
      <c r="JZ4031" s="12"/>
      <c r="KA4031" s="12"/>
    </row>
    <row r="4032" spans="1:287" ht="12.6" x14ac:dyDescent="0.45">
      <c r="A4032" s="42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2"/>
      <c r="Q4032" s="12"/>
      <c r="R4032" s="12"/>
      <c r="S4032" s="12"/>
      <c r="T4032" s="12"/>
      <c r="U4032" s="12"/>
      <c r="V4032" s="12"/>
      <c r="W4032" s="12"/>
      <c r="X4032" s="12"/>
      <c r="Y4032" s="12"/>
      <c r="Z4032" s="12"/>
      <c r="AA4032" s="12"/>
      <c r="AB4032" s="12"/>
      <c r="AC4032" s="12"/>
      <c r="AD4032" s="12"/>
      <c r="AE4032" s="12"/>
      <c r="AF4032" s="12"/>
      <c r="AG4032" s="12"/>
      <c r="AH4032" s="12"/>
      <c r="AI4032" s="12"/>
      <c r="AJ4032" s="12"/>
      <c r="AK4032" s="12"/>
      <c r="AL4032" s="12"/>
      <c r="AM4032" s="12"/>
      <c r="AN4032" s="12"/>
      <c r="AO4032" s="12"/>
      <c r="AP4032" s="12"/>
      <c r="AQ4032" s="12"/>
      <c r="AR4032" s="12"/>
      <c r="AS4032" s="12"/>
      <c r="AT4032" s="12"/>
      <c r="AU4032" s="12"/>
      <c r="AV4032" s="12"/>
      <c r="AW4032" s="12"/>
      <c r="AX4032" s="12"/>
      <c r="AY4032" s="12"/>
      <c r="AZ4032" s="12"/>
      <c r="BA4032" s="12"/>
      <c r="BB4032" s="12"/>
      <c r="BC4032" s="12"/>
      <c r="BD4032" s="12"/>
      <c r="BE4032" s="12"/>
      <c r="BF4032" s="12"/>
      <c r="BG4032" s="12"/>
      <c r="BH4032" s="12"/>
      <c r="BI4032" s="12"/>
      <c r="BJ4032" s="12"/>
      <c r="BK4032" s="12"/>
      <c r="BL4032" s="12"/>
      <c r="BM4032" s="12"/>
      <c r="BN4032" s="12"/>
      <c r="BO4032" s="12"/>
      <c r="BP4032" s="12"/>
      <c r="BQ4032" s="12"/>
      <c r="BR4032" s="12"/>
      <c r="BS4032" s="12"/>
      <c r="BT4032" s="12"/>
      <c r="BU4032" s="12"/>
      <c r="BV4032" s="12"/>
      <c r="BW4032" s="12"/>
      <c r="BX4032" s="12"/>
      <c r="BY4032" s="12"/>
      <c r="BZ4032" s="12"/>
      <c r="CA4032" s="12"/>
      <c r="CB4032" s="12"/>
      <c r="CC4032" s="12"/>
      <c r="CD4032" s="12"/>
      <c r="CE4032" s="12"/>
      <c r="CF4032" s="12"/>
      <c r="CG4032" s="12"/>
      <c r="CH4032" s="12"/>
      <c r="CI4032" s="12"/>
      <c r="CJ4032" s="12"/>
      <c r="CK4032" s="12"/>
      <c r="CL4032" s="12"/>
      <c r="CM4032" s="12"/>
      <c r="CN4032" s="12"/>
      <c r="CO4032" s="12"/>
      <c r="CP4032" s="12"/>
      <c r="CQ4032" s="12"/>
      <c r="CR4032" s="12"/>
      <c r="CS4032" s="12"/>
      <c r="CT4032" s="12"/>
      <c r="CU4032" s="12"/>
      <c r="CV4032" s="12"/>
      <c r="CW4032" s="12"/>
      <c r="CX4032" s="12"/>
      <c r="CY4032" s="12"/>
      <c r="CZ4032" s="12"/>
      <c r="DA4032" s="12"/>
      <c r="DB4032" s="12"/>
      <c r="DC4032" s="12"/>
      <c r="DD4032" s="12"/>
      <c r="DE4032" s="12"/>
      <c r="DF4032" s="12"/>
      <c r="DG4032" s="12"/>
      <c r="DH4032" s="12"/>
      <c r="DI4032" s="12"/>
      <c r="DJ4032" s="12"/>
      <c r="DK4032" s="12"/>
      <c r="DL4032" s="12"/>
      <c r="DM4032" s="12"/>
      <c r="DN4032" s="12"/>
      <c r="DO4032" s="12"/>
      <c r="DP4032" s="12"/>
      <c r="DQ4032" s="12"/>
      <c r="DR4032" s="12"/>
      <c r="DS4032" s="12"/>
      <c r="DT4032" s="12"/>
      <c r="DU4032" s="12"/>
      <c r="DV4032" s="12"/>
      <c r="DW4032" s="12"/>
      <c r="DX4032" s="12"/>
      <c r="DY4032" s="12"/>
      <c r="DZ4032" s="12"/>
      <c r="EA4032" s="12"/>
      <c r="EB4032" s="12"/>
      <c r="EC4032" s="12"/>
      <c r="ED4032" s="12"/>
      <c r="EE4032" s="12"/>
      <c r="EF4032" s="12"/>
      <c r="EG4032" s="12"/>
      <c r="EH4032" s="12"/>
      <c r="EI4032" s="12"/>
      <c r="EJ4032" s="12"/>
      <c r="EK4032" s="12"/>
      <c r="EL4032" s="12"/>
      <c r="EM4032" s="12"/>
      <c r="EN4032" s="12"/>
      <c r="EO4032" s="12"/>
      <c r="EP4032" s="12"/>
      <c r="EQ4032" s="12"/>
      <c r="ER4032" s="12"/>
      <c r="ES4032" s="12"/>
      <c r="ET4032" s="12"/>
      <c r="EU4032" s="12"/>
      <c r="EV4032" s="12"/>
      <c r="EW4032" s="12"/>
      <c r="EX4032" s="12"/>
      <c r="EY4032" s="12"/>
      <c r="EZ4032" s="12"/>
      <c r="FA4032" s="12"/>
      <c r="FB4032" s="12"/>
      <c r="FC4032" s="12"/>
      <c r="FD4032" s="12"/>
      <c r="FE4032" s="12"/>
      <c r="FF4032" s="12"/>
      <c r="FG4032" s="12"/>
      <c r="FH4032" s="12"/>
      <c r="FI4032" s="12"/>
      <c r="FJ4032" s="12"/>
      <c r="FK4032" s="12"/>
      <c r="FL4032" s="12"/>
      <c r="FM4032" s="12"/>
      <c r="FN4032" s="12"/>
      <c r="FO4032" s="12"/>
      <c r="FP4032" s="12"/>
      <c r="FQ4032" s="12"/>
      <c r="FR4032" s="12"/>
      <c r="FS4032" s="12"/>
      <c r="FT4032" s="12"/>
      <c r="FU4032" s="12"/>
      <c r="FV4032" s="12"/>
      <c r="FW4032" s="12"/>
      <c r="FX4032" s="12"/>
      <c r="FY4032" s="12"/>
      <c r="FZ4032" s="12"/>
      <c r="GA4032" s="12"/>
      <c r="GB4032" s="12"/>
      <c r="GC4032" s="12"/>
      <c r="GD4032" s="12"/>
      <c r="GE4032" s="12"/>
      <c r="GF4032" s="12"/>
      <c r="GG4032" s="12"/>
      <c r="GH4032" s="12"/>
      <c r="GI4032" s="12"/>
      <c r="GJ4032" s="12"/>
      <c r="GK4032" s="12"/>
      <c r="GL4032" s="12"/>
      <c r="GM4032" s="12"/>
      <c r="GN4032" s="12"/>
      <c r="GO4032" s="12"/>
      <c r="GP4032" s="12"/>
      <c r="GQ4032" s="12"/>
      <c r="GR4032" s="12"/>
      <c r="GS4032" s="12"/>
      <c r="GT4032" s="12"/>
      <c r="GU4032" s="12"/>
      <c r="GV4032" s="12"/>
      <c r="GW4032" s="12"/>
      <c r="GX4032" s="12"/>
      <c r="GY4032" s="12"/>
      <c r="GZ4032" s="12"/>
      <c r="HA4032" s="12"/>
      <c r="HB4032" s="12"/>
      <c r="HC4032" s="12"/>
      <c r="HD4032" s="12"/>
      <c r="HE4032" s="12"/>
      <c r="HF4032" s="12"/>
      <c r="HG4032" s="12"/>
      <c r="HH4032" s="12"/>
      <c r="HI4032" s="12"/>
      <c r="HJ4032" s="12"/>
      <c r="HK4032" s="12"/>
      <c r="HL4032" s="12"/>
      <c r="HM4032" s="12"/>
      <c r="HN4032" s="12"/>
      <c r="HO4032" s="12"/>
      <c r="HP4032" s="12"/>
      <c r="HQ4032" s="12"/>
      <c r="HR4032" s="12"/>
      <c r="HS4032" s="12"/>
      <c r="HT4032" s="12"/>
      <c r="HU4032" s="12"/>
      <c r="HV4032" s="12"/>
      <c r="HW4032" s="12"/>
      <c r="HX4032" s="12"/>
      <c r="HY4032" s="12"/>
      <c r="HZ4032" s="12"/>
      <c r="IA4032" s="12"/>
      <c r="IB4032" s="12"/>
      <c r="IC4032" s="12"/>
      <c r="ID4032" s="12"/>
      <c r="IE4032" s="12"/>
      <c r="IF4032" s="12"/>
      <c r="IG4032" s="12"/>
      <c r="IH4032" s="12"/>
      <c r="II4032" s="12"/>
      <c r="IJ4032" s="12"/>
      <c r="IK4032" s="12"/>
      <c r="IL4032" s="12"/>
      <c r="IM4032" s="12"/>
      <c r="IN4032" s="12"/>
      <c r="IO4032" s="12"/>
      <c r="IP4032" s="12"/>
      <c r="IQ4032" s="12"/>
      <c r="IR4032" s="12"/>
      <c r="IS4032" s="12"/>
      <c r="IT4032" s="12"/>
      <c r="IU4032" s="12"/>
      <c r="IV4032" s="12"/>
      <c r="IW4032" s="12"/>
      <c r="IX4032" s="12"/>
      <c r="IY4032" s="12"/>
      <c r="IZ4032" s="12"/>
      <c r="JA4032" s="12"/>
      <c r="JB4032" s="12"/>
      <c r="JC4032" s="12"/>
      <c r="JD4032" s="12"/>
      <c r="JE4032" s="12"/>
      <c r="JF4032" s="12"/>
      <c r="JG4032" s="12"/>
      <c r="JH4032" s="12"/>
      <c r="JI4032" s="12"/>
      <c r="JJ4032" s="12"/>
      <c r="JK4032" s="12"/>
      <c r="JL4032" s="12"/>
      <c r="JM4032" s="12"/>
      <c r="JN4032" s="12"/>
      <c r="JO4032" s="12"/>
      <c r="JP4032" s="12"/>
      <c r="JQ4032" s="12"/>
      <c r="JR4032" s="12"/>
      <c r="JS4032" s="12"/>
      <c r="JT4032" s="12"/>
      <c r="JU4032" s="12"/>
      <c r="JV4032" s="12"/>
      <c r="JW4032" s="12"/>
      <c r="JX4032" s="12"/>
      <c r="JY4032" s="12"/>
      <c r="JZ4032" s="12"/>
      <c r="KA4032" s="12"/>
    </row>
    <row r="4033" spans="1:287" ht="12.6" x14ac:dyDescent="0.45">
      <c r="A4033" s="42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2"/>
      <c r="Q4033" s="12"/>
      <c r="R4033" s="12"/>
      <c r="S4033" s="12"/>
      <c r="T4033" s="12"/>
      <c r="U4033" s="12"/>
      <c r="V4033" s="12"/>
      <c r="W4033" s="12"/>
      <c r="X4033" s="12"/>
      <c r="Y4033" s="12"/>
      <c r="Z4033" s="12"/>
      <c r="AA4033" s="12"/>
      <c r="AB4033" s="12"/>
      <c r="AC4033" s="12"/>
      <c r="AD4033" s="12"/>
      <c r="AE4033" s="12"/>
      <c r="AF4033" s="12"/>
      <c r="AG4033" s="12"/>
      <c r="AH4033" s="12"/>
      <c r="AI4033" s="12"/>
      <c r="AJ4033" s="12"/>
      <c r="AK4033" s="12"/>
      <c r="AL4033" s="12"/>
      <c r="AM4033" s="12"/>
      <c r="AN4033" s="12"/>
      <c r="AO4033" s="12"/>
      <c r="AP4033" s="12"/>
      <c r="AQ4033" s="12"/>
      <c r="AR4033" s="12"/>
      <c r="AS4033" s="12"/>
      <c r="AT4033" s="12"/>
      <c r="AU4033" s="12"/>
      <c r="AV4033" s="12"/>
      <c r="AW4033" s="12"/>
      <c r="AX4033" s="12"/>
      <c r="AY4033" s="12"/>
      <c r="AZ4033" s="12"/>
      <c r="BA4033" s="12"/>
      <c r="BB4033" s="12"/>
      <c r="BC4033" s="12"/>
      <c r="BD4033" s="12"/>
      <c r="BE4033" s="12"/>
      <c r="BF4033" s="12"/>
      <c r="BG4033" s="12"/>
      <c r="BH4033" s="12"/>
      <c r="BI4033" s="12"/>
      <c r="BJ4033" s="12"/>
      <c r="BK4033" s="12"/>
      <c r="BL4033" s="12"/>
      <c r="BM4033" s="12"/>
      <c r="BN4033" s="12"/>
      <c r="BO4033" s="12"/>
      <c r="BP4033" s="12"/>
      <c r="BQ4033" s="12"/>
      <c r="BR4033" s="12"/>
      <c r="BS4033" s="12"/>
      <c r="BT4033" s="12"/>
      <c r="BU4033" s="12"/>
      <c r="BV4033" s="12"/>
      <c r="BW4033" s="12"/>
      <c r="BX4033" s="12"/>
      <c r="BY4033" s="12"/>
      <c r="BZ4033" s="12"/>
      <c r="CA4033" s="12"/>
      <c r="CB4033" s="12"/>
      <c r="CC4033" s="12"/>
      <c r="CD4033" s="12"/>
      <c r="CE4033" s="12"/>
      <c r="CF4033" s="12"/>
      <c r="CG4033" s="12"/>
      <c r="CH4033" s="12"/>
      <c r="CI4033" s="12"/>
      <c r="CJ4033" s="12"/>
      <c r="CK4033" s="12"/>
      <c r="CL4033" s="12"/>
      <c r="CM4033" s="12"/>
      <c r="CN4033" s="12"/>
      <c r="CO4033" s="12"/>
      <c r="CP4033" s="12"/>
      <c r="CQ4033" s="12"/>
      <c r="CR4033" s="12"/>
      <c r="CS4033" s="12"/>
      <c r="CT4033" s="12"/>
      <c r="CU4033" s="12"/>
      <c r="CV4033" s="12"/>
      <c r="CW4033" s="12"/>
      <c r="CX4033" s="12"/>
      <c r="CY4033" s="12"/>
      <c r="CZ4033" s="12"/>
      <c r="DA4033" s="12"/>
      <c r="DB4033" s="12"/>
      <c r="DC4033" s="12"/>
      <c r="DD4033" s="12"/>
      <c r="DE4033" s="12"/>
      <c r="DF4033" s="12"/>
      <c r="DG4033" s="12"/>
      <c r="DH4033" s="12"/>
      <c r="DI4033" s="12"/>
      <c r="DJ4033" s="12"/>
      <c r="DK4033" s="12"/>
      <c r="DL4033" s="12"/>
      <c r="DM4033" s="12"/>
      <c r="DN4033" s="12"/>
      <c r="DO4033" s="12"/>
      <c r="DP4033" s="12"/>
      <c r="DQ4033" s="12"/>
      <c r="DR4033" s="12"/>
      <c r="DS4033" s="12"/>
      <c r="DT4033" s="12"/>
      <c r="DU4033" s="12"/>
      <c r="DV4033" s="12"/>
      <c r="DW4033" s="12"/>
      <c r="DX4033" s="12"/>
      <c r="DY4033" s="12"/>
      <c r="DZ4033" s="12"/>
      <c r="EA4033" s="12"/>
      <c r="EB4033" s="12"/>
      <c r="EC4033" s="12"/>
      <c r="ED4033" s="12"/>
      <c r="EE4033" s="12"/>
      <c r="EF4033" s="12"/>
      <c r="EG4033" s="12"/>
      <c r="EH4033" s="12"/>
      <c r="EI4033" s="12"/>
      <c r="EJ4033" s="12"/>
      <c r="EK4033" s="12"/>
      <c r="EL4033" s="12"/>
      <c r="EM4033" s="12"/>
      <c r="EN4033" s="12"/>
      <c r="EO4033" s="12"/>
      <c r="EP4033" s="12"/>
      <c r="EQ4033" s="12"/>
      <c r="ER4033" s="12"/>
      <c r="ES4033" s="12"/>
      <c r="ET4033" s="12"/>
      <c r="EU4033" s="12"/>
      <c r="EV4033" s="12"/>
      <c r="EW4033" s="12"/>
      <c r="EX4033" s="12"/>
      <c r="EY4033" s="12"/>
      <c r="EZ4033" s="12"/>
      <c r="FA4033" s="12"/>
      <c r="FB4033" s="12"/>
      <c r="FC4033" s="12"/>
      <c r="FD4033" s="12"/>
      <c r="FE4033" s="12"/>
      <c r="FF4033" s="12"/>
      <c r="FG4033" s="12"/>
      <c r="FH4033" s="12"/>
      <c r="FI4033" s="12"/>
      <c r="FJ4033" s="12"/>
      <c r="FK4033" s="12"/>
      <c r="FL4033" s="12"/>
      <c r="FM4033" s="12"/>
      <c r="FN4033" s="12"/>
      <c r="FO4033" s="12"/>
      <c r="FP4033" s="12"/>
      <c r="FQ4033" s="12"/>
      <c r="FR4033" s="12"/>
      <c r="FS4033" s="12"/>
      <c r="FT4033" s="12"/>
      <c r="FU4033" s="12"/>
      <c r="FV4033" s="12"/>
      <c r="FW4033" s="12"/>
      <c r="FX4033" s="12"/>
      <c r="FY4033" s="12"/>
      <c r="FZ4033" s="12"/>
      <c r="GA4033" s="12"/>
      <c r="GB4033" s="12"/>
      <c r="GC4033" s="12"/>
      <c r="GD4033" s="12"/>
      <c r="GE4033" s="12"/>
      <c r="GF4033" s="12"/>
      <c r="GG4033" s="12"/>
      <c r="GH4033" s="12"/>
      <c r="GI4033" s="12"/>
      <c r="GJ4033" s="12"/>
      <c r="GK4033" s="12"/>
      <c r="GL4033" s="12"/>
      <c r="GM4033" s="12"/>
      <c r="GN4033" s="12"/>
      <c r="GO4033" s="12"/>
      <c r="GP4033" s="12"/>
      <c r="GQ4033" s="12"/>
      <c r="GR4033" s="12"/>
      <c r="GS4033" s="12"/>
      <c r="GT4033" s="12"/>
      <c r="GU4033" s="12"/>
      <c r="GV4033" s="12"/>
      <c r="GW4033" s="12"/>
      <c r="GX4033" s="12"/>
      <c r="GY4033" s="12"/>
      <c r="GZ4033" s="12"/>
      <c r="HA4033" s="12"/>
      <c r="HB4033" s="12"/>
      <c r="HC4033" s="12"/>
      <c r="HD4033" s="12"/>
      <c r="HE4033" s="12"/>
      <c r="HF4033" s="12"/>
      <c r="HG4033" s="12"/>
      <c r="HH4033" s="12"/>
      <c r="HI4033" s="12"/>
      <c r="HJ4033" s="12"/>
      <c r="HK4033" s="12"/>
      <c r="HL4033" s="12"/>
      <c r="HM4033" s="12"/>
      <c r="HN4033" s="12"/>
      <c r="HO4033" s="12"/>
      <c r="HP4033" s="12"/>
      <c r="HQ4033" s="12"/>
      <c r="HR4033" s="12"/>
      <c r="HS4033" s="12"/>
      <c r="HT4033" s="12"/>
      <c r="HU4033" s="12"/>
      <c r="HV4033" s="12"/>
      <c r="HW4033" s="12"/>
      <c r="HX4033" s="12"/>
      <c r="HY4033" s="12"/>
      <c r="HZ4033" s="12"/>
      <c r="IA4033" s="12"/>
      <c r="IB4033" s="12"/>
      <c r="IC4033" s="12"/>
      <c r="ID4033" s="12"/>
      <c r="IE4033" s="12"/>
      <c r="IF4033" s="12"/>
      <c r="IG4033" s="12"/>
      <c r="IH4033" s="12"/>
      <c r="II4033" s="12"/>
      <c r="IJ4033" s="12"/>
      <c r="IK4033" s="12"/>
      <c r="IL4033" s="12"/>
      <c r="IM4033" s="12"/>
      <c r="IN4033" s="12"/>
      <c r="IO4033" s="12"/>
      <c r="IP4033" s="12"/>
      <c r="IQ4033" s="12"/>
      <c r="IR4033" s="12"/>
      <c r="IS4033" s="12"/>
      <c r="IT4033" s="12"/>
      <c r="IU4033" s="12"/>
      <c r="IV4033" s="12"/>
      <c r="IW4033" s="12"/>
      <c r="IX4033" s="12"/>
      <c r="IY4033" s="12"/>
      <c r="IZ4033" s="12"/>
      <c r="JA4033" s="12"/>
      <c r="JB4033" s="12"/>
      <c r="JC4033" s="12"/>
      <c r="JD4033" s="12"/>
      <c r="JE4033" s="12"/>
      <c r="JF4033" s="12"/>
      <c r="JG4033" s="12"/>
      <c r="JH4033" s="12"/>
      <c r="JI4033" s="12"/>
      <c r="JJ4033" s="12"/>
      <c r="JK4033" s="12"/>
      <c r="JL4033" s="12"/>
      <c r="JM4033" s="12"/>
      <c r="JN4033" s="12"/>
      <c r="JO4033" s="12"/>
      <c r="JP4033" s="12"/>
      <c r="JQ4033" s="12"/>
      <c r="JR4033" s="12"/>
      <c r="JS4033" s="12"/>
      <c r="JT4033" s="12"/>
      <c r="JU4033" s="12"/>
      <c r="JV4033" s="12"/>
      <c r="JW4033" s="12"/>
      <c r="JX4033" s="12"/>
      <c r="JY4033" s="12"/>
      <c r="JZ4033" s="12"/>
      <c r="KA4033" s="12"/>
    </row>
    <row r="4034" spans="1:287" ht="12.6" x14ac:dyDescent="0.45">
      <c r="A4034" s="42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2"/>
      <c r="Q4034" s="12"/>
      <c r="R4034" s="12"/>
      <c r="S4034" s="12"/>
      <c r="T4034" s="12"/>
      <c r="U4034" s="12"/>
      <c r="V4034" s="12"/>
      <c r="W4034" s="12"/>
      <c r="X4034" s="12"/>
      <c r="Y4034" s="12"/>
      <c r="Z4034" s="12"/>
      <c r="AA4034" s="12"/>
      <c r="AB4034" s="12"/>
      <c r="AC4034" s="12"/>
      <c r="AD4034" s="12"/>
      <c r="AE4034" s="12"/>
      <c r="AF4034" s="12"/>
      <c r="AG4034" s="12"/>
      <c r="AH4034" s="12"/>
      <c r="AI4034" s="12"/>
      <c r="AJ4034" s="12"/>
      <c r="AK4034" s="12"/>
      <c r="AL4034" s="12"/>
      <c r="AM4034" s="12"/>
      <c r="AN4034" s="12"/>
      <c r="AO4034" s="12"/>
      <c r="AP4034" s="12"/>
      <c r="AQ4034" s="12"/>
      <c r="AR4034" s="12"/>
      <c r="AS4034" s="12"/>
      <c r="AT4034" s="12"/>
      <c r="AU4034" s="12"/>
      <c r="AV4034" s="12"/>
      <c r="AW4034" s="12"/>
      <c r="AX4034" s="12"/>
      <c r="AY4034" s="12"/>
      <c r="AZ4034" s="12"/>
      <c r="BA4034" s="12"/>
      <c r="BB4034" s="12"/>
      <c r="BC4034" s="12"/>
      <c r="BD4034" s="12"/>
      <c r="BE4034" s="12"/>
      <c r="BF4034" s="12"/>
      <c r="BG4034" s="12"/>
      <c r="BH4034" s="12"/>
      <c r="BI4034" s="12"/>
      <c r="BJ4034" s="12"/>
      <c r="BK4034" s="12"/>
      <c r="BL4034" s="12"/>
      <c r="BM4034" s="12"/>
      <c r="BN4034" s="12"/>
      <c r="BO4034" s="12"/>
      <c r="BP4034" s="12"/>
      <c r="BQ4034" s="12"/>
      <c r="BR4034" s="12"/>
      <c r="BS4034" s="12"/>
      <c r="BT4034" s="12"/>
      <c r="BU4034" s="12"/>
      <c r="BV4034" s="12"/>
      <c r="BW4034" s="12"/>
      <c r="BX4034" s="12"/>
      <c r="BY4034" s="12"/>
      <c r="BZ4034" s="12"/>
      <c r="CA4034" s="12"/>
      <c r="CB4034" s="12"/>
      <c r="CC4034" s="12"/>
      <c r="CD4034" s="12"/>
      <c r="CE4034" s="12"/>
      <c r="CF4034" s="12"/>
      <c r="CG4034" s="12"/>
      <c r="CH4034" s="12"/>
      <c r="CI4034" s="12"/>
      <c r="CJ4034" s="12"/>
      <c r="CK4034" s="12"/>
      <c r="CL4034" s="12"/>
      <c r="CM4034" s="12"/>
      <c r="CN4034" s="12"/>
      <c r="CO4034" s="12"/>
      <c r="CP4034" s="12"/>
      <c r="CQ4034" s="12"/>
      <c r="CR4034" s="12"/>
      <c r="CS4034" s="12"/>
      <c r="CT4034" s="12"/>
      <c r="CU4034" s="12"/>
      <c r="CV4034" s="12"/>
      <c r="CW4034" s="12"/>
      <c r="CX4034" s="12"/>
      <c r="CY4034" s="12"/>
      <c r="CZ4034" s="12"/>
      <c r="DA4034" s="12"/>
      <c r="DB4034" s="12"/>
      <c r="DC4034" s="12"/>
      <c r="DD4034" s="12"/>
      <c r="DE4034" s="12"/>
      <c r="DF4034" s="12"/>
      <c r="DG4034" s="12"/>
      <c r="DH4034" s="12"/>
      <c r="DI4034" s="12"/>
      <c r="DJ4034" s="12"/>
      <c r="DK4034" s="12"/>
      <c r="DL4034" s="12"/>
      <c r="DM4034" s="12"/>
      <c r="DN4034" s="12"/>
      <c r="DO4034" s="12"/>
      <c r="DP4034" s="12"/>
      <c r="DQ4034" s="12"/>
      <c r="DR4034" s="12"/>
      <c r="DS4034" s="12"/>
      <c r="DT4034" s="12"/>
      <c r="DU4034" s="12"/>
      <c r="DV4034" s="12"/>
      <c r="DW4034" s="12"/>
      <c r="DX4034" s="12"/>
      <c r="DY4034" s="12"/>
      <c r="DZ4034" s="12"/>
      <c r="EA4034" s="12"/>
      <c r="EB4034" s="12"/>
      <c r="EC4034" s="12"/>
      <c r="ED4034" s="12"/>
      <c r="EE4034" s="12"/>
      <c r="EF4034" s="12"/>
      <c r="EG4034" s="12"/>
      <c r="EH4034" s="12"/>
      <c r="EI4034" s="12"/>
      <c r="EJ4034" s="12"/>
      <c r="EK4034" s="12"/>
      <c r="EL4034" s="12"/>
      <c r="EM4034" s="12"/>
      <c r="EN4034" s="12"/>
      <c r="EO4034" s="12"/>
      <c r="EP4034" s="12"/>
      <c r="EQ4034" s="12"/>
      <c r="ER4034" s="12"/>
      <c r="ES4034" s="12"/>
      <c r="ET4034" s="12"/>
      <c r="EU4034" s="12"/>
      <c r="EV4034" s="12"/>
      <c r="EW4034" s="12"/>
      <c r="EX4034" s="12"/>
      <c r="EY4034" s="12"/>
      <c r="EZ4034" s="12"/>
      <c r="FA4034" s="12"/>
      <c r="FB4034" s="12"/>
      <c r="FC4034" s="12"/>
      <c r="FD4034" s="12"/>
      <c r="FE4034" s="12"/>
      <c r="FF4034" s="12"/>
      <c r="FG4034" s="12"/>
      <c r="FH4034" s="12"/>
      <c r="FI4034" s="12"/>
      <c r="FJ4034" s="12"/>
      <c r="FK4034" s="12"/>
      <c r="FL4034" s="12"/>
      <c r="FM4034" s="12"/>
      <c r="FN4034" s="12"/>
      <c r="FO4034" s="12"/>
      <c r="FP4034" s="12"/>
      <c r="FQ4034" s="12"/>
      <c r="FR4034" s="12"/>
      <c r="FS4034" s="12"/>
      <c r="FT4034" s="12"/>
      <c r="FU4034" s="12"/>
      <c r="FV4034" s="12"/>
      <c r="FW4034" s="12"/>
      <c r="FX4034" s="12"/>
      <c r="FY4034" s="12"/>
      <c r="FZ4034" s="12"/>
      <c r="GA4034" s="12"/>
      <c r="GB4034" s="12"/>
      <c r="GC4034" s="12"/>
      <c r="GD4034" s="12"/>
      <c r="GE4034" s="12"/>
      <c r="GF4034" s="12"/>
      <c r="GG4034" s="12"/>
      <c r="GH4034" s="12"/>
      <c r="GI4034" s="12"/>
      <c r="GJ4034" s="12"/>
      <c r="GK4034" s="12"/>
      <c r="GL4034" s="12"/>
      <c r="GM4034" s="12"/>
      <c r="GN4034" s="12"/>
      <c r="GO4034" s="12"/>
      <c r="GP4034" s="12"/>
      <c r="GQ4034" s="12"/>
      <c r="GR4034" s="12"/>
      <c r="GS4034" s="12"/>
      <c r="GT4034" s="12"/>
      <c r="GU4034" s="12"/>
      <c r="GV4034" s="12"/>
      <c r="GW4034" s="12"/>
      <c r="GX4034" s="12"/>
      <c r="GY4034" s="12"/>
      <c r="GZ4034" s="12"/>
      <c r="HA4034" s="12"/>
      <c r="HB4034" s="12"/>
      <c r="HC4034" s="12"/>
      <c r="HD4034" s="12"/>
      <c r="HE4034" s="12"/>
      <c r="HF4034" s="12"/>
      <c r="HG4034" s="12"/>
      <c r="HH4034" s="12"/>
      <c r="HI4034" s="12"/>
      <c r="HJ4034" s="12"/>
      <c r="HK4034" s="12"/>
      <c r="HL4034" s="12"/>
      <c r="HM4034" s="12"/>
      <c r="HN4034" s="12"/>
      <c r="HO4034" s="12"/>
      <c r="HP4034" s="12"/>
      <c r="HQ4034" s="12"/>
      <c r="HR4034" s="12"/>
      <c r="HS4034" s="12"/>
      <c r="HT4034" s="12"/>
      <c r="HU4034" s="12"/>
      <c r="HV4034" s="12"/>
      <c r="HW4034" s="12"/>
      <c r="HX4034" s="12"/>
      <c r="HY4034" s="12"/>
      <c r="HZ4034" s="12"/>
      <c r="IA4034" s="12"/>
      <c r="IB4034" s="12"/>
      <c r="IC4034" s="12"/>
      <c r="ID4034" s="12"/>
      <c r="IE4034" s="12"/>
      <c r="IF4034" s="12"/>
      <c r="IG4034" s="12"/>
      <c r="IH4034" s="12"/>
      <c r="II4034" s="12"/>
      <c r="IJ4034" s="12"/>
      <c r="IK4034" s="12"/>
      <c r="IL4034" s="12"/>
      <c r="IM4034" s="12"/>
      <c r="IN4034" s="12"/>
      <c r="IO4034" s="12"/>
      <c r="IP4034" s="12"/>
      <c r="IQ4034" s="12"/>
      <c r="IR4034" s="12"/>
      <c r="IS4034" s="12"/>
      <c r="IT4034" s="12"/>
      <c r="IU4034" s="12"/>
      <c r="IV4034" s="12"/>
      <c r="IW4034" s="12"/>
      <c r="IX4034" s="12"/>
      <c r="IY4034" s="12"/>
      <c r="IZ4034" s="12"/>
      <c r="JA4034" s="12"/>
      <c r="JB4034" s="12"/>
      <c r="JC4034" s="12"/>
      <c r="JD4034" s="12"/>
      <c r="JE4034" s="12"/>
      <c r="JF4034" s="12"/>
      <c r="JG4034" s="12"/>
      <c r="JH4034" s="12"/>
      <c r="JI4034" s="12"/>
      <c r="JJ4034" s="12"/>
      <c r="JK4034" s="12"/>
      <c r="JL4034" s="12"/>
      <c r="JM4034" s="12"/>
      <c r="JN4034" s="12"/>
      <c r="JO4034" s="12"/>
      <c r="JP4034" s="12"/>
      <c r="JQ4034" s="12"/>
      <c r="JR4034" s="12"/>
      <c r="JS4034" s="12"/>
      <c r="JT4034" s="12"/>
      <c r="JU4034" s="12"/>
      <c r="JV4034" s="12"/>
      <c r="JW4034" s="12"/>
      <c r="JX4034" s="12"/>
      <c r="JY4034" s="12"/>
      <c r="JZ4034" s="12"/>
      <c r="KA4034" s="12"/>
    </row>
    <row r="4035" spans="1:287" ht="12.6" x14ac:dyDescent="0.45">
      <c r="A4035" s="42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2"/>
      <c r="Q4035" s="12"/>
      <c r="R4035" s="12"/>
      <c r="S4035" s="12"/>
      <c r="T4035" s="12"/>
      <c r="U4035" s="12"/>
      <c r="V4035" s="12"/>
      <c r="W4035" s="12"/>
      <c r="X4035" s="12"/>
      <c r="Y4035" s="12"/>
      <c r="Z4035" s="12"/>
      <c r="AA4035" s="12"/>
      <c r="AB4035" s="12"/>
      <c r="AC4035" s="12"/>
      <c r="AD4035" s="12"/>
      <c r="AE4035" s="12"/>
      <c r="AF4035" s="12"/>
      <c r="AG4035" s="12"/>
      <c r="AH4035" s="12"/>
      <c r="AI4035" s="12"/>
      <c r="AJ4035" s="12"/>
      <c r="AK4035" s="12"/>
      <c r="AL4035" s="12"/>
      <c r="AM4035" s="12"/>
      <c r="AN4035" s="12"/>
      <c r="AO4035" s="12"/>
      <c r="AP4035" s="12"/>
      <c r="AQ4035" s="12"/>
      <c r="AR4035" s="12"/>
      <c r="AS4035" s="12"/>
      <c r="AT4035" s="12"/>
      <c r="AU4035" s="12"/>
      <c r="AV4035" s="12"/>
      <c r="AW4035" s="12"/>
      <c r="AX4035" s="12"/>
      <c r="AY4035" s="12"/>
      <c r="AZ4035" s="12"/>
      <c r="BA4035" s="12"/>
      <c r="BB4035" s="12"/>
      <c r="BC4035" s="12"/>
      <c r="BD4035" s="12"/>
      <c r="BE4035" s="12"/>
      <c r="BF4035" s="12"/>
      <c r="BG4035" s="12"/>
      <c r="BH4035" s="12"/>
      <c r="BI4035" s="12"/>
      <c r="BJ4035" s="12"/>
      <c r="BK4035" s="12"/>
      <c r="BL4035" s="12"/>
      <c r="BM4035" s="12"/>
      <c r="BN4035" s="12"/>
      <c r="BO4035" s="12"/>
      <c r="BP4035" s="12"/>
      <c r="BQ4035" s="12"/>
      <c r="BR4035" s="12"/>
      <c r="BS4035" s="12"/>
      <c r="BT4035" s="12"/>
      <c r="BU4035" s="12"/>
      <c r="BV4035" s="12"/>
      <c r="BW4035" s="12"/>
      <c r="BX4035" s="12"/>
      <c r="BY4035" s="12"/>
      <c r="BZ4035" s="12"/>
      <c r="CA4035" s="12"/>
      <c r="CB4035" s="12"/>
      <c r="CC4035" s="12"/>
      <c r="CD4035" s="12"/>
      <c r="CE4035" s="12"/>
      <c r="CF4035" s="12"/>
      <c r="CG4035" s="12"/>
      <c r="CH4035" s="12"/>
      <c r="CI4035" s="12"/>
      <c r="CJ4035" s="12"/>
      <c r="CK4035" s="12"/>
      <c r="CL4035" s="12"/>
      <c r="CM4035" s="12"/>
      <c r="CN4035" s="12"/>
      <c r="CO4035" s="12"/>
      <c r="CP4035" s="12"/>
      <c r="CQ4035" s="12"/>
      <c r="CR4035" s="12"/>
      <c r="CS4035" s="12"/>
      <c r="CT4035" s="12"/>
      <c r="CU4035" s="12"/>
      <c r="CV4035" s="12"/>
      <c r="CW4035" s="12"/>
      <c r="CX4035" s="12"/>
      <c r="CY4035" s="12"/>
      <c r="CZ4035" s="12"/>
      <c r="DA4035" s="12"/>
      <c r="DB4035" s="12"/>
      <c r="DC4035" s="12"/>
      <c r="DD4035" s="12"/>
      <c r="DE4035" s="12"/>
      <c r="DF4035" s="12"/>
      <c r="DG4035" s="12"/>
      <c r="DH4035" s="12"/>
      <c r="DI4035" s="12"/>
      <c r="DJ4035" s="12"/>
      <c r="DK4035" s="12"/>
      <c r="DL4035" s="12"/>
      <c r="DM4035" s="12"/>
      <c r="DN4035" s="12"/>
      <c r="DO4035" s="12"/>
      <c r="DP4035" s="12"/>
      <c r="DQ4035" s="12"/>
      <c r="DR4035" s="12"/>
      <c r="DS4035" s="12"/>
      <c r="DT4035" s="12"/>
      <c r="DU4035" s="12"/>
      <c r="DV4035" s="12"/>
      <c r="DW4035" s="12"/>
      <c r="DX4035" s="12"/>
      <c r="DY4035" s="12"/>
      <c r="DZ4035" s="12"/>
      <c r="EA4035" s="12"/>
      <c r="EB4035" s="12"/>
      <c r="EC4035" s="12"/>
      <c r="ED4035" s="12"/>
      <c r="EE4035" s="12"/>
      <c r="EF4035" s="12"/>
      <c r="EG4035" s="12"/>
      <c r="EH4035" s="12"/>
      <c r="EI4035" s="12"/>
      <c r="EJ4035" s="12"/>
      <c r="EK4035" s="12"/>
      <c r="EL4035" s="12"/>
      <c r="EM4035" s="12"/>
      <c r="EN4035" s="12"/>
      <c r="EO4035" s="12"/>
      <c r="EP4035" s="12"/>
      <c r="EQ4035" s="12"/>
      <c r="ER4035" s="12"/>
      <c r="ES4035" s="12"/>
      <c r="ET4035" s="12"/>
      <c r="EU4035" s="12"/>
      <c r="EV4035" s="12"/>
      <c r="EW4035" s="12"/>
      <c r="EX4035" s="12"/>
      <c r="EY4035" s="12"/>
      <c r="EZ4035" s="12"/>
      <c r="FA4035" s="12"/>
      <c r="FB4035" s="12"/>
      <c r="FC4035" s="12"/>
      <c r="FD4035" s="12"/>
      <c r="FE4035" s="12"/>
      <c r="FF4035" s="12"/>
      <c r="FG4035" s="12"/>
      <c r="FH4035" s="12"/>
      <c r="FI4035" s="12"/>
      <c r="FJ4035" s="12"/>
      <c r="FK4035" s="12"/>
      <c r="FL4035" s="12"/>
      <c r="FM4035" s="12"/>
      <c r="FN4035" s="12"/>
      <c r="FO4035" s="12"/>
      <c r="FP4035" s="12"/>
      <c r="FQ4035" s="12"/>
      <c r="FR4035" s="12"/>
      <c r="FS4035" s="12"/>
      <c r="FT4035" s="12"/>
      <c r="FU4035" s="12"/>
      <c r="FV4035" s="12"/>
      <c r="FW4035" s="12"/>
      <c r="FX4035" s="12"/>
      <c r="FY4035" s="12"/>
      <c r="FZ4035" s="12"/>
      <c r="GA4035" s="12"/>
      <c r="GB4035" s="12"/>
      <c r="GC4035" s="12"/>
      <c r="GD4035" s="12"/>
      <c r="GE4035" s="12"/>
      <c r="GF4035" s="12"/>
      <c r="GG4035" s="12"/>
      <c r="GH4035" s="12"/>
      <c r="GI4035" s="12"/>
      <c r="GJ4035" s="12"/>
      <c r="GK4035" s="12"/>
      <c r="GL4035" s="12"/>
      <c r="GM4035" s="12"/>
      <c r="GN4035" s="12"/>
      <c r="GO4035" s="12"/>
      <c r="GP4035" s="12"/>
      <c r="GQ4035" s="12"/>
      <c r="GR4035" s="12"/>
      <c r="GS4035" s="12"/>
      <c r="GT4035" s="12"/>
      <c r="GU4035" s="12"/>
      <c r="GV4035" s="12"/>
      <c r="GW4035" s="12"/>
      <c r="GX4035" s="12"/>
      <c r="GY4035" s="12"/>
      <c r="GZ4035" s="12"/>
      <c r="HA4035" s="12"/>
      <c r="HB4035" s="12"/>
      <c r="HC4035" s="12"/>
      <c r="HD4035" s="12"/>
      <c r="HE4035" s="12"/>
      <c r="HF4035" s="12"/>
      <c r="HG4035" s="12"/>
      <c r="HH4035" s="12"/>
      <c r="HI4035" s="12"/>
      <c r="HJ4035" s="12"/>
      <c r="HK4035" s="12"/>
      <c r="HL4035" s="12"/>
      <c r="HM4035" s="12"/>
      <c r="HN4035" s="12"/>
      <c r="HO4035" s="12"/>
      <c r="HP4035" s="12"/>
      <c r="HQ4035" s="12"/>
      <c r="HR4035" s="12"/>
      <c r="HS4035" s="12"/>
      <c r="HT4035" s="12"/>
      <c r="HU4035" s="12"/>
      <c r="HV4035" s="12"/>
      <c r="HW4035" s="12"/>
      <c r="HX4035" s="12"/>
      <c r="HY4035" s="12"/>
      <c r="HZ4035" s="12"/>
      <c r="IA4035" s="12"/>
      <c r="IB4035" s="12"/>
      <c r="IC4035" s="12"/>
      <c r="ID4035" s="12"/>
      <c r="IE4035" s="12"/>
      <c r="IF4035" s="12"/>
      <c r="IG4035" s="12"/>
      <c r="IH4035" s="12"/>
      <c r="II4035" s="12"/>
      <c r="IJ4035" s="12"/>
      <c r="IK4035" s="12"/>
      <c r="IL4035" s="12"/>
      <c r="IM4035" s="12"/>
      <c r="IN4035" s="12"/>
      <c r="IO4035" s="12"/>
      <c r="IP4035" s="12"/>
      <c r="IQ4035" s="12"/>
      <c r="IR4035" s="12"/>
      <c r="IS4035" s="12"/>
      <c r="IT4035" s="12"/>
      <c r="IU4035" s="12"/>
      <c r="IV4035" s="12"/>
      <c r="IW4035" s="12"/>
      <c r="IX4035" s="12"/>
      <c r="IY4035" s="12"/>
      <c r="IZ4035" s="12"/>
      <c r="JA4035" s="12"/>
      <c r="JB4035" s="12"/>
      <c r="JC4035" s="12"/>
      <c r="JD4035" s="12"/>
      <c r="JE4035" s="12"/>
      <c r="JF4035" s="12"/>
      <c r="JG4035" s="12"/>
      <c r="JH4035" s="12"/>
      <c r="JI4035" s="12"/>
      <c r="JJ4035" s="12"/>
      <c r="JK4035" s="12"/>
      <c r="JL4035" s="12"/>
      <c r="JM4035" s="12"/>
      <c r="JN4035" s="12"/>
      <c r="JO4035" s="12"/>
      <c r="JP4035" s="12"/>
      <c r="JQ4035" s="12"/>
      <c r="JR4035" s="12"/>
      <c r="JS4035" s="12"/>
      <c r="JT4035" s="12"/>
      <c r="JU4035" s="12"/>
      <c r="JV4035" s="12"/>
      <c r="JW4035" s="12"/>
      <c r="JX4035" s="12"/>
      <c r="JY4035" s="12"/>
      <c r="JZ4035" s="12"/>
      <c r="KA4035" s="12"/>
    </row>
    <row r="4036" spans="1:287" ht="12.6" x14ac:dyDescent="0.45">
      <c r="A4036" s="42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2"/>
      <c r="Q4036" s="12"/>
      <c r="R4036" s="12"/>
      <c r="S4036" s="12"/>
      <c r="T4036" s="12"/>
      <c r="U4036" s="12"/>
      <c r="V4036" s="12"/>
      <c r="W4036" s="12"/>
      <c r="X4036" s="12"/>
      <c r="Y4036" s="12"/>
      <c r="Z4036" s="12"/>
      <c r="AA4036" s="12"/>
      <c r="AB4036" s="12"/>
      <c r="AC4036" s="12"/>
      <c r="AD4036" s="12"/>
      <c r="AE4036" s="12"/>
      <c r="AF4036" s="12"/>
      <c r="AG4036" s="12"/>
      <c r="AH4036" s="12"/>
      <c r="AI4036" s="12"/>
      <c r="AJ4036" s="12"/>
      <c r="AK4036" s="12"/>
      <c r="AL4036" s="12"/>
      <c r="AM4036" s="12"/>
      <c r="AN4036" s="12"/>
      <c r="AO4036" s="12"/>
      <c r="AP4036" s="12"/>
      <c r="AQ4036" s="12"/>
      <c r="AR4036" s="12"/>
      <c r="AS4036" s="12"/>
      <c r="AT4036" s="12"/>
      <c r="AU4036" s="12"/>
      <c r="AV4036" s="12"/>
      <c r="AW4036" s="12"/>
      <c r="AX4036" s="12"/>
      <c r="AY4036" s="12"/>
      <c r="AZ4036" s="12"/>
      <c r="BA4036" s="12"/>
      <c r="BB4036" s="12"/>
      <c r="BC4036" s="12"/>
      <c r="BD4036" s="12"/>
      <c r="BE4036" s="12"/>
      <c r="BF4036" s="12"/>
      <c r="BG4036" s="12"/>
      <c r="BH4036" s="12"/>
      <c r="BI4036" s="12"/>
      <c r="BJ4036" s="12"/>
      <c r="BK4036" s="12"/>
      <c r="BL4036" s="12"/>
      <c r="BM4036" s="12"/>
      <c r="BN4036" s="12"/>
      <c r="BO4036" s="12"/>
      <c r="BP4036" s="12"/>
      <c r="BQ4036" s="12"/>
      <c r="BR4036" s="12"/>
      <c r="BS4036" s="12"/>
      <c r="BT4036" s="12"/>
      <c r="BU4036" s="12"/>
      <c r="BV4036" s="12"/>
      <c r="BW4036" s="12"/>
      <c r="BX4036" s="12"/>
      <c r="BY4036" s="12"/>
      <c r="BZ4036" s="12"/>
      <c r="CA4036" s="12"/>
      <c r="CB4036" s="12"/>
      <c r="CC4036" s="12"/>
      <c r="CD4036" s="12"/>
      <c r="CE4036" s="12"/>
      <c r="CF4036" s="12"/>
      <c r="CG4036" s="12"/>
      <c r="CH4036" s="12"/>
      <c r="CI4036" s="12"/>
      <c r="CJ4036" s="12"/>
      <c r="CK4036" s="12"/>
      <c r="CL4036" s="12"/>
      <c r="CM4036" s="12"/>
      <c r="CN4036" s="12"/>
      <c r="CO4036" s="12"/>
      <c r="CP4036" s="12"/>
      <c r="CQ4036" s="12"/>
      <c r="CR4036" s="12"/>
      <c r="CS4036" s="12"/>
      <c r="CT4036" s="12"/>
      <c r="CU4036" s="12"/>
      <c r="CV4036" s="12"/>
      <c r="CW4036" s="12"/>
      <c r="CX4036" s="12"/>
      <c r="CY4036" s="12"/>
      <c r="CZ4036" s="12"/>
      <c r="DA4036" s="12"/>
      <c r="DB4036" s="12"/>
      <c r="DC4036" s="12"/>
      <c r="DD4036" s="12"/>
      <c r="DE4036" s="12"/>
      <c r="DF4036" s="12"/>
      <c r="DG4036" s="12"/>
      <c r="DH4036" s="12"/>
      <c r="DI4036" s="12"/>
      <c r="DJ4036" s="12"/>
      <c r="DK4036" s="12"/>
      <c r="DL4036" s="12"/>
      <c r="DM4036" s="12"/>
      <c r="DN4036" s="12"/>
      <c r="DO4036" s="12"/>
      <c r="DP4036" s="12"/>
      <c r="DQ4036" s="12"/>
      <c r="DR4036" s="12"/>
      <c r="DS4036" s="12"/>
      <c r="DT4036" s="12"/>
      <c r="DU4036" s="12"/>
      <c r="DV4036" s="12"/>
      <c r="DW4036" s="12"/>
      <c r="DX4036" s="12"/>
      <c r="DY4036" s="12"/>
      <c r="DZ4036" s="12"/>
      <c r="EA4036" s="12"/>
      <c r="EB4036" s="12"/>
      <c r="EC4036" s="12"/>
      <c r="ED4036" s="12"/>
      <c r="EE4036" s="12"/>
      <c r="EF4036" s="12"/>
      <c r="EG4036" s="12"/>
      <c r="EH4036" s="12"/>
      <c r="EI4036" s="12"/>
      <c r="EJ4036" s="12"/>
      <c r="EK4036" s="12"/>
      <c r="EL4036" s="12"/>
      <c r="EM4036" s="12"/>
      <c r="EN4036" s="12"/>
      <c r="EO4036" s="12"/>
      <c r="EP4036" s="12"/>
      <c r="EQ4036" s="12"/>
      <c r="ER4036" s="12"/>
      <c r="ES4036" s="12"/>
      <c r="ET4036" s="12"/>
      <c r="EU4036" s="12"/>
      <c r="EV4036" s="12"/>
      <c r="EW4036" s="12"/>
      <c r="EX4036" s="12"/>
      <c r="EY4036" s="12"/>
      <c r="EZ4036" s="12"/>
      <c r="FA4036" s="12"/>
      <c r="FB4036" s="12"/>
      <c r="FC4036" s="12"/>
      <c r="FD4036" s="12"/>
      <c r="FE4036" s="12"/>
      <c r="FF4036" s="12"/>
      <c r="FG4036" s="12"/>
      <c r="FH4036" s="12"/>
      <c r="FI4036" s="12"/>
      <c r="FJ4036" s="12"/>
      <c r="FK4036" s="12"/>
      <c r="FL4036" s="12"/>
      <c r="FM4036" s="12"/>
      <c r="FN4036" s="12"/>
      <c r="FO4036" s="12"/>
      <c r="FP4036" s="12"/>
      <c r="FQ4036" s="12"/>
      <c r="FR4036" s="12"/>
      <c r="FS4036" s="12"/>
      <c r="FT4036" s="12"/>
      <c r="FU4036" s="12"/>
      <c r="FV4036" s="12"/>
      <c r="FW4036" s="12"/>
      <c r="FX4036" s="12"/>
      <c r="FY4036" s="12"/>
      <c r="FZ4036" s="12"/>
      <c r="GA4036" s="12"/>
      <c r="GB4036" s="12"/>
      <c r="GC4036" s="12"/>
      <c r="GD4036" s="12"/>
      <c r="GE4036" s="12"/>
      <c r="GF4036" s="12"/>
      <c r="GG4036" s="12"/>
      <c r="GH4036" s="12"/>
      <c r="GI4036" s="12"/>
      <c r="GJ4036" s="12"/>
      <c r="GK4036" s="12"/>
      <c r="GL4036" s="12"/>
      <c r="GM4036" s="12"/>
      <c r="GN4036" s="12"/>
      <c r="GO4036" s="12"/>
      <c r="GP4036" s="12"/>
      <c r="GQ4036" s="12"/>
      <c r="GR4036" s="12"/>
      <c r="GS4036" s="12"/>
      <c r="GT4036" s="12"/>
      <c r="GU4036" s="12"/>
      <c r="GV4036" s="12"/>
      <c r="GW4036" s="12"/>
      <c r="GX4036" s="12"/>
      <c r="GY4036" s="12"/>
      <c r="GZ4036" s="12"/>
      <c r="HA4036" s="12"/>
      <c r="HB4036" s="12"/>
      <c r="HC4036" s="12"/>
      <c r="HD4036" s="12"/>
      <c r="HE4036" s="12"/>
      <c r="HF4036" s="12"/>
      <c r="HG4036" s="12"/>
      <c r="HH4036" s="12"/>
      <c r="HI4036" s="12"/>
      <c r="HJ4036" s="12"/>
      <c r="HK4036" s="12"/>
      <c r="HL4036" s="12"/>
      <c r="HM4036" s="12"/>
      <c r="HN4036" s="12"/>
      <c r="HO4036" s="12"/>
      <c r="HP4036" s="12"/>
      <c r="HQ4036" s="12"/>
      <c r="HR4036" s="12"/>
      <c r="HS4036" s="12"/>
      <c r="HT4036" s="12"/>
      <c r="HU4036" s="12"/>
      <c r="HV4036" s="12"/>
      <c r="HW4036" s="12"/>
      <c r="HX4036" s="12"/>
      <c r="HY4036" s="12"/>
      <c r="HZ4036" s="12"/>
      <c r="IA4036" s="12"/>
      <c r="IB4036" s="12"/>
      <c r="IC4036" s="12"/>
      <c r="ID4036" s="12"/>
      <c r="IE4036" s="12"/>
      <c r="IF4036" s="12"/>
      <c r="IG4036" s="12"/>
      <c r="IH4036" s="12"/>
      <c r="II4036" s="12"/>
      <c r="IJ4036" s="12"/>
      <c r="IK4036" s="12"/>
      <c r="IL4036" s="12"/>
      <c r="IM4036" s="12"/>
      <c r="IN4036" s="12"/>
      <c r="IO4036" s="12"/>
      <c r="IP4036" s="12"/>
      <c r="IQ4036" s="12"/>
      <c r="IR4036" s="12"/>
      <c r="IS4036" s="12"/>
      <c r="IT4036" s="12"/>
      <c r="IU4036" s="12"/>
      <c r="IV4036" s="12"/>
      <c r="IW4036" s="12"/>
      <c r="IX4036" s="12"/>
      <c r="IY4036" s="12"/>
      <c r="IZ4036" s="12"/>
      <c r="JA4036" s="12"/>
      <c r="JB4036" s="12"/>
      <c r="JC4036" s="12"/>
      <c r="JD4036" s="12"/>
      <c r="JE4036" s="12"/>
      <c r="JF4036" s="12"/>
      <c r="JG4036" s="12"/>
      <c r="JH4036" s="12"/>
      <c r="JI4036" s="12"/>
      <c r="JJ4036" s="12"/>
      <c r="JK4036" s="12"/>
      <c r="JL4036" s="12"/>
      <c r="JM4036" s="12"/>
      <c r="JN4036" s="12"/>
      <c r="JO4036" s="12"/>
      <c r="JP4036" s="12"/>
      <c r="JQ4036" s="12"/>
      <c r="JR4036" s="12"/>
      <c r="JS4036" s="12"/>
      <c r="JT4036" s="12"/>
      <c r="JU4036" s="12"/>
      <c r="JV4036" s="12"/>
      <c r="JW4036" s="12"/>
      <c r="JX4036" s="12"/>
      <c r="JY4036" s="12"/>
      <c r="JZ4036" s="12"/>
      <c r="KA4036" s="12"/>
    </row>
    <row r="4037" spans="1:287" ht="12.6" x14ac:dyDescent="0.45">
      <c r="A4037" s="42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2"/>
      <c r="Q4037" s="12"/>
      <c r="R4037" s="12"/>
      <c r="S4037" s="12"/>
      <c r="T4037" s="12"/>
      <c r="U4037" s="12"/>
      <c r="V4037" s="12"/>
      <c r="W4037" s="12"/>
      <c r="X4037" s="12"/>
      <c r="Y4037" s="12"/>
      <c r="Z4037" s="12"/>
      <c r="AA4037" s="12"/>
      <c r="AB4037" s="12"/>
      <c r="AC4037" s="12"/>
      <c r="AD4037" s="12"/>
      <c r="AE4037" s="12"/>
      <c r="AF4037" s="12"/>
      <c r="AG4037" s="12"/>
      <c r="AH4037" s="12"/>
      <c r="AI4037" s="12"/>
      <c r="AJ4037" s="12"/>
      <c r="AK4037" s="12"/>
      <c r="AL4037" s="12"/>
      <c r="AM4037" s="12"/>
      <c r="AN4037" s="12"/>
      <c r="AO4037" s="12"/>
      <c r="AP4037" s="12"/>
      <c r="AQ4037" s="12"/>
      <c r="AR4037" s="12"/>
      <c r="AS4037" s="12"/>
      <c r="AT4037" s="12"/>
      <c r="AU4037" s="12"/>
      <c r="AV4037" s="12"/>
      <c r="AW4037" s="12"/>
      <c r="AX4037" s="12"/>
      <c r="AY4037" s="12"/>
      <c r="AZ4037" s="12"/>
      <c r="BA4037" s="12"/>
      <c r="BB4037" s="12"/>
      <c r="BC4037" s="12"/>
      <c r="BD4037" s="12"/>
      <c r="BE4037" s="12"/>
      <c r="BF4037" s="12"/>
      <c r="BG4037" s="12"/>
      <c r="BH4037" s="12"/>
      <c r="BI4037" s="12"/>
      <c r="BJ4037" s="12"/>
      <c r="BK4037" s="12"/>
      <c r="BL4037" s="12"/>
      <c r="BM4037" s="12"/>
      <c r="BN4037" s="12"/>
      <c r="BO4037" s="12"/>
      <c r="BP4037" s="12"/>
      <c r="BQ4037" s="12"/>
      <c r="BR4037" s="12"/>
      <c r="BS4037" s="12"/>
      <c r="BT4037" s="12"/>
      <c r="BU4037" s="12"/>
      <c r="BV4037" s="12"/>
      <c r="BW4037" s="12"/>
      <c r="BX4037" s="12"/>
      <c r="BY4037" s="12"/>
      <c r="BZ4037" s="12"/>
      <c r="CA4037" s="12"/>
      <c r="CB4037" s="12"/>
      <c r="CC4037" s="12"/>
      <c r="CD4037" s="12"/>
      <c r="CE4037" s="12"/>
      <c r="CF4037" s="12"/>
      <c r="CG4037" s="12"/>
      <c r="CH4037" s="12"/>
      <c r="CI4037" s="12"/>
      <c r="CJ4037" s="12"/>
      <c r="CK4037" s="12"/>
      <c r="CL4037" s="12"/>
      <c r="CM4037" s="12"/>
      <c r="CN4037" s="12"/>
      <c r="CO4037" s="12"/>
      <c r="CP4037" s="12"/>
      <c r="CQ4037" s="12"/>
      <c r="CR4037" s="12"/>
      <c r="CS4037" s="12"/>
      <c r="CT4037" s="12"/>
      <c r="CU4037" s="12"/>
      <c r="CV4037" s="12"/>
      <c r="CW4037" s="12"/>
      <c r="CX4037" s="12"/>
      <c r="CY4037" s="12"/>
      <c r="CZ4037" s="12"/>
      <c r="DA4037" s="12"/>
      <c r="DB4037" s="12"/>
      <c r="DC4037" s="12"/>
      <c r="DD4037" s="12"/>
      <c r="DE4037" s="12"/>
      <c r="DF4037" s="12"/>
      <c r="DG4037" s="12"/>
      <c r="DH4037" s="12"/>
      <c r="DI4037" s="12"/>
      <c r="DJ4037" s="12"/>
      <c r="DK4037" s="12"/>
      <c r="DL4037" s="12"/>
      <c r="DM4037" s="12"/>
      <c r="DN4037" s="12"/>
      <c r="DO4037" s="12"/>
      <c r="DP4037" s="12"/>
      <c r="DQ4037" s="12"/>
      <c r="DR4037" s="12"/>
      <c r="DS4037" s="12"/>
      <c r="DT4037" s="12"/>
      <c r="DU4037" s="12"/>
      <c r="DV4037" s="12"/>
      <c r="DW4037" s="12"/>
      <c r="DX4037" s="12"/>
      <c r="DY4037" s="12"/>
      <c r="DZ4037" s="12"/>
      <c r="EA4037" s="12"/>
      <c r="EB4037" s="12"/>
      <c r="EC4037" s="12"/>
      <c r="ED4037" s="12"/>
      <c r="EE4037" s="12"/>
      <c r="EF4037" s="12"/>
      <c r="EG4037" s="12"/>
      <c r="EH4037" s="12"/>
      <c r="EI4037" s="12"/>
      <c r="EJ4037" s="12"/>
      <c r="EK4037" s="12"/>
      <c r="EL4037" s="12"/>
      <c r="EM4037" s="12"/>
      <c r="EN4037" s="12"/>
      <c r="EO4037" s="12"/>
      <c r="EP4037" s="12"/>
      <c r="EQ4037" s="12"/>
      <c r="ER4037" s="12"/>
      <c r="ES4037" s="12"/>
      <c r="ET4037" s="12"/>
      <c r="EU4037" s="12"/>
      <c r="EV4037" s="12"/>
      <c r="EW4037" s="12"/>
      <c r="EX4037" s="12"/>
      <c r="EY4037" s="12"/>
      <c r="EZ4037" s="12"/>
      <c r="FA4037" s="12"/>
      <c r="FB4037" s="12"/>
      <c r="FC4037" s="12"/>
      <c r="FD4037" s="12"/>
      <c r="FE4037" s="12"/>
      <c r="FF4037" s="12"/>
      <c r="FG4037" s="12"/>
      <c r="FH4037" s="12"/>
      <c r="FI4037" s="12"/>
      <c r="FJ4037" s="12"/>
      <c r="FK4037" s="12"/>
      <c r="FL4037" s="12"/>
      <c r="FM4037" s="12"/>
      <c r="FN4037" s="12"/>
      <c r="FO4037" s="12"/>
      <c r="FP4037" s="12"/>
      <c r="FQ4037" s="12"/>
      <c r="FR4037" s="12"/>
      <c r="FS4037" s="12"/>
      <c r="FT4037" s="12"/>
      <c r="FU4037" s="12"/>
      <c r="FV4037" s="12"/>
      <c r="FW4037" s="12"/>
      <c r="FX4037" s="12"/>
      <c r="FY4037" s="12"/>
      <c r="FZ4037" s="12"/>
      <c r="GA4037" s="12"/>
      <c r="GB4037" s="12"/>
      <c r="GC4037" s="12"/>
      <c r="GD4037" s="12"/>
      <c r="GE4037" s="12"/>
      <c r="GF4037" s="12"/>
      <c r="GG4037" s="12"/>
      <c r="GH4037" s="12"/>
      <c r="GI4037" s="12"/>
      <c r="GJ4037" s="12"/>
      <c r="GK4037" s="12"/>
      <c r="GL4037" s="12"/>
      <c r="GM4037" s="12"/>
      <c r="GN4037" s="12"/>
      <c r="GO4037" s="12"/>
      <c r="GP4037" s="12"/>
      <c r="GQ4037" s="12"/>
      <c r="GR4037" s="12"/>
      <c r="GS4037" s="12"/>
      <c r="GT4037" s="12"/>
      <c r="GU4037" s="12"/>
      <c r="GV4037" s="12"/>
      <c r="GW4037" s="12"/>
      <c r="GX4037" s="12"/>
      <c r="GY4037" s="12"/>
      <c r="GZ4037" s="12"/>
      <c r="HA4037" s="12"/>
      <c r="HB4037" s="12"/>
      <c r="HC4037" s="12"/>
      <c r="HD4037" s="12"/>
      <c r="HE4037" s="12"/>
      <c r="HF4037" s="12"/>
      <c r="HG4037" s="12"/>
      <c r="HH4037" s="12"/>
      <c r="HI4037" s="12"/>
      <c r="HJ4037" s="12"/>
      <c r="HK4037" s="12"/>
      <c r="HL4037" s="12"/>
      <c r="HM4037" s="12"/>
      <c r="HN4037" s="12"/>
      <c r="HO4037" s="12"/>
      <c r="HP4037" s="12"/>
      <c r="HQ4037" s="12"/>
      <c r="HR4037" s="12"/>
      <c r="HS4037" s="12"/>
      <c r="HT4037" s="12"/>
      <c r="HU4037" s="12"/>
      <c r="HV4037" s="12"/>
      <c r="HW4037" s="12"/>
      <c r="HX4037" s="12"/>
      <c r="HY4037" s="12"/>
      <c r="HZ4037" s="12"/>
      <c r="IA4037" s="12"/>
      <c r="IB4037" s="12"/>
      <c r="IC4037" s="12"/>
      <c r="ID4037" s="12"/>
      <c r="IE4037" s="12"/>
      <c r="IF4037" s="12"/>
      <c r="IG4037" s="12"/>
      <c r="IH4037" s="12"/>
      <c r="II4037" s="12"/>
      <c r="IJ4037" s="12"/>
      <c r="IK4037" s="12"/>
      <c r="IL4037" s="12"/>
      <c r="IM4037" s="12"/>
      <c r="IN4037" s="12"/>
      <c r="IO4037" s="12"/>
      <c r="IP4037" s="12"/>
      <c r="IQ4037" s="12"/>
      <c r="IR4037" s="12"/>
      <c r="IS4037" s="12"/>
      <c r="IT4037" s="12"/>
      <c r="IU4037" s="12"/>
      <c r="IV4037" s="12"/>
      <c r="IW4037" s="12"/>
      <c r="IX4037" s="12"/>
      <c r="IY4037" s="12"/>
      <c r="IZ4037" s="12"/>
      <c r="JA4037" s="12"/>
      <c r="JB4037" s="12"/>
      <c r="JC4037" s="12"/>
      <c r="JD4037" s="12"/>
      <c r="JE4037" s="12"/>
      <c r="JF4037" s="12"/>
      <c r="JG4037" s="12"/>
      <c r="JH4037" s="12"/>
      <c r="JI4037" s="12"/>
      <c r="JJ4037" s="12"/>
      <c r="JK4037" s="12"/>
      <c r="JL4037" s="12"/>
      <c r="JM4037" s="12"/>
      <c r="JN4037" s="12"/>
      <c r="JO4037" s="12"/>
      <c r="JP4037" s="12"/>
      <c r="JQ4037" s="12"/>
      <c r="JR4037" s="12"/>
      <c r="JS4037" s="12"/>
      <c r="JT4037" s="12"/>
      <c r="JU4037" s="12"/>
      <c r="JV4037" s="12"/>
      <c r="JW4037" s="12"/>
      <c r="JX4037" s="12"/>
      <c r="JY4037" s="12"/>
      <c r="JZ4037" s="12"/>
      <c r="KA4037" s="12"/>
    </row>
    <row r="4038" spans="1:287" ht="12.6" x14ac:dyDescent="0.45">
      <c r="A4038" s="42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2"/>
      <c r="Q4038" s="12"/>
      <c r="R4038" s="12"/>
      <c r="S4038" s="12"/>
      <c r="T4038" s="12"/>
      <c r="U4038" s="12"/>
      <c r="V4038" s="12"/>
      <c r="W4038" s="12"/>
      <c r="X4038" s="12"/>
      <c r="Y4038" s="12"/>
      <c r="Z4038" s="12"/>
      <c r="AA4038" s="12"/>
      <c r="AB4038" s="12"/>
      <c r="AC4038" s="12"/>
      <c r="AD4038" s="12"/>
      <c r="AE4038" s="12"/>
      <c r="AF4038" s="12"/>
      <c r="AG4038" s="12"/>
      <c r="AH4038" s="12"/>
      <c r="AI4038" s="12"/>
      <c r="AJ4038" s="12"/>
      <c r="AK4038" s="12"/>
      <c r="AL4038" s="12"/>
      <c r="AM4038" s="12"/>
      <c r="AN4038" s="12"/>
      <c r="AO4038" s="12"/>
      <c r="AP4038" s="12"/>
      <c r="AQ4038" s="12"/>
      <c r="AR4038" s="12"/>
      <c r="AS4038" s="12"/>
      <c r="AT4038" s="12"/>
      <c r="AU4038" s="12"/>
      <c r="AV4038" s="12"/>
      <c r="AW4038" s="12"/>
      <c r="AX4038" s="12"/>
      <c r="AY4038" s="12"/>
      <c r="AZ4038" s="12"/>
      <c r="BA4038" s="12"/>
      <c r="BB4038" s="12"/>
      <c r="BC4038" s="12"/>
      <c r="BD4038" s="12"/>
      <c r="BE4038" s="12"/>
      <c r="BF4038" s="12"/>
      <c r="BG4038" s="12"/>
      <c r="BH4038" s="12"/>
      <c r="BI4038" s="12"/>
      <c r="BJ4038" s="12"/>
      <c r="BK4038" s="12"/>
      <c r="BL4038" s="12"/>
      <c r="BM4038" s="12"/>
      <c r="BN4038" s="12"/>
      <c r="BO4038" s="12"/>
      <c r="BP4038" s="12"/>
      <c r="BQ4038" s="12"/>
      <c r="BR4038" s="12"/>
      <c r="BS4038" s="12"/>
      <c r="BT4038" s="12"/>
      <c r="BU4038" s="12"/>
      <c r="BV4038" s="12"/>
      <c r="BW4038" s="12"/>
      <c r="BX4038" s="12"/>
      <c r="BY4038" s="12"/>
      <c r="BZ4038" s="12"/>
      <c r="CA4038" s="12"/>
      <c r="CB4038" s="12"/>
      <c r="CC4038" s="12"/>
      <c r="CD4038" s="12"/>
      <c r="CE4038" s="12"/>
      <c r="CF4038" s="12"/>
      <c r="CG4038" s="12"/>
      <c r="CH4038" s="12"/>
      <c r="CI4038" s="12"/>
      <c r="CJ4038" s="12"/>
      <c r="CK4038" s="12"/>
      <c r="CL4038" s="12"/>
      <c r="CM4038" s="12"/>
      <c r="CN4038" s="12"/>
      <c r="CO4038" s="12"/>
      <c r="CP4038" s="12"/>
      <c r="CQ4038" s="12"/>
      <c r="CR4038" s="12"/>
      <c r="CS4038" s="12"/>
      <c r="CT4038" s="12"/>
      <c r="CU4038" s="12"/>
      <c r="CV4038" s="12"/>
      <c r="CW4038" s="12"/>
      <c r="CX4038" s="12"/>
      <c r="CY4038" s="12"/>
      <c r="CZ4038" s="12"/>
      <c r="DA4038" s="12"/>
      <c r="DB4038" s="12"/>
      <c r="DC4038" s="12"/>
      <c r="DD4038" s="12"/>
      <c r="DE4038" s="12"/>
      <c r="DF4038" s="12"/>
      <c r="DG4038" s="12"/>
      <c r="DH4038" s="12"/>
      <c r="DI4038" s="12"/>
      <c r="DJ4038" s="12"/>
      <c r="DK4038" s="12"/>
      <c r="DL4038" s="12"/>
      <c r="DM4038" s="12"/>
      <c r="DN4038" s="12"/>
      <c r="DO4038" s="12"/>
      <c r="DP4038" s="12"/>
      <c r="DQ4038" s="12"/>
      <c r="DR4038" s="12"/>
      <c r="DS4038" s="12"/>
      <c r="DT4038" s="12"/>
      <c r="DU4038" s="12"/>
      <c r="DV4038" s="12"/>
      <c r="DW4038" s="12"/>
      <c r="DX4038" s="12"/>
      <c r="DY4038" s="12"/>
      <c r="DZ4038" s="12"/>
      <c r="EA4038" s="12"/>
      <c r="EB4038" s="12"/>
      <c r="EC4038" s="12"/>
      <c r="ED4038" s="12"/>
      <c r="EE4038" s="12"/>
      <c r="EF4038" s="12"/>
      <c r="EG4038" s="12"/>
      <c r="EH4038" s="12"/>
      <c r="EI4038" s="12"/>
      <c r="EJ4038" s="12"/>
      <c r="EK4038" s="12"/>
      <c r="EL4038" s="12"/>
      <c r="EM4038" s="12"/>
      <c r="EN4038" s="12"/>
      <c r="EO4038" s="12"/>
      <c r="EP4038" s="12"/>
      <c r="EQ4038" s="12"/>
      <c r="ER4038" s="12"/>
      <c r="ES4038" s="12"/>
      <c r="ET4038" s="12"/>
      <c r="EU4038" s="12"/>
      <c r="EV4038" s="12"/>
      <c r="EW4038" s="12"/>
      <c r="EX4038" s="12"/>
      <c r="EY4038" s="12"/>
      <c r="EZ4038" s="12"/>
      <c r="FA4038" s="12"/>
      <c r="FB4038" s="12"/>
      <c r="FC4038" s="12"/>
      <c r="FD4038" s="12"/>
      <c r="FE4038" s="12"/>
      <c r="FF4038" s="12"/>
      <c r="FG4038" s="12"/>
      <c r="FH4038" s="12"/>
      <c r="FI4038" s="12"/>
      <c r="FJ4038" s="12"/>
      <c r="FK4038" s="12"/>
      <c r="FL4038" s="12"/>
      <c r="FM4038" s="12"/>
      <c r="FN4038" s="12"/>
      <c r="FO4038" s="12"/>
      <c r="FP4038" s="12"/>
      <c r="FQ4038" s="12"/>
      <c r="FR4038" s="12"/>
      <c r="FS4038" s="12"/>
      <c r="FT4038" s="12"/>
      <c r="FU4038" s="12"/>
      <c r="FV4038" s="12"/>
      <c r="FW4038" s="12"/>
      <c r="FX4038" s="12"/>
      <c r="FY4038" s="12"/>
      <c r="FZ4038" s="12"/>
      <c r="GA4038" s="12"/>
      <c r="GB4038" s="12"/>
      <c r="GC4038" s="12"/>
      <c r="GD4038" s="12"/>
      <c r="GE4038" s="12"/>
      <c r="GF4038" s="12"/>
      <c r="GG4038" s="12"/>
      <c r="GH4038" s="12"/>
      <c r="GI4038" s="12"/>
      <c r="GJ4038" s="12"/>
      <c r="GK4038" s="12"/>
      <c r="GL4038" s="12"/>
      <c r="GM4038" s="12"/>
      <c r="GN4038" s="12"/>
      <c r="GO4038" s="12"/>
      <c r="GP4038" s="12"/>
      <c r="GQ4038" s="12"/>
      <c r="GR4038" s="12"/>
      <c r="GS4038" s="12"/>
      <c r="GT4038" s="12"/>
      <c r="GU4038" s="12"/>
      <c r="GV4038" s="12"/>
      <c r="GW4038" s="12"/>
      <c r="GX4038" s="12"/>
      <c r="GY4038" s="12"/>
      <c r="GZ4038" s="12"/>
      <c r="HA4038" s="12"/>
      <c r="HB4038" s="12"/>
      <c r="HC4038" s="12"/>
      <c r="HD4038" s="12"/>
      <c r="HE4038" s="12"/>
      <c r="HF4038" s="12"/>
      <c r="HG4038" s="12"/>
      <c r="HH4038" s="12"/>
      <c r="HI4038" s="12"/>
      <c r="HJ4038" s="12"/>
      <c r="HK4038" s="12"/>
      <c r="HL4038" s="12"/>
      <c r="HM4038" s="12"/>
      <c r="HN4038" s="12"/>
      <c r="HO4038" s="12"/>
      <c r="HP4038" s="12"/>
      <c r="HQ4038" s="12"/>
      <c r="HR4038" s="12"/>
      <c r="HS4038" s="12"/>
      <c r="HT4038" s="12"/>
      <c r="HU4038" s="12"/>
      <c r="HV4038" s="12"/>
      <c r="HW4038" s="12"/>
      <c r="HX4038" s="12"/>
      <c r="HY4038" s="12"/>
      <c r="HZ4038" s="12"/>
      <c r="IA4038" s="12"/>
      <c r="IB4038" s="12"/>
      <c r="IC4038" s="12"/>
      <c r="ID4038" s="12"/>
      <c r="IE4038" s="12"/>
      <c r="IF4038" s="12"/>
      <c r="IG4038" s="12"/>
      <c r="IH4038" s="12"/>
      <c r="II4038" s="12"/>
      <c r="IJ4038" s="12"/>
      <c r="IK4038" s="12"/>
      <c r="IL4038" s="12"/>
      <c r="IM4038" s="12"/>
      <c r="IN4038" s="12"/>
      <c r="IO4038" s="12"/>
      <c r="IP4038" s="12"/>
      <c r="IQ4038" s="12"/>
      <c r="IR4038" s="12"/>
      <c r="IS4038" s="12"/>
      <c r="IT4038" s="12"/>
      <c r="IU4038" s="12"/>
      <c r="IV4038" s="12"/>
      <c r="IW4038" s="12"/>
      <c r="IX4038" s="12"/>
      <c r="IY4038" s="12"/>
      <c r="IZ4038" s="12"/>
      <c r="JA4038" s="12"/>
      <c r="JB4038" s="12"/>
      <c r="JC4038" s="12"/>
      <c r="JD4038" s="12"/>
      <c r="JE4038" s="12"/>
      <c r="JF4038" s="12"/>
      <c r="JG4038" s="12"/>
      <c r="JH4038" s="12"/>
      <c r="JI4038" s="12"/>
      <c r="JJ4038" s="12"/>
      <c r="JK4038" s="12"/>
      <c r="JL4038" s="12"/>
      <c r="JM4038" s="12"/>
      <c r="JN4038" s="12"/>
      <c r="JO4038" s="12"/>
      <c r="JP4038" s="12"/>
      <c r="JQ4038" s="12"/>
      <c r="JR4038" s="12"/>
      <c r="JS4038" s="12"/>
      <c r="JT4038" s="12"/>
      <c r="JU4038" s="12"/>
      <c r="JV4038" s="12"/>
      <c r="JW4038" s="12"/>
      <c r="JX4038" s="12"/>
      <c r="JY4038" s="12"/>
      <c r="JZ4038" s="12"/>
      <c r="KA4038" s="12"/>
    </row>
    <row r="4039" spans="1:287" ht="12.6" x14ac:dyDescent="0.45">
      <c r="A4039" s="42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2"/>
      <c r="Q4039" s="12"/>
      <c r="R4039" s="12"/>
      <c r="S4039" s="12"/>
      <c r="T4039" s="12"/>
      <c r="U4039" s="12"/>
      <c r="V4039" s="12"/>
      <c r="W4039" s="12"/>
      <c r="X4039" s="12"/>
      <c r="Y4039" s="12"/>
      <c r="Z4039" s="12"/>
      <c r="AA4039" s="12"/>
      <c r="AB4039" s="12"/>
      <c r="AC4039" s="12"/>
      <c r="AD4039" s="12"/>
      <c r="AE4039" s="12"/>
      <c r="AF4039" s="12"/>
      <c r="AG4039" s="12"/>
      <c r="AH4039" s="12"/>
      <c r="AI4039" s="12"/>
      <c r="AJ4039" s="12"/>
      <c r="AK4039" s="12"/>
      <c r="AL4039" s="12"/>
      <c r="AM4039" s="12"/>
      <c r="AN4039" s="12"/>
      <c r="AO4039" s="12"/>
      <c r="AP4039" s="12"/>
      <c r="AQ4039" s="12"/>
      <c r="AR4039" s="12"/>
      <c r="AS4039" s="12"/>
      <c r="AT4039" s="12"/>
      <c r="AU4039" s="12"/>
      <c r="AV4039" s="12"/>
      <c r="AW4039" s="12"/>
      <c r="AX4039" s="12"/>
      <c r="AY4039" s="12"/>
      <c r="AZ4039" s="12"/>
      <c r="BA4039" s="12"/>
      <c r="BB4039" s="12"/>
      <c r="BC4039" s="12"/>
      <c r="BD4039" s="12"/>
      <c r="BE4039" s="12"/>
      <c r="BF4039" s="12"/>
      <c r="BG4039" s="12"/>
      <c r="BH4039" s="12"/>
      <c r="BI4039" s="12"/>
      <c r="BJ4039" s="12"/>
      <c r="BK4039" s="12"/>
      <c r="BL4039" s="12"/>
      <c r="BM4039" s="12"/>
      <c r="BN4039" s="12"/>
      <c r="BO4039" s="12"/>
      <c r="BP4039" s="12"/>
      <c r="BQ4039" s="12"/>
      <c r="BR4039" s="12"/>
      <c r="BS4039" s="12"/>
      <c r="BT4039" s="12"/>
      <c r="BU4039" s="12"/>
      <c r="BV4039" s="12"/>
      <c r="BW4039" s="12"/>
      <c r="BX4039" s="12"/>
      <c r="BY4039" s="12"/>
      <c r="BZ4039" s="12"/>
      <c r="CA4039" s="12"/>
      <c r="CB4039" s="12"/>
      <c r="CC4039" s="12"/>
      <c r="CD4039" s="12"/>
      <c r="CE4039" s="12"/>
      <c r="CF4039" s="12"/>
      <c r="CG4039" s="12"/>
      <c r="CH4039" s="12"/>
      <c r="CI4039" s="12"/>
      <c r="CJ4039" s="12"/>
      <c r="CK4039" s="12"/>
      <c r="CL4039" s="12"/>
      <c r="CM4039" s="12"/>
      <c r="CN4039" s="12"/>
      <c r="CO4039" s="12"/>
      <c r="CP4039" s="12"/>
      <c r="CQ4039" s="12"/>
      <c r="CR4039" s="12"/>
      <c r="CS4039" s="12"/>
      <c r="CT4039" s="12"/>
      <c r="CU4039" s="12"/>
      <c r="CV4039" s="12"/>
      <c r="CW4039" s="12"/>
      <c r="CX4039" s="12"/>
      <c r="CY4039" s="12"/>
      <c r="CZ4039" s="12"/>
      <c r="DA4039" s="12"/>
      <c r="DB4039" s="12"/>
      <c r="DC4039" s="12"/>
      <c r="DD4039" s="12"/>
      <c r="DE4039" s="12"/>
      <c r="DF4039" s="12"/>
      <c r="DG4039" s="12"/>
      <c r="DH4039" s="12"/>
      <c r="DI4039" s="12"/>
      <c r="DJ4039" s="12"/>
      <c r="DK4039" s="12"/>
      <c r="DL4039" s="12"/>
      <c r="DM4039" s="12"/>
      <c r="DN4039" s="12"/>
      <c r="DO4039" s="12"/>
      <c r="DP4039" s="12"/>
      <c r="DQ4039" s="12"/>
      <c r="DR4039" s="12"/>
      <c r="DS4039" s="12"/>
      <c r="DT4039" s="12"/>
      <c r="DU4039" s="12"/>
      <c r="DV4039" s="12"/>
      <c r="DW4039" s="12"/>
      <c r="DX4039" s="12"/>
      <c r="DY4039" s="12"/>
      <c r="DZ4039" s="12"/>
      <c r="EA4039" s="12"/>
      <c r="EB4039" s="12"/>
      <c r="EC4039" s="12"/>
      <c r="ED4039" s="12"/>
      <c r="EE4039" s="12"/>
      <c r="EF4039" s="12"/>
      <c r="EG4039" s="12"/>
      <c r="EH4039" s="12"/>
      <c r="EI4039" s="12"/>
      <c r="EJ4039" s="12"/>
      <c r="EK4039" s="12"/>
      <c r="EL4039" s="12"/>
      <c r="EM4039" s="12"/>
      <c r="EN4039" s="12"/>
      <c r="EO4039" s="12"/>
      <c r="EP4039" s="12"/>
      <c r="EQ4039" s="12"/>
      <c r="ER4039" s="12"/>
      <c r="ES4039" s="12"/>
      <c r="ET4039" s="12"/>
      <c r="EU4039" s="12"/>
      <c r="EV4039" s="12"/>
      <c r="EW4039" s="12"/>
      <c r="EX4039" s="12"/>
      <c r="EY4039" s="12"/>
      <c r="EZ4039" s="12"/>
      <c r="FA4039" s="12"/>
      <c r="FB4039" s="12"/>
      <c r="FC4039" s="12"/>
      <c r="FD4039" s="12"/>
      <c r="FE4039" s="12"/>
      <c r="FF4039" s="12"/>
      <c r="FG4039" s="12"/>
      <c r="FH4039" s="12"/>
      <c r="FI4039" s="12"/>
      <c r="FJ4039" s="12"/>
      <c r="FK4039" s="12"/>
      <c r="FL4039" s="12"/>
      <c r="FM4039" s="12"/>
      <c r="FN4039" s="12"/>
      <c r="FO4039" s="12"/>
      <c r="FP4039" s="12"/>
      <c r="FQ4039" s="12"/>
      <c r="FR4039" s="12"/>
      <c r="FS4039" s="12"/>
      <c r="FT4039" s="12"/>
      <c r="FU4039" s="12"/>
      <c r="FV4039" s="12"/>
      <c r="FW4039" s="12"/>
      <c r="FX4039" s="12"/>
      <c r="FY4039" s="12"/>
      <c r="FZ4039" s="12"/>
      <c r="GA4039" s="12"/>
      <c r="GB4039" s="12"/>
      <c r="GC4039" s="12"/>
      <c r="GD4039" s="12"/>
      <c r="GE4039" s="12"/>
      <c r="GF4039" s="12"/>
      <c r="GG4039" s="12"/>
      <c r="GH4039" s="12"/>
      <c r="GI4039" s="12"/>
      <c r="GJ4039" s="12"/>
      <c r="GK4039" s="12"/>
      <c r="GL4039" s="12"/>
      <c r="GM4039" s="12"/>
      <c r="GN4039" s="12"/>
      <c r="GO4039" s="12"/>
      <c r="GP4039" s="12"/>
      <c r="GQ4039" s="12"/>
      <c r="GR4039" s="12"/>
      <c r="GS4039" s="12"/>
      <c r="GT4039" s="12"/>
      <c r="GU4039" s="12"/>
      <c r="GV4039" s="12"/>
      <c r="GW4039" s="12"/>
      <c r="GX4039" s="12"/>
      <c r="GY4039" s="12"/>
      <c r="GZ4039" s="12"/>
      <c r="HA4039" s="12"/>
      <c r="HB4039" s="12"/>
      <c r="HC4039" s="12"/>
      <c r="HD4039" s="12"/>
      <c r="HE4039" s="12"/>
      <c r="HF4039" s="12"/>
      <c r="HG4039" s="12"/>
      <c r="HH4039" s="12"/>
      <c r="HI4039" s="12"/>
      <c r="HJ4039" s="12"/>
      <c r="HK4039" s="12"/>
      <c r="HL4039" s="12"/>
      <c r="HM4039" s="12"/>
      <c r="HN4039" s="12"/>
      <c r="HO4039" s="12"/>
      <c r="HP4039" s="12"/>
      <c r="HQ4039" s="12"/>
      <c r="HR4039" s="12"/>
      <c r="HS4039" s="12"/>
      <c r="HT4039" s="12"/>
      <c r="HU4039" s="12"/>
      <c r="HV4039" s="12"/>
      <c r="HW4039" s="12"/>
      <c r="HX4039" s="12"/>
      <c r="HY4039" s="12"/>
      <c r="HZ4039" s="12"/>
      <c r="IA4039" s="12"/>
      <c r="IB4039" s="12"/>
      <c r="IC4039" s="12"/>
      <c r="ID4039" s="12"/>
      <c r="IE4039" s="12"/>
      <c r="IF4039" s="12"/>
      <c r="IG4039" s="12"/>
      <c r="IH4039" s="12"/>
      <c r="II4039" s="12"/>
      <c r="IJ4039" s="12"/>
      <c r="IK4039" s="12"/>
      <c r="IL4039" s="12"/>
      <c r="IM4039" s="12"/>
      <c r="IN4039" s="12"/>
      <c r="IO4039" s="12"/>
      <c r="IP4039" s="12"/>
      <c r="IQ4039" s="12"/>
      <c r="IR4039" s="12"/>
      <c r="IS4039" s="12"/>
      <c r="IT4039" s="12"/>
      <c r="IU4039" s="12"/>
      <c r="IV4039" s="12"/>
      <c r="IW4039" s="12"/>
      <c r="IX4039" s="12"/>
      <c r="IY4039" s="12"/>
      <c r="IZ4039" s="12"/>
      <c r="JA4039" s="12"/>
      <c r="JB4039" s="12"/>
      <c r="JC4039" s="12"/>
      <c r="JD4039" s="12"/>
      <c r="JE4039" s="12"/>
      <c r="JF4039" s="12"/>
      <c r="JG4039" s="12"/>
      <c r="JH4039" s="12"/>
      <c r="JI4039" s="12"/>
      <c r="JJ4039" s="12"/>
      <c r="JK4039" s="12"/>
      <c r="JL4039" s="12"/>
      <c r="JM4039" s="12"/>
      <c r="JN4039" s="12"/>
      <c r="JO4039" s="12"/>
      <c r="JP4039" s="12"/>
      <c r="JQ4039" s="12"/>
      <c r="JR4039" s="12"/>
      <c r="JS4039" s="12"/>
      <c r="JT4039" s="12"/>
      <c r="JU4039" s="12"/>
      <c r="JV4039" s="12"/>
      <c r="JW4039" s="12"/>
      <c r="JX4039" s="12"/>
      <c r="JY4039" s="12"/>
      <c r="JZ4039" s="12"/>
      <c r="KA4039" s="12"/>
    </row>
    <row r="4040" spans="1:287" ht="12.6" x14ac:dyDescent="0.45">
      <c r="A4040" s="42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2"/>
      <c r="Q4040" s="12"/>
      <c r="R4040" s="12"/>
      <c r="S4040" s="12"/>
      <c r="T4040" s="12"/>
      <c r="U4040" s="12"/>
      <c r="V4040" s="12"/>
      <c r="W4040" s="12"/>
      <c r="X4040" s="12"/>
      <c r="Y4040" s="12"/>
      <c r="Z4040" s="12"/>
      <c r="AA4040" s="12"/>
      <c r="AB4040" s="12"/>
      <c r="AC4040" s="12"/>
      <c r="AD4040" s="12"/>
      <c r="AE4040" s="12"/>
      <c r="AF4040" s="12"/>
      <c r="AG4040" s="12"/>
      <c r="AH4040" s="12"/>
      <c r="AI4040" s="12"/>
      <c r="AJ4040" s="12"/>
      <c r="AK4040" s="12"/>
      <c r="AL4040" s="12"/>
      <c r="AM4040" s="12"/>
      <c r="AN4040" s="12"/>
      <c r="AO4040" s="12"/>
      <c r="AP4040" s="12"/>
      <c r="AQ4040" s="12"/>
      <c r="AR4040" s="12"/>
      <c r="AS4040" s="12"/>
      <c r="AT4040" s="12"/>
      <c r="AU4040" s="12"/>
      <c r="AV4040" s="12"/>
      <c r="AW4040" s="12"/>
      <c r="AX4040" s="12"/>
      <c r="AY4040" s="12"/>
      <c r="AZ4040" s="12"/>
      <c r="BA4040" s="12"/>
      <c r="BB4040" s="12